   </c>
      <c r="GJ3076" s="4" t="s">
        <v>7</v>
      </c>
      <c r="GK3076" s="4" t="s">
        <v>7</v>
      </c>
      <c r="GL3076" s="4" t="s">
        <v>7</v>
      </c>
      <c r="GM3076" s="4" t="s">
        <v>7</v>
      </c>
      <c r="GN3076" s="4" t="s">
        <v>7</v>
      </c>
      <c r="GO3076" s="4" t="s">
        <v>7</v>
      </c>
      <c r="GP3076" s="4" t="s">
        <v>7</v>
      </c>
      <c r="GQ3076" s="4" t="s">
        <v>7</v>
      </c>
      <c r="GR3076" s="4" t="s">
        <v>7</v>
      </c>
      <c r="GS3076" s="4" t="s">
        <v>7</v>
      </c>
      <c r="GT3076" s="4" t="s">
        <v>7</v>
      </c>
      <c r="GU3076" s="4" t="s">
        <v>7</v>
      </c>
      <c r="GV3076" s="4" t="s">
        <v>7</v>
      </c>
      <c r="GW3076" s="4" t="s">
        <v>8</v>
      </c>
      <c r="GX3076" s="4" t="s">
        <v>7</v>
      </c>
      <c r="GY3076" s="4" t="s">
        <v>7</v>
      </c>
      <c r="GZ3076" s="4" t="s">
        <v>7</v>
      </c>
      <c r="HA3076" s="4" t="s">
        <v>7</v>
      </c>
      <c r="HB3076" s="4" t="s">
        <v>7</v>
      </c>
      <c r="HC3076" s="4" t="s">
        <v>7</v>
      </c>
      <c r="HD3076" s="4" t="s">
        <v>7</v>
      </c>
      <c r="HE3076" s="4" t="s">
        <v>7</v>
      </c>
      <c r="HF3076" s="4" t="s">
        <v>7</v>
      </c>
      <c r="HG3076" s="4" t="s">
        <v>7</v>
      </c>
      <c r="HH3076" s="4" t="s">
        <v>7</v>
      </c>
      <c r="HI3076" s="4" t="s">
        <v>7</v>
      </c>
      <c r="HJ3076" s="4" t="s">
        <v>7</v>
      </c>
      <c r="HK3076" s="4" t="s">
        <v>7</v>
      </c>
      <c r="HL3076" s="4" t="s">
        <v>7</v>
      </c>
      <c r="HM3076" s="4" t="s">
        <v>7</v>
      </c>
      <c r="HN3076" s="4" t="s">
        <v>7</v>
      </c>
      <c r="HO3076" s="4" t="s">
        <v>7</v>
      </c>
      <c r="HP3076" s="4" t="s">
        <v>7</v>
      </c>
      <c r="HQ3076" s="4" t="s">
        <v>7</v>
      </c>
      <c r="HR3076" s="4" t="s">
        <v>7</v>
      </c>
      <c r="HS3076" s="4" t="s">
        <v>7</v>
      </c>
      <c r="HT3076" s="4" t="s">
        <v>7</v>
      </c>
      <c r="HU3076" s="4" t="s">
        <v>7</v>
      </c>
      <c r="HV3076" s="4" t="s">
        <v>7</v>
      </c>
      <c r="HW3076" s="4" t="s">
        <v>7</v>
      </c>
      <c r="HX3076" s="4" t="s">
        <v>7</v>
      </c>
      <c r="HY3076" s="4" t="s">
        <v>7</v>
      </c>
      <c r="HZ3076" s="4" t="s">
        <v>7</v>
      </c>
      <c r="IA3076" s="4" t="s">
        <v>7</v>
      </c>
      <c r="IB3076" s="4" t="s">
        <v>7</v>
      </c>
      <c r="IC3076" s="4" t="s">
        <v>7</v>
      </c>
      <c r="ID3076" s="4" t="s">
        <v>7</v>
      </c>
      <c r="IE3076" s="4" t="s">
        <v>7</v>
      </c>
      <c r="IF3076" s="4" t="s">
        <v>7</v>
      </c>
      <c r="IG3076" s="4" t="s">
        <v>7</v>
      </c>
      <c r="IH3076" s="4" t="s">
        <v>7</v>
      </c>
      <c r="II3076" s="4" t="s">
        <v>7</v>
      </c>
      <c r="IJ3076" s="4" t="s">
        <v>7</v>
      </c>
      <c r="IK3076" s="4" t="s">
        <v>7</v>
      </c>
      <c r="IL3076" s="4" t="s">
        <v>7</v>
      </c>
      <c r="IM3076" s="4" t="s">
        <v>8</v>
      </c>
      <c r="IN3076" s="4" t="s">
        <v>7</v>
      </c>
      <c r="IO3076" s="4" t="s">
        <v>8</v>
      </c>
      <c r="IP3076" s="4" t="s">
        <v>7</v>
      </c>
      <c r="IQ3076" s="4" t="s">
        <v>7</v>
      </c>
      <c r="IR3076" s="4" t="s">
        <v>8</v>
      </c>
      <c r="IS3076" s="4" t="s">
        <v>7</v>
      </c>
      <c r="IT3076" s="4" t="s">
        <v>8</v>
      </c>
      <c r="IU3076" s="4" t="s">
        <v>8</v>
      </c>
      <c r="IV3076" s="4" t="s">
        <v>7</v>
      </c>
    </row>
    <row r="3077" spans="1:256" x14ac:dyDescent="0.25">
      <c r="A3077" s="4" t="s">
        <v>1298</v>
      </c>
      <c r="B3077" s="4" t="s">
        <v>2263</v>
      </c>
      <c r="C3077" s="4" t="s">
        <v>50</v>
      </c>
      <c r="D3077" s="5">
        <v>520</v>
      </c>
      <c r="E3077" s="6">
        <v>9.8076923076923075E-2</v>
      </c>
      <c r="F3077" s="6" t="s">
        <v>115</v>
      </c>
      <c r="G3077" s="6" t="s">
        <v>2417</v>
      </c>
      <c r="H3077" s="6" t="s">
        <v>2420</v>
      </c>
      <c r="I3077" s="6" t="s">
        <v>359</v>
      </c>
      <c r="J3077" s="9" t="s">
        <v>2421</v>
      </c>
      <c r="K3077" s="4" t="s">
        <v>12</v>
      </c>
      <c r="L3077" s="4" t="s">
        <v>9</v>
      </c>
      <c r="M3077" s="4" t="s">
        <v>107</v>
      </c>
      <c r="N3077" s="4" t="s">
        <v>43</v>
      </c>
      <c r="O3077" s="4" t="s">
        <v>12</v>
      </c>
      <c r="P3077">
        <v>1</v>
      </c>
      <c r="Q3077">
        <v>9</v>
      </c>
      <c r="R3077">
        <v>2</v>
      </c>
      <c r="S3077">
        <v>1</v>
      </c>
      <c r="T3077">
        <v>1</v>
      </c>
      <c r="U3077">
        <v>0</v>
      </c>
      <c r="V3077">
        <v>0</v>
      </c>
      <c r="W3077">
        <v>0</v>
      </c>
      <c r="X3077" s="4" t="s">
        <v>47</v>
      </c>
      <c r="Y3077" s="4" t="s">
        <v>7</v>
      </c>
      <c r="Z3077" s="4" t="s">
        <v>12</v>
      </c>
      <c r="AA3077" s="4" t="s">
        <v>9</v>
      </c>
      <c r="AB3077" s="4" t="s">
        <v>8</v>
      </c>
      <c r="AC3077" s="4" t="s">
        <v>8</v>
      </c>
      <c r="AD3077" s="4" t="s">
        <v>7</v>
      </c>
      <c r="AE3077" s="4" t="s">
        <v>11</v>
      </c>
      <c r="AF3077" s="4" t="s">
        <v>7</v>
      </c>
      <c r="AG3077" s="4" t="s">
        <v>7</v>
      </c>
      <c r="AH3077" s="4" t="s">
        <v>7</v>
      </c>
      <c r="AI3077" s="4" t="s">
        <v>7</v>
      </c>
      <c r="AJ3077" s="4" t="s">
        <v>100</v>
      </c>
      <c r="AK3077" s="4" t="s">
        <v>12</v>
      </c>
      <c r="AL3077" s="4" t="s">
        <v>100</v>
      </c>
      <c r="AM3077" s="4" t="s">
        <v>7</v>
      </c>
      <c r="AN3077" s="4" t="s">
        <v>12</v>
      </c>
      <c r="AO3077" s="4" t="s">
        <v>11</v>
      </c>
      <c r="AP3077" s="4" t="s">
        <v>12</v>
      </c>
      <c r="AQ3077" s="4" t="s">
        <v>8</v>
      </c>
      <c r="AR3077" s="4" t="s">
        <v>8</v>
      </c>
      <c r="AS3077" s="4" t="s">
        <v>8</v>
      </c>
      <c r="AT3077" s="4" t="s">
        <v>7</v>
      </c>
      <c r="AU3077" s="4" t="s">
        <v>12</v>
      </c>
      <c r="AV3077" s="4" t="s">
        <v>7</v>
      </c>
      <c r="AW3077" s="4" t="s">
        <v>7</v>
      </c>
      <c r="AX3077" s="4" t="s">
        <v>47</v>
      </c>
      <c r="AY3077" s="4" t="s">
        <v>7</v>
      </c>
      <c r="AZ3077" s="4" t="s">
        <v>7</v>
      </c>
      <c r="BA3077" s="4" t="s">
        <v>7</v>
      </c>
      <c r="BB3077" s="4" t="s">
        <v>7</v>
      </c>
      <c r="BC3077" s="4" t="s">
        <v>7</v>
      </c>
      <c r="BD3077" s="4" t="s">
        <v>7</v>
      </c>
      <c r="BE3077" s="4" t="s">
        <v>7</v>
      </c>
      <c r="BF3077" s="4" t="s">
        <v>39</v>
      </c>
      <c r="BG3077" s="4" t="s">
        <v>7</v>
      </c>
      <c r="BH3077" s="4" t="s">
        <v>7</v>
      </c>
      <c r="BI3077" s="4" t="s">
        <v>7</v>
      </c>
      <c r="BJ3077" s="4" t="s">
        <v>7</v>
      </c>
      <c r="BK3077" s="4" t="s">
        <v>7</v>
      </c>
      <c r="BL3077" s="4" t="s">
        <v>7</v>
      </c>
      <c r="BM3077" s="4" t="s">
        <v>7</v>
      </c>
      <c r="BN3077" s="4" t="s">
        <v>7</v>
      </c>
      <c r="BO3077" s="4" t="s">
        <v>7</v>
      </c>
      <c r="BP3077" s="4" t="s">
        <v>7</v>
      </c>
      <c r="BQ3077" s="4" t="s">
        <v>7</v>
      </c>
      <c r="BR3077" s="4" t="s">
        <v>7</v>
      </c>
      <c r="BS3077" s="4" t="s">
        <v>7</v>
      </c>
      <c r="BT3077" s="4" t="s">
        <v>7</v>
      </c>
      <c r="BU3077" s="4" t="s">
        <v>7</v>
      </c>
      <c r="BV3077" s="4" t="s">
        <v>7</v>
      </c>
      <c r="BW3077" s="4" t="s">
        <v>7</v>
      </c>
      <c r="BX3077" s="4" t="s">
        <v>7</v>
      </c>
      <c r="BY3077" s="4" t="s">
        <v>7</v>
      </c>
      <c r="BZ3077" s="4" t="s">
        <v>7</v>
      </c>
      <c r="CA3077" s="4" t="s">
        <v>7</v>
      </c>
      <c r="CB3077" s="4" t="s">
        <v>7</v>
      </c>
      <c r="CC3077" s="4" t="s">
        <v>7</v>
      </c>
      <c r="CD3077" s="4" t="s">
        <v>7</v>
      </c>
      <c r="CE3077" s="4" t="s">
        <v>7</v>
      </c>
      <c r="CF3077" s="4" t="s">
        <v>7</v>
      </c>
      <c r="CG3077" s="4" t="s">
        <v>7</v>
      </c>
      <c r="CH3077" s="4" t="s">
        <v>7</v>
      </c>
      <c r="CI3077" s="4" t="s">
        <v>7</v>
      </c>
      <c r="CJ3077" s="4" t="s">
        <v>7</v>
      </c>
      <c r="CK3077" s="4" t="s">
        <v>7</v>
      </c>
      <c r="CL3077" s="4" t="s">
        <v>7</v>
      </c>
      <c r="CM3077" s="4" t="s">
        <v>7</v>
      </c>
      <c r="CN3077" s="4" t="s">
        <v>7</v>
      </c>
      <c r="CO3077" s="4" t="s">
        <v>7</v>
      </c>
      <c r="CP3077" s="4" t="s">
        <v>7</v>
      </c>
      <c r="CQ3077" s="4" t="s">
        <v>7</v>
      </c>
      <c r="CR3077" s="4" t="s">
        <v>7</v>
      </c>
      <c r="CS3077" s="4" t="s">
        <v>7</v>
      </c>
      <c r="CT3077" s="4" t="s">
        <v>7</v>
      </c>
      <c r="CU3077" s="4" t="s">
        <v>7</v>
      </c>
      <c r="CV3077" s="4" t="s">
        <v>7</v>
      </c>
      <c r="CW3077" s="4" t="s">
        <v>7</v>
      </c>
      <c r="CX3077" s="4" t="s">
        <v>7</v>
      </c>
      <c r="CY3077" s="4" t="s">
        <v>7</v>
      </c>
      <c r="CZ3077" s="4" t="s">
        <v>7</v>
      </c>
      <c r="DA3077" s="4" t="s">
        <v>7</v>
      </c>
      <c r="DB3077" s="4" t="s">
        <v>7</v>
      </c>
      <c r="DC3077" s="4" t="s">
        <v>7</v>
      </c>
      <c r="DD3077" s="4" t="s">
        <v>7</v>
      </c>
      <c r="DE3077" s="4" t="s">
        <v>7</v>
      </c>
      <c r="DF3077" s="4" t="s">
        <v>7</v>
      </c>
      <c r="DG3077" s="4" t="s">
        <v>7</v>
      </c>
      <c r="DH3077" s="4" t="s">
        <v>7</v>
      </c>
      <c r="DI3077" s="4" t="s">
        <v>7</v>
      </c>
      <c r="DJ3077" s="4" t="s">
        <v>7</v>
      </c>
      <c r="DK3077" s="4" t="s">
        <v>7</v>
      </c>
      <c r="DL3077" s="4" t="s">
        <v>7</v>
      </c>
      <c r="DM3077" s="4" t="s">
        <v>7</v>
      </c>
      <c r="DN3077" s="4" t="s">
        <v>7</v>
      </c>
      <c r="DO3077" s="4" t="s">
        <v>7</v>
      </c>
      <c r="DP3077" s="4" t="s">
        <v>7</v>
      </c>
      <c r="DQ3077" s="4" t="s">
        <v>7</v>
      </c>
      <c r="DR3077" s="4" t="s">
        <v>7</v>
      </c>
      <c r="DS3077" s="4" t="s">
        <v>7</v>
      </c>
      <c r="DT3077" s="4" t="s">
        <v>7</v>
      </c>
      <c r="DU3077" s="4" t="s">
        <v>7</v>
      </c>
      <c r="DV3077" s="4" t="s">
        <v>7</v>
      </c>
      <c r="DW3077" s="4" t="s">
        <v>7</v>
      </c>
      <c r="DX3077" s="4" t="s">
        <v>7</v>
      </c>
      <c r="DY3077" s="4" t="s">
        <v>7</v>
      </c>
      <c r="DZ3077" s="4" t="s">
        <v>7</v>
      </c>
      <c r="EA3077" s="4" t="s">
        <v>7</v>
      </c>
      <c r="EB3077" s="4" t="s">
        <v>121</v>
      </c>
      <c r="EC3077" s="4" t="s">
        <v>7</v>
      </c>
      <c r="ED3077" s="4" t="s">
        <v>7</v>
      </c>
      <c r="EE3077" s="4" t="s">
        <v>7</v>
      </c>
      <c r="EF3077" s="4" t="s">
        <v>7</v>
      </c>
      <c r="EG3077" s="4" t="s">
        <v>7</v>
      </c>
      <c r="EH3077" s="4" t="s">
        <v>7</v>
      </c>
      <c r="EI3077" s="4" t="s">
        <v>7</v>
      </c>
      <c r="EJ3077" s="4" t="s">
        <v>7</v>
      </c>
      <c r="EK3077" s="4" t="s">
        <v>7</v>
      </c>
      <c r="EL3077" s="4" t="s">
        <v>7</v>
      </c>
      <c r="EM3077" s="4" t="s">
        <v>7</v>
      </c>
      <c r="EN3077" s="4" t="s">
        <v>7</v>
      </c>
      <c r="EO3077" s="4" t="s">
        <v>7</v>
      </c>
      <c r="EP3077" s="4" t="s">
        <v>7</v>
      </c>
      <c r="EQ3077" s="4" t="s">
        <v>7</v>
      </c>
      <c r="ER3077" s="4" t="s">
        <v>7</v>
      </c>
      <c r="ES3077" s="4" t="s">
        <v>7</v>
      </c>
      <c r="ET3077" s="4" t="s">
        <v>7</v>
      </c>
      <c r="EU3077" s="4" t="s">
        <v>7</v>
      </c>
      <c r="EV3077" s="4" t="s">
        <v>7</v>
      </c>
      <c r="EW3077" s="4" t="s">
        <v>7</v>
      </c>
      <c r="EX3077" s="4" t="s">
        <v>7</v>
      </c>
      <c r="EY3077" s="4" t="s">
        <v>7</v>
      </c>
      <c r="EZ3077" s="4" t="s">
        <v>7</v>
      </c>
      <c r="FA3077" s="4" t="s">
        <v>7</v>
      </c>
      <c r="FB3077" s="4" t="s">
        <v>7</v>
      </c>
      <c r="FC3077" s="4" t="s">
        <v>7</v>
      </c>
      <c r="FD3077" s="4" t="s">
        <v>7</v>
      </c>
      <c r="FE3077" s="4" t="s">
        <v>7</v>
      </c>
      <c r="FF3077" s="4" t="s">
        <v>7</v>
      </c>
      <c r="FG3077" s="4" t="s">
        <v>7</v>
      </c>
      <c r="FH3077" s="4" t="s">
        <v>7</v>
      </c>
      <c r="FI3077" s="4" t="s">
        <v>7</v>
      </c>
      <c r="FJ3077" s="4" t="s">
        <v>7</v>
      </c>
      <c r="FK3077" s="4" t="s">
        <v>7</v>
      </c>
      <c r="FL3077" s="4" t="s">
        <v>7</v>
      </c>
      <c r="FM3077" s="4" t="s">
        <v>7</v>
      </c>
      <c r="FN3077" s="4" t="s">
        <v>7</v>
      </c>
      <c r="FO3077" s="4" t="s">
        <v>7</v>
      </c>
      <c r="FP3077" s="4" t="s">
        <v>7</v>
      </c>
      <c r="FQ3077" s="4" t="s">
        <v>7</v>
      </c>
      <c r="FR3077" s="4" t="s">
        <v>7</v>
      </c>
      <c r="FS3077" s="4" t="s">
        <v>7</v>
      </c>
      <c r="FT3077" s="4" t="s">
        <v>7</v>
      </c>
      <c r="FU3077" s="4" t="s">
        <v>7</v>
      </c>
      <c r="FV3077" s="4" t="s">
        <v>7</v>
      </c>
      <c r="FW3077" s="4" t="s">
        <v>7</v>
      </c>
      <c r="FX3077" s="4" t="s">
        <v>7</v>
      </c>
      <c r="FY3077" s="4" t="s">
        <v>7</v>
      </c>
      <c r="FZ3077" s="4" t="s">
        <v>7</v>
      </c>
      <c r="GA3077" s="4" t="s">
        <v>7</v>
      </c>
      <c r="GB3077" s="4" t="s">
        <v>7</v>
      </c>
      <c r="GC3077" s="4" t="s">
        <v>7</v>
      </c>
      <c r="GD3077" s="4" t="s">
        <v>7</v>
      </c>
      <c r="GE3077" s="4" t="s">
        <v>7</v>
      </c>
      <c r="GF3077" s="4" t="s">
        <v>7</v>
      </c>
      <c r="GG3077" s="4" t="s">
        <v>7</v>
      </c>
      <c r="GH3077" s="4" t="s">
        <v>7</v>
      </c>
      <c r="GI3077" s="4" t="s">
        <v>7</v>
      </c>
      <c r="GJ3077" s="4" t="s">
        <v>7</v>
      </c>
      <c r="GK3077" s="4" t="s">
        <v>7</v>
      </c>
      <c r="GL3077" s="4" t="s">
        <v>7</v>
      </c>
      <c r="GM3077" s="4" t="s">
        <v>7</v>
      </c>
      <c r="GN3077" s="4" t="s">
        <v>7</v>
      </c>
      <c r="GO3077" s="4" t="s">
        <v>7</v>
      </c>
      <c r="GP3077" s="4" t="s">
        <v>7</v>
      </c>
      <c r="GQ3077" s="4" t="s">
        <v>7</v>
      </c>
      <c r="GR3077" s="4" t="s">
        <v>7</v>
      </c>
      <c r="GS3077" s="4" t="s">
        <v>7</v>
      </c>
      <c r="GT3077" s="4" t="s">
        <v>7</v>
      </c>
      <c r="GU3077" s="4" t="s">
        <v>7</v>
      </c>
      <c r="GV3077" s="4" t="s">
        <v>42</v>
      </c>
      <c r="GW3077" s="4" t="s">
        <v>38</v>
      </c>
      <c r="GX3077" s="4" t="s">
        <v>107</v>
      </c>
      <c r="GY3077" s="4" t="s">
        <v>42</v>
      </c>
      <c r="GZ3077" s="4" t="s">
        <v>39</v>
      </c>
      <c r="HA3077" s="4" t="s">
        <v>43</v>
      </c>
      <c r="HB3077" s="4" t="s">
        <v>7</v>
      </c>
      <c r="HC3077" s="4" t="s">
        <v>7</v>
      </c>
      <c r="HD3077" s="4" t="s">
        <v>7</v>
      </c>
      <c r="HE3077" s="4" t="s">
        <v>7</v>
      </c>
      <c r="HF3077" s="4" t="s">
        <v>7</v>
      </c>
      <c r="HG3077" s="4" t="s">
        <v>7</v>
      </c>
      <c r="HH3077" s="4" t="s">
        <v>7</v>
      </c>
      <c r="HI3077" s="4" t="s">
        <v>7</v>
      </c>
      <c r="HJ3077" s="4" t="s">
        <v>7</v>
      </c>
      <c r="HK3077" s="4" t="s">
        <v>7</v>
      </c>
      <c r="HL3077" s="4" t="s">
        <v>7</v>
      </c>
      <c r="HM3077" s="4" t="s">
        <v>7</v>
      </c>
      <c r="HN3077" s="4" t="s">
        <v>7</v>
      </c>
      <c r="HO3077" s="4" t="s">
        <v>7</v>
      </c>
      <c r="HP3077" s="4" t="s">
        <v>7</v>
      </c>
      <c r="HQ3077" s="4" t="s">
        <v>7</v>
      </c>
      <c r="HR3077" s="4" t="s">
        <v>4</v>
      </c>
      <c r="HS3077" s="4" t="s">
        <v>4</v>
      </c>
      <c r="HT3077" s="4" t="s">
        <v>9</v>
      </c>
      <c r="HU3077" s="4" t="s">
        <v>11</v>
      </c>
      <c r="HV3077" s="4" t="s">
        <v>9</v>
      </c>
      <c r="HW3077" s="4" t="s">
        <v>11</v>
      </c>
      <c r="HX3077" s="4" t="s">
        <v>7</v>
      </c>
      <c r="HY3077" s="4" t="s">
        <v>7</v>
      </c>
      <c r="HZ3077" s="4" t="s">
        <v>7</v>
      </c>
      <c r="IA3077" s="4" t="s">
        <v>7</v>
      </c>
      <c r="IB3077" s="4" t="s">
        <v>7</v>
      </c>
      <c r="IC3077" s="4" t="s">
        <v>7</v>
      </c>
      <c r="ID3077" s="4" t="s">
        <v>7</v>
      </c>
      <c r="IE3077" s="4" t="s">
        <v>7</v>
      </c>
      <c r="IF3077" s="4" t="s">
        <v>7</v>
      </c>
      <c r="IG3077" s="4" t="s">
        <v>7</v>
      </c>
      <c r="IH3077" s="4" t="s">
        <v>7</v>
      </c>
      <c r="II3077" s="4" t="s">
        <v>7</v>
      </c>
      <c r="IJ3077" s="4" t="s">
        <v>121</v>
      </c>
      <c r="IK3077" s="4" t="s">
        <v>57</v>
      </c>
      <c r="IL3077" s="4" t="s">
        <v>7</v>
      </c>
      <c r="IM3077" s="4" t="s">
        <v>48</v>
      </c>
      <c r="IN3077" s="4" t="s">
        <v>8</v>
      </c>
      <c r="IO3077" s="4" t="s">
        <v>30</v>
      </c>
      <c r="IP3077" s="4" t="s">
        <v>42</v>
      </c>
      <c r="IQ3077" s="4" t="s">
        <v>98</v>
      </c>
      <c r="IR3077" s="4" t="s">
        <v>34</v>
      </c>
      <c r="IS3077" s="4" t="s">
        <v>120</v>
      </c>
      <c r="IT3077" s="4" t="s">
        <v>32</v>
      </c>
      <c r="IU3077" s="4" t="s">
        <v>46</v>
      </c>
      <c r="IV3077" s="4" t="s">
        <v>54</v>
      </c>
    </row>
    <row r="3078" spans="1:256" x14ac:dyDescent="0.25">
      <c r="A3078" s="4" t="s">
        <v>1298</v>
      </c>
      <c r="B3078" s="4" t="s">
        <v>2264</v>
      </c>
      <c r="C3078" s="4" t="s">
        <v>43</v>
      </c>
      <c r="D3078" s="5">
        <v>520</v>
      </c>
      <c r="E3078" s="6">
        <v>1.5384615384615385E-2</v>
      </c>
      <c r="F3078" s="6" t="s">
        <v>115</v>
      </c>
      <c r="G3078" s="6" t="s">
        <v>2417</v>
      </c>
      <c r="H3078" s="6" t="s">
        <v>2420</v>
      </c>
      <c r="I3078" s="6" t="s">
        <v>359</v>
      </c>
      <c r="J3078" s="9" t="s">
        <v>2421</v>
      </c>
      <c r="K3078" s="4" t="s">
        <v>7</v>
      </c>
      <c r="L3078" s="4" t="s">
        <v>14</v>
      </c>
      <c r="M3078" s="4" t="s">
        <v>8</v>
      </c>
      <c r="N3078" s="4" t="s">
        <v>11</v>
      </c>
      <c r="O3078" s="4" t="s">
        <v>7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 s="4" t="s">
        <v>19</v>
      </c>
      <c r="Y3078" s="4" t="s">
        <v>7</v>
      </c>
      <c r="Z3078" s="4" t="s">
        <v>7</v>
      </c>
      <c r="AA3078" s="4" t="s">
        <v>7</v>
      </c>
      <c r="AB3078" s="4" t="s">
        <v>7</v>
      </c>
      <c r="AC3078" s="4" t="s">
        <v>7</v>
      </c>
      <c r="AD3078" s="4" t="s">
        <v>7</v>
      </c>
      <c r="AE3078" s="4" t="s">
        <v>7</v>
      </c>
      <c r="AF3078" s="4" t="s">
        <v>7</v>
      </c>
      <c r="AG3078" s="4" t="s">
        <v>7</v>
      </c>
      <c r="AH3078" s="4" t="s">
        <v>7</v>
      </c>
      <c r="AI3078" s="4" t="s">
        <v>7</v>
      </c>
      <c r="AJ3078" s="4" t="s">
        <v>14</v>
      </c>
      <c r="AK3078" s="4" t="s">
        <v>7</v>
      </c>
      <c r="AL3078" s="4" t="s">
        <v>11</v>
      </c>
      <c r="AM3078" s="4" t="s">
        <v>7</v>
      </c>
      <c r="AN3078" s="4" t="s">
        <v>7</v>
      </c>
      <c r="AO3078" s="4" t="s">
        <v>7</v>
      </c>
      <c r="AP3078" s="4" t="s">
        <v>7</v>
      </c>
      <c r="AQ3078" s="4" t="s">
        <v>7</v>
      </c>
      <c r="AR3078" s="4" t="s">
        <v>7</v>
      </c>
      <c r="AS3078" s="4" t="s">
        <v>7</v>
      </c>
      <c r="AT3078" s="4" t="s">
        <v>7</v>
      </c>
      <c r="AU3078" s="4" t="s">
        <v>7</v>
      </c>
      <c r="AV3078" s="4" t="s">
        <v>7</v>
      </c>
      <c r="AW3078" s="4" t="s">
        <v>7</v>
      </c>
      <c r="AX3078" s="4" t="s">
        <v>43</v>
      </c>
      <c r="AY3078" s="4" t="s">
        <v>7</v>
      </c>
      <c r="AZ3078" s="4" t="s">
        <v>7</v>
      </c>
      <c r="BA3078" s="4" t="s">
        <v>7</v>
      </c>
      <c r="BB3078" s="4" t="s">
        <v>7</v>
      </c>
      <c r="BC3078" s="4" t="s">
        <v>7</v>
      </c>
      <c r="BD3078" s="4" t="s">
        <v>7</v>
      </c>
      <c r="BE3078" s="4" t="s">
        <v>7</v>
      </c>
      <c r="BF3078" s="4" t="s">
        <v>7</v>
      </c>
      <c r="BG3078" s="4" t="s">
        <v>7</v>
      </c>
      <c r="BH3078" s="4" t="s">
        <v>7</v>
      </c>
      <c r="BI3078" s="4" t="s">
        <v>7</v>
      </c>
      <c r="BJ3078" s="4" t="s">
        <v>7</v>
      </c>
      <c r="BK3078" s="4" t="s">
        <v>7</v>
      </c>
      <c r="BL3078" s="4" t="s">
        <v>7</v>
      </c>
      <c r="BM3078" s="4" t="s">
        <v>7</v>
      </c>
      <c r="BN3078" s="4" t="s">
        <v>7</v>
      </c>
      <c r="BO3078" s="4" t="s">
        <v>7</v>
      </c>
      <c r="BP3078" s="4" t="s">
        <v>7</v>
      </c>
      <c r="BQ3078" s="4" t="s">
        <v>7</v>
      </c>
      <c r="BR3078" s="4" t="s">
        <v>7</v>
      </c>
      <c r="BS3078" s="4" t="s">
        <v>7</v>
      </c>
      <c r="BT3078" s="4" t="s">
        <v>7</v>
      </c>
      <c r="BU3078" s="4" t="s">
        <v>7</v>
      </c>
      <c r="BV3078" s="4" t="s">
        <v>7</v>
      </c>
      <c r="BW3078" s="4" t="s">
        <v>7</v>
      </c>
      <c r="BX3078" s="4" t="s">
        <v>7</v>
      </c>
      <c r="BY3078" s="4" t="s">
        <v>7</v>
      </c>
      <c r="BZ3078" s="4" t="s">
        <v>7</v>
      </c>
      <c r="CA3078" s="4" t="s">
        <v>7</v>
      </c>
      <c r="CB3078" s="4" t="s">
        <v>7</v>
      </c>
      <c r="CC3078" s="4" t="s">
        <v>7</v>
      </c>
      <c r="CD3078" s="4" t="s">
        <v>7</v>
      </c>
      <c r="CE3078" s="4" t="s">
        <v>7</v>
      </c>
      <c r="CF3078" s="4" t="s">
        <v>7</v>
      </c>
      <c r="CG3078" s="4" t="s">
        <v>7</v>
      </c>
      <c r="CH3078" s="4" t="s">
        <v>7</v>
      </c>
      <c r="CI3078" s="4" t="s">
        <v>7</v>
      </c>
      <c r="CJ3078" s="4" t="s">
        <v>7</v>
      </c>
      <c r="CK3078" s="4" t="s">
        <v>7</v>
      </c>
      <c r="CL3078" s="4" t="s">
        <v>7</v>
      </c>
      <c r="CM3078" s="4" t="s">
        <v>7</v>
      </c>
      <c r="CN3078" s="4" t="s">
        <v>7</v>
      </c>
      <c r="CO3078" s="4" t="s">
        <v>7</v>
      </c>
      <c r="CP3078" s="4" t="s">
        <v>7</v>
      </c>
      <c r="CQ3078" s="4" t="s">
        <v>7</v>
      </c>
      <c r="CR3078" s="4" t="s">
        <v>7</v>
      </c>
      <c r="CS3078" s="4" t="s">
        <v>7</v>
      </c>
      <c r="CT3078" s="4" t="s">
        <v>7</v>
      </c>
      <c r="CU3078" s="4" t="s">
        <v>7</v>
      </c>
      <c r="CV3078" s="4" t="s">
        <v>7</v>
      </c>
      <c r="CW3078" s="4" t="s">
        <v>7</v>
      </c>
      <c r="CX3078" s="4" t="s">
        <v>7</v>
      </c>
      <c r="CY3078" s="4" t="s">
        <v>7</v>
      </c>
      <c r="CZ3078" s="4" t="s">
        <v>7</v>
      </c>
      <c r="DA3078" s="4" t="s">
        <v>7</v>
      </c>
      <c r="DB3078" s="4" t="s">
        <v>7</v>
      </c>
      <c r="DC3078" s="4" t="s">
        <v>7</v>
      </c>
      <c r="DD3078" s="4" t="s">
        <v>7</v>
      </c>
      <c r="DE3078" s="4" t="s">
        <v>7</v>
      </c>
      <c r="DF3078" s="4" t="s">
        <v>7</v>
      </c>
      <c r="DG3078" s="4" t="s">
        <v>7</v>
      </c>
      <c r="DH3078" s="4" t="s">
        <v>7</v>
      </c>
      <c r="DI3078" s="4" t="s">
        <v>7</v>
      </c>
      <c r="DJ3078" s="4" t="s">
        <v>7</v>
      </c>
      <c r="DK3078" s="4" t="s">
        <v>7</v>
      </c>
      <c r="DL3078" s="4" t="s">
        <v>7</v>
      </c>
      <c r="DM3078" s="4" t="s">
        <v>7</v>
      </c>
      <c r="DN3078" s="4" t="s">
        <v>7</v>
      </c>
      <c r="DO3078" s="4" t="s">
        <v>7</v>
      </c>
      <c r="DP3078" s="4" t="s">
        <v>7</v>
      </c>
      <c r="DQ3078" s="4" t="s">
        <v>7</v>
      </c>
      <c r="DR3078" s="4" t="s">
        <v>7</v>
      </c>
      <c r="DS3078" s="4" t="s">
        <v>7</v>
      </c>
      <c r="DT3078" s="4" t="s">
        <v>7</v>
      </c>
      <c r="DU3078" s="4" t="s">
        <v>7</v>
      </c>
      <c r="DV3078" s="4" t="s">
        <v>7</v>
      </c>
      <c r="DW3078" s="4" t="s">
        <v>7</v>
      </c>
      <c r="DX3078" s="4" t="s">
        <v>7</v>
      </c>
      <c r="DY3078" s="4" t="s">
        <v>7</v>
      </c>
      <c r="DZ3078" s="4" t="s">
        <v>7</v>
      </c>
      <c r="EA3078" s="4" t="s">
        <v>7</v>
      </c>
      <c r="EB3078" s="4" t="s">
        <v>4</v>
      </c>
      <c r="EC3078" s="4" t="s">
        <v>7</v>
      </c>
      <c r="ED3078" s="4" t="s">
        <v>7</v>
      </c>
      <c r="EE3078" s="4" t="s">
        <v>7</v>
      </c>
      <c r="EF3078" s="4" t="s">
        <v>7</v>
      </c>
      <c r="EG3078" s="4" t="s">
        <v>7</v>
      </c>
      <c r="EH3078" s="4" t="s">
        <v>7</v>
      </c>
      <c r="EI3078" s="4" t="s">
        <v>7</v>
      </c>
      <c r="EJ3078" s="4" t="s">
        <v>7</v>
      </c>
      <c r="EK3078" s="4" t="s">
        <v>7</v>
      </c>
      <c r="EL3078" s="4" t="s">
        <v>7</v>
      </c>
      <c r="EM3078" s="4" t="s">
        <v>7</v>
      </c>
      <c r="EN3078" s="4" t="s">
        <v>7</v>
      </c>
      <c r="EO3078" s="4" t="s">
        <v>7</v>
      </c>
      <c r="EP3078" s="4" t="s">
        <v>7</v>
      </c>
      <c r="EQ3078" s="4" t="s">
        <v>7</v>
      </c>
      <c r="ER3078" s="4" t="s">
        <v>7</v>
      </c>
      <c r="ES3078" s="4" t="s">
        <v>7</v>
      </c>
      <c r="ET3078" s="4" t="s">
        <v>7</v>
      </c>
      <c r="EU3078" s="4" t="s">
        <v>7</v>
      </c>
      <c r="EV3078" s="4" t="s">
        <v>7</v>
      </c>
      <c r="EW3078" s="4" t="s">
        <v>7</v>
      </c>
      <c r="EX3078" s="4" t="s">
        <v>7</v>
      </c>
      <c r="EY3078" s="4" t="s">
        <v>7</v>
      </c>
      <c r="EZ3078" s="4" t="s">
        <v>7</v>
      </c>
      <c r="FA3078" s="4" t="s">
        <v>7</v>
      </c>
      <c r="FB3078" s="4" t="s">
        <v>7</v>
      </c>
      <c r="FC3078" s="4" t="s">
        <v>7</v>
      </c>
      <c r="FD3078" s="4" t="s">
        <v>7</v>
      </c>
      <c r="FE3078" s="4" t="s">
        <v>7</v>
      </c>
      <c r="FF3078" s="4" t="s">
        <v>7</v>
      </c>
      <c r="FG3078" s="4" t="s">
        <v>7</v>
      </c>
      <c r="FH3078" s="4" t="s">
        <v>7</v>
      </c>
      <c r="FI3078" s="4" t="s">
        <v>7</v>
      </c>
      <c r="FJ3078" s="4" t="s">
        <v>7</v>
      </c>
      <c r="FK3078" s="4" t="s">
        <v>7</v>
      </c>
      <c r="FL3078" s="4" t="s">
        <v>7</v>
      </c>
      <c r="FM3078" s="4" t="s">
        <v>7</v>
      </c>
      <c r="FN3078" s="4" t="s">
        <v>7</v>
      </c>
      <c r="FO3078" s="4" t="s">
        <v>7</v>
      </c>
      <c r="FP3078" s="4" t="s">
        <v>7</v>
      </c>
      <c r="FQ3078" s="4" t="s">
        <v>7</v>
      </c>
      <c r="FR3078" s="4" t="s">
        <v>7</v>
      </c>
      <c r="FS3078" s="4" t="s">
        <v>7</v>
      </c>
      <c r="FT3078" s="4" t="s">
        <v>7</v>
      </c>
      <c r="FU3078" s="4" t="s">
        <v>7</v>
      </c>
      <c r="FV3078" s="4" t="s">
        <v>7</v>
      </c>
      <c r="FW3078" s="4" t="s">
        <v>7</v>
      </c>
      <c r="FX3078" s="4" t="s">
        <v>7</v>
      </c>
      <c r="FY3078" s="4" t="s">
        <v>7</v>
      </c>
      <c r="FZ3078" s="4" t="s">
        <v>7</v>
      </c>
      <c r="GA3078" s="4" t="s">
        <v>7</v>
      </c>
      <c r="GB3078" s="4" t="s">
        <v>7</v>
      </c>
      <c r="GC3078" s="4" t="s">
        <v>7</v>
      </c>
      <c r="GD3078" s="4" t="s">
        <v>7</v>
      </c>
      <c r="GE3078" s="4" t="s">
        <v>7</v>
      </c>
      <c r="GF3078" s="4" t="s">
        <v>7</v>
      </c>
      <c r="GG3078" s="4" t="s">
        <v>7</v>
      </c>
      <c r="GH3078" s="4" t="s">
        <v>7</v>
      </c>
      <c r="GI3078" s="4" t="s">
        <v>7</v>
      </c>
      <c r="GJ3078" s="4" t="s">
        <v>7</v>
      </c>
      <c r="GK3078" s="4" t="s">
        <v>7</v>
      </c>
      <c r="GL3078" s="4" t="s">
        <v>7</v>
      </c>
      <c r="GM3078" s="4" t="s">
        <v>7</v>
      </c>
      <c r="GN3078" s="4" t="s">
        <v>7</v>
      </c>
      <c r="GO3078" s="4" t="s">
        <v>7</v>
      </c>
      <c r="GP3078" s="4" t="s">
        <v>7</v>
      </c>
      <c r="GQ3078" s="4" t="s">
        <v>7</v>
      </c>
      <c r="GR3078" s="4" t="s">
        <v>7</v>
      </c>
      <c r="GS3078" s="4" t="s">
        <v>7</v>
      </c>
      <c r="GT3078" s="4" t="s">
        <v>7</v>
      </c>
      <c r="GU3078" s="4" t="s">
        <v>7</v>
      </c>
      <c r="GV3078" s="4" t="s">
        <v>11</v>
      </c>
      <c r="GW3078" s="4" t="s">
        <v>11</v>
      </c>
      <c r="GX3078" s="4" t="s">
        <v>4</v>
      </c>
      <c r="GY3078" s="4" t="s">
        <v>14</v>
      </c>
      <c r="GZ3078" s="4" t="s">
        <v>9</v>
      </c>
      <c r="HA3078" s="4" t="s">
        <v>9</v>
      </c>
      <c r="HB3078" s="4" t="s">
        <v>7</v>
      </c>
      <c r="HC3078" s="4" t="s">
        <v>7</v>
      </c>
      <c r="HD3078" s="4" t="s">
        <v>7</v>
      </c>
      <c r="HE3078" s="4" t="s">
        <v>7</v>
      </c>
      <c r="HF3078" s="4" t="s">
        <v>7</v>
      </c>
      <c r="HG3078" s="4" t="s">
        <v>7</v>
      </c>
      <c r="HH3078" s="4" t="s">
        <v>7</v>
      </c>
      <c r="HI3078" s="4" t="s">
        <v>7</v>
      </c>
      <c r="HJ3078" s="4" t="s">
        <v>7</v>
      </c>
      <c r="HK3078" s="4" t="s">
        <v>7</v>
      </c>
      <c r="HL3078" s="4" t="s">
        <v>7</v>
      </c>
      <c r="HM3078" s="4" t="s">
        <v>7</v>
      </c>
      <c r="HN3078" s="4" t="s">
        <v>7</v>
      </c>
      <c r="HO3078" s="4" t="s">
        <v>7</v>
      </c>
      <c r="HP3078" s="4" t="s">
        <v>7</v>
      </c>
      <c r="HQ3078" s="4" t="s">
        <v>7</v>
      </c>
      <c r="HR3078" s="4" t="s">
        <v>7</v>
      </c>
      <c r="HS3078" s="4" t="s">
        <v>7</v>
      </c>
      <c r="HT3078" s="4" t="s">
        <v>7</v>
      </c>
      <c r="HU3078" s="4" t="s">
        <v>7</v>
      </c>
      <c r="HV3078" s="4" t="s">
        <v>7</v>
      </c>
      <c r="HW3078" s="4" t="s">
        <v>7</v>
      </c>
      <c r="HX3078" s="4" t="s">
        <v>7</v>
      </c>
      <c r="HY3078" s="4" t="s">
        <v>7</v>
      </c>
      <c r="HZ3078" s="4" t="s">
        <v>7</v>
      </c>
      <c r="IA3078" s="4" t="s">
        <v>7</v>
      </c>
      <c r="IB3078" s="4" t="s">
        <v>7</v>
      </c>
      <c r="IC3078" s="4" t="s">
        <v>7</v>
      </c>
      <c r="ID3078" s="4" t="s">
        <v>7</v>
      </c>
      <c r="IE3078" s="4" t="s">
        <v>7</v>
      </c>
      <c r="IF3078" s="4" t="s">
        <v>7</v>
      </c>
      <c r="IG3078" s="4" t="s">
        <v>7</v>
      </c>
      <c r="IH3078" s="4" t="s">
        <v>7</v>
      </c>
      <c r="II3078" s="4" t="s">
        <v>7</v>
      </c>
      <c r="IJ3078" s="4" t="s">
        <v>43</v>
      </c>
      <c r="IK3078" s="4" t="s">
        <v>7</v>
      </c>
      <c r="IL3078" s="4" t="s">
        <v>7</v>
      </c>
      <c r="IM3078" s="4" t="s">
        <v>19</v>
      </c>
      <c r="IN3078" s="4" t="s">
        <v>7</v>
      </c>
      <c r="IO3078" s="4" t="s">
        <v>19</v>
      </c>
      <c r="IP3078" s="4" t="s">
        <v>7</v>
      </c>
      <c r="IQ3078" s="4" t="s">
        <v>19</v>
      </c>
      <c r="IR3078" s="4" t="s">
        <v>7</v>
      </c>
      <c r="IS3078" s="4" t="s">
        <v>19</v>
      </c>
      <c r="IT3078" s="4" t="s">
        <v>7</v>
      </c>
      <c r="IU3078" s="4" t="s">
        <v>19</v>
      </c>
      <c r="IV3078" s="4" t="s">
        <v>8</v>
      </c>
    </row>
    <row r="3079" spans="1:256" x14ac:dyDescent="0.25">
      <c r="A3079" s="4" t="s">
        <v>1298</v>
      </c>
      <c r="B3079" s="4" t="s">
        <v>2265</v>
      </c>
      <c r="C3079" s="4" t="s">
        <v>12</v>
      </c>
      <c r="D3079" s="5">
        <v>520</v>
      </c>
      <c r="E3079" s="6">
        <v>3.8461538461538464E-3</v>
      </c>
      <c r="F3079" s="6" t="s">
        <v>115</v>
      </c>
      <c r="G3079" s="6" t="s">
        <v>2417</v>
      </c>
      <c r="H3079" s="6" t="s">
        <v>2420</v>
      </c>
      <c r="I3079" s="6" t="s">
        <v>359</v>
      </c>
      <c r="J3079" s="9" t="s">
        <v>2421</v>
      </c>
      <c r="K3079" s="4" t="s">
        <v>8</v>
      </c>
      <c r="L3079" s="4" t="s">
        <v>7</v>
      </c>
      <c r="M3079" s="4" t="s">
        <v>8</v>
      </c>
      <c r="N3079" s="4" t="s">
        <v>7</v>
      </c>
      <c r="O3079" s="4" t="s">
        <v>7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 s="4" t="s">
        <v>12</v>
      </c>
      <c r="Y3079" s="4" t="s">
        <v>7</v>
      </c>
      <c r="Z3079" s="4" t="s">
        <v>7</v>
      </c>
      <c r="AA3079" s="4" t="s">
        <v>7</v>
      </c>
      <c r="AB3079" s="4" t="s">
        <v>7</v>
      </c>
      <c r="AC3079" s="4" t="s">
        <v>7</v>
      </c>
      <c r="AD3079" s="4" t="s">
        <v>7</v>
      </c>
      <c r="AE3079" s="4" t="s">
        <v>7</v>
      </c>
      <c r="AF3079" s="4" t="s">
        <v>7</v>
      </c>
      <c r="AG3079" s="4" t="s">
        <v>7</v>
      </c>
      <c r="AH3079" s="4" t="s">
        <v>7</v>
      </c>
      <c r="AI3079" s="4" t="s">
        <v>7</v>
      </c>
      <c r="AJ3079" s="4" t="s">
        <v>8</v>
      </c>
      <c r="AK3079" s="4" t="s">
        <v>8</v>
      </c>
      <c r="AL3079" s="4" t="s">
        <v>7</v>
      </c>
      <c r="AM3079" s="4" t="s">
        <v>7</v>
      </c>
      <c r="AN3079" s="4" t="s">
        <v>7</v>
      </c>
      <c r="AO3079" s="4" t="s">
        <v>7</v>
      </c>
      <c r="AP3079" s="4" t="s">
        <v>7</v>
      </c>
      <c r="AQ3079" s="4" t="s">
        <v>7</v>
      </c>
      <c r="AR3079" s="4" t="s">
        <v>7</v>
      </c>
      <c r="AS3079" s="4" t="s">
        <v>7</v>
      </c>
      <c r="AT3079" s="4" t="s">
        <v>7</v>
      </c>
      <c r="AU3079" s="4" t="s">
        <v>7</v>
      </c>
      <c r="AV3079" s="4" t="s">
        <v>7</v>
      </c>
      <c r="AW3079" s="4" t="s">
        <v>7</v>
      </c>
      <c r="AX3079" s="4" t="s">
        <v>8</v>
      </c>
      <c r="AY3079" s="4" t="s">
        <v>7</v>
      </c>
      <c r="AZ3079" s="4" t="s">
        <v>7</v>
      </c>
      <c r="BA3079" s="4" t="s">
        <v>7</v>
      </c>
      <c r="BB3079" s="4" t="s">
        <v>7</v>
      </c>
      <c r="BC3079" s="4" t="s">
        <v>7</v>
      </c>
      <c r="BD3079" s="4" t="s">
        <v>7</v>
      </c>
      <c r="BE3079" s="4" t="s">
        <v>7</v>
      </c>
      <c r="BF3079" s="4" t="s">
        <v>7</v>
      </c>
      <c r="BG3079" s="4" t="s">
        <v>7</v>
      </c>
      <c r="BH3079" s="4" t="s">
        <v>7</v>
      </c>
      <c r="BI3079" s="4" t="s">
        <v>7</v>
      </c>
      <c r="BJ3079" s="4" t="s">
        <v>7</v>
      </c>
      <c r="BK3079" s="4" t="s">
        <v>7</v>
      </c>
      <c r="BL3079" s="4" t="s">
        <v>7</v>
      </c>
      <c r="BM3079" s="4" t="s">
        <v>7</v>
      </c>
      <c r="BN3079" s="4" t="s">
        <v>7</v>
      </c>
      <c r="BO3079" s="4" t="s">
        <v>7</v>
      </c>
      <c r="BP3079" s="4" t="s">
        <v>7</v>
      </c>
      <c r="BQ3079" s="4" t="s">
        <v>7</v>
      </c>
      <c r="BR3079" s="4" t="s">
        <v>7</v>
      </c>
      <c r="BS3079" s="4" t="s">
        <v>7</v>
      </c>
      <c r="BT3079" s="4" t="s">
        <v>7</v>
      </c>
      <c r="BU3079" s="4" t="s">
        <v>7</v>
      </c>
      <c r="BV3079" s="4" t="s">
        <v>7</v>
      </c>
      <c r="BW3079" s="4" t="s">
        <v>7</v>
      </c>
      <c r="BX3079" s="4" t="s">
        <v>7</v>
      </c>
      <c r="BY3079" s="4" t="s">
        <v>7</v>
      </c>
      <c r="BZ3079" s="4" t="s">
        <v>7</v>
      </c>
      <c r="CA3079" s="4" t="s">
        <v>7</v>
      </c>
      <c r="CB3079" s="4" t="s">
        <v>7</v>
      </c>
      <c r="CC3079" s="4" t="s">
        <v>7</v>
      </c>
      <c r="CD3079" s="4" t="s">
        <v>7</v>
      </c>
      <c r="CE3079" s="4" t="s">
        <v>7</v>
      </c>
      <c r="CF3079" s="4" t="s">
        <v>7</v>
      </c>
      <c r="CG3079" s="4" t="s">
        <v>7</v>
      </c>
      <c r="CH3079" s="4" t="s">
        <v>7</v>
      </c>
      <c r="CI3079" s="4" t="s">
        <v>7</v>
      </c>
      <c r="CJ3079" s="4" t="s">
        <v>7</v>
      </c>
      <c r="CK3079" s="4" t="s">
        <v>7</v>
      </c>
      <c r="CL3079" s="4" t="s">
        <v>7</v>
      </c>
      <c r="CM3079" s="4" t="s">
        <v>7</v>
      </c>
      <c r="CN3079" s="4" t="s">
        <v>7</v>
      </c>
      <c r="CO3079" s="4" t="s">
        <v>7</v>
      </c>
      <c r="CP3079" s="4" t="s">
        <v>7</v>
      </c>
      <c r="CQ3079" s="4" t="s">
        <v>7</v>
      </c>
      <c r="CR3079" s="4" t="s">
        <v>7</v>
      </c>
      <c r="CS3079" s="4" t="s">
        <v>7</v>
      </c>
      <c r="CT3079" s="4" t="s">
        <v>7</v>
      </c>
      <c r="CU3079" s="4" t="s">
        <v>7</v>
      </c>
      <c r="CV3079" s="4" t="s">
        <v>7</v>
      </c>
      <c r="CW3079" s="4" t="s">
        <v>7</v>
      </c>
      <c r="CX3079" s="4" t="s">
        <v>7</v>
      </c>
      <c r="CY3079" s="4" t="s">
        <v>7</v>
      </c>
      <c r="CZ3079" s="4" t="s">
        <v>7</v>
      </c>
      <c r="DA3079" s="4" t="s">
        <v>7</v>
      </c>
      <c r="DB3079" s="4" t="s">
        <v>7</v>
      </c>
      <c r="DC3079" s="4" t="s">
        <v>7</v>
      </c>
      <c r="DD3079" s="4" t="s">
        <v>7</v>
      </c>
      <c r="DE3079" s="4" t="s">
        <v>7</v>
      </c>
      <c r="DF3079" s="4" t="s">
        <v>7</v>
      </c>
      <c r="DG3079" s="4" t="s">
        <v>7</v>
      </c>
      <c r="DH3079" s="4" t="s">
        <v>7</v>
      </c>
      <c r="DI3079" s="4" t="s">
        <v>7</v>
      </c>
      <c r="DJ3079" s="4" t="s">
        <v>7</v>
      </c>
      <c r="DK3079" s="4" t="s">
        <v>7</v>
      </c>
      <c r="DL3079" s="4" t="s">
        <v>7</v>
      </c>
      <c r="DM3079" s="4" t="s">
        <v>7</v>
      </c>
      <c r="DN3079" s="4" t="s">
        <v>7</v>
      </c>
      <c r="DO3079" s="4" t="s">
        <v>7</v>
      </c>
      <c r="DP3079" s="4" t="s">
        <v>7</v>
      </c>
      <c r="DQ3079" s="4" t="s">
        <v>7</v>
      </c>
      <c r="DR3079" s="4" t="s">
        <v>7</v>
      </c>
      <c r="DS3079" s="4" t="s">
        <v>7</v>
      </c>
      <c r="DT3079" s="4" t="s">
        <v>7</v>
      </c>
      <c r="DU3079" s="4" t="s">
        <v>7</v>
      </c>
      <c r="DV3079" s="4" t="s">
        <v>7</v>
      </c>
      <c r="DW3079" s="4" t="s">
        <v>7</v>
      </c>
      <c r="DX3079" s="4" t="s">
        <v>7</v>
      </c>
      <c r="DY3079" s="4" t="s">
        <v>7</v>
      </c>
      <c r="DZ3079" s="4" t="s">
        <v>7</v>
      </c>
      <c r="EA3079" s="4" t="s">
        <v>7</v>
      </c>
      <c r="EB3079" s="4" t="s">
        <v>8</v>
      </c>
      <c r="EC3079" s="4" t="s">
        <v>7</v>
      </c>
      <c r="ED3079" s="4" t="s">
        <v>7</v>
      </c>
      <c r="EE3079" s="4" t="s">
        <v>7</v>
      </c>
      <c r="EF3079" s="4" t="s">
        <v>7</v>
      </c>
      <c r="EG3079" s="4" t="s">
        <v>7</v>
      </c>
      <c r="EH3079" s="4" t="s">
        <v>7</v>
      </c>
      <c r="EI3079" s="4" t="s">
        <v>7</v>
      </c>
      <c r="EJ3079" s="4" t="s">
        <v>7</v>
      </c>
      <c r="EK3079" s="4" t="s">
        <v>7</v>
      </c>
      <c r="EL3079" s="4" t="s">
        <v>7</v>
      </c>
      <c r="EM3079" s="4" t="s">
        <v>7</v>
      </c>
      <c r="EN3079" s="4" t="s">
        <v>7</v>
      </c>
      <c r="EO3079" s="4" t="s">
        <v>7</v>
      </c>
      <c r="EP3079" s="4" t="s">
        <v>7</v>
      </c>
      <c r="EQ3079" s="4" t="s">
        <v>7</v>
      </c>
      <c r="ER3079" s="4" t="s">
        <v>7</v>
      </c>
      <c r="ES3079" s="4" t="s">
        <v>7</v>
      </c>
      <c r="ET3079" s="4" t="s">
        <v>7</v>
      </c>
      <c r="EU3079" s="4" t="s">
        <v>7</v>
      </c>
      <c r="EV3079" s="4" t="s">
        <v>7</v>
      </c>
      <c r="EW3079" s="4" t="s">
        <v>7</v>
      </c>
      <c r="EX3079" s="4" t="s">
        <v>7</v>
      </c>
      <c r="EY3079" s="4" t="s">
        <v>7</v>
      </c>
      <c r="EZ3079" s="4" t="s">
        <v>7</v>
      </c>
      <c r="FA3079" s="4" t="s">
        <v>7</v>
      </c>
      <c r="FB3079" s="4" t="s">
        <v>7</v>
      </c>
      <c r="FC3079" s="4" t="s">
        <v>7</v>
      </c>
      <c r="FD3079" s="4" t="s">
        <v>7</v>
      </c>
      <c r="FE3079" s="4" t="s">
        <v>7</v>
      </c>
      <c r="FF3079" s="4" t="s">
        <v>7</v>
      </c>
      <c r="FG3079" s="4" t="s">
        <v>7</v>
      </c>
      <c r="FH3079" s="4" t="s">
        <v>7</v>
      </c>
      <c r="FI3079" s="4" t="s">
        <v>7</v>
      </c>
      <c r="FJ3079" s="4" t="s">
        <v>7</v>
      </c>
      <c r="FK3079" s="4" t="s">
        <v>7</v>
      </c>
      <c r="FL3079" s="4" t="s">
        <v>7</v>
      </c>
      <c r="FM3079" s="4" t="s">
        <v>7</v>
      </c>
      <c r="FN3079" s="4" t="s">
        <v>7</v>
      </c>
      <c r="FO3079" s="4" t="s">
        <v>7</v>
      </c>
      <c r="FP3079" s="4" t="s">
        <v>7</v>
      </c>
      <c r="FQ3079" s="4" t="s">
        <v>7</v>
      </c>
      <c r="FR3079" s="4" t="s">
        <v>7</v>
      </c>
      <c r="FS3079" s="4" t="s">
        <v>7</v>
      </c>
      <c r="FT3079" s="4" t="s">
        <v>7</v>
      </c>
      <c r="FU3079" s="4" t="s">
        <v>7</v>
      </c>
      <c r="FV3079" s="4" t="s">
        <v>7</v>
      </c>
      <c r="FW3079" s="4" t="s">
        <v>7</v>
      </c>
      <c r="FX3079" s="4" t="s">
        <v>7</v>
      </c>
      <c r="FY3079" s="4" t="s">
        <v>7</v>
      </c>
      <c r="FZ3079" s="4" t="s">
        <v>7</v>
      </c>
      <c r="GA3079" s="4" t="s">
        <v>7</v>
      </c>
      <c r="GB3079" s="4" t="s">
        <v>7</v>
      </c>
      <c r="GC3079" s="4" t="s">
        <v>7</v>
      </c>
      <c r="GD3079" s="4" t="s">
        <v>7</v>
      </c>
      <c r="GE3079" s="4" t="s">
        <v>7</v>
      </c>
      <c r="GF3079" s="4" t="s">
        <v>7</v>
      </c>
      <c r="GG3079" s="4" t="s">
        <v>7</v>
      </c>
      <c r="GH3079" s="4" t="s">
        <v>7</v>
      </c>
      <c r="GI3079" s="4" t="s">
        <v>7</v>
      </c>
      <c r="GJ3079" s="4" t="s">
        <v>7</v>
      </c>
      <c r="GK3079" s="4" t="s">
        <v>7</v>
      </c>
      <c r="GL3079" s="4" t="s">
        <v>7</v>
      </c>
      <c r="GM3079" s="4" t="s">
        <v>7</v>
      </c>
      <c r="GN3079" s="4" t="s">
        <v>7</v>
      </c>
      <c r="GO3079" s="4" t="s">
        <v>7</v>
      </c>
      <c r="GP3079" s="4" t="s">
        <v>7</v>
      </c>
      <c r="GQ3079" s="4" t="s">
        <v>7</v>
      </c>
      <c r="GR3079" s="4" t="s">
        <v>7</v>
      </c>
      <c r="GS3079" s="4" t="s">
        <v>7</v>
      </c>
      <c r="GT3079" s="4" t="s">
        <v>7</v>
      </c>
      <c r="GU3079" s="4" t="s">
        <v>7</v>
      </c>
      <c r="GV3079" s="4" t="s">
        <v>8</v>
      </c>
      <c r="GW3079" s="4" t="s">
        <v>8</v>
      </c>
      <c r="GX3079" s="4" t="s">
        <v>7</v>
      </c>
      <c r="GY3079" s="4" t="s">
        <v>8</v>
      </c>
      <c r="GZ3079" s="4" t="s">
        <v>8</v>
      </c>
      <c r="HA3079" s="4" t="s">
        <v>8</v>
      </c>
      <c r="HB3079" s="4" t="s">
        <v>7</v>
      </c>
      <c r="HC3079" s="4" t="s">
        <v>7</v>
      </c>
      <c r="HD3079" s="4" t="s">
        <v>7</v>
      </c>
      <c r="HE3079" s="4" t="s">
        <v>7</v>
      </c>
      <c r="HF3079" s="4" t="s">
        <v>7</v>
      </c>
      <c r="HG3079" s="4" t="s">
        <v>7</v>
      </c>
      <c r="HH3079" s="4" t="s">
        <v>7</v>
      </c>
      <c r="HI3079" s="4" t="s">
        <v>7</v>
      </c>
      <c r="HJ3079" s="4" t="s">
        <v>7</v>
      </c>
      <c r="HK3079" s="4" t="s">
        <v>7</v>
      </c>
      <c r="HL3079" s="4" t="s">
        <v>7</v>
      </c>
      <c r="HM3079" s="4" t="s">
        <v>7</v>
      </c>
      <c r="HN3079" s="4" t="s">
        <v>7</v>
      </c>
      <c r="HO3079" s="4" t="s">
        <v>7</v>
      </c>
      <c r="HP3079" s="4" t="s">
        <v>7</v>
      </c>
      <c r="HQ3079" s="4" t="s">
        <v>7</v>
      </c>
      <c r="HR3079" s="4" t="s">
        <v>7</v>
      </c>
      <c r="HS3079" s="4" t="s">
        <v>7</v>
      </c>
      <c r="HT3079" s="4" t="s">
        <v>7</v>
      </c>
      <c r="HU3079" s="4" t="s">
        <v>7</v>
      </c>
      <c r="HV3079" s="4" t="s">
        <v>7</v>
      </c>
      <c r="HW3079" s="4" t="s">
        <v>7</v>
      </c>
      <c r="HX3079" s="4" t="s">
        <v>7</v>
      </c>
      <c r="HY3079" s="4" t="s">
        <v>7</v>
      </c>
      <c r="HZ3079" s="4" t="s">
        <v>7</v>
      </c>
      <c r="IA3079" s="4" t="s">
        <v>7</v>
      </c>
      <c r="IB3079" s="4" t="s">
        <v>7</v>
      </c>
      <c r="IC3079" s="4" t="s">
        <v>7</v>
      </c>
      <c r="ID3079" s="4" t="s">
        <v>7</v>
      </c>
      <c r="IE3079" s="4" t="s">
        <v>7</v>
      </c>
      <c r="IF3079" s="4" t="s">
        <v>7</v>
      </c>
      <c r="IG3079" s="4" t="s">
        <v>7</v>
      </c>
      <c r="IH3079" s="4" t="s">
        <v>7</v>
      </c>
      <c r="II3079" s="4" t="s">
        <v>7</v>
      </c>
      <c r="IJ3079" s="4" t="s">
        <v>7</v>
      </c>
      <c r="IK3079" s="4" t="s">
        <v>7</v>
      </c>
      <c r="IL3079" s="4" t="s">
        <v>7</v>
      </c>
      <c r="IM3079" s="4" t="s">
        <v>8</v>
      </c>
      <c r="IN3079" s="4" t="s">
        <v>7</v>
      </c>
      <c r="IO3079" s="4" t="s">
        <v>8</v>
      </c>
      <c r="IP3079" s="4" t="s">
        <v>8</v>
      </c>
      <c r="IQ3079" s="4" t="s">
        <v>8</v>
      </c>
      <c r="IR3079" s="4" t="s">
        <v>8</v>
      </c>
      <c r="IS3079" s="4" t="s">
        <v>8</v>
      </c>
      <c r="IT3079" s="4" t="s">
        <v>8</v>
      </c>
      <c r="IU3079" s="4" t="s">
        <v>12</v>
      </c>
      <c r="IV3079" s="4" t="s">
        <v>7</v>
      </c>
    </row>
    <row r="3080" spans="1:256" x14ac:dyDescent="0.25">
      <c r="A3080" s="4" t="s">
        <v>1299</v>
      </c>
      <c r="B3080" s="4" t="s">
        <v>2263</v>
      </c>
      <c r="C3080" s="4" t="s">
        <v>130</v>
      </c>
      <c r="D3080" s="5">
        <v>602</v>
      </c>
      <c r="E3080" s="6">
        <v>0.10299003322259136</v>
      </c>
      <c r="F3080" s="6" t="s">
        <v>115</v>
      </c>
      <c r="G3080" s="6" t="s">
        <v>2417</v>
      </c>
      <c r="H3080" s="6" t="s">
        <v>2420</v>
      </c>
      <c r="I3080" s="6" t="s">
        <v>167</v>
      </c>
      <c r="J3080" s="9" t="s">
        <v>2421</v>
      </c>
      <c r="K3080" s="4" t="s">
        <v>7</v>
      </c>
      <c r="L3080" s="4" t="s">
        <v>59</v>
      </c>
      <c r="M3080" s="4" t="s">
        <v>38</v>
      </c>
      <c r="N3080" s="4" t="s">
        <v>3</v>
      </c>
      <c r="O3080" s="4" t="s">
        <v>7</v>
      </c>
      <c r="P3080">
        <v>6</v>
      </c>
      <c r="Q3080">
        <v>9</v>
      </c>
      <c r="R3080">
        <v>1</v>
      </c>
      <c r="S3080">
        <v>0</v>
      </c>
      <c r="T3080">
        <v>7</v>
      </c>
      <c r="U3080">
        <v>0</v>
      </c>
      <c r="V3080">
        <v>0</v>
      </c>
      <c r="W3080">
        <v>0</v>
      </c>
      <c r="X3080" s="4" t="s">
        <v>30</v>
      </c>
      <c r="Y3080" s="4" t="s">
        <v>7</v>
      </c>
      <c r="Z3080" s="4" t="s">
        <v>12</v>
      </c>
      <c r="AA3080" s="4" t="s">
        <v>54</v>
      </c>
      <c r="AB3080" s="4" t="s">
        <v>7</v>
      </c>
      <c r="AC3080" s="4" t="s">
        <v>7</v>
      </c>
      <c r="AD3080" s="4" t="s">
        <v>8</v>
      </c>
      <c r="AE3080" s="4" t="s">
        <v>19</v>
      </c>
      <c r="AF3080" s="4" t="s">
        <v>7</v>
      </c>
      <c r="AG3080" s="4" t="s">
        <v>7</v>
      </c>
      <c r="AH3080" s="4" t="s">
        <v>7</v>
      </c>
      <c r="AI3080" s="4" t="s">
        <v>7</v>
      </c>
      <c r="AJ3080" s="4" t="s">
        <v>54</v>
      </c>
      <c r="AK3080" s="4" t="s">
        <v>12</v>
      </c>
      <c r="AL3080" s="4" t="s">
        <v>100</v>
      </c>
      <c r="AM3080" s="4" t="s">
        <v>7</v>
      </c>
      <c r="AN3080" s="4" t="s">
        <v>8</v>
      </c>
      <c r="AO3080" s="4" t="s">
        <v>12</v>
      </c>
      <c r="AP3080" s="4" t="s">
        <v>4</v>
      </c>
      <c r="AQ3080" s="4" t="s">
        <v>8</v>
      </c>
      <c r="AR3080" s="4" t="s">
        <v>7</v>
      </c>
      <c r="AS3080" s="4" t="s">
        <v>14</v>
      </c>
      <c r="AT3080" s="4" t="s">
        <v>8</v>
      </c>
      <c r="AU3080" s="4" t="s">
        <v>8</v>
      </c>
      <c r="AV3080" s="4" t="s">
        <v>11</v>
      </c>
      <c r="AW3080" s="4" t="s">
        <v>7</v>
      </c>
      <c r="AX3080" s="4" t="s">
        <v>40</v>
      </c>
      <c r="AY3080" s="4" t="s">
        <v>7</v>
      </c>
      <c r="AZ3080" s="4" t="s">
        <v>7</v>
      </c>
      <c r="BA3080" s="4" t="s">
        <v>7</v>
      </c>
      <c r="BB3080" s="4" t="s">
        <v>7</v>
      </c>
      <c r="BC3080" s="4" t="s">
        <v>7</v>
      </c>
      <c r="BD3080" s="4" t="s">
        <v>7</v>
      </c>
      <c r="BE3080" s="4" t="s">
        <v>7</v>
      </c>
      <c r="BF3080" s="4" t="s">
        <v>3</v>
      </c>
      <c r="BG3080" s="4" t="s">
        <v>7</v>
      </c>
      <c r="BH3080" s="4" t="s">
        <v>7</v>
      </c>
      <c r="BI3080" s="4" t="s">
        <v>7</v>
      </c>
      <c r="BJ3080" s="4" t="s">
        <v>7</v>
      </c>
      <c r="BK3080" s="4" t="s">
        <v>7</v>
      </c>
      <c r="BL3080" s="4" t="s">
        <v>7</v>
      </c>
      <c r="BM3080" s="4" t="s">
        <v>7</v>
      </c>
      <c r="BN3080" s="4" t="s">
        <v>7</v>
      </c>
      <c r="BO3080" s="4" t="s">
        <v>7</v>
      </c>
      <c r="BP3080" s="4" t="s">
        <v>7</v>
      </c>
      <c r="BQ3080" s="4" t="s">
        <v>7</v>
      </c>
      <c r="BR3080" s="4" t="s">
        <v>7</v>
      </c>
      <c r="BS3080" s="4" t="s">
        <v>7</v>
      </c>
      <c r="BT3080" s="4" t="s">
        <v>7</v>
      </c>
      <c r="BU3080" s="4" t="s">
        <v>7</v>
      </c>
      <c r="BV3080" s="4" t="s">
        <v>7</v>
      </c>
      <c r="BW3080" s="4" t="s">
        <v>7</v>
      </c>
      <c r="BX3080" s="4" t="s">
        <v>7</v>
      </c>
      <c r="BY3080" s="4" t="s">
        <v>7</v>
      </c>
      <c r="BZ3080" s="4" t="s">
        <v>7</v>
      </c>
      <c r="CA3080" s="4" t="s">
        <v>7</v>
      </c>
      <c r="CB3080" s="4" t="s">
        <v>7</v>
      </c>
      <c r="CC3080" s="4" t="s">
        <v>7</v>
      </c>
      <c r="CD3080" s="4" t="s">
        <v>7</v>
      </c>
      <c r="CE3080" s="4" t="s">
        <v>7</v>
      </c>
      <c r="CF3080" s="4" t="s">
        <v>7</v>
      </c>
      <c r="CG3080" s="4" t="s">
        <v>7</v>
      </c>
      <c r="CH3080" s="4" t="s">
        <v>7</v>
      </c>
      <c r="CI3080" s="4" t="s">
        <v>7</v>
      </c>
      <c r="CJ3080" s="4" t="s">
        <v>120</v>
      </c>
      <c r="CK3080" s="4" t="s">
        <v>7</v>
      </c>
      <c r="CL3080" s="4" t="s">
        <v>7</v>
      </c>
      <c r="CM3080" s="4" t="s">
        <v>7</v>
      </c>
      <c r="CN3080" s="4" t="s">
        <v>7</v>
      </c>
      <c r="CO3080" s="4" t="s">
        <v>7</v>
      </c>
      <c r="CP3080" s="4" t="s">
        <v>7</v>
      </c>
      <c r="CQ3080" s="4" t="s">
        <v>7</v>
      </c>
      <c r="CR3080" s="4" t="s">
        <v>7</v>
      </c>
      <c r="CS3080" s="4" t="s">
        <v>7</v>
      </c>
      <c r="CT3080" s="4" t="s">
        <v>7</v>
      </c>
      <c r="CU3080" s="4" t="s">
        <v>7</v>
      </c>
      <c r="CV3080" s="4" t="s">
        <v>7</v>
      </c>
      <c r="CW3080" s="4" t="s">
        <v>7</v>
      </c>
      <c r="CX3080" s="4" t="s">
        <v>7</v>
      </c>
      <c r="CY3080" s="4" t="s">
        <v>7</v>
      </c>
      <c r="CZ3080" s="4" t="s">
        <v>7</v>
      </c>
      <c r="DA3080" s="4" t="s">
        <v>7</v>
      </c>
      <c r="DB3080" s="4" t="s">
        <v>7</v>
      </c>
      <c r="DC3080" s="4" t="s">
        <v>7</v>
      </c>
      <c r="DD3080" s="4" t="s">
        <v>7</v>
      </c>
      <c r="DE3080" s="4" t="s">
        <v>7</v>
      </c>
      <c r="DF3080" s="4" t="s">
        <v>7</v>
      </c>
      <c r="DG3080" s="4" t="s">
        <v>7</v>
      </c>
      <c r="DH3080" s="4" t="s">
        <v>7</v>
      </c>
      <c r="DI3080" s="4" t="s">
        <v>7</v>
      </c>
      <c r="DJ3080" s="4" t="s">
        <v>7</v>
      </c>
      <c r="DK3080" s="4" t="s">
        <v>7</v>
      </c>
      <c r="DL3080" s="4" t="s">
        <v>7</v>
      </c>
      <c r="DM3080" s="4" t="s">
        <v>7</v>
      </c>
      <c r="DN3080" s="4" t="s">
        <v>7</v>
      </c>
      <c r="DO3080" s="4" t="s">
        <v>7</v>
      </c>
      <c r="DP3080" s="4" t="s">
        <v>7</v>
      </c>
      <c r="DQ3080" s="4" t="s">
        <v>7</v>
      </c>
      <c r="DR3080" s="4" t="s">
        <v>7</v>
      </c>
      <c r="DS3080" s="4" t="s">
        <v>7</v>
      </c>
      <c r="DT3080" s="4" t="s">
        <v>7</v>
      </c>
      <c r="DU3080" s="4" t="s">
        <v>7</v>
      </c>
      <c r="DV3080" s="4" t="s">
        <v>7</v>
      </c>
      <c r="DW3080" s="4" t="s">
        <v>7</v>
      </c>
      <c r="DX3080" s="4" t="s">
        <v>7</v>
      </c>
      <c r="DY3080" s="4" t="s">
        <v>7</v>
      </c>
      <c r="DZ3080" s="4" t="s">
        <v>7</v>
      </c>
      <c r="EA3080" s="4" t="s">
        <v>7</v>
      </c>
      <c r="EB3080" s="4" t="s">
        <v>7</v>
      </c>
      <c r="EC3080" s="4" t="s">
        <v>7</v>
      </c>
      <c r="ED3080" s="4" t="s">
        <v>7</v>
      </c>
      <c r="EE3080" s="4" t="s">
        <v>7</v>
      </c>
      <c r="EF3080" s="4" t="s">
        <v>7</v>
      </c>
      <c r="EG3080" s="4" t="s">
        <v>7</v>
      </c>
      <c r="EH3080" s="4" t="s">
        <v>7</v>
      </c>
      <c r="EI3080" s="4" t="s">
        <v>7</v>
      </c>
      <c r="EJ3080" s="4" t="s">
        <v>7</v>
      </c>
      <c r="EK3080" s="4" t="s">
        <v>7</v>
      </c>
      <c r="EL3080" s="4" t="s">
        <v>7</v>
      </c>
      <c r="EM3080" s="4" t="s">
        <v>7</v>
      </c>
      <c r="EN3080" s="4" t="s">
        <v>7</v>
      </c>
      <c r="EO3080" s="4" t="s">
        <v>7</v>
      </c>
      <c r="EP3080" s="4" t="s">
        <v>38</v>
      </c>
      <c r="EQ3080" s="4" t="s">
        <v>7</v>
      </c>
      <c r="ER3080" s="4" t="s">
        <v>7</v>
      </c>
      <c r="ES3080" s="4" t="s">
        <v>7</v>
      </c>
      <c r="ET3080" s="4" t="s">
        <v>7</v>
      </c>
      <c r="EU3080" s="4" t="s">
        <v>7</v>
      </c>
      <c r="EV3080" s="4" t="s">
        <v>7</v>
      </c>
      <c r="EW3080" s="4" t="s">
        <v>7</v>
      </c>
      <c r="EX3080" s="4" t="s">
        <v>7</v>
      </c>
      <c r="EY3080" s="4" t="s">
        <v>7</v>
      </c>
      <c r="EZ3080" s="4" t="s">
        <v>7</v>
      </c>
      <c r="FA3080" s="4" t="s">
        <v>7</v>
      </c>
      <c r="FB3080" s="4" t="s">
        <v>7</v>
      </c>
      <c r="FC3080" s="4" t="s">
        <v>7</v>
      </c>
      <c r="FD3080" s="4" t="s">
        <v>7</v>
      </c>
      <c r="FE3080" s="4" t="s">
        <v>7</v>
      </c>
      <c r="FF3080" s="4" t="s">
        <v>7</v>
      </c>
      <c r="FG3080" s="4" t="s">
        <v>7</v>
      </c>
      <c r="FH3080" s="4" t="s">
        <v>7</v>
      </c>
      <c r="FI3080" s="4" t="s">
        <v>7</v>
      </c>
      <c r="FJ3080" s="4" t="s">
        <v>7</v>
      </c>
      <c r="FK3080" s="4" t="s">
        <v>7</v>
      </c>
      <c r="FL3080" s="4" t="s">
        <v>7</v>
      </c>
      <c r="FM3080" s="4" t="s">
        <v>7</v>
      </c>
      <c r="FN3080" s="4" t="s">
        <v>7</v>
      </c>
      <c r="FO3080" s="4" t="s">
        <v>7</v>
      </c>
      <c r="FP3080" s="4" t="s">
        <v>7</v>
      </c>
      <c r="FQ3080" s="4" t="s">
        <v>7</v>
      </c>
      <c r="FR3080" s="4" t="s">
        <v>7</v>
      </c>
      <c r="FS3080" s="4" t="s">
        <v>7</v>
      </c>
      <c r="FT3080" s="4" t="s">
        <v>7</v>
      </c>
      <c r="FU3080" s="4" t="s">
        <v>7</v>
      </c>
      <c r="FV3080" s="4" t="s">
        <v>7</v>
      </c>
      <c r="FW3080" s="4" t="s">
        <v>7</v>
      </c>
      <c r="FX3080" s="4" t="s">
        <v>7</v>
      </c>
      <c r="FY3080" s="4" t="s">
        <v>7</v>
      </c>
      <c r="FZ3080" s="4" t="s">
        <v>7</v>
      </c>
      <c r="GA3080" s="4" t="s">
        <v>7</v>
      </c>
      <c r="GB3080" s="4" t="s">
        <v>7</v>
      </c>
      <c r="GC3080" s="4" t="s">
        <v>7</v>
      </c>
      <c r="GD3080" s="4" t="s">
        <v>7</v>
      </c>
      <c r="GE3080" s="4" t="s">
        <v>7</v>
      </c>
      <c r="GF3080" s="4" t="s">
        <v>7</v>
      </c>
      <c r="GG3080" s="4" t="s">
        <v>7</v>
      </c>
      <c r="GH3080" s="4" t="s">
        <v>7</v>
      </c>
      <c r="GI3080" s="4" t="s">
        <v>7</v>
      </c>
      <c r="GJ3080" s="4" t="s">
        <v>7</v>
      </c>
      <c r="GK3080" s="4" t="s">
        <v>7</v>
      </c>
      <c r="GL3080" s="4" t="s">
        <v>7</v>
      </c>
      <c r="GM3080" s="4" t="s">
        <v>7</v>
      </c>
      <c r="GN3080" s="4" t="s">
        <v>7</v>
      </c>
      <c r="GO3080" s="4" t="s">
        <v>7</v>
      </c>
      <c r="GP3080" s="4" t="s">
        <v>7</v>
      </c>
      <c r="GQ3080" s="4" t="s">
        <v>7</v>
      </c>
      <c r="GR3080" s="4" t="s">
        <v>7</v>
      </c>
      <c r="GS3080" s="4" t="s">
        <v>7</v>
      </c>
      <c r="GT3080" s="4" t="s">
        <v>7</v>
      </c>
      <c r="GU3080" s="4" t="s">
        <v>7</v>
      </c>
      <c r="GV3080" s="4" t="s">
        <v>107</v>
      </c>
      <c r="GW3080" s="4" t="s">
        <v>76</v>
      </c>
      <c r="GX3080" s="4" t="s">
        <v>3</v>
      </c>
      <c r="GY3080" s="4" t="s">
        <v>107</v>
      </c>
      <c r="GZ3080" s="4" t="s">
        <v>39</v>
      </c>
      <c r="HA3080" s="4" t="s">
        <v>39</v>
      </c>
      <c r="HB3080" s="4" t="s">
        <v>7</v>
      </c>
      <c r="HC3080" s="4" t="s">
        <v>7</v>
      </c>
      <c r="HD3080" s="4" t="s">
        <v>7</v>
      </c>
      <c r="HE3080" s="4" t="s">
        <v>7</v>
      </c>
      <c r="HF3080" s="4" t="s">
        <v>7</v>
      </c>
      <c r="HG3080" s="4" t="s">
        <v>7</v>
      </c>
      <c r="HH3080" s="4" t="s">
        <v>7</v>
      </c>
      <c r="HI3080" s="4" t="s">
        <v>7</v>
      </c>
      <c r="HJ3080" s="4" t="s">
        <v>7</v>
      </c>
      <c r="HK3080" s="4" t="s">
        <v>7</v>
      </c>
      <c r="HL3080" s="4" t="s">
        <v>7</v>
      </c>
      <c r="HM3080" s="4" t="s">
        <v>7</v>
      </c>
      <c r="HN3080" s="4" t="s">
        <v>7</v>
      </c>
      <c r="HO3080" s="4" t="s">
        <v>7</v>
      </c>
      <c r="HP3080" s="4" t="s">
        <v>7</v>
      </c>
      <c r="HQ3080" s="4" t="s">
        <v>7</v>
      </c>
      <c r="HR3080" s="4" t="s">
        <v>59</v>
      </c>
      <c r="HS3080" s="4" t="s">
        <v>54</v>
      </c>
      <c r="HT3080" s="4" t="s">
        <v>39</v>
      </c>
      <c r="HU3080" s="4" t="s">
        <v>57</v>
      </c>
      <c r="HV3080" s="4" t="s">
        <v>57</v>
      </c>
      <c r="HW3080" s="4" t="s">
        <v>59</v>
      </c>
      <c r="HX3080" s="4" t="s">
        <v>7</v>
      </c>
      <c r="HY3080" s="4" t="s">
        <v>7</v>
      </c>
      <c r="HZ3080" s="4" t="s">
        <v>7</v>
      </c>
      <c r="IA3080" s="4" t="s">
        <v>7</v>
      </c>
      <c r="IB3080" s="4" t="s">
        <v>7</v>
      </c>
      <c r="IC3080" s="4" t="s">
        <v>7</v>
      </c>
      <c r="ID3080" s="4" t="s">
        <v>7</v>
      </c>
      <c r="IE3080" s="4" t="s">
        <v>7</v>
      </c>
      <c r="IF3080" s="4" t="s">
        <v>7</v>
      </c>
      <c r="IG3080" s="4" t="s">
        <v>7</v>
      </c>
      <c r="IH3080" s="4" t="s">
        <v>7</v>
      </c>
      <c r="II3080" s="4" t="s">
        <v>7</v>
      </c>
      <c r="IJ3080" s="4" t="s">
        <v>32</v>
      </c>
      <c r="IK3080" s="4" t="s">
        <v>40</v>
      </c>
      <c r="IL3080" s="4" t="s">
        <v>8</v>
      </c>
      <c r="IM3080" s="4" t="s">
        <v>46</v>
      </c>
      <c r="IN3080" s="4" t="s">
        <v>8</v>
      </c>
      <c r="IO3080" s="4" t="s">
        <v>96</v>
      </c>
      <c r="IP3080" s="4" t="s">
        <v>120</v>
      </c>
      <c r="IQ3080" s="4" t="s">
        <v>121</v>
      </c>
      <c r="IR3080" s="4" t="s">
        <v>96</v>
      </c>
      <c r="IS3080" s="4" t="s">
        <v>98</v>
      </c>
      <c r="IT3080" s="4" t="s">
        <v>96</v>
      </c>
      <c r="IU3080" s="4" t="s">
        <v>119</v>
      </c>
      <c r="IV3080" s="4" t="s">
        <v>35</v>
      </c>
    </row>
    <row r="3081" spans="1:256" x14ac:dyDescent="0.25">
      <c r="A3081" s="4" t="s">
        <v>1299</v>
      </c>
      <c r="B3081" s="4" t="s">
        <v>2264</v>
      </c>
      <c r="C3081" s="4" t="s">
        <v>76</v>
      </c>
      <c r="D3081" s="5">
        <v>602</v>
      </c>
      <c r="E3081" s="6">
        <v>2.9900332225913623E-2</v>
      </c>
      <c r="F3081" s="6" t="s">
        <v>115</v>
      </c>
      <c r="G3081" s="6" t="s">
        <v>2417</v>
      </c>
      <c r="H3081" s="6" t="s">
        <v>2420</v>
      </c>
      <c r="I3081" s="6" t="s">
        <v>167</v>
      </c>
      <c r="J3081" s="9" t="s">
        <v>2421</v>
      </c>
      <c r="K3081" s="4" t="s">
        <v>7</v>
      </c>
      <c r="L3081" s="4" t="s">
        <v>14</v>
      </c>
      <c r="M3081" s="4" t="s">
        <v>11</v>
      </c>
      <c r="N3081" s="4" t="s">
        <v>19</v>
      </c>
      <c r="O3081" s="4" t="s">
        <v>7</v>
      </c>
      <c r="P3081">
        <v>1</v>
      </c>
      <c r="Q3081">
        <v>1</v>
      </c>
      <c r="R3081">
        <v>0</v>
      </c>
      <c r="S3081">
        <v>0</v>
      </c>
      <c r="T3081">
        <v>1</v>
      </c>
      <c r="U3081">
        <v>0</v>
      </c>
      <c r="V3081">
        <v>0</v>
      </c>
      <c r="W3081">
        <v>0</v>
      </c>
      <c r="X3081" s="4" t="s">
        <v>38</v>
      </c>
      <c r="Y3081" s="4" t="s">
        <v>7</v>
      </c>
      <c r="Z3081" s="4" t="s">
        <v>7</v>
      </c>
      <c r="AA3081" s="4" t="s">
        <v>8</v>
      </c>
      <c r="AB3081" s="4" t="s">
        <v>7</v>
      </c>
      <c r="AC3081" s="4" t="s">
        <v>7</v>
      </c>
      <c r="AD3081" s="4" t="s">
        <v>7</v>
      </c>
      <c r="AE3081" s="4" t="s">
        <v>8</v>
      </c>
      <c r="AF3081" s="4" t="s">
        <v>7</v>
      </c>
      <c r="AG3081" s="4" t="s">
        <v>8</v>
      </c>
      <c r="AH3081" s="4" t="s">
        <v>7</v>
      </c>
      <c r="AI3081" s="4" t="s">
        <v>7</v>
      </c>
      <c r="AJ3081" s="4" t="s">
        <v>4</v>
      </c>
      <c r="AK3081" s="4" t="s">
        <v>7</v>
      </c>
      <c r="AL3081" s="4" t="s">
        <v>43</v>
      </c>
      <c r="AM3081" s="4" t="s">
        <v>7</v>
      </c>
      <c r="AN3081" s="4" t="s">
        <v>12</v>
      </c>
      <c r="AO3081" s="4" t="s">
        <v>8</v>
      </c>
      <c r="AP3081" s="4" t="s">
        <v>7</v>
      </c>
      <c r="AQ3081" s="4" t="s">
        <v>7</v>
      </c>
      <c r="AR3081" s="4" t="s">
        <v>7</v>
      </c>
      <c r="AS3081" s="4" t="s">
        <v>7</v>
      </c>
      <c r="AT3081" s="4" t="s">
        <v>7</v>
      </c>
      <c r="AU3081" s="4" t="s">
        <v>7</v>
      </c>
      <c r="AV3081" s="4" t="s">
        <v>7</v>
      </c>
      <c r="AW3081" s="4" t="s">
        <v>7</v>
      </c>
      <c r="AX3081" s="4" t="s">
        <v>3</v>
      </c>
      <c r="AY3081" s="4" t="s">
        <v>7</v>
      </c>
      <c r="AZ3081" s="4" t="s">
        <v>7</v>
      </c>
      <c r="BA3081" s="4" t="s">
        <v>7</v>
      </c>
      <c r="BB3081" s="4" t="s">
        <v>7</v>
      </c>
      <c r="BC3081" s="4" t="s">
        <v>7</v>
      </c>
      <c r="BD3081" s="4" t="s">
        <v>7</v>
      </c>
      <c r="BE3081" s="4" t="s">
        <v>7</v>
      </c>
      <c r="BF3081" s="4" t="s">
        <v>12</v>
      </c>
      <c r="BG3081" s="4" t="s">
        <v>7</v>
      </c>
      <c r="BH3081" s="4" t="s">
        <v>7</v>
      </c>
      <c r="BI3081" s="4" t="s">
        <v>7</v>
      </c>
      <c r="BJ3081" s="4" t="s">
        <v>7</v>
      </c>
      <c r="BK3081" s="4" t="s">
        <v>7</v>
      </c>
      <c r="BL3081" s="4" t="s">
        <v>7</v>
      </c>
      <c r="BM3081" s="4" t="s">
        <v>7</v>
      </c>
      <c r="BN3081" s="4" t="s">
        <v>7</v>
      </c>
      <c r="BO3081" s="4" t="s">
        <v>7</v>
      </c>
      <c r="BP3081" s="4" t="s">
        <v>7</v>
      </c>
      <c r="BQ3081" s="4" t="s">
        <v>7</v>
      </c>
      <c r="BR3081" s="4" t="s">
        <v>7</v>
      </c>
      <c r="BS3081" s="4" t="s">
        <v>7</v>
      </c>
      <c r="BT3081" s="4" t="s">
        <v>7</v>
      </c>
      <c r="BU3081" s="4" t="s">
        <v>7</v>
      </c>
      <c r="BV3081" s="4" t="s">
        <v>7</v>
      </c>
      <c r="BW3081" s="4" t="s">
        <v>7</v>
      </c>
      <c r="BX3081" s="4" t="s">
        <v>7</v>
      </c>
      <c r="BY3081" s="4" t="s">
        <v>7</v>
      </c>
      <c r="BZ3081" s="4" t="s">
        <v>7</v>
      </c>
      <c r="CA3081" s="4" t="s">
        <v>7</v>
      </c>
      <c r="CB3081" s="4" t="s">
        <v>7</v>
      </c>
      <c r="CC3081" s="4" t="s">
        <v>7</v>
      </c>
      <c r="CD3081" s="4" t="s">
        <v>7</v>
      </c>
      <c r="CE3081" s="4" t="s">
        <v>7</v>
      </c>
      <c r="CF3081" s="4" t="s">
        <v>7</v>
      </c>
      <c r="CG3081" s="4" t="s">
        <v>7</v>
      </c>
      <c r="CH3081" s="4" t="s">
        <v>7</v>
      </c>
      <c r="CI3081" s="4" t="s">
        <v>7</v>
      </c>
      <c r="CJ3081" s="4" t="s">
        <v>3</v>
      </c>
      <c r="CK3081" s="4" t="s">
        <v>7</v>
      </c>
      <c r="CL3081" s="4" t="s">
        <v>7</v>
      </c>
      <c r="CM3081" s="4" t="s">
        <v>7</v>
      </c>
      <c r="CN3081" s="4" t="s">
        <v>7</v>
      </c>
      <c r="CO3081" s="4" t="s">
        <v>7</v>
      </c>
      <c r="CP3081" s="4" t="s">
        <v>7</v>
      </c>
      <c r="CQ3081" s="4" t="s">
        <v>7</v>
      </c>
      <c r="CR3081" s="4" t="s">
        <v>7</v>
      </c>
      <c r="CS3081" s="4" t="s">
        <v>7</v>
      </c>
      <c r="CT3081" s="4" t="s">
        <v>7</v>
      </c>
      <c r="CU3081" s="4" t="s">
        <v>7</v>
      </c>
      <c r="CV3081" s="4" t="s">
        <v>7</v>
      </c>
      <c r="CW3081" s="4" t="s">
        <v>7</v>
      </c>
      <c r="CX3081" s="4" t="s">
        <v>7</v>
      </c>
      <c r="CY3081" s="4" t="s">
        <v>7</v>
      </c>
      <c r="CZ3081" s="4" t="s">
        <v>7</v>
      </c>
      <c r="DA3081" s="4" t="s">
        <v>7</v>
      </c>
      <c r="DB3081" s="4" t="s">
        <v>7</v>
      </c>
      <c r="DC3081" s="4" t="s">
        <v>7</v>
      </c>
      <c r="DD3081" s="4" t="s">
        <v>7</v>
      </c>
      <c r="DE3081" s="4" t="s">
        <v>7</v>
      </c>
      <c r="DF3081" s="4" t="s">
        <v>7</v>
      </c>
      <c r="DG3081" s="4" t="s">
        <v>7</v>
      </c>
      <c r="DH3081" s="4" t="s">
        <v>7</v>
      </c>
      <c r="DI3081" s="4" t="s">
        <v>7</v>
      </c>
      <c r="DJ3081" s="4" t="s">
        <v>7</v>
      </c>
      <c r="DK3081" s="4" t="s">
        <v>7</v>
      </c>
      <c r="DL3081" s="4" t="s">
        <v>7</v>
      </c>
      <c r="DM3081" s="4" t="s">
        <v>7</v>
      </c>
      <c r="DN3081" s="4" t="s">
        <v>7</v>
      </c>
      <c r="DO3081" s="4" t="s">
        <v>7</v>
      </c>
      <c r="DP3081" s="4" t="s">
        <v>7</v>
      </c>
      <c r="DQ3081" s="4" t="s">
        <v>7</v>
      </c>
      <c r="DR3081" s="4" t="s">
        <v>7</v>
      </c>
      <c r="DS3081" s="4" t="s">
        <v>7</v>
      </c>
      <c r="DT3081" s="4" t="s">
        <v>7</v>
      </c>
      <c r="DU3081" s="4" t="s">
        <v>7</v>
      </c>
      <c r="DV3081" s="4" t="s">
        <v>7</v>
      </c>
      <c r="DW3081" s="4" t="s">
        <v>7</v>
      </c>
      <c r="DX3081" s="4" t="s">
        <v>7</v>
      </c>
      <c r="DY3081" s="4" t="s">
        <v>7</v>
      </c>
      <c r="DZ3081" s="4" t="s">
        <v>7</v>
      </c>
      <c r="EA3081" s="4" t="s">
        <v>7</v>
      </c>
      <c r="EB3081" s="4" t="s">
        <v>7</v>
      </c>
      <c r="EC3081" s="4" t="s">
        <v>7</v>
      </c>
      <c r="ED3081" s="4" t="s">
        <v>7</v>
      </c>
      <c r="EE3081" s="4" t="s">
        <v>7</v>
      </c>
      <c r="EF3081" s="4" t="s">
        <v>7</v>
      </c>
      <c r="EG3081" s="4" t="s">
        <v>7</v>
      </c>
      <c r="EH3081" s="4" t="s">
        <v>7</v>
      </c>
      <c r="EI3081" s="4" t="s">
        <v>7</v>
      </c>
      <c r="EJ3081" s="4" t="s">
        <v>7</v>
      </c>
      <c r="EK3081" s="4" t="s">
        <v>7</v>
      </c>
      <c r="EL3081" s="4" t="s">
        <v>7</v>
      </c>
      <c r="EM3081" s="4" t="s">
        <v>7</v>
      </c>
      <c r="EN3081" s="4" t="s">
        <v>7</v>
      </c>
      <c r="EO3081" s="4" t="s">
        <v>7</v>
      </c>
      <c r="EP3081" s="4" t="s">
        <v>8</v>
      </c>
      <c r="EQ3081" s="4" t="s">
        <v>7</v>
      </c>
      <c r="ER3081" s="4" t="s">
        <v>7</v>
      </c>
      <c r="ES3081" s="4" t="s">
        <v>7</v>
      </c>
      <c r="ET3081" s="4" t="s">
        <v>7</v>
      </c>
      <c r="EU3081" s="4" t="s">
        <v>7</v>
      </c>
      <c r="EV3081" s="4" t="s">
        <v>7</v>
      </c>
      <c r="EW3081" s="4" t="s">
        <v>7</v>
      </c>
      <c r="EX3081" s="4" t="s">
        <v>7</v>
      </c>
      <c r="EY3081" s="4" t="s">
        <v>7</v>
      </c>
      <c r="EZ3081" s="4" t="s">
        <v>7</v>
      </c>
      <c r="FA3081" s="4" t="s">
        <v>7</v>
      </c>
      <c r="FB3081" s="4" t="s">
        <v>7</v>
      </c>
      <c r="FC3081" s="4" t="s">
        <v>7</v>
      </c>
      <c r="FD3081" s="4" t="s">
        <v>7</v>
      </c>
      <c r="FE3081" s="4" t="s">
        <v>7</v>
      </c>
      <c r="FF3081" s="4" t="s">
        <v>7</v>
      </c>
      <c r="FG3081" s="4" t="s">
        <v>7</v>
      </c>
      <c r="FH3081" s="4" t="s">
        <v>7</v>
      </c>
      <c r="FI3081" s="4" t="s">
        <v>7</v>
      </c>
      <c r="FJ3081" s="4" t="s">
        <v>7</v>
      </c>
      <c r="FK3081" s="4" t="s">
        <v>7</v>
      </c>
      <c r="FL3081" s="4" t="s">
        <v>7</v>
      </c>
      <c r="FM3081" s="4" t="s">
        <v>7</v>
      </c>
      <c r="FN3081" s="4" t="s">
        <v>7</v>
      </c>
      <c r="FO3081" s="4" t="s">
        <v>7</v>
      </c>
      <c r="FP3081" s="4" t="s">
        <v>7</v>
      </c>
      <c r="FQ3081" s="4" t="s">
        <v>7</v>
      </c>
      <c r="FR3081" s="4" t="s">
        <v>7</v>
      </c>
      <c r="FS3081" s="4" t="s">
        <v>7</v>
      </c>
      <c r="FT3081" s="4" t="s">
        <v>7</v>
      </c>
      <c r="FU3081" s="4" t="s">
        <v>7</v>
      </c>
      <c r="FV3081" s="4" t="s">
        <v>7</v>
      </c>
      <c r="FW3081" s="4" t="s">
        <v>7</v>
      </c>
      <c r="FX3081" s="4" t="s">
        <v>7</v>
      </c>
      <c r="FY3081" s="4" t="s">
        <v>7</v>
      </c>
      <c r="FZ3081" s="4" t="s">
        <v>7</v>
      </c>
      <c r="GA3081" s="4" t="s">
        <v>7</v>
      </c>
      <c r="GB3081" s="4" t="s">
        <v>7</v>
      </c>
      <c r="GC3081" s="4" t="s">
        <v>7</v>
      </c>
      <c r="GD3081" s="4" t="s">
        <v>7</v>
      </c>
      <c r="GE3081" s="4" t="s">
        <v>7</v>
      </c>
      <c r="GF3081" s="4" t="s">
        <v>7</v>
      </c>
      <c r="GG3081" s="4" t="s">
        <v>7</v>
      </c>
      <c r="GH3081" s="4" t="s">
        <v>7</v>
      </c>
      <c r="GI3081" s="4" t="s">
        <v>7</v>
      </c>
      <c r="GJ3081" s="4" t="s">
        <v>7</v>
      </c>
      <c r="GK3081" s="4" t="s">
        <v>7</v>
      </c>
      <c r="GL3081" s="4" t="s">
        <v>7</v>
      </c>
      <c r="GM3081" s="4" t="s">
        <v>7</v>
      </c>
      <c r="GN3081" s="4" t="s">
        <v>7</v>
      </c>
      <c r="GO3081" s="4" t="s">
        <v>7</v>
      </c>
      <c r="GP3081" s="4" t="s">
        <v>7</v>
      </c>
      <c r="GQ3081" s="4" t="s">
        <v>7</v>
      </c>
      <c r="GR3081" s="4" t="s">
        <v>7</v>
      </c>
      <c r="GS3081" s="4" t="s">
        <v>7</v>
      </c>
      <c r="GT3081" s="4" t="s">
        <v>7</v>
      </c>
      <c r="GU3081" s="4" t="s">
        <v>7</v>
      </c>
      <c r="GV3081" s="4" t="s">
        <v>59</v>
      </c>
      <c r="GW3081" s="4" t="s">
        <v>39</v>
      </c>
      <c r="GX3081" s="4" t="s">
        <v>19</v>
      </c>
      <c r="GY3081" s="4" t="s">
        <v>4</v>
      </c>
      <c r="GZ3081" s="4" t="s">
        <v>19</v>
      </c>
      <c r="HA3081" s="4" t="s">
        <v>4</v>
      </c>
      <c r="HB3081" s="4" t="s">
        <v>7</v>
      </c>
      <c r="HC3081" s="4" t="s">
        <v>7</v>
      </c>
      <c r="HD3081" s="4" t="s">
        <v>7</v>
      </c>
      <c r="HE3081" s="4" t="s">
        <v>7</v>
      </c>
      <c r="HF3081" s="4" t="s">
        <v>7</v>
      </c>
      <c r="HG3081" s="4" t="s">
        <v>7</v>
      </c>
      <c r="HH3081" s="4" t="s">
        <v>7</v>
      </c>
      <c r="HI3081" s="4" t="s">
        <v>7</v>
      </c>
      <c r="HJ3081" s="4" t="s">
        <v>7</v>
      </c>
      <c r="HK3081" s="4" t="s">
        <v>7</v>
      </c>
      <c r="HL3081" s="4" t="s">
        <v>7</v>
      </c>
      <c r="HM3081" s="4" t="s">
        <v>7</v>
      </c>
      <c r="HN3081" s="4" t="s">
        <v>7</v>
      </c>
      <c r="HO3081" s="4" t="s">
        <v>7</v>
      </c>
      <c r="HP3081" s="4" t="s">
        <v>7</v>
      </c>
      <c r="HQ3081" s="4" t="s">
        <v>7</v>
      </c>
      <c r="HR3081" s="4" t="s">
        <v>8</v>
      </c>
      <c r="HS3081" s="4" t="s">
        <v>12</v>
      </c>
      <c r="HT3081" s="4" t="s">
        <v>12</v>
      </c>
      <c r="HU3081" s="4" t="s">
        <v>8</v>
      </c>
      <c r="HV3081" s="4" t="s">
        <v>12</v>
      </c>
      <c r="HW3081" s="4" t="s">
        <v>8</v>
      </c>
      <c r="HX3081" s="4" t="s">
        <v>8</v>
      </c>
      <c r="HY3081" s="4" t="s">
        <v>7</v>
      </c>
      <c r="HZ3081" s="4" t="s">
        <v>7</v>
      </c>
      <c r="IA3081" s="4" t="s">
        <v>7</v>
      </c>
      <c r="IB3081" s="4" t="s">
        <v>7</v>
      </c>
      <c r="IC3081" s="4" t="s">
        <v>7</v>
      </c>
      <c r="ID3081" s="4" t="s">
        <v>7</v>
      </c>
      <c r="IE3081" s="4" t="s">
        <v>7</v>
      </c>
      <c r="IF3081" s="4" t="s">
        <v>7</v>
      </c>
      <c r="IG3081" s="4" t="s">
        <v>7</v>
      </c>
      <c r="IH3081" s="4" t="s">
        <v>7</v>
      </c>
      <c r="II3081" s="4" t="s">
        <v>7</v>
      </c>
      <c r="IJ3081" s="4" t="s">
        <v>3</v>
      </c>
      <c r="IK3081" s="4" t="s">
        <v>11</v>
      </c>
      <c r="IL3081" s="4" t="s">
        <v>7</v>
      </c>
      <c r="IM3081" s="4" t="s">
        <v>35</v>
      </c>
      <c r="IN3081" s="4" t="s">
        <v>7</v>
      </c>
      <c r="IO3081" s="4" t="s">
        <v>59</v>
      </c>
      <c r="IP3081" s="4" t="s">
        <v>9</v>
      </c>
      <c r="IQ3081" s="4" t="s">
        <v>43</v>
      </c>
      <c r="IR3081" s="4" t="s">
        <v>19</v>
      </c>
      <c r="IS3081" s="4" t="s">
        <v>43</v>
      </c>
      <c r="IT3081" s="4" t="s">
        <v>43</v>
      </c>
      <c r="IU3081" s="4" t="s">
        <v>57</v>
      </c>
      <c r="IV3081" s="4" t="s">
        <v>11</v>
      </c>
    </row>
    <row r="3082" spans="1:256" x14ac:dyDescent="0.25">
      <c r="A3082" s="4" t="s">
        <v>1299</v>
      </c>
      <c r="B3082" s="4" t="s">
        <v>2265</v>
      </c>
      <c r="C3082" s="4" t="s">
        <v>8</v>
      </c>
      <c r="D3082" s="5">
        <v>602</v>
      </c>
      <c r="E3082" s="6">
        <v>1.6611295681063123E-3</v>
      </c>
      <c r="F3082" s="6" t="s">
        <v>115</v>
      </c>
      <c r="G3082" s="6" t="s">
        <v>2417</v>
      </c>
      <c r="H3082" s="6" t="s">
        <v>2420</v>
      </c>
      <c r="I3082" s="6" t="s">
        <v>167</v>
      </c>
      <c r="J3082" s="9" t="s">
        <v>2421</v>
      </c>
      <c r="K3082" s="4" t="s">
        <v>7</v>
      </c>
      <c r="L3082" s="4" t="s">
        <v>7</v>
      </c>
      <c r="M3082" s="4" t="s">
        <v>7</v>
      </c>
      <c r="N3082" s="4" t="s">
        <v>8</v>
      </c>
      <c r="O3082" s="4" t="s">
        <v>7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 s="4" t="s">
        <v>8</v>
      </c>
      <c r="Y3082" s="4" t="s">
        <v>7</v>
      </c>
      <c r="Z3082" s="4" t="s">
        <v>7</v>
      </c>
      <c r="AA3082" s="4" t="s">
        <v>7</v>
      </c>
      <c r="AB3082" s="4" t="s">
        <v>7</v>
      </c>
      <c r="AC3082" s="4" t="s">
        <v>7</v>
      </c>
      <c r="AD3082" s="4" t="s">
        <v>7</v>
      </c>
      <c r="AE3082" s="4" t="s">
        <v>7</v>
      </c>
      <c r="AF3082" s="4" t="s">
        <v>7</v>
      </c>
      <c r="AG3082" s="4" t="s">
        <v>7</v>
      </c>
      <c r="AH3082" s="4" t="s">
        <v>7</v>
      </c>
      <c r="AI3082" s="4" t="s">
        <v>7</v>
      </c>
      <c r="AJ3082" s="4" t="s">
        <v>7</v>
      </c>
      <c r="AK3082" s="4" t="s">
        <v>7</v>
      </c>
      <c r="AL3082" s="4" t="s">
        <v>8</v>
      </c>
      <c r="AM3082" s="4" t="s">
        <v>7</v>
      </c>
      <c r="AN3082" s="4" t="s">
        <v>7</v>
      </c>
      <c r="AO3082" s="4" t="s">
        <v>7</v>
      </c>
      <c r="AP3082" s="4" t="s">
        <v>7</v>
      </c>
      <c r="AQ3082" s="4" t="s">
        <v>7</v>
      </c>
      <c r="AR3082" s="4" t="s">
        <v>7</v>
      </c>
      <c r="AS3082" s="4" t="s">
        <v>7</v>
      </c>
      <c r="AT3082" s="4" t="s">
        <v>7</v>
      </c>
      <c r="AU3082" s="4" t="s">
        <v>7</v>
      </c>
      <c r="AV3082" s="4" t="s">
        <v>7</v>
      </c>
      <c r="AW3082" s="4" t="s">
        <v>7</v>
      </c>
      <c r="AX3082" s="4" t="s">
        <v>7</v>
      </c>
      <c r="AY3082" s="4" t="s">
        <v>7</v>
      </c>
      <c r="AZ3082" s="4" t="s">
        <v>7</v>
      </c>
      <c r="BA3082" s="4" t="s">
        <v>7</v>
      </c>
      <c r="BB3082" s="4" t="s">
        <v>7</v>
      </c>
      <c r="BC3082" s="4" t="s">
        <v>7</v>
      </c>
      <c r="BD3082" s="4" t="s">
        <v>7</v>
      </c>
      <c r="BE3082" s="4" t="s">
        <v>7</v>
      </c>
      <c r="BF3082" s="4" t="s">
        <v>7</v>
      </c>
      <c r="BG3082" s="4" t="s">
        <v>7</v>
      </c>
      <c r="BH3082" s="4" t="s">
        <v>7</v>
      </c>
      <c r="BI3082" s="4" t="s">
        <v>7</v>
      </c>
      <c r="BJ3082" s="4" t="s">
        <v>7</v>
      </c>
      <c r="BK3082" s="4" t="s">
        <v>7</v>
      </c>
      <c r="BL3082" s="4" t="s">
        <v>7</v>
      </c>
      <c r="BM3082" s="4" t="s">
        <v>7</v>
      </c>
      <c r="BN3082" s="4" t="s">
        <v>7</v>
      </c>
      <c r="BO3082" s="4" t="s">
        <v>7</v>
      </c>
      <c r="BP3082" s="4" t="s">
        <v>7</v>
      </c>
      <c r="BQ3082" s="4" t="s">
        <v>7</v>
      </c>
      <c r="BR3082" s="4" t="s">
        <v>7</v>
      </c>
      <c r="BS3082" s="4" t="s">
        <v>7</v>
      </c>
      <c r="BT3082" s="4" t="s">
        <v>7</v>
      </c>
      <c r="BU3082" s="4" t="s">
        <v>7</v>
      </c>
      <c r="BV3082" s="4" t="s">
        <v>7</v>
      </c>
      <c r="BW3082" s="4" t="s">
        <v>7</v>
      </c>
      <c r="BX3082" s="4" t="s">
        <v>7</v>
      </c>
      <c r="BY3082" s="4" t="s">
        <v>7</v>
      </c>
      <c r="BZ3082" s="4" t="s">
        <v>7</v>
      </c>
      <c r="CA3082" s="4" t="s">
        <v>7</v>
      </c>
      <c r="CB3082" s="4" t="s">
        <v>7</v>
      </c>
      <c r="CC3082" s="4" t="s">
        <v>7</v>
      </c>
      <c r="CD3082" s="4" t="s">
        <v>7</v>
      </c>
      <c r="CE3082" s="4" t="s">
        <v>7</v>
      </c>
      <c r="CF3082" s="4" t="s">
        <v>7</v>
      </c>
      <c r="CG3082" s="4" t="s">
        <v>7</v>
      </c>
      <c r="CH3082" s="4" t="s">
        <v>7</v>
      </c>
      <c r="CI3082" s="4" t="s">
        <v>7</v>
      </c>
      <c r="CJ3082" s="4" t="s">
        <v>7</v>
      </c>
      <c r="CK3082" s="4" t="s">
        <v>7</v>
      </c>
      <c r="CL3082" s="4" t="s">
        <v>7</v>
      </c>
      <c r="CM3082" s="4" t="s">
        <v>7</v>
      </c>
      <c r="CN3082" s="4" t="s">
        <v>7</v>
      </c>
      <c r="CO3082" s="4" t="s">
        <v>7</v>
      </c>
      <c r="CP3082" s="4" t="s">
        <v>7</v>
      </c>
      <c r="CQ3082" s="4" t="s">
        <v>7</v>
      </c>
      <c r="CR3082" s="4" t="s">
        <v>7</v>
      </c>
      <c r="CS3082" s="4" t="s">
        <v>7</v>
      </c>
      <c r="CT3082" s="4" t="s">
        <v>7</v>
      </c>
      <c r="CU3082" s="4" t="s">
        <v>7</v>
      </c>
      <c r="CV3082" s="4" t="s">
        <v>7</v>
      </c>
      <c r="CW3082" s="4" t="s">
        <v>7</v>
      </c>
      <c r="CX3082" s="4" t="s">
        <v>7</v>
      </c>
      <c r="CY3082" s="4" t="s">
        <v>7</v>
      </c>
      <c r="CZ3082" s="4" t="s">
        <v>7</v>
      </c>
      <c r="DA3082" s="4" t="s">
        <v>7</v>
      </c>
      <c r="DB3082" s="4" t="s">
        <v>7</v>
      </c>
      <c r="DC3082" s="4" t="s">
        <v>7</v>
      </c>
      <c r="DD3082" s="4" t="s">
        <v>7</v>
      </c>
      <c r="DE3082" s="4" t="s">
        <v>7</v>
      </c>
      <c r="DF3082" s="4" t="s">
        <v>7</v>
      </c>
      <c r="DG3082" s="4" t="s">
        <v>7</v>
      </c>
      <c r="DH3082" s="4" t="s">
        <v>7</v>
      </c>
      <c r="DI3082" s="4" t="s">
        <v>7</v>
      </c>
      <c r="DJ3082" s="4" t="s">
        <v>7</v>
      </c>
      <c r="DK3082" s="4" t="s">
        <v>7</v>
      </c>
      <c r="DL3082" s="4" t="s">
        <v>7</v>
      </c>
      <c r="DM3082" s="4" t="s">
        <v>7</v>
      </c>
      <c r="DN3082" s="4" t="s">
        <v>7</v>
      </c>
      <c r="DO3082" s="4" t="s">
        <v>7</v>
      </c>
      <c r="DP3082" s="4" t="s">
        <v>7</v>
      </c>
      <c r="DQ3082" s="4" t="s">
        <v>7</v>
      </c>
      <c r="DR3082" s="4" t="s">
        <v>7</v>
      </c>
      <c r="DS3082" s="4" t="s">
        <v>7</v>
      </c>
      <c r="DT3082" s="4" t="s">
        <v>7</v>
      </c>
      <c r="DU3082" s="4" t="s">
        <v>7</v>
      </c>
      <c r="DV3082" s="4" t="s">
        <v>7</v>
      </c>
      <c r="DW3082" s="4" t="s">
        <v>7</v>
      </c>
      <c r="DX3082" s="4" t="s">
        <v>7</v>
      </c>
      <c r="DY3082" s="4" t="s">
        <v>7</v>
      </c>
      <c r="DZ3082" s="4" t="s">
        <v>7</v>
      </c>
      <c r="EA3082" s="4" t="s">
        <v>7</v>
      </c>
      <c r="EB3082" s="4" t="s">
        <v>7</v>
      </c>
      <c r="EC3082" s="4" t="s">
        <v>7</v>
      </c>
      <c r="ED3082" s="4" t="s">
        <v>7</v>
      </c>
      <c r="EE3082" s="4" t="s">
        <v>7</v>
      </c>
      <c r="EF3082" s="4" t="s">
        <v>7</v>
      </c>
      <c r="EG3082" s="4" t="s">
        <v>7</v>
      </c>
      <c r="EH3082" s="4" t="s">
        <v>7</v>
      </c>
      <c r="EI3082" s="4" t="s">
        <v>7</v>
      </c>
      <c r="EJ3082" s="4" t="s">
        <v>7</v>
      </c>
      <c r="EK3082" s="4" t="s">
        <v>7</v>
      </c>
      <c r="EL3082" s="4" t="s">
        <v>7</v>
      </c>
      <c r="EM3082" s="4" t="s">
        <v>7</v>
      </c>
      <c r="EN3082" s="4" t="s">
        <v>7</v>
      </c>
      <c r="EO3082" s="4" t="s">
        <v>7</v>
      </c>
      <c r="EP3082" s="4" t="s">
        <v>7</v>
      </c>
      <c r="EQ3082" s="4" t="s">
        <v>7</v>
      </c>
      <c r="ER3082" s="4" t="s">
        <v>7</v>
      </c>
      <c r="ES3082" s="4" t="s">
        <v>7</v>
      </c>
      <c r="ET3082" s="4" t="s">
        <v>7</v>
      </c>
      <c r="EU3082" s="4" t="s">
        <v>7</v>
      </c>
      <c r="EV3082" s="4" t="s">
        <v>7</v>
      </c>
      <c r="EW3082" s="4" t="s">
        <v>7</v>
      </c>
      <c r="EX3082" s="4" t="s">
        <v>7</v>
      </c>
      <c r="EY3082" s="4" t="s">
        <v>7</v>
      </c>
      <c r="EZ3082" s="4" t="s">
        <v>7</v>
      </c>
      <c r="FA3082" s="4" t="s">
        <v>7</v>
      </c>
      <c r="FB3082" s="4" t="s">
        <v>7</v>
      </c>
      <c r="FC3082" s="4" t="s">
        <v>7</v>
      </c>
      <c r="FD3082" s="4" t="s">
        <v>7</v>
      </c>
      <c r="FE3082" s="4" t="s">
        <v>7</v>
      </c>
      <c r="FF3082" s="4" t="s">
        <v>7</v>
      </c>
      <c r="FG3082" s="4" t="s">
        <v>7</v>
      </c>
      <c r="FH3082" s="4" t="s">
        <v>7</v>
      </c>
      <c r="FI3082" s="4" t="s">
        <v>7</v>
      </c>
      <c r="FJ3082" s="4" t="s">
        <v>7</v>
      </c>
      <c r="FK3082" s="4" t="s">
        <v>7</v>
      </c>
      <c r="FL3082" s="4" t="s">
        <v>7</v>
      </c>
      <c r="FM3082" s="4" t="s">
        <v>7</v>
      </c>
      <c r="FN3082" s="4" t="s">
        <v>7</v>
      </c>
      <c r="FO3082" s="4" t="s">
        <v>7</v>
      </c>
      <c r="FP3082" s="4" t="s">
        <v>7</v>
      </c>
      <c r="FQ3082" s="4" t="s">
        <v>7</v>
      </c>
      <c r="FR3082" s="4" t="s">
        <v>7</v>
      </c>
      <c r="FS3082" s="4" t="s">
        <v>7</v>
      </c>
      <c r="FT3082" s="4" t="s">
        <v>7</v>
      </c>
      <c r="FU3082" s="4" t="s">
        <v>7</v>
      </c>
      <c r="FV3082" s="4" t="s">
        <v>7</v>
      </c>
      <c r="FW3082" s="4" t="s">
        <v>7</v>
      </c>
      <c r="FX3082" s="4" t="s">
        <v>7</v>
      </c>
      <c r="FY3082" s="4" t="s">
        <v>7</v>
      </c>
      <c r="FZ3082" s="4" t="s">
        <v>7</v>
      </c>
      <c r="GA3082" s="4" t="s">
        <v>7</v>
      </c>
      <c r="GB3082" s="4" t="s">
        <v>7</v>
      </c>
      <c r="GC3082" s="4" t="s">
        <v>7</v>
      </c>
      <c r="GD3082" s="4" t="s">
        <v>7</v>
      </c>
      <c r="GE3082" s="4" t="s">
        <v>7</v>
      </c>
      <c r="GF3082" s="4" t="s">
        <v>7</v>
      </c>
      <c r="GG3082" s="4" t="s">
        <v>7</v>
      </c>
      <c r="GH3082" s="4" t="s">
        <v>7</v>
      </c>
      <c r="GI3082" s="4" t="s">
        <v>7</v>
      </c>
      <c r="GJ3082" s="4" t="s">
        <v>7</v>
      </c>
      <c r="GK3082" s="4" t="s">
        <v>7</v>
      </c>
      <c r="GL3082" s="4" t="s">
        <v>7</v>
      </c>
      <c r="GM3082" s="4" t="s">
        <v>7</v>
      </c>
      <c r="GN3082" s="4" t="s">
        <v>7</v>
      </c>
      <c r="GO3082" s="4" t="s">
        <v>7</v>
      </c>
      <c r="GP3082" s="4" t="s">
        <v>7</v>
      </c>
      <c r="GQ3082" s="4" t="s">
        <v>7</v>
      </c>
      <c r="GR3082" s="4" t="s">
        <v>7</v>
      </c>
      <c r="GS3082" s="4" t="s">
        <v>7</v>
      </c>
      <c r="GT3082" s="4" t="s">
        <v>7</v>
      </c>
      <c r="GU3082" s="4" t="s">
        <v>7</v>
      </c>
      <c r="GV3082" s="4" t="s">
        <v>7</v>
      </c>
      <c r="GW3082" s="4" t="s">
        <v>7</v>
      </c>
      <c r="GX3082" s="4" t="s">
        <v>7</v>
      </c>
      <c r="GY3082" s="4" t="s">
        <v>7</v>
      </c>
      <c r="GZ3082" s="4" t="s">
        <v>7</v>
      </c>
      <c r="HA3082" s="4" t="s">
        <v>7</v>
      </c>
      <c r="HB3082" s="4" t="s">
        <v>7</v>
      </c>
      <c r="HC3082" s="4" t="s">
        <v>7</v>
      </c>
      <c r="HD3082" s="4" t="s">
        <v>7</v>
      </c>
      <c r="HE3082" s="4" t="s">
        <v>7</v>
      </c>
      <c r="HF3082" s="4" t="s">
        <v>7</v>
      </c>
      <c r="HG3082" s="4" t="s">
        <v>7</v>
      </c>
      <c r="HH3082" s="4" t="s">
        <v>7</v>
      </c>
      <c r="HI3082" s="4" t="s">
        <v>7</v>
      </c>
      <c r="HJ3082" s="4" t="s">
        <v>7</v>
      </c>
      <c r="HK3082" s="4" t="s">
        <v>7</v>
      </c>
      <c r="HL3082" s="4" t="s">
        <v>7</v>
      </c>
      <c r="HM3082" s="4" t="s">
        <v>7</v>
      </c>
      <c r="HN3082" s="4" t="s">
        <v>7</v>
      </c>
      <c r="HO3082" s="4" t="s">
        <v>7</v>
      </c>
      <c r="HP3082" s="4" t="s">
        <v>7</v>
      </c>
      <c r="HQ3082" s="4" t="s">
        <v>7</v>
      </c>
      <c r="HR3082" s="4" t="s">
        <v>7</v>
      </c>
      <c r="HS3082" s="4" t="s">
        <v>7</v>
      </c>
      <c r="HT3082" s="4" t="s">
        <v>7</v>
      </c>
      <c r="HU3082" s="4" t="s">
        <v>7</v>
      </c>
      <c r="HV3082" s="4" t="s">
        <v>7</v>
      </c>
      <c r="HW3082" s="4" t="s">
        <v>7</v>
      </c>
      <c r="HX3082" s="4" t="s">
        <v>7</v>
      </c>
      <c r="HY3082" s="4" t="s">
        <v>7</v>
      </c>
      <c r="HZ3082" s="4" t="s">
        <v>7</v>
      </c>
      <c r="IA3082" s="4" t="s">
        <v>7</v>
      </c>
      <c r="IB3082" s="4" t="s">
        <v>7</v>
      </c>
      <c r="IC3082" s="4" t="s">
        <v>7</v>
      </c>
      <c r="ID3082" s="4" t="s">
        <v>7</v>
      </c>
      <c r="IE3082" s="4" t="s">
        <v>7</v>
      </c>
      <c r="IF3082" s="4" t="s">
        <v>7</v>
      </c>
      <c r="IG3082" s="4" t="s">
        <v>7</v>
      </c>
      <c r="IH3082" s="4" t="s">
        <v>7</v>
      </c>
      <c r="II3082" s="4" t="s">
        <v>7</v>
      </c>
      <c r="IJ3082" s="4" t="s">
        <v>7</v>
      </c>
      <c r="IK3082" s="4" t="s">
        <v>7</v>
      </c>
      <c r="IL3082" s="4" t="s">
        <v>7</v>
      </c>
      <c r="IM3082" s="4" t="s">
        <v>7</v>
      </c>
      <c r="IN3082" s="4" t="s">
        <v>7</v>
      </c>
      <c r="IO3082" s="4" t="s">
        <v>8</v>
      </c>
      <c r="IP3082" s="4" t="s">
        <v>7</v>
      </c>
      <c r="IQ3082" s="4" t="s">
        <v>8</v>
      </c>
      <c r="IR3082" s="4" t="s">
        <v>7</v>
      </c>
      <c r="IS3082" s="4" t="s">
        <v>8</v>
      </c>
      <c r="IT3082" s="4" t="s">
        <v>7</v>
      </c>
      <c r="IU3082" s="4" t="s">
        <v>8</v>
      </c>
      <c r="IV3082" s="4" t="s">
        <v>7</v>
      </c>
    </row>
    <row r="3083" spans="1:256" x14ac:dyDescent="0.25">
      <c r="A3083" s="4" t="s">
        <v>1300</v>
      </c>
      <c r="B3083" s="4" t="s">
        <v>2263</v>
      </c>
      <c r="C3083" s="4" t="s">
        <v>114</v>
      </c>
      <c r="D3083" s="5">
        <v>527</v>
      </c>
      <c r="E3083" s="6">
        <v>7.9696394686907021E-2</v>
      </c>
      <c r="F3083" s="6" t="s">
        <v>115</v>
      </c>
      <c r="G3083" s="6" t="s">
        <v>2417</v>
      </c>
      <c r="H3083" s="6" t="s">
        <v>2420</v>
      </c>
      <c r="I3083" s="6" t="s">
        <v>167</v>
      </c>
      <c r="J3083" s="9" t="s">
        <v>2421</v>
      </c>
      <c r="K3083" s="4" t="s">
        <v>12</v>
      </c>
      <c r="L3083" s="4" t="s">
        <v>12</v>
      </c>
      <c r="M3083" s="4" t="s">
        <v>19</v>
      </c>
      <c r="N3083" s="4" t="s">
        <v>76</v>
      </c>
      <c r="O3083" s="4" t="s">
        <v>7</v>
      </c>
      <c r="P3083">
        <v>4</v>
      </c>
      <c r="Q3083">
        <v>3</v>
      </c>
      <c r="R3083">
        <v>1</v>
      </c>
      <c r="S3083">
        <v>0</v>
      </c>
      <c r="T3083">
        <v>3</v>
      </c>
      <c r="U3083">
        <v>0</v>
      </c>
      <c r="V3083">
        <v>0</v>
      </c>
      <c r="W3083">
        <v>0</v>
      </c>
      <c r="X3083" s="4" t="s">
        <v>32</v>
      </c>
      <c r="Y3083" s="4" t="s">
        <v>7</v>
      </c>
      <c r="Z3083" s="4" t="s">
        <v>12</v>
      </c>
      <c r="AA3083" s="4" t="s">
        <v>11</v>
      </c>
      <c r="AB3083" s="4" t="s">
        <v>7</v>
      </c>
      <c r="AC3083" s="4" t="s">
        <v>8</v>
      </c>
      <c r="AD3083" s="4" t="s">
        <v>8</v>
      </c>
      <c r="AE3083" s="4" t="s">
        <v>12</v>
      </c>
      <c r="AF3083" s="4" t="s">
        <v>7</v>
      </c>
      <c r="AG3083" s="4" t="s">
        <v>7</v>
      </c>
      <c r="AH3083" s="4" t="s">
        <v>7</v>
      </c>
      <c r="AI3083" s="4" t="s">
        <v>7</v>
      </c>
      <c r="AJ3083" s="4" t="s">
        <v>3</v>
      </c>
      <c r="AK3083" s="4" t="s">
        <v>7</v>
      </c>
      <c r="AL3083" s="4" t="s">
        <v>54</v>
      </c>
      <c r="AM3083" s="4" t="s">
        <v>7</v>
      </c>
      <c r="AN3083" s="4" t="s">
        <v>12</v>
      </c>
      <c r="AO3083" s="4" t="s">
        <v>8</v>
      </c>
      <c r="AP3083" s="4" t="s">
        <v>12</v>
      </c>
      <c r="AQ3083" s="4" t="s">
        <v>7</v>
      </c>
      <c r="AR3083" s="4" t="s">
        <v>7</v>
      </c>
      <c r="AS3083" s="4" t="s">
        <v>12</v>
      </c>
      <c r="AT3083" s="4" t="s">
        <v>8</v>
      </c>
      <c r="AU3083" s="4" t="s">
        <v>7</v>
      </c>
      <c r="AV3083" s="4" t="s">
        <v>8</v>
      </c>
      <c r="AW3083" s="4" t="s">
        <v>7</v>
      </c>
      <c r="AX3083" s="4" t="s">
        <v>120</v>
      </c>
      <c r="AY3083" s="4" t="s">
        <v>7</v>
      </c>
      <c r="AZ3083" s="4" t="s">
        <v>7</v>
      </c>
      <c r="BA3083" s="4" t="s">
        <v>7</v>
      </c>
      <c r="BB3083" s="4" t="s">
        <v>7</v>
      </c>
      <c r="BC3083" s="4" t="s">
        <v>7</v>
      </c>
      <c r="BD3083" s="4" t="s">
        <v>7</v>
      </c>
      <c r="BE3083" s="4" t="s">
        <v>7</v>
      </c>
      <c r="BF3083" s="4" t="s">
        <v>19</v>
      </c>
      <c r="BG3083" s="4" t="s">
        <v>7</v>
      </c>
      <c r="BH3083" s="4" t="s">
        <v>7</v>
      </c>
      <c r="BI3083" s="4" t="s">
        <v>7</v>
      </c>
      <c r="BJ3083" s="4" t="s">
        <v>7</v>
      </c>
      <c r="BK3083" s="4" t="s">
        <v>7</v>
      </c>
      <c r="BL3083" s="4" t="s">
        <v>7</v>
      </c>
      <c r="BM3083" s="4" t="s">
        <v>7</v>
      </c>
      <c r="BN3083" s="4" t="s">
        <v>7</v>
      </c>
      <c r="BO3083" s="4" t="s">
        <v>7</v>
      </c>
      <c r="BP3083" s="4" t="s">
        <v>7</v>
      </c>
      <c r="BQ3083" s="4" t="s">
        <v>7</v>
      </c>
      <c r="BR3083" s="4" t="s">
        <v>7</v>
      </c>
      <c r="BS3083" s="4" t="s">
        <v>7</v>
      </c>
      <c r="BT3083" s="4" t="s">
        <v>7</v>
      </c>
      <c r="BU3083" s="4" t="s">
        <v>7</v>
      </c>
      <c r="BV3083" s="4" t="s">
        <v>7</v>
      </c>
      <c r="BW3083" s="4" t="s">
        <v>7</v>
      </c>
      <c r="BX3083" s="4" t="s">
        <v>7</v>
      </c>
      <c r="BY3083" s="4" t="s">
        <v>7</v>
      </c>
      <c r="BZ3083" s="4" t="s">
        <v>7</v>
      </c>
      <c r="CA3083" s="4" t="s">
        <v>7</v>
      </c>
      <c r="CB3083" s="4" t="s">
        <v>7</v>
      </c>
      <c r="CC3083" s="4" t="s">
        <v>7</v>
      </c>
      <c r="CD3083" s="4" t="s">
        <v>7</v>
      </c>
      <c r="CE3083" s="4" t="s">
        <v>7</v>
      </c>
      <c r="CF3083" s="4" t="s">
        <v>7</v>
      </c>
      <c r="CG3083" s="4" t="s">
        <v>7</v>
      </c>
      <c r="CH3083" s="4" t="s">
        <v>7</v>
      </c>
      <c r="CI3083" s="4" t="s">
        <v>7</v>
      </c>
      <c r="CJ3083" s="4" t="s">
        <v>34</v>
      </c>
      <c r="CK3083" s="4" t="s">
        <v>7</v>
      </c>
      <c r="CL3083" s="4" t="s">
        <v>7</v>
      </c>
      <c r="CM3083" s="4" t="s">
        <v>7</v>
      </c>
      <c r="CN3083" s="4" t="s">
        <v>7</v>
      </c>
      <c r="CO3083" s="4" t="s">
        <v>7</v>
      </c>
      <c r="CP3083" s="4" t="s">
        <v>7</v>
      </c>
      <c r="CQ3083" s="4" t="s">
        <v>7</v>
      </c>
      <c r="CR3083" s="4" t="s">
        <v>7</v>
      </c>
      <c r="CS3083" s="4" t="s">
        <v>7</v>
      </c>
      <c r="CT3083" s="4" t="s">
        <v>7</v>
      </c>
      <c r="CU3083" s="4" t="s">
        <v>7</v>
      </c>
      <c r="CV3083" s="4" t="s">
        <v>7</v>
      </c>
      <c r="CW3083" s="4" t="s">
        <v>7</v>
      </c>
      <c r="CX3083" s="4" t="s">
        <v>7</v>
      </c>
      <c r="CY3083" s="4" t="s">
        <v>7</v>
      </c>
      <c r="CZ3083" s="4" t="s">
        <v>7</v>
      </c>
      <c r="DA3083" s="4" t="s">
        <v>7</v>
      </c>
      <c r="DB3083" s="4" t="s">
        <v>7</v>
      </c>
      <c r="DC3083" s="4" t="s">
        <v>7</v>
      </c>
      <c r="DD3083" s="4" t="s">
        <v>7</v>
      </c>
      <c r="DE3083" s="4" t="s">
        <v>7</v>
      </c>
      <c r="DF3083" s="4" t="s">
        <v>7</v>
      </c>
      <c r="DG3083" s="4" t="s">
        <v>7</v>
      </c>
      <c r="DH3083" s="4" t="s">
        <v>7</v>
      </c>
      <c r="DI3083" s="4" t="s">
        <v>7</v>
      </c>
      <c r="DJ3083" s="4" t="s">
        <v>7</v>
      </c>
      <c r="DK3083" s="4" t="s">
        <v>7</v>
      </c>
      <c r="DL3083" s="4" t="s">
        <v>7</v>
      </c>
      <c r="DM3083" s="4" t="s">
        <v>7</v>
      </c>
      <c r="DN3083" s="4" t="s">
        <v>7</v>
      </c>
      <c r="DO3083" s="4" t="s">
        <v>7</v>
      </c>
      <c r="DP3083" s="4" t="s">
        <v>7</v>
      </c>
      <c r="DQ3083" s="4" t="s">
        <v>7</v>
      </c>
      <c r="DR3083" s="4" t="s">
        <v>7</v>
      </c>
      <c r="DS3083" s="4" t="s">
        <v>7</v>
      </c>
      <c r="DT3083" s="4" t="s">
        <v>7</v>
      </c>
      <c r="DU3083" s="4" t="s">
        <v>7</v>
      </c>
      <c r="DV3083" s="4" t="s">
        <v>7</v>
      </c>
      <c r="DW3083" s="4" t="s">
        <v>7</v>
      </c>
      <c r="DX3083" s="4" t="s">
        <v>7</v>
      </c>
      <c r="DY3083" s="4" t="s">
        <v>7</v>
      </c>
      <c r="DZ3083" s="4" t="s">
        <v>7</v>
      </c>
      <c r="EA3083" s="4" t="s">
        <v>7</v>
      </c>
      <c r="EB3083" s="4" t="s">
        <v>7</v>
      </c>
      <c r="EC3083" s="4" t="s">
        <v>7</v>
      </c>
      <c r="ED3083" s="4" t="s">
        <v>7</v>
      </c>
      <c r="EE3083" s="4" t="s">
        <v>7</v>
      </c>
      <c r="EF3083" s="4" t="s">
        <v>7</v>
      </c>
      <c r="EG3083" s="4" t="s">
        <v>7</v>
      </c>
      <c r="EH3083" s="4" t="s">
        <v>7</v>
      </c>
      <c r="EI3083" s="4" t="s">
        <v>7</v>
      </c>
      <c r="EJ3083" s="4" t="s">
        <v>7</v>
      </c>
      <c r="EK3083" s="4" t="s">
        <v>7</v>
      </c>
      <c r="EL3083" s="4" t="s">
        <v>7</v>
      </c>
      <c r="EM3083" s="4" t="s">
        <v>7</v>
      </c>
      <c r="EN3083" s="4" t="s">
        <v>7</v>
      </c>
      <c r="EO3083" s="4" t="s">
        <v>7</v>
      </c>
      <c r="EP3083" s="4" t="s">
        <v>19</v>
      </c>
      <c r="EQ3083" s="4" t="s">
        <v>7</v>
      </c>
      <c r="ER3083" s="4" t="s">
        <v>7</v>
      </c>
      <c r="ES3083" s="4" t="s">
        <v>7</v>
      </c>
      <c r="ET3083" s="4" t="s">
        <v>7</v>
      </c>
      <c r="EU3083" s="4" t="s">
        <v>7</v>
      </c>
      <c r="EV3083" s="4" t="s">
        <v>7</v>
      </c>
      <c r="EW3083" s="4" t="s">
        <v>7</v>
      </c>
      <c r="EX3083" s="4" t="s">
        <v>7</v>
      </c>
      <c r="EY3083" s="4" t="s">
        <v>7</v>
      </c>
      <c r="EZ3083" s="4" t="s">
        <v>7</v>
      </c>
      <c r="FA3083" s="4" t="s">
        <v>7</v>
      </c>
      <c r="FB3083" s="4" t="s">
        <v>7</v>
      </c>
      <c r="FC3083" s="4" t="s">
        <v>7</v>
      </c>
      <c r="FD3083" s="4" t="s">
        <v>7</v>
      </c>
      <c r="FE3083" s="4" t="s">
        <v>7</v>
      </c>
      <c r="FF3083" s="4" t="s">
        <v>7</v>
      </c>
      <c r="FG3083" s="4" t="s">
        <v>7</v>
      </c>
      <c r="FH3083" s="4" t="s">
        <v>7</v>
      </c>
      <c r="FI3083" s="4" t="s">
        <v>7</v>
      </c>
      <c r="FJ3083" s="4" t="s">
        <v>7</v>
      </c>
      <c r="FK3083" s="4" t="s">
        <v>7</v>
      </c>
      <c r="FL3083" s="4" t="s">
        <v>7</v>
      </c>
      <c r="FM3083" s="4" t="s">
        <v>7</v>
      </c>
      <c r="FN3083" s="4" t="s">
        <v>7</v>
      </c>
      <c r="FO3083" s="4" t="s">
        <v>7</v>
      </c>
      <c r="FP3083" s="4" t="s">
        <v>7</v>
      </c>
      <c r="FQ3083" s="4" t="s">
        <v>7</v>
      </c>
      <c r="FR3083" s="4" t="s">
        <v>7</v>
      </c>
      <c r="FS3083" s="4" t="s">
        <v>7</v>
      </c>
      <c r="FT3083" s="4" t="s">
        <v>7</v>
      </c>
      <c r="FU3083" s="4" t="s">
        <v>7</v>
      </c>
      <c r="FV3083" s="4" t="s">
        <v>7</v>
      </c>
      <c r="FW3083" s="4" t="s">
        <v>7</v>
      </c>
      <c r="FX3083" s="4" t="s">
        <v>7</v>
      </c>
      <c r="FY3083" s="4" t="s">
        <v>7</v>
      </c>
      <c r="FZ3083" s="4" t="s">
        <v>7</v>
      </c>
      <c r="GA3083" s="4" t="s">
        <v>7</v>
      </c>
      <c r="GB3083" s="4" t="s">
        <v>7</v>
      </c>
      <c r="GC3083" s="4" t="s">
        <v>7</v>
      </c>
      <c r="GD3083" s="4" t="s">
        <v>7</v>
      </c>
      <c r="GE3083" s="4" t="s">
        <v>7</v>
      </c>
      <c r="GF3083" s="4" t="s">
        <v>7</v>
      </c>
      <c r="GG3083" s="4" t="s">
        <v>7</v>
      </c>
      <c r="GH3083" s="4" t="s">
        <v>7</v>
      </c>
      <c r="GI3083" s="4" t="s">
        <v>7</v>
      </c>
      <c r="GJ3083" s="4" t="s">
        <v>7</v>
      </c>
      <c r="GK3083" s="4" t="s">
        <v>7</v>
      </c>
      <c r="GL3083" s="4" t="s">
        <v>7</v>
      </c>
      <c r="GM3083" s="4" t="s">
        <v>7</v>
      </c>
      <c r="GN3083" s="4" t="s">
        <v>7</v>
      </c>
      <c r="GO3083" s="4" t="s">
        <v>7</v>
      </c>
      <c r="GP3083" s="4" t="s">
        <v>7</v>
      </c>
      <c r="GQ3083" s="4" t="s">
        <v>7</v>
      </c>
      <c r="GR3083" s="4" t="s">
        <v>7</v>
      </c>
      <c r="GS3083" s="4" t="s">
        <v>7</v>
      </c>
      <c r="GT3083" s="4" t="s">
        <v>7</v>
      </c>
      <c r="GU3083" s="4" t="s">
        <v>7</v>
      </c>
      <c r="GV3083" s="4" t="s">
        <v>100</v>
      </c>
      <c r="GW3083" s="4" t="s">
        <v>100</v>
      </c>
      <c r="GX3083" s="4" t="s">
        <v>107</v>
      </c>
      <c r="GY3083" s="4" t="s">
        <v>100</v>
      </c>
      <c r="GZ3083" s="4" t="s">
        <v>3</v>
      </c>
      <c r="HA3083" s="4" t="s">
        <v>59</v>
      </c>
      <c r="HB3083" s="4" t="s">
        <v>7</v>
      </c>
      <c r="HC3083" s="4" t="s">
        <v>7</v>
      </c>
      <c r="HD3083" s="4" t="s">
        <v>7</v>
      </c>
      <c r="HE3083" s="4" t="s">
        <v>7</v>
      </c>
      <c r="HF3083" s="4" t="s">
        <v>7</v>
      </c>
      <c r="HG3083" s="4" t="s">
        <v>7</v>
      </c>
      <c r="HH3083" s="4" t="s">
        <v>7</v>
      </c>
      <c r="HI3083" s="4" t="s">
        <v>7</v>
      </c>
      <c r="HJ3083" s="4" t="s">
        <v>7</v>
      </c>
      <c r="HK3083" s="4" t="s">
        <v>7</v>
      </c>
      <c r="HL3083" s="4" t="s">
        <v>7</v>
      </c>
      <c r="HM3083" s="4" t="s">
        <v>7</v>
      </c>
      <c r="HN3083" s="4" t="s">
        <v>7</v>
      </c>
      <c r="HO3083" s="4" t="s">
        <v>7</v>
      </c>
      <c r="HP3083" s="4" t="s">
        <v>7</v>
      </c>
      <c r="HQ3083" s="4" t="s">
        <v>7</v>
      </c>
      <c r="HR3083" s="4" t="s">
        <v>43</v>
      </c>
      <c r="HS3083" s="4" t="s">
        <v>9</v>
      </c>
      <c r="HT3083" s="4" t="s">
        <v>4</v>
      </c>
      <c r="HU3083" s="4" t="s">
        <v>19</v>
      </c>
      <c r="HV3083" s="4" t="s">
        <v>19</v>
      </c>
      <c r="HW3083" s="4" t="s">
        <v>4</v>
      </c>
      <c r="HX3083" s="4" t="s">
        <v>7</v>
      </c>
      <c r="HY3083" s="4" t="s">
        <v>7</v>
      </c>
      <c r="HZ3083" s="4" t="s">
        <v>7</v>
      </c>
      <c r="IA3083" s="4" t="s">
        <v>7</v>
      </c>
      <c r="IB3083" s="4" t="s">
        <v>7</v>
      </c>
      <c r="IC3083" s="4" t="s">
        <v>7</v>
      </c>
      <c r="ID3083" s="4" t="s">
        <v>7</v>
      </c>
      <c r="IE3083" s="4" t="s">
        <v>7</v>
      </c>
      <c r="IF3083" s="4" t="s">
        <v>7</v>
      </c>
      <c r="IG3083" s="4" t="s">
        <v>7</v>
      </c>
      <c r="IH3083" s="4" t="s">
        <v>7</v>
      </c>
      <c r="II3083" s="4" t="s">
        <v>7</v>
      </c>
      <c r="IJ3083" s="4" t="s">
        <v>32</v>
      </c>
      <c r="IK3083" s="4" t="s">
        <v>38</v>
      </c>
      <c r="IL3083" s="4" t="s">
        <v>7</v>
      </c>
      <c r="IM3083" s="4" t="s">
        <v>30</v>
      </c>
      <c r="IN3083" s="4" t="s">
        <v>12</v>
      </c>
      <c r="IO3083" s="4" t="s">
        <v>120</v>
      </c>
      <c r="IP3083" s="4" t="s">
        <v>35</v>
      </c>
      <c r="IQ3083" s="4" t="s">
        <v>76</v>
      </c>
      <c r="IR3083" s="4" t="s">
        <v>109</v>
      </c>
      <c r="IS3083" s="4" t="s">
        <v>76</v>
      </c>
      <c r="IT3083" s="4" t="s">
        <v>90</v>
      </c>
      <c r="IU3083" s="4" t="s">
        <v>30</v>
      </c>
      <c r="IV3083" s="4" t="s">
        <v>57</v>
      </c>
    </row>
    <row r="3084" spans="1:256" x14ac:dyDescent="0.25">
      <c r="A3084" s="4" t="s">
        <v>1300</v>
      </c>
      <c r="B3084" s="4" t="s">
        <v>2264</v>
      </c>
      <c r="C3084" s="4" t="s">
        <v>96</v>
      </c>
      <c r="D3084" s="5">
        <v>527</v>
      </c>
      <c r="E3084" s="6">
        <v>6.0721062618595827E-2</v>
      </c>
      <c r="F3084" s="6" t="s">
        <v>115</v>
      </c>
      <c r="G3084" s="6" t="s">
        <v>2417</v>
      </c>
      <c r="H3084" s="6" t="s">
        <v>2420</v>
      </c>
      <c r="I3084" s="6" t="s">
        <v>167</v>
      </c>
      <c r="J3084" s="9" t="s">
        <v>2421</v>
      </c>
      <c r="K3084" s="4" t="s">
        <v>7</v>
      </c>
      <c r="L3084" s="4" t="s">
        <v>12</v>
      </c>
      <c r="M3084" s="4" t="s">
        <v>4</v>
      </c>
      <c r="N3084" s="4" t="s">
        <v>35</v>
      </c>
      <c r="O3084" s="4" t="s">
        <v>7</v>
      </c>
      <c r="P3084">
        <v>1</v>
      </c>
      <c r="Q3084">
        <v>2</v>
      </c>
      <c r="R3084">
        <v>3</v>
      </c>
      <c r="S3084">
        <v>0</v>
      </c>
      <c r="T3084">
        <v>0</v>
      </c>
      <c r="U3084">
        <v>0</v>
      </c>
      <c r="V3084">
        <v>0</v>
      </c>
      <c r="W3084">
        <v>0</v>
      </c>
      <c r="X3084" s="4" t="s">
        <v>32</v>
      </c>
      <c r="Y3084" s="4" t="s">
        <v>7</v>
      </c>
      <c r="Z3084" s="4" t="s">
        <v>12</v>
      </c>
      <c r="AA3084" s="4" t="s">
        <v>8</v>
      </c>
      <c r="AB3084" s="4" t="s">
        <v>7</v>
      </c>
      <c r="AC3084" s="4" t="s">
        <v>7</v>
      </c>
      <c r="AD3084" s="4" t="s">
        <v>7</v>
      </c>
      <c r="AE3084" s="4" t="s">
        <v>12</v>
      </c>
      <c r="AF3084" s="4" t="s">
        <v>7</v>
      </c>
      <c r="AG3084" s="4" t="s">
        <v>12</v>
      </c>
      <c r="AH3084" s="4" t="s">
        <v>7</v>
      </c>
      <c r="AI3084" s="4" t="s">
        <v>7</v>
      </c>
      <c r="AJ3084" s="4" t="s">
        <v>59</v>
      </c>
      <c r="AK3084" s="4" t="s">
        <v>8</v>
      </c>
      <c r="AL3084" s="4" t="s">
        <v>38</v>
      </c>
      <c r="AM3084" s="4" t="s">
        <v>7</v>
      </c>
      <c r="AN3084" s="4" t="s">
        <v>14</v>
      </c>
      <c r="AO3084" s="4" t="s">
        <v>12</v>
      </c>
      <c r="AP3084" s="4" t="s">
        <v>7</v>
      </c>
      <c r="AQ3084" s="4" t="s">
        <v>7</v>
      </c>
      <c r="AR3084" s="4" t="s">
        <v>7</v>
      </c>
      <c r="AS3084" s="4" t="s">
        <v>7</v>
      </c>
      <c r="AT3084" s="4" t="s">
        <v>7</v>
      </c>
      <c r="AU3084" s="4" t="s">
        <v>7</v>
      </c>
      <c r="AV3084" s="4" t="s">
        <v>7</v>
      </c>
      <c r="AW3084" s="4" t="s">
        <v>7</v>
      </c>
      <c r="AX3084" s="4" t="s">
        <v>32</v>
      </c>
      <c r="AY3084" s="4" t="s">
        <v>7</v>
      </c>
      <c r="AZ3084" s="4" t="s">
        <v>7</v>
      </c>
      <c r="BA3084" s="4" t="s">
        <v>7</v>
      </c>
      <c r="BB3084" s="4" t="s">
        <v>7</v>
      </c>
      <c r="BC3084" s="4" t="s">
        <v>7</v>
      </c>
      <c r="BD3084" s="4" t="s">
        <v>7</v>
      </c>
      <c r="BE3084" s="4" t="s">
        <v>7</v>
      </c>
      <c r="BF3084" s="4" t="s">
        <v>9</v>
      </c>
      <c r="BG3084" s="4" t="s">
        <v>8</v>
      </c>
      <c r="BH3084" s="4" t="s">
        <v>7</v>
      </c>
      <c r="BI3084" s="4" t="s">
        <v>7</v>
      </c>
      <c r="BJ3084" s="4" t="s">
        <v>7</v>
      </c>
      <c r="BK3084" s="4" t="s">
        <v>7</v>
      </c>
      <c r="BL3084" s="4" t="s">
        <v>7</v>
      </c>
      <c r="BM3084" s="4" t="s">
        <v>7</v>
      </c>
      <c r="BN3084" s="4" t="s">
        <v>7</v>
      </c>
      <c r="BO3084" s="4" t="s">
        <v>7</v>
      </c>
      <c r="BP3084" s="4" t="s">
        <v>7</v>
      </c>
      <c r="BQ3084" s="4" t="s">
        <v>7</v>
      </c>
      <c r="BR3084" s="4" t="s">
        <v>7</v>
      </c>
      <c r="BS3084" s="4" t="s">
        <v>7</v>
      </c>
      <c r="BT3084" s="4" t="s">
        <v>7</v>
      </c>
      <c r="BU3084" s="4" t="s">
        <v>7</v>
      </c>
      <c r="BV3084" s="4" t="s">
        <v>7</v>
      </c>
      <c r="BW3084" s="4" t="s">
        <v>7</v>
      </c>
      <c r="BX3084" s="4" t="s">
        <v>7</v>
      </c>
      <c r="BY3084" s="4" t="s">
        <v>7</v>
      </c>
      <c r="BZ3084" s="4" t="s">
        <v>7</v>
      </c>
      <c r="CA3084" s="4" t="s">
        <v>7</v>
      </c>
      <c r="CB3084" s="4" t="s">
        <v>7</v>
      </c>
      <c r="CC3084" s="4" t="s">
        <v>7</v>
      </c>
      <c r="CD3084" s="4" t="s">
        <v>7</v>
      </c>
      <c r="CE3084" s="4" t="s">
        <v>7</v>
      </c>
      <c r="CF3084" s="4" t="s">
        <v>7</v>
      </c>
      <c r="CG3084" s="4" t="s">
        <v>7</v>
      </c>
      <c r="CH3084" s="4" t="s">
        <v>7</v>
      </c>
      <c r="CI3084" s="4" t="s">
        <v>7</v>
      </c>
      <c r="CJ3084" s="4" t="s">
        <v>32</v>
      </c>
      <c r="CK3084" s="4" t="s">
        <v>7</v>
      </c>
      <c r="CL3084" s="4" t="s">
        <v>7</v>
      </c>
      <c r="CM3084" s="4" t="s">
        <v>7</v>
      </c>
      <c r="CN3084" s="4" t="s">
        <v>7</v>
      </c>
      <c r="CO3084" s="4" t="s">
        <v>7</v>
      </c>
      <c r="CP3084" s="4" t="s">
        <v>7</v>
      </c>
      <c r="CQ3084" s="4" t="s">
        <v>7</v>
      </c>
      <c r="CR3084" s="4" t="s">
        <v>7</v>
      </c>
      <c r="CS3084" s="4" t="s">
        <v>7</v>
      </c>
      <c r="CT3084" s="4" t="s">
        <v>7</v>
      </c>
      <c r="CU3084" s="4" t="s">
        <v>7</v>
      </c>
      <c r="CV3084" s="4" t="s">
        <v>7</v>
      </c>
      <c r="CW3084" s="4" t="s">
        <v>7</v>
      </c>
      <c r="CX3084" s="4" t="s">
        <v>7</v>
      </c>
      <c r="CY3084" s="4" t="s">
        <v>7</v>
      </c>
      <c r="CZ3084" s="4" t="s">
        <v>7</v>
      </c>
      <c r="DA3084" s="4" t="s">
        <v>7</v>
      </c>
      <c r="DB3084" s="4" t="s">
        <v>7</v>
      </c>
      <c r="DC3084" s="4" t="s">
        <v>7</v>
      </c>
      <c r="DD3084" s="4" t="s">
        <v>7</v>
      </c>
      <c r="DE3084" s="4" t="s">
        <v>7</v>
      </c>
      <c r="DF3084" s="4" t="s">
        <v>7</v>
      </c>
      <c r="DG3084" s="4" t="s">
        <v>7</v>
      </c>
      <c r="DH3084" s="4" t="s">
        <v>7</v>
      </c>
      <c r="DI3084" s="4" t="s">
        <v>7</v>
      </c>
      <c r="DJ3084" s="4" t="s">
        <v>7</v>
      </c>
      <c r="DK3084" s="4" t="s">
        <v>7</v>
      </c>
      <c r="DL3084" s="4" t="s">
        <v>7</v>
      </c>
      <c r="DM3084" s="4" t="s">
        <v>7</v>
      </c>
      <c r="DN3084" s="4" t="s">
        <v>7</v>
      </c>
      <c r="DO3084" s="4" t="s">
        <v>7</v>
      </c>
      <c r="DP3084" s="4" t="s">
        <v>7</v>
      </c>
      <c r="DQ3084" s="4" t="s">
        <v>7</v>
      </c>
      <c r="DR3084" s="4" t="s">
        <v>7</v>
      </c>
      <c r="DS3084" s="4" t="s">
        <v>7</v>
      </c>
      <c r="DT3084" s="4" t="s">
        <v>7</v>
      </c>
      <c r="DU3084" s="4" t="s">
        <v>7</v>
      </c>
      <c r="DV3084" s="4" t="s">
        <v>7</v>
      </c>
      <c r="DW3084" s="4" t="s">
        <v>7</v>
      </c>
      <c r="DX3084" s="4" t="s">
        <v>7</v>
      </c>
      <c r="DY3084" s="4" t="s">
        <v>7</v>
      </c>
      <c r="DZ3084" s="4" t="s">
        <v>7</v>
      </c>
      <c r="EA3084" s="4" t="s">
        <v>7</v>
      </c>
      <c r="EB3084" s="4" t="s">
        <v>7</v>
      </c>
      <c r="EC3084" s="4" t="s">
        <v>7</v>
      </c>
      <c r="ED3084" s="4" t="s">
        <v>7</v>
      </c>
      <c r="EE3084" s="4" t="s">
        <v>7</v>
      </c>
      <c r="EF3084" s="4" t="s">
        <v>7</v>
      </c>
      <c r="EG3084" s="4" t="s">
        <v>7</v>
      </c>
      <c r="EH3084" s="4" t="s">
        <v>7</v>
      </c>
      <c r="EI3084" s="4" t="s">
        <v>7</v>
      </c>
      <c r="EJ3084" s="4" t="s">
        <v>7</v>
      </c>
      <c r="EK3084" s="4" t="s">
        <v>7</v>
      </c>
      <c r="EL3084" s="4" t="s">
        <v>7</v>
      </c>
      <c r="EM3084" s="4" t="s">
        <v>7</v>
      </c>
      <c r="EN3084" s="4" t="s">
        <v>7</v>
      </c>
      <c r="EO3084" s="4" t="s">
        <v>7</v>
      </c>
      <c r="EP3084" s="4" t="s">
        <v>11</v>
      </c>
      <c r="EQ3084" s="4" t="s">
        <v>7</v>
      </c>
      <c r="ER3084" s="4" t="s">
        <v>7</v>
      </c>
      <c r="ES3084" s="4" t="s">
        <v>7</v>
      </c>
      <c r="ET3084" s="4" t="s">
        <v>7</v>
      </c>
      <c r="EU3084" s="4" t="s">
        <v>7</v>
      </c>
      <c r="EV3084" s="4" t="s">
        <v>7</v>
      </c>
      <c r="EW3084" s="4" t="s">
        <v>7</v>
      </c>
      <c r="EX3084" s="4" t="s">
        <v>7</v>
      </c>
      <c r="EY3084" s="4" t="s">
        <v>7</v>
      </c>
      <c r="EZ3084" s="4" t="s">
        <v>7</v>
      </c>
      <c r="FA3084" s="4" t="s">
        <v>7</v>
      </c>
      <c r="FB3084" s="4" t="s">
        <v>7</v>
      </c>
      <c r="FC3084" s="4" t="s">
        <v>7</v>
      </c>
      <c r="FD3084" s="4" t="s">
        <v>7</v>
      </c>
      <c r="FE3084" s="4" t="s">
        <v>7</v>
      </c>
      <c r="FF3084" s="4" t="s">
        <v>7</v>
      </c>
      <c r="FG3084" s="4" t="s">
        <v>7</v>
      </c>
      <c r="FH3084" s="4" t="s">
        <v>7</v>
      </c>
      <c r="FI3084" s="4" t="s">
        <v>7</v>
      </c>
      <c r="FJ3084" s="4" t="s">
        <v>7</v>
      </c>
      <c r="FK3084" s="4" t="s">
        <v>7</v>
      </c>
      <c r="FL3084" s="4" t="s">
        <v>7</v>
      </c>
      <c r="FM3084" s="4" t="s">
        <v>7</v>
      </c>
      <c r="FN3084" s="4" t="s">
        <v>7</v>
      </c>
      <c r="FO3084" s="4" t="s">
        <v>7</v>
      </c>
      <c r="FP3084" s="4" t="s">
        <v>7</v>
      </c>
      <c r="FQ3084" s="4" t="s">
        <v>7</v>
      </c>
      <c r="FR3084" s="4" t="s">
        <v>7</v>
      </c>
      <c r="FS3084" s="4" t="s">
        <v>7</v>
      </c>
      <c r="FT3084" s="4" t="s">
        <v>7</v>
      </c>
      <c r="FU3084" s="4" t="s">
        <v>7</v>
      </c>
      <c r="FV3084" s="4" t="s">
        <v>7</v>
      </c>
      <c r="FW3084" s="4" t="s">
        <v>7</v>
      </c>
      <c r="FX3084" s="4" t="s">
        <v>7</v>
      </c>
      <c r="FY3084" s="4" t="s">
        <v>7</v>
      </c>
      <c r="FZ3084" s="4" t="s">
        <v>7</v>
      </c>
      <c r="GA3084" s="4" t="s">
        <v>7</v>
      </c>
      <c r="GB3084" s="4" t="s">
        <v>7</v>
      </c>
      <c r="GC3084" s="4" t="s">
        <v>7</v>
      </c>
      <c r="GD3084" s="4" t="s">
        <v>7</v>
      </c>
      <c r="GE3084" s="4" t="s">
        <v>7</v>
      </c>
      <c r="GF3084" s="4" t="s">
        <v>7</v>
      </c>
      <c r="GG3084" s="4" t="s">
        <v>7</v>
      </c>
      <c r="GH3084" s="4" t="s">
        <v>7</v>
      </c>
      <c r="GI3084" s="4" t="s">
        <v>7</v>
      </c>
      <c r="GJ3084" s="4" t="s">
        <v>7</v>
      </c>
      <c r="GK3084" s="4" t="s">
        <v>7</v>
      </c>
      <c r="GL3084" s="4" t="s">
        <v>7</v>
      </c>
      <c r="GM3084" s="4" t="s">
        <v>7</v>
      </c>
      <c r="GN3084" s="4" t="s">
        <v>7</v>
      </c>
      <c r="GO3084" s="4" t="s">
        <v>7</v>
      </c>
      <c r="GP3084" s="4" t="s">
        <v>7</v>
      </c>
      <c r="GQ3084" s="4" t="s">
        <v>7</v>
      </c>
      <c r="GR3084" s="4" t="s">
        <v>7</v>
      </c>
      <c r="GS3084" s="4" t="s">
        <v>7</v>
      </c>
      <c r="GT3084" s="4" t="s">
        <v>7</v>
      </c>
      <c r="GU3084" s="4" t="s">
        <v>7</v>
      </c>
      <c r="GV3084" s="4" t="s">
        <v>107</v>
      </c>
      <c r="GW3084" s="4" t="s">
        <v>100</v>
      </c>
      <c r="GX3084" s="4" t="s">
        <v>54</v>
      </c>
      <c r="GY3084" s="4" t="s">
        <v>3</v>
      </c>
      <c r="GZ3084" s="4" t="s">
        <v>39</v>
      </c>
      <c r="HA3084" s="4" t="s">
        <v>39</v>
      </c>
      <c r="HB3084" s="4" t="s">
        <v>7</v>
      </c>
      <c r="HC3084" s="4" t="s">
        <v>7</v>
      </c>
      <c r="HD3084" s="4" t="s">
        <v>7</v>
      </c>
      <c r="HE3084" s="4" t="s">
        <v>7</v>
      </c>
      <c r="HF3084" s="4" t="s">
        <v>7</v>
      </c>
      <c r="HG3084" s="4" t="s">
        <v>7</v>
      </c>
      <c r="HH3084" s="4" t="s">
        <v>7</v>
      </c>
      <c r="HI3084" s="4" t="s">
        <v>7</v>
      </c>
      <c r="HJ3084" s="4" t="s">
        <v>7</v>
      </c>
      <c r="HK3084" s="4" t="s">
        <v>7</v>
      </c>
      <c r="HL3084" s="4" t="s">
        <v>7</v>
      </c>
      <c r="HM3084" s="4" t="s">
        <v>7</v>
      </c>
      <c r="HN3084" s="4" t="s">
        <v>7</v>
      </c>
      <c r="HO3084" s="4" t="s">
        <v>7</v>
      </c>
      <c r="HP3084" s="4" t="s">
        <v>7</v>
      </c>
      <c r="HQ3084" s="4" t="s">
        <v>7</v>
      </c>
      <c r="HR3084" s="4" t="s">
        <v>11</v>
      </c>
      <c r="HS3084" s="4" t="s">
        <v>11</v>
      </c>
      <c r="HT3084" s="4" t="s">
        <v>14</v>
      </c>
      <c r="HU3084" s="4" t="s">
        <v>14</v>
      </c>
      <c r="HV3084" s="4" t="s">
        <v>14</v>
      </c>
      <c r="HW3084" s="4" t="s">
        <v>14</v>
      </c>
      <c r="HX3084" s="4" t="s">
        <v>8</v>
      </c>
      <c r="HY3084" s="4" t="s">
        <v>7</v>
      </c>
      <c r="HZ3084" s="4" t="s">
        <v>7</v>
      </c>
      <c r="IA3084" s="4" t="s">
        <v>7</v>
      </c>
      <c r="IB3084" s="4" t="s">
        <v>7</v>
      </c>
      <c r="IC3084" s="4" t="s">
        <v>7</v>
      </c>
      <c r="ID3084" s="4" t="s">
        <v>7</v>
      </c>
      <c r="IE3084" s="4" t="s">
        <v>7</v>
      </c>
      <c r="IF3084" s="4" t="s">
        <v>7</v>
      </c>
      <c r="IG3084" s="4" t="s">
        <v>7</v>
      </c>
      <c r="IH3084" s="4" t="s">
        <v>7</v>
      </c>
      <c r="II3084" s="4" t="s">
        <v>7</v>
      </c>
      <c r="IJ3084" s="4" t="s">
        <v>120</v>
      </c>
      <c r="IK3084" s="4" t="s">
        <v>43</v>
      </c>
      <c r="IL3084" s="4" t="s">
        <v>7</v>
      </c>
      <c r="IM3084" s="4" t="s">
        <v>30</v>
      </c>
      <c r="IN3084" s="4" t="s">
        <v>8</v>
      </c>
      <c r="IO3084" s="4" t="s">
        <v>98</v>
      </c>
      <c r="IP3084" s="4" t="s">
        <v>9</v>
      </c>
      <c r="IQ3084" s="4" t="s">
        <v>34</v>
      </c>
      <c r="IR3084" s="4" t="s">
        <v>59</v>
      </c>
      <c r="IS3084" s="4" t="s">
        <v>34</v>
      </c>
      <c r="IT3084" s="4" t="s">
        <v>59</v>
      </c>
      <c r="IU3084" s="4" t="s">
        <v>30</v>
      </c>
      <c r="IV3084" s="4" t="s">
        <v>14</v>
      </c>
    </row>
    <row r="3085" spans="1:256" x14ac:dyDescent="0.25">
      <c r="A3085" s="4" t="s">
        <v>1300</v>
      </c>
      <c r="B3085" s="4" t="s">
        <v>2265</v>
      </c>
      <c r="C3085" s="4" t="s">
        <v>7</v>
      </c>
      <c r="D3085" s="5">
        <v>527</v>
      </c>
      <c r="E3085" s="6">
        <v>0</v>
      </c>
      <c r="F3085" s="6" t="s">
        <v>115</v>
      </c>
      <c r="G3085" s="6" t="s">
        <v>2417</v>
      </c>
      <c r="H3085" s="6" t="s">
        <v>2420</v>
      </c>
      <c r="I3085" s="6" t="s">
        <v>167</v>
      </c>
      <c r="J3085" s="9" t="s">
        <v>2421</v>
      </c>
      <c r="K3085" s="4" t="s">
        <v>7</v>
      </c>
      <c r="L3085" s="4" t="s">
        <v>7</v>
      </c>
      <c r="M3085" s="4" t="s">
        <v>7</v>
      </c>
      <c r="N3085" s="4" t="s">
        <v>7</v>
      </c>
      <c r="O3085" s="4" t="s">
        <v>7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 s="4" t="s">
        <v>7</v>
      </c>
      <c r="Y3085" s="4" t="s">
        <v>7</v>
      </c>
      <c r="Z3085" s="4" t="s">
        <v>7</v>
      </c>
      <c r="AA3085" s="4" t="s">
        <v>7</v>
      </c>
      <c r="AB3085" s="4" t="s">
        <v>7</v>
      </c>
      <c r="AC3085" s="4" t="s">
        <v>7</v>
      </c>
      <c r="AD3085" s="4" t="s">
        <v>7</v>
      </c>
      <c r="AE3085" s="4" t="s">
        <v>7</v>
      </c>
      <c r="AF3085" s="4" t="s">
        <v>7</v>
      </c>
      <c r="AG3085" s="4" t="s">
        <v>7</v>
      </c>
      <c r="AH3085" s="4" t="s">
        <v>7</v>
      </c>
      <c r="AI3085" s="4" t="s">
        <v>7</v>
      </c>
      <c r="AJ3085" s="4" t="s">
        <v>7</v>
      </c>
      <c r="AK3085" s="4" t="s">
        <v>7</v>
      </c>
      <c r="AL3085" s="4" t="s">
        <v>7</v>
      </c>
      <c r="AM3085" s="4" t="s">
        <v>7</v>
      </c>
      <c r="AN3085" s="4" t="s">
        <v>7</v>
      </c>
      <c r="AO3085" s="4" t="s">
        <v>7</v>
      </c>
      <c r="AP3085" s="4" t="s">
        <v>7</v>
      </c>
      <c r="AQ3085" s="4" t="s">
        <v>7</v>
      </c>
      <c r="AR3085" s="4" t="s">
        <v>7</v>
      </c>
      <c r="AS3085" s="4" t="s">
        <v>7</v>
      </c>
      <c r="AT3085" s="4" t="s">
        <v>7</v>
      </c>
      <c r="AU3085" s="4" t="s">
        <v>7</v>
      </c>
      <c r="AV3085" s="4" t="s">
        <v>7</v>
      </c>
      <c r="AW3085" s="4" t="s">
        <v>7</v>
      </c>
      <c r="AX3085" s="4" t="s">
        <v>7</v>
      </c>
      <c r="AY3085" s="4" t="s">
        <v>7</v>
      </c>
      <c r="AZ3085" s="4" t="s">
        <v>7</v>
      </c>
      <c r="BA3085" s="4" t="s">
        <v>7</v>
      </c>
      <c r="BB3085" s="4" t="s">
        <v>7</v>
      </c>
      <c r="BC3085" s="4" t="s">
        <v>7</v>
      </c>
      <c r="BD3085" s="4" t="s">
        <v>7</v>
      </c>
      <c r="BE3085" s="4" t="s">
        <v>7</v>
      </c>
      <c r="BF3085" s="4" t="s">
        <v>7</v>
      </c>
      <c r="BG3085" s="4" t="s">
        <v>7</v>
      </c>
      <c r="BH3085" s="4" t="s">
        <v>7</v>
      </c>
      <c r="BI3085" s="4" t="s">
        <v>7</v>
      </c>
      <c r="BJ3085" s="4" t="s">
        <v>7</v>
      </c>
      <c r="BK3085" s="4" t="s">
        <v>7</v>
      </c>
      <c r="BL3085" s="4" t="s">
        <v>7</v>
      </c>
      <c r="BM3085" s="4" t="s">
        <v>7</v>
      </c>
      <c r="BN3085" s="4" t="s">
        <v>7</v>
      </c>
      <c r="BO3085" s="4" t="s">
        <v>7</v>
      </c>
      <c r="BP3085" s="4" t="s">
        <v>7</v>
      </c>
      <c r="BQ3085" s="4" t="s">
        <v>7</v>
      </c>
      <c r="BR3085" s="4" t="s">
        <v>7</v>
      </c>
      <c r="BS3085" s="4" t="s">
        <v>7</v>
      </c>
      <c r="BT3085" s="4" t="s">
        <v>7</v>
      </c>
      <c r="BU3085" s="4" t="s">
        <v>7</v>
      </c>
      <c r="BV3085" s="4" t="s">
        <v>7</v>
      </c>
      <c r="BW3085" s="4" t="s">
        <v>7</v>
      </c>
      <c r="BX3085" s="4" t="s">
        <v>7</v>
      </c>
      <c r="BY3085" s="4" t="s">
        <v>7</v>
      </c>
      <c r="BZ3085" s="4" t="s">
        <v>7</v>
      </c>
      <c r="CA3085" s="4" t="s">
        <v>7</v>
      </c>
      <c r="CB3085" s="4" t="s">
        <v>7</v>
      </c>
      <c r="CC3085" s="4" t="s">
        <v>7</v>
      </c>
      <c r="CD3085" s="4" t="s">
        <v>7</v>
      </c>
      <c r="CE3085" s="4" t="s">
        <v>7</v>
      </c>
      <c r="CF3085" s="4" t="s">
        <v>7</v>
      </c>
      <c r="CG3085" s="4" t="s">
        <v>7</v>
      </c>
      <c r="CH3085" s="4" t="s">
        <v>7</v>
      </c>
      <c r="CI3085" s="4" t="s">
        <v>7</v>
      </c>
      <c r="CJ3085" s="4" t="s">
        <v>7</v>
      </c>
      <c r="CK3085" s="4" t="s">
        <v>7</v>
      </c>
      <c r="CL3085" s="4" t="s">
        <v>7</v>
      </c>
      <c r="CM3085" s="4" t="s">
        <v>7</v>
      </c>
      <c r="CN3085" s="4" t="s">
        <v>7</v>
      </c>
      <c r="CO3085" s="4" t="s">
        <v>7</v>
      </c>
      <c r="CP3085" s="4" t="s">
        <v>7</v>
      </c>
      <c r="CQ3085" s="4" t="s">
        <v>7</v>
      </c>
      <c r="CR3085" s="4" t="s">
        <v>7</v>
      </c>
      <c r="CS3085" s="4" t="s">
        <v>7</v>
      </c>
      <c r="CT3085" s="4" t="s">
        <v>7</v>
      </c>
      <c r="CU3085" s="4" t="s">
        <v>7</v>
      </c>
      <c r="CV3085" s="4" t="s">
        <v>7</v>
      </c>
      <c r="CW3085" s="4" t="s">
        <v>7</v>
      </c>
      <c r="CX3085" s="4" t="s">
        <v>7</v>
      </c>
      <c r="CY3085" s="4" t="s">
        <v>7</v>
      </c>
      <c r="CZ3085" s="4" t="s">
        <v>7</v>
      </c>
      <c r="DA3085" s="4" t="s">
        <v>7</v>
      </c>
      <c r="DB3085" s="4" t="s">
        <v>7</v>
      </c>
      <c r="DC3085" s="4" t="s">
        <v>7</v>
      </c>
      <c r="DD3085" s="4" t="s">
        <v>7</v>
      </c>
      <c r="DE3085" s="4" t="s">
        <v>7</v>
      </c>
      <c r="DF3085" s="4" t="s">
        <v>7</v>
      </c>
      <c r="DG3085" s="4" t="s">
        <v>7</v>
      </c>
      <c r="DH3085" s="4" t="s">
        <v>7</v>
      </c>
      <c r="DI3085" s="4" t="s">
        <v>7</v>
      </c>
      <c r="DJ3085" s="4" t="s">
        <v>7</v>
      </c>
      <c r="DK3085" s="4" t="s">
        <v>7</v>
      </c>
      <c r="DL3085" s="4" t="s">
        <v>7</v>
      </c>
      <c r="DM3085" s="4" t="s">
        <v>7</v>
      </c>
      <c r="DN3085" s="4" t="s">
        <v>7</v>
      </c>
      <c r="DO3085" s="4" t="s">
        <v>7</v>
      </c>
      <c r="DP3085" s="4" t="s">
        <v>7</v>
      </c>
      <c r="DQ3085" s="4" t="s">
        <v>7</v>
      </c>
      <c r="DR3085" s="4" t="s">
        <v>7</v>
      </c>
      <c r="DS3085" s="4" t="s">
        <v>7</v>
      </c>
      <c r="DT3085" s="4" t="s">
        <v>7</v>
      </c>
      <c r="DU3085" s="4" t="s">
        <v>7</v>
      </c>
      <c r="DV3085" s="4" t="s">
        <v>7</v>
      </c>
      <c r="DW3085" s="4" t="s">
        <v>7</v>
      </c>
      <c r="DX3085" s="4" t="s">
        <v>7</v>
      </c>
      <c r="DY3085" s="4" t="s">
        <v>7</v>
      </c>
      <c r="DZ3085" s="4" t="s">
        <v>7</v>
      </c>
      <c r="EA3085" s="4" t="s">
        <v>7</v>
      </c>
      <c r="EB3085" s="4" t="s">
        <v>7</v>
      </c>
      <c r="EC3085" s="4" t="s">
        <v>7</v>
      </c>
      <c r="ED3085" s="4" t="s">
        <v>7</v>
      </c>
      <c r="EE3085" s="4" t="s">
        <v>7</v>
      </c>
      <c r="EF3085" s="4" t="s">
        <v>7</v>
      </c>
      <c r="EG3085" s="4" t="s">
        <v>7</v>
      </c>
      <c r="EH3085" s="4" t="s">
        <v>7</v>
      </c>
      <c r="EI3085" s="4" t="s">
        <v>7</v>
      </c>
      <c r="EJ3085" s="4" t="s">
        <v>7</v>
      </c>
      <c r="EK3085" s="4" t="s">
        <v>7</v>
      </c>
      <c r="EL3085" s="4" t="s">
        <v>7</v>
      </c>
      <c r="EM3085" s="4" t="s">
        <v>7</v>
      </c>
      <c r="EN3085" s="4" t="s">
        <v>7</v>
      </c>
      <c r="EO3085" s="4" t="s">
        <v>7</v>
      </c>
      <c r="EP3085" s="4" t="s">
        <v>7</v>
      </c>
      <c r="EQ3085" s="4" t="s">
        <v>7</v>
      </c>
      <c r="ER3085" s="4" t="s">
        <v>7</v>
      </c>
      <c r="ES3085" s="4" t="s">
        <v>7</v>
      </c>
      <c r="ET3085" s="4" t="s">
        <v>7</v>
      </c>
      <c r="EU3085" s="4" t="s">
        <v>7</v>
      </c>
      <c r="EV3085" s="4" t="s">
        <v>7</v>
      </c>
      <c r="EW3085" s="4" t="s">
        <v>7</v>
      </c>
      <c r="EX3085" s="4" t="s">
        <v>7</v>
      </c>
      <c r="EY3085" s="4" t="s">
        <v>7</v>
      </c>
      <c r="EZ3085" s="4" t="s">
        <v>7</v>
      </c>
      <c r="FA3085" s="4" t="s">
        <v>7</v>
      </c>
      <c r="FB3085" s="4" t="s">
        <v>7</v>
      </c>
      <c r="FC3085" s="4" t="s">
        <v>7</v>
      </c>
      <c r="FD3085" s="4" t="s">
        <v>7</v>
      </c>
      <c r="FE3085" s="4" t="s">
        <v>7</v>
      </c>
      <c r="FF3085" s="4" t="s">
        <v>7</v>
      </c>
      <c r="FG3085" s="4" t="s">
        <v>7</v>
      </c>
      <c r="FH3085" s="4" t="s">
        <v>7</v>
      </c>
      <c r="FI3085" s="4" t="s">
        <v>7</v>
      </c>
      <c r="FJ3085" s="4" t="s">
        <v>7</v>
      </c>
      <c r="FK3085" s="4" t="s">
        <v>7</v>
      </c>
      <c r="FL3085" s="4" t="s">
        <v>7</v>
      </c>
      <c r="FM3085" s="4" t="s">
        <v>7</v>
      </c>
      <c r="FN3085" s="4" t="s">
        <v>7</v>
      </c>
      <c r="FO3085" s="4" t="s">
        <v>7</v>
      </c>
      <c r="FP3085" s="4" t="s">
        <v>7</v>
      </c>
      <c r="FQ3085" s="4" t="s">
        <v>7</v>
      </c>
      <c r="FR3085" s="4" t="s">
        <v>7</v>
      </c>
      <c r="FS3085" s="4" t="s">
        <v>7</v>
      </c>
      <c r="FT3085" s="4" t="s">
        <v>7</v>
      </c>
      <c r="FU3085" s="4" t="s">
        <v>7</v>
      </c>
      <c r="FV3085" s="4" t="s">
        <v>7</v>
      </c>
      <c r="FW3085" s="4" t="s">
        <v>7</v>
      </c>
      <c r="FX3085" s="4" t="s">
        <v>7</v>
      </c>
      <c r="FY3085" s="4" t="s">
        <v>7</v>
      </c>
      <c r="FZ3085" s="4" t="s">
        <v>7</v>
      </c>
      <c r="GA3085" s="4" t="s">
        <v>7</v>
      </c>
      <c r="GB3085" s="4" t="s">
        <v>7</v>
      </c>
      <c r="GC3085" s="4" t="s">
        <v>7</v>
      </c>
      <c r="GD3085" s="4" t="s">
        <v>7</v>
      </c>
      <c r="GE3085" s="4" t="s">
        <v>7</v>
      </c>
      <c r="GF3085" s="4" t="s">
        <v>7</v>
      </c>
      <c r="GG3085" s="4" t="s">
        <v>7</v>
      </c>
      <c r="GH3085" s="4" t="s">
        <v>7</v>
      </c>
      <c r="GI3085" s="4" t="s">
        <v>7</v>
      </c>
      <c r="GJ3085" s="4" t="s">
        <v>7</v>
      </c>
      <c r="GK3085" s="4" t="s">
        <v>7</v>
      </c>
      <c r="GL3085" s="4" t="s">
        <v>7</v>
      </c>
      <c r="GM3085" s="4" t="s">
        <v>7</v>
      </c>
      <c r="GN3085" s="4" t="s">
        <v>7</v>
      </c>
      <c r="GO3085" s="4" t="s">
        <v>7</v>
      </c>
      <c r="GP3085" s="4" t="s">
        <v>7</v>
      </c>
      <c r="GQ3085" s="4" t="s">
        <v>7</v>
      </c>
      <c r="GR3085" s="4" t="s">
        <v>7</v>
      </c>
      <c r="GS3085" s="4" t="s">
        <v>7</v>
      </c>
      <c r="GT3085" s="4" t="s">
        <v>7</v>
      </c>
      <c r="GU3085" s="4" t="s">
        <v>7</v>
      </c>
      <c r="GV3085" s="4" t="s">
        <v>7</v>
      </c>
      <c r="GW3085" s="4" t="s">
        <v>7</v>
      </c>
      <c r="GX3085" s="4" t="s">
        <v>7</v>
      </c>
      <c r="GY3085" s="4" t="s">
        <v>7</v>
      </c>
      <c r="GZ3085" s="4" t="s">
        <v>7</v>
      </c>
      <c r="HA3085" s="4" t="s">
        <v>7</v>
      </c>
      <c r="HB3085" s="4" t="s">
        <v>7</v>
      </c>
      <c r="HC3085" s="4" t="s">
        <v>7</v>
      </c>
      <c r="HD3085" s="4" t="s">
        <v>7</v>
      </c>
      <c r="HE3085" s="4" t="s">
        <v>7</v>
      </c>
      <c r="HF3085" s="4" t="s">
        <v>7</v>
      </c>
      <c r="HG3085" s="4" t="s">
        <v>7</v>
      </c>
      <c r="HH3085" s="4" t="s">
        <v>7</v>
      </c>
      <c r="HI3085" s="4" t="s">
        <v>7</v>
      </c>
      <c r="HJ3085" s="4" t="s">
        <v>7</v>
      </c>
      <c r="HK3085" s="4" t="s">
        <v>7</v>
      </c>
      <c r="HL3085" s="4" t="s">
        <v>7</v>
      </c>
      <c r="HM3085" s="4" t="s">
        <v>7</v>
      </c>
      <c r="HN3085" s="4" t="s">
        <v>7</v>
      </c>
      <c r="HO3085" s="4" t="s">
        <v>7</v>
      </c>
      <c r="HP3085" s="4" t="s">
        <v>7</v>
      </c>
      <c r="HQ3085" s="4" t="s">
        <v>7</v>
      </c>
      <c r="HR3085" s="4" t="s">
        <v>7</v>
      </c>
      <c r="HS3085" s="4" t="s">
        <v>7</v>
      </c>
      <c r="HT3085" s="4" t="s">
        <v>7</v>
      </c>
      <c r="HU3085" s="4" t="s">
        <v>7</v>
      </c>
      <c r="HV3085" s="4" t="s">
        <v>7</v>
      </c>
      <c r="HW3085" s="4" t="s">
        <v>7</v>
      </c>
      <c r="HX3085" s="4" t="s">
        <v>7</v>
      </c>
      <c r="HY3085" s="4" t="s">
        <v>7</v>
      </c>
      <c r="HZ3085" s="4" t="s">
        <v>7</v>
      </c>
      <c r="IA3085" s="4" t="s">
        <v>7</v>
      </c>
      <c r="IB3085" s="4" t="s">
        <v>7</v>
      </c>
      <c r="IC3085" s="4" t="s">
        <v>7</v>
      </c>
      <c r="ID3085" s="4" t="s">
        <v>7</v>
      </c>
      <c r="IE3085" s="4" t="s">
        <v>7</v>
      </c>
      <c r="IF3085" s="4" t="s">
        <v>7</v>
      </c>
      <c r="IG3085" s="4" t="s">
        <v>7</v>
      </c>
      <c r="IH3085" s="4" t="s">
        <v>7</v>
      </c>
      <c r="II3085" s="4" t="s">
        <v>7</v>
      </c>
      <c r="IJ3085" s="4" t="s">
        <v>7</v>
      </c>
      <c r="IK3085" s="4" t="s">
        <v>7</v>
      </c>
      <c r="IL3085" s="4" t="s">
        <v>7</v>
      </c>
      <c r="IM3085" s="4" t="s">
        <v>7</v>
      </c>
      <c r="IN3085" s="4" t="s">
        <v>7</v>
      </c>
      <c r="IO3085" s="4" t="s">
        <v>7</v>
      </c>
      <c r="IP3085" s="4" t="s">
        <v>7</v>
      </c>
      <c r="IQ3085" s="4" t="s">
        <v>7</v>
      </c>
      <c r="IR3085" s="4" t="s">
        <v>7</v>
      </c>
      <c r="IS3085" s="4" t="s">
        <v>7</v>
      </c>
      <c r="IT3085" s="4" t="s">
        <v>7</v>
      </c>
      <c r="IU3085" s="4" t="s">
        <v>7</v>
      </c>
      <c r="IV3085" s="4" t="s">
        <v>7</v>
      </c>
    </row>
    <row r="3086" spans="1:256" x14ac:dyDescent="0.25">
      <c r="A3086" s="4" t="s">
        <v>1301</v>
      </c>
      <c r="B3086" s="4" t="s">
        <v>2263</v>
      </c>
      <c r="C3086" s="4" t="s">
        <v>125</v>
      </c>
      <c r="D3086" s="5">
        <v>537</v>
      </c>
      <c r="E3086" s="6">
        <v>0.12104283054003724</v>
      </c>
      <c r="F3086" s="6" t="s">
        <v>115</v>
      </c>
      <c r="G3086" s="6" t="s">
        <v>2417</v>
      </c>
      <c r="H3086" s="6" t="s">
        <v>2420</v>
      </c>
      <c r="I3086" s="6" t="s">
        <v>195</v>
      </c>
      <c r="J3086" s="9" t="s">
        <v>2421</v>
      </c>
      <c r="K3086" s="4" t="s">
        <v>12</v>
      </c>
      <c r="L3086" s="4" t="s">
        <v>43</v>
      </c>
      <c r="M3086" s="4" t="s">
        <v>54</v>
      </c>
      <c r="N3086" s="4" t="s">
        <v>35</v>
      </c>
      <c r="O3086" s="4" t="s">
        <v>7</v>
      </c>
      <c r="P3086">
        <v>2</v>
      </c>
      <c r="Q3086">
        <v>10</v>
      </c>
      <c r="R3086">
        <v>2</v>
      </c>
      <c r="S3086">
        <v>1</v>
      </c>
      <c r="T3086">
        <v>6</v>
      </c>
      <c r="U3086">
        <v>1</v>
      </c>
      <c r="V3086">
        <v>1</v>
      </c>
      <c r="W3086">
        <v>0</v>
      </c>
      <c r="X3086" s="4" t="s">
        <v>47</v>
      </c>
      <c r="Y3086" s="4" t="s">
        <v>7</v>
      </c>
      <c r="Z3086" s="4" t="s">
        <v>12</v>
      </c>
      <c r="AA3086" s="4" t="s">
        <v>19</v>
      </c>
      <c r="AB3086" s="4" t="s">
        <v>7</v>
      </c>
      <c r="AC3086" s="4" t="s">
        <v>14</v>
      </c>
      <c r="AD3086" s="4" t="s">
        <v>8</v>
      </c>
      <c r="AE3086" s="4" t="s">
        <v>43</v>
      </c>
      <c r="AF3086" s="4" t="s">
        <v>7</v>
      </c>
      <c r="AG3086" s="4" t="s">
        <v>12</v>
      </c>
      <c r="AH3086" s="4" t="s">
        <v>7</v>
      </c>
      <c r="AI3086" s="4" t="s">
        <v>7</v>
      </c>
      <c r="AJ3086" s="4" t="s">
        <v>54</v>
      </c>
      <c r="AK3086" s="4" t="s">
        <v>9</v>
      </c>
      <c r="AL3086" s="4" t="s">
        <v>76</v>
      </c>
      <c r="AM3086" s="4" t="s">
        <v>7</v>
      </c>
      <c r="AN3086" s="4" t="s">
        <v>19</v>
      </c>
      <c r="AO3086" s="4" t="s">
        <v>14</v>
      </c>
      <c r="AP3086" s="4" t="s">
        <v>12</v>
      </c>
      <c r="AQ3086" s="4" t="s">
        <v>8</v>
      </c>
      <c r="AR3086" s="4" t="s">
        <v>8</v>
      </c>
      <c r="AS3086" s="4" t="s">
        <v>8</v>
      </c>
      <c r="AT3086" s="4" t="s">
        <v>7</v>
      </c>
      <c r="AU3086" s="4" t="s">
        <v>12</v>
      </c>
      <c r="AV3086" s="4" t="s">
        <v>8</v>
      </c>
      <c r="AW3086" s="4" t="s">
        <v>7</v>
      </c>
      <c r="AX3086" s="4" t="s">
        <v>73</v>
      </c>
      <c r="AY3086" s="4" t="s">
        <v>7</v>
      </c>
      <c r="AZ3086" s="4" t="s">
        <v>7</v>
      </c>
      <c r="BA3086" s="4" t="s">
        <v>7</v>
      </c>
      <c r="BB3086" s="4" t="s">
        <v>7</v>
      </c>
      <c r="BC3086" s="4" t="s">
        <v>7</v>
      </c>
      <c r="BD3086" s="4" t="s">
        <v>7</v>
      </c>
      <c r="BE3086" s="4" t="s">
        <v>7</v>
      </c>
      <c r="BF3086" s="4" t="s">
        <v>35</v>
      </c>
      <c r="BG3086" s="4" t="s">
        <v>8</v>
      </c>
      <c r="BH3086" s="4" t="s">
        <v>7</v>
      </c>
      <c r="BI3086" s="4" t="s">
        <v>7</v>
      </c>
      <c r="BJ3086" s="4" t="s">
        <v>7</v>
      </c>
      <c r="BK3086" s="4" t="s">
        <v>7</v>
      </c>
      <c r="BL3086" s="4" t="s">
        <v>7</v>
      </c>
      <c r="BM3086" s="4" t="s">
        <v>7</v>
      </c>
      <c r="BN3086" s="4" t="s">
        <v>7</v>
      </c>
      <c r="BO3086" s="4" t="s">
        <v>7</v>
      </c>
      <c r="BP3086" s="4" t="s">
        <v>7</v>
      </c>
      <c r="BQ3086" s="4" t="s">
        <v>7</v>
      </c>
      <c r="BR3086" s="4" t="s">
        <v>7</v>
      </c>
      <c r="BS3086" s="4" t="s">
        <v>7</v>
      </c>
      <c r="BT3086" s="4" t="s">
        <v>7</v>
      </c>
      <c r="BU3086" s="4" t="s">
        <v>7</v>
      </c>
      <c r="BV3086" s="4" t="s">
        <v>7</v>
      </c>
      <c r="BW3086" s="4" t="s">
        <v>7</v>
      </c>
      <c r="BX3086" s="4" t="s">
        <v>7</v>
      </c>
      <c r="BY3086" s="4" t="s">
        <v>7</v>
      </c>
      <c r="BZ3086" s="4" t="s">
        <v>7</v>
      </c>
      <c r="CA3086" s="4" t="s">
        <v>7</v>
      </c>
      <c r="CB3086" s="4" t="s">
        <v>7</v>
      </c>
      <c r="CC3086" s="4" t="s">
        <v>34</v>
      </c>
      <c r="CD3086" s="4" t="s">
        <v>35</v>
      </c>
      <c r="CE3086" s="4" t="s">
        <v>7</v>
      </c>
      <c r="CF3086" s="4" t="s">
        <v>7</v>
      </c>
      <c r="CG3086" s="4" t="s">
        <v>7</v>
      </c>
      <c r="CH3086" s="4" t="s">
        <v>7</v>
      </c>
      <c r="CI3086" s="4" t="s">
        <v>7</v>
      </c>
      <c r="CJ3086" s="4" t="s">
        <v>7</v>
      </c>
      <c r="CK3086" s="4" t="s">
        <v>7</v>
      </c>
      <c r="CL3086" s="4" t="s">
        <v>7</v>
      </c>
      <c r="CM3086" s="4" t="s">
        <v>7</v>
      </c>
      <c r="CN3086" s="4" t="s">
        <v>7</v>
      </c>
      <c r="CO3086" s="4" t="s">
        <v>7</v>
      </c>
      <c r="CP3086" s="4" t="s">
        <v>7</v>
      </c>
      <c r="CQ3086" s="4" t="s">
        <v>7</v>
      </c>
      <c r="CR3086" s="4" t="s">
        <v>7</v>
      </c>
      <c r="CS3086" s="4" t="s">
        <v>7</v>
      </c>
      <c r="CT3086" s="4" t="s">
        <v>7</v>
      </c>
      <c r="CU3086" s="4" t="s">
        <v>7</v>
      </c>
      <c r="CV3086" s="4" t="s">
        <v>7</v>
      </c>
      <c r="CW3086" s="4" t="s">
        <v>7</v>
      </c>
      <c r="CX3086" s="4" t="s">
        <v>7</v>
      </c>
      <c r="CY3086" s="4" t="s">
        <v>7</v>
      </c>
      <c r="CZ3086" s="4" t="s">
        <v>7</v>
      </c>
      <c r="DA3086" s="4" t="s">
        <v>7</v>
      </c>
      <c r="DB3086" s="4" t="s">
        <v>7</v>
      </c>
      <c r="DC3086" s="4" t="s">
        <v>7</v>
      </c>
      <c r="DD3086" s="4" t="s">
        <v>7</v>
      </c>
      <c r="DE3086" s="4" t="s">
        <v>7</v>
      </c>
      <c r="DF3086" s="4" t="s">
        <v>7</v>
      </c>
      <c r="DG3086" s="4" t="s">
        <v>7</v>
      </c>
      <c r="DH3086" s="4" t="s">
        <v>7</v>
      </c>
      <c r="DI3086" s="4" t="s">
        <v>7</v>
      </c>
      <c r="DJ3086" s="4" t="s">
        <v>7</v>
      </c>
      <c r="DK3086" s="4" t="s">
        <v>7</v>
      </c>
      <c r="DL3086" s="4" t="s">
        <v>7</v>
      </c>
      <c r="DM3086" s="4" t="s">
        <v>7</v>
      </c>
      <c r="DN3086" s="4" t="s">
        <v>7</v>
      </c>
      <c r="DO3086" s="4" t="s">
        <v>7</v>
      </c>
      <c r="DP3086" s="4" t="s">
        <v>7</v>
      </c>
      <c r="DQ3086" s="4" t="s">
        <v>7</v>
      </c>
      <c r="DR3086" s="4" t="s">
        <v>7</v>
      </c>
      <c r="DS3086" s="4" t="s">
        <v>7</v>
      </c>
      <c r="DT3086" s="4" t="s">
        <v>7</v>
      </c>
      <c r="DU3086" s="4" t="s">
        <v>7</v>
      </c>
      <c r="DV3086" s="4" t="s">
        <v>7</v>
      </c>
      <c r="DW3086" s="4" t="s">
        <v>7</v>
      </c>
      <c r="DX3086" s="4" t="s">
        <v>7</v>
      </c>
      <c r="DY3086" s="4" t="s">
        <v>7</v>
      </c>
      <c r="DZ3086" s="4" t="s">
        <v>7</v>
      </c>
      <c r="EA3086" s="4" t="s">
        <v>7</v>
      </c>
      <c r="EB3086" s="4" t="s">
        <v>7</v>
      </c>
      <c r="EC3086" s="4" t="s">
        <v>7</v>
      </c>
      <c r="ED3086" s="4" t="s">
        <v>7</v>
      </c>
      <c r="EE3086" s="4" t="s">
        <v>7</v>
      </c>
      <c r="EF3086" s="4" t="s">
        <v>7</v>
      </c>
      <c r="EG3086" s="4" t="s">
        <v>7</v>
      </c>
      <c r="EH3086" s="4" t="s">
        <v>7</v>
      </c>
      <c r="EI3086" s="4" t="s">
        <v>7</v>
      </c>
      <c r="EJ3086" s="4" t="s">
        <v>7</v>
      </c>
      <c r="EK3086" s="4" t="s">
        <v>7</v>
      </c>
      <c r="EL3086" s="4" t="s">
        <v>7</v>
      </c>
      <c r="EM3086" s="4" t="s">
        <v>8</v>
      </c>
      <c r="EN3086" s="4" t="s">
        <v>7</v>
      </c>
      <c r="EO3086" s="4" t="s">
        <v>7</v>
      </c>
      <c r="EP3086" s="4" t="s">
        <v>7</v>
      </c>
      <c r="EQ3086" s="4" t="s">
        <v>7</v>
      </c>
      <c r="ER3086" s="4" t="s">
        <v>7</v>
      </c>
      <c r="ES3086" s="4" t="s">
        <v>7</v>
      </c>
      <c r="ET3086" s="4" t="s">
        <v>7</v>
      </c>
      <c r="EU3086" s="4" t="s">
        <v>7</v>
      </c>
      <c r="EV3086" s="4" t="s">
        <v>7</v>
      </c>
      <c r="EW3086" s="4" t="s">
        <v>7</v>
      </c>
      <c r="EX3086" s="4" t="s">
        <v>7</v>
      </c>
      <c r="EY3086" s="4" t="s">
        <v>7</v>
      </c>
      <c r="EZ3086" s="4" t="s">
        <v>7</v>
      </c>
      <c r="FA3086" s="4" t="s">
        <v>7</v>
      </c>
      <c r="FB3086" s="4" t="s">
        <v>7</v>
      </c>
      <c r="FC3086" s="4" t="s">
        <v>7</v>
      </c>
      <c r="FD3086" s="4" t="s">
        <v>7</v>
      </c>
      <c r="FE3086" s="4" t="s">
        <v>7</v>
      </c>
      <c r="FF3086" s="4" t="s">
        <v>7</v>
      </c>
      <c r="FG3086" s="4" t="s">
        <v>7</v>
      </c>
      <c r="FH3086" s="4" t="s">
        <v>7</v>
      </c>
      <c r="FI3086" s="4" t="s">
        <v>7</v>
      </c>
      <c r="FJ3086" s="4" t="s">
        <v>7</v>
      </c>
      <c r="FK3086" s="4" t="s">
        <v>7</v>
      </c>
      <c r="FL3086" s="4" t="s">
        <v>7</v>
      </c>
      <c r="FM3086" s="4" t="s">
        <v>7</v>
      </c>
      <c r="FN3086" s="4" t="s">
        <v>7</v>
      </c>
      <c r="FO3086" s="4" t="s">
        <v>7</v>
      </c>
      <c r="FP3086" s="4" t="s">
        <v>7</v>
      </c>
      <c r="FQ3086" s="4" t="s">
        <v>7</v>
      </c>
      <c r="FR3086" s="4" t="s">
        <v>7</v>
      </c>
      <c r="FS3086" s="4" t="s">
        <v>7</v>
      </c>
      <c r="FT3086" s="4" t="s">
        <v>7</v>
      </c>
      <c r="FU3086" s="4" t="s">
        <v>7</v>
      </c>
      <c r="FV3086" s="4" t="s">
        <v>7</v>
      </c>
      <c r="FW3086" s="4" t="s">
        <v>7</v>
      </c>
      <c r="FX3086" s="4" t="s">
        <v>7</v>
      </c>
      <c r="FY3086" s="4" t="s">
        <v>7</v>
      </c>
      <c r="FZ3086" s="4" t="s">
        <v>7</v>
      </c>
      <c r="GA3086" s="4" t="s">
        <v>7</v>
      </c>
      <c r="GB3086" s="4" t="s">
        <v>7</v>
      </c>
      <c r="GC3086" s="4" t="s">
        <v>7</v>
      </c>
      <c r="GD3086" s="4" t="s">
        <v>7</v>
      </c>
      <c r="GE3086" s="4" t="s">
        <v>7</v>
      </c>
      <c r="GF3086" s="4" t="s">
        <v>7</v>
      </c>
      <c r="GG3086" s="4" t="s">
        <v>7</v>
      </c>
      <c r="GH3086" s="4" t="s">
        <v>7</v>
      </c>
      <c r="GI3086" s="4" t="s">
        <v>7</v>
      </c>
      <c r="GJ3086" s="4" t="s">
        <v>7</v>
      </c>
      <c r="GK3086" s="4" t="s">
        <v>7</v>
      </c>
      <c r="GL3086" s="4" t="s">
        <v>7</v>
      </c>
      <c r="GM3086" s="4" t="s">
        <v>7</v>
      </c>
      <c r="GN3086" s="4" t="s">
        <v>7</v>
      </c>
      <c r="GO3086" s="4" t="s">
        <v>7</v>
      </c>
      <c r="GP3086" s="4" t="s">
        <v>7</v>
      </c>
      <c r="GQ3086" s="4" t="s">
        <v>7</v>
      </c>
      <c r="GR3086" s="4" t="s">
        <v>7</v>
      </c>
      <c r="GS3086" s="4" t="s">
        <v>7</v>
      </c>
      <c r="GT3086" s="4" t="s">
        <v>7</v>
      </c>
      <c r="GU3086" s="4" t="s">
        <v>7</v>
      </c>
      <c r="GV3086" s="4" t="s">
        <v>42</v>
      </c>
      <c r="GW3086" s="4" t="s">
        <v>90</v>
      </c>
      <c r="GX3086" s="4" t="s">
        <v>40</v>
      </c>
      <c r="GY3086" s="4" t="s">
        <v>121</v>
      </c>
      <c r="GZ3086" s="4" t="s">
        <v>42</v>
      </c>
      <c r="HA3086" s="4" t="s">
        <v>107</v>
      </c>
      <c r="HB3086" s="4" t="s">
        <v>8</v>
      </c>
      <c r="HC3086" s="4" t="s">
        <v>7</v>
      </c>
      <c r="HD3086" s="4" t="s">
        <v>7</v>
      </c>
      <c r="HE3086" s="4" t="s">
        <v>7</v>
      </c>
      <c r="HF3086" s="4" t="s">
        <v>7</v>
      </c>
      <c r="HG3086" s="4" t="s">
        <v>7</v>
      </c>
      <c r="HH3086" s="4" t="s">
        <v>7</v>
      </c>
      <c r="HI3086" s="4" t="s">
        <v>7</v>
      </c>
      <c r="HJ3086" s="4" t="s">
        <v>7</v>
      </c>
      <c r="HK3086" s="4" t="s">
        <v>7</v>
      </c>
      <c r="HL3086" s="4" t="s">
        <v>7</v>
      </c>
      <c r="HM3086" s="4" t="s">
        <v>7</v>
      </c>
      <c r="HN3086" s="4" t="s">
        <v>7</v>
      </c>
      <c r="HO3086" s="4" t="s">
        <v>7</v>
      </c>
      <c r="HP3086" s="4" t="s">
        <v>7</v>
      </c>
      <c r="HQ3086" s="4" t="s">
        <v>7</v>
      </c>
      <c r="HR3086" s="4" t="s">
        <v>59</v>
      </c>
      <c r="HS3086" s="4" t="s">
        <v>59</v>
      </c>
      <c r="HT3086" s="4" t="s">
        <v>39</v>
      </c>
      <c r="HU3086" s="4" t="s">
        <v>43</v>
      </c>
      <c r="HV3086" s="4" t="s">
        <v>59</v>
      </c>
      <c r="HW3086" s="4" t="s">
        <v>19</v>
      </c>
      <c r="HX3086" s="4" t="s">
        <v>7</v>
      </c>
      <c r="HY3086" s="4" t="s">
        <v>7</v>
      </c>
      <c r="HZ3086" s="4" t="s">
        <v>7</v>
      </c>
      <c r="IA3086" s="4" t="s">
        <v>7</v>
      </c>
      <c r="IB3086" s="4" t="s">
        <v>7</v>
      </c>
      <c r="IC3086" s="4" t="s">
        <v>7</v>
      </c>
      <c r="ID3086" s="4" t="s">
        <v>7</v>
      </c>
      <c r="IE3086" s="4" t="s">
        <v>7</v>
      </c>
      <c r="IF3086" s="4" t="s">
        <v>7</v>
      </c>
      <c r="IG3086" s="4" t="s">
        <v>7</v>
      </c>
      <c r="IH3086" s="4" t="s">
        <v>7</v>
      </c>
      <c r="II3086" s="4" t="s">
        <v>7</v>
      </c>
      <c r="IJ3086" s="4" t="s">
        <v>70</v>
      </c>
      <c r="IK3086" s="4" t="s">
        <v>120</v>
      </c>
      <c r="IL3086" s="4" t="s">
        <v>7</v>
      </c>
      <c r="IM3086" s="4" t="s">
        <v>78</v>
      </c>
      <c r="IN3086" s="4" t="s">
        <v>14</v>
      </c>
      <c r="IO3086" s="4" t="s">
        <v>48</v>
      </c>
      <c r="IP3086" s="4" t="s">
        <v>30</v>
      </c>
      <c r="IQ3086" s="4" t="s">
        <v>40</v>
      </c>
      <c r="IR3086" s="4" t="s">
        <v>15</v>
      </c>
      <c r="IS3086" s="4" t="s">
        <v>98</v>
      </c>
      <c r="IT3086" s="4" t="s">
        <v>46</v>
      </c>
      <c r="IU3086" s="4" t="s">
        <v>115</v>
      </c>
      <c r="IV3086" s="4" t="s">
        <v>109</v>
      </c>
    </row>
    <row r="3087" spans="1:256" x14ac:dyDescent="0.25">
      <c r="A3087" s="4" t="s">
        <v>1301</v>
      </c>
      <c r="B3087" s="4" t="s">
        <v>2264</v>
      </c>
      <c r="C3087" s="4" t="s">
        <v>98</v>
      </c>
      <c r="D3087" s="5">
        <v>537</v>
      </c>
      <c r="E3087" s="6">
        <v>4.8417132216014895E-2</v>
      </c>
      <c r="F3087" s="6" t="s">
        <v>115</v>
      </c>
      <c r="G3087" s="6" t="s">
        <v>2417</v>
      </c>
      <c r="H3087" s="6" t="s">
        <v>2420</v>
      </c>
      <c r="I3087" s="6" t="s">
        <v>195</v>
      </c>
      <c r="J3087" s="9" t="s">
        <v>2421</v>
      </c>
      <c r="K3087" s="4" t="s">
        <v>7</v>
      </c>
      <c r="L3087" s="4" t="s">
        <v>4</v>
      </c>
      <c r="M3087" s="4" t="s">
        <v>4</v>
      </c>
      <c r="N3087" s="4" t="s">
        <v>43</v>
      </c>
      <c r="O3087" s="4" t="s">
        <v>7</v>
      </c>
      <c r="P3087">
        <v>1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 s="4" t="s">
        <v>76</v>
      </c>
      <c r="Y3087" s="4" t="s">
        <v>7</v>
      </c>
      <c r="Z3087" s="4" t="s">
        <v>7</v>
      </c>
      <c r="AA3087" s="4" t="s">
        <v>7</v>
      </c>
      <c r="AB3087" s="4" t="s">
        <v>8</v>
      </c>
      <c r="AC3087" s="4" t="s">
        <v>7</v>
      </c>
      <c r="AD3087" s="4" t="s">
        <v>7</v>
      </c>
      <c r="AE3087" s="4" t="s">
        <v>7</v>
      </c>
      <c r="AF3087" s="4" t="s">
        <v>7</v>
      </c>
      <c r="AG3087" s="4" t="s">
        <v>7</v>
      </c>
      <c r="AH3087" s="4" t="s">
        <v>7</v>
      </c>
      <c r="AI3087" s="4" t="s">
        <v>7</v>
      </c>
      <c r="AJ3087" s="4" t="s">
        <v>19</v>
      </c>
      <c r="AK3087" s="4" t="s">
        <v>7</v>
      </c>
      <c r="AL3087" s="4" t="s">
        <v>57</v>
      </c>
      <c r="AM3087" s="4" t="s">
        <v>7</v>
      </c>
      <c r="AN3087" s="4" t="s">
        <v>7</v>
      </c>
      <c r="AO3087" s="4" t="s">
        <v>7</v>
      </c>
      <c r="AP3087" s="4" t="s">
        <v>7</v>
      </c>
      <c r="AQ3087" s="4" t="s">
        <v>7</v>
      </c>
      <c r="AR3087" s="4" t="s">
        <v>7</v>
      </c>
      <c r="AS3087" s="4" t="s">
        <v>7</v>
      </c>
      <c r="AT3087" s="4" t="s">
        <v>7</v>
      </c>
      <c r="AU3087" s="4" t="s">
        <v>8</v>
      </c>
      <c r="AV3087" s="4" t="s">
        <v>7</v>
      </c>
      <c r="AW3087" s="4" t="s">
        <v>7</v>
      </c>
      <c r="AX3087" s="4" t="s">
        <v>107</v>
      </c>
      <c r="AY3087" s="4" t="s">
        <v>7</v>
      </c>
      <c r="AZ3087" s="4" t="s">
        <v>7</v>
      </c>
      <c r="BA3087" s="4" t="s">
        <v>7</v>
      </c>
      <c r="BB3087" s="4" t="s">
        <v>7</v>
      </c>
      <c r="BC3087" s="4" t="s">
        <v>7</v>
      </c>
      <c r="BD3087" s="4" t="s">
        <v>7</v>
      </c>
      <c r="BE3087" s="4" t="s">
        <v>7</v>
      </c>
      <c r="BF3087" s="4" t="s">
        <v>8</v>
      </c>
      <c r="BG3087" s="4" t="s">
        <v>7</v>
      </c>
      <c r="BH3087" s="4" t="s">
        <v>7</v>
      </c>
      <c r="BI3087" s="4" t="s">
        <v>7</v>
      </c>
      <c r="BJ3087" s="4" t="s">
        <v>7</v>
      </c>
      <c r="BK3087" s="4" t="s">
        <v>7</v>
      </c>
      <c r="BL3087" s="4" t="s">
        <v>7</v>
      </c>
      <c r="BM3087" s="4" t="s">
        <v>7</v>
      </c>
      <c r="BN3087" s="4" t="s">
        <v>7</v>
      </c>
      <c r="BO3087" s="4" t="s">
        <v>7</v>
      </c>
      <c r="BP3087" s="4" t="s">
        <v>7</v>
      </c>
      <c r="BQ3087" s="4" t="s">
        <v>7</v>
      </c>
      <c r="BR3087" s="4" t="s">
        <v>7</v>
      </c>
      <c r="BS3087" s="4" t="s">
        <v>7</v>
      </c>
      <c r="BT3087" s="4" t="s">
        <v>7</v>
      </c>
      <c r="BU3087" s="4" t="s">
        <v>7</v>
      </c>
      <c r="BV3087" s="4" t="s">
        <v>7</v>
      </c>
      <c r="BW3087" s="4" t="s">
        <v>7</v>
      </c>
      <c r="BX3087" s="4" t="s">
        <v>7</v>
      </c>
      <c r="BY3087" s="4" t="s">
        <v>7</v>
      </c>
      <c r="BZ3087" s="4" t="s">
        <v>7</v>
      </c>
      <c r="CA3087" s="4" t="s">
        <v>7</v>
      </c>
      <c r="CB3087" s="4" t="s">
        <v>7</v>
      </c>
      <c r="CC3087" s="4" t="s">
        <v>38</v>
      </c>
      <c r="CD3087" s="4" t="s">
        <v>11</v>
      </c>
      <c r="CE3087" s="4" t="s">
        <v>7</v>
      </c>
      <c r="CF3087" s="4" t="s">
        <v>7</v>
      </c>
      <c r="CG3087" s="4" t="s">
        <v>7</v>
      </c>
      <c r="CH3087" s="4" t="s">
        <v>7</v>
      </c>
      <c r="CI3087" s="4" t="s">
        <v>7</v>
      </c>
      <c r="CJ3087" s="4" t="s">
        <v>7</v>
      </c>
      <c r="CK3087" s="4" t="s">
        <v>7</v>
      </c>
      <c r="CL3087" s="4" t="s">
        <v>7</v>
      </c>
      <c r="CM3087" s="4" t="s">
        <v>7</v>
      </c>
      <c r="CN3087" s="4" t="s">
        <v>7</v>
      </c>
      <c r="CO3087" s="4" t="s">
        <v>7</v>
      </c>
      <c r="CP3087" s="4" t="s">
        <v>7</v>
      </c>
      <c r="CQ3087" s="4" t="s">
        <v>7</v>
      </c>
      <c r="CR3087" s="4" t="s">
        <v>7</v>
      </c>
      <c r="CS3087" s="4" t="s">
        <v>7</v>
      </c>
      <c r="CT3087" s="4" t="s">
        <v>7</v>
      </c>
      <c r="CU3087" s="4" t="s">
        <v>7</v>
      </c>
      <c r="CV3087" s="4" t="s">
        <v>7</v>
      </c>
      <c r="CW3087" s="4" t="s">
        <v>7</v>
      </c>
      <c r="CX3087" s="4" t="s">
        <v>7</v>
      </c>
      <c r="CY3087" s="4" t="s">
        <v>7</v>
      </c>
      <c r="CZ3087" s="4" t="s">
        <v>7</v>
      </c>
      <c r="DA3087" s="4" t="s">
        <v>7</v>
      </c>
      <c r="DB3087" s="4" t="s">
        <v>7</v>
      </c>
      <c r="DC3087" s="4" t="s">
        <v>7</v>
      </c>
      <c r="DD3087" s="4" t="s">
        <v>7</v>
      </c>
      <c r="DE3087" s="4" t="s">
        <v>7</v>
      </c>
      <c r="DF3087" s="4" t="s">
        <v>7</v>
      </c>
      <c r="DG3087" s="4" t="s">
        <v>7</v>
      </c>
      <c r="DH3087" s="4" t="s">
        <v>7</v>
      </c>
      <c r="DI3087" s="4" t="s">
        <v>7</v>
      </c>
      <c r="DJ3087" s="4" t="s">
        <v>7</v>
      </c>
      <c r="DK3087" s="4" t="s">
        <v>7</v>
      </c>
      <c r="DL3087" s="4" t="s">
        <v>7</v>
      </c>
      <c r="DM3087" s="4" t="s">
        <v>7</v>
      </c>
      <c r="DN3087" s="4" t="s">
        <v>7</v>
      </c>
      <c r="DO3087" s="4" t="s">
        <v>7</v>
      </c>
      <c r="DP3087" s="4" t="s">
        <v>7</v>
      </c>
      <c r="DQ3087" s="4" t="s">
        <v>7</v>
      </c>
      <c r="DR3087" s="4" t="s">
        <v>7</v>
      </c>
      <c r="DS3087" s="4" t="s">
        <v>7</v>
      </c>
      <c r="DT3087" s="4" t="s">
        <v>7</v>
      </c>
      <c r="DU3087" s="4" t="s">
        <v>7</v>
      </c>
      <c r="DV3087" s="4" t="s">
        <v>7</v>
      </c>
      <c r="DW3087" s="4" t="s">
        <v>7</v>
      </c>
      <c r="DX3087" s="4" t="s">
        <v>7</v>
      </c>
      <c r="DY3087" s="4" t="s">
        <v>7</v>
      </c>
      <c r="DZ3087" s="4" t="s">
        <v>7</v>
      </c>
      <c r="EA3087" s="4" t="s">
        <v>7</v>
      </c>
      <c r="EB3087" s="4" t="s">
        <v>7</v>
      </c>
      <c r="EC3087" s="4" t="s">
        <v>7</v>
      </c>
      <c r="ED3087" s="4" t="s">
        <v>7</v>
      </c>
      <c r="EE3087" s="4" t="s">
        <v>7</v>
      </c>
      <c r="EF3087" s="4" t="s">
        <v>7</v>
      </c>
      <c r="EG3087" s="4" t="s">
        <v>7</v>
      </c>
      <c r="EH3087" s="4" t="s">
        <v>7</v>
      </c>
      <c r="EI3087" s="4" t="s">
        <v>7</v>
      </c>
      <c r="EJ3087" s="4" t="s">
        <v>7</v>
      </c>
      <c r="EK3087" s="4" t="s">
        <v>7</v>
      </c>
      <c r="EL3087" s="4" t="s">
        <v>7</v>
      </c>
      <c r="EM3087" s="4" t="s">
        <v>7</v>
      </c>
      <c r="EN3087" s="4" t="s">
        <v>7</v>
      </c>
      <c r="EO3087" s="4" t="s">
        <v>7</v>
      </c>
      <c r="EP3087" s="4" t="s">
        <v>7</v>
      </c>
      <c r="EQ3087" s="4" t="s">
        <v>7</v>
      </c>
      <c r="ER3087" s="4" t="s">
        <v>7</v>
      </c>
      <c r="ES3087" s="4" t="s">
        <v>7</v>
      </c>
      <c r="ET3087" s="4" t="s">
        <v>7</v>
      </c>
      <c r="EU3087" s="4" t="s">
        <v>7</v>
      </c>
      <c r="EV3087" s="4" t="s">
        <v>7</v>
      </c>
      <c r="EW3087" s="4" t="s">
        <v>7</v>
      </c>
      <c r="EX3087" s="4" t="s">
        <v>7</v>
      </c>
      <c r="EY3087" s="4" t="s">
        <v>7</v>
      </c>
      <c r="EZ3087" s="4" t="s">
        <v>7</v>
      </c>
      <c r="FA3087" s="4" t="s">
        <v>7</v>
      </c>
      <c r="FB3087" s="4" t="s">
        <v>7</v>
      </c>
      <c r="FC3087" s="4" t="s">
        <v>7</v>
      </c>
      <c r="FD3087" s="4" t="s">
        <v>7</v>
      </c>
      <c r="FE3087" s="4" t="s">
        <v>7</v>
      </c>
      <c r="FF3087" s="4" t="s">
        <v>7</v>
      </c>
      <c r="FG3087" s="4" t="s">
        <v>7</v>
      </c>
      <c r="FH3087" s="4" t="s">
        <v>7</v>
      </c>
      <c r="FI3087" s="4" t="s">
        <v>7</v>
      </c>
      <c r="FJ3087" s="4" t="s">
        <v>7</v>
      </c>
      <c r="FK3087" s="4" t="s">
        <v>7</v>
      </c>
      <c r="FL3087" s="4" t="s">
        <v>7</v>
      </c>
      <c r="FM3087" s="4" t="s">
        <v>7</v>
      </c>
      <c r="FN3087" s="4" t="s">
        <v>7</v>
      </c>
      <c r="FO3087" s="4" t="s">
        <v>7</v>
      </c>
      <c r="FP3087" s="4" t="s">
        <v>7</v>
      </c>
      <c r="FQ3087" s="4" t="s">
        <v>7</v>
      </c>
      <c r="FR3087" s="4" t="s">
        <v>7</v>
      </c>
      <c r="FS3087" s="4" t="s">
        <v>7</v>
      </c>
      <c r="FT3087" s="4" t="s">
        <v>7</v>
      </c>
      <c r="FU3087" s="4" t="s">
        <v>7</v>
      </c>
      <c r="FV3087" s="4" t="s">
        <v>7</v>
      </c>
      <c r="FW3087" s="4" t="s">
        <v>7</v>
      </c>
      <c r="FX3087" s="4" t="s">
        <v>7</v>
      </c>
      <c r="FY3087" s="4" t="s">
        <v>7</v>
      </c>
      <c r="FZ3087" s="4" t="s">
        <v>7</v>
      </c>
      <c r="GA3087" s="4" t="s">
        <v>7</v>
      </c>
      <c r="GB3087" s="4" t="s">
        <v>7</v>
      </c>
      <c r="GC3087" s="4" t="s">
        <v>7</v>
      </c>
      <c r="GD3087" s="4" t="s">
        <v>7</v>
      </c>
      <c r="GE3087" s="4" t="s">
        <v>7</v>
      </c>
      <c r="GF3087" s="4" t="s">
        <v>7</v>
      </c>
      <c r="GG3087" s="4" t="s">
        <v>7</v>
      </c>
      <c r="GH3087" s="4" t="s">
        <v>7</v>
      </c>
      <c r="GI3087" s="4" t="s">
        <v>7</v>
      </c>
      <c r="GJ3087" s="4" t="s">
        <v>7</v>
      </c>
      <c r="GK3087" s="4" t="s">
        <v>7</v>
      </c>
      <c r="GL3087" s="4" t="s">
        <v>7</v>
      </c>
      <c r="GM3087" s="4" t="s">
        <v>7</v>
      </c>
      <c r="GN3087" s="4" t="s">
        <v>7</v>
      </c>
      <c r="GO3087" s="4" t="s">
        <v>7</v>
      </c>
      <c r="GP3087" s="4" t="s">
        <v>7</v>
      </c>
      <c r="GQ3087" s="4" t="s">
        <v>7</v>
      </c>
      <c r="GR3087" s="4" t="s">
        <v>7</v>
      </c>
      <c r="GS3087" s="4" t="s">
        <v>7</v>
      </c>
      <c r="GT3087" s="4" t="s">
        <v>7</v>
      </c>
      <c r="GU3087" s="4" t="s">
        <v>7</v>
      </c>
      <c r="GV3087" s="4" t="s">
        <v>39</v>
      </c>
      <c r="GW3087" s="4" t="s">
        <v>35</v>
      </c>
      <c r="GX3087" s="4" t="s">
        <v>54</v>
      </c>
      <c r="GY3087" s="4" t="s">
        <v>39</v>
      </c>
      <c r="GZ3087" s="4" t="s">
        <v>59</v>
      </c>
      <c r="HA3087" s="4" t="s">
        <v>57</v>
      </c>
      <c r="HB3087" s="4" t="s">
        <v>7</v>
      </c>
      <c r="HC3087" s="4" t="s">
        <v>7</v>
      </c>
      <c r="HD3087" s="4" t="s">
        <v>7</v>
      </c>
      <c r="HE3087" s="4" t="s">
        <v>7</v>
      </c>
      <c r="HF3087" s="4" t="s">
        <v>7</v>
      </c>
      <c r="HG3087" s="4" t="s">
        <v>7</v>
      </c>
      <c r="HH3087" s="4" t="s">
        <v>7</v>
      </c>
      <c r="HI3087" s="4" t="s">
        <v>7</v>
      </c>
      <c r="HJ3087" s="4" t="s">
        <v>7</v>
      </c>
      <c r="HK3087" s="4" t="s">
        <v>7</v>
      </c>
      <c r="HL3087" s="4" t="s">
        <v>7</v>
      </c>
      <c r="HM3087" s="4" t="s">
        <v>7</v>
      </c>
      <c r="HN3087" s="4" t="s">
        <v>7</v>
      </c>
      <c r="HO3087" s="4" t="s">
        <v>7</v>
      </c>
      <c r="HP3087" s="4" t="s">
        <v>7</v>
      </c>
      <c r="HQ3087" s="4" t="s">
        <v>7</v>
      </c>
      <c r="HR3087" s="4" t="s">
        <v>8</v>
      </c>
      <c r="HS3087" s="4" t="s">
        <v>8</v>
      </c>
      <c r="HT3087" s="4" t="s">
        <v>7</v>
      </c>
      <c r="HU3087" s="4" t="s">
        <v>7</v>
      </c>
      <c r="HV3087" s="4" t="s">
        <v>8</v>
      </c>
      <c r="HW3087" s="4" t="s">
        <v>7</v>
      </c>
      <c r="HX3087" s="4" t="s">
        <v>7</v>
      </c>
      <c r="HY3087" s="4" t="s">
        <v>7</v>
      </c>
      <c r="HZ3087" s="4" t="s">
        <v>7</v>
      </c>
      <c r="IA3087" s="4" t="s">
        <v>7</v>
      </c>
      <c r="IB3087" s="4" t="s">
        <v>7</v>
      </c>
      <c r="IC3087" s="4" t="s">
        <v>7</v>
      </c>
      <c r="ID3087" s="4" t="s">
        <v>7</v>
      </c>
      <c r="IE3087" s="4" t="s">
        <v>7</v>
      </c>
      <c r="IF3087" s="4" t="s">
        <v>7</v>
      </c>
      <c r="IG3087" s="4" t="s">
        <v>7</v>
      </c>
      <c r="IH3087" s="4" t="s">
        <v>7</v>
      </c>
      <c r="II3087" s="4" t="s">
        <v>7</v>
      </c>
      <c r="IJ3087" s="4" t="s">
        <v>109</v>
      </c>
      <c r="IK3087" s="4" t="s">
        <v>12</v>
      </c>
      <c r="IL3087" s="4" t="s">
        <v>8</v>
      </c>
      <c r="IM3087" s="4" t="s">
        <v>34</v>
      </c>
      <c r="IN3087" s="4" t="s">
        <v>7</v>
      </c>
      <c r="IO3087" s="4" t="s">
        <v>76</v>
      </c>
      <c r="IP3087" s="4" t="s">
        <v>19</v>
      </c>
      <c r="IQ3087" s="4" t="s">
        <v>109</v>
      </c>
      <c r="IR3087" s="4" t="s">
        <v>9</v>
      </c>
      <c r="IS3087" s="4" t="s">
        <v>109</v>
      </c>
      <c r="IT3087" s="4" t="s">
        <v>11</v>
      </c>
      <c r="IU3087" s="4" t="s">
        <v>109</v>
      </c>
      <c r="IV3087" s="4" t="s">
        <v>9</v>
      </c>
    </row>
    <row r="3088" spans="1:256" x14ac:dyDescent="0.25">
      <c r="A3088" s="4" t="s">
        <v>1301</v>
      </c>
      <c r="B3088" s="4" t="s">
        <v>2265</v>
      </c>
      <c r="C3088" s="4" t="s">
        <v>7</v>
      </c>
      <c r="D3088" s="5">
        <v>537</v>
      </c>
      <c r="E3088" s="6">
        <v>0</v>
      </c>
      <c r="F3088" s="6" t="s">
        <v>115</v>
      </c>
      <c r="G3088" s="6" t="s">
        <v>2417</v>
      </c>
      <c r="H3088" s="6" t="s">
        <v>2420</v>
      </c>
      <c r="I3088" s="6" t="s">
        <v>195</v>
      </c>
      <c r="J3088" s="9" t="s">
        <v>2421</v>
      </c>
      <c r="K3088" s="4" t="s">
        <v>7</v>
      </c>
      <c r="L3088" s="4" t="s">
        <v>7</v>
      </c>
      <c r="M3088" s="4" t="s">
        <v>7</v>
      </c>
      <c r="N3088" s="4" t="s">
        <v>7</v>
      </c>
      <c r="O3088" s="4" t="s">
        <v>7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 s="4" t="s">
        <v>7</v>
      </c>
      <c r="Y3088" s="4" t="s">
        <v>7</v>
      </c>
      <c r="Z3088" s="4" t="s">
        <v>7</v>
      </c>
      <c r="AA3088" s="4" t="s">
        <v>7</v>
      </c>
      <c r="AB3088" s="4" t="s">
        <v>7</v>
      </c>
      <c r="AC3088" s="4" t="s">
        <v>7</v>
      </c>
      <c r="AD3088" s="4" t="s">
        <v>7</v>
      </c>
      <c r="AE3088" s="4" t="s">
        <v>7</v>
      </c>
      <c r="AF3088" s="4" t="s">
        <v>7</v>
      </c>
      <c r="AG3088" s="4" t="s">
        <v>7</v>
      </c>
      <c r="AH3088" s="4" t="s">
        <v>7</v>
      </c>
      <c r="AI3088" s="4" t="s">
        <v>7</v>
      </c>
      <c r="AJ3088" s="4" t="s">
        <v>7</v>
      </c>
      <c r="AK3088" s="4" t="s">
        <v>7</v>
      </c>
      <c r="AL3088" s="4" t="s">
        <v>7</v>
      </c>
      <c r="AM3088" s="4" t="s">
        <v>7</v>
      </c>
      <c r="AN3088" s="4" t="s">
        <v>7</v>
      </c>
      <c r="AO3088" s="4" t="s">
        <v>7</v>
      </c>
      <c r="AP3088" s="4" t="s">
        <v>7</v>
      </c>
      <c r="AQ3088" s="4" t="s">
        <v>7</v>
      </c>
      <c r="AR3088" s="4" t="s">
        <v>7</v>
      </c>
      <c r="AS3088" s="4" t="s">
        <v>7</v>
      </c>
      <c r="AT3088" s="4" t="s">
        <v>7</v>
      </c>
      <c r="AU3088" s="4" t="s">
        <v>7</v>
      </c>
      <c r="AV3088" s="4" t="s">
        <v>7</v>
      </c>
      <c r="AW3088" s="4" t="s">
        <v>7</v>
      </c>
      <c r="AX3088" s="4" t="s">
        <v>7</v>
      </c>
      <c r="AY3088" s="4" t="s">
        <v>7</v>
      </c>
      <c r="AZ3088" s="4" t="s">
        <v>7</v>
      </c>
      <c r="BA3088" s="4" t="s">
        <v>7</v>
      </c>
      <c r="BB3088" s="4" t="s">
        <v>7</v>
      </c>
      <c r="BC3088" s="4" t="s">
        <v>7</v>
      </c>
      <c r="BD3088" s="4" t="s">
        <v>7</v>
      </c>
      <c r="BE3088" s="4" t="s">
        <v>7</v>
      </c>
      <c r="BF3088" s="4" t="s">
        <v>7</v>
      </c>
      <c r="BG3088" s="4" t="s">
        <v>7</v>
      </c>
      <c r="BH3088" s="4" t="s">
        <v>7</v>
      </c>
      <c r="BI3088" s="4" t="s">
        <v>7</v>
      </c>
      <c r="BJ3088" s="4" t="s">
        <v>7</v>
      </c>
      <c r="BK3088" s="4" t="s">
        <v>7</v>
      </c>
      <c r="BL3088" s="4" t="s">
        <v>7</v>
      </c>
      <c r="BM3088" s="4" t="s">
        <v>7</v>
      </c>
      <c r="BN3088" s="4" t="s">
        <v>7</v>
      </c>
      <c r="BO3088" s="4" t="s">
        <v>7</v>
      </c>
      <c r="BP3088" s="4" t="s">
        <v>7</v>
      </c>
      <c r="BQ3088" s="4" t="s">
        <v>7</v>
      </c>
      <c r="BR3088" s="4" t="s">
        <v>7</v>
      </c>
      <c r="BS3088" s="4" t="s">
        <v>7</v>
      </c>
      <c r="BT3088" s="4" t="s">
        <v>7</v>
      </c>
      <c r="BU3088" s="4" t="s">
        <v>7</v>
      </c>
      <c r="BV3088" s="4" t="s">
        <v>7</v>
      </c>
      <c r="BW3088" s="4" t="s">
        <v>7</v>
      </c>
      <c r="BX3088" s="4" t="s">
        <v>7</v>
      </c>
      <c r="BY3088" s="4" t="s">
        <v>7</v>
      </c>
      <c r="BZ3088" s="4" t="s">
        <v>7</v>
      </c>
      <c r="CA3088" s="4" t="s">
        <v>7</v>
      </c>
      <c r="CB3088" s="4" t="s">
        <v>7</v>
      </c>
      <c r="CC3088" s="4" t="s">
        <v>7</v>
      </c>
      <c r="CD3088" s="4" t="s">
        <v>7</v>
      </c>
      <c r="CE3088" s="4" t="s">
        <v>7</v>
      </c>
      <c r="CF3088" s="4" t="s">
        <v>7</v>
      </c>
      <c r="CG3088" s="4" t="s">
        <v>7</v>
      </c>
      <c r="CH3088" s="4" t="s">
        <v>7</v>
      </c>
      <c r="CI3088" s="4" t="s">
        <v>7</v>
      </c>
      <c r="CJ3088" s="4" t="s">
        <v>7</v>
      </c>
      <c r="CK3088" s="4" t="s">
        <v>7</v>
      </c>
      <c r="CL3088" s="4" t="s">
        <v>7</v>
      </c>
      <c r="CM3088" s="4" t="s">
        <v>7</v>
      </c>
      <c r="CN3088" s="4" t="s">
        <v>7</v>
      </c>
      <c r="CO3088" s="4" t="s">
        <v>7</v>
      </c>
      <c r="CP3088" s="4" t="s">
        <v>7</v>
      </c>
      <c r="CQ3088" s="4" t="s">
        <v>7</v>
      </c>
      <c r="CR3088" s="4" t="s">
        <v>7</v>
      </c>
      <c r="CS3088" s="4" t="s">
        <v>7</v>
      </c>
      <c r="CT3088" s="4" t="s">
        <v>7</v>
      </c>
      <c r="CU3088" s="4" t="s">
        <v>7</v>
      </c>
      <c r="CV3088" s="4" t="s">
        <v>7</v>
      </c>
      <c r="CW3088" s="4" t="s">
        <v>7</v>
      </c>
      <c r="CX3088" s="4" t="s">
        <v>7</v>
      </c>
      <c r="CY3088" s="4" t="s">
        <v>7</v>
      </c>
      <c r="CZ3088" s="4" t="s">
        <v>7</v>
      </c>
      <c r="DA3088" s="4" t="s">
        <v>7</v>
      </c>
      <c r="DB3088" s="4" t="s">
        <v>7</v>
      </c>
      <c r="DC3088" s="4" t="s">
        <v>7</v>
      </c>
      <c r="DD3088" s="4" t="s">
        <v>7</v>
      </c>
      <c r="DE3088" s="4" t="s">
        <v>7</v>
      </c>
      <c r="DF3088" s="4" t="s">
        <v>7</v>
      </c>
      <c r="DG3088" s="4" t="s">
        <v>7</v>
      </c>
      <c r="DH3088" s="4" t="s">
        <v>7</v>
      </c>
      <c r="DI3088" s="4" t="s">
        <v>7</v>
      </c>
      <c r="DJ3088" s="4" t="s">
        <v>7</v>
      </c>
      <c r="DK3088" s="4" t="s">
        <v>7</v>
      </c>
      <c r="DL3088" s="4" t="s">
        <v>7</v>
      </c>
      <c r="DM3088" s="4" t="s">
        <v>7</v>
      </c>
      <c r="DN3088" s="4" t="s">
        <v>7</v>
      </c>
      <c r="DO3088" s="4" t="s">
        <v>7</v>
      </c>
      <c r="DP3088" s="4" t="s">
        <v>7</v>
      </c>
      <c r="DQ3088" s="4" t="s">
        <v>7</v>
      </c>
      <c r="DR3088" s="4" t="s">
        <v>7</v>
      </c>
      <c r="DS3088" s="4" t="s">
        <v>7</v>
      </c>
      <c r="DT3088" s="4" t="s">
        <v>7</v>
      </c>
      <c r="DU3088" s="4" t="s">
        <v>7</v>
      </c>
      <c r="DV3088" s="4" t="s">
        <v>7</v>
      </c>
      <c r="DW3088" s="4" t="s">
        <v>7</v>
      </c>
      <c r="DX3088" s="4" t="s">
        <v>7</v>
      </c>
      <c r="DY3088" s="4" t="s">
        <v>7</v>
      </c>
      <c r="DZ3088" s="4" t="s">
        <v>7</v>
      </c>
      <c r="EA3088" s="4" t="s">
        <v>7</v>
      </c>
      <c r="EB3088" s="4" t="s">
        <v>7</v>
      </c>
      <c r="EC3088" s="4" t="s">
        <v>7</v>
      </c>
      <c r="ED3088" s="4" t="s">
        <v>7</v>
      </c>
      <c r="EE3088" s="4" t="s">
        <v>7</v>
      </c>
      <c r="EF3088" s="4" t="s">
        <v>7</v>
      </c>
      <c r="EG3088" s="4" t="s">
        <v>7</v>
      </c>
      <c r="EH3088" s="4" t="s">
        <v>7</v>
      </c>
      <c r="EI3088" s="4" t="s">
        <v>7</v>
      </c>
      <c r="EJ3088" s="4" t="s">
        <v>7</v>
      </c>
      <c r="EK3088" s="4" t="s">
        <v>7</v>
      </c>
      <c r="EL3088" s="4" t="s">
        <v>7</v>
      </c>
      <c r="EM3088" s="4" t="s">
        <v>7</v>
      </c>
      <c r="EN3088" s="4" t="s">
        <v>7</v>
      </c>
      <c r="EO3088" s="4" t="s">
        <v>7</v>
      </c>
      <c r="EP3088" s="4" t="s">
        <v>7</v>
      </c>
      <c r="EQ3088" s="4" t="s">
        <v>7</v>
      </c>
      <c r="ER3088" s="4" t="s">
        <v>7</v>
      </c>
      <c r="ES3088" s="4" t="s">
        <v>7</v>
      </c>
      <c r="ET3088" s="4" t="s">
        <v>7</v>
      </c>
      <c r="EU3088" s="4" t="s">
        <v>7</v>
      </c>
      <c r="EV3088" s="4" t="s">
        <v>7</v>
      </c>
      <c r="EW3088" s="4" t="s">
        <v>7</v>
      </c>
      <c r="EX3088" s="4" t="s">
        <v>7</v>
      </c>
      <c r="EY3088" s="4" t="s">
        <v>7</v>
      </c>
      <c r="EZ3088" s="4" t="s">
        <v>7</v>
      </c>
      <c r="FA3088" s="4" t="s">
        <v>7</v>
      </c>
      <c r="FB3088" s="4" t="s">
        <v>7</v>
      </c>
      <c r="FC3088" s="4" t="s">
        <v>7</v>
      </c>
      <c r="FD3088" s="4" t="s">
        <v>7</v>
      </c>
      <c r="FE3088" s="4" t="s">
        <v>7</v>
      </c>
      <c r="FF3088" s="4" t="s">
        <v>7</v>
      </c>
      <c r="FG3088" s="4" t="s">
        <v>7</v>
      </c>
      <c r="FH3088" s="4" t="s">
        <v>7</v>
      </c>
      <c r="FI3088" s="4" t="s">
        <v>7</v>
      </c>
      <c r="FJ3088" s="4" t="s">
        <v>7</v>
      </c>
      <c r="FK3088" s="4" t="s">
        <v>7</v>
      </c>
      <c r="FL3088" s="4" t="s">
        <v>7</v>
      </c>
      <c r="FM3088" s="4" t="s">
        <v>7</v>
      </c>
      <c r="FN3088" s="4" t="s">
        <v>7</v>
      </c>
      <c r="FO3088" s="4" t="s">
        <v>7</v>
      </c>
      <c r="FP3088" s="4" t="s">
        <v>7</v>
      </c>
      <c r="FQ3088" s="4" t="s">
        <v>7</v>
      </c>
      <c r="FR3088" s="4" t="s">
        <v>7</v>
      </c>
      <c r="FS3088" s="4" t="s">
        <v>7</v>
      </c>
      <c r="FT3088" s="4" t="s">
        <v>7</v>
      </c>
      <c r="FU3088" s="4" t="s">
        <v>7</v>
      </c>
      <c r="FV3088" s="4" t="s">
        <v>7</v>
      </c>
      <c r="FW3088" s="4" t="s">
        <v>7</v>
      </c>
      <c r="FX3088" s="4" t="s">
        <v>7</v>
      </c>
      <c r="FY3088" s="4" t="s">
        <v>7</v>
      </c>
      <c r="FZ3088" s="4" t="s">
        <v>7</v>
      </c>
      <c r="GA3088" s="4" t="s">
        <v>7</v>
      </c>
      <c r="GB3088" s="4" t="s">
        <v>7</v>
      </c>
      <c r="GC3088" s="4" t="s">
        <v>7</v>
      </c>
      <c r="GD3088" s="4" t="s">
        <v>7</v>
      </c>
      <c r="GE3088" s="4" t="s">
        <v>7</v>
      </c>
      <c r="GF3088" s="4" t="s">
        <v>7</v>
      </c>
      <c r="GG3088" s="4" t="s">
        <v>7</v>
      </c>
      <c r="GH3088" s="4" t="s">
        <v>7</v>
      </c>
      <c r="GI3088" s="4" t="s">
        <v>7</v>
      </c>
      <c r="GJ3088" s="4" t="s">
        <v>7</v>
      </c>
      <c r="GK3088" s="4" t="s">
        <v>7</v>
      </c>
      <c r="GL3088" s="4" t="s">
        <v>7</v>
      </c>
      <c r="GM3088" s="4" t="s">
        <v>7</v>
      </c>
      <c r="GN3088" s="4" t="s">
        <v>7</v>
      </c>
      <c r="GO3088" s="4" t="s">
        <v>7</v>
      </c>
      <c r="GP3088" s="4" t="s">
        <v>7</v>
      </c>
      <c r="GQ3088" s="4" t="s">
        <v>7</v>
      </c>
      <c r="GR3088" s="4" t="s">
        <v>7</v>
      </c>
      <c r="GS3088" s="4" t="s">
        <v>7</v>
      </c>
      <c r="GT3088" s="4" t="s">
        <v>7</v>
      </c>
      <c r="GU3088" s="4" t="s">
        <v>7</v>
      </c>
      <c r="GV3088" s="4" t="s">
        <v>7</v>
      </c>
      <c r="GW3088" s="4" t="s">
        <v>7</v>
      </c>
      <c r="GX3088" s="4" t="s">
        <v>7</v>
      </c>
      <c r="GY3088" s="4" t="s">
        <v>7</v>
      </c>
      <c r="GZ3088" s="4" t="s">
        <v>7</v>
      </c>
      <c r="HA3088" s="4" t="s">
        <v>7</v>
      </c>
      <c r="HB3088" s="4" t="s">
        <v>7</v>
      </c>
      <c r="HC3088" s="4" t="s">
        <v>7</v>
      </c>
      <c r="HD3088" s="4" t="s">
        <v>7</v>
      </c>
      <c r="HE3088" s="4" t="s">
        <v>7</v>
      </c>
      <c r="HF3088" s="4" t="s">
        <v>7</v>
      </c>
      <c r="HG3088" s="4" t="s">
        <v>7</v>
      </c>
      <c r="HH3088" s="4" t="s">
        <v>7</v>
      </c>
      <c r="HI3088" s="4" t="s">
        <v>7</v>
      </c>
      <c r="HJ3088" s="4" t="s">
        <v>7</v>
      </c>
      <c r="HK3088" s="4" t="s">
        <v>7</v>
      </c>
      <c r="HL3088" s="4" t="s">
        <v>7</v>
      </c>
      <c r="HM3088" s="4" t="s">
        <v>7</v>
      </c>
      <c r="HN3088" s="4" t="s">
        <v>7</v>
      </c>
      <c r="HO3088" s="4" t="s">
        <v>7</v>
      </c>
      <c r="HP3088" s="4" t="s">
        <v>7</v>
      </c>
      <c r="HQ3088" s="4" t="s">
        <v>7</v>
      </c>
      <c r="HR3088" s="4" t="s">
        <v>7</v>
      </c>
      <c r="HS3088" s="4" t="s">
        <v>7</v>
      </c>
      <c r="HT3088" s="4" t="s">
        <v>7</v>
      </c>
      <c r="HU3088" s="4" t="s">
        <v>7</v>
      </c>
      <c r="HV3088" s="4" t="s">
        <v>7</v>
      </c>
      <c r="HW3088" s="4" t="s">
        <v>7</v>
      </c>
      <c r="HX3088" s="4" t="s">
        <v>7</v>
      </c>
      <c r="HY3088" s="4" t="s">
        <v>7</v>
      </c>
      <c r="HZ3088" s="4" t="s">
        <v>7</v>
      </c>
      <c r="IA3088" s="4" t="s">
        <v>7</v>
      </c>
      <c r="IB3088" s="4" t="s">
        <v>7</v>
      </c>
      <c r="IC3088" s="4" t="s">
        <v>7</v>
      </c>
      <c r="ID3088" s="4" t="s">
        <v>7</v>
      </c>
      <c r="IE3088" s="4" t="s">
        <v>7</v>
      </c>
      <c r="IF3088" s="4" t="s">
        <v>7</v>
      </c>
      <c r="IG3088" s="4" t="s">
        <v>7</v>
      </c>
      <c r="IH3088" s="4" t="s">
        <v>7</v>
      </c>
      <c r="II3088" s="4" t="s">
        <v>7</v>
      </c>
      <c r="IJ3088" s="4" t="s">
        <v>7</v>
      </c>
      <c r="IK3088" s="4" t="s">
        <v>7</v>
      </c>
      <c r="IL3088" s="4" t="s">
        <v>7</v>
      </c>
      <c r="IM3088" s="4" t="s">
        <v>7</v>
      </c>
      <c r="IN3088" s="4" t="s">
        <v>7</v>
      </c>
      <c r="IO3088" s="4" t="s">
        <v>7</v>
      </c>
      <c r="IP3088" s="4" t="s">
        <v>7</v>
      </c>
      <c r="IQ3088" s="4" t="s">
        <v>7</v>
      </c>
      <c r="IR3088" s="4" t="s">
        <v>7</v>
      </c>
      <c r="IS3088" s="4" t="s">
        <v>7</v>
      </c>
      <c r="IT3088" s="4" t="s">
        <v>7</v>
      </c>
      <c r="IU3088" s="4" t="s">
        <v>7</v>
      </c>
      <c r="IV3088" s="4" t="s">
        <v>7</v>
      </c>
    </row>
    <row r="3089" spans="1:256" x14ac:dyDescent="0.25">
      <c r="A3089" s="4" t="s">
        <v>1302</v>
      </c>
      <c r="B3089" s="4" t="s">
        <v>2263</v>
      </c>
      <c r="C3089" s="4" t="s">
        <v>101</v>
      </c>
      <c r="D3089" s="5">
        <v>387</v>
      </c>
      <c r="E3089" s="6">
        <v>9.5607235142118857E-2</v>
      </c>
      <c r="F3089" s="6" t="s">
        <v>115</v>
      </c>
      <c r="G3089" s="6" t="s">
        <v>2417</v>
      </c>
      <c r="H3089" s="6" t="s">
        <v>2420</v>
      </c>
      <c r="I3089" s="6" t="s">
        <v>195</v>
      </c>
      <c r="J3089" s="9" t="s">
        <v>2421</v>
      </c>
      <c r="K3089" s="4" t="s">
        <v>14</v>
      </c>
      <c r="L3089" s="4" t="s">
        <v>43</v>
      </c>
      <c r="M3089" s="4" t="s">
        <v>9</v>
      </c>
      <c r="N3089" s="4" t="s">
        <v>59</v>
      </c>
      <c r="O3089" s="4" t="s">
        <v>7</v>
      </c>
      <c r="P3089">
        <v>1</v>
      </c>
      <c r="Q3089">
        <v>2</v>
      </c>
      <c r="R3089">
        <v>1</v>
      </c>
      <c r="S3089">
        <v>0</v>
      </c>
      <c r="T3089">
        <v>5</v>
      </c>
      <c r="U3089">
        <v>0</v>
      </c>
      <c r="V3089">
        <v>0</v>
      </c>
      <c r="W3089">
        <v>0</v>
      </c>
      <c r="X3089" s="4" t="s">
        <v>109</v>
      </c>
      <c r="Y3089" s="4" t="s">
        <v>7</v>
      </c>
      <c r="Z3089" s="4" t="s">
        <v>7</v>
      </c>
      <c r="AA3089" s="4" t="s">
        <v>4</v>
      </c>
      <c r="AB3089" s="4" t="s">
        <v>7</v>
      </c>
      <c r="AC3089" s="4" t="s">
        <v>7</v>
      </c>
      <c r="AD3089" s="4" t="s">
        <v>8</v>
      </c>
      <c r="AE3089" s="4" t="s">
        <v>12</v>
      </c>
      <c r="AF3089" s="4" t="s">
        <v>7</v>
      </c>
      <c r="AG3089" s="4" t="s">
        <v>7</v>
      </c>
      <c r="AH3089" s="4" t="s">
        <v>7</v>
      </c>
      <c r="AI3089" s="4" t="s">
        <v>7</v>
      </c>
      <c r="AJ3089" s="4" t="s">
        <v>57</v>
      </c>
      <c r="AK3089" s="4" t="s">
        <v>12</v>
      </c>
      <c r="AL3089" s="4" t="s">
        <v>19</v>
      </c>
      <c r="AM3089" s="4" t="s">
        <v>7</v>
      </c>
      <c r="AN3089" s="4" t="s">
        <v>14</v>
      </c>
      <c r="AO3089" s="4" t="s">
        <v>7</v>
      </c>
      <c r="AP3089" s="4" t="s">
        <v>8</v>
      </c>
      <c r="AQ3089" s="4" t="s">
        <v>7</v>
      </c>
      <c r="AR3089" s="4" t="s">
        <v>7</v>
      </c>
      <c r="AS3089" s="4" t="s">
        <v>12</v>
      </c>
      <c r="AT3089" s="4" t="s">
        <v>8</v>
      </c>
      <c r="AU3089" s="4" t="s">
        <v>8</v>
      </c>
      <c r="AV3089" s="4" t="s">
        <v>7</v>
      </c>
      <c r="AW3089" s="4" t="s">
        <v>7</v>
      </c>
      <c r="AX3089" s="4" t="s">
        <v>109</v>
      </c>
      <c r="AY3089" s="4" t="s">
        <v>7</v>
      </c>
      <c r="AZ3089" s="4" t="s">
        <v>7</v>
      </c>
      <c r="BA3089" s="4" t="s">
        <v>7</v>
      </c>
      <c r="BB3089" s="4" t="s">
        <v>7</v>
      </c>
      <c r="BC3089" s="4" t="s">
        <v>7</v>
      </c>
      <c r="BD3089" s="4" t="s">
        <v>7</v>
      </c>
      <c r="BE3089" s="4" t="s">
        <v>7</v>
      </c>
      <c r="BF3089" s="4" t="s">
        <v>9</v>
      </c>
      <c r="BG3089" s="4" t="s">
        <v>7</v>
      </c>
      <c r="BH3089" s="4" t="s">
        <v>7</v>
      </c>
      <c r="BI3089" s="4" t="s">
        <v>7</v>
      </c>
      <c r="BJ3089" s="4" t="s">
        <v>7</v>
      </c>
      <c r="BK3089" s="4" t="s">
        <v>7</v>
      </c>
      <c r="BL3089" s="4" t="s">
        <v>7</v>
      </c>
      <c r="BM3089" s="4" t="s">
        <v>7</v>
      </c>
      <c r="BN3089" s="4" t="s">
        <v>7</v>
      </c>
      <c r="BO3089" s="4" t="s">
        <v>7</v>
      </c>
      <c r="BP3089" s="4" t="s">
        <v>7</v>
      </c>
      <c r="BQ3089" s="4" t="s">
        <v>7</v>
      </c>
      <c r="BR3089" s="4" t="s">
        <v>7</v>
      </c>
      <c r="BS3089" s="4" t="s">
        <v>7</v>
      </c>
      <c r="BT3089" s="4" t="s">
        <v>7</v>
      </c>
      <c r="BU3089" s="4" t="s">
        <v>7</v>
      </c>
      <c r="BV3089" s="4" t="s">
        <v>7</v>
      </c>
      <c r="BW3089" s="4" t="s">
        <v>7</v>
      </c>
      <c r="BX3089" s="4" t="s">
        <v>7</v>
      </c>
      <c r="BY3089" s="4" t="s">
        <v>7</v>
      </c>
      <c r="BZ3089" s="4" t="s">
        <v>7</v>
      </c>
      <c r="CA3089" s="4" t="s">
        <v>7</v>
      </c>
      <c r="CB3089" s="4" t="s">
        <v>7</v>
      </c>
      <c r="CC3089" s="4" t="s">
        <v>100</v>
      </c>
      <c r="CD3089" s="4" t="s">
        <v>43</v>
      </c>
      <c r="CE3089" s="4" t="s">
        <v>7</v>
      </c>
      <c r="CF3089" s="4" t="s">
        <v>7</v>
      </c>
      <c r="CG3089" s="4" t="s">
        <v>7</v>
      </c>
      <c r="CH3089" s="4" t="s">
        <v>7</v>
      </c>
      <c r="CI3089" s="4" t="s">
        <v>7</v>
      </c>
      <c r="CJ3089" s="4" t="s">
        <v>7</v>
      </c>
      <c r="CK3089" s="4" t="s">
        <v>7</v>
      </c>
      <c r="CL3089" s="4" t="s">
        <v>7</v>
      </c>
      <c r="CM3089" s="4" t="s">
        <v>7</v>
      </c>
      <c r="CN3089" s="4" t="s">
        <v>7</v>
      </c>
      <c r="CO3089" s="4" t="s">
        <v>7</v>
      </c>
      <c r="CP3089" s="4" t="s">
        <v>7</v>
      </c>
      <c r="CQ3089" s="4" t="s">
        <v>7</v>
      </c>
      <c r="CR3089" s="4" t="s">
        <v>7</v>
      </c>
      <c r="CS3089" s="4" t="s">
        <v>7</v>
      </c>
      <c r="CT3089" s="4" t="s">
        <v>7</v>
      </c>
      <c r="CU3089" s="4" t="s">
        <v>7</v>
      </c>
      <c r="CV3089" s="4" t="s">
        <v>7</v>
      </c>
      <c r="CW3089" s="4" t="s">
        <v>7</v>
      </c>
      <c r="CX3089" s="4" t="s">
        <v>7</v>
      </c>
      <c r="CY3089" s="4" t="s">
        <v>7</v>
      </c>
      <c r="CZ3089" s="4" t="s">
        <v>7</v>
      </c>
      <c r="DA3089" s="4" t="s">
        <v>7</v>
      </c>
      <c r="DB3089" s="4" t="s">
        <v>7</v>
      </c>
      <c r="DC3089" s="4" t="s">
        <v>7</v>
      </c>
      <c r="DD3089" s="4" t="s">
        <v>7</v>
      </c>
      <c r="DE3089" s="4" t="s">
        <v>7</v>
      </c>
      <c r="DF3089" s="4" t="s">
        <v>7</v>
      </c>
      <c r="DG3089" s="4" t="s">
        <v>7</v>
      </c>
      <c r="DH3089" s="4" t="s">
        <v>7</v>
      </c>
      <c r="DI3089" s="4" t="s">
        <v>7</v>
      </c>
      <c r="DJ3089" s="4" t="s">
        <v>7</v>
      </c>
      <c r="DK3089" s="4" t="s">
        <v>7</v>
      </c>
      <c r="DL3089" s="4" t="s">
        <v>7</v>
      </c>
      <c r="DM3089" s="4" t="s">
        <v>7</v>
      </c>
      <c r="DN3089" s="4" t="s">
        <v>7</v>
      </c>
      <c r="DO3089" s="4" t="s">
        <v>7</v>
      </c>
      <c r="DP3089" s="4" t="s">
        <v>7</v>
      </c>
      <c r="DQ3089" s="4" t="s">
        <v>7</v>
      </c>
      <c r="DR3089" s="4" t="s">
        <v>7</v>
      </c>
      <c r="DS3089" s="4" t="s">
        <v>7</v>
      </c>
      <c r="DT3089" s="4" t="s">
        <v>7</v>
      </c>
      <c r="DU3089" s="4" t="s">
        <v>7</v>
      </c>
      <c r="DV3089" s="4" t="s">
        <v>7</v>
      </c>
      <c r="DW3089" s="4" t="s">
        <v>7</v>
      </c>
      <c r="DX3089" s="4" t="s">
        <v>7</v>
      </c>
      <c r="DY3089" s="4" t="s">
        <v>7</v>
      </c>
      <c r="DZ3089" s="4" t="s">
        <v>7</v>
      </c>
      <c r="EA3089" s="4" t="s">
        <v>7</v>
      </c>
      <c r="EB3089" s="4" t="s">
        <v>7</v>
      </c>
      <c r="EC3089" s="4" t="s">
        <v>7</v>
      </c>
      <c r="ED3089" s="4" t="s">
        <v>7</v>
      </c>
      <c r="EE3089" s="4" t="s">
        <v>7</v>
      </c>
      <c r="EF3089" s="4" t="s">
        <v>7</v>
      </c>
      <c r="EG3089" s="4" t="s">
        <v>7</v>
      </c>
      <c r="EH3089" s="4" t="s">
        <v>7</v>
      </c>
      <c r="EI3089" s="4" t="s">
        <v>7</v>
      </c>
      <c r="EJ3089" s="4" t="s">
        <v>7</v>
      </c>
      <c r="EK3089" s="4" t="s">
        <v>7</v>
      </c>
      <c r="EL3089" s="4" t="s">
        <v>7</v>
      </c>
      <c r="EM3089" s="4" t="s">
        <v>7</v>
      </c>
      <c r="EN3089" s="4" t="s">
        <v>7</v>
      </c>
      <c r="EO3089" s="4" t="s">
        <v>7</v>
      </c>
      <c r="EP3089" s="4" t="s">
        <v>7</v>
      </c>
      <c r="EQ3089" s="4" t="s">
        <v>7</v>
      </c>
      <c r="ER3089" s="4" t="s">
        <v>7</v>
      </c>
      <c r="ES3089" s="4" t="s">
        <v>7</v>
      </c>
      <c r="ET3089" s="4" t="s">
        <v>7</v>
      </c>
      <c r="EU3089" s="4" t="s">
        <v>7</v>
      </c>
      <c r="EV3089" s="4" t="s">
        <v>7</v>
      </c>
      <c r="EW3089" s="4" t="s">
        <v>7</v>
      </c>
      <c r="EX3089" s="4" t="s">
        <v>7</v>
      </c>
      <c r="EY3089" s="4" t="s">
        <v>7</v>
      </c>
      <c r="EZ3089" s="4" t="s">
        <v>7</v>
      </c>
      <c r="FA3089" s="4" t="s">
        <v>7</v>
      </c>
      <c r="FB3089" s="4" t="s">
        <v>7</v>
      </c>
      <c r="FC3089" s="4" t="s">
        <v>7</v>
      </c>
      <c r="FD3089" s="4" t="s">
        <v>7</v>
      </c>
      <c r="FE3089" s="4" t="s">
        <v>7</v>
      </c>
      <c r="FF3089" s="4" t="s">
        <v>7</v>
      </c>
      <c r="FG3089" s="4" t="s">
        <v>7</v>
      </c>
      <c r="FH3089" s="4" t="s">
        <v>7</v>
      </c>
      <c r="FI3089" s="4" t="s">
        <v>7</v>
      </c>
      <c r="FJ3089" s="4" t="s">
        <v>7</v>
      </c>
      <c r="FK3089" s="4" t="s">
        <v>7</v>
      </c>
      <c r="FL3089" s="4" t="s">
        <v>7</v>
      </c>
      <c r="FM3089" s="4" t="s">
        <v>7</v>
      </c>
      <c r="FN3089" s="4" t="s">
        <v>7</v>
      </c>
      <c r="FO3089" s="4" t="s">
        <v>7</v>
      </c>
      <c r="FP3089" s="4" t="s">
        <v>7</v>
      </c>
      <c r="FQ3089" s="4" t="s">
        <v>7</v>
      </c>
      <c r="FR3089" s="4" t="s">
        <v>7</v>
      </c>
      <c r="FS3089" s="4" t="s">
        <v>7</v>
      </c>
      <c r="FT3089" s="4" t="s">
        <v>7</v>
      </c>
      <c r="FU3089" s="4" t="s">
        <v>7</v>
      </c>
      <c r="FV3089" s="4" t="s">
        <v>7</v>
      </c>
      <c r="FW3089" s="4" t="s">
        <v>7</v>
      </c>
      <c r="FX3089" s="4" t="s">
        <v>7</v>
      </c>
      <c r="FY3089" s="4" t="s">
        <v>7</v>
      </c>
      <c r="FZ3089" s="4" t="s">
        <v>7</v>
      </c>
      <c r="GA3089" s="4" t="s">
        <v>7</v>
      </c>
      <c r="GB3089" s="4" t="s">
        <v>7</v>
      </c>
      <c r="GC3089" s="4" t="s">
        <v>7</v>
      </c>
      <c r="GD3089" s="4" t="s">
        <v>7</v>
      </c>
      <c r="GE3089" s="4" t="s">
        <v>7</v>
      </c>
      <c r="GF3089" s="4" t="s">
        <v>7</v>
      </c>
      <c r="GG3089" s="4" t="s">
        <v>7</v>
      </c>
      <c r="GH3089" s="4" t="s">
        <v>7</v>
      </c>
      <c r="GI3089" s="4" t="s">
        <v>7</v>
      </c>
      <c r="GJ3089" s="4" t="s">
        <v>7</v>
      </c>
      <c r="GK3089" s="4" t="s">
        <v>7</v>
      </c>
      <c r="GL3089" s="4" t="s">
        <v>7</v>
      </c>
      <c r="GM3089" s="4" t="s">
        <v>7</v>
      </c>
      <c r="GN3089" s="4" t="s">
        <v>7</v>
      </c>
      <c r="GO3089" s="4" t="s">
        <v>7</v>
      </c>
      <c r="GP3089" s="4" t="s">
        <v>7</v>
      </c>
      <c r="GQ3089" s="4" t="s">
        <v>7</v>
      </c>
      <c r="GR3089" s="4" t="s">
        <v>7</v>
      </c>
      <c r="GS3089" s="4" t="s">
        <v>7</v>
      </c>
      <c r="GT3089" s="4" t="s">
        <v>7</v>
      </c>
      <c r="GU3089" s="4" t="s">
        <v>7</v>
      </c>
      <c r="GV3089" s="4" t="s">
        <v>39</v>
      </c>
      <c r="GW3089" s="4" t="s">
        <v>38</v>
      </c>
      <c r="GX3089" s="4" t="s">
        <v>39</v>
      </c>
      <c r="GY3089" s="4" t="s">
        <v>43</v>
      </c>
      <c r="GZ3089" s="4" t="s">
        <v>43</v>
      </c>
      <c r="HA3089" s="4" t="s">
        <v>39</v>
      </c>
      <c r="HB3089" s="4" t="s">
        <v>7</v>
      </c>
      <c r="HC3089" s="4" t="s">
        <v>7</v>
      </c>
      <c r="HD3089" s="4" t="s">
        <v>7</v>
      </c>
      <c r="HE3089" s="4" t="s">
        <v>7</v>
      </c>
      <c r="HF3089" s="4" t="s">
        <v>7</v>
      </c>
      <c r="HG3089" s="4" t="s">
        <v>7</v>
      </c>
      <c r="HH3089" s="4" t="s">
        <v>7</v>
      </c>
      <c r="HI3089" s="4" t="s">
        <v>7</v>
      </c>
      <c r="HJ3089" s="4" t="s">
        <v>7</v>
      </c>
      <c r="HK3089" s="4" t="s">
        <v>7</v>
      </c>
      <c r="HL3089" s="4" t="s">
        <v>7</v>
      </c>
      <c r="HM3089" s="4" t="s">
        <v>7</v>
      </c>
      <c r="HN3089" s="4" t="s">
        <v>7</v>
      </c>
      <c r="HO3089" s="4" t="s">
        <v>7</v>
      </c>
      <c r="HP3089" s="4" t="s">
        <v>7</v>
      </c>
      <c r="HQ3089" s="4" t="s">
        <v>7</v>
      </c>
      <c r="HR3089" s="4" t="s">
        <v>11</v>
      </c>
      <c r="HS3089" s="4" t="s">
        <v>12</v>
      </c>
      <c r="HT3089" s="4" t="s">
        <v>14</v>
      </c>
      <c r="HU3089" s="4" t="s">
        <v>12</v>
      </c>
      <c r="HV3089" s="4" t="s">
        <v>12</v>
      </c>
      <c r="HW3089" s="4" t="s">
        <v>12</v>
      </c>
      <c r="HX3089" s="4" t="s">
        <v>7</v>
      </c>
      <c r="HY3089" s="4" t="s">
        <v>7</v>
      </c>
      <c r="HZ3089" s="4" t="s">
        <v>7</v>
      </c>
      <c r="IA3089" s="4" t="s">
        <v>7</v>
      </c>
      <c r="IB3089" s="4" t="s">
        <v>7</v>
      </c>
      <c r="IC3089" s="4" t="s">
        <v>7</v>
      </c>
      <c r="ID3089" s="4" t="s">
        <v>7</v>
      </c>
      <c r="IE3089" s="4" t="s">
        <v>7</v>
      </c>
      <c r="IF3089" s="4" t="s">
        <v>7</v>
      </c>
      <c r="IG3089" s="4" t="s">
        <v>7</v>
      </c>
      <c r="IH3089" s="4" t="s">
        <v>7</v>
      </c>
      <c r="II3089" s="4" t="s">
        <v>7</v>
      </c>
      <c r="IJ3089" s="4" t="s">
        <v>90</v>
      </c>
      <c r="IK3089" s="4" t="s">
        <v>43</v>
      </c>
      <c r="IL3089" s="4" t="s">
        <v>7</v>
      </c>
      <c r="IM3089" s="4" t="s">
        <v>40</v>
      </c>
      <c r="IN3089" s="4" t="s">
        <v>7</v>
      </c>
      <c r="IO3089" s="4" t="s">
        <v>34</v>
      </c>
      <c r="IP3089" s="4" t="s">
        <v>59</v>
      </c>
      <c r="IQ3089" s="4" t="s">
        <v>38</v>
      </c>
      <c r="IR3089" s="4" t="s">
        <v>76</v>
      </c>
      <c r="IS3089" s="4" t="s">
        <v>54</v>
      </c>
      <c r="IT3089" s="4" t="s">
        <v>109</v>
      </c>
      <c r="IU3089" s="4" t="s">
        <v>42</v>
      </c>
      <c r="IV3089" s="4" t="s">
        <v>57</v>
      </c>
    </row>
    <row r="3090" spans="1:256" x14ac:dyDescent="0.25">
      <c r="A3090" s="4" t="s">
        <v>1302</v>
      </c>
      <c r="B3090" s="4" t="s">
        <v>2264</v>
      </c>
      <c r="C3090" s="4" t="s">
        <v>38</v>
      </c>
      <c r="D3090" s="5">
        <v>387</v>
      </c>
      <c r="E3090" s="6">
        <v>3.6175710594315243E-2</v>
      </c>
      <c r="F3090" s="6" t="s">
        <v>115</v>
      </c>
      <c r="G3090" s="6" t="s">
        <v>2417</v>
      </c>
      <c r="H3090" s="6" t="s">
        <v>2420</v>
      </c>
      <c r="I3090" s="6" t="s">
        <v>195</v>
      </c>
      <c r="J3090" s="9" t="s">
        <v>2421</v>
      </c>
      <c r="K3090" s="4" t="s">
        <v>12</v>
      </c>
      <c r="L3090" s="4" t="s">
        <v>9</v>
      </c>
      <c r="M3090" s="4" t="s">
        <v>8</v>
      </c>
      <c r="N3090" s="4" t="s">
        <v>14</v>
      </c>
      <c r="O3090" s="4" t="s">
        <v>7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0</v>
      </c>
      <c r="X3090" s="4" t="s">
        <v>59</v>
      </c>
      <c r="Y3090" s="4" t="s">
        <v>7</v>
      </c>
      <c r="Z3090" s="4" t="s">
        <v>8</v>
      </c>
      <c r="AA3090" s="4" t="s">
        <v>7</v>
      </c>
      <c r="AB3090" s="4" t="s">
        <v>7</v>
      </c>
      <c r="AC3090" s="4" t="s">
        <v>7</v>
      </c>
      <c r="AD3090" s="4" t="s">
        <v>7</v>
      </c>
      <c r="AE3090" s="4" t="s">
        <v>7</v>
      </c>
      <c r="AF3090" s="4" t="s">
        <v>7</v>
      </c>
      <c r="AG3090" s="4" t="s">
        <v>7</v>
      </c>
      <c r="AH3090" s="4" t="s">
        <v>7</v>
      </c>
      <c r="AI3090" s="4" t="s">
        <v>7</v>
      </c>
      <c r="AJ3090" s="4" t="s">
        <v>14</v>
      </c>
      <c r="AK3090" s="4" t="s">
        <v>12</v>
      </c>
      <c r="AL3090" s="4" t="s">
        <v>9</v>
      </c>
      <c r="AM3090" s="4" t="s">
        <v>7</v>
      </c>
      <c r="AN3090" s="4" t="s">
        <v>8</v>
      </c>
      <c r="AO3090" s="4" t="s">
        <v>7</v>
      </c>
      <c r="AP3090" s="4" t="s">
        <v>7</v>
      </c>
      <c r="AQ3090" s="4" t="s">
        <v>7</v>
      </c>
      <c r="AR3090" s="4" t="s">
        <v>7</v>
      </c>
      <c r="AS3090" s="4" t="s">
        <v>7</v>
      </c>
      <c r="AT3090" s="4" t="s">
        <v>7</v>
      </c>
      <c r="AU3090" s="4" t="s">
        <v>7</v>
      </c>
      <c r="AV3090" s="4" t="s">
        <v>7</v>
      </c>
      <c r="AW3090" s="4" t="s">
        <v>7</v>
      </c>
      <c r="AX3090" s="4" t="s">
        <v>39</v>
      </c>
      <c r="AY3090" s="4" t="s">
        <v>7</v>
      </c>
      <c r="AZ3090" s="4" t="s">
        <v>7</v>
      </c>
      <c r="BA3090" s="4" t="s">
        <v>7</v>
      </c>
      <c r="BB3090" s="4" t="s">
        <v>7</v>
      </c>
      <c r="BC3090" s="4" t="s">
        <v>7</v>
      </c>
      <c r="BD3090" s="4" t="s">
        <v>7</v>
      </c>
      <c r="BE3090" s="4" t="s">
        <v>7</v>
      </c>
      <c r="BF3090" s="4" t="s">
        <v>8</v>
      </c>
      <c r="BG3090" s="4" t="s">
        <v>7</v>
      </c>
      <c r="BH3090" s="4" t="s">
        <v>7</v>
      </c>
      <c r="BI3090" s="4" t="s">
        <v>7</v>
      </c>
      <c r="BJ3090" s="4" t="s">
        <v>7</v>
      </c>
      <c r="BK3090" s="4" t="s">
        <v>7</v>
      </c>
      <c r="BL3090" s="4" t="s">
        <v>7</v>
      </c>
      <c r="BM3090" s="4" t="s">
        <v>7</v>
      </c>
      <c r="BN3090" s="4" t="s">
        <v>7</v>
      </c>
      <c r="BO3090" s="4" t="s">
        <v>7</v>
      </c>
      <c r="BP3090" s="4" t="s">
        <v>7</v>
      </c>
      <c r="BQ3090" s="4" t="s">
        <v>7</v>
      </c>
      <c r="BR3090" s="4" t="s">
        <v>7</v>
      </c>
      <c r="BS3090" s="4" t="s">
        <v>7</v>
      </c>
      <c r="BT3090" s="4" t="s">
        <v>7</v>
      </c>
      <c r="BU3090" s="4" t="s">
        <v>7</v>
      </c>
      <c r="BV3090" s="4" t="s">
        <v>7</v>
      </c>
      <c r="BW3090" s="4" t="s">
        <v>7</v>
      </c>
      <c r="BX3090" s="4" t="s">
        <v>7</v>
      </c>
      <c r="BY3090" s="4" t="s">
        <v>7</v>
      </c>
      <c r="BZ3090" s="4" t="s">
        <v>7</v>
      </c>
      <c r="CA3090" s="4" t="s">
        <v>7</v>
      </c>
      <c r="CB3090" s="4" t="s">
        <v>7</v>
      </c>
      <c r="CC3090" s="4" t="s">
        <v>43</v>
      </c>
      <c r="CD3090" s="4" t="s">
        <v>12</v>
      </c>
      <c r="CE3090" s="4" t="s">
        <v>7</v>
      </c>
      <c r="CF3090" s="4" t="s">
        <v>7</v>
      </c>
      <c r="CG3090" s="4" t="s">
        <v>7</v>
      </c>
      <c r="CH3090" s="4" t="s">
        <v>7</v>
      </c>
      <c r="CI3090" s="4" t="s">
        <v>7</v>
      </c>
      <c r="CJ3090" s="4" t="s">
        <v>7</v>
      </c>
      <c r="CK3090" s="4" t="s">
        <v>7</v>
      </c>
      <c r="CL3090" s="4" t="s">
        <v>7</v>
      </c>
      <c r="CM3090" s="4" t="s">
        <v>7</v>
      </c>
      <c r="CN3090" s="4" t="s">
        <v>7</v>
      </c>
      <c r="CO3090" s="4" t="s">
        <v>7</v>
      </c>
      <c r="CP3090" s="4" t="s">
        <v>7</v>
      </c>
      <c r="CQ3090" s="4" t="s">
        <v>7</v>
      </c>
      <c r="CR3090" s="4" t="s">
        <v>7</v>
      </c>
      <c r="CS3090" s="4" t="s">
        <v>7</v>
      </c>
      <c r="CT3090" s="4" t="s">
        <v>7</v>
      </c>
      <c r="CU3090" s="4" t="s">
        <v>7</v>
      </c>
      <c r="CV3090" s="4" t="s">
        <v>7</v>
      </c>
      <c r="CW3090" s="4" t="s">
        <v>7</v>
      </c>
      <c r="CX3090" s="4" t="s">
        <v>7</v>
      </c>
      <c r="CY3090" s="4" t="s">
        <v>7</v>
      </c>
      <c r="CZ3090" s="4" t="s">
        <v>7</v>
      </c>
      <c r="DA3090" s="4" t="s">
        <v>7</v>
      </c>
      <c r="DB3090" s="4" t="s">
        <v>7</v>
      </c>
      <c r="DC3090" s="4" t="s">
        <v>7</v>
      </c>
      <c r="DD3090" s="4" t="s">
        <v>7</v>
      </c>
      <c r="DE3090" s="4" t="s">
        <v>7</v>
      </c>
      <c r="DF3090" s="4" t="s">
        <v>7</v>
      </c>
      <c r="DG3090" s="4" t="s">
        <v>7</v>
      </c>
      <c r="DH3090" s="4" t="s">
        <v>7</v>
      </c>
      <c r="DI3090" s="4" t="s">
        <v>7</v>
      </c>
      <c r="DJ3090" s="4" t="s">
        <v>7</v>
      </c>
      <c r="DK3090" s="4" t="s">
        <v>7</v>
      </c>
      <c r="DL3090" s="4" t="s">
        <v>7</v>
      </c>
      <c r="DM3090" s="4" t="s">
        <v>7</v>
      </c>
      <c r="DN3090" s="4" t="s">
        <v>7</v>
      </c>
      <c r="DO3090" s="4" t="s">
        <v>7</v>
      </c>
      <c r="DP3090" s="4" t="s">
        <v>7</v>
      </c>
      <c r="DQ3090" s="4" t="s">
        <v>7</v>
      </c>
      <c r="DR3090" s="4" t="s">
        <v>7</v>
      </c>
      <c r="DS3090" s="4" t="s">
        <v>7</v>
      </c>
      <c r="DT3090" s="4" t="s">
        <v>7</v>
      </c>
      <c r="DU3090" s="4" t="s">
        <v>7</v>
      </c>
      <c r="DV3090" s="4" t="s">
        <v>7</v>
      </c>
      <c r="DW3090" s="4" t="s">
        <v>7</v>
      </c>
      <c r="DX3090" s="4" t="s">
        <v>7</v>
      </c>
      <c r="DY3090" s="4" t="s">
        <v>7</v>
      </c>
      <c r="DZ3090" s="4" t="s">
        <v>7</v>
      </c>
      <c r="EA3090" s="4" t="s">
        <v>7</v>
      </c>
      <c r="EB3090" s="4" t="s">
        <v>7</v>
      </c>
      <c r="EC3090" s="4" t="s">
        <v>7</v>
      </c>
      <c r="ED3090" s="4" t="s">
        <v>7</v>
      </c>
      <c r="EE3090" s="4" t="s">
        <v>7</v>
      </c>
      <c r="EF3090" s="4" t="s">
        <v>7</v>
      </c>
      <c r="EG3090" s="4" t="s">
        <v>7</v>
      </c>
      <c r="EH3090" s="4" t="s">
        <v>7</v>
      </c>
      <c r="EI3090" s="4" t="s">
        <v>7</v>
      </c>
      <c r="EJ3090" s="4" t="s">
        <v>7</v>
      </c>
      <c r="EK3090" s="4" t="s">
        <v>7</v>
      </c>
      <c r="EL3090" s="4" t="s">
        <v>7</v>
      </c>
      <c r="EM3090" s="4" t="s">
        <v>7</v>
      </c>
      <c r="EN3090" s="4" t="s">
        <v>7</v>
      </c>
      <c r="EO3090" s="4" t="s">
        <v>7</v>
      </c>
      <c r="EP3090" s="4" t="s">
        <v>7</v>
      </c>
      <c r="EQ3090" s="4" t="s">
        <v>7</v>
      </c>
      <c r="ER3090" s="4" t="s">
        <v>7</v>
      </c>
      <c r="ES3090" s="4" t="s">
        <v>7</v>
      </c>
      <c r="ET3090" s="4" t="s">
        <v>7</v>
      </c>
      <c r="EU3090" s="4" t="s">
        <v>7</v>
      </c>
      <c r="EV3090" s="4" t="s">
        <v>7</v>
      </c>
      <c r="EW3090" s="4" t="s">
        <v>7</v>
      </c>
      <c r="EX3090" s="4" t="s">
        <v>7</v>
      </c>
      <c r="EY3090" s="4" t="s">
        <v>7</v>
      </c>
      <c r="EZ3090" s="4" t="s">
        <v>7</v>
      </c>
      <c r="FA3090" s="4" t="s">
        <v>7</v>
      </c>
      <c r="FB3090" s="4" t="s">
        <v>7</v>
      </c>
      <c r="FC3090" s="4" t="s">
        <v>7</v>
      </c>
      <c r="FD3090" s="4" t="s">
        <v>7</v>
      </c>
      <c r="FE3090" s="4" t="s">
        <v>7</v>
      </c>
      <c r="FF3090" s="4" t="s">
        <v>7</v>
      </c>
      <c r="FG3090" s="4" t="s">
        <v>7</v>
      </c>
      <c r="FH3090" s="4" t="s">
        <v>7</v>
      </c>
      <c r="FI3090" s="4" t="s">
        <v>7</v>
      </c>
      <c r="FJ3090" s="4" t="s">
        <v>7</v>
      </c>
      <c r="FK3090" s="4" t="s">
        <v>7</v>
      </c>
      <c r="FL3090" s="4" t="s">
        <v>7</v>
      </c>
      <c r="FM3090" s="4" t="s">
        <v>7</v>
      </c>
      <c r="FN3090" s="4" t="s">
        <v>7</v>
      </c>
      <c r="FO3090" s="4" t="s">
        <v>7</v>
      </c>
      <c r="FP3090" s="4" t="s">
        <v>7</v>
      </c>
      <c r="FQ3090" s="4" t="s">
        <v>7</v>
      </c>
      <c r="FR3090" s="4" t="s">
        <v>7</v>
      </c>
      <c r="FS3090" s="4" t="s">
        <v>7</v>
      </c>
      <c r="FT3090" s="4" t="s">
        <v>7</v>
      </c>
      <c r="FU3090" s="4" t="s">
        <v>7</v>
      </c>
      <c r="FV3090" s="4" t="s">
        <v>7</v>
      </c>
      <c r="FW3090" s="4" t="s">
        <v>7</v>
      </c>
      <c r="FX3090" s="4" t="s">
        <v>7</v>
      </c>
      <c r="FY3090" s="4" t="s">
        <v>7</v>
      </c>
      <c r="FZ3090" s="4" t="s">
        <v>7</v>
      </c>
      <c r="GA3090" s="4" t="s">
        <v>7</v>
      </c>
      <c r="GB3090" s="4" t="s">
        <v>7</v>
      </c>
      <c r="GC3090" s="4" t="s">
        <v>7</v>
      </c>
      <c r="GD3090" s="4" t="s">
        <v>7</v>
      </c>
      <c r="GE3090" s="4" t="s">
        <v>7</v>
      </c>
      <c r="GF3090" s="4" t="s">
        <v>7</v>
      </c>
      <c r="GG3090" s="4" t="s">
        <v>7</v>
      </c>
      <c r="GH3090" s="4" t="s">
        <v>7</v>
      </c>
      <c r="GI3090" s="4" t="s">
        <v>7</v>
      </c>
      <c r="GJ3090" s="4" t="s">
        <v>7</v>
      </c>
      <c r="GK3090" s="4" t="s">
        <v>7</v>
      </c>
      <c r="GL3090" s="4" t="s">
        <v>7</v>
      </c>
      <c r="GM3090" s="4" t="s">
        <v>7</v>
      </c>
      <c r="GN3090" s="4" t="s">
        <v>7</v>
      </c>
      <c r="GO3090" s="4" t="s">
        <v>7</v>
      </c>
      <c r="GP3090" s="4" t="s">
        <v>7</v>
      </c>
      <c r="GQ3090" s="4" t="s">
        <v>7</v>
      </c>
      <c r="GR3090" s="4" t="s">
        <v>7</v>
      </c>
      <c r="GS3090" s="4" t="s">
        <v>7</v>
      </c>
      <c r="GT3090" s="4" t="s">
        <v>7</v>
      </c>
      <c r="GU3090" s="4" t="s">
        <v>7</v>
      </c>
      <c r="GV3090" s="4" t="s">
        <v>4</v>
      </c>
      <c r="GW3090" s="4" t="s">
        <v>19</v>
      </c>
      <c r="GX3090" s="4" t="s">
        <v>9</v>
      </c>
      <c r="GY3090" s="4" t="s">
        <v>4</v>
      </c>
      <c r="GZ3090" s="4" t="s">
        <v>14</v>
      </c>
      <c r="HA3090" s="4" t="s">
        <v>12</v>
      </c>
      <c r="HB3090" s="4" t="s">
        <v>7</v>
      </c>
      <c r="HC3090" s="4" t="s">
        <v>7</v>
      </c>
      <c r="HD3090" s="4" t="s">
        <v>7</v>
      </c>
      <c r="HE3090" s="4" t="s">
        <v>7</v>
      </c>
      <c r="HF3090" s="4" t="s">
        <v>7</v>
      </c>
      <c r="HG3090" s="4" t="s">
        <v>7</v>
      </c>
      <c r="HH3090" s="4" t="s">
        <v>7</v>
      </c>
      <c r="HI3090" s="4" t="s">
        <v>7</v>
      </c>
      <c r="HJ3090" s="4" t="s">
        <v>7</v>
      </c>
      <c r="HK3090" s="4" t="s">
        <v>7</v>
      </c>
      <c r="HL3090" s="4" t="s">
        <v>7</v>
      </c>
      <c r="HM3090" s="4" t="s">
        <v>7</v>
      </c>
      <c r="HN3090" s="4" t="s">
        <v>7</v>
      </c>
      <c r="HO3090" s="4" t="s">
        <v>7</v>
      </c>
      <c r="HP3090" s="4" t="s">
        <v>7</v>
      </c>
      <c r="HQ3090" s="4" t="s">
        <v>7</v>
      </c>
      <c r="HR3090" s="4" t="s">
        <v>8</v>
      </c>
      <c r="HS3090" s="4" t="s">
        <v>8</v>
      </c>
      <c r="HT3090" s="4" t="s">
        <v>8</v>
      </c>
      <c r="HU3090" s="4" t="s">
        <v>8</v>
      </c>
      <c r="HV3090" s="4" t="s">
        <v>8</v>
      </c>
      <c r="HW3090" s="4" t="s">
        <v>8</v>
      </c>
      <c r="HX3090" s="4" t="s">
        <v>7</v>
      </c>
      <c r="HY3090" s="4" t="s">
        <v>7</v>
      </c>
      <c r="HZ3090" s="4" t="s">
        <v>7</v>
      </c>
      <c r="IA3090" s="4" t="s">
        <v>7</v>
      </c>
      <c r="IB3090" s="4" t="s">
        <v>7</v>
      </c>
      <c r="IC3090" s="4" t="s">
        <v>7</v>
      </c>
      <c r="ID3090" s="4" t="s">
        <v>7</v>
      </c>
      <c r="IE3090" s="4" t="s">
        <v>7</v>
      </c>
      <c r="IF3090" s="4" t="s">
        <v>7</v>
      </c>
      <c r="IG3090" s="4" t="s">
        <v>7</v>
      </c>
      <c r="IH3090" s="4" t="s">
        <v>7</v>
      </c>
      <c r="II3090" s="4" t="s">
        <v>7</v>
      </c>
      <c r="IJ3090" s="4" t="s">
        <v>57</v>
      </c>
      <c r="IK3090" s="4" t="s">
        <v>12</v>
      </c>
      <c r="IL3090" s="4" t="s">
        <v>7</v>
      </c>
      <c r="IM3090" s="4" t="s">
        <v>54</v>
      </c>
      <c r="IN3090" s="4" t="s">
        <v>7</v>
      </c>
      <c r="IO3090" s="4" t="s">
        <v>39</v>
      </c>
      <c r="IP3090" s="4" t="s">
        <v>14</v>
      </c>
      <c r="IQ3090" s="4" t="s">
        <v>43</v>
      </c>
      <c r="IR3090" s="4" t="s">
        <v>9</v>
      </c>
      <c r="IS3090" s="4" t="s">
        <v>43</v>
      </c>
      <c r="IT3090" s="4" t="s">
        <v>9</v>
      </c>
      <c r="IU3090" s="4" t="s">
        <v>59</v>
      </c>
      <c r="IV3090" s="4" t="s">
        <v>11</v>
      </c>
    </row>
    <row r="3091" spans="1:256" x14ac:dyDescent="0.25">
      <c r="A3091" s="4" t="s">
        <v>1302</v>
      </c>
      <c r="B3091" s="4" t="s">
        <v>2265</v>
      </c>
      <c r="C3091" s="4" t="s">
        <v>7</v>
      </c>
      <c r="D3091" s="5">
        <v>387</v>
      </c>
      <c r="E3091" s="6">
        <v>0</v>
      </c>
      <c r="F3091" s="6" t="s">
        <v>115</v>
      </c>
      <c r="G3091" s="6" t="s">
        <v>2417</v>
      </c>
      <c r="H3091" s="6" t="s">
        <v>2420</v>
      </c>
      <c r="I3091" s="6" t="s">
        <v>195</v>
      </c>
      <c r="J3091" s="9" t="s">
        <v>2421</v>
      </c>
      <c r="K3091" s="4" t="s">
        <v>7</v>
      </c>
      <c r="L3091" s="4" t="s">
        <v>7</v>
      </c>
      <c r="M3091" s="4" t="s">
        <v>7</v>
      </c>
      <c r="N3091" s="4" t="s">
        <v>7</v>
      </c>
      <c r="O3091" s="4" t="s">
        <v>7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 s="4" t="s">
        <v>7</v>
      </c>
      <c r="Y3091" s="4" t="s">
        <v>7</v>
      </c>
      <c r="Z3091" s="4" t="s">
        <v>7</v>
      </c>
      <c r="AA3091" s="4" t="s">
        <v>7</v>
      </c>
      <c r="AB3091" s="4" t="s">
        <v>7</v>
      </c>
      <c r="AC3091" s="4" t="s">
        <v>7</v>
      </c>
      <c r="AD3091" s="4" t="s">
        <v>7</v>
      </c>
      <c r="AE3091" s="4" t="s">
        <v>7</v>
      </c>
      <c r="AF3091" s="4" t="s">
        <v>7</v>
      </c>
      <c r="AG3091" s="4" t="s">
        <v>7</v>
      </c>
      <c r="AH3091" s="4" t="s">
        <v>7</v>
      </c>
      <c r="AI3091" s="4" t="s">
        <v>7</v>
      </c>
      <c r="AJ3091" s="4" t="s">
        <v>7</v>
      </c>
      <c r="AK3091" s="4" t="s">
        <v>7</v>
      </c>
      <c r="AL3091" s="4" t="s">
        <v>7</v>
      </c>
      <c r="AM3091" s="4" t="s">
        <v>7</v>
      </c>
      <c r="AN3091" s="4" t="s">
        <v>7</v>
      </c>
      <c r="AO3091" s="4" t="s">
        <v>7</v>
      </c>
      <c r="AP3091" s="4" t="s">
        <v>7</v>
      </c>
      <c r="AQ3091" s="4" t="s">
        <v>7</v>
      </c>
      <c r="AR3091" s="4" t="s">
        <v>7</v>
      </c>
      <c r="AS3091" s="4" t="s">
        <v>7</v>
      </c>
      <c r="AT3091" s="4" t="s">
        <v>7</v>
      </c>
      <c r="AU3091" s="4" t="s">
        <v>7</v>
      </c>
      <c r="AV3091" s="4" t="s">
        <v>7</v>
      </c>
      <c r="AW3091" s="4" t="s">
        <v>7</v>
      </c>
      <c r="AX3091" s="4" t="s">
        <v>7</v>
      </c>
      <c r="AY3091" s="4" t="s">
        <v>7</v>
      </c>
      <c r="AZ3091" s="4" t="s">
        <v>7</v>
      </c>
      <c r="BA3091" s="4" t="s">
        <v>7</v>
      </c>
      <c r="BB3091" s="4" t="s">
        <v>7</v>
      </c>
      <c r="BC3091" s="4" t="s">
        <v>7</v>
      </c>
      <c r="BD3091" s="4" t="s">
        <v>7</v>
      </c>
      <c r="BE3091" s="4" t="s">
        <v>7</v>
      </c>
      <c r="BF3091" s="4" t="s">
        <v>7</v>
      </c>
      <c r="BG3091" s="4" t="s">
        <v>7</v>
      </c>
      <c r="BH3091" s="4" t="s">
        <v>7</v>
      </c>
      <c r="BI3091" s="4" t="s">
        <v>7</v>
      </c>
      <c r="BJ3091" s="4" t="s">
        <v>7</v>
      </c>
      <c r="BK3091" s="4" t="s">
        <v>7</v>
      </c>
      <c r="BL3091" s="4" t="s">
        <v>7</v>
      </c>
      <c r="BM3091" s="4" t="s">
        <v>7</v>
      </c>
      <c r="BN3091" s="4" t="s">
        <v>7</v>
      </c>
      <c r="BO3091" s="4" t="s">
        <v>7</v>
      </c>
      <c r="BP3091" s="4" t="s">
        <v>7</v>
      </c>
      <c r="BQ3091" s="4" t="s">
        <v>7</v>
      </c>
      <c r="BR3091" s="4" t="s">
        <v>7</v>
      </c>
      <c r="BS3091" s="4" t="s">
        <v>7</v>
      </c>
      <c r="BT3091" s="4" t="s">
        <v>7</v>
      </c>
      <c r="BU3091" s="4" t="s">
        <v>7</v>
      </c>
      <c r="BV3091" s="4" t="s">
        <v>7</v>
      </c>
      <c r="BW3091" s="4" t="s">
        <v>7</v>
      </c>
      <c r="BX3091" s="4" t="s">
        <v>7</v>
      </c>
      <c r="BY3091" s="4" t="s">
        <v>7</v>
      </c>
      <c r="BZ3091" s="4" t="s">
        <v>7</v>
      </c>
      <c r="CA3091" s="4" t="s">
        <v>7</v>
      </c>
      <c r="CB3091" s="4" t="s">
        <v>7</v>
      </c>
      <c r="CC3091" s="4" t="s">
        <v>7</v>
      </c>
      <c r="CD3091" s="4" t="s">
        <v>7</v>
      </c>
      <c r="CE3091" s="4" t="s">
        <v>7</v>
      </c>
      <c r="CF3091" s="4" t="s">
        <v>7</v>
      </c>
      <c r="CG3091" s="4" t="s">
        <v>7</v>
      </c>
      <c r="CH3091" s="4" t="s">
        <v>7</v>
      </c>
      <c r="CI3091" s="4" t="s">
        <v>7</v>
      </c>
      <c r="CJ3091" s="4" t="s">
        <v>7</v>
      </c>
      <c r="CK3091" s="4" t="s">
        <v>7</v>
      </c>
      <c r="CL3091" s="4" t="s">
        <v>7</v>
      </c>
      <c r="CM3091" s="4" t="s">
        <v>7</v>
      </c>
      <c r="CN3091" s="4" t="s">
        <v>7</v>
      </c>
      <c r="CO3091" s="4" t="s">
        <v>7</v>
      </c>
      <c r="CP3091" s="4" t="s">
        <v>7</v>
      </c>
      <c r="CQ3091" s="4" t="s">
        <v>7</v>
      </c>
      <c r="CR3091" s="4" t="s">
        <v>7</v>
      </c>
      <c r="CS3091" s="4" t="s">
        <v>7</v>
      </c>
      <c r="CT3091" s="4" t="s">
        <v>7</v>
      </c>
      <c r="CU3091" s="4" t="s">
        <v>7</v>
      </c>
      <c r="CV3091" s="4" t="s">
        <v>7</v>
      </c>
      <c r="CW3091" s="4" t="s">
        <v>7</v>
      </c>
      <c r="CX3091" s="4" t="s">
        <v>7</v>
      </c>
      <c r="CY3091" s="4" t="s">
        <v>7</v>
      </c>
      <c r="CZ3091" s="4" t="s">
        <v>7</v>
      </c>
      <c r="DA3091" s="4" t="s">
        <v>7</v>
      </c>
      <c r="DB3091" s="4" t="s">
        <v>7</v>
      </c>
      <c r="DC3091" s="4" t="s">
        <v>7</v>
      </c>
      <c r="DD3091" s="4" t="s">
        <v>7</v>
      </c>
      <c r="DE3091" s="4" t="s">
        <v>7</v>
      </c>
      <c r="DF3091" s="4" t="s">
        <v>7</v>
      </c>
      <c r="DG3091" s="4" t="s">
        <v>7</v>
      </c>
      <c r="DH3091" s="4" t="s">
        <v>7</v>
      </c>
      <c r="DI3091" s="4" t="s">
        <v>7</v>
      </c>
      <c r="DJ3091" s="4" t="s">
        <v>7</v>
      </c>
      <c r="DK3091" s="4" t="s">
        <v>7</v>
      </c>
      <c r="DL3091" s="4" t="s">
        <v>7</v>
      </c>
      <c r="DM3091" s="4" t="s">
        <v>7</v>
      </c>
      <c r="DN3091" s="4" t="s">
        <v>7</v>
      </c>
      <c r="DO3091" s="4" t="s">
        <v>7</v>
      </c>
      <c r="DP3091" s="4" t="s">
        <v>7</v>
      </c>
      <c r="DQ3091" s="4" t="s">
        <v>7</v>
      </c>
      <c r="DR3091" s="4" t="s">
        <v>7</v>
      </c>
      <c r="DS3091" s="4" t="s">
        <v>7</v>
      </c>
      <c r="DT3091" s="4" t="s">
        <v>7</v>
      </c>
      <c r="DU3091" s="4" t="s">
        <v>7</v>
      </c>
      <c r="DV3091" s="4" t="s">
        <v>7</v>
      </c>
      <c r="DW3091" s="4" t="s">
        <v>7</v>
      </c>
      <c r="DX3091" s="4" t="s">
        <v>7</v>
      </c>
      <c r="DY3091" s="4" t="s">
        <v>7</v>
      </c>
      <c r="DZ3091" s="4" t="s">
        <v>7</v>
      </c>
      <c r="EA3091" s="4" t="s">
        <v>7</v>
      </c>
      <c r="EB3091" s="4" t="s">
        <v>7</v>
      </c>
      <c r="EC3091" s="4" t="s">
        <v>7</v>
      </c>
      <c r="ED3091" s="4" t="s">
        <v>7</v>
      </c>
      <c r="EE3091" s="4" t="s">
        <v>7</v>
      </c>
      <c r="EF3091" s="4" t="s">
        <v>7</v>
      </c>
      <c r="EG3091" s="4" t="s">
        <v>7</v>
      </c>
      <c r="EH3091" s="4" t="s">
        <v>7</v>
      </c>
      <c r="EI3091" s="4" t="s">
        <v>7</v>
      </c>
      <c r="EJ3091" s="4" t="s">
        <v>7</v>
      </c>
      <c r="EK3091" s="4" t="s">
        <v>7</v>
      </c>
      <c r="EL3091" s="4" t="s">
        <v>7</v>
      </c>
      <c r="EM3091" s="4" t="s">
        <v>7</v>
      </c>
      <c r="EN3091" s="4" t="s">
        <v>7</v>
      </c>
      <c r="EO3091" s="4" t="s">
        <v>7</v>
      </c>
      <c r="EP3091" s="4" t="s">
        <v>7</v>
      </c>
      <c r="EQ3091" s="4" t="s">
        <v>7</v>
      </c>
      <c r="ER3091" s="4" t="s">
        <v>7</v>
      </c>
      <c r="ES3091" s="4" t="s">
        <v>7</v>
      </c>
      <c r="ET3091" s="4" t="s">
        <v>7</v>
      </c>
      <c r="EU3091" s="4" t="s">
        <v>7</v>
      </c>
      <c r="EV3091" s="4" t="s">
        <v>7</v>
      </c>
      <c r="EW3091" s="4" t="s">
        <v>7</v>
      </c>
      <c r="EX3091" s="4" t="s">
        <v>7</v>
      </c>
      <c r="EY3091" s="4" t="s">
        <v>7</v>
      </c>
      <c r="EZ3091" s="4" t="s">
        <v>7</v>
      </c>
      <c r="FA3091" s="4" t="s">
        <v>7</v>
      </c>
      <c r="FB3091" s="4" t="s">
        <v>7</v>
      </c>
      <c r="FC3091" s="4" t="s">
        <v>7</v>
      </c>
      <c r="FD3091" s="4" t="s">
        <v>7</v>
      </c>
      <c r="FE3091" s="4" t="s">
        <v>7</v>
      </c>
      <c r="FF3091" s="4" t="s">
        <v>7</v>
      </c>
      <c r="FG3091" s="4" t="s">
        <v>7</v>
      </c>
      <c r="FH3091" s="4" t="s">
        <v>7</v>
      </c>
      <c r="FI3091" s="4" t="s">
        <v>7</v>
      </c>
      <c r="FJ3091" s="4" t="s">
        <v>7</v>
      </c>
      <c r="FK3091" s="4" t="s">
        <v>7</v>
      </c>
      <c r="FL3091" s="4" t="s">
        <v>7</v>
      </c>
      <c r="FM3091" s="4" t="s">
        <v>7</v>
      </c>
      <c r="FN3091" s="4" t="s">
        <v>7</v>
      </c>
      <c r="FO3091" s="4" t="s">
        <v>7</v>
      </c>
      <c r="FP3091" s="4" t="s">
        <v>7</v>
      </c>
      <c r="FQ3091" s="4" t="s">
        <v>7</v>
      </c>
      <c r="FR3091" s="4" t="s">
        <v>7</v>
      </c>
      <c r="FS3091" s="4" t="s">
        <v>7</v>
      </c>
      <c r="FT3091" s="4" t="s">
        <v>7</v>
      </c>
      <c r="FU3091" s="4" t="s">
        <v>7</v>
      </c>
      <c r="FV3091" s="4" t="s">
        <v>7</v>
      </c>
      <c r="FW3091" s="4" t="s">
        <v>7</v>
      </c>
      <c r="FX3091" s="4" t="s">
        <v>7</v>
      </c>
      <c r="FY3091" s="4" t="s">
        <v>7</v>
      </c>
      <c r="FZ3091" s="4" t="s">
        <v>7</v>
      </c>
      <c r="GA3091" s="4" t="s">
        <v>7</v>
      </c>
      <c r="GB3091" s="4" t="s">
        <v>7</v>
      </c>
      <c r="GC3091" s="4" t="s">
        <v>7</v>
      </c>
      <c r="GD3091" s="4" t="s">
        <v>7</v>
      </c>
      <c r="GE3091" s="4" t="s">
        <v>7</v>
      </c>
      <c r="GF3091" s="4" t="s">
        <v>7</v>
      </c>
      <c r="GG3091" s="4" t="s">
        <v>7</v>
      </c>
      <c r="GH3091" s="4" t="s">
        <v>7</v>
      </c>
      <c r="GI3091" s="4" t="s">
        <v>7</v>
      </c>
      <c r="GJ3091" s="4" t="s">
        <v>7</v>
      </c>
      <c r="GK3091" s="4" t="s">
        <v>7</v>
      </c>
      <c r="GL3091" s="4" t="s">
        <v>7</v>
      </c>
      <c r="GM3091" s="4" t="s">
        <v>7</v>
      </c>
      <c r="GN3091" s="4" t="s">
        <v>7</v>
      </c>
      <c r="GO3091" s="4" t="s">
        <v>7</v>
      </c>
      <c r="GP3091" s="4" t="s">
        <v>7</v>
      </c>
      <c r="GQ3091" s="4" t="s">
        <v>7</v>
      </c>
      <c r="GR3091" s="4" t="s">
        <v>7</v>
      </c>
      <c r="GS3091" s="4" t="s">
        <v>7</v>
      </c>
      <c r="GT3091" s="4" t="s">
        <v>7</v>
      </c>
      <c r="GU3091" s="4" t="s">
        <v>7</v>
      </c>
      <c r="GV3091" s="4" t="s">
        <v>7</v>
      </c>
      <c r="GW3091" s="4" t="s">
        <v>7</v>
      </c>
      <c r="GX3091" s="4" t="s">
        <v>7</v>
      </c>
      <c r="GY3091" s="4" t="s">
        <v>7</v>
      </c>
      <c r="GZ3091" s="4" t="s">
        <v>7</v>
      </c>
      <c r="HA3091" s="4" t="s">
        <v>7</v>
      </c>
      <c r="HB3091" s="4" t="s">
        <v>7</v>
      </c>
      <c r="HC3091" s="4" t="s">
        <v>7</v>
      </c>
      <c r="HD3091" s="4" t="s">
        <v>7</v>
      </c>
      <c r="HE3091" s="4" t="s">
        <v>7</v>
      </c>
      <c r="HF3091" s="4" t="s">
        <v>7</v>
      </c>
      <c r="HG3091" s="4" t="s">
        <v>7</v>
      </c>
      <c r="HH3091" s="4" t="s">
        <v>7</v>
      </c>
      <c r="HI3091" s="4" t="s">
        <v>7</v>
      </c>
      <c r="HJ3091" s="4" t="s">
        <v>7</v>
      </c>
      <c r="HK3091" s="4" t="s">
        <v>7</v>
      </c>
      <c r="HL3091" s="4" t="s">
        <v>7</v>
      </c>
      <c r="HM3091" s="4" t="s">
        <v>7</v>
      </c>
      <c r="HN3091" s="4" t="s">
        <v>7</v>
      </c>
      <c r="HO3091" s="4" t="s">
        <v>7</v>
      </c>
      <c r="HP3091" s="4" t="s">
        <v>7</v>
      </c>
      <c r="HQ3091" s="4" t="s">
        <v>7</v>
      </c>
      <c r="HR3091" s="4" t="s">
        <v>7</v>
      </c>
      <c r="HS3091" s="4" t="s">
        <v>7</v>
      </c>
      <c r="HT3091" s="4" t="s">
        <v>7</v>
      </c>
      <c r="HU3091" s="4" t="s">
        <v>7</v>
      </c>
      <c r="HV3091" s="4" t="s">
        <v>7</v>
      </c>
      <c r="HW3091" s="4" t="s">
        <v>7</v>
      </c>
      <c r="HX3091" s="4" t="s">
        <v>7</v>
      </c>
      <c r="HY3091" s="4" t="s">
        <v>7</v>
      </c>
      <c r="HZ3091" s="4" t="s">
        <v>7</v>
      </c>
      <c r="IA3091" s="4" t="s">
        <v>7</v>
      </c>
      <c r="IB3091" s="4" t="s">
        <v>7</v>
      </c>
      <c r="IC3091" s="4" t="s">
        <v>7</v>
      </c>
      <c r="ID3091" s="4" t="s">
        <v>7</v>
      </c>
      <c r="IE3091" s="4" t="s">
        <v>7</v>
      </c>
      <c r="IF3091" s="4" t="s">
        <v>7</v>
      </c>
      <c r="IG3091" s="4" t="s">
        <v>7</v>
      </c>
      <c r="IH3091" s="4" t="s">
        <v>7</v>
      </c>
      <c r="II3091" s="4" t="s">
        <v>7</v>
      </c>
      <c r="IJ3091" s="4" t="s">
        <v>7</v>
      </c>
      <c r="IK3091" s="4" t="s">
        <v>7</v>
      </c>
      <c r="IL3091" s="4" t="s">
        <v>7</v>
      </c>
      <c r="IM3091" s="4" t="s">
        <v>7</v>
      </c>
      <c r="IN3091" s="4" t="s">
        <v>7</v>
      </c>
      <c r="IO3091" s="4" t="s">
        <v>7</v>
      </c>
      <c r="IP3091" s="4" t="s">
        <v>7</v>
      </c>
      <c r="IQ3091" s="4" t="s">
        <v>7</v>
      </c>
      <c r="IR3091" s="4" t="s">
        <v>7</v>
      </c>
      <c r="IS3091" s="4" t="s">
        <v>7</v>
      </c>
      <c r="IT3091" s="4" t="s">
        <v>7</v>
      </c>
      <c r="IU3091" s="4" t="s">
        <v>7</v>
      </c>
      <c r="IV3091" s="4" t="s">
        <v>7</v>
      </c>
    </row>
    <row r="3092" spans="1:256" x14ac:dyDescent="0.25">
      <c r="A3092" s="4" t="s">
        <v>1303</v>
      </c>
      <c r="B3092" s="4" t="s">
        <v>2263</v>
      </c>
      <c r="C3092" s="4" t="s">
        <v>27</v>
      </c>
      <c r="D3092" s="5">
        <v>452</v>
      </c>
      <c r="E3092" s="6">
        <v>0.18141592920353983</v>
      </c>
      <c r="F3092" s="6" t="s">
        <v>115</v>
      </c>
      <c r="G3092" s="6" t="s">
        <v>2417</v>
      </c>
      <c r="H3092" s="6" t="s">
        <v>2420</v>
      </c>
      <c r="I3092" s="6" t="s">
        <v>195</v>
      </c>
      <c r="J3092" s="9" t="s">
        <v>2421</v>
      </c>
      <c r="K3092" s="4" t="s">
        <v>12</v>
      </c>
      <c r="L3092" s="4" t="s">
        <v>54</v>
      </c>
      <c r="M3092" s="4" t="s">
        <v>19</v>
      </c>
      <c r="N3092" s="4" t="s">
        <v>90</v>
      </c>
      <c r="O3092" s="4" t="s">
        <v>7</v>
      </c>
      <c r="P3092">
        <v>7</v>
      </c>
      <c r="Q3092">
        <v>8</v>
      </c>
      <c r="R3092">
        <v>1</v>
      </c>
      <c r="S3092">
        <v>1</v>
      </c>
      <c r="T3092">
        <v>12</v>
      </c>
      <c r="U3092">
        <v>0</v>
      </c>
      <c r="V3092">
        <v>0</v>
      </c>
      <c r="W3092">
        <v>0</v>
      </c>
      <c r="X3092" s="4" t="s">
        <v>15</v>
      </c>
      <c r="Y3092" s="4" t="s">
        <v>8</v>
      </c>
      <c r="Z3092" s="4" t="s">
        <v>9</v>
      </c>
      <c r="AA3092" s="4" t="s">
        <v>54</v>
      </c>
      <c r="AB3092" s="4" t="s">
        <v>7</v>
      </c>
      <c r="AC3092" s="4" t="s">
        <v>8</v>
      </c>
      <c r="AD3092" s="4" t="s">
        <v>7</v>
      </c>
      <c r="AE3092" s="4" t="s">
        <v>57</v>
      </c>
      <c r="AF3092" s="4" t="s">
        <v>7</v>
      </c>
      <c r="AG3092" s="4" t="s">
        <v>7</v>
      </c>
      <c r="AH3092" s="4" t="s">
        <v>7</v>
      </c>
      <c r="AI3092" s="4" t="s">
        <v>7</v>
      </c>
      <c r="AJ3092" s="4" t="s">
        <v>107</v>
      </c>
      <c r="AK3092" s="4" t="s">
        <v>11</v>
      </c>
      <c r="AL3092" s="4" t="s">
        <v>35</v>
      </c>
      <c r="AM3092" s="4" t="s">
        <v>7</v>
      </c>
      <c r="AN3092" s="4" t="s">
        <v>59</v>
      </c>
      <c r="AO3092" s="4" t="s">
        <v>9</v>
      </c>
      <c r="AP3092" s="4" t="s">
        <v>12</v>
      </c>
      <c r="AQ3092" s="4" t="s">
        <v>8</v>
      </c>
      <c r="AR3092" s="4" t="s">
        <v>8</v>
      </c>
      <c r="AS3092" s="4" t="s">
        <v>12</v>
      </c>
      <c r="AT3092" s="4" t="s">
        <v>8</v>
      </c>
      <c r="AU3092" s="4" t="s">
        <v>11</v>
      </c>
      <c r="AV3092" s="4" t="s">
        <v>8</v>
      </c>
      <c r="AW3092" s="4" t="s">
        <v>7</v>
      </c>
      <c r="AX3092" s="4" t="s">
        <v>48</v>
      </c>
      <c r="AY3092" s="4" t="s">
        <v>7</v>
      </c>
      <c r="AZ3092" s="4" t="s">
        <v>7</v>
      </c>
      <c r="BA3092" s="4" t="s">
        <v>7</v>
      </c>
      <c r="BB3092" s="4" t="s">
        <v>7</v>
      </c>
      <c r="BC3092" s="4" t="s">
        <v>7</v>
      </c>
      <c r="BD3092" s="4" t="s">
        <v>7</v>
      </c>
      <c r="BE3092" s="4" t="s">
        <v>7</v>
      </c>
      <c r="BF3092" s="4" t="s">
        <v>34</v>
      </c>
      <c r="BG3092" s="4" t="s">
        <v>7</v>
      </c>
      <c r="BH3092" s="4" t="s">
        <v>7</v>
      </c>
      <c r="BI3092" s="4" t="s">
        <v>7</v>
      </c>
      <c r="BJ3092" s="4" t="s">
        <v>7</v>
      </c>
      <c r="BK3092" s="4" t="s">
        <v>7</v>
      </c>
      <c r="BL3092" s="4" t="s">
        <v>7</v>
      </c>
      <c r="BM3092" s="4" t="s">
        <v>7</v>
      </c>
      <c r="BN3092" s="4" t="s">
        <v>7</v>
      </c>
      <c r="BO3092" s="4" t="s">
        <v>7</v>
      </c>
      <c r="BP3092" s="4" t="s">
        <v>7</v>
      </c>
      <c r="BQ3092" s="4" t="s">
        <v>7</v>
      </c>
      <c r="BR3092" s="4" t="s">
        <v>7</v>
      </c>
      <c r="BS3092" s="4" t="s">
        <v>7</v>
      </c>
      <c r="BT3092" s="4" t="s">
        <v>7</v>
      </c>
      <c r="BU3092" s="4" t="s">
        <v>7</v>
      </c>
      <c r="BV3092" s="4" t="s">
        <v>7</v>
      </c>
      <c r="BW3092" s="4" t="s">
        <v>7</v>
      </c>
      <c r="BX3092" s="4" t="s">
        <v>7</v>
      </c>
      <c r="BY3092" s="4" t="s">
        <v>7</v>
      </c>
      <c r="BZ3092" s="4" t="s">
        <v>7</v>
      </c>
      <c r="CA3092" s="4" t="s">
        <v>7</v>
      </c>
      <c r="CB3092" s="4" t="s">
        <v>7</v>
      </c>
      <c r="CC3092" s="4" t="s">
        <v>47</v>
      </c>
      <c r="CD3092" s="4" t="s">
        <v>100</v>
      </c>
      <c r="CE3092" s="4" t="s">
        <v>7</v>
      </c>
      <c r="CF3092" s="4" t="s">
        <v>7</v>
      </c>
      <c r="CG3092" s="4" t="s">
        <v>7</v>
      </c>
      <c r="CH3092" s="4" t="s">
        <v>7</v>
      </c>
      <c r="CI3092" s="4" t="s">
        <v>7</v>
      </c>
      <c r="CJ3092" s="4" t="s">
        <v>7</v>
      </c>
      <c r="CK3092" s="4" t="s">
        <v>7</v>
      </c>
      <c r="CL3092" s="4" t="s">
        <v>7</v>
      </c>
      <c r="CM3092" s="4" t="s">
        <v>7</v>
      </c>
      <c r="CN3092" s="4" t="s">
        <v>7</v>
      </c>
      <c r="CO3092" s="4" t="s">
        <v>7</v>
      </c>
      <c r="CP3092" s="4" t="s">
        <v>7</v>
      </c>
      <c r="CQ3092" s="4" t="s">
        <v>7</v>
      </c>
      <c r="CR3092" s="4" t="s">
        <v>7</v>
      </c>
      <c r="CS3092" s="4" t="s">
        <v>7</v>
      </c>
      <c r="CT3092" s="4" t="s">
        <v>7</v>
      </c>
      <c r="CU3092" s="4" t="s">
        <v>7</v>
      </c>
      <c r="CV3092" s="4" t="s">
        <v>7</v>
      </c>
      <c r="CW3092" s="4" t="s">
        <v>7</v>
      </c>
      <c r="CX3092" s="4" t="s">
        <v>7</v>
      </c>
      <c r="CY3092" s="4" t="s">
        <v>7</v>
      </c>
      <c r="CZ3092" s="4" t="s">
        <v>7</v>
      </c>
      <c r="DA3092" s="4" t="s">
        <v>7</v>
      </c>
      <c r="DB3092" s="4" t="s">
        <v>7</v>
      </c>
      <c r="DC3092" s="4" t="s">
        <v>7</v>
      </c>
      <c r="DD3092" s="4" t="s">
        <v>7</v>
      </c>
      <c r="DE3092" s="4" t="s">
        <v>7</v>
      </c>
      <c r="DF3092" s="4" t="s">
        <v>7</v>
      </c>
      <c r="DG3092" s="4" t="s">
        <v>7</v>
      </c>
      <c r="DH3092" s="4" t="s">
        <v>7</v>
      </c>
      <c r="DI3092" s="4" t="s">
        <v>7</v>
      </c>
      <c r="DJ3092" s="4" t="s">
        <v>7</v>
      </c>
      <c r="DK3092" s="4" t="s">
        <v>7</v>
      </c>
      <c r="DL3092" s="4" t="s">
        <v>7</v>
      </c>
      <c r="DM3092" s="4" t="s">
        <v>7</v>
      </c>
      <c r="DN3092" s="4" t="s">
        <v>7</v>
      </c>
      <c r="DO3092" s="4" t="s">
        <v>7</v>
      </c>
      <c r="DP3092" s="4" t="s">
        <v>7</v>
      </c>
      <c r="DQ3092" s="4" t="s">
        <v>7</v>
      </c>
      <c r="DR3092" s="4" t="s">
        <v>7</v>
      </c>
      <c r="DS3092" s="4" t="s">
        <v>7</v>
      </c>
      <c r="DT3092" s="4" t="s">
        <v>7</v>
      </c>
      <c r="DU3092" s="4" t="s">
        <v>7</v>
      </c>
      <c r="DV3092" s="4" t="s">
        <v>7</v>
      </c>
      <c r="DW3092" s="4" t="s">
        <v>7</v>
      </c>
      <c r="DX3092" s="4" t="s">
        <v>7</v>
      </c>
      <c r="DY3092" s="4" t="s">
        <v>7</v>
      </c>
      <c r="DZ3092" s="4" t="s">
        <v>7</v>
      </c>
      <c r="EA3092" s="4" t="s">
        <v>7</v>
      </c>
      <c r="EB3092" s="4" t="s">
        <v>7</v>
      </c>
      <c r="EC3092" s="4" t="s">
        <v>7</v>
      </c>
      <c r="ED3092" s="4" t="s">
        <v>7</v>
      </c>
      <c r="EE3092" s="4" t="s">
        <v>7</v>
      </c>
      <c r="EF3092" s="4" t="s">
        <v>7</v>
      </c>
      <c r="EG3092" s="4" t="s">
        <v>7</v>
      </c>
      <c r="EH3092" s="4" t="s">
        <v>7</v>
      </c>
      <c r="EI3092" s="4" t="s">
        <v>7</v>
      </c>
      <c r="EJ3092" s="4" t="s">
        <v>7</v>
      </c>
      <c r="EK3092" s="4" t="s">
        <v>7</v>
      </c>
      <c r="EL3092" s="4" t="s">
        <v>7</v>
      </c>
      <c r="EM3092" s="4" t="s">
        <v>8</v>
      </c>
      <c r="EN3092" s="4" t="s">
        <v>7</v>
      </c>
      <c r="EO3092" s="4" t="s">
        <v>7</v>
      </c>
      <c r="EP3092" s="4" t="s">
        <v>7</v>
      </c>
      <c r="EQ3092" s="4" t="s">
        <v>7</v>
      </c>
      <c r="ER3092" s="4" t="s">
        <v>7</v>
      </c>
      <c r="ES3092" s="4" t="s">
        <v>7</v>
      </c>
      <c r="ET3092" s="4" t="s">
        <v>7</v>
      </c>
      <c r="EU3092" s="4" t="s">
        <v>7</v>
      </c>
      <c r="EV3092" s="4" t="s">
        <v>7</v>
      </c>
      <c r="EW3092" s="4" t="s">
        <v>7</v>
      </c>
      <c r="EX3092" s="4" t="s">
        <v>7</v>
      </c>
      <c r="EY3092" s="4" t="s">
        <v>7</v>
      </c>
      <c r="EZ3092" s="4" t="s">
        <v>7</v>
      </c>
      <c r="FA3092" s="4" t="s">
        <v>7</v>
      </c>
      <c r="FB3092" s="4" t="s">
        <v>7</v>
      </c>
      <c r="FC3092" s="4" t="s">
        <v>7</v>
      </c>
      <c r="FD3092" s="4" t="s">
        <v>7</v>
      </c>
      <c r="FE3092" s="4" t="s">
        <v>7</v>
      </c>
      <c r="FF3092" s="4" t="s">
        <v>7</v>
      </c>
      <c r="FG3092" s="4" t="s">
        <v>7</v>
      </c>
      <c r="FH3092" s="4" t="s">
        <v>7</v>
      </c>
      <c r="FI3092" s="4" t="s">
        <v>7</v>
      </c>
      <c r="FJ3092" s="4" t="s">
        <v>7</v>
      </c>
      <c r="FK3092" s="4" t="s">
        <v>7</v>
      </c>
      <c r="FL3092" s="4" t="s">
        <v>7</v>
      </c>
      <c r="FM3092" s="4" t="s">
        <v>7</v>
      </c>
      <c r="FN3092" s="4" t="s">
        <v>7</v>
      </c>
      <c r="FO3092" s="4" t="s">
        <v>7</v>
      </c>
      <c r="FP3092" s="4" t="s">
        <v>7</v>
      </c>
      <c r="FQ3092" s="4" t="s">
        <v>7</v>
      </c>
      <c r="FR3092" s="4" t="s">
        <v>7</v>
      </c>
      <c r="FS3092" s="4" t="s">
        <v>7</v>
      </c>
      <c r="FT3092" s="4" t="s">
        <v>7</v>
      </c>
      <c r="FU3092" s="4" t="s">
        <v>7</v>
      </c>
      <c r="FV3092" s="4" t="s">
        <v>7</v>
      </c>
      <c r="FW3092" s="4" t="s">
        <v>7</v>
      </c>
      <c r="FX3092" s="4" t="s">
        <v>7</v>
      </c>
      <c r="FY3092" s="4" t="s">
        <v>7</v>
      </c>
      <c r="FZ3092" s="4" t="s">
        <v>7</v>
      </c>
      <c r="GA3092" s="4" t="s">
        <v>7</v>
      </c>
      <c r="GB3092" s="4" t="s">
        <v>7</v>
      </c>
      <c r="GC3092" s="4" t="s">
        <v>7</v>
      </c>
      <c r="GD3092" s="4" t="s">
        <v>7</v>
      </c>
      <c r="GE3092" s="4" t="s">
        <v>7</v>
      </c>
      <c r="GF3092" s="4" t="s">
        <v>7</v>
      </c>
      <c r="GG3092" s="4" t="s">
        <v>7</v>
      </c>
      <c r="GH3092" s="4" t="s">
        <v>7</v>
      </c>
      <c r="GI3092" s="4" t="s">
        <v>7</v>
      </c>
      <c r="GJ3092" s="4" t="s">
        <v>7</v>
      </c>
      <c r="GK3092" s="4" t="s">
        <v>7</v>
      </c>
      <c r="GL3092" s="4" t="s">
        <v>7</v>
      </c>
      <c r="GM3092" s="4" t="s">
        <v>7</v>
      </c>
      <c r="GN3092" s="4" t="s">
        <v>7</v>
      </c>
      <c r="GO3092" s="4" t="s">
        <v>7</v>
      </c>
      <c r="GP3092" s="4" t="s">
        <v>7</v>
      </c>
      <c r="GQ3092" s="4" t="s">
        <v>7</v>
      </c>
      <c r="GR3092" s="4" t="s">
        <v>7</v>
      </c>
      <c r="GS3092" s="4" t="s">
        <v>7</v>
      </c>
      <c r="GT3092" s="4" t="s">
        <v>7</v>
      </c>
      <c r="GU3092" s="4" t="s">
        <v>7</v>
      </c>
      <c r="GV3092" s="4" t="s">
        <v>34</v>
      </c>
      <c r="GW3092" s="4" t="s">
        <v>90</v>
      </c>
      <c r="GX3092" s="4" t="s">
        <v>100</v>
      </c>
      <c r="GY3092" s="4" t="s">
        <v>38</v>
      </c>
      <c r="GZ3092" s="4" t="s">
        <v>54</v>
      </c>
      <c r="HA3092" s="4" t="s">
        <v>59</v>
      </c>
      <c r="HB3092" s="4" t="s">
        <v>7</v>
      </c>
      <c r="HC3092" s="4" t="s">
        <v>7</v>
      </c>
      <c r="HD3092" s="4" t="s">
        <v>7</v>
      </c>
      <c r="HE3092" s="4" t="s">
        <v>7</v>
      </c>
      <c r="HF3092" s="4" t="s">
        <v>7</v>
      </c>
      <c r="HG3092" s="4" t="s">
        <v>7</v>
      </c>
      <c r="HH3092" s="4" t="s">
        <v>7</v>
      </c>
      <c r="HI3092" s="4" t="s">
        <v>7</v>
      </c>
      <c r="HJ3092" s="4" t="s">
        <v>7</v>
      </c>
      <c r="HK3092" s="4" t="s">
        <v>7</v>
      </c>
      <c r="HL3092" s="4" t="s">
        <v>7</v>
      </c>
      <c r="HM3092" s="4" t="s">
        <v>7</v>
      </c>
      <c r="HN3092" s="4" t="s">
        <v>7</v>
      </c>
      <c r="HO3092" s="4" t="s">
        <v>7</v>
      </c>
      <c r="HP3092" s="4" t="s">
        <v>7</v>
      </c>
      <c r="HQ3092" s="4" t="s">
        <v>7</v>
      </c>
      <c r="HR3092" s="4" t="s">
        <v>35</v>
      </c>
      <c r="HS3092" s="4" t="s">
        <v>76</v>
      </c>
      <c r="HT3092" s="4" t="s">
        <v>76</v>
      </c>
      <c r="HU3092" s="4" t="s">
        <v>35</v>
      </c>
      <c r="HV3092" s="4" t="s">
        <v>100</v>
      </c>
      <c r="HW3092" s="4" t="s">
        <v>54</v>
      </c>
      <c r="HX3092" s="4" t="s">
        <v>7</v>
      </c>
      <c r="HY3092" s="4" t="s">
        <v>7</v>
      </c>
      <c r="HZ3092" s="4" t="s">
        <v>7</v>
      </c>
      <c r="IA3092" s="4" t="s">
        <v>7</v>
      </c>
      <c r="IB3092" s="4" t="s">
        <v>7</v>
      </c>
      <c r="IC3092" s="4" t="s">
        <v>7</v>
      </c>
      <c r="ID3092" s="4" t="s">
        <v>7</v>
      </c>
      <c r="IE3092" s="4" t="s">
        <v>7</v>
      </c>
      <c r="IF3092" s="4" t="s">
        <v>7</v>
      </c>
      <c r="IG3092" s="4" t="s">
        <v>7</v>
      </c>
      <c r="IH3092" s="4" t="s">
        <v>7</v>
      </c>
      <c r="II3092" s="4" t="s">
        <v>7</v>
      </c>
      <c r="IJ3092" s="4" t="s">
        <v>47</v>
      </c>
      <c r="IK3092" s="4" t="s">
        <v>17</v>
      </c>
      <c r="IL3092" s="4" t="s">
        <v>8</v>
      </c>
      <c r="IM3092" s="4" t="s">
        <v>67</v>
      </c>
      <c r="IN3092" s="4" t="s">
        <v>11</v>
      </c>
      <c r="IO3092" s="4" t="s">
        <v>119</v>
      </c>
      <c r="IP3092" s="4" t="s">
        <v>15</v>
      </c>
      <c r="IQ3092" s="4" t="s">
        <v>73</v>
      </c>
      <c r="IR3092" s="4" t="s">
        <v>111</v>
      </c>
      <c r="IS3092" s="4" t="s">
        <v>47</v>
      </c>
      <c r="IT3092" s="4" t="s">
        <v>78</v>
      </c>
      <c r="IU3092" s="4" t="s">
        <v>119</v>
      </c>
      <c r="IV3092" s="4" t="s">
        <v>15</v>
      </c>
    </row>
    <row r="3093" spans="1:256" x14ac:dyDescent="0.25">
      <c r="A3093" s="4" t="s">
        <v>1303</v>
      </c>
      <c r="B3093" s="4" t="s">
        <v>2264</v>
      </c>
      <c r="C3093" s="4" t="s">
        <v>90</v>
      </c>
      <c r="D3093" s="5">
        <v>452</v>
      </c>
      <c r="E3093" s="6">
        <v>4.6460176991150445E-2</v>
      </c>
      <c r="F3093" s="6" t="s">
        <v>115</v>
      </c>
      <c r="G3093" s="6" t="s">
        <v>2417</v>
      </c>
      <c r="H3093" s="6" t="s">
        <v>2420</v>
      </c>
      <c r="I3093" s="6" t="s">
        <v>195</v>
      </c>
      <c r="J3093" s="9" t="s">
        <v>2421</v>
      </c>
      <c r="K3093" s="4" t="s">
        <v>8</v>
      </c>
      <c r="L3093" s="4" t="s">
        <v>12</v>
      </c>
      <c r="M3093" s="4" t="s">
        <v>4</v>
      </c>
      <c r="N3093" s="4" t="s">
        <v>59</v>
      </c>
      <c r="O3093" s="4" t="s">
        <v>7</v>
      </c>
      <c r="P3093">
        <v>1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 s="4" t="s">
        <v>42</v>
      </c>
      <c r="Y3093" s="4" t="s">
        <v>7</v>
      </c>
      <c r="Z3093" s="4" t="s">
        <v>7</v>
      </c>
      <c r="AA3093" s="4" t="s">
        <v>7</v>
      </c>
      <c r="AB3093" s="4" t="s">
        <v>7</v>
      </c>
      <c r="AC3093" s="4" t="s">
        <v>7</v>
      </c>
      <c r="AD3093" s="4" t="s">
        <v>7</v>
      </c>
      <c r="AE3093" s="4" t="s">
        <v>8</v>
      </c>
      <c r="AF3093" s="4" t="s">
        <v>7</v>
      </c>
      <c r="AG3093" s="4" t="s">
        <v>7</v>
      </c>
      <c r="AH3093" s="4" t="s">
        <v>8</v>
      </c>
      <c r="AI3093" s="4" t="s">
        <v>7</v>
      </c>
      <c r="AJ3093" s="4" t="s">
        <v>39</v>
      </c>
      <c r="AK3093" s="4" t="s">
        <v>7</v>
      </c>
      <c r="AL3093" s="4" t="s">
        <v>43</v>
      </c>
      <c r="AM3093" s="4" t="s">
        <v>7</v>
      </c>
      <c r="AN3093" s="4" t="s">
        <v>7</v>
      </c>
      <c r="AO3093" s="4" t="s">
        <v>7</v>
      </c>
      <c r="AP3093" s="4" t="s">
        <v>7</v>
      </c>
      <c r="AQ3093" s="4" t="s">
        <v>7</v>
      </c>
      <c r="AR3093" s="4" t="s">
        <v>7</v>
      </c>
      <c r="AS3093" s="4" t="s">
        <v>7</v>
      </c>
      <c r="AT3093" s="4" t="s">
        <v>8</v>
      </c>
      <c r="AU3093" s="4" t="s">
        <v>7</v>
      </c>
      <c r="AV3093" s="4" t="s">
        <v>8</v>
      </c>
      <c r="AW3093" s="4" t="s">
        <v>7</v>
      </c>
      <c r="AX3093" s="4" t="s">
        <v>76</v>
      </c>
      <c r="AY3093" s="4" t="s">
        <v>7</v>
      </c>
      <c r="AZ3093" s="4" t="s">
        <v>7</v>
      </c>
      <c r="BA3093" s="4" t="s">
        <v>7</v>
      </c>
      <c r="BB3093" s="4" t="s">
        <v>7</v>
      </c>
      <c r="BC3093" s="4" t="s">
        <v>7</v>
      </c>
      <c r="BD3093" s="4" t="s">
        <v>7</v>
      </c>
      <c r="BE3093" s="4" t="s">
        <v>7</v>
      </c>
      <c r="BF3093" s="4" t="s">
        <v>12</v>
      </c>
      <c r="BG3093" s="4" t="s">
        <v>7</v>
      </c>
      <c r="BH3093" s="4" t="s">
        <v>7</v>
      </c>
      <c r="BI3093" s="4" t="s">
        <v>7</v>
      </c>
      <c r="BJ3093" s="4" t="s">
        <v>7</v>
      </c>
      <c r="BK3093" s="4" t="s">
        <v>7</v>
      </c>
      <c r="BL3093" s="4" t="s">
        <v>7</v>
      </c>
      <c r="BM3093" s="4" t="s">
        <v>7</v>
      </c>
      <c r="BN3093" s="4" t="s">
        <v>7</v>
      </c>
      <c r="BO3093" s="4" t="s">
        <v>7</v>
      </c>
      <c r="BP3093" s="4" t="s">
        <v>7</v>
      </c>
      <c r="BQ3093" s="4" t="s">
        <v>7</v>
      </c>
      <c r="BR3093" s="4" t="s">
        <v>7</v>
      </c>
      <c r="BS3093" s="4" t="s">
        <v>7</v>
      </c>
      <c r="BT3093" s="4" t="s">
        <v>7</v>
      </c>
      <c r="BU3093" s="4" t="s">
        <v>7</v>
      </c>
      <c r="BV3093" s="4" t="s">
        <v>7</v>
      </c>
      <c r="BW3093" s="4" t="s">
        <v>7</v>
      </c>
      <c r="BX3093" s="4" t="s">
        <v>7</v>
      </c>
      <c r="BY3093" s="4" t="s">
        <v>7</v>
      </c>
      <c r="BZ3093" s="4" t="s">
        <v>7</v>
      </c>
      <c r="CA3093" s="4" t="s">
        <v>7</v>
      </c>
      <c r="CB3093" s="4" t="s">
        <v>7</v>
      </c>
      <c r="CC3093" s="4" t="s">
        <v>59</v>
      </c>
      <c r="CD3093" s="4" t="s">
        <v>43</v>
      </c>
      <c r="CE3093" s="4" t="s">
        <v>7</v>
      </c>
      <c r="CF3093" s="4" t="s">
        <v>7</v>
      </c>
      <c r="CG3093" s="4" t="s">
        <v>7</v>
      </c>
      <c r="CH3093" s="4" t="s">
        <v>7</v>
      </c>
      <c r="CI3093" s="4" t="s">
        <v>7</v>
      </c>
      <c r="CJ3093" s="4" t="s">
        <v>7</v>
      </c>
      <c r="CK3093" s="4" t="s">
        <v>7</v>
      </c>
      <c r="CL3093" s="4" t="s">
        <v>7</v>
      </c>
      <c r="CM3093" s="4" t="s">
        <v>7</v>
      </c>
      <c r="CN3093" s="4" t="s">
        <v>7</v>
      </c>
      <c r="CO3093" s="4" t="s">
        <v>7</v>
      </c>
      <c r="CP3093" s="4" t="s">
        <v>7</v>
      </c>
      <c r="CQ3093" s="4" t="s">
        <v>7</v>
      </c>
      <c r="CR3093" s="4" t="s">
        <v>7</v>
      </c>
      <c r="CS3093" s="4" t="s">
        <v>7</v>
      </c>
      <c r="CT3093" s="4" t="s">
        <v>7</v>
      </c>
      <c r="CU3093" s="4" t="s">
        <v>7</v>
      </c>
      <c r="CV3093" s="4" t="s">
        <v>7</v>
      </c>
      <c r="CW3093" s="4" t="s">
        <v>7</v>
      </c>
      <c r="CX3093" s="4" t="s">
        <v>7</v>
      </c>
      <c r="CY3093" s="4" t="s">
        <v>7</v>
      </c>
      <c r="CZ3093" s="4" t="s">
        <v>7</v>
      </c>
      <c r="DA3093" s="4" t="s">
        <v>7</v>
      </c>
      <c r="DB3093" s="4" t="s">
        <v>7</v>
      </c>
      <c r="DC3093" s="4" t="s">
        <v>7</v>
      </c>
      <c r="DD3093" s="4" t="s">
        <v>7</v>
      </c>
      <c r="DE3093" s="4" t="s">
        <v>7</v>
      </c>
      <c r="DF3093" s="4" t="s">
        <v>7</v>
      </c>
      <c r="DG3093" s="4" t="s">
        <v>7</v>
      </c>
      <c r="DH3093" s="4" t="s">
        <v>7</v>
      </c>
      <c r="DI3093" s="4" t="s">
        <v>7</v>
      </c>
      <c r="DJ3093" s="4" t="s">
        <v>7</v>
      </c>
      <c r="DK3093" s="4" t="s">
        <v>7</v>
      </c>
      <c r="DL3093" s="4" t="s">
        <v>7</v>
      </c>
      <c r="DM3093" s="4" t="s">
        <v>7</v>
      </c>
      <c r="DN3093" s="4" t="s">
        <v>7</v>
      </c>
      <c r="DO3093" s="4" t="s">
        <v>7</v>
      </c>
      <c r="DP3093" s="4" t="s">
        <v>7</v>
      </c>
      <c r="DQ3093" s="4" t="s">
        <v>7</v>
      </c>
      <c r="DR3093" s="4" t="s">
        <v>7</v>
      </c>
      <c r="DS3093" s="4" t="s">
        <v>7</v>
      </c>
      <c r="DT3093" s="4" t="s">
        <v>7</v>
      </c>
      <c r="DU3093" s="4" t="s">
        <v>7</v>
      </c>
      <c r="DV3093" s="4" t="s">
        <v>7</v>
      </c>
      <c r="DW3093" s="4" t="s">
        <v>7</v>
      </c>
      <c r="DX3093" s="4" t="s">
        <v>7</v>
      </c>
      <c r="DY3093" s="4" t="s">
        <v>7</v>
      </c>
      <c r="DZ3093" s="4" t="s">
        <v>7</v>
      </c>
      <c r="EA3093" s="4" t="s">
        <v>7</v>
      </c>
      <c r="EB3093" s="4" t="s">
        <v>7</v>
      </c>
      <c r="EC3093" s="4" t="s">
        <v>7</v>
      </c>
      <c r="ED3093" s="4" t="s">
        <v>7</v>
      </c>
      <c r="EE3093" s="4" t="s">
        <v>7</v>
      </c>
      <c r="EF3093" s="4" t="s">
        <v>7</v>
      </c>
      <c r="EG3093" s="4" t="s">
        <v>7</v>
      </c>
      <c r="EH3093" s="4" t="s">
        <v>7</v>
      </c>
      <c r="EI3093" s="4" t="s">
        <v>7</v>
      </c>
      <c r="EJ3093" s="4" t="s">
        <v>7</v>
      </c>
      <c r="EK3093" s="4" t="s">
        <v>7</v>
      </c>
      <c r="EL3093" s="4" t="s">
        <v>7</v>
      </c>
      <c r="EM3093" s="4" t="s">
        <v>8</v>
      </c>
      <c r="EN3093" s="4" t="s">
        <v>7</v>
      </c>
      <c r="EO3093" s="4" t="s">
        <v>7</v>
      </c>
      <c r="EP3093" s="4" t="s">
        <v>7</v>
      </c>
      <c r="EQ3093" s="4" t="s">
        <v>7</v>
      </c>
      <c r="ER3093" s="4" t="s">
        <v>7</v>
      </c>
      <c r="ES3093" s="4" t="s">
        <v>7</v>
      </c>
      <c r="ET3093" s="4" t="s">
        <v>7</v>
      </c>
      <c r="EU3093" s="4" t="s">
        <v>7</v>
      </c>
      <c r="EV3093" s="4" t="s">
        <v>7</v>
      </c>
      <c r="EW3093" s="4" t="s">
        <v>7</v>
      </c>
      <c r="EX3093" s="4" t="s">
        <v>7</v>
      </c>
      <c r="EY3093" s="4" t="s">
        <v>7</v>
      </c>
      <c r="EZ3093" s="4" t="s">
        <v>7</v>
      </c>
      <c r="FA3093" s="4" t="s">
        <v>7</v>
      </c>
      <c r="FB3093" s="4" t="s">
        <v>7</v>
      </c>
      <c r="FC3093" s="4" t="s">
        <v>7</v>
      </c>
      <c r="FD3093" s="4" t="s">
        <v>7</v>
      </c>
      <c r="FE3093" s="4" t="s">
        <v>7</v>
      </c>
      <c r="FF3093" s="4" t="s">
        <v>7</v>
      </c>
      <c r="FG3093" s="4" t="s">
        <v>7</v>
      </c>
      <c r="FH3093" s="4" t="s">
        <v>7</v>
      </c>
      <c r="FI3093" s="4" t="s">
        <v>7</v>
      </c>
      <c r="FJ3093" s="4" t="s">
        <v>7</v>
      </c>
      <c r="FK3093" s="4" t="s">
        <v>7</v>
      </c>
      <c r="FL3093" s="4" t="s">
        <v>7</v>
      </c>
      <c r="FM3093" s="4" t="s">
        <v>7</v>
      </c>
      <c r="FN3093" s="4" t="s">
        <v>7</v>
      </c>
      <c r="FO3093" s="4" t="s">
        <v>7</v>
      </c>
      <c r="FP3093" s="4" t="s">
        <v>7</v>
      </c>
      <c r="FQ3093" s="4" t="s">
        <v>7</v>
      </c>
      <c r="FR3093" s="4" t="s">
        <v>7</v>
      </c>
      <c r="FS3093" s="4" t="s">
        <v>7</v>
      </c>
      <c r="FT3093" s="4" t="s">
        <v>7</v>
      </c>
      <c r="FU3093" s="4" t="s">
        <v>7</v>
      </c>
      <c r="FV3093" s="4" t="s">
        <v>7</v>
      </c>
      <c r="FW3093" s="4" t="s">
        <v>7</v>
      </c>
      <c r="FX3093" s="4" t="s">
        <v>7</v>
      </c>
      <c r="FY3093" s="4" t="s">
        <v>7</v>
      </c>
      <c r="FZ3093" s="4" t="s">
        <v>7</v>
      </c>
      <c r="GA3093" s="4" t="s">
        <v>7</v>
      </c>
      <c r="GB3093" s="4" t="s">
        <v>7</v>
      </c>
      <c r="GC3093" s="4" t="s">
        <v>7</v>
      </c>
      <c r="GD3093" s="4" t="s">
        <v>7</v>
      </c>
      <c r="GE3093" s="4" t="s">
        <v>7</v>
      </c>
      <c r="GF3093" s="4" t="s">
        <v>7</v>
      </c>
      <c r="GG3093" s="4" t="s">
        <v>7</v>
      </c>
      <c r="GH3093" s="4" t="s">
        <v>7</v>
      </c>
      <c r="GI3093" s="4" t="s">
        <v>7</v>
      </c>
      <c r="GJ3093" s="4" t="s">
        <v>7</v>
      </c>
      <c r="GK3093" s="4" t="s">
        <v>7</v>
      </c>
      <c r="GL3093" s="4" t="s">
        <v>7</v>
      </c>
      <c r="GM3093" s="4" t="s">
        <v>7</v>
      </c>
      <c r="GN3093" s="4" t="s">
        <v>7</v>
      </c>
      <c r="GO3093" s="4" t="s">
        <v>7</v>
      </c>
      <c r="GP3093" s="4" t="s">
        <v>7</v>
      </c>
      <c r="GQ3093" s="4" t="s">
        <v>7</v>
      </c>
      <c r="GR3093" s="4" t="s">
        <v>7</v>
      </c>
      <c r="GS3093" s="4" t="s">
        <v>7</v>
      </c>
      <c r="GT3093" s="4" t="s">
        <v>7</v>
      </c>
      <c r="GU3093" s="4" t="s">
        <v>7</v>
      </c>
      <c r="GV3093" s="4" t="s">
        <v>57</v>
      </c>
      <c r="GW3093" s="4" t="s">
        <v>3</v>
      </c>
      <c r="GX3093" s="4" t="s">
        <v>57</v>
      </c>
      <c r="GY3093" s="4" t="s">
        <v>57</v>
      </c>
      <c r="GZ3093" s="4" t="s">
        <v>19</v>
      </c>
      <c r="HA3093" s="4" t="s">
        <v>43</v>
      </c>
      <c r="HB3093" s="4" t="s">
        <v>7</v>
      </c>
      <c r="HC3093" s="4" t="s">
        <v>7</v>
      </c>
      <c r="HD3093" s="4" t="s">
        <v>7</v>
      </c>
      <c r="HE3093" s="4" t="s">
        <v>7</v>
      </c>
      <c r="HF3093" s="4" t="s">
        <v>7</v>
      </c>
      <c r="HG3093" s="4" t="s">
        <v>7</v>
      </c>
      <c r="HH3093" s="4" t="s">
        <v>7</v>
      </c>
      <c r="HI3093" s="4" t="s">
        <v>7</v>
      </c>
      <c r="HJ3093" s="4" t="s">
        <v>7</v>
      </c>
      <c r="HK3093" s="4" t="s">
        <v>7</v>
      </c>
      <c r="HL3093" s="4" t="s">
        <v>7</v>
      </c>
      <c r="HM3093" s="4" t="s">
        <v>7</v>
      </c>
      <c r="HN3093" s="4" t="s">
        <v>7</v>
      </c>
      <c r="HO3093" s="4" t="s">
        <v>7</v>
      </c>
      <c r="HP3093" s="4" t="s">
        <v>7</v>
      </c>
      <c r="HQ3093" s="4" t="s">
        <v>7</v>
      </c>
      <c r="HR3093" s="4" t="s">
        <v>12</v>
      </c>
      <c r="HS3093" s="4" t="s">
        <v>8</v>
      </c>
      <c r="HT3093" s="4" t="s">
        <v>12</v>
      </c>
      <c r="HU3093" s="4" t="s">
        <v>12</v>
      </c>
      <c r="HV3093" s="4" t="s">
        <v>8</v>
      </c>
      <c r="HW3093" s="4" t="s">
        <v>8</v>
      </c>
      <c r="HX3093" s="4" t="s">
        <v>7</v>
      </c>
      <c r="HY3093" s="4" t="s">
        <v>7</v>
      </c>
      <c r="HZ3093" s="4" t="s">
        <v>7</v>
      </c>
      <c r="IA3093" s="4" t="s">
        <v>7</v>
      </c>
      <c r="IB3093" s="4" t="s">
        <v>7</v>
      </c>
      <c r="IC3093" s="4" t="s">
        <v>7</v>
      </c>
      <c r="ID3093" s="4" t="s">
        <v>7</v>
      </c>
      <c r="IE3093" s="4" t="s">
        <v>7</v>
      </c>
      <c r="IF3093" s="4" t="s">
        <v>7</v>
      </c>
      <c r="IG3093" s="4" t="s">
        <v>7</v>
      </c>
      <c r="IH3093" s="4" t="s">
        <v>7</v>
      </c>
      <c r="II3093" s="4" t="s">
        <v>7</v>
      </c>
      <c r="IJ3093" s="4" t="s">
        <v>35</v>
      </c>
      <c r="IK3093" s="4" t="s">
        <v>14</v>
      </c>
      <c r="IL3093" s="4" t="s">
        <v>7</v>
      </c>
      <c r="IM3093" s="4" t="s">
        <v>42</v>
      </c>
      <c r="IN3093" s="4" t="s">
        <v>8</v>
      </c>
      <c r="IO3093" s="4" t="s">
        <v>38</v>
      </c>
      <c r="IP3093" s="4" t="s">
        <v>11</v>
      </c>
      <c r="IQ3093" s="4" t="s">
        <v>3</v>
      </c>
      <c r="IR3093" s="4" t="s">
        <v>43</v>
      </c>
      <c r="IS3093" s="4" t="s">
        <v>54</v>
      </c>
      <c r="IT3093" s="4" t="s">
        <v>4</v>
      </c>
      <c r="IU3093" s="4" t="s">
        <v>107</v>
      </c>
      <c r="IV3093" s="4" t="s">
        <v>12</v>
      </c>
    </row>
    <row r="3094" spans="1:256" x14ac:dyDescent="0.25">
      <c r="A3094" s="4" t="s">
        <v>1303</v>
      </c>
      <c r="B3094" s="4" t="s">
        <v>2265</v>
      </c>
      <c r="C3094" s="4" t="s">
        <v>12</v>
      </c>
      <c r="D3094" s="5">
        <v>452</v>
      </c>
      <c r="E3094" s="6">
        <v>4.4247787610619468E-3</v>
      </c>
      <c r="F3094" s="6" t="s">
        <v>115</v>
      </c>
      <c r="G3094" s="6" t="s">
        <v>2417</v>
      </c>
      <c r="H3094" s="6" t="s">
        <v>2420</v>
      </c>
      <c r="I3094" s="6" t="s">
        <v>195</v>
      </c>
      <c r="J3094" s="9" t="s">
        <v>2421</v>
      </c>
      <c r="K3094" s="4" t="s">
        <v>7</v>
      </c>
      <c r="L3094" s="4" t="s">
        <v>7</v>
      </c>
      <c r="M3094" s="4" t="s">
        <v>7</v>
      </c>
      <c r="N3094" s="4" t="s">
        <v>8</v>
      </c>
      <c r="O3094" s="4" t="s">
        <v>7</v>
      </c>
      <c r="P3094">
        <v>0</v>
      </c>
      <c r="Q3094">
        <v>0</v>
      </c>
      <c r="R3094">
        <v>1</v>
      </c>
      <c r="S3094">
        <v>0</v>
      </c>
      <c r="T3094">
        <v>0</v>
      </c>
      <c r="U3094">
        <v>0</v>
      </c>
      <c r="V3094">
        <v>0</v>
      </c>
      <c r="W3094">
        <v>0</v>
      </c>
      <c r="X3094" s="4" t="s">
        <v>7</v>
      </c>
      <c r="Y3094" s="4" t="s">
        <v>7</v>
      </c>
      <c r="Z3094" s="4" t="s">
        <v>8</v>
      </c>
      <c r="AA3094" s="4" t="s">
        <v>7</v>
      </c>
      <c r="AB3094" s="4" t="s">
        <v>7</v>
      </c>
      <c r="AC3094" s="4" t="s">
        <v>7</v>
      </c>
      <c r="AD3094" s="4" t="s">
        <v>7</v>
      </c>
      <c r="AE3094" s="4" t="s">
        <v>7</v>
      </c>
      <c r="AF3094" s="4" t="s">
        <v>7</v>
      </c>
      <c r="AG3094" s="4" t="s">
        <v>7</v>
      </c>
      <c r="AH3094" s="4" t="s">
        <v>7</v>
      </c>
      <c r="AI3094" s="4" t="s">
        <v>7</v>
      </c>
      <c r="AJ3094" s="4" t="s">
        <v>7</v>
      </c>
      <c r="AK3094" s="4" t="s">
        <v>7</v>
      </c>
      <c r="AL3094" s="4" t="s">
        <v>8</v>
      </c>
      <c r="AM3094" s="4" t="s">
        <v>7</v>
      </c>
      <c r="AN3094" s="4" t="s">
        <v>7</v>
      </c>
      <c r="AO3094" s="4" t="s">
        <v>7</v>
      </c>
      <c r="AP3094" s="4" t="s">
        <v>7</v>
      </c>
      <c r="AQ3094" s="4" t="s">
        <v>7</v>
      </c>
      <c r="AR3094" s="4" t="s">
        <v>8</v>
      </c>
      <c r="AS3094" s="4" t="s">
        <v>7</v>
      </c>
      <c r="AT3094" s="4" t="s">
        <v>7</v>
      </c>
      <c r="AU3094" s="4" t="s">
        <v>7</v>
      </c>
      <c r="AV3094" s="4" t="s">
        <v>7</v>
      </c>
      <c r="AW3094" s="4" t="s">
        <v>7</v>
      </c>
      <c r="AX3094" s="4" t="s">
        <v>7</v>
      </c>
      <c r="AY3094" s="4" t="s">
        <v>7</v>
      </c>
      <c r="AZ3094" s="4" t="s">
        <v>7</v>
      </c>
      <c r="BA3094" s="4" t="s">
        <v>7</v>
      </c>
      <c r="BB3094" s="4" t="s">
        <v>7</v>
      </c>
      <c r="BC3094" s="4" t="s">
        <v>7</v>
      </c>
      <c r="BD3094" s="4" t="s">
        <v>7</v>
      </c>
      <c r="BE3094" s="4" t="s">
        <v>7</v>
      </c>
      <c r="BF3094" s="4" t="s">
        <v>8</v>
      </c>
      <c r="BG3094" s="4" t="s">
        <v>7</v>
      </c>
      <c r="BH3094" s="4" t="s">
        <v>7</v>
      </c>
      <c r="BI3094" s="4" t="s">
        <v>7</v>
      </c>
      <c r="BJ3094" s="4" t="s">
        <v>7</v>
      </c>
      <c r="BK3094" s="4" t="s">
        <v>7</v>
      </c>
      <c r="BL3094" s="4" t="s">
        <v>7</v>
      </c>
      <c r="BM3094" s="4" t="s">
        <v>7</v>
      </c>
      <c r="BN3094" s="4" t="s">
        <v>7</v>
      </c>
      <c r="BO3094" s="4" t="s">
        <v>7</v>
      </c>
      <c r="BP3094" s="4" t="s">
        <v>7</v>
      </c>
      <c r="BQ3094" s="4" t="s">
        <v>7</v>
      </c>
      <c r="BR3094" s="4" t="s">
        <v>7</v>
      </c>
      <c r="BS3094" s="4" t="s">
        <v>7</v>
      </c>
      <c r="BT3094" s="4" t="s">
        <v>7</v>
      </c>
      <c r="BU3094" s="4" t="s">
        <v>7</v>
      </c>
      <c r="BV3094" s="4" t="s">
        <v>7</v>
      </c>
      <c r="BW3094" s="4" t="s">
        <v>7</v>
      </c>
      <c r="BX3094" s="4" t="s">
        <v>7</v>
      </c>
      <c r="BY3094" s="4" t="s">
        <v>7</v>
      </c>
      <c r="BZ3094" s="4" t="s">
        <v>7</v>
      </c>
      <c r="CA3094" s="4" t="s">
        <v>7</v>
      </c>
      <c r="CB3094" s="4" t="s">
        <v>7</v>
      </c>
      <c r="CC3094" s="4" t="s">
        <v>7</v>
      </c>
      <c r="CD3094" s="4" t="s">
        <v>7</v>
      </c>
      <c r="CE3094" s="4" t="s">
        <v>7</v>
      </c>
      <c r="CF3094" s="4" t="s">
        <v>7</v>
      </c>
      <c r="CG3094" s="4" t="s">
        <v>7</v>
      </c>
      <c r="CH3094" s="4" t="s">
        <v>7</v>
      </c>
      <c r="CI3094" s="4" t="s">
        <v>7</v>
      </c>
      <c r="CJ3094" s="4" t="s">
        <v>7</v>
      </c>
      <c r="CK3094" s="4" t="s">
        <v>7</v>
      </c>
      <c r="CL3094" s="4" t="s">
        <v>7</v>
      </c>
      <c r="CM3094" s="4" t="s">
        <v>7</v>
      </c>
      <c r="CN3094" s="4" t="s">
        <v>7</v>
      </c>
      <c r="CO3094" s="4" t="s">
        <v>7</v>
      </c>
      <c r="CP3094" s="4" t="s">
        <v>7</v>
      </c>
      <c r="CQ3094" s="4" t="s">
        <v>7</v>
      </c>
      <c r="CR3094" s="4" t="s">
        <v>7</v>
      </c>
      <c r="CS3094" s="4" t="s">
        <v>7</v>
      </c>
      <c r="CT3094" s="4" t="s">
        <v>7</v>
      </c>
      <c r="CU3094" s="4" t="s">
        <v>7</v>
      </c>
      <c r="CV3094" s="4" t="s">
        <v>7</v>
      </c>
      <c r="CW3094" s="4" t="s">
        <v>7</v>
      </c>
      <c r="CX3094" s="4" t="s">
        <v>7</v>
      </c>
      <c r="CY3094" s="4" t="s">
        <v>7</v>
      </c>
      <c r="CZ3094" s="4" t="s">
        <v>7</v>
      </c>
      <c r="DA3094" s="4" t="s">
        <v>7</v>
      </c>
      <c r="DB3094" s="4" t="s">
        <v>7</v>
      </c>
      <c r="DC3094" s="4" t="s">
        <v>7</v>
      </c>
      <c r="DD3094" s="4" t="s">
        <v>7</v>
      </c>
      <c r="DE3094" s="4" t="s">
        <v>7</v>
      </c>
      <c r="DF3094" s="4" t="s">
        <v>7</v>
      </c>
      <c r="DG3094" s="4" t="s">
        <v>7</v>
      </c>
      <c r="DH3094" s="4" t="s">
        <v>7</v>
      </c>
      <c r="DI3094" s="4" t="s">
        <v>7</v>
      </c>
      <c r="DJ3094" s="4" t="s">
        <v>7</v>
      </c>
      <c r="DK3094" s="4" t="s">
        <v>7</v>
      </c>
      <c r="DL3094" s="4" t="s">
        <v>7</v>
      </c>
      <c r="DM3094" s="4" t="s">
        <v>7</v>
      </c>
      <c r="DN3094" s="4" t="s">
        <v>7</v>
      </c>
      <c r="DO3094" s="4" t="s">
        <v>7</v>
      </c>
      <c r="DP3094" s="4" t="s">
        <v>7</v>
      </c>
      <c r="DQ3094" s="4" t="s">
        <v>7</v>
      </c>
      <c r="DR3094" s="4" t="s">
        <v>7</v>
      </c>
      <c r="DS3094" s="4" t="s">
        <v>7</v>
      </c>
      <c r="DT3094" s="4" t="s">
        <v>7</v>
      </c>
      <c r="DU3094" s="4" t="s">
        <v>7</v>
      </c>
      <c r="DV3094" s="4" t="s">
        <v>7</v>
      </c>
      <c r="DW3094" s="4" t="s">
        <v>7</v>
      </c>
      <c r="DX3094" s="4" t="s">
        <v>7</v>
      </c>
      <c r="DY3094" s="4" t="s">
        <v>7</v>
      </c>
      <c r="DZ3094" s="4" t="s">
        <v>7</v>
      </c>
      <c r="EA3094" s="4" t="s">
        <v>7</v>
      </c>
      <c r="EB3094" s="4" t="s">
        <v>7</v>
      </c>
      <c r="EC3094" s="4" t="s">
        <v>7</v>
      </c>
      <c r="ED3094" s="4" t="s">
        <v>7</v>
      </c>
      <c r="EE3094" s="4" t="s">
        <v>7</v>
      </c>
      <c r="EF3094" s="4" t="s">
        <v>7</v>
      </c>
      <c r="EG3094" s="4" t="s">
        <v>7</v>
      </c>
      <c r="EH3094" s="4" t="s">
        <v>7</v>
      </c>
      <c r="EI3094" s="4" t="s">
        <v>7</v>
      </c>
      <c r="EJ3094" s="4" t="s">
        <v>7</v>
      </c>
      <c r="EK3094" s="4" t="s">
        <v>7</v>
      </c>
      <c r="EL3094" s="4" t="s">
        <v>7</v>
      </c>
      <c r="EM3094" s="4" t="s">
        <v>7</v>
      </c>
      <c r="EN3094" s="4" t="s">
        <v>7</v>
      </c>
      <c r="EO3094" s="4" t="s">
        <v>7</v>
      </c>
      <c r="EP3094" s="4" t="s">
        <v>7</v>
      </c>
      <c r="EQ3094" s="4" t="s">
        <v>7</v>
      </c>
      <c r="ER3094" s="4" t="s">
        <v>7</v>
      </c>
      <c r="ES3094" s="4" t="s">
        <v>7</v>
      </c>
      <c r="ET3094" s="4" t="s">
        <v>7</v>
      </c>
      <c r="EU3094" s="4" t="s">
        <v>7</v>
      </c>
      <c r="EV3094" s="4" t="s">
        <v>7</v>
      </c>
      <c r="EW3094" s="4" t="s">
        <v>7</v>
      </c>
      <c r="EX3094" s="4" t="s">
        <v>7</v>
      </c>
      <c r="EY3094" s="4" t="s">
        <v>7</v>
      </c>
      <c r="EZ3094" s="4" t="s">
        <v>7</v>
      </c>
      <c r="FA3094" s="4" t="s">
        <v>7</v>
      </c>
      <c r="FB3094" s="4" t="s">
        <v>7</v>
      </c>
      <c r="FC3094" s="4" t="s">
        <v>7</v>
      </c>
      <c r="FD3094" s="4" t="s">
        <v>7</v>
      </c>
      <c r="FE3094" s="4" t="s">
        <v>7</v>
      </c>
      <c r="FF3094" s="4" t="s">
        <v>7</v>
      </c>
      <c r="FG3094" s="4" t="s">
        <v>7</v>
      </c>
      <c r="FH3094" s="4" t="s">
        <v>7</v>
      </c>
      <c r="FI3094" s="4" t="s">
        <v>7</v>
      </c>
      <c r="FJ3094" s="4" t="s">
        <v>7</v>
      </c>
      <c r="FK3094" s="4" t="s">
        <v>7</v>
      </c>
      <c r="FL3094" s="4" t="s">
        <v>7</v>
      </c>
      <c r="FM3094" s="4" t="s">
        <v>7</v>
      </c>
      <c r="FN3094" s="4" t="s">
        <v>7</v>
      </c>
      <c r="FO3094" s="4" t="s">
        <v>7</v>
      </c>
      <c r="FP3094" s="4" t="s">
        <v>7</v>
      </c>
      <c r="FQ3094" s="4" t="s">
        <v>7</v>
      </c>
      <c r="FR3094" s="4" t="s">
        <v>7</v>
      </c>
      <c r="FS3094" s="4" t="s">
        <v>7</v>
      </c>
      <c r="FT3094" s="4" t="s">
        <v>7</v>
      </c>
      <c r="FU3094" s="4" t="s">
        <v>7</v>
      </c>
      <c r="FV3094" s="4" t="s">
        <v>7</v>
      </c>
      <c r="FW3094" s="4" t="s">
        <v>7</v>
      </c>
      <c r="FX3094" s="4" t="s">
        <v>7</v>
      </c>
      <c r="FY3094" s="4" t="s">
        <v>7</v>
      </c>
      <c r="FZ3094" s="4" t="s">
        <v>7</v>
      </c>
      <c r="GA3094" s="4" t="s">
        <v>7</v>
      </c>
      <c r="GB3094" s="4" t="s">
        <v>7</v>
      </c>
      <c r="GC3094" s="4" t="s">
        <v>7</v>
      </c>
      <c r="GD3094" s="4" t="s">
        <v>7</v>
      </c>
      <c r="GE3094" s="4" t="s">
        <v>7</v>
      </c>
      <c r="GF3094" s="4" t="s">
        <v>7</v>
      </c>
      <c r="GG3094" s="4" t="s">
        <v>7</v>
      </c>
      <c r="GH3094" s="4" t="s">
        <v>7</v>
      </c>
      <c r="GI3094" s="4" t="s">
        <v>7</v>
      </c>
      <c r="GJ3094" s="4" t="s">
        <v>7</v>
      </c>
      <c r="GK3094" s="4" t="s">
        <v>7</v>
      </c>
      <c r="GL3094" s="4" t="s">
        <v>7</v>
      </c>
      <c r="GM3094" s="4" t="s">
        <v>7</v>
      </c>
      <c r="GN3094" s="4" t="s">
        <v>7</v>
      </c>
      <c r="GO3094" s="4" t="s">
        <v>7</v>
      </c>
      <c r="GP3094" s="4" t="s">
        <v>7</v>
      </c>
      <c r="GQ3094" s="4" t="s">
        <v>7</v>
      </c>
      <c r="GR3094" s="4" t="s">
        <v>7</v>
      </c>
      <c r="GS3094" s="4" t="s">
        <v>7</v>
      </c>
      <c r="GT3094" s="4" t="s">
        <v>7</v>
      </c>
      <c r="GU3094" s="4" t="s">
        <v>7</v>
      </c>
      <c r="GV3094" s="4" t="s">
        <v>7</v>
      </c>
      <c r="GW3094" s="4" t="s">
        <v>7</v>
      </c>
      <c r="GX3094" s="4" t="s">
        <v>7</v>
      </c>
      <c r="GY3094" s="4" t="s">
        <v>7</v>
      </c>
      <c r="GZ3094" s="4" t="s">
        <v>7</v>
      </c>
      <c r="HA3094" s="4" t="s">
        <v>7</v>
      </c>
      <c r="HB3094" s="4" t="s">
        <v>7</v>
      </c>
      <c r="HC3094" s="4" t="s">
        <v>7</v>
      </c>
      <c r="HD3094" s="4" t="s">
        <v>7</v>
      </c>
      <c r="HE3094" s="4" t="s">
        <v>7</v>
      </c>
      <c r="HF3094" s="4" t="s">
        <v>7</v>
      </c>
      <c r="HG3094" s="4" t="s">
        <v>7</v>
      </c>
      <c r="HH3094" s="4" t="s">
        <v>7</v>
      </c>
      <c r="HI3094" s="4" t="s">
        <v>7</v>
      </c>
      <c r="HJ3094" s="4" t="s">
        <v>7</v>
      </c>
      <c r="HK3094" s="4" t="s">
        <v>7</v>
      </c>
      <c r="HL3094" s="4" t="s">
        <v>7</v>
      </c>
      <c r="HM3094" s="4" t="s">
        <v>7</v>
      </c>
      <c r="HN3094" s="4" t="s">
        <v>7</v>
      </c>
      <c r="HO3094" s="4" t="s">
        <v>7</v>
      </c>
      <c r="HP3094" s="4" t="s">
        <v>7</v>
      </c>
      <c r="HQ3094" s="4" t="s">
        <v>7</v>
      </c>
      <c r="HR3094" s="4" t="s">
        <v>7</v>
      </c>
      <c r="HS3094" s="4" t="s">
        <v>7</v>
      </c>
      <c r="HT3094" s="4" t="s">
        <v>7</v>
      </c>
      <c r="HU3094" s="4" t="s">
        <v>7</v>
      </c>
      <c r="HV3094" s="4" t="s">
        <v>7</v>
      </c>
      <c r="HW3094" s="4" t="s">
        <v>8</v>
      </c>
      <c r="HX3094" s="4" t="s">
        <v>7</v>
      </c>
      <c r="HY3094" s="4" t="s">
        <v>7</v>
      </c>
      <c r="HZ3094" s="4" t="s">
        <v>7</v>
      </c>
      <c r="IA3094" s="4" t="s">
        <v>7</v>
      </c>
      <c r="IB3094" s="4" t="s">
        <v>7</v>
      </c>
      <c r="IC3094" s="4" t="s">
        <v>7</v>
      </c>
      <c r="ID3094" s="4" t="s">
        <v>7</v>
      </c>
      <c r="IE3094" s="4" t="s">
        <v>7</v>
      </c>
      <c r="IF3094" s="4" t="s">
        <v>7</v>
      </c>
      <c r="IG3094" s="4" t="s">
        <v>7</v>
      </c>
      <c r="IH3094" s="4" t="s">
        <v>7</v>
      </c>
      <c r="II3094" s="4" t="s">
        <v>7</v>
      </c>
      <c r="IJ3094" s="4" t="s">
        <v>7</v>
      </c>
      <c r="IK3094" s="4" t="s">
        <v>8</v>
      </c>
      <c r="IL3094" s="4" t="s">
        <v>7</v>
      </c>
      <c r="IM3094" s="4" t="s">
        <v>12</v>
      </c>
      <c r="IN3094" s="4" t="s">
        <v>7</v>
      </c>
      <c r="IO3094" s="4" t="s">
        <v>8</v>
      </c>
      <c r="IP3094" s="4" t="s">
        <v>8</v>
      </c>
      <c r="IQ3094" s="4" t="s">
        <v>7</v>
      </c>
      <c r="IR3094" s="4" t="s">
        <v>12</v>
      </c>
      <c r="IS3094" s="4" t="s">
        <v>7</v>
      </c>
      <c r="IT3094" s="4" t="s">
        <v>12</v>
      </c>
      <c r="IU3094" s="4" t="s">
        <v>8</v>
      </c>
      <c r="IV3094" s="4" t="s">
        <v>8</v>
      </c>
    </row>
    <row r="3095" spans="1:256" x14ac:dyDescent="0.25">
      <c r="A3095" s="4" t="s">
        <v>1304</v>
      </c>
      <c r="B3095" s="4" t="s">
        <v>2263</v>
      </c>
      <c r="C3095" s="4" t="s">
        <v>78</v>
      </c>
      <c r="D3095" s="5">
        <v>401</v>
      </c>
      <c r="E3095" s="6">
        <v>0.10972568578553615</v>
      </c>
      <c r="F3095" s="6" t="s">
        <v>115</v>
      </c>
      <c r="G3095" s="6" t="s">
        <v>2417</v>
      </c>
      <c r="H3095" s="6" t="s">
        <v>2420</v>
      </c>
      <c r="I3095" s="6" t="s">
        <v>195</v>
      </c>
      <c r="J3095" s="9" t="s">
        <v>2421</v>
      </c>
      <c r="K3095" s="4" t="s">
        <v>11</v>
      </c>
      <c r="L3095" s="4" t="s">
        <v>43</v>
      </c>
      <c r="M3095" s="4" t="s">
        <v>11</v>
      </c>
      <c r="N3095" s="4" t="s">
        <v>57</v>
      </c>
      <c r="O3095" s="4" t="s">
        <v>7</v>
      </c>
      <c r="P3095">
        <v>2</v>
      </c>
      <c r="Q3095">
        <v>9</v>
      </c>
      <c r="R3095">
        <v>0</v>
      </c>
      <c r="S3095">
        <v>2</v>
      </c>
      <c r="T3095">
        <v>1</v>
      </c>
      <c r="U3095">
        <v>0</v>
      </c>
      <c r="V3095">
        <v>0</v>
      </c>
      <c r="W3095">
        <v>0</v>
      </c>
      <c r="X3095" s="4" t="s">
        <v>98</v>
      </c>
      <c r="Y3095" s="4" t="s">
        <v>7</v>
      </c>
      <c r="Z3095" s="4" t="s">
        <v>12</v>
      </c>
      <c r="AA3095" s="4" t="s">
        <v>14</v>
      </c>
      <c r="AB3095" s="4" t="s">
        <v>7</v>
      </c>
      <c r="AC3095" s="4" t="s">
        <v>7</v>
      </c>
      <c r="AD3095" s="4" t="s">
        <v>7</v>
      </c>
      <c r="AE3095" s="4" t="s">
        <v>43</v>
      </c>
      <c r="AF3095" s="4" t="s">
        <v>7</v>
      </c>
      <c r="AG3095" s="4" t="s">
        <v>7</v>
      </c>
      <c r="AH3095" s="4" t="s">
        <v>8</v>
      </c>
      <c r="AI3095" s="4" t="s">
        <v>7</v>
      </c>
      <c r="AJ3095" s="4" t="s">
        <v>39</v>
      </c>
      <c r="AK3095" s="4" t="s">
        <v>4</v>
      </c>
      <c r="AL3095" s="4" t="s">
        <v>59</v>
      </c>
      <c r="AM3095" s="4" t="s">
        <v>7</v>
      </c>
      <c r="AN3095" s="4" t="s">
        <v>11</v>
      </c>
      <c r="AO3095" s="4" t="s">
        <v>12</v>
      </c>
      <c r="AP3095" s="4" t="s">
        <v>8</v>
      </c>
      <c r="AQ3095" s="4" t="s">
        <v>7</v>
      </c>
      <c r="AR3095" s="4" t="s">
        <v>8</v>
      </c>
      <c r="AS3095" s="4" t="s">
        <v>7</v>
      </c>
      <c r="AT3095" s="4" t="s">
        <v>7</v>
      </c>
      <c r="AU3095" s="4" t="s">
        <v>12</v>
      </c>
      <c r="AV3095" s="4" t="s">
        <v>14</v>
      </c>
      <c r="AW3095" s="4" t="s">
        <v>7</v>
      </c>
      <c r="AX3095" s="4" t="s">
        <v>121</v>
      </c>
      <c r="AY3095" s="4" t="s">
        <v>7</v>
      </c>
      <c r="AZ3095" s="4" t="s">
        <v>7</v>
      </c>
      <c r="BA3095" s="4" t="s">
        <v>7</v>
      </c>
      <c r="BB3095" s="4" t="s">
        <v>7</v>
      </c>
      <c r="BC3095" s="4" t="s">
        <v>7</v>
      </c>
      <c r="BD3095" s="4" t="s">
        <v>7</v>
      </c>
      <c r="BE3095" s="4" t="s">
        <v>7</v>
      </c>
      <c r="BF3095" s="4" t="s">
        <v>57</v>
      </c>
      <c r="BG3095" s="4" t="s">
        <v>7</v>
      </c>
      <c r="BH3095" s="4" t="s">
        <v>7</v>
      </c>
      <c r="BI3095" s="4" t="s">
        <v>7</v>
      </c>
      <c r="BJ3095" s="4" t="s">
        <v>7</v>
      </c>
      <c r="BK3095" s="4" t="s">
        <v>7</v>
      </c>
      <c r="BL3095" s="4" t="s">
        <v>7</v>
      </c>
      <c r="BM3095" s="4" t="s">
        <v>7</v>
      </c>
      <c r="BN3095" s="4" t="s">
        <v>7</v>
      </c>
      <c r="BO3095" s="4" t="s">
        <v>7</v>
      </c>
      <c r="BP3095" s="4" t="s">
        <v>7</v>
      </c>
      <c r="BQ3095" s="4" t="s">
        <v>7</v>
      </c>
      <c r="BR3095" s="4" t="s">
        <v>7</v>
      </c>
      <c r="BS3095" s="4" t="s">
        <v>7</v>
      </c>
      <c r="BT3095" s="4" t="s">
        <v>7</v>
      </c>
      <c r="BU3095" s="4" t="s">
        <v>7</v>
      </c>
      <c r="BV3095" s="4" t="s">
        <v>7</v>
      </c>
      <c r="BW3095" s="4" t="s">
        <v>7</v>
      </c>
      <c r="BX3095" s="4" t="s">
        <v>7</v>
      </c>
      <c r="BY3095" s="4" t="s">
        <v>7</v>
      </c>
      <c r="BZ3095" s="4" t="s">
        <v>7</v>
      </c>
      <c r="CA3095" s="4" t="s">
        <v>7</v>
      </c>
      <c r="CB3095" s="4" t="s">
        <v>7</v>
      </c>
      <c r="CC3095" s="4" t="s">
        <v>76</v>
      </c>
      <c r="CD3095" s="4" t="s">
        <v>57</v>
      </c>
      <c r="CE3095" s="4" t="s">
        <v>7</v>
      </c>
      <c r="CF3095" s="4" t="s">
        <v>7</v>
      </c>
      <c r="CG3095" s="4" t="s">
        <v>7</v>
      </c>
      <c r="CH3095" s="4" t="s">
        <v>7</v>
      </c>
      <c r="CI3095" s="4" t="s">
        <v>7</v>
      </c>
      <c r="CJ3095" s="4" t="s">
        <v>7</v>
      </c>
      <c r="CK3095" s="4" t="s">
        <v>7</v>
      </c>
      <c r="CL3095" s="4" t="s">
        <v>7</v>
      </c>
      <c r="CM3095" s="4" t="s">
        <v>7</v>
      </c>
      <c r="CN3095" s="4" t="s">
        <v>7</v>
      </c>
      <c r="CO3095" s="4" t="s">
        <v>7</v>
      </c>
      <c r="CP3095" s="4" t="s">
        <v>7</v>
      </c>
      <c r="CQ3095" s="4" t="s">
        <v>7</v>
      </c>
      <c r="CR3095" s="4" t="s">
        <v>7</v>
      </c>
      <c r="CS3095" s="4" t="s">
        <v>7</v>
      </c>
      <c r="CT3095" s="4" t="s">
        <v>7</v>
      </c>
      <c r="CU3095" s="4" t="s">
        <v>7</v>
      </c>
      <c r="CV3095" s="4" t="s">
        <v>7</v>
      </c>
      <c r="CW3095" s="4" t="s">
        <v>7</v>
      </c>
      <c r="CX3095" s="4" t="s">
        <v>7</v>
      </c>
      <c r="CY3095" s="4" t="s">
        <v>7</v>
      </c>
      <c r="CZ3095" s="4" t="s">
        <v>7</v>
      </c>
      <c r="DA3095" s="4" t="s">
        <v>7</v>
      </c>
      <c r="DB3095" s="4" t="s">
        <v>7</v>
      </c>
      <c r="DC3095" s="4" t="s">
        <v>7</v>
      </c>
      <c r="DD3095" s="4" t="s">
        <v>7</v>
      </c>
      <c r="DE3095" s="4" t="s">
        <v>7</v>
      </c>
      <c r="DF3095" s="4" t="s">
        <v>7</v>
      </c>
      <c r="DG3095" s="4" t="s">
        <v>7</v>
      </c>
      <c r="DH3095" s="4" t="s">
        <v>7</v>
      </c>
      <c r="DI3095" s="4" t="s">
        <v>7</v>
      </c>
      <c r="DJ3095" s="4" t="s">
        <v>7</v>
      </c>
      <c r="DK3095" s="4" t="s">
        <v>7</v>
      </c>
      <c r="DL3095" s="4" t="s">
        <v>7</v>
      </c>
      <c r="DM3095" s="4" t="s">
        <v>7</v>
      </c>
      <c r="DN3095" s="4" t="s">
        <v>7</v>
      </c>
      <c r="DO3095" s="4" t="s">
        <v>7</v>
      </c>
      <c r="DP3095" s="4" t="s">
        <v>7</v>
      </c>
      <c r="DQ3095" s="4" t="s">
        <v>7</v>
      </c>
      <c r="DR3095" s="4" t="s">
        <v>7</v>
      </c>
      <c r="DS3095" s="4" t="s">
        <v>7</v>
      </c>
      <c r="DT3095" s="4" t="s">
        <v>7</v>
      </c>
      <c r="DU3095" s="4" t="s">
        <v>7</v>
      </c>
      <c r="DV3095" s="4" t="s">
        <v>7</v>
      </c>
      <c r="DW3095" s="4" t="s">
        <v>7</v>
      </c>
      <c r="DX3095" s="4" t="s">
        <v>7</v>
      </c>
      <c r="DY3095" s="4" t="s">
        <v>7</v>
      </c>
      <c r="DZ3095" s="4" t="s">
        <v>7</v>
      </c>
      <c r="EA3095" s="4" t="s">
        <v>7</v>
      </c>
      <c r="EB3095" s="4" t="s">
        <v>7</v>
      </c>
      <c r="EC3095" s="4" t="s">
        <v>7</v>
      </c>
      <c r="ED3095" s="4" t="s">
        <v>7</v>
      </c>
      <c r="EE3095" s="4" t="s">
        <v>7</v>
      </c>
      <c r="EF3095" s="4" t="s">
        <v>7</v>
      </c>
      <c r="EG3095" s="4" t="s">
        <v>7</v>
      </c>
      <c r="EH3095" s="4" t="s">
        <v>7</v>
      </c>
      <c r="EI3095" s="4" t="s">
        <v>7</v>
      </c>
      <c r="EJ3095" s="4" t="s">
        <v>7</v>
      </c>
      <c r="EK3095" s="4" t="s">
        <v>7</v>
      </c>
      <c r="EL3095" s="4" t="s">
        <v>7</v>
      </c>
      <c r="EM3095" s="4" t="s">
        <v>7</v>
      </c>
      <c r="EN3095" s="4" t="s">
        <v>7</v>
      </c>
      <c r="EO3095" s="4" t="s">
        <v>7</v>
      </c>
      <c r="EP3095" s="4" t="s">
        <v>7</v>
      </c>
      <c r="EQ3095" s="4" t="s">
        <v>7</v>
      </c>
      <c r="ER3095" s="4" t="s">
        <v>7</v>
      </c>
      <c r="ES3095" s="4" t="s">
        <v>7</v>
      </c>
      <c r="ET3095" s="4" t="s">
        <v>7</v>
      </c>
      <c r="EU3095" s="4" t="s">
        <v>7</v>
      </c>
      <c r="EV3095" s="4" t="s">
        <v>7</v>
      </c>
      <c r="EW3095" s="4" t="s">
        <v>7</v>
      </c>
      <c r="EX3095" s="4" t="s">
        <v>7</v>
      </c>
      <c r="EY3095" s="4" t="s">
        <v>7</v>
      </c>
      <c r="EZ3095" s="4" t="s">
        <v>7</v>
      </c>
      <c r="FA3095" s="4" t="s">
        <v>7</v>
      </c>
      <c r="FB3095" s="4" t="s">
        <v>7</v>
      </c>
      <c r="FC3095" s="4" t="s">
        <v>7</v>
      </c>
      <c r="FD3095" s="4" t="s">
        <v>7</v>
      </c>
      <c r="FE3095" s="4" t="s">
        <v>7</v>
      </c>
      <c r="FF3095" s="4" t="s">
        <v>7</v>
      </c>
      <c r="FG3095" s="4" t="s">
        <v>7</v>
      </c>
      <c r="FH3095" s="4" t="s">
        <v>7</v>
      </c>
      <c r="FI3095" s="4" t="s">
        <v>7</v>
      </c>
      <c r="FJ3095" s="4" t="s">
        <v>7</v>
      </c>
      <c r="FK3095" s="4" t="s">
        <v>7</v>
      </c>
      <c r="FL3095" s="4" t="s">
        <v>7</v>
      </c>
      <c r="FM3095" s="4" t="s">
        <v>7</v>
      </c>
      <c r="FN3095" s="4" t="s">
        <v>7</v>
      </c>
      <c r="FO3095" s="4" t="s">
        <v>7</v>
      </c>
      <c r="FP3095" s="4" t="s">
        <v>7</v>
      </c>
      <c r="FQ3095" s="4" t="s">
        <v>7</v>
      </c>
      <c r="FR3095" s="4" t="s">
        <v>7</v>
      </c>
      <c r="FS3095" s="4" t="s">
        <v>7</v>
      </c>
      <c r="FT3095" s="4" t="s">
        <v>7</v>
      </c>
      <c r="FU3095" s="4" t="s">
        <v>7</v>
      </c>
      <c r="FV3095" s="4" t="s">
        <v>7</v>
      </c>
      <c r="FW3095" s="4" t="s">
        <v>7</v>
      </c>
      <c r="FX3095" s="4" t="s">
        <v>7</v>
      </c>
      <c r="FY3095" s="4" t="s">
        <v>7</v>
      </c>
      <c r="FZ3095" s="4" t="s">
        <v>7</v>
      </c>
      <c r="GA3095" s="4" t="s">
        <v>7</v>
      </c>
      <c r="GB3095" s="4" t="s">
        <v>7</v>
      </c>
      <c r="GC3095" s="4" t="s">
        <v>7</v>
      </c>
      <c r="GD3095" s="4" t="s">
        <v>7</v>
      </c>
      <c r="GE3095" s="4" t="s">
        <v>7</v>
      </c>
      <c r="GF3095" s="4" t="s">
        <v>7</v>
      </c>
      <c r="GG3095" s="4" t="s">
        <v>7</v>
      </c>
      <c r="GH3095" s="4" t="s">
        <v>7</v>
      </c>
      <c r="GI3095" s="4" t="s">
        <v>7</v>
      </c>
      <c r="GJ3095" s="4" t="s">
        <v>7</v>
      </c>
      <c r="GK3095" s="4" t="s">
        <v>7</v>
      </c>
      <c r="GL3095" s="4" t="s">
        <v>7</v>
      </c>
      <c r="GM3095" s="4" t="s">
        <v>7</v>
      </c>
      <c r="GN3095" s="4" t="s">
        <v>7</v>
      </c>
      <c r="GO3095" s="4" t="s">
        <v>7</v>
      </c>
      <c r="GP3095" s="4" t="s">
        <v>7</v>
      </c>
      <c r="GQ3095" s="4" t="s">
        <v>7</v>
      </c>
      <c r="GR3095" s="4" t="s">
        <v>7</v>
      </c>
      <c r="GS3095" s="4" t="s">
        <v>7</v>
      </c>
      <c r="GT3095" s="4" t="s">
        <v>7</v>
      </c>
      <c r="GU3095" s="4" t="s">
        <v>7</v>
      </c>
      <c r="GV3095" s="4" t="s">
        <v>42</v>
      </c>
      <c r="GW3095" s="4" t="s">
        <v>107</v>
      </c>
      <c r="GX3095" s="4" t="s">
        <v>54</v>
      </c>
      <c r="GY3095" s="4" t="s">
        <v>107</v>
      </c>
      <c r="GZ3095" s="4" t="s">
        <v>57</v>
      </c>
      <c r="HA3095" s="4" t="s">
        <v>39</v>
      </c>
      <c r="HB3095" s="4" t="s">
        <v>7</v>
      </c>
      <c r="HC3095" s="4" t="s">
        <v>7</v>
      </c>
      <c r="HD3095" s="4" t="s">
        <v>7</v>
      </c>
      <c r="HE3095" s="4" t="s">
        <v>7</v>
      </c>
      <c r="HF3095" s="4" t="s">
        <v>7</v>
      </c>
      <c r="HG3095" s="4" t="s">
        <v>7</v>
      </c>
      <c r="HH3095" s="4" t="s">
        <v>7</v>
      </c>
      <c r="HI3095" s="4" t="s">
        <v>7</v>
      </c>
      <c r="HJ3095" s="4" t="s">
        <v>7</v>
      </c>
      <c r="HK3095" s="4" t="s">
        <v>7</v>
      </c>
      <c r="HL3095" s="4" t="s">
        <v>7</v>
      </c>
      <c r="HM3095" s="4" t="s">
        <v>7</v>
      </c>
      <c r="HN3095" s="4" t="s">
        <v>7</v>
      </c>
      <c r="HO3095" s="4" t="s">
        <v>7</v>
      </c>
      <c r="HP3095" s="4" t="s">
        <v>7</v>
      </c>
      <c r="HQ3095" s="4" t="s">
        <v>7</v>
      </c>
      <c r="HR3095" s="4" t="s">
        <v>4</v>
      </c>
      <c r="HS3095" s="4" t="s">
        <v>19</v>
      </c>
      <c r="HT3095" s="4" t="s">
        <v>43</v>
      </c>
      <c r="HU3095" s="4" t="s">
        <v>43</v>
      </c>
      <c r="HV3095" s="4" t="s">
        <v>4</v>
      </c>
      <c r="HW3095" s="4" t="s">
        <v>4</v>
      </c>
      <c r="HX3095" s="4" t="s">
        <v>7</v>
      </c>
      <c r="HY3095" s="4" t="s">
        <v>7</v>
      </c>
      <c r="HZ3095" s="4" t="s">
        <v>7</v>
      </c>
      <c r="IA3095" s="4" t="s">
        <v>7</v>
      </c>
      <c r="IB3095" s="4" t="s">
        <v>7</v>
      </c>
      <c r="IC3095" s="4" t="s">
        <v>7</v>
      </c>
      <c r="ID3095" s="4" t="s">
        <v>7</v>
      </c>
      <c r="IE3095" s="4" t="s">
        <v>7</v>
      </c>
      <c r="IF3095" s="4" t="s">
        <v>7</v>
      </c>
      <c r="IG3095" s="4" t="s">
        <v>7</v>
      </c>
      <c r="IH3095" s="4" t="s">
        <v>7</v>
      </c>
      <c r="II3095" s="4" t="s">
        <v>7</v>
      </c>
      <c r="IJ3095" s="4" t="s">
        <v>34</v>
      </c>
      <c r="IK3095" s="4" t="s">
        <v>76</v>
      </c>
      <c r="IL3095" s="4" t="s">
        <v>7</v>
      </c>
      <c r="IM3095" s="4" t="s">
        <v>47</v>
      </c>
      <c r="IN3095" s="4" t="s">
        <v>8</v>
      </c>
      <c r="IO3095" s="4" t="s">
        <v>120</v>
      </c>
      <c r="IP3095" s="4" t="s">
        <v>107</v>
      </c>
      <c r="IQ3095" s="4" t="s">
        <v>42</v>
      </c>
      <c r="IR3095" s="4" t="s">
        <v>120</v>
      </c>
      <c r="IS3095" s="4" t="s">
        <v>42</v>
      </c>
      <c r="IT3095" s="4" t="s">
        <v>120</v>
      </c>
      <c r="IU3095" s="4" t="s">
        <v>48</v>
      </c>
      <c r="IV3095" s="4" t="s">
        <v>39</v>
      </c>
    </row>
    <row r="3096" spans="1:256" x14ac:dyDescent="0.25">
      <c r="A3096" s="4" t="s">
        <v>1304</v>
      </c>
      <c r="B3096" s="4" t="s">
        <v>2264</v>
      </c>
      <c r="C3096" s="4" t="s">
        <v>45</v>
      </c>
      <c r="D3096" s="5">
        <v>401</v>
      </c>
      <c r="E3096" s="6">
        <v>7.2319201995012475E-2</v>
      </c>
      <c r="F3096" s="6" t="s">
        <v>115</v>
      </c>
      <c r="G3096" s="6" t="s">
        <v>2417</v>
      </c>
      <c r="H3096" s="6" t="s">
        <v>2420</v>
      </c>
      <c r="I3096" s="6" t="s">
        <v>195</v>
      </c>
      <c r="J3096" s="9" t="s">
        <v>2421</v>
      </c>
      <c r="K3096" s="4" t="s">
        <v>8</v>
      </c>
      <c r="L3096" s="4" t="s">
        <v>43</v>
      </c>
      <c r="M3096" s="4" t="s">
        <v>39</v>
      </c>
      <c r="N3096" s="4" t="s">
        <v>9</v>
      </c>
      <c r="O3096" s="4" t="s">
        <v>7</v>
      </c>
      <c r="P3096">
        <v>0</v>
      </c>
      <c r="Q3096">
        <v>0</v>
      </c>
      <c r="R3096">
        <v>1</v>
      </c>
      <c r="S3096">
        <v>0</v>
      </c>
      <c r="T3096">
        <v>2</v>
      </c>
      <c r="U3096">
        <v>0</v>
      </c>
      <c r="V3096">
        <v>0</v>
      </c>
      <c r="W3096">
        <v>0</v>
      </c>
      <c r="X3096" s="4" t="s">
        <v>34</v>
      </c>
      <c r="Y3096" s="4" t="s">
        <v>7</v>
      </c>
      <c r="Z3096" s="4" t="s">
        <v>7</v>
      </c>
      <c r="AA3096" s="4" t="s">
        <v>7</v>
      </c>
      <c r="AB3096" s="4" t="s">
        <v>7</v>
      </c>
      <c r="AC3096" s="4" t="s">
        <v>8</v>
      </c>
      <c r="AD3096" s="4" t="s">
        <v>7</v>
      </c>
      <c r="AE3096" s="4" t="s">
        <v>8</v>
      </c>
      <c r="AF3096" s="4" t="s">
        <v>7</v>
      </c>
      <c r="AG3096" s="4" t="s">
        <v>8</v>
      </c>
      <c r="AH3096" s="4" t="s">
        <v>7</v>
      </c>
      <c r="AI3096" s="4" t="s">
        <v>7</v>
      </c>
      <c r="AJ3096" s="4" t="s">
        <v>43</v>
      </c>
      <c r="AK3096" s="4" t="s">
        <v>14</v>
      </c>
      <c r="AL3096" s="4" t="s">
        <v>3</v>
      </c>
      <c r="AM3096" s="4" t="s">
        <v>7</v>
      </c>
      <c r="AN3096" s="4" t="s">
        <v>7</v>
      </c>
      <c r="AO3096" s="4" t="s">
        <v>7</v>
      </c>
      <c r="AP3096" s="4" t="s">
        <v>7</v>
      </c>
      <c r="AQ3096" s="4" t="s">
        <v>7</v>
      </c>
      <c r="AR3096" s="4" t="s">
        <v>7</v>
      </c>
      <c r="AS3096" s="4" t="s">
        <v>8</v>
      </c>
      <c r="AT3096" s="4" t="s">
        <v>7</v>
      </c>
      <c r="AU3096" s="4" t="s">
        <v>12</v>
      </c>
      <c r="AV3096" s="4" t="s">
        <v>7</v>
      </c>
      <c r="AW3096" s="4" t="s">
        <v>7</v>
      </c>
      <c r="AX3096" s="4" t="s">
        <v>120</v>
      </c>
      <c r="AY3096" s="4" t="s">
        <v>7</v>
      </c>
      <c r="AZ3096" s="4" t="s">
        <v>7</v>
      </c>
      <c r="BA3096" s="4" t="s">
        <v>7</v>
      </c>
      <c r="BB3096" s="4" t="s">
        <v>7</v>
      </c>
      <c r="BC3096" s="4" t="s">
        <v>7</v>
      </c>
      <c r="BD3096" s="4" t="s">
        <v>7</v>
      </c>
      <c r="BE3096" s="4" t="s">
        <v>7</v>
      </c>
      <c r="BF3096" s="4" t="s">
        <v>12</v>
      </c>
      <c r="BG3096" s="4" t="s">
        <v>7</v>
      </c>
      <c r="BH3096" s="4" t="s">
        <v>7</v>
      </c>
      <c r="BI3096" s="4" t="s">
        <v>7</v>
      </c>
      <c r="BJ3096" s="4" t="s">
        <v>7</v>
      </c>
      <c r="BK3096" s="4" t="s">
        <v>7</v>
      </c>
      <c r="BL3096" s="4" t="s">
        <v>7</v>
      </c>
      <c r="BM3096" s="4" t="s">
        <v>7</v>
      </c>
      <c r="BN3096" s="4" t="s">
        <v>7</v>
      </c>
      <c r="BO3096" s="4" t="s">
        <v>7</v>
      </c>
      <c r="BP3096" s="4" t="s">
        <v>7</v>
      </c>
      <c r="BQ3096" s="4" t="s">
        <v>7</v>
      </c>
      <c r="BR3096" s="4" t="s">
        <v>7</v>
      </c>
      <c r="BS3096" s="4" t="s">
        <v>7</v>
      </c>
      <c r="BT3096" s="4" t="s">
        <v>7</v>
      </c>
      <c r="BU3096" s="4" t="s">
        <v>7</v>
      </c>
      <c r="BV3096" s="4" t="s">
        <v>7</v>
      </c>
      <c r="BW3096" s="4" t="s">
        <v>7</v>
      </c>
      <c r="BX3096" s="4" t="s">
        <v>7</v>
      </c>
      <c r="BY3096" s="4" t="s">
        <v>7</v>
      </c>
      <c r="BZ3096" s="4" t="s">
        <v>7</v>
      </c>
      <c r="CA3096" s="4" t="s">
        <v>7</v>
      </c>
      <c r="CB3096" s="4" t="s">
        <v>7</v>
      </c>
      <c r="CC3096" s="4" t="s">
        <v>42</v>
      </c>
      <c r="CD3096" s="4" t="s">
        <v>9</v>
      </c>
      <c r="CE3096" s="4" t="s">
        <v>7</v>
      </c>
      <c r="CF3096" s="4" t="s">
        <v>7</v>
      </c>
      <c r="CG3096" s="4" t="s">
        <v>7</v>
      </c>
      <c r="CH3096" s="4" t="s">
        <v>7</v>
      </c>
      <c r="CI3096" s="4" t="s">
        <v>7</v>
      </c>
      <c r="CJ3096" s="4" t="s">
        <v>7</v>
      </c>
      <c r="CK3096" s="4" t="s">
        <v>7</v>
      </c>
      <c r="CL3096" s="4" t="s">
        <v>7</v>
      </c>
      <c r="CM3096" s="4" t="s">
        <v>7</v>
      </c>
      <c r="CN3096" s="4" t="s">
        <v>7</v>
      </c>
      <c r="CO3096" s="4" t="s">
        <v>7</v>
      </c>
      <c r="CP3096" s="4" t="s">
        <v>7</v>
      </c>
      <c r="CQ3096" s="4" t="s">
        <v>7</v>
      </c>
      <c r="CR3096" s="4" t="s">
        <v>7</v>
      </c>
      <c r="CS3096" s="4" t="s">
        <v>7</v>
      </c>
      <c r="CT3096" s="4" t="s">
        <v>7</v>
      </c>
      <c r="CU3096" s="4" t="s">
        <v>7</v>
      </c>
      <c r="CV3096" s="4" t="s">
        <v>7</v>
      </c>
      <c r="CW3096" s="4" t="s">
        <v>7</v>
      </c>
      <c r="CX3096" s="4" t="s">
        <v>7</v>
      </c>
      <c r="CY3096" s="4" t="s">
        <v>7</v>
      </c>
      <c r="CZ3096" s="4" t="s">
        <v>7</v>
      </c>
      <c r="DA3096" s="4" t="s">
        <v>7</v>
      </c>
      <c r="DB3096" s="4" t="s">
        <v>7</v>
      </c>
      <c r="DC3096" s="4" t="s">
        <v>7</v>
      </c>
      <c r="DD3096" s="4" t="s">
        <v>7</v>
      </c>
      <c r="DE3096" s="4" t="s">
        <v>7</v>
      </c>
      <c r="DF3096" s="4" t="s">
        <v>7</v>
      </c>
      <c r="DG3096" s="4" t="s">
        <v>7</v>
      </c>
      <c r="DH3096" s="4" t="s">
        <v>7</v>
      </c>
      <c r="DI3096" s="4" t="s">
        <v>7</v>
      </c>
      <c r="DJ3096" s="4" t="s">
        <v>7</v>
      </c>
      <c r="DK3096" s="4" t="s">
        <v>7</v>
      </c>
      <c r="DL3096" s="4" t="s">
        <v>7</v>
      </c>
      <c r="DM3096" s="4" t="s">
        <v>7</v>
      </c>
      <c r="DN3096" s="4" t="s">
        <v>7</v>
      </c>
      <c r="DO3096" s="4" t="s">
        <v>7</v>
      </c>
      <c r="DP3096" s="4" t="s">
        <v>7</v>
      </c>
      <c r="DQ3096" s="4" t="s">
        <v>7</v>
      </c>
      <c r="DR3096" s="4" t="s">
        <v>7</v>
      </c>
      <c r="DS3096" s="4" t="s">
        <v>7</v>
      </c>
      <c r="DT3096" s="4" t="s">
        <v>7</v>
      </c>
      <c r="DU3096" s="4" t="s">
        <v>7</v>
      </c>
      <c r="DV3096" s="4" t="s">
        <v>7</v>
      </c>
      <c r="DW3096" s="4" t="s">
        <v>7</v>
      </c>
      <c r="DX3096" s="4" t="s">
        <v>7</v>
      </c>
      <c r="DY3096" s="4" t="s">
        <v>7</v>
      </c>
      <c r="DZ3096" s="4" t="s">
        <v>7</v>
      </c>
      <c r="EA3096" s="4" t="s">
        <v>7</v>
      </c>
      <c r="EB3096" s="4" t="s">
        <v>7</v>
      </c>
      <c r="EC3096" s="4" t="s">
        <v>7</v>
      </c>
      <c r="ED3096" s="4" t="s">
        <v>7</v>
      </c>
      <c r="EE3096" s="4" t="s">
        <v>7</v>
      </c>
      <c r="EF3096" s="4" t="s">
        <v>7</v>
      </c>
      <c r="EG3096" s="4" t="s">
        <v>7</v>
      </c>
      <c r="EH3096" s="4" t="s">
        <v>7</v>
      </c>
      <c r="EI3096" s="4" t="s">
        <v>7</v>
      </c>
      <c r="EJ3096" s="4" t="s">
        <v>7</v>
      </c>
      <c r="EK3096" s="4" t="s">
        <v>7</v>
      </c>
      <c r="EL3096" s="4" t="s">
        <v>7</v>
      </c>
      <c r="EM3096" s="4" t="s">
        <v>7</v>
      </c>
      <c r="EN3096" s="4" t="s">
        <v>7</v>
      </c>
      <c r="EO3096" s="4" t="s">
        <v>7</v>
      </c>
      <c r="EP3096" s="4" t="s">
        <v>7</v>
      </c>
      <c r="EQ3096" s="4" t="s">
        <v>7</v>
      </c>
      <c r="ER3096" s="4" t="s">
        <v>7</v>
      </c>
      <c r="ES3096" s="4" t="s">
        <v>7</v>
      </c>
      <c r="ET3096" s="4" t="s">
        <v>7</v>
      </c>
      <c r="EU3096" s="4" t="s">
        <v>7</v>
      </c>
      <c r="EV3096" s="4" t="s">
        <v>7</v>
      </c>
      <c r="EW3096" s="4" t="s">
        <v>7</v>
      </c>
      <c r="EX3096" s="4" t="s">
        <v>7</v>
      </c>
      <c r="EY3096" s="4" t="s">
        <v>7</v>
      </c>
      <c r="EZ3096" s="4" t="s">
        <v>7</v>
      </c>
      <c r="FA3096" s="4" t="s">
        <v>7</v>
      </c>
      <c r="FB3096" s="4" t="s">
        <v>7</v>
      </c>
      <c r="FC3096" s="4" t="s">
        <v>7</v>
      </c>
      <c r="FD3096" s="4" t="s">
        <v>7</v>
      </c>
      <c r="FE3096" s="4" t="s">
        <v>7</v>
      </c>
      <c r="FF3096" s="4" t="s">
        <v>7</v>
      </c>
      <c r="FG3096" s="4" t="s">
        <v>7</v>
      </c>
      <c r="FH3096" s="4" t="s">
        <v>7</v>
      </c>
      <c r="FI3096" s="4" t="s">
        <v>7</v>
      </c>
      <c r="FJ3096" s="4" t="s">
        <v>7</v>
      </c>
      <c r="FK3096" s="4" t="s">
        <v>7</v>
      </c>
      <c r="FL3096" s="4" t="s">
        <v>7</v>
      </c>
      <c r="FM3096" s="4" t="s">
        <v>7</v>
      </c>
      <c r="FN3096" s="4" t="s">
        <v>7</v>
      </c>
      <c r="FO3096" s="4" t="s">
        <v>7</v>
      </c>
      <c r="FP3096" s="4" t="s">
        <v>7</v>
      </c>
      <c r="FQ3096" s="4" t="s">
        <v>7</v>
      </c>
      <c r="FR3096" s="4" t="s">
        <v>7</v>
      </c>
      <c r="FS3096" s="4" t="s">
        <v>7</v>
      </c>
      <c r="FT3096" s="4" t="s">
        <v>7</v>
      </c>
      <c r="FU3096" s="4" t="s">
        <v>7</v>
      </c>
      <c r="FV3096" s="4" t="s">
        <v>7</v>
      </c>
      <c r="FW3096" s="4" t="s">
        <v>7</v>
      </c>
      <c r="FX3096" s="4" t="s">
        <v>7</v>
      </c>
      <c r="FY3096" s="4" t="s">
        <v>7</v>
      </c>
      <c r="FZ3096" s="4" t="s">
        <v>7</v>
      </c>
      <c r="GA3096" s="4" t="s">
        <v>7</v>
      </c>
      <c r="GB3096" s="4" t="s">
        <v>7</v>
      </c>
      <c r="GC3096" s="4" t="s">
        <v>7</v>
      </c>
      <c r="GD3096" s="4" t="s">
        <v>7</v>
      </c>
      <c r="GE3096" s="4" t="s">
        <v>7</v>
      </c>
      <c r="GF3096" s="4" t="s">
        <v>7</v>
      </c>
      <c r="GG3096" s="4" t="s">
        <v>7</v>
      </c>
      <c r="GH3096" s="4" t="s">
        <v>7</v>
      </c>
      <c r="GI3096" s="4" t="s">
        <v>7</v>
      </c>
      <c r="GJ3096" s="4" t="s">
        <v>7</v>
      </c>
      <c r="GK3096" s="4" t="s">
        <v>7</v>
      </c>
      <c r="GL3096" s="4" t="s">
        <v>7</v>
      </c>
      <c r="GM3096" s="4" t="s">
        <v>7</v>
      </c>
      <c r="GN3096" s="4" t="s">
        <v>7</v>
      </c>
      <c r="GO3096" s="4" t="s">
        <v>7</v>
      </c>
      <c r="GP3096" s="4" t="s">
        <v>7</v>
      </c>
      <c r="GQ3096" s="4" t="s">
        <v>7</v>
      </c>
      <c r="GR3096" s="4" t="s">
        <v>7</v>
      </c>
      <c r="GS3096" s="4" t="s">
        <v>7</v>
      </c>
      <c r="GT3096" s="4" t="s">
        <v>7</v>
      </c>
      <c r="GU3096" s="4" t="s">
        <v>7</v>
      </c>
      <c r="GV3096" s="4" t="s">
        <v>3</v>
      </c>
      <c r="GW3096" s="4" t="s">
        <v>109</v>
      </c>
      <c r="GX3096" s="4" t="s">
        <v>3</v>
      </c>
      <c r="GY3096" s="4" t="s">
        <v>76</v>
      </c>
      <c r="GZ3096" s="4" t="s">
        <v>39</v>
      </c>
      <c r="HA3096" s="4" t="s">
        <v>54</v>
      </c>
      <c r="HB3096" s="4" t="s">
        <v>7</v>
      </c>
      <c r="HC3096" s="4" t="s">
        <v>7</v>
      </c>
      <c r="HD3096" s="4" t="s">
        <v>7</v>
      </c>
      <c r="HE3096" s="4" t="s">
        <v>7</v>
      </c>
      <c r="HF3096" s="4" t="s">
        <v>7</v>
      </c>
      <c r="HG3096" s="4" t="s">
        <v>7</v>
      </c>
      <c r="HH3096" s="4" t="s">
        <v>7</v>
      </c>
      <c r="HI3096" s="4" t="s">
        <v>7</v>
      </c>
      <c r="HJ3096" s="4" t="s">
        <v>7</v>
      </c>
      <c r="HK3096" s="4" t="s">
        <v>7</v>
      </c>
      <c r="HL3096" s="4" t="s">
        <v>7</v>
      </c>
      <c r="HM3096" s="4" t="s">
        <v>7</v>
      </c>
      <c r="HN3096" s="4" t="s">
        <v>7</v>
      </c>
      <c r="HO3096" s="4" t="s">
        <v>7</v>
      </c>
      <c r="HP3096" s="4" t="s">
        <v>7</v>
      </c>
      <c r="HQ3096" s="4" t="s">
        <v>7</v>
      </c>
      <c r="HR3096" s="4" t="s">
        <v>14</v>
      </c>
      <c r="HS3096" s="4" t="s">
        <v>14</v>
      </c>
      <c r="HT3096" s="4" t="s">
        <v>12</v>
      </c>
      <c r="HU3096" s="4" t="s">
        <v>14</v>
      </c>
      <c r="HV3096" s="4" t="s">
        <v>12</v>
      </c>
      <c r="HW3096" s="4" t="s">
        <v>14</v>
      </c>
      <c r="HX3096" s="4" t="s">
        <v>7</v>
      </c>
      <c r="HY3096" s="4" t="s">
        <v>7</v>
      </c>
      <c r="HZ3096" s="4" t="s">
        <v>7</v>
      </c>
      <c r="IA3096" s="4" t="s">
        <v>7</v>
      </c>
      <c r="IB3096" s="4" t="s">
        <v>7</v>
      </c>
      <c r="IC3096" s="4" t="s">
        <v>7</v>
      </c>
      <c r="ID3096" s="4" t="s">
        <v>7</v>
      </c>
      <c r="IE3096" s="4" t="s">
        <v>7</v>
      </c>
      <c r="IF3096" s="4" t="s">
        <v>7</v>
      </c>
      <c r="IG3096" s="4" t="s">
        <v>7</v>
      </c>
      <c r="IH3096" s="4" t="s">
        <v>7</v>
      </c>
      <c r="II3096" s="4" t="s">
        <v>7</v>
      </c>
      <c r="IJ3096" s="4" t="s">
        <v>32</v>
      </c>
      <c r="IK3096" s="4" t="s">
        <v>11</v>
      </c>
      <c r="IL3096" s="4" t="s">
        <v>7</v>
      </c>
      <c r="IM3096" s="4" t="s">
        <v>40</v>
      </c>
      <c r="IN3096" s="4" t="s">
        <v>7</v>
      </c>
      <c r="IO3096" s="4" t="s">
        <v>90</v>
      </c>
      <c r="IP3096" s="4" t="s">
        <v>19</v>
      </c>
      <c r="IQ3096" s="4" t="s">
        <v>34</v>
      </c>
      <c r="IR3096" s="4" t="s">
        <v>4</v>
      </c>
      <c r="IS3096" s="4" t="s">
        <v>90</v>
      </c>
      <c r="IT3096" s="4" t="s">
        <v>43</v>
      </c>
      <c r="IU3096" s="4" t="s">
        <v>109</v>
      </c>
      <c r="IV3096" s="4" t="s">
        <v>59</v>
      </c>
    </row>
    <row r="3097" spans="1:256" x14ac:dyDescent="0.25">
      <c r="A3097" s="4" t="s">
        <v>1304</v>
      </c>
      <c r="B3097" s="4" t="s">
        <v>2265</v>
      </c>
      <c r="C3097" s="4" t="s">
        <v>8</v>
      </c>
      <c r="D3097" s="5">
        <v>401</v>
      </c>
      <c r="E3097" s="6">
        <v>2.4937655860349127E-3</v>
      </c>
      <c r="F3097" s="6" t="s">
        <v>115</v>
      </c>
      <c r="G3097" s="6" t="s">
        <v>2417</v>
      </c>
      <c r="H3097" s="6" t="s">
        <v>2420</v>
      </c>
      <c r="I3097" s="6" t="s">
        <v>195</v>
      </c>
      <c r="J3097" s="9" t="s">
        <v>2421</v>
      </c>
      <c r="K3097" s="4" t="s">
        <v>7</v>
      </c>
      <c r="L3097" s="4" t="s">
        <v>7</v>
      </c>
      <c r="M3097" s="4" t="s">
        <v>7</v>
      </c>
      <c r="N3097" s="4" t="s">
        <v>7</v>
      </c>
      <c r="O3097" s="4" t="s">
        <v>7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 s="4" t="s">
        <v>7</v>
      </c>
      <c r="Y3097" s="4" t="s">
        <v>7</v>
      </c>
      <c r="Z3097" s="4" t="s">
        <v>7</v>
      </c>
      <c r="AA3097" s="4" t="s">
        <v>7</v>
      </c>
      <c r="AB3097" s="4" t="s">
        <v>7</v>
      </c>
      <c r="AC3097" s="4" t="s">
        <v>7</v>
      </c>
      <c r="AD3097" s="4" t="s">
        <v>7</v>
      </c>
      <c r="AE3097" s="4" t="s">
        <v>7</v>
      </c>
      <c r="AF3097" s="4" t="s">
        <v>7</v>
      </c>
      <c r="AG3097" s="4" t="s">
        <v>7</v>
      </c>
      <c r="AH3097" s="4" t="s">
        <v>7</v>
      </c>
      <c r="AI3097" s="4" t="s">
        <v>7</v>
      </c>
      <c r="AJ3097" s="4" t="s">
        <v>7</v>
      </c>
      <c r="AK3097" s="4" t="s">
        <v>7</v>
      </c>
      <c r="AL3097" s="4" t="s">
        <v>7</v>
      </c>
      <c r="AM3097" s="4" t="s">
        <v>7</v>
      </c>
      <c r="AN3097" s="4" t="s">
        <v>7</v>
      </c>
      <c r="AO3097" s="4" t="s">
        <v>7</v>
      </c>
      <c r="AP3097" s="4" t="s">
        <v>7</v>
      </c>
      <c r="AQ3097" s="4" t="s">
        <v>7</v>
      </c>
      <c r="AR3097" s="4" t="s">
        <v>7</v>
      </c>
      <c r="AS3097" s="4" t="s">
        <v>7</v>
      </c>
      <c r="AT3097" s="4" t="s">
        <v>7</v>
      </c>
      <c r="AU3097" s="4" t="s">
        <v>7</v>
      </c>
      <c r="AV3097" s="4" t="s">
        <v>7</v>
      </c>
      <c r="AW3097" s="4" t="s">
        <v>7</v>
      </c>
      <c r="AX3097" s="4" t="s">
        <v>7</v>
      </c>
      <c r="AY3097" s="4" t="s">
        <v>7</v>
      </c>
      <c r="AZ3097" s="4" t="s">
        <v>7</v>
      </c>
      <c r="BA3097" s="4" t="s">
        <v>7</v>
      </c>
      <c r="BB3097" s="4" t="s">
        <v>7</v>
      </c>
      <c r="BC3097" s="4" t="s">
        <v>7</v>
      </c>
      <c r="BD3097" s="4" t="s">
        <v>7</v>
      </c>
      <c r="BE3097" s="4" t="s">
        <v>7</v>
      </c>
      <c r="BF3097" s="4" t="s">
        <v>7</v>
      </c>
      <c r="BG3097" s="4" t="s">
        <v>7</v>
      </c>
      <c r="BH3097" s="4" t="s">
        <v>7</v>
      </c>
      <c r="BI3097" s="4" t="s">
        <v>7</v>
      </c>
      <c r="BJ3097" s="4" t="s">
        <v>7</v>
      </c>
      <c r="BK3097" s="4" t="s">
        <v>7</v>
      </c>
      <c r="BL3097" s="4" t="s">
        <v>7</v>
      </c>
      <c r="BM3097" s="4" t="s">
        <v>7</v>
      </c>
      <c r="BN3097" s="4" t="s">
        <v>7</v>
      </c>
      <c r="BO3097" s="4" t="s">
        <v>7</v>
      </c>
      <c r="BP3097" s="4" t="s">
        <v>7</v>
      </c>
      <c r="BQ3097" s="4" t="s">
        <v>7</v>
      </c>
      <c r="BR3097" s="4" t="s">
        <v>7</v>
      </c>
      <c r="BS3097" s="4" t="s">
        <v>7</v>
      </c>
      <c r="BT3097" s="4" t="s">
        <v>7</v>
      </c>
      <c r="BU3097" s="4" t="s">
        <v>7</v>
      </c>
      <c r="BV3097" s="4" t="s">
        <v>7</v>
      </c>
      <c r="BW3097" s="4" t="s">
        <v>7</v>
      </c>
      <c r="BX3097" s="4" t="s">
        <v>7</v>
      </c>
      <c r="BY3097" s="4" t="s">
        <v>7</v>
      </c>
      <c r="BZ3097" s="4" t="s">
        <v>7</v>
      </c>
      <c r="CA3097" s="4" t="s">
        <v>7</v>
      </c>
      <c r="CB3097" s="4" t="s">
        <v>7</v>
      </c>
      <c r="CC3097" s="4" t="s">
        <v>7</v>
      </c>
      <c r="CD3097" s="4" t="s">
        <v>7</v>
      </c>
      <c r="CE3097" s="4" t="s">
        <v>7</v>
      </c>
      <c r="CF3097" s="4" t="s">
        <v>7</v>
      </c>
      <c r="CG3097" s="4" t="s">
        <v>7</v>
      </c>
      <c r="CH3097" s="4" t="s">
        <v>7</v>
      </c>
      <c r="CI3097" s="4" t="s">
        <v>7</v>
      </c>
      <c r="CJ3097" s="4" t="s">
        <v>7</v>
      </c>
      <c r="CK3097" s="4" t="s">
        <v>7</v>
      </c>
      <c r="CL3097" s="4" t="s">
        <v>7</v>
      </c>
      <c r="CM3097" s="4" t="s">
        <v>7</v>
      </c>
      <c r="CN3097" s="4" t="s">
        <v>7</v>
      </c>
      <c r="CO3097" s="4" t="s">
        <v>7</v>
      </c>
      <c r="CP3097" s="4" t="s">
        <v>7</v>
      </c>
      <c r="CQ3097" s="4" t="s">
        <v>7</v>
      </c>
      <c r="CR3097" s="4" t="s">
        <v>7</v>
      </c>
      <c r="CS3097" s="4" t="s">
        <v>7</v>
      </c>
      <c r="CT3097" s="4" t="s">
        <v>7</v>
      </c>
      <c r="CU3097" s="4" t="s">
        <v>7</v>
      </c>
      <c r="CV3097" s="4" t="s">
        <v>7</v>
      </c>
      <c r="CW3097" s="4" t="s">
        <v>7</v>
      </c>
      <c r="CX3097" s="4" t="s">
        <v>7</v>
      </c>
      <c r="CY3097" s="4" t="s">
        <v>7</v>
      </c>
      <c r="CZ3097" s="4" t="s">
        <v>7</v>
      </c>
      <c r="DA3097" s="4" t="s">
        <v>7</v>
      </c>
      <c r="DB3097" s="4" t="s">
        <v>7</v>
      </c>
      <c r="DC3097" s="4" t="s">
        <v>7</v>
      </c>
      <c r="DD3097" s="4" t="s">
        <v>7</v>
      </c>
      <c r="DE3097" s="4" t="s">
        <v>7</v>
      </c>
      <c r="DF3097" s="4" t="s">
        <v>7</v>
      </c>
      <c r="DG3097" s="4" t="s">
        <v>7</v>
      </c>
      <c r="DH3097" s="4" t="s">
        <v>7</v>
      </c>
      <c r="DI3097" s="4" t="s">
        <v>7</v>
      </c>
      <c r="DJ3097" s="4" t="s">
        <v>7</v>
      </c>
      <c r="DK3097" s="4" t="s">
        <v>7</v>
      </c>
      <c r="DL3097" s="4" t="s">
        <v>7</v>
      </c>
      <c r="DM3097" s="4" t="s">
        <v>7</v>
      </c>
      <c r="DN3097" s="4" t="s">
        <v>7</v>
      </c>
      <c r="DO3097" s="4" t="s">
        <v>7</v>
      </c>
      <c r="DP3097" s="4" t="s">
        <v>7</v>
      </c>
      <c r="DQ3097" s="4" t="s">
        <v>7</v>
      </c>
      <c r="DR3097" s="4" t="s">
        <v>7</v>
      </c>
      <c r="DS3097" s="4" t="s">
        <v>7</v>
      </c>
      <c r="DT3097" s="4" t="s">
        <v>7</v>
      </c>
      <c r="DU3097" s="4" t="s">
        <v>7</v>
      </c>
      <c r="DV3097" s="4" t="s">
        <v>7</v>
      </c>
      <c r="DW3097" s="4" t="s">
        <v>7</v>
      </c>
      <c r="DX3097" s="4" t="s">
        <v>7</v>
      </c>
      <c r="DY3097" s="4" t="s">
        <v>7</v>
      </c>
      <c r="DZ3097" s="4" t="s">
        <v>7</v>
      </c>
      <c r="EA3097" s="4" t="s">
        <v>7</v>
      </c>
      <c r="EB3097" s="4" t="s">
        <v>7</v>
      </c>
      <c r="EC3097" s="4" t="s">
        <v>7</v>
      </c>
      <c r="ED3097" s="4" t="s">
        <v>7</v>
      </c>
      <c r="EE3097" s="4" t="s">
        <v>7</v>
      </c>
      <c r="EF3097" s="4" t="s">
        <v>7</v>
      </c>
      <c r="EG3097" s="4" t="s">
        <v>7</v>
      </c>
      <c r="EH3097" s="4" t="s">
        <v>7</v>
      </c>
      <c r="EI3097" s="4" t="s">
        <v>7</v>
      </c>
      <c r="EJ3097" s="4" t="s">
        <v>7</v>
      </c>
      <c r="EK3097" s="4" t="s">
        <v>7</v>
      </c>
      <c r="EL3097" s="4" t="s">
        <v>7</v>
      </c>
      <c r="EM3097" s="4" t="s">
        <v>7</v>
      </c>
      <c r="EN3097" s="4" t="s">
        <v>7</v>
      </c>
      <c r="EO3097" s="4" t="s">
        <v>7</v>
      </c>
      <c r="EP3097" s="4" t="s">
        <v>7</v>
      </c>
      <c r="EQ3097" s="4" t="s">
        <v>7</v>
      </c>
      <c r="ER3097" s="4" t="s">
        <v>7</v>
      </c>
      <c r="ES3097" s="4" t="s">
        <v>7</v>
      </c>
      <c r="ET3097" s="4" t="s">
        <v>7</v>
      </c>
      <c r="EU3097" s="4" t="s">
        <v>7</v>
      </c>
      <c r="EV3097" s="4" t="s">
        <v>7</v>
      </c>
      <c r="EW3097" s="4" t="s">
        <v>7</v>
      </c>
      <c r="EX3097" s="4" t="s">
        <v>7</v>
      </c>
      <c r="EY3097" s="4" t="s">
        <v>7</v>
      </c>
      <c r="EZ3097" s="4" t="s">
        <v>7</v>
      </c>
      <c r="FA3097" s="4" t="s">
        <v>7</v>
      </c>
      <c r="FB3097" s="4" t="s">
        <v>7</v>
      </c>
      <c r="FC3097" s="4" t="s">
        <v>7</v>
      </c>
      <c r="FD3097" s="4" t="s">
        <v>7</v>
      </c>
      <c r="FE3097" s="4" t="s">
        <v>7</v>
      </c>
      <c r="FF3097" s="4" t="s">
        <v>7</v>
      </c>
      <c r="FG3097" s="4" t="s">
        <v>7</v>
      </c>
      <c r="FH3097" s="4" t="s">
        <v>7</v>
      </c>
      <c r="FI3097" s="4" t="s">
        <v>7</v>
      </c>
      <c r="FJ3097" s="4" t="s">
        <v>7</v>
      </c>
      <c r="FK3097" s="4" t="s">
        <v>7</v>
      </c>
      <c r="FL3097" s="4" t="s">
        <v>7</v>
      </c>
      <c r="FM3097" s="4" t="s">
        <v>7</v>
      </c>
      <c r="FN3097" s="4" t="s">
        <v>7</v>
      </c>
      <c r="FO3097" s="4" t="s">
        <v>7</v>
      </c>
      <c r="FP3097" s="4" t="s">
        <v>7</v>
      </c>
      <c r="FQ3097" s="4" t="s">
        <v>7</v>
      </c>
      <c r="FR3097" s="4" t="s">
        <v>7</v>
      </c>
      <c r="FS3097" s="4" t="s">
        <v>7</v>
      </c>
      <c r="FT3097" s="4" t="s">
        <v>7</v>
      </c>
      <c r="FU3097" s="4" t="s">
        <v>7</v>
      </c>
      <c r="FV3097" s="4" t="s">
        <v>7</v>
      </c>
      <c r="FW3097" s="4" t="s">
        <v>7</v>
      </c>
      <c r="FX3097" s="4" t="s">
        <v>7</v>
      </c>
      <c r="FY3097" s="4" t="s">
        <v>7</v>
      </c>
      <c r="FZ3097" s="4" t="s">
        <v>7</v>
      </c>
      <c r="GA3097" s="4" t="s">
        <v>7</v>
      </c>
      <c r="GB3097" s="4" t="s">
        <v>7</v>
      </c>
      <c r="GC3097" s="4" t="s">
        <v>7</v>
      </c>
      <c r="GD3097" s="4" t="s">
        <v>7</v>
      </c>
      <c r="GE3097" s="4" t="s">
        <v>7</v>
      </c>
      <c r="GF3097" s="4" t="s">
        <v>7</v>
      </c>
      <c r="GG3097" s="4" t="s">
        <v>7</v>
      </c>
      <c r="GH3097" s="4" t="s">
        <v>7</v>
      </c>
      <c r="GI3097" s="4" t="s">
        <v>7</v>
      </c>
      <c r="GJ3097" s="4" t="s">
        <v>7</v>
      </c>
      <c r="GK3097" s="4" t="s">
        <v>7</v>
      </c>
      <c r="GL3097" s="4" t="s">
        <v>7</v>
      </c>
      <c r="GM3097" s="4" t="s">
        <v>7</v>
      </c>
      <c r="GN3097" s="4" t="s">
        <v>7</v>
      </c>
      <c r="GO3097" s="4" t="s">
        <v>7</v>
      </c>
      <c r="GP3097" s="4" t="s">
        <v>7</v>
      </c>
      <c r="GQ3097" s="4" t="s">
        <v>7</v>
      </c>
      <c r="GR3097" s="4" t="s">
        <v>7</v>
      </c>
      <c r="GS3097" s="4" t="s">
        <v>7</v>
      </c>
      <c r="GT3097" s="4" t="s">
        <v>7</v>
      </c>
      <c r="GU3097" s="4" t="s">
        <v>7</v>
      </c>
      <c r="GV3097" s="4" t="s">
        <v>7</v>
      </c>
      <c r="GW3097" s="4" t="s">
        <v>7</v>
      </c>
      <c r="GX3097" s="4" t="s">
        <v>7</v>
      </c>
      <c r="GY3097" s="4" t="s">
        <v>7</v>
      </c>
      <c r="GZ3097" s="4" t="s">
        <v>7</v>
      </c>
      <c r="HA3097" s="4" t="s">
        <v>7</v>
      </c>
      <c r="HB3097" s="4" t="s">
        <v>7</v>
      </c>
      <c r="HC3097" s="4" t="s">
        <v>7</v>
      </c>
      <c r="HD3097" s="4" t="s">
        <v>7</v>
      </c>
      <c r="HE3097" s="4" t="s">
        <v>7</v>
      </c>
      <c r="HF3097" s="4" t="s">
        <v>7</v>
      </c>
      <c r="HG3097" s="4" t="s">
        <v>7</v>
      </c>
      <c r="HH3097" s="4" t="s">
        <v>7</v>
      </c>
      <c r="HI3097" s="4" t="s">
        <v>7</v>
      </c>
      <c r="HJ3097" s="4" t="s">
        <v>7</v>
      </c>
      <c r="HK3097" s="4" t="s">
        <v>7</v>
      </c>
      <c r="HL3097" s="4" t="s">
        <v>7</v>
      </c>
      <c r="HM3097" s="4" t="s">
        <v>7</v>
      </c>
      <c r="HN3097" s="4" t="s">
        <v>7</v>
      </c>
      <c r="HO3097" s="4" t="s">
        <v>7</v>
      </c>
      <c r="HP3097" s="4" t="s">
        <v>7</v>
      </c>
      <c r="HQ3097" s="4" t="s">
        <v>7</v>
      </c>
      <c r="HR3097" s="4" t="s">
        <v>7</v>
      </c>
      <c r="HS3097" s="4" t="s">
        <v>8</v>
      </c>
      <c r="HT3097" s="4" t="s">
        <v>8</v>
      </c>
      <c r="HU3097" s="4" t="s">
        <v>8</v>
      </c>
      <c r="HV3097" s="4" t="s">
        <v>8</v>
      </c>
      <c r="HW3097" s="4" t="s">
        <v>8</v>
      </c>
      <c r="HX3097" s="4" t="s">
        <v>8</v>
      </c>
      <c r="HY3097" s="4" t="s">
        <v>7</v>
      </c>
      <c r="HZ3097" s="4" t="s">
        <v>7</v>
      </c>
      <c r="IA3097" s="4" t="s">
        <v>7</v>
      </c>
      <c r="IB3097" s="4" t="s">
        <v>7</v>
      </c>
      <c r="IC3097" s="4" t="s">
        <v>7</v>
      </c>
      <c r="ID3097" s="4" t="s">
        <v>7</v>
      </c>
      <c r="IE3097" s="4" t="s">
        <v>7</v>
      </c>
      <c r="IF3097" s="4" t="s">
        <v>7</v>
      </c>
      <c r="IG3097" s="4" t="s">
        <v>7</v>
      </c>
      <c r="IH3097" s="4" t="s">
        <v>7</v>
      </c>
      <c r="II3097" s="4" t="s">
        <v>7</v>
      </c>
      <c r="IJ3097" s="4" t="s">
        <v>7</v>
      </c>
      <c r="IK3097" s="4" t="s">
        <v>8</v>
      </c>
      <c r="IL3097" s="4" t="s">
        <v>7</v>
      </c>
      <c r="IM3097" s="4" t="s">
        <v>7</v>
      </c>
      <c r="IN3097" s="4" t="s">
        <v>7</v>
      </c>
      <c r="IO3097" s="4" t="s">
        <v>7</v>
      </c>
      <c r="IP3097" s="4" t="s">
        <v>7</v>
      </c>
      <c r="IQ3097" s="4" t="s">
        <v>7</v>
      </c>
      <c r="IR3097" s="4" t="s">
        <v>7</v>
      </c>
      <c r="IS3097" s="4" t="s">
        <v>7</v>
      </c>
      <c r="IT3097" s="4" t="s">
        <v>7</v>
      </c>
      <c r="IU3097" s="4" t="s">
        <v>7</v>
      </c>
      <c r="IV3097" s="4" t="s">
        <v>7</v>
      </c>
    </row>
    <row r="3098" spans="1:256" x14ac:dyDescent="0.25">
      <c r="A3098" s="4" t="s">
        <v>1305</v>
      </c>
      <c r="B3098" s="4" t="s">
        <v>2263</v>
      </c>
      <c r="C3098" s="4" t="s">
        <v>70</v>
      </c>
      <c r="D3098" s="5">
        <v>405</v>
      </c>
      <c r="E3098" s="6">
        <v>8.3950617283950618E-2</v>
      </c>
      <c r="F3098" s="6" t="s">
        <v>115</v>
      </c>
      <c r="G3098" s="6" t="s">
        <v>2417</v>
      </c>
      <c r="H3098" s="6" t="s">
        <v>2420</v>
      </c>
      <c r="I3098" s="6" t="s">
        <v>195</v>
      </c>
      <c r="J3098" s="9" t="s">
        <v>2421</v>
      </c>
      <c r="K3098" s="4" t="s">
        <v>8</v>
      </c>
      <c r="L3098" s="4" t="s">
        <v>9</v>
      </c>
      <c r="M3098" s="4" t="s">
        <v>11</v>
      </c>
      <c r="N3098" s="4" t="s">
        <v>19</v>
      </c>
      <c r="O3098" s="4" t="s">
        <v>7</v>
      </c>
      <c r="P3098">
        <v>4</v>
      </c>
      <c r="Q3098">
        <v>4</v>
      </c>
      <c r="R3098">
        <v>3</v>
      </c>
      <c r="S3098">
        <v>0</v>
      </c>
      <c r="T3098">
        <v>4</v>
      </c>
      <c r="U3098">
        <v>0</v>
      </c>
      <c r="V3098">
        <v>2</v>
      </c>
      <c r="W3098">
        <v>0</v>
      </c>
      <c r="X3098" s="4" t="s">
        <v>100</v>
      </c>
      <c r="Y3098" s="4" t="s">
        <v>7</v>
      </c>
      <c r="Z3098" s="4" t="s">
        <v>8</v>
      </c>
      <c r="AA3098" s="4" t="s">
        <v>14</v>
      </c>
      <c r="AB3098" s="4" t="s">
        <v>7</v>
      </c>
      <c r="AC3098" s="4" t="s">
        <v>8</v>
      </c>
      <c r="AD3098" s="4" t="s">
        <v>7</v>
      </c>
      <c r="AE3098" s="4" t="s">
        <v>59</v>
      </c>
      <c r="AF3098" s="4" t="s">
        <v>8</v>
      </c>
      <c r="AG3098" s="4" t="s">
        <v>7</v>
      </c>
      <c r="AH3098" s="4" t="s">
        <v>12</v>
      </c>
      <c r="AI3098" s="4" t="s">
        <v>7</v>
      </c>
      <c r="AJ3098" s="4" t="s">
        <v>4</v>
      </c>
      <c r="AK3098" s="4" t="s">
        <v>12</v>
      </c>
      <c r="AL3098" s="4" t="s">
        <v>59</v>
      </c>
      <c r="AM3098" s="4" t="s">
        <v>7</v>
      </c>
      <c r="AN3098" s="4" t="s">
        <v>59</v>
      </c>
      <c r="AO3098" s="4" t="s">
        <v>12</v>
      </c>
      <c r="AP3098" s="4" t="s">
        <v>8</v>
      </c>
      <c r="AQ3098" s="4" t="s">
        <v>7</v>
      </c>
      <c r="AR3098" s="4" t="s">
        <v>7</v>
      </c>
      <c r="AS3098" s="4" t="s">
        <v>8</v>
      </c>
      <c r="AT3098" s="4" t="s">
        <v>7</v>
      </c>
      <c r="AU3098" s="4" t="s">
        <v>8</v>
      </c>
      <c r="AV3098" s="4" t="s">
        <v>8</v>
      </c>
      <c r="AW3098" s="4" t="s">
        <v>7</v>
      </c>
      <c r="AX3098" s="4" t="s">
        <v>3</v>
      </c>
      <c r="AY3098" s="4" t="s">
        <v>8</v>
      </c>
      <c r="AZ3098" s="4" t="s">
        <v>7</v>
      </c>
      <c r="BA3098" s="4" t="s">
        <v>7</v>
      </c>
      <c r="BB3098" s="4" t="s">
        <v>7</v>
      </c>
      <c r="BC3098" s="4" t="s">
        <v>7</v>
      </c>
      <c r="BD3098" s="4" t="s">
        <v>7</v>
      </c>
      <c r="BE3098" s="4" t="s">
        <v>7</v>
      </c>
      <c r="BF3098" s="4" t="s">
        <v>3</v>
      </c>
      <c r="BG3098" s="4" t="s">
        <v>7</v>
      </c>
      <c r="BH3098" s="4" t="s">
        <v>7</v>
      </c>
      <c r="BI3098" s="4" t="s">
        <v>7</v>
      </c>
      <c r="BJ3098" s="4" t="s">
        <v>7</v>
      </c>
      <c r="BK3098" s="4" t="s">
        <v>7</v>
      </c>
      <c r="BL3098" s="4" t="s">
        <v>7</v>
      </c>
      <c r="BM3098" s="4" t="s">
        <v>7</v>
      </c>
      <c r="BN3098" s="4" t="s">
        <v>7</v>
      </c>
      <c r="BO3098" s="4" t="s">
        <v>7</v>
      </c>
      <c r="BP3098" s="4" t="s">
        <v>7</v>
      </c>
      <c r="BQ3098" s="4" t="s">
        <v>7</v>
      </c>
      <c r="BR3098" s="4" t="s">
        <v>7</v>
      </c>
      <c r="BS3098" s="4" t="s">
        <v>7</v>
      </c>
      <c r="BT3098" s="4" t="s">
        <v>7</v>
      </c>
      <c r="BU3098" s="4" t="s">
        <v>7</v>
      </c>
      <c r="BV3098" s="4" t="s">
        <v>7</v>
      </c>
      <c r="BW3098" s="4" t="s">
        <v>7</v>
      </c>
      <c r="BX3098" s="4" t="s">
        <v>7</v>
      </c>
      <c r="BY3098" s="4" t="s">
        <v>7</v>
      </c>
      <c r="BZ3098" s="4" t="s">
        <v>7</v>
      </c>
      <c r="CA3098" s="4" t="s">
        <v>7</v>
      </c>
      <c r="CB3098" s="4" t="s">
        <v>7</v>
      </c>
      <c r="CC3098" s="4" t="s">
        <v>4</v>
      </c>
      <c r="CD3098" s="4" t="s">
        <v>59</v>
      </c>
      <c r="CE3098" s="4" t="s">
        <v>7</v>
      </c>
      <c r="CF3098" s="4" t="s">
        <v>7</v>
      </c>
      <c r="CG3098" s="4" t="s">
        <v>7</v>
      </c>
      <c r="CH3098" s="4" t="s">
        <v>7</v>
      </c>
      <c r="CI3098" s="4" t="s">
        <v>7</v>
      </c>
      <c r="CJ3098" s="4" t="s">
        <v>7</v>
      </c>
      <c r="CK3098" s="4" t="s">
        <v>7</v>
      </c>
      <c r="CL3098" s="4" t="s">
        <v>7</v>
      </c>
      <c r="CM3098" s="4" t="s">
        <v>7</v>
      </c>
      <c r="CN3098" s="4" t="s">
        <v>7</v>
      </c>
      <c r="CO3098" s="4" t="s">
        <v>7</v>
      </c>
      <c r="CP3098" s="4" t="s">
        <v>7</v>
      </c>
      <c r="CQ3098" s="4" t="s">
        <v>7</v>
      </c>
      <c r="CR3098" s="4" t="s">
        <v>7</v>
      </c>
      <c r="CS3098" s="4" t="s">
        <v>7</v>
      </c>
      <c r="CT3098" s="4" t="s">
        <v>7</v>
      </c>
      <c r="CU3098" s="4" t="s">
        <v>7</v>
      </c>
      <c r="CV3098" s="4" t="s">
        <v>7</v>
      </c>
      <c r="CW3098" s="4" t="s">
        <v>7</v>
      </c>
      <c r="CX3098" s="4" t="s">
        <v>7</v>
      </c>
      <c r="CY3098" s="4" t="s">
        <v>7</v>
      </c>
      <c r="CZ3098" s="4" t="s">
        <v>7</v>
      </c>
      <c r="DA3098" s="4" t="s">
        <v>7</v>
      </c>
      <c r="DB3098" s="4" t="s">
        <v>7</v>
      </c>
      <c r="DC3098" s="4" t="s">
        <v>7</v>
      </c>
      <c r="DD3098" s="4" t="s">
        <v>7</v>
      </c>
      <c r="DE3098" s="4" t="s">
        <v>7</v>
      </c>
      <c r="DF3098" s="4" t="s">
        <v>7</v>
      </c>
      <c r="DG3098" s="4" t="s">
        <v>7</v>
      </c>
      <c r="DH3098" s="4" t="s">
        <v>7</v>
      </c>
      <c r="DI3098" s="4" t="s">
        <v>7</v>
      </c>
      <c r="DJ3098" s="4" t="s">
        <v>7</v>
      </c>
      <c r="DK3098" s="4" t="s">
        <v>7</v>
      </c>
      <c r="DL3098" s="4" t="s">
        <v>7</v>
      </c>
      <c r="DM3098" s="4" t="s">
        <v>7</v>
      </c>
      <c r="DN3098" s="4" t="s">
        <v>7</v>
      </c>
      <c r="DO3098" s="4" t="s">
        <v>7</v>
      </c>
      <c r="DP3098" s="4" t="s">
        <v>7</v>
      </c>
      <c r="DQ3098" s="4" t="s">
        <v>7</v>
      </c>
      <c r="DR3098" s="4" t="s">
        <v>7</v>
      </c>
      <c r="DS3098" s="4" t="s">
        <v>7</v>
      </c>
      <c r="DT3098" s="4" t="s">
        <v>7</v>
      </c>
      <c r="DU3098" s="4" t="s">
        <v>7</v>
      </c>
      <c r="DV3098" s="4" t="s">
        <v>7</v>
      </c>
      <c r="DW3098" s="4" t="s">
        <v>7</v>
      </c>
      <c r="DX3098" s="4" t="s">
        <v>7</v>
      </c>
      <c r="DY3098" s="4" t="s">
        <v>7</v>
      </c>
      <c r="DZ3098" s="4" t="s">
        <v>7</v>
      </c>
      <c r="EA3098" s="4" t="s">
        <v>7</v>
      </c>
      <c r="EB3098" s="4" t="s">
        <v>7</v>
      </c>
      <c r="EC3098" s="4" t="s">
        <v>7</v>
      </c>
      <c r="ED3098" s="4" t="s">
        <v>7</v>
      </c>
      <c r="EE3098" s="4" t="s">
        <v>7</v>
      </c>
      <c r="EF3098" s="4" t="s">
        <v>7</v>
      </c>
      <c r="EG3098" s="4" t="s">
        <v>7</v>
      </c>
      <c r="EH3098" s="4" t="s">
        <v>7</v>
      </c>
      <c r="EI3098" s="4" t="s">
        <v>7</v>
      </c>
      <c r="EJ3098" s="4" t="s">
        <v>7</v>
      </c>
      <c r="EK3098" s="4" t="s">
        <v>7</v>
      </c>
      <c r="EL3098" s="4" t="s">
        <v>7</v>
      </c>
      <c r="EM3098" s="4" t="s">
        <v>7</v>
      </c>
      <c r="EN3098" s="4" t="s">
        <v>7</v>
      </c>
      <c r="EO3098" s="4" t="s">
        <v>7</v>
      </c>
      <c r="EP3098" s="4" t="s">
        <v>7</v>
      </c>
      <c r="EQ3098" s="4" t="s">
        <v>7</v>
      </c>
      <c r="ER3098" s="4" t="s">
        <v>7</v>
      </c>
      <c r="ES3098" s="4" t="s">
        <v>7</v>
      </c>
      <c r="ET3098" s="4" t="s">
        <v>7</v>
      </c>
      <c r="EU3098" s="4" t="s">
        <v>7</v>
      </c>
      <c r="EV3098" s="4" t="s">
        <v>7</v>
      </c>
      <c r="EW3098" s="4" t="s">
        <v>7</v>
      </c>
      <c r="EX3098" s="4" t="s">
        <v>7</v>
      </c>
      <c r="EY3098" s="4" t="s">
        <v>7</v>
      </c>
      <c r="EZ3098" s="4" t="s">
        <v>7</v>
      </c>
      <c r="FA3098" s="4" t="s">
        <v>7</v>
      </c>
      <c r="FB3098" s="4" t="s">
        <v>7</v>
      </c>
      <c r="FC3098" s="4" t="s">
        <v>7</v>
      </c>
      <c r="FD3098" s="4" t="s">
        <v>7</v>
      </c>
      <c r="FE3098" s="4" t="s">
        <v>7</v>
      </c>
      <c r="FF3098" s="4" t="s">
        <v>7</v>
      </c>
      <c r="FG3098" s="4" t="s">
        <v>7</v>
      </c>
      <c r="FH3098" s="4" t="s">
        <v>7</v>
      </c>
      <c r="FI3098" s="4" t="s">
        <v>7</v>
      </c>
      <c r="FJ3098" s="4" t="s">
        <v>7</v>
      </c>
      <c r="FK3098" s="4" t="s">
        <v>7</v>
      </c>
      <c r="FL3098" s="4" t="s">
        <v>7</v>
      </c>
      <c r="FM3098" s="4" t="s">
        <v>7</v>
      </c>
      <c r="FN3098" s="4" t="s">
        <v>7</v>
      </c>
      <c r="FO3098" s="4" t="s">
        <v>7</v>
      </c>
      <c r="FP3098" s="4" t="s">
        <v>7</v>
      </c>
      <c r="FQ3098" s="4" t="s">
        <v>7</v>
      </c>
      <c r="FR3098" s="4" t="s">
        <v>7</v>
      </c>
      <c r="FS3098" s="4" t="s">
        <v>7</v>
      </c>
      <c r="FT3098" s="4" t="s">
        <v>7</v>
      </c>
      <c r="FU3098" s="4" t="s">
        <v>7</v>
      </c>
      <c r="FV3098" s="4" t="s">
        <v>7</v>
      </c>
      <c r="FW3098" s="4" t="s">
        <v>7</v>
      </c>
      <c r="FX3098" s="4" t="s">
        <v>7</v>
      </c>
      <c r="FY3098" s="4" t="s">
        <v>7</v>
      </c>
      <c r="FZ3098" s="4" t="s">
        <v>7</v>
      </c>
      <c r="GA3098" s="4" t="s">
        <v>7</v>
      </c>
      <c r="GB3098" s="4" t="s">
        <v>7</v>
      </c>
      <c r="GC3098" s="4" t="s">
        <v>7</v>
      </c>
      <c r="GD3098" s="4" t="s">
        <v>7</v>
      </c>
      <c r="GE3098" s="4" t="s">
        <v>7</v>
      </c>
      <c r="GF3098" s="4" t="s">
        <v>7</v>
      </c>
      <c r="GG3098" s="4" t="s">
        <v>7</v>
      </c>
      <c r="GH3098" s="4" t="s">
        <v>7</v>
      </c>
      <c r="GI3098" s="4" t="s">
        <v>7</v>
      </c>
      <c r="GJ3098" s="4" t="s">
        <v>7</v>
      </c>
      <c r="GK3098" s="4" t="s">
        <v>7</v>
      </c>
      <c r="GL3098" s="4" t="s">
        <v>7</v>
      </c>
      <c r="GM3098" s="4" t="s">
        <v>7</v>
      </c>
      <c r="GN3098" s="4" t="s">
        <v>7</v>
      </c>
      <c r="GO3098" s="4" t="s">
        <v>7</v>
      </c>
      <c r="GP3098" s="4" t="s">
        <v>7</v>
      </c>
      <c r="GQ3098" s="4" t="s">
        <v>7</v>
      </c>
      <c r="GR3098" s="4" t="s">
        <v>7</v>
      </c>
      <c r="GS3098" s="4" t="s">
        <v>7</v>
      </c>
      <c r="GT3098" s="4" t="s">
        <v>7</v>
      </c>
      <c r="GU3098" s="4" t="s">
        <v>7</v>
      </c>
      <c r="GV3098" s="4" t="s">
        <v>59</v>
      </c>
      <c r="GW3098" s="4" t="s">
        <v>43</v>
      </c>
      <c r="GX3098" s="4" t="s">
        <v>19</v>
      </c>
      <c r="GY3098" s="4" t="s">
        <v>39</v>
      </c>
      <c r="GZ3098" s="4" t="s">
        <v>9</v>
      </c>
      <c r="HA3098" s="4" t="s">
        <v>9</v>
      </c>
      <c r="HB3098" s="4" t="s">
        <v>7</v>
      </c>
      <c r="HC3098" s="4" t="s">
        <v>7</v>
      </c>
      <c r="HD3098" s="4" t="s">
        <v>7</v>
      </c>
      <c r="HE3098" s="4" t="s">
        <v>7</v>
      </c>
      <c r="HF3098" s="4" t="s">
        <v>7</v>
      </c>
      <c r="HG3098" s="4" t="s">
        <v>7</v>
      </c>
      <c r="HH3098" s="4" t="s">
        <v>7</v>
      </c>
      <c r="HI3098" s="4" t="s">
        <v>7</v>
      </c>
      <c r="HJ3098" s="4" t="s">
        <v>7</v>
      </c>
      <c r="HK3098" s="4" t="s">
        <v>7</v>
      </c>
      <c r="HL3098" s="4" t="s">
        <v>7</v>
      </c>
      <c r="HM3098" s="4" t="s">
        <v>7</v>
      </c>
      <c r="HN3098" s="4" t="s">
        <v>7</v>
      </c>
      <c r="HO3098" s="4" t="s">
        <v>7</v>
      </c>
      <c r="HP3098" s="4" t="s">
        <v>7</v>
      </c>
      <c r="HQ3098" s="4" t="s">
        <v>7</v>
      </c>
      <c r="HR3098" s="4" t="s">
        <v>54</v>
      </c>
      <c r="HS3098" s="4" t="s">
        <v>57</v>
      </c>
      <c r="HT3098" s="4" t="s">
        <v>3</v>
      </c>
      <c r="HU3098" s="4" t="s">
        <v>54</v>
      </c>
      <c r="HV3098" s="4" t="s">
        <v>39</v>
      </c>
      <c r="HW3098" s="4" t="s">
        <v>57</v>
      </c>
      <c r="HX3098" s="4" t="s">
        <v>7</v>
      </c>
      <c r="HY3098" s="4" t="s">
        <v>7</v>
      </c>
      <c r="HZ3098" s="4" t="s">
        <v>7</v>
      </c>
      <c r="IA3098" s="4" t="s">
        <v>7</v>
      </c>
      <c r="IB3098" s="4" t="s">
        <v>7</v>
      </c>
      <c r="IC3098" s="4" t="s">
        <v>7</v>
      </c>
      <c r="ID3098" s="4" t="s">
        <v>7</v>
      </c>
      <c r="IE3098" s="4" t="s">
        <v>7</v>
      </c>
      <c r="IF3098" s="4" t="s">
        <v>7</v>
      </c>
      <c r="IG3098" s="4" t="s">
        <v>7</v>
      </c>
      <c r="IH3098" s="4" t="s">
        <v>7</v>
      </c>
      <c r="II3098" s="4" t="s">
        <v>7</v>
      </c>
      <c r="IJ3098" s="4" t="s">
        <v>3</v>
      </c>
      <c r="IK3098" s="4" t="s">
        <v>76</v>
      </c>
      <c r="IL3098" s="4" t="s">
        <v>8</v>
      </c>
      <c r="IM3098" s="4" t="s">
        <v>107</v>
      </c>
      <c r="IN3098" s="4" t="s">
        <v>12</v>
      </c>
      <c r="IO3098" s="4" t="s">
        <v>39</v>
      </c>
      <c r="IP3098" s="4" t="s">
        <v>109</v>
      </c>
      <c r="IQ3098" s="4" t="s">
        <v>107</v>
      </c>
      <c r="IR3098" s="4" t="s">
        <v>38</v>
      </c>
      <c r="IS3098" s="4" t="s">
        <v>76</v>
      </c>
      <c r="IT3098" s="4" t="s">
        <v>3</v>
      </c>
      <c r="IU3098" s="4" t="s">
        <v>109</v>
      </c>
      <c r="IV3098" s="4" t="s">
        <v>39</v>
      </c>
    </row>
    <row r="3099" spans="1:256" x14ac:dyDescent="0.25">
      <c r="A3099" s="4" t="s">
        <v>1305</v>
      </c>
      <c r="B3099" s="4" t="s">
        <v>2264</v>
      </c>
      <c r="C3099" s="4" t="s">
        <v>98</v>
      </c>
      <c r="D3099" s="5">
        <v>405</v>
      </c>
      <c r="E3099" s="6">
        <v>6.4197530864197536E-2</v>
      </c>
      <c r="F3099" s="6" t="s">
        <v>115</v>
      </c>
      <c r="G3099" s="6" t="s">
        <v>2417</v>
      </c>
      <c r="H3099" s="6" t="s">
        <v>2420</v>
      </c>
      <c r="I3099" s="6" t="s">
        <v>195</v>
      </c>
      <c r="J3099" s="9" t="s">
        <v>2421</v>
      </c>
      <c r="K3099" s="4" t="s">
        <v>7</v>
      </c>
      <c r="L3099" s="4" t="s">
        <v>11</v>
      </c>
      <c r="M3099" s="4" t="s">
        <v>8</v>
      </c>
      <c r="N3099" s="4" t="s">
        <v>76</v>
      </c>
      <c r="O3099" s="4" t="s">
        <v>7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 s="4" t="s">
        <v>34</v>
      </c>
      <c r="Y3099" s="4" t="s">
        <v>7</v>
      </c>
      <c r="Z3099" s="4" t="s">
        <v>7</v>
      </c>
      <c r="AA3099" s="4" t="s">
        <v>7</v>
      </c>
      <c r="AB3099" s="4" t="s">
        <v>7</v>
      </c>
      <c r="AC3099" s="4" t="s">
        <v>7</v>
      </c>
      <c r="AD3099" s="4" t="s">
        <v>7</v>
      </c>
      <c r="AE3099" s="4" t="s">
        <v>7</v>
      </c>
      <c r="AF3099" s="4" t="s">
        <v>7</v>
      </c>
      <c r="AG3099" s="4" t="s">
        <v>7</v>
      </c>
      <c r="AH3099" s="4" t="s">
        <v>7</v>
      </c>
      <c r="AI3099" s="4" t="s">
        <v>7</v>
      </c>
      <c r="AJ3099" s="4" t="s">
        <v>19</v>
      </c>
      <c r="AK3099" s="4" t="s">
        <v>12</v>
      </c>
      <c r="AL3099" s="4" t="s">
        <v>100</v>
      </c>
      <c r="AM3099" s="4" t="s">
        <v>7</v>
      </c>
      <c r="AN3099" s="4" t="s">
        <v>7</v>
      </c>
      <c r="AO3099" s="4" t="s">
        <v>7</v>
      </c>
      <c r="AP3099" s="4" t="s">
        <v>7</v>
      </c>
      <c r="AQ3099" s="4" t="s">
        <v>7</v>
      </c>
      <c r="AR3099" s="4" t="s">
        <v>7</v>
      </c>
      <c r="AS3099" s="4" t="s">
        <v>7</v>
      </c>
      <c r="AT3099" s="4" t="s">
        <v>7</v>
      </c>
      <c r="AU3099" s="4" t="s">
        <v>7</v>
      </c>
      <c r="AV3099" s="4" t="s">
        <v>7</v>
      </c>
      <c r="AW3099" s="4" t="s">
        <v>7</v>
      </c>
      <c r="AX3099" s="4" t="s">
        <v>120</v>
      </c>
      <c r="AY3099" s="4" t="s">
        <v>7</v>
      </c>
      <c r="AZ3099" s="4" t="s">
        <v>7</v>
      </c>
      <c r="BA3099" s="4" t="s">
        <v>7</v>
      </c>
      <c r="BB3099" s="4" t="s">
        <v>7</v>
      </c>
      <c r="BC3099" s="4" t="s">
        <v>7</v>
      </c>
      <c r="BD3099" s="4" t="s">
        <v>7</v>
      </c>
      <c r="BE3099" s="4" t="s">
        <v>7</v>
      </c>
      <c r="BF3099" s="4" t="s">
        <v>7</v>
      </c>
      <c r="BG3099" s="4" t="s">
        <v>7</v>
      </c>
      <c r="BH3099" s="4" t="s">
        <v>7</v>
      </c>
      <c r="BI3099" s="4" t="s">
        <v>7</v>
      </c>
      <c r="BJ3099" s="4" t="s">
        <v>7</v>
      </c>
      <c r="BK3099" s="4" t="s">
        <v>7</v>
      </c>
      <c r="BL3099" s="4" t="s">
        <v>7</v>
      </c>
      <c r="BM3099" s="4" t="s">
        <v>7</v>
      </c>
      <c r="BN3099" s="4" t="s">
        <v>7</v>
      </c>
      <c r="BO3099" s="4" t="s">
        <v>7</v>
      </c>
      <c r="BP3099" s="4" t="s">
        <v>7</v>
      </c>
      <c r="BQ3099" s="4" t="s">
        <v>7</v>
      </c>
      <c r="BR3099" s="4" t="s">
        <v>7</v>
      </c>
      <c r="BS3099" s="4" t="s">
        <v>7</v>
      </c>
      <c r="BT3099" s="4" t="s">
        <v>7</v>
      </c>
      <c r="BU3099" s="4" t="s">
        <v>7</v>
      </c>
      <c r="BV3099" s="4" t="s">
        <v>7</v>
      </c>
      <c r="BW3099" s="4" t="s">
        <v>7</v>
      </c>
      <c r="BX3099" s="4" t="s">
        <v>7</v>
      </c>
      <c r="BY3099" s="4" t="s">
        <v>7</v>
      </c>
      <c r="BZ3099" s="4" t="s">
        <v>7</v>
      </c>
      <c r="CA3099" s="4" t="s">
        <v>7</v>
      </c>
      <c r="CB3099" s="4" t="s">
        <v>7</v>
      </c>
      <c r="CC3099" s="4" t="s">
        <v>43</v>
      </c>
      <c r="CD3099" s="4" t="s">
        <v>38</v>
      </c>
      <c r="CE3099" s="4" t="s">
        <v>7</v>
      </c>
      <c r="CF3099" s="4" t="s">
        <v>7</v>
      </c>
      <c r="CG3099" s="4" t="s">
        <v>7</v>
      </c>
      <c r="CH3099" s="4" t="s">
        <v>7</v>
      </c>
      <c r="CI3099" s="4" t="s">
        <v>7</v>
      </c>
      <c r="CJ3099" s="4" t="s">
        <v>7</v>
      </c>
      <c r="CK3099" s="4" t="s">
        <v>7</v>
      </c>
      <c r="CL3099" s="4" t="s">
        <v>7</v>
      </c>
      <c r="CM3099" s="4" t="s">
        <v>7</v>
      </c>
      <c r="CN3099" s="4" t="s">
        <v>7</v>
      </c>
      <c r="CO3099" s="4" t="s">
        <v>7</v>
      </c>
      <c r="CP3099" s="4" t="s">
        <v>7</v>
      </c>
      <c r="CQ3099" s="4" t="s">
        <v>7</v>
      </c>
      <c r="CR3099" s="4" t="s">
        <v>7</v>
      </c>
      <c r="CS3099" s="4" t="s">
        <v>7</v>
      </c>
      <c r="CT3099" s="4" t="s">
        <v>7</v>
      </c>
      <c r="CU3099" s="4" t="s">
        <v>7</v>
      </c>
      <c r="CV3099" s="4" t="s">
        <v>7</v>
      </c>
      <c r="CW3099" s="4" t="s">
        <v>7</v>
      </c>
      <c r="CX3099" s="4" t="s">
        <v>7</v>
      </c>
      <c r="CY3099" s="4" t="s">
        <v>7</v>
      </c>
      <c r="CZ3099" s="4" t="s">
        <v>7</v>
      </c>
      <c r="DA3099" s="4" t="s">
        <v>7</v>
      </c>
      <c r="DB3099" s="4" t="s">
        <v>7</v>
      </c>
      <c r="DC3099" s="4" t="s">
        <v>7</v>
      </c>
      <c r="DD3099" s="4" t="s">
        <v>7</v>
      </c>
      <c r="DE3099" s="4" t="s">
        <v>7</v>
      </c>
      <c r="DF3099" s="4" t="s">
        <v>7</v>
      </c>
      <c r="DG3099" s="4" t="s">
        <v>7</v>
      </c>
      <c r="DH3099" s="4" t="s">
        <v>7</v>
      </c>
      <c r="DI3099" s="4" t="s">
        <v>7</v>
      </c>
      <c r="DJ3099" s="4" t="s">
        <v>7</v>
      </c>
      <c r="DK3099" s="4" t="s">
        <v>7</v>
      </c>
      <c r="DL3099" s="4" t="s">
        <v>7</v>
      </c>
      <c r="DM3099" s="4" t="s">
        <v>7</v>
      </c>
      <c r="DN3099" s="4" t="s">
        <v>7</v>
      </c>
      <c r="DO3099" s="4" t="s">
        <v>7</v>
      </c>
      <c r="DP3099" s="4" t="s">
        <v>7</v>
      </c>
      <c r="DQ3099" s="4" t="s">
        <v>7</v>
      </c>
      <c r="DR3099" s="4" t="s">
        <v>7</v>
      </c>
      <c r="DS3099" s="4" t="s">
        <v>7</v>
      </c>
      <c r="DT3099" s="4" t="s">
        <v>7</v>
      </c>
      <c r="DU3099" s="4" t="s">
        <v>7</v>
      </c>
      <c r="DV3099" s="4" t="s">
        <v>7</v>
      </c>
      <c r="DW3099" s="4" t="s">
        <v>7</v>
      </c>
      <c r="DX3099" s="4" t="s">
        <v>7</v>
      </c>
      <c r="DY3099" s="4" t="s">
        <v>7</v>
      </c>
      <c r="DZ3099" s="4" t="s">
        <v>7</v>
      </c>
      <c r="EA3099" s="4" t="s">
        <v>7</v>
      </c>
      <c r="EB3099" s="4" t="s">
        <v>7</v>
      </c>
      <c r="EC3099" s="4" t="s">
        <v>7</v>
      </c>
      <c r="ED3099" s="4" t="s">
        <v>7</v>
      </c>
      <c r="EE3099" s="4" t="s">
        <v>7</v>
      </c>
      <c r="EF3099" s="4" t="s">
        <v>7</v>
      </c>
      <c r="EG3099" s="4" t="s">
        <v>7</v>
      </c>
      <c r="EH3099" s="4" t="s">
        <v>7</v>
      </c>
      <c r="EI3099" s="4" t="s">
        <v>7</v>
      </c>
      <c r="EJ3099" s="4" t="s">
        <v>7</v>
      </c>
      <c r="EK3099" s="4" t="s">
        <v>7</v>
      </c>
      <c r="EL3099" s="4" t="s">
        <v>7</v>
      </c>
      <c r="EM3099" s="4" t="s">
        <v>7</v>
      </c>
      <c r="EN3099" s="4" t="s">
        <v>7</v>
      </c>
      <c r="EO3099" s="4" t="s">
        <v>7</v>
      </c>
      <c r="EP3099" s="4" t="s">
        <v>7</v>
      </c>
      <c r="EQ3099" s="4" t="s">
        <v>7</v>
      </c>
      <c r="ER3099" s="4" t="s">
        <v>7</v>
      </c>
      <c r="ES3099" s="4" t="s">
        <v>7</v>
      </c>
      <c r="ET3099" s="4" t="s">
        <v>7</v>
      </c>
      <c r="EU3099" s="4" t="s">
        <v>7</v>
      </c>
      <c r="EV3099" s="4" t="s">
        <v>7</v>
      </c>
      <c r="EW3099" s="4" t="s">
        <v>7</v>
      </c>
      <c r="EX3099" s="4" t="s">
        <v>7</v>
      </c>
      <c r="EY3099" s="4" t="s">
        <v>7</v>
      </c>
      <c r="EZ3099" s="4" t="s">
        <v>7</v>
      </c>
      <c r="FA3099" s="4" t="s">
        <v>7</v>
      </c>
      <c r="FB3099" s="4" t="s">
        <v>7</v>
      </c>
      <c r="FC3099" s="4" t="s">
        <v>7</v>
      </c>
      <c r="FD3099" s="4" t="s">
        <v>7</v>
      </c>
      <c r="FE3099" s="4" t="s">
        <v>7</v>
      </c>
      <c r="FF3099" s="4" t="s">
        <v>7</v>
      </c>
      <c r="FG3099" s="4" t="s">
        <v>7</v>
      </c>
      <c r="FH3099" s="4" t="s">
        <v>7</v>
      </c>
      <c r="FI3099" s="4" t="s">
        <v>7</v>
      </c>
      <c r="FJ3099" s="4" t="s">
        <v>7</v>
      </c>
      <c r="FK3099" s="4" t="s">
        <v>7</v>
      </c>
      <c r="FL3099" s="4" t="s">
        <v>7</v>
      </c>
      <c r="FM3099" s="4" t="s">
        <v>7</v>
      </c>
      <c r="FN3099" s="4" t="s">
        <v>7</v>
      </c>
      <c r="FO3099" s="4" t="s">
        <v>7</v>
      </c>
      <c r="FP3099" s="4" t="s">
        <v>7</v>
      </c>
      <c r="FQ3099" s="4" t="s">
        <v>7</v>
      </c>
      <c r="FR3099" s="4" t="s">
        <v>7</v>
      </c>
      <c r="FS3099" s="4" t="s">
        <v>7</v>
      </c>
      <c r="FT3099" s="4" t="s">
        <v>7</v>
      </c>
      <c r="FU3099" s="4" t="s">
        <v>7</v>
      </c>
      <c r="FV3099" s="4" t="s">
        <v>7</v>
      </c>
      <c r="FW3099" s="4" t="s">
        <v>7</v>
      </c>
      <c r="FX3099" s="4" t="s">
        <v>7</v>
      </c>
      <c r="FY3099" s="4" t="s">
        <v>7</v>
      </c>
      <c r="FZ3099" s="4" t="s">
        <v>7</v>
      </c>
      <c r="GA3099" s="4" t="s">
        <v>7</v>
      </c>
      <c r="GB3099" s="4" t="s">
        <v>7</v>
      </c>
      <c r="GC3099" s="4" t="s">
        <v>7</v>
      </c>
      <c r="GD3099" s="4" t="s">
        <v>7</v>
      </c>
      <c r="GE3099" s="4" t="s">
        <v>7</v>
      </c>
      <c r="GF3099" s="4" t="s">
        <v>7</v>
      </c>
      <c r="GG3099" s="4" t="s">
        <v>7</v>
      </c>
      <c r="GH3099" s="4" t="s">
        <v>7</v>
      </c>
      <c r="GI3099" s="4" t="s">
        <v>7</v>
      </c>
      <c r="GJ3099" s="4" t="s">
        <v>7</v>
      </c>
      <c r="GK3099" s="4" t="s">
        <v>7</v>
      </c>
      <c r="GL3099" s="4" t="s">
        <v>7</v>
      </c>
      <c r="GM3099" s="4" t="s">
        <v>7</v>
      </c>
      <c r="GN3099" s="4" t="s">
        <v>7</v>
      </c>
      <c r="GO3099" s="4" t="s">
        <v>7</v>
      </c>
      <c r="GP3099" s="4" t="s">
        <v>7</v>
      </c>
      <c r="GQ3099" s="4" t="s">
        <v>7</v>
      </c>
      <c r="GR3099" s="4" t="s">
        <v>7</v>
      </c>
      <c r="GS3099" s="4" t="s">
        <v>7</v>
      </c>
      <c r="GT3099" s="4" t="s">
        <v>7</v>
      </c>
      <c r="GU3099" s="4" t="s">
        <v>7</v>
      </c>
      <c r="GV3099" s="4" t="s">
        <v>38</v>
      </c>
      <c r="GW3099" s="4" t="s">
        <v>109</v>
      </c>
      <c r="GX3099" s="4" t="s">
        <v>54</v>
      </c>
      <c r="GY3099" s="4" t="s">
        <v>76</v>
      </c>
      <c r="GZ3099" s="4" t="s">
        <v>39</v>
      </c>
      <c r="HA3099" s="4" t="s">
        <v>54</v>
      </c>
      <c r="HB3099" s="4" t="s">
        <v>7</v>
      </c>
      <c r="HC3099" s="4" t="s">
        <v>7</v>
      </c>
      <c r="HD3099" s="4" t="s">
        <v>7</v>
      </c>
      <c r="HE3099" s="4" t="s">
        <v>7</v>
      </c>
      <c r="HF3099" s="4" t="s">
        <v>7</v>
      </c>
      <c r="HG3099" s="4" t="s">
        <v>7</v>
      </c>
      <c r="HH3099" s="4" t="s">
        <v>7</v>
      </c>
      <c r="HI3099" s="4" t="s">
        <v>7</v>
      </c>
      <c r="HJ3099" s="4" t="s">
        <v>7</v>
      </c>
      <c r="HK3099" s="4" t="s">
        <v>7</v>
      </c>
      <c r="HL3099" s="4" t="s">
        <v>7</v>
      </c>
      <c r="HM3099" s="4" t="s">
        <v>7</v>
      </c>
      <c r="HN3099" s="4" t="s">
        <v>7</v>
      </c>
      <c r="HO3099" s="4" t="s">
        <v>7</v>
      </c>
      <c r="HP3099" s="4" t="s">
        <v>7</v>
      </c>
      <c r="HQ3099" s="4" t="s">
        <v>7</v>
      </c>
      <c r="HR3099" s="4" t="s">
        <v>7</v>
      </c>
      <c r="HS3099" s="4" t="s">
        <v>7</v>
      </c>
      <c r="HT3099" s="4" t="s">
        <v>7</v>
      </c>
      <c r="HU3099" s="4" t="s">
        <v>7</v>
      </c>
      <c r="HV3099" s="4" t="s">
        <v>7</v>
      </c>
      <c r="HW3099" s="4" t="s">
        <v>7</v>
      </c>
      <c r="HX3099" s="4" t="s">
        <v>7</v>
      </c>
      <c r="HY3099" s="4" t="s">
        <v>7</v>
      </c>
      <c r="HZ3099" s="4" t="s">
        <v>7</v>
      </c>
      <c r="IA3099" s="4" t="s">
        <v>7</v>
      </c>
      <c r="IB3099" s="4" t="s">
        <v>7</v>
      </c>
      <c r="IC3099" s="4" t="s">
        <v>7</v>
      </c>
      <c r="ID3099" s="4" t="s">
        <v>7</v>
      </c>
      <c r="IE3099" s="4" t="s">
        <v>7</v>
      </c>
      <c r="IF3099" s="4" t="s">
        <v>7</v>
      </c>
      <c r="IG3099" s="4" t="s">
        <v>7</v>
      </c>
      <c r="IH3099" s="4" t="s">
        <v>7</v>
      </c>
      <c r="II3099" s="4" t="s">
        <v>7</v>
      </c>
      <c r="IJ3099" s="4" t="s">
        <v>34</v>
      </c>
      <c r="IK3099" s="4" t="s">
        <v>14</v>
      </c>
      <c r="IL3099" s="4" t="s">
        <v>7</v>
      </c>
      <c r="IM3099" s="4" t="s">
        <v>34</v>
      </c>
      <c r="IN3099" s="4" t="s">
        <v>7</v>
      </c>
      <c r="IO3099" s="4" t="s">
        <v>107</v>
      </c>
      <c r="IP3099" s="4" t="s">
        <v>43</v>
      </c>
      <c r="IQ3099" s="4" t="s">
        <v>35</v>
      </c>
      <c r="IR3099" s="4" t="s">
        <v>59</v>
      </c>
      <c r="IS3099" s="4" t="s">
        <v>100</v>
      </c>
      <c r="IT3099" s="4" t="s">
        <v>59</v>
      </c>
      <c r="IU3099" s="4" t="s">
        <v>109</v>
      </c>
      <c r="IV3099" s="4" t="s">
        <v>9</v>
      </c>
    </row>
    <row r="3100" spans="1:256" x14ac:dyDescent="0.25">
      <c r="A3100" s="4" t="s">
        <v>1305</v>
      </c>
      <c r="B3100" s="4" t="s">
        <v>2265</v>
      </c>
      <c r="C3100" s="4" t="s">
        <v>7</v>
      </c>
      <c r="D3100" s="5">
        <v>405</v>
      </c>
      <c r="E3100" s="6">
        <v>0</v>
      </c>
      <c r="F3100" s="6" t="s">
        <v>115</v>
      </c>
      <c r="G3100" s="6" t="s">
        <v>2417</v>
      </c>
      <c r="H3100" s="6" t="s">
        <v>2420</v>
      </c>
      <c r="I3100" s="6" t="s">
        <v>195</v>
      </c>
      <c r="J3100" s="9" t="s">
        <v>2421</v>
      </c>
      <c r="K3100" s="4" t="s">
        <v>7</v>
      </c>
      <c r="L3100" s="4" t="s">
        <v>7</v>
      </c>
      <c r="M3100" s="4" t="s">
        <v>7</v>
      </c>
      <c r="N3100" s="4" t="s">
        <v>7</v>
      </c>
      <c r="O3100" s="4" t="s">
        <v>7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 s="4" t="s">
        <v>7</v>
      </c>
      <c r="Y3100" s="4" t="s">
        <v>7</v>
      </c>
      <c r="Z3100" s="4" t="s">
        <v>7</v>
      </c>
      <c r="AA3100" s="4" t="s">
        <v>7</v>
      </c>
      <c r="AB3100" s="4" t="s">
        <v>7</v>
      </c>
      <c r="AC3100" s="4" t="s">
        <v>7</v>
      </c>
      <c r="AD3100" s="4" t="s">
        <v>7</v>
      </c>
      <c r="AE3100" s="4" t="s">
        <v>7</v>
      </c>
      <c r="AF3100" s="4" t="s">
        <v>7</v>
      </c>
      <c r="AG3100" s="4" t="s">
        <v>7</v>
      </c>
      <c r="AH3100" s="4" t="s">
        <v>7</v>
      </c>
      <c r="AI3100" s="4" t="s">
        <v>7</v>
      </c>
      <c r="AJ3100" s="4" t="s">
        <v>7</v>
      </c>
      <c r="AK3100" s="4" t="s">
        <v>7</v>
      </c>
      <c r="AL3100" s="4" t="s">
        <v>7</v>
      </c>
      <c r="AM3100" s="4" t="s">
        <v>7</v>
      </c>
      <c r="AN3100" s="4" t="s">
        <v>7</v>
      </c>
      <c r="AO3100" s="4" t="s">
        <v>7</v>
      </c>
      <c r="AP3100" s="4" t="s">
        <v>7</v>
      </c>
      <c r="AQ3100" s="4" t="s">
        <v>7</v>
      </c>
      <c r="AR3100" s="4" t="s">
        <v>7</v>
      </c>
      <c r="AS3100" s="4" t="s">
        <v>7</v>
      </c>
      <c r="AT3100" s="4" t="s">
        <v>7</v>
      </c>
      <c r="AU3100" s="4" t="s">
        <v>7</v>
      </c>
      <c r="AV3100" s="4" t="s">
        <v>7</v>
      </c>
      <c r="AW3100" s="4" t="s">
        <v>7</v>
      </c>
      <c r="AX3100" s="4" t="s">
        <v>7</v>
      </c>
      <c r="AY3100" s="4" t="s">
        <v>7</v>
      </c>
      <c r="AZ3100" s="4" t="s">
        <v>7</v>
      </c>
      <c r="BA3100" s="4" t="s">
        <v>7</v>
      </c>
      <c r="BB3100" s="4" t="s">
        <v>7</v>
      </c>
      <c r="BC3100" s="4" t="s">
        <v>7</v>
      </c>
      <c r="BD3100" s="4" t="s">
        <v>7</v>
      </c>
      <c r="BE3100" s="4" t="s">
        <v>7</v>
      </c>
      <c r="BF3100" s="4" t="s">
        <v>7</v>
      </c>
      <c r="BG3100" s="4" t="s">
        <v>7</v>
      </c>
      <c r="BH3100" s="4" t="s">
        <v>7</v>
      </c>
      <c r="BI3100" s="4" t="s">
        <v>7</v>
      </c>
      <c r="BJ3100" s="4" t="s">
        <v>7</v>
      </c>
      <c r="BK3100" s="4" t="s">
        <v>7</v>
      </c>
      <c r="BL3100" s="4" t="s">
        <v>7</v>
      </c>
      <c r="BM3100" s="4" t="s">
        <v>7</v>
      </c>
      <c r="BN3100" s="4" t="s">
        <v>7</v>
      </c>
      <c r="BO3100" s="4" t="s">
        <v>7</v>
      </c>
      <c r="BP3100" s="4" t="s">
        <v>7</v>
      </c>
      <c r="BQ3100" s="4" t="s">
        <v>7</v>
      </c>
      <c r="BR3100" s="4" t="s">
        <v>7</v>
      </c>
      <c r="BS3100" s="4" t="s">
        <v>7</v>
      </c>
      <c r="BT3100" s="4" t="s">
        <v>7</v>
      </c>
      <c r="BU3100" s="4" t="s">
        <v>7</v>
      </c>
      <c r="BV3100" s="4" t="s">
        <v>7</v>
      </c>
      <c r="BW3100" s="4" t="s">
        <v>7</v>
      </c>
      <c r="BX3100" s="4" t="s">
        <v>7</v>
      </c>
      <c r="BY3100" s="4" t="s">
        <v>7</v>
      </c>
      <c r="BZ3100" s="4" t="s">
        <v>7</v>
      </c>
      <c r="CA3100" s="4" t="s">
        <v>7</v>
      </c>
      <c r="CB3100" s="4" t="s">
        <v>7</v>
      </c>
      <c r="CC3100" s="4" t="s">
        <v>7</v>
      </c>
      <c r="CD3100" s="4" t="s">
        <v>7</v>
      </c>
      <c r="CE3100" s="4" t="s">
        <v>7</v>
      </c>
      <c r="CF3100" s="4" t="s">
        <v>7</v>
      </c>
      <c r="CG3100" s="4" t="s">
        <v>7</v>
      </c>
      <c r="CH3100" s="4" t="s">
        <v>7</v>
      </c>
      <c r="CI3100" s="4" t="s">
        <v>7</v>
      </c>
      <c r="CJ3100" s="4" t="s">
        <v>7</v>
      </c>
      <c r="CK3100" s="4" t="s">
        <v>7</v>
      </c>
      <c r="CL3100" s="4" t="s">
        <v>7</v>
      </c>
      <c r="CM3100" s="4" t="s">
        <v>7</v>
      </c>
      <c r="CN3100" s="4" t="s">
        <v>7</v>
      </c>
      <c r="CO3100" s="4" t="s">
        <v>7</v>
      </c>
      <c r="CP3100" s="4" t="s">
        <v>7</v>
      </c>
      <c r="CQ3100" s="4" t="s">
        <v>7</v>
      </c>
      <c r="CR3100" s="4" t="s">
        <v>7</v>
      </c>
      <c r="CS3100" s="4" t="s">
        <v>7</v>
      </c>
      <c r="CT3100" s="4" t="s">
        <v>7</v>
      </c>
      <c r="CU3100" s="4" t="s">
        <v>7</v>
      </c>
      <c r="CV3100" s="4" t="s">
        <v>7</v>
      </c>
      <c r="CW3100" s="4" t="s">
        <v>7</v>
      </c>
      <c r="CX3100" s="4" t="s">
        <v>7</v>
      </c>
      <c r="CY3100" s="4" t="s">
        <v>7</v>
      </c>
      <c r="CZ3100" s="4" t="s">
        <v>7</v>
      </c>
      <c r="DA3100" s="4" t="s">
        <v>7</v>
      </c>
      <c r="DB3100" s="4" t="s">
        <v>7</v>
      </c>
      <c r="DC3100" s="4" t="s">
        <v>7</v>
      </c>
      <c r="DD3100" s="4" t="s">
        <v>7</v>
      </c>
      <c r="DE3100" s="4" t="s">
        <v>7</v>
      </c>
      <c r="DF3100" s="4" t="s">
        <v>7</v>
      </c>
      <c r="DG3100" s="4" t="s">
        <v>7</v>
      </c>
      <c r="DH3100" s="4" t="s">
        <v>7</v>
      </c>
      <c r="DI3100" s="4" t="s">
        <v>7</v>
      </c>
      <c r="DJ3100" s="4" t="s">
        <v>7</v>
      </c>
      <c r="DK3100" s="4" t="s">
        <v>7</v>
      </c>
      <c r="DL3100" s="4" t="s">
        <v>7</v>
      </c>
      <c r="DM3100" s="4" t="s">
        <v>7</v>
      </c>
      <c r="DN3100" s="4" t="s">
        <v>7</v>
      </c>
      <c r="DO3100" s="4" t="s">
        <v>7</v>
      </c>
      <c r="DP3100" s="4" t="s">
        <v>7</v>
      </c>
      <c r="DQ3100" s="4" t="s">
        <v>7</v>
      </c>
      <c r="DR3100" s="4" t="s">
        <v>7</v>
      </c>
      <c r="DS3100" s="4" t="s">
        <v>7</v>
      </c>
      <c r="DT3100" s="4" t="s">
        <v>7</v>
      </c>
      <c r="DU3100" s="4" t="s">
        <v>7</v>
      </c>
      <c r="DV3100" s="4" t="s">
        <v>7</v>
      </c>
      <c r="DW3100" s="4" t="s">
        <v>7</v>
      </c>
      <c r="DX3100" s="4" t="s">
        <v>7</v>
      </c>
      <c r="DY3100" s="4" t="s">
        <v>7</v>
      </c>
      <c r="DZ3100" s="4" t="s">
        <v>7</v>
      </c>
      <c r="EA3100" s="4" t="s">
        <v>7</v>
      </c>
      <c r="EB3100" s="4" t="s">
        <v>7</v>
      </c>
      <c r="EC3100" s="4" t="s">
        <v>7</v>
      </c>
      <c r="ED3100" s="4" t="s">
        <v>7</v>
      </c>
      <c r="EE3100" s="4" t="s">
        <v>7</v>
      </c>
      <c r="EF3100" s="4" t="s">
        <v>7</v>
      </c>
      <c r="EG3100" s="4" t="s">
        <v>7</v>
      </c>
      <c r="EH3100" s="4" t="s">
        <v>7</v>
      </c>
      <c r="EI3100" s="4" t="s">
        <v>7</v>
      </c>
      <c r="EJ3100" s="4" t="s">
        <v>7</v>
      </c>
      <c r="EK3100" s="4" t="s">
        <v>7</v>
      </c>
      <c r="EL3100" s="4" t="s">
        <v>7</v>
      </c>
      <c r="EM3100" s="4" t="s">
        <v>7</v>
      </c>
      <c r="EN3100" s="4" t="s">
        <v>7</v>
      </c>
      <c r="EO3100" s="4" t="s">
        <v>7</v>
      </c>
      <c r="EP3100" s="4" t="s">
        <v>7</v>
      </c>
      <c r="EQ3100" s="4" t="s">
        <v>7</v>
      </c>
      <c r="ER3100" s="4" t="s">
        <v>7</v>
      </c>
      <c r="ES3100" s="4" t="s">
        <v>7</v>
      </c>
      <c r="ET3100" s="4" t="s">
        <v>7</v>
      </c>
      <c r="EU3100" s="4" t="s">
        <v>7</v>
      </c>
      <c r="EV3100" s="4" t="s">
        <v>7</v>
      </c>
      <c r="EW3100" s="4" t="s">
        <v>7</v>
      </c>
      <c r="EX3100" s="4" t="s">
        <v>7</v>
      </c>
      <c r="EY3100" s="4" t="s">
        <v>7</v>
      </c>
      <c r="EZ3100" s="4" t="s">
        <v>7</v>
      </c>
      <c r="FA3100" s="4" t="s">
        <v>7</v>
      </c>
      <c r="FB3100" s="4" t="s">
        <v>7</v>
      </c>
      <c r="FC3100" s="4" t="s">
        <v>7</v>
      </c>
      <c r="FD3100" s="4" t="s">
        <v>7</v>
      </c>
      <c r="FE3100" s="4" t="s">
        <v>7</v>
      </c>
      <c r="FF3100" s="4" t="s">
        <v>7</v>
      </c>
      <c r="FG3100" s="4" t="s">
        <v>7</v>
      </c>
      <c r="FH3100" s="4" t="s">
        <v>7</v>
      </c>
      <c r="FI3100" s="4" t="s">
        <v>7</v>
      </c>
      <c r="FJ3100" s="4" t="s">
        <v>7</v>
      </c>
      <c r="FK3100" s="4" t="s">
        <v>7</v>
      </c>
      <c r="FL3100" s="4" t="s">
        <v>7</v>
      </c>
      <c r="FM3100" s="4" t="s">
        <v>7</v>
      </c>
      <c r="FN3100" s="4" t="s">
        <v>7</v>
      </c>
      <c r="FO3100" s="4" t="s">
        <v>7</v>
      </c>
      <c r="FP3100" s="4" t="s">
        <v>7</v>
      </c>
      <c r="FQ3100" s="4" t="s">
        <v>7</v>
      </c>
      <c r="FR3100" s="4" t="s">
        <v>7</v>
      </c>
      <c r="FS3100" s="4" t="s">
        <v>7</v>
      </c>
      <c r="FT3100" s="4" t="s">
        <v>7</v>
      </c>
      <c r="FU3100" s="4" t="s">
        <v>7</v>
      </c>
      <c r="FV3100" s="4" t="s">
        <v>7</v>
      </c>
      <c r="FW3100" s="4" t="s">
        <v>7</v>
      </c>
      <c r="FX3100" s="4" t="s">
        <v>7</v>
      </c>
      <c r="FY3100" s="4" t="s">
        <v>7</v>
      </c>
      <c r="FZ3100" s="4" t="s">
        <v>7</v>
      </c>
      <c r="GA3100" s="4" t="s">
        <v>7</v>
      </c>
      <c r="GB3100" s="4" t="s">
        <v>7</v>
      </c>
      <c r="GC3100" s="4" t="s">
        <v>7</v>
      </c>
      <c r="GD3100" s="4" t="s">
        <v>7</v>
      </c>
      <c r="GE3100" s="4" t="s">
        <v>7</v>
      </c>
      <c r="GF3100" s="4" t="s">
        <v>7</v>
      </c>
      <c r="GG3100" s="4" t="s">
        <v>7</v>
      </c>
      <c r="GH3100" s="4" t="s">
        <v>7</v>
      </c>
      <c r="GI3100" s="4" t="s">
        <v>7</v>
      </c>
      <c r="GJ3100" s="4" t="s">
        <v>7</v>
      </c>
      <c r="GK3100" s="4" t="s">
        <v>7</v>
      </c>
      <c r="GL3100" s="4" t="s">
        <v>7</v>
      </c>
      <c r="GM3100" s="4" t="s">
        <v>7</v>
      </c>
      <c r="GN3100" s="4" t="s">
        <v>7</v>
      </c>
      <c r="GO3100" s="4" t="s">
        <v>7</v>
      </c>
      <c r="GP3100" s="4" t="s">
        <v>7</v>
      </c>
      <c r="GQ3100" s="4" t="s">
        <v>7</v>
      </c>
      <c r="GR3100" s="4" t="s">
        <v>7</v>
      </c>
      <c r="GS3100" s="4" t="s">
        <v>7</v>
      </c>
      <c r="GT3100" s="4" t="s">
        <v>7</v>
      </c>
      <c r="GU3100" s="4" t="s">
        <v>7</v>
      </c>
      <c r="GV3100" s="4" t="s">
        <v>7</v>
      </c>
      <c r="GW3100" s="4" t="s">
        <v>7</v>
      </c>
      <c r="GX3100" s="4" t="s">
        <v>7</v>
      </c>
      <c r="GY3100" s="4" t="s">
        <v>7</v>
      </c>
      <c r="GZ3100" s="4" t="s">
        <v>7</v>
      </c>
      <c r="HA3100" s="4" t="s">
        <v>7</v>
      </c>
      <c r="HB3100" s="4" t="s">
        <v>7</v>
      </c>
      <c r="HC3100" s="4" t="s">
        <v>7</v>
      </c>
      <c r="HD3100" s="4" t="s">
        <v>7</v>
      </c>
      <c r="HE3100" s="4" t="s">
        <v>7</v>
      </c>
      <c r="HF3100" s="4" t="s">
        <v>7</v>
      </c>
      <c r="HG3100" s="4" t="s">
        <v>7</v>
      </c>
      <c r="HH3100" s="4" t="s">
        <v>7</v>
      </c>
      <c r="HI3100" s="4" t="s">
        <v>7</v>
      </c>
      <c r="HJ3100" s="4" t="s">
        <v>7</v>
      </c>
      <c r="HK3100" s="4" t="s">
        <v>7</v>
      </c>
      <c r="HL3100" s="4" t="s">
        <v>7</v>
      </c>
      <c r="HM3100" s="4" t="s">
        <v>7</v>
      </c>
      <c r="HN3100" s="4" t="s">
        <v>7</v>
      </c>
      <c r="HO3100" s="4" t="s">
        <v>7</v>
      </c>
      <c r="HP3100" s="4" t="s">
        <v>7</v>
      </c>
      <c r="HQ3100" s="4" t="s">
        <v>7</v>
      </c>
      <c r="HR3100" s="4" t="s">
        <v>7</v>
      </c>
      <c r="HS3100" s="4" t="s">
        <v>7</v>
      </c>
      <c r="HT3100" s="4" t="s">
        <v>7</v>
      </c>
      <c r="HU3100" s="4" t="s">
        <v>7</v>
      </c>
      <c r="HV3100" s="4" t="s">
        <v>7</v>
      </c>
      <c r="HW3100" s="4" t="s">
        <v>7</v>
      </c>
      <c r="HX3100" s="4" t="s">
        <v>7</v>
      </c>
      <c r="HY3100" s="4" t="s">
        <v>7</v>
      </c>
      <c r="HZ3100" s="4" t="s">
        <v>7</v>
      </c>
      <c r="IA3100" s="4" t="s">
        <v>7</v>
      </c>
      <c r="IB3100" s="4" t="s">
        <v>7</v>
      </c>
      <c r="IC3100" s="4" t="s">
        <v>7</v>
      </c>
      <c r="ID3100" s="4" t="s">
        <v>7</v>
      </c>
      <c r="IE3100" s="4" t="s">
        <v>7</v>
      </c>
      <c r="IF3100" s="4" t="s">
        <v>7</v>
      </c>
      <c r="IG3100" s="4" t="s">
        <v>7</v>
      </c>
      <c r="IH3100" s="4" t="s">
        <v>7</v>
      </c>
      <c r="II3100" s="4" t="s">
        <v>7</v>
      </c>
      <c r="IJ3100" s="4" t="s">
        <v>7</v>
      </c>
      <c r="IK3100" s="4" t="s">
        <v>7</v>
      </c>
      <c r="IL3100" s="4" t="s">
        <v>7</v>
      </c>
      <c r="IM3100" s="4" t="s">
        <v>7</v>
      </c>
      <c r="IN3100" s="4" t="s">
        <v>7</v>
      </c>
      <c r="IO3100" s="4" t="s">
        <v>7</v>
      </c>
      <c r="IP3100" s="4" t="s">
        <v>7</v>
      </c>
      <c r="IQ3100" s="4" t="s">
        <v>7</v>
      </c>
      <c r="IR3100" s="4" t="s">
        <v>7</v>
      </c>
      <c r="IS3100" s="4" t="s">
        <v>7</v>
      </c>
      <c r="IT3100" s="4" t="s">
        <v>7</v>
      </c>
      <c r="IU3100" s="4" t="s">
        <v>7</v>
      </c>
      <c r="IV3100" s="4" t="s">
        <v>7</v>
      </c>
    </row>
    <row r="3101" spans="1:256" x14ac:dyDescent="0.25">
      <c r="A3101" s="4" t="s">
        <v>1306</v>
      </c>
      <c r="B3101" s="4" t="s">
        <v>2263</v>
      </c>
      <c r="C3101" s="4" t="s">
        <v>58</v>
      </c>
      <c r="D3101" s="5">
        <v>484</v>
      </c>
      <c r="E3101" s="6">
        <v>8.8842975206611566E-2</v>
      </c>
      <c r="F3101" s="6" t="s">
        <v>115</v>
      </c>
      <c r="G3101" s="6" t="s">
        <v>2417</v>
      </c>
      <c r="H3101" s="6" t="s">
        <v>2420</v>
      </c>
      <c r="I3101" s="6" t="s">
        <v>195</v>
      </c>
      <c r="J3101" s="9" t="s">
        <v>2421</v>
      </c>
      <c r="K3101" s="4" t="s">
        <v>7</v>
      </c>
      <c r="L3101" s="4" t="s">
        <v>4</v>
      </c>
      <c r="M3101" s="4" t="s">
        <v>39</v>
      </c>
      <c r="N3101" s="4" t="s">
        <v>19</v>
      </c>
      <c r="O3101" s="4" t="s">
        <v>7</v>
      </c>
      <c r="P3101">
        <v>5</v>
      </c>
      <c r="Q3101">
        <v>2</v>
      </c>
      <c r="R3101">
        <v>4</v>
      </c>
      <c r="S3101">
        <v>0</v>
      </c>
      <c r="T3101">
        <v>4</v>
      </c>
      <c r="U3101">
        <v>0</v>
      </c>
      <c r="V3101">
        <v>1</v>
      </c>
      <c r="W3101">
        <v>0</v>
      </c>
      <c r="X3101" s="4" t="s">
        <v>34</v>
      </c>
      <c r="Y3101" s="4" t="s">
        <v>7</v>
      </c>
      <c r="Z3101" s="4" t="s">
        <v>14</v>
      </c>
      <c r="AA3101" s="4" t="s">
        <v>43</v>
      </c>
      <c r="AB3101" s="4" t="s">
        <v>8</v>
      </c>
      <c r="AC3101" s="4" t="s">
        <v>8</v>
      </c>
      <c r="AD3101" s="4" t="s">
        <v>7</v>
      </c>
      <c r="AE3101" s="4" t="s">
        <v>8</v>
      </c>
      <c r="AF3101" s="4" t="s">
        <v>7</v>
      </c>
      <c r="AG3101" s="4" t="s">
        <v>7</v>
      </c>
      <c r="AH3101" s="4" t="s">
        <v>8</v>
      </c>
      <c r="AI3101" s="4" t="s">
        <v>7</v>
      </c>
      <c r="AJ3101" s="4" t="s">
        <v>39</v>
      </c>
      <c r="AK3101" s="4" t="s">
        <v>11</v>
      </c>
      <c r="AL3101" s="4" t="s">
        <v>43</v>
      </c>
      <c r="AM3101" s="4" t="s">
        <v>7</v>
      </c>
      <c r="AN3101" s="4" t="s">
        <v>14</v>
      </c>
      <c r="AO3101" s="4" t="s">
        <v>9</v>
      </c>
      <c r="AP3101" s="4" t="s">
        <v>8</v>
      </c>
      <c r="AQ3101" s="4" t="s">
        <v>8</v>
      </c>
      <c r="AR3101" s="4" t="s">
        <v>7</v>
      </c>
      <c r="AS3101" s="4" t="s">
        <v>7</v>
      </c>
      <c r="AT3101" s="4" t="s">
        <v>7</v>
      </c>
      <c r="AU3101" s="4" t="s">
        <v>12</v>
      </c>
      <c r="AV3101" s="4" t="s">
        <v>7</v>
      </c>
      <c r="AW3101" s="4" t="s">
        <v>7</v>
      </c>
      <c r="AX3101" s="4" t="s">
        <v>34</v>
      </c>
      <c r="AY3101" s="4" t="s">
        <v>7</v>
      </c>
      <c r="AZ3101" s="4" t="s">
        <v>7</v>
      </c>
      <c r="BA3101" s="4" t="s">
        <v>7</v>
      </c>
      <c r="BB3101" s="4" t="s">
        <v>7</v>
      </c>
      <c r="BC3101" s="4" t="s">
        <v>7</v>
      </c>
      <c r="BD3101" s="4" t="s">
        <v>7</v>
      </c>
      <c r="BE3101" s="4" t="s">
        <v>7</v>
      </c>
      <c r="BF3101" s="4" t="s">
        <v>59</v>
      </c>
      <c r="BG3101" s="4" t="s">
        <v>7</v>
      </c>
      <c r="BH3101" s="4" t="s">
        <v>7</v>
      </c>
      <c r="BI3101" s="4" t="s">
        <v>7</v>
      </c>
      <c r="BJ3101" s="4" t="s">
        <v>7</v>
      </c>
      <c r="BK3101" s="4" t="s">
        <v>7</v>
      </c>
      <c r="BL3101" s="4" t="s">
        <v>7</v>
      </c>
      <c r="BM3101" s="4" t="s">
        <v>7</v>
      </c>
      <c r="BN3101" s="4" t="s">
        <v>7</v>
      </c>
      <c r="BO3101" s="4" t="s">
        <v>7</v>
      </c>
      <c r="BP3101" s="4" t="s">
        <v>7</v>
      </c>
      <c r="BQ3101" s="4" t="s">
        <v>7</v>
      </c>
      <c r="BR3101" s="4" t="s">
        <v>7</v>
      </c>
      <c r="BS3101" s="4" t="s">
        <v>7</v>
      </c>
      <c r="BT3101" s="4" t="s">
        <v>7</v>
      </c>
      <c r="BU3101" s="4" t="s">
        <v>7</v>
      </c>
      <c r="BV3101" s="4" t="s">
        <v>7</v>
      </c>
      <c r="BW3101" s="4" t="s">
        <v>7</v>
      </c>
      <c r="BX3101" s="4" t="s">
        <v>7</v>
      </c>
      <c r="BY3101" s="4" t="s">
        <v>7</v>
      </c>
      <c r="BZ3101" s="4" t="s">
        <v>7</v>
      </c>
      <c r="CA3101" s="4" t="s">
        <v>7</v>
      </c>
      <c r="CB3101" s="4" t="s">
        <v>7</v>
      </c>
      <c r="CC3101" s="4" t="s">
        <v>107</v>
      </c>
      <c r="CD3101" s="4" t="s">
        <v>59</v>
      </c>
      <c r="CE3101" s="4" t="s">
        <v>7</v>
      </c>
      <c r="CF3101" s="4" t="s">
        <v>7</v>
      </c>
      <c r="CG3101" s="4" t="s">
        <v>7</v>
      </c>
      <c r="CH3101" s="4" t="s">
        <v>7</v>
      </c>
      <c r="CI3101" s="4" t="s">
        <v>7</v>
      </c>
      <c r="CJ3101" s="4" t="s">
        <v>7</v>
      </c>
      <c r="CK3101" s="4" t="s">
        <v>7</v>
      </c>
      <c r="CL3101" s="4" t="s">
        <v>7</v>
      </c>
      <c r="CM3101" s="4" t="s">
        <v>7</v>
      </c>
      <c r="CN3101" s="4" t="s">
        <v>7</v>
      </c>
      <c r="CO3101" s="4" t="s">
        <v>7</v>
      </c>
      <c r="CP3101" s="4" t="s">
        <v>7</v>
      </c>
      <c r="CQ3101" s="4" t="s">
        <v>7</v>
      </c>
      <c r="CR3101" s="4" t="s">
        <v>7</v>
      </c>
      <c r="CS3101" s="4" t="s">
        <v>7</v>
      </c>
      <c r="CT3101" s="4" t="s">
        <v>7</v>
      </c>
      <c r="CU3101" s="4" t="s">
        <v>7</v>
      </c>
      <c r="CV3101" s="4" t="s">
        <v>7</v>
      </c>
      <c r="CW3101" s="4" t="s">
        <v>7</v>
      </c>
      <c r="CX3101" s="4" t="s">
        <v>7</v>
      </c>
      <c r="CY3101" s="4" t="s">
        <v>7</v>
      </c>
      <c r="CZ3101" s="4" t="s">
        <v>7</v>
      </c>
      <c r="DA3101" s="4" t="s">
        <v>7</v>
      </c>
      <c r="DB3101" s="4" t="s">
        <v>7</v>
      </c>
      <c r="DC3101" s="4" t="s">
        <v>7</v>
      </c>
      <c r="DD3101" s="4" t="s">
        <v>7</v>
      </c>
      <c r="DE3101" s="4" t="s">
        <v>7</v>
      </c>
      <c r="DF3101" s="4" t="s">
        <v>7</v>
      </c>
      <c r="DG3101" s="4" t="s">
        <v>7</v>
      </c>
      <c r="DH3101" s="4" t="s">
        <v>7</v>
      </c>
      <c r="DI3101" s="4" t="s">
        <v>7</v>
      </c>
      <c r="DJ3101" s="4" t="s">
        <v>7</v>
      </c>
      <c r="DK3101" s="4" t="s">
        <v>7</v>
      </c>
      <c r="DL3101" s="4" t="s">
        <v>7</v>
      </c>
      <c r="DM3101" s="4" t="s">
        <v>7</v>
      </c>
      <c r="DN3101" s="4" t="s">
        <v>7</v>
      </c>
      <c r="DO3101" s="4" t="s">
        <v>7</v>
      </c>
      <c r="DP3101" s="4" t="s">
        <v>7</v>
      </c>
      <c r="DQ3101" s="4" t="s">
        <v>7</v>
      </c>
      <c r="DR3101" s="4" t="s">
        <v>7</v>
      </c>
      <c r="DS3101" s="4" t="s">
        <v>7</v>
      </c>
      <c r="DT3101" s="4" t="s">
        <v>7</v>
      </c>
      <c r="DU3101" s="4" t="s">
        <v>7</v>
      </c>
      <c r="DV3101" s="4" t="s">
        <v>7</v>
      </c>
      <c r="DW3101" s="4" t="s">
        <v>7</v>
      </c>
      <c r="DX3101" s="4" t="s">
        <v>7</v>
      </c>
      <c r="DY3101" s="4" t="s">
        <v>7</v>
      </c>
      <c r="DZ3101" s="4" t="s">
        <v>7</v>
      </c>
      <c r="EA3101" s="4" t="s">
        <v>7</v>
      </c>
      <c r="EB3101" s="4" t="s">
        <v>7</v>
      </c>
      <c r="EC3101" s="4" t="s">
        <v>7</v>
      </c>
      <c r="ED3101" s="4" t="s">
        <v>7</v>
      </c>
      <c r="EE3101" s="4" t="s">
        <v>7</v>
      </c>
      <c r="EF3101" s="4" t="s">
        <v>7</v>
      </c>
      <c r="EG3101" s="4" t="s">
        <v>7</v>
      </c>
      <c r="EH3101" s="4" t="s">
        <v>7</v>
      </c>
      <c r="EI3101" s="4" t="s">
        <v>7</v>
      </c>
      <c r="EJ3101" s="4" t="s">
        <v>7</v>
      </c>
      <c r="EK3101" s="4" t="s">
        <v>7</v>
      </c>
      <c r="EL3101" s="4" t="s">
        <v>7</v>
      </c>
      <c r="EM3101" s="4" t="s">
        <v>7</v>
      </c>
      <c r="EN3101" s="4" t="s">
        <v>7</v>
      </c>
      <c r="EO3101" s="4" t="s">
        <v>7</v>
      </c>
      <c r="EP3101" s="4" t="s">
        <v>7</v>
      </c>
      <c r="EQ3101" s="4" t="s">
        <v>7</v>
      </c>
      <c r="ER3101" s="4" t="s">
        <v>7</v>
      </c>
      <c r="ES3101" s="4" t="s">
        <v>7</v>
      </c>
      <c r="ET3101" s="4" t="s">
        <v>7</v>
      </c>
      <c r="EU3101" s="4" t="s">
        <v>7</v>
      </c>
      <c r="EV3101" s="4" t="s">
        <v>7</v>
      </c>
      <c r="EW3101" s="4" t="s">
        <v>7</v>
      </c>
      <c r="EX3101" s="4" t="s">
        <v>7</v>
      </c>
      <c r="EY3101" s="4" t="s">
        <v>7</v>
      </c>
      <c r="EZ3101" s="4" t="s">
        <v>7</v>
      </c>
      <c r="FA3101" s="4" t="s">
        <v>7</v>
      </c>
      <c r="FB3101" s="4" t="s">
        <v>7</v>
      </c>
      <c r="FC3101" s="4" t="s">
        <v>7</v>
      </c>
      <c r="FD3101" s="4" t="s">
        <v>7</v>
      </c>
      <c r="FE3101" s="4" t="s">
        <v>7</v>
      </c>
      <c r="FF3101" s="4" t="s">
        <v>7</v>
      </c>
      <c r="FG3101" s="4" t="s">
        <v>7</v>
      </c>
      <c r="FH3101" s="4" t="s">
        <v>7</v>
      </c>
      <c r="FI3101" s="4" t="s">
        <v>7</v>
      </c>
      <c r="FJ3101" s="4" t="s">
        <v>7</v>
      </c>
      <c r="FK3101" s="4" t="s">
        <v>7</v>
      </c>
      <c r="FL3101" s="4" t="s">
        <v>7</v>
      </c>
      <c r="FM3101" s="4" t="s">
        <v>7</v>
      </c>
      <c r="FN3101" s="4" t="s">
        <v>7</v>
      </c>
      <c r="FO3101" s="4" t="s">
        <v>7</v>
      </c>
      <c r="FP3101" s="4" t="s">
        <v>7</v>
      </c>
      <c r="FQ3101" s="4" t="s">
        <v>7</v>
      </c>
      <c r="FR3101" s="4" t="s">
        <v>7</v>
      </c>
      <c r="FS3101" s="4" t="s">
        <v>7</v>
      </c>
      <c r="FT3101" s="4" t="s">
        <v>7</v>
      </c>
      <c r="FU3101" s="4" t="s">
        <v>7</v>
      </c>
      <c r="FV3101" s="4" t="s">
        <v>7</v>
      </c>
      <c r="FW3101" s="4" t="s">
        <v>7</v>
      </c>
      <c r="FX3101" s="4" t="s">
        <v>7</v>
      </c>
      <c r="FY3101" s="4" t="s">
        <v>7</v>
      </c>
      <c r="FZ3101" s="4" t="s">
        <v>7</v>
      </c>
      <c r="GA3101" s="4" t="s">
        <v>7</v>
      </c>
      <c r="GB3101" s="4" t="s">
        <v>7</v>
      </c>
      <c r="GC3101" s="4" t="s">
        <v>7</v>
      </c>
      <c r="GD3101" s="4" t="s">
        <v>7</v>
      </c>
      <c r="GE3101" s="4" t="s">
        <v>7</v>
      </c>
      <c r="GF3101" s="4" t="s">
        <v>7</v>
      </c>
      <c r="GG3101" s="4" t="s">
        <v>7</v>
      </c>
      <c r="GH3101" s="4" t="s">
        <v>7</v>
      </c>
      <c r="GI3101" s="4" t="s">
        <v>7</v>
      </c>
      <c r="GJ3101" s="4" t="s">
        <v>7</v>
      </c>
      <c r="GK3101" s="4" t="s">
        <v>7</v>
      </c>
      <c r="GL3101" s="4" t="s">
        <v>7</v>
      </c>
      <c r="GM3101" s="4" t="s">
        <v>7</v>
      </c>
      <c r="GN3101" s="4" t="s">
        <v>7</v>
      </c>
      <c r="GO3101" s="4" t="s">
        <v>7</v>
      </c>
      <c r="GP3101" s="4" t="s">
        <v>7</v>
      </c>
      <c r="GQ3101" s="4" t="s">
        <v>7</v>
      </c>
      <c r="GR3101" s="4" t="s">
        <v>7</v>
      </c>
      <c r="GS3101" s="4" t="s">
        <v>7</v>
      </c>
      <c r="GT3101" s="4" t="s">
        <v>7</v>
      </c>
      <c r="GU3101" s="4" t="s">
        <v>7</v>
      </c>
      <c r="GV3101" s="4" t="s">
        <v>38</v>
      </c>
      <c r="GW3101" s="4" t="s">
        <v>38</v>
      </c>
      <c r="GX3101" s="4" t="s">
        <v>57</v>
      </c>
      <c r="GY3101" s="4" t="s">
        <v>39</v>
      </c>
      <c r="GZ3101" s="4" t="s">
        <v>39</v>
      </c>
      <c r="HA3101" s="4" t="s">
        <v>43</v>
      </c>
      <c r="HB3101" s="4" t="s">
        <v>7</v>
      </c>
      <c r="HC3101" s="4" t="s">
        <v>7</v>
      </c>
      <c r="HD3101" s="4" t="s">
        <v>7</v>
      </c>
      <c r="HE3101" s="4" t="s">
        <v>7</v>
      </c>
      <c r="HF3101" s="4" t="s">
        <v>7</v>
      </c>
      <c r="HG3101" s="4" t="s">
        <v>7</v>
      </c>
      <c r="HH3101" s="4" t="s">
        <v>7</v>
      </c>
      <c r="HI3101" s="4" t="s">
        <v>7</v>
      </c>
      <c r="HJ3101" s="4" t="s">
        <v>7</v>
      </c>
      <c r="HK3101" s="4" t="s">
        <v>7</v>
      </c>
      <c r="HL3101" s="4" t="s">
        <v>7</v>
      </c>
      <c r="HM3101" s="4" t="s">
        <v>7</v>
      </c>
      <c r="HN3101" s="4" t="s">
        <v>7</v>
      </c>
      <c r="HO3101" s="4" t="s">
        <v>7</v>
      </c>
      <c r="HP3101" s="4" t="s">
        <v>7</v>
      </c>
      <c r="HQ3101" s="4" t="s">
        <v>7</v>
      </c>
      <c r="HR3101" s="4" t="s">
        <v>19</v>
      </c>
      <c r="HS3101" s="4" t="s">
        <v>9</v>
      </c>
      <c r="HT3101" s="4" t="s">
        <v>4</v>
      </c>
      <c r="HU3101" s="4" t="s">
        <v>19</v>
      </c>
      <c r="HV3101" s="4" t="s">
        <v>9</v>
      </c>
      <c r="HW3101" s="4" t="s">
        <v>4</v>
      </c>
      <c r="HX3101" s="4" t="s">
        <v>7</v>
      </c>
      <c r="HY3101" s="4" t="s">
        <v>7</v>
      </c>
      <c r="HZ3101" s="4" t="s">
        <v>7</v>
      </c>
      <c r="IA3101" s="4" t="s">
        <v>7</v>
      </c>
      <c r="IB3101" s="4" t="s">
        <v>7</v>
      </c>
      <c r="IC3101" s="4" t="s">
        <v>7</v>
      </c>
      <c r="ID3101" s="4" t="s">
        <v>7</v>
      </c>
      <c r="IE3101" s="4" t="s">
        <v>7</v>
      </c>
      <c r="IF3101" s="4" t="s">
        <v>7</v>
      </c>
      <c r="IG3101" s="4" t="s">
        <v>7</v>
      </c>
      <c r="IH3101" s="4" t="s">
        <v>7</v>
      </c>
      <c r="II3101" s="4" t="s">
        <v>7</v>
      </c>
      <c r="IJ3101" s="4" t="s">
        <v>34</v>
      </c>
      <c r="IK3101" s="4" t="s">
        <v>100</v>
      </c>
      <c r="IL3101" s="4" t="s">
        <v>7</v>
      </c>
      <c r="IM3101" s="4" t="s">
        <v>47</v>
      </c>
      <c r="IN3101" s="4" t="s">
        <v>7</v>
      </c>
      <c r="IO3101" s="4" t="s">
        <v>32</v>
      </c>
      <c r="IP3101" s="4" t="s">
        <v>38</v>
      </c>
      <c r="IQ3101" s="4" t="s">
        <v>32</v>
      </c>
      <c r="IR3101" s="4" t="s">
        <v>35</v>
      </c>
      <c r="IS3101" s="4" t="s">
        <v>34</v>
      </c>
      <c r="IT3101" s="4" t="s">
        <v>38</v>
      </c>
      <c r="IU3101" s="4" t="s">
        <v>96</v>
      </c>
      <c r="IV3101" s="4" t="s">
        <v>19</v>
      </c>
    </row>
    <row r="3102" spans="1:256" x14ac:dyDescent="0.25">
      <c r="A3102" s="4" t="s">
        <v>1306</v>
      </c>
      <c r="B3102" s="4" t="s">
        <v>2264</v>
      </c>
      <c r="C3102" s="4" t="s">
        <v>100</v>
      </c>
      <c r="D3102" s="5">
        <v>484</v>
      </c>
      <c r="E3102" s="6">
        <v>3.0991735537190084E-2</v>
      </c>
      <c r="F3102" s="6" t="s">
        <v>115</v>
      </c>
      <c r="G3102" s="6" t="s">
        <v>2417</v>
      </c>
      <c r="H3102" s="6" t="s">
        <v>2420</v>
      </c>
      <c r="I3102" s="6" t="s">
        <v>195</v>
      </c>
      <c r="J3102" s="9" t="s">
        <v>2421</v>
      </c>
      <c r="K3102" s="4" t="s">
        <v>7</v>
      </c>
      <c r="L3102" s="4" t="s">
        <v>8</v>
      </c>
      <c r="M3102" s="4" t="s">
        <v>9</v>
      </c>
      <c r="N3102" s="4" t="s">
        <v>9</v>
      </c>
      <c r="O3102" s="4" t="s">
        <v>12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0</v>
      </c>
      <c r="V3102">
        <v>1</v>
      </c>
      <c r="W3102">
        <v>0</v>
      </c>
      <c r="X3102" s="4" t="s">
        <v>3</v>
      </c>
      <c r="Y3102" s="4" t="s">
        <v>7</v>
      </c>
      <c r="Z3102" s="4" t="s">
        <v>7</v>
      </c>
      <c r="AA3102" s="4" t="s">
        <v>7</v>
      </c>
      <c r="AB3102" s="4" t="s">
        <v>7</v>
      </c>
      <c r="AC3102" s="4" t="s">
        <v>7</v>
      </c>
      <c r="AD3102" s="4" t="s">
        <v>7</v>
      </c>
      <c r="AE3102" s="4" t="s">
        <v>8</v>
      </c>
      <c r="AF3102" s="4" t="s">
        <v>8</v>
      </c>
      <c r="AG3102" s="4" t="s">
        <v>7</v>
      </c>
      <c r="AH3102" s="4" t="s">
        <v>7</v>
      </c>
      <c r="AI3102" s="4" t="s">
        <v>7</v>
      </c>
      <c r="AJ3102" s="4" t="s">
        <v>12</v>
      </c>
      <c r="AK3102" s="4" t="s">
        <v>7</v>
      </c>
      <c r="AL3102" s="4" t="s">
        <v>39</v>
      </c>
      <c r="AM3102" s="4" t="s">
        <v>7</v>
      </c>
      <c r="AN3102" s="4" t="s">
        <v>7</v>
      </c>
      <c r="AO3102" s="4" t="s">
        <v>7</v>
      </c>
      <c r="AP3102" s="4" t="s">
        <v>8</v>
      </c>
      <c r="AQ3102" s="4" t="s">
        <v>7</v>
      </c>
      <c r="AR3102" s="4" t="s">
        <v>7</v>
      </c>
      <c r="AS3102" s="4" t="s">
        <v>8</v>
      </c>
      <c r="AT3102" s="4" t="s">
        <v>7</v>
      </c>
      <c r="AU3102" s="4" t="s">
        <v>7</v>
      </c>
      <c r="AV3102" s="4" t="s">
        <v>7</v>
      </c>
      <c r="AW3102" s="4" t="s">
        <v>7</v>
      </c>
      <c r="AX3102" s="4" t="s">
        <v>57</v>
      </c>
      <c r="AY3102" s="4" t="s">
        <v>7</v>
      </c>
      <c r="AZ3102" s="4" t="s">
        <v>7</v>
      </c>
      <c r="BA3102" s="4" t="s">
        <v>7</v>
      </c>
      <c r="BB3102" s="4" t="s">
        <v>7</v>
      </c>
      <c r="BC3102" s="4" t="s">
        <v>7</v>
      </c>
      <c r="BD3102" s="4" t="s">
        <v>7</v>
      </c>
      <c r="BE3102" s="4" t="s">
        <v>7</v>
      </c>
      <c r="BF3102" s="4" t="s">
        <v>8</v>
      </c>
      <c r="BG3102" s="4" t="s">
        <v>7</v>
      </c>
      <c r="BH3102" s="4" t="s">
        <v>7</v>
      </c>
      <c r="BI3102" s="4" t="s">
        <v>7</v>
      </c>
      <c r="BJ3102" s="4" t="s">
        <v>7</v>
      </c>
      <c r="BK3102" s="4" t="s">
        <v>7</v>
      </c>
      <c r="BL3102" s="4" t="s">
        <v>7</v>
      </c>
      <c r="BM3102" s="4" t="s">
        <v>7</v>
      </c>
      <c r="BN3102" s="4" t="s">
        <v>7</v>
      </c>
      <c r="BO3102" s="4" t="s">
        <v>7</v>
      </c>
      <c r="BP3102" s="4" t="s">
        <v>7</v>
      </c>
      <c r="BQ3102" s="4" t="s">
        <v>7</v>
      </c>
      <c r="BR3102" s="4" t="s">
        <v>7</v>
      </c>
      <c r="BS3102" s="4" t="s">
        <v>7</v>
      </c>
      <c r="BT3102" s="4" t="s">
        <v>7</v>
      </c>
      <c r="BU3102" s="4" t="s">
        <v>7</v>
      </c>
      <c r="BV3102" s="4" t="s">
        <v>7</v>
      </c>
      <c r="BW3102" s="4" t="s">
        <v>7</v>
      </c>
      <c r="BX3102" s="4" t="s">
        <v>7</v>
      </c>
      <c r="BY3102" s="4" t="s">
        <v>7</v>
      </c>
      <c r="BZ3102" s="4" t="s">
        <v>7</v>
      </c>
      <c r="CA3102" s="4" t="s">
        <v>7</v>
      </c>
      <c r="CB3102" s="4" t="s">
        <v>7</v>
      </c>
      <c r="CC3102" s="4" t="s">
        <v>59</v>
      </c>
      <c r="CD3102" s="4" t="s">
        <v>11</v>
      </c>
      <c r="CE3102" s="4" t="s">
        <v>7</v>
      </c>
      <c r="CF3102" s="4" t="s">
        <v>7</v>
      </c>
      <c r="CG3102" s="4" t="s">
        <v>7</v>
      </c>
      <c r="CH3102" s="4" t="s">
        <v>7</v>
      </c>
      <c r="CI3102" s="4" t="s">
        <v>7</v>
      </c>
      <c r="CJ3102" s="4" t="s">
        <v>7</v>
      </c>
      <c r="CK3102" s="4" t="s">
        <v>7</v>
      </c>
      <c r="CL3102" s="4" t="s">
        <v>7</v>
      </c>
      <c r="CM3102" s="4" t="s">
        <v>7</v>
      </c>
      <c r="CN3102" s="4" t="s">
        <v>7</v>
      </c>
      <c r="CO3102" s="4" t="s">
        <v>7</v>
      </c>
      <c r="CP3102" s="4" t="s">
        <v>7</v>
      </c>
      <c r="CQ3102" s="4" t="s">
        <v>7</v>
      </c>
      <c r="CR3102" s="4" t="s">
        <v>7</v>
      </c>
      <c r="CS3102" s="4" t="s">
        <v>7</v>
      </c>
      <c r="CT3102" s="4" t="s">
        <v>7</v>
      </c>
      <c r="CU3102" s="4" t="s">
        <v>7</v>
      </c>
      <c r="CV3102" s="4" t="s">
        <v>7</v>
      </c>
      <c r="CW3102" s="4" t="s">
        <v>7</v>
      </c>
      <c r="CX3102" s="4" t="s">
        <v>7</v>
      </c>
      <c r="CY3102" s="4" t="s">
        <v>7</v>
      </c>
      <c r="CZ3102" s="4" t="s">
        <v>7</v>
      </c>
      <c r="DA3102" s="4" t="s">
        <v>7</v>
      </c>
      <c r="DB3102" s="4" t="s">
        <v>7</v>
      </c>
      <c r="DC3102" s="4" t="s">
        <v>7</v>
      </c>
      <c r="DD3102" s="4" t="s">
        <v>7</v>
      </c>
      <c r="DE3102" s="4" t="s">
        <v>7</v>
      </c>
      <c r="DF3102" s="4" t="s">
        <v>7</v>
      </c>
      <c r="DG3102" s="4" t="s">
        <v>7</v>
      </c>
      <c r="DH3102" s="4" t="s">
        <v>7</v>
      </c>
      <c r="DI3102" s="4" t="s">
        <v>7</v>
      </c>
      <c r="DJ3102" s="4" t="s">
        <v>7</v>
      </c>
      <c r="DK3102" s="4" t="s">
        <v>7</v>
      </c>
      <c r="DL3102" s="4" t="s">
        <v>7</v>
      </c>
      <c r="DM3102" s="4" t="s">
        <v>7</v>
      </c>
      <c r="DN3102" s="4" t="s">
        <v>7</v>
      </c>
      <c r="DO3102" s="4" t="s">
        <v>7</v>
      </c>
      <c r="DP3102" s="4" t="s">
        <v>7</v>
      </c>
      <c r="DQ3102" s="4" t="s">
        <v>7</v>
      </c>
      <c r="DR3102" s="4" t="s">
        <v>7</v>
      </c>
      <c r="DS3102" s="4" t="s">
        <v>7</v>
      </c>
      <c r="DT3102" s="4" t="s">
        <v>7</v>
      </c>
      <c r="DU3102" s="4" t="s">
        <v>7</v>
      </c>
      <c r="DV3102" s="4" t="s">
        <v>7</v>
      </c>
      <c r="DW3102" s="4" t="s">
        <v>7</v>
      </c>
      <c r="DX3102" s="4" t="s">
        <v>7</v>
      </c>
      <c r="DY3102" s="4" t="s">
        <v>7</v>
      </c>
      <c r="DZ3102" s="4" t="s">
        <v>7</v>
      </c>
      <c r="EA3102" s="4" t="s">
        <v>7</v>
      </c>
      <c r="EB3102" s="4" t="s">
        <v>7</v>
      </c>
      <c r="EC3102" s="4" t="s">
        <v>7</v>
      </c>
      <c r="ED3102" s="4" t="s">
        <v>7</v>
      </c>
      <c r="EE3102" s="4" t="s">
        <v>7</v>
      </c>
      <c r="EF3102" s="4" t="s">
        <v>7</v>
      </c>
      <c r="EG3102" s="4" t="s">
        <v>7</v>
      </c>
      <c r="EH3102" s="4" t="s">
        <v>7</v>
      </c>
      <c r="EI3102" s="4" t="s">
        <v>7</v>
      </c>
      <c r="EJ3102" s="4" t="s">
        <v>7</v>
      </c>
      <c r="EK3102" s="4" t="s">
        <v>7</v>
      </c>
      <c r="EL3102" s="4" t="s">
        <v>7</v>
      </c>
      <c r="EM3102" s="4" t="s">
        <v>7</v>
      </c>
      <c r="EN3102" s="4" t="s">
        <v>7</v>
      </c>
      <c r="EO3102" s="4" t="s">
        <v>7</v>
      </c>
      <c r="EP3102" s="4" t="s">
        <v>7</v>
      </c>
      <c r="EQ3102" s="4" t="s">
        <v>7</v>
      </c>
      <c r="ER3102" s="4" t="s">
        <v>7</v>
      </c>
      <c r="ES3102" s="4" t="s">
        <v>7</v>
      </c>
      <c r="ET3102" s="4" t="s">
        <v>7</v>
      </c>
      <c r="EU3102" s="4" t="s">
        <v>7</v>
      </c>
      <c r="EV3102" s="4" t="s">
        <v>7</v>
      </c>
      <c r="EW3102" s="4" t="s">
        <v>7</v>
      </c>
      <c r="EX3102" s="4" t="s">
        <v>7</v>
      </c>
      <c r="EY3102" s="4" t="s">
        <v>7</v>
      </c>
      <c r="EZ3102" s="4" t="s">
        <v>7</v>
      </c>
      <c r="FA3102" s="4" t="s">
        <v>7</v>
      </c>
      <c r="FB3102" s="4" t="s">
        <v>7</v>
      </c>
      <c r="FC3102" s="4" t="s">
        <v>7</v>
      </c>
      <c r="FD3102" s="4" t="s">
        <v>7</v>
      </c>
      <c r="FE3102" s="4" t="s">
        <v>7</v>
      </c>
      <c r="FF3102" s="4" t="s">
        <v>7</v>
      </c>
      <c r="FG3102" s="4" t="s">
        <v>7</v>
      </c>
      <c r="FH3102" s="4" t="s">
        <v>7</v>
      </c>
      <c r="FI3102" s="4" t="s">
        <v>7</v>
      </c>
      <c r="FJ3102" s="4" t="s">
        <v>7</v>
      </c>
      <c r="FK3102" s="4" t="s">
        <v>7</v>
      </c>
      <c r="FL3102" s="4" t="s">
        <v>7</v>
      </c>
      <c r="FM3102" s="4" t="s">
        <v>7</v>
      </c>
      <c r="FN3102" s="4" t="s">
        <v>7</v>
      </c>
      <c r="FO3102" s="4" t="s">
        <v>7</v>
      </c>
      <c r="FP3102" s="4" t="s">
        <v>7</v>
      </c>
      <c r="FQ3102" s="4" t="s">
        <v>7</v>
      </c>
      <c r="FR3102" s="4" t="s">
        <v>7</v>
      </c>
      <c r="FS3102" s="4" t="s">
        <v>7</v>
      </c>
      <c r="FT3102" s="4" t="s">
        <v>7</v>
      </c>
      <c r="FU3102" s="4" t="s">
        <v>7</v>
      </c>
      <c r="FV3102" s="4" t="s">
        <v>7</v>
      </c>
      <c r="FW3102" s="4" t="s">
        <v>7</v>
      </c>
      <c r="FX3102" s="4" t="s">
        <v>7</v>
      </c>
      <c r="FY3102" s="4" t="s">
        <v>7</v>
      </c>
      <c r="FZ3102" s="4" t="s">
        <v>7</v>
      </c>
      <c r="GA3102" s="4" t="s">
        <v>7</v>
      </c>
      <c r="GB3102" s="4" t="s">
        <v>7</v>
      </c>
      <c r="GC3102" s="4" t="s">
        <v>7</v>
      </c>
      <c r="GD3102" s="4" t="s">
        <v>7</v>
      </c>
      <c r="GE3102" s="4" t="s">
        <v>7</v>
      </c>
      <c r="GF3102" s="4" t="s">
        <v>7</v>
      </c>
      <c r="GG3102" s="4" t="s">
        <v>7</v>
      </c>
      <c r="GH3102" s="4" t="s">
        <v>7</v>
      </c>
      <c r="GI3102" s="4" t="s">
        <v>7</v>
      </c>
      <c r="GJ3102" s="4" t="s">
        <v>7</v>
      </c>
      <c r="GK3102" s="4" t="s">
        <v>7</v>
      </c>
      <c r="GL3102" s="4" t="s">
        <v>7</v>
      </c>
      <c r="GM3102" s="4" t="s">
        <v>7</v>
      </c>
      <c r="GN3102" s="4" t="s">
        <v>7</v>
      </c>
      <c r="GO3102" s="4" t="s">
        <v>7</v>
      </c>
      <c r="GP3102" s="4" t="s">
        <v>7</v>
      </c>
      <c r="GQ3102" s="4" t="s">
        <v>7</v>
      </c>
      <c r="GR3102" s="4" t="s">
        <v>7</v>
      </c>
      <c r="GS3102" s="4" t="s">
        <v>7</v>
      </c>
      <c r="GT3102" s="4" t="s">
        <v>7</v>
      </c>
      <c r="GU3102" s="4" t="s">
        <v>7</v>
      </c>
      <c r="GV3102" s="4" t="s">
        <v>57</v>
      </c>
      <c r="GW3102" s="4" t="s">
        <v>3</v>
      </c>
      <c r="GX3102" s="4" t="s">
        <v>57</v>
      </c>
      <c r="GY3102" s="4" t="s">
        <v>59</v>
      </c>
      <c r="GZ3102" s="4" t="s">
        <v>11</v>
      </c>
      <c r="HA3102" s="4" t="s">
        <v>19</v>
      </c>
      <c r="HB3102" s="4" t="s">
        <v>7</v>
      </c>
      <c r="HC3102" s="4" t="s">
        <v>7</v>
      </c>
      <c r="HD3102" s="4" t="s">
        <v>7</v>
      </c>
      <c r="HE3102" s="4" t="s">
        <v>7</v>
      </c>
      <c r="HF3102" s="4" t="s">
        <v>7</v>
      </c>
      <c r="HG3102" s="4" t="s">
        <v>7</v>
      </c>
      <c r="HH3102" s="4" t="s">
        <v>7</v>
      </c>
      <c r="HI3102" s="4" t="s">
        <v>7</v>
      </c>
      <c r="HJ3102" s="4" t="s">
        <v>7</v>
      </c>
      <c r="HK3102" s="4" t="s">
        <v>7</v>
      </c>
      <c r="HL3102" s="4" t="s">
        <v>7</v>
      </c>
      <c r="HM3102" s="4" t="s">
        <v>7</v>
      </c>
      <c r="HN3102" s="4" t="s">
        <v>7</v>
      </c>
      <c r="HO3102" s="4" t="s">
        <v>7</v>
      </c>
      <c r="HP3102" s="4" t="s">
        <v>7</v>
      </c>
      <c r="HQ3102" s="4" t="s">
        <v>7</v>
      </c>
      <c r="HR3102" s="4" t="s">
        <v>7</v>
      </c>
      <c r="HS3102" s="4" t="s">
        <v>7</v>
      </c>
      <c r="HT3102" s="4" t="s">
        <v>12</v>
      </c>
      <c r="HU3102" s="4" t="s">
        <v>7</v>
      </c>
      <c r="HV3102" s="4" t="s">
        <v>7</v>
      </c>
      <c r="HW3102" s="4" t="s">
        <v>7</v>
      </c>
      <c r="HX3102" s="4" t="s">
        <v>7</v>
      </c>
      <c r="HY3102" s="4" t="s">
        <v>7</v>
      </c>
      <c r="HZ3102" s="4" t="s">
        <v>7</v>
      </c>
      <c r="IA3102" s="4" t="s">
        <v>7</v>
      </c>
      <c r="IB3102" s="4" t="s">
        <v>7</v>
      </c>
      <c r="IC3102" s="4" t="s">
        <v>7</v>
      </c>
      <c r="ID3102" s="4" t="s">
        <v>7</v>
      </c>
      <c r="IE3102" s="4" t="s">
        <v>7</v>
      </c>
      <c r="IF3102" s="4" t="s">
        <v>7</v>
      </c>
      <c r="IG3102" s="4" t="s">
        <v>7</v>
      </c>
      <c r="IH3102" s="4" t="s">
        <v>7</v>
      </c>
      <c r="II3102" s="4" t="s">
        <v>7</v>
      </c>
      <c r="IJ3102" s="4" t="s">
        <v>38</v>
      </c>
      <c r="IK3102" s="4" t="s">
        <v>8</v>
      </c>
      <c r="IL3102" s="4" t="s">
        <v>7</v>
      </c>
      <c r="IM3102" s="4" t="s">
        <v>38</v>
      </c>
      <c r="IN3102" s="4" t="s">
        <v>7</v>
      </c>
      <c r="IO3102" s="4" t="s">
        <v>3</v>
      </c>
      <c r="IP3102" s="4" t="s">
        <v>12</v>
      </c>
      <c r="IQ3102" s="4" t="s">
        <v>57</v>
      </c>
      <c r="IR3102" s="4" t="s">
        <v>11</v>
      </c>
      <c r="IS3102" s="4" t="s">
        <v>54</v>
      </c>
      <c r="IT3102" s="4" t="s">
        <v>14</v>
      </c>
      <c r="IU3102" s="4" t="s">
        <v>39</v>
      </c>
      <c r="IV3102" s="4" t="s">
        <v>9</v>
      </c>
    </row>
    <row r="3103" spans="1:256" x14ac:dyDescent="0.25">
      <c r="A3103" s="4" t="s">
        <v>1306</v>
      </c>
      <c r="B3103" s="4" t="s">
        <v>2265</v>
      </c>
      <c r="C3103" s="4" t="s">
        <v>7</v>
      </c>
      <c r="D3103" s="5">
        <v>484</v>
      </c>
      <c r="E3103" s="6">
        <v>0</v>
      </c>
      <c r="F3103" s="6" t="s">
        <v>115</v>
      </c>
      <c r="G3103" s="6" t="s">
        <v>2417</v>
      </c>
      <c r="H3103" s="6" t="s">
        <v>2420</v>
      </c>
      <c r="I3103" s="6" t="s">
        <v>195</v>
      </c>
      <c r="J3103" s="9" t="s">
        <v>2421</v>
      </c>
      <c r="K3103" s="4" t="s">
        <v>7</v>
      </c>
      <c r="L3103" s="4" t="s">
        <v>7</v>
      </c>
      <c r="M3103" s="4" t="s">
        <v>7</v>
      </c>
      <c r="N3103" s="4" t="s">
        <v>7</v>
      </c>
      <c r="O3103" s="4" t="s">
        <v>7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 s="4" t="s">
        <v>7</v>
      </c>
      <c r="Y3103" s="4" t="s">
        <v>7</v>
      </c>
      <c r="Z3103" s="4" t="s">
        <v>7</v>
      </c>
      <c r="AA3103" s="4" t="s">
        <v>7</v>
      </c>
      <c r="AB3103" s="4" t="s">
        <v>7</v>
      </c>
      <c r="AC3103" s="4" t="s">
        <v>7</v>
      </c>
      <c r="AD3103" s="4" t="s">
        <v>7</v>
      </c>
      <c r="AE3103" s="4" t="s">
        <v>7</v>
      </c>
      <c r="AF3103" s="4" t="s">
        <v>7</v>
      </c>
      <c r="AG3103" s="4" t="s">
        <v>7</v>
      </c>
      <c r="AH3103" s="4" t="s">
        <v>7</v>
      </c>
      <c r="AI3103" s="4" t="s">
        <v>7</v>
      </c>
      <c r="AJ3103" s="4" t="s">
        <v>7</v>
      </c>
      <c r="AK3103" s="4" t="s">
        <v>7</v>
      </c>
      <c r="AL3103" s="4" t="s">
        <v>7</v>
      </c>
      <c r="AM3103" s="4" t="s">
        <v>7</v>
      </c>
      <c r="AN3103" s="4" t="s">
        <v>7</v>
      </c>
      <c r="AO3103" s="4" t="s">
        <v>7</v>
      </c>
      <c r="AP3103" s="4" t="s">
        <v>7</v>
      </c>
      <c r="AQ3103" s="4" t="s">
        <v>7</v>
      </c>
      <c r="AR3103" s="4" t="s">
        <v>7</v>
      </c>
      <c r="AS3103" s="4" t="s">
        <v>7</v>
      </c>
      <c r="AT3103" s="4" t="s">
        <v>7</v>
      </c>
      <c r="AU3103" s="4" t="s">
        <v>7</v>
      </c>
      <c r="AV3103" s="4" t="s">
        <v>7</v>
      </c>
      <c r="AW3103" s="4" t="s">
        <v>7</v>
      </c>
      <c r="AX3103" s="4" t="s">
        <v>7</v>
      </c>
      <c r="AY3103" s="4" t="s">
        <v>7</v>
      </c>
      <c r="AZ3103" s="4" t="s">
        <v>7</v>
      </c>
      <c r="BA3103" s="4" t="s">
        <v>7</v>
      </c>
      <c r="BB3103" s="4" t="s">
        <v>7</v>
      </c>
      <c r="BC3103" s="4" t="s">
        <v>7</v>
      </c>
      <c r="BD3103" s="4" t="s">
        <v>7</v>
      </c>
      <c r="BE3103" s="4" t="s">
        <v>7</v>
      </c>
      <c r="BF3103" s="4" t="s">
        <v>7</v>
      </c>
      <c r="BG3103" s="4" t="s">
        <v>7</v>
      </c>
      <c r="BH3103" s="4" t="s">
        <v>7</v>
      </c>
      <c r="BI3103" s="4" t="s">
        <v>7</v>
      </c>
      <c r="BJ3103" s="4" t="s">
        <v>7</v>
      </c>
      <c r="BK3103" s="4" t="s">
        <v>7</v>
      </c>
      <c r="BL3103" s="4" t="s">
        <v>7</v>
      </c>
      <c r="BM3103" s="4" t="s">
        <v>7</v>
      </c>
      <c r="BN3103" s="4" t="s">
        <v>7</v>
      </c>
      <c r="BO3103" s="4" t="s">
        <v>7</v>
      </c>
      <c r="BP3103" s="4" t="s">
        <v>7</v>
      </c>
      <c r="BQ3103" s="4" t="s">
        <v>7</v>
      </c>
      <c r="BR3103" s="4" t="s">
        <v>7</v>
      </c>
      <c r="BS3103" s="4" t="s">
        <v>7</v>
      </c>
      <c r="BT3103" s="4" t="s">
        <v>7</v>
      </c>
      <c r="BU3103" s="4" t="s">
        <v>7</v>
      </c>
      <c r="BV3103" s="4" t="s">
        <v>7</v>
      </c>
      <c r="BW3103" s="4" t="s">
        <v>7</v>
      </c>
      <c r="BX3103" s="4" t="s">
        <v>7</v>
      </c>
      <c r="BY3103" s="4" t="s">
        <v>7</v>
      </c>
      <c r="BZ3103" s="4" t="s">
        <v>7</v>
      </c>
      <c r="CA3103" s="4" t="s">
        <v>7</v>
      </c>
      <c r="CB3103" s="4" t="s">
        <v>7</v>
      </c>
      <c r="CC3103" s="4" t="s">
        <v>7</v>
      </c>
      <c r="CD3103" s="4" t="s">
        <v>7</v>
      </c>
      <c r="CE3103" s="4" t="s">
        <v>7</v>
      </c>
      <c r="CF3103" s="4" t="s">
        <v>7</v>
      </c>
      <c r="CG3103" s="4" t="s">
        <v>7</v>
      </c>
      <c r="CH3103" s="4" t="s">
        <v>7</v>
      </c>
      <c r="CI3103" s="4" t="s">
        <v>7</v>
      </c>
      <c r="CJ3103" s="4" t="s">
        <v>7</v>
      </c>
      <c r="CK3103" s="4" t="s">
        <v>7</v>
      </c>
      <c r="CL3103" s="4" t="s">
        <v>7</v>
      </c>
      <c r="CM3103" s="4" t="s">
        <v>7</v>
      </c>
      <c r="CN3103" s="4" t="s">
        <v>7</v>
      </c>
      <c r="CO3103" s="4" t="s">
        <v>7</v>
      </c>
      <c r="CP3103" s="4" t="s">
        <v>7</v>
      </c>
      <c r="CQ3103" s="4" t="s">
        <v>7</v>
      </c>
      <c r="CR3103" s="4" t="s">
        <v>7</v>
      </c>
      <c r="CS3103" s="4" t="s">
        <v>7</v>
      </c>
      <c r="CT3103" s="4" t="s">
        <v>7</v>
      </c>
      <c r="CU3103" s="4" t="s">
        <v>7</v>
      </c>
      <c r="CV3103" s="4" t="s">
        <v>7</v>
      </c>
      <c r="CW3103" s="4" t="s">
        <v>7</v>
      </c>
      <c r="CX3103" s="4" t="s">
        <v>7</v>
      </c>
      <c r="CY3103" s="4" t="s">
        <v>7</v>
      </c>
      <c r="CZ3103" s="4" t="s">
        <v>7</v>
      </c>
      <c r="DA3103" s="4" t="s">
        <v>7</v>
      </c>
      <c r="DB3103" s="4" t="s">
        <v>7</v>
      </c>
      <c r="DC3103" s="4" t="s">
        <v>7</v>
      </c>
      <c r="DD3103" s="4" t="s">
        <v>7</v>
      </c>
      <c r="DE3103" s="4" t="s">
        <v>7</v>
      </c>
      <c r="DF3103" s="4" t="s">
        <v>7</v>
      </c>
      <c r="DG3103" s="4" t="s">
        <v>7</v>
      </c>
      <c r="DH3103" s="4" t="s">
        <v>7</v>
      </c>
      <c r="DI3103" s="4" t="s">
        <v>7</v>
      </c>
      <c r="DJ3103" s="4" t="s">
        <v>7</v>
      </c>
      <c r="DK3103" s="4" t="s">
        <v>7</v>
      </c>
      <c r="DL3103" s="4" t="s">
        <v>7</v>
      </c>
      <c r="DM3103" s="4" t="s">
        <v>7</v>
      </c>
      <c r="DN3103" s="4" t="s">
        <v>7</v>
      </c>
      <c r="DO3103" s="4" t="s">
        <v>7</v>
      </c>
      <c r="DP3103" s="4" t="s">
        <v>7</v>
      </c>
      <c r="DQ3103" s="4" t="s">
        <v>7</v>
      </c>
      <c r="DR3103" s="4" t="s">
        <v>7</v>
      </c>
      <c r="DS3103" s="4" t="s">
        <v>7</v>
      </c>
      <c r="DT3103" s="4" t="s">
        <v>7</v>
      </c>
      <c r="DU3103" s="4" t="s">
        <v>7</v>
      </c>
      <c r="DV3103" s="4" t="s">
        <v>7</v>
      </c>
      <c r="DW3103" s="4" t="s">
        <v>7</v>
      </c>
      <c r="DX3103" s="4" t="s">
        <v>7</v>
      </c>
      <c r="DY3103" s="4" t="s">
        <v>7</v>
      </c>
      <c r="DZ3103" s="4" t="s">
        <v>7</v>
      </c>
      <c r="EA3103" s="4" t="s">
        <v>7</v>
      </c>
      <c r="EB3103" s="4" t="s">
        <v>7</v>
      </c>
      <c r="EC3103" s="4" t="s">
        <v>7</v>
      </c>
      <c r="ED3103" s="4" t="s">
        <v>7</v>
      </c>
      <c r="EE3103" s="4" t="s">
        <v>7</v>
      </c>
      <c r="EF3103" s="4" t="s">
        <v>7</v>
      </c>
      <c r="EG3103" s="4" t="s">
        <v>7</v>
      </c>
      <c r="EH3103" s="4" t="s">
        <v>7</v>
      </c>
      <c r="EI3103" s="4" t="s">
        <v>7</v>
      </c>
      <c r="EJ3103" s="4" t="s">
        <v>7</v>
      </c>
      <c r="EK3103" s="4" t="s">
        <v>7</v>
      </c>
      <c r="EL3103" s="4" t="s">
        <v>7</v>
      </c>
      <c r="EM3103" s="4" t="s">
        <v>7</v>
      </c>
      <c r="EN3103" s="4" t="s">
        <v>7</v>
      </c>
      <c r="EO3103" s="4" t="s">
        <v>7</v>
      </c>
      <c r="EP3103" s="4" t="s">
        <v>7</v>
      </c>
      <c r="EQ3103" s="4" t="s">
        <v>7</v>
      </c>
      <c r="ER3103" s="4" t="s">
        <v>7</v>
      </c>
      <c r="ES3103" s="4" t="s">
        <v>7</v>
      </c>
      <c r="ET3103" s="4" t="s">
        <v>7</v>
      </c>
      <c r="EU3103" s="4" t="s">
        <v>7</v>
      </c>
      <c r="EV3103" s="4" t="s">
        <v>7</v>
      </c>
      <c r="EW3103" s="4" t="s">
        <v>7</v>
      </c>
      <c r="EX3103" s="4" t="s">
        <v>7</v>
      </c>
      <c r="EY3103" s="4" t="s">
        <v>7</v>
      </c>
      <c r="EZ3103" s="4" t="s">
        <v>7</v>
      </c>
      <c r="FA3103" s="4" t="s">
        <v>7</v>
      </c>
      <c r="FB3103" s="4" t="s">
        <v>7</v>
      </c>
      <c r="FC3103" s="4" t="s">
        <v>7</v>
      </c>
      <c r="FD3103" s="4" t="s">
        <v>7</v>
      </c>
      <c r="FE3103" s="4" t="s">
        <v>7</v>
      </c>
      <c r="FF3103" s="4" t="s">
        <v>7</v>
      </c>
      <c r="FG3103" s="4" t="s">
        <v>7</v>
      </c>
      <c r="FH3103" s="4" t="s">
        <v>7</v>
      </c>
      <c r="FI3103" s="4" t="s">
        <v>7</v>
      </c>
      <c r="FJ3103" s="4" t="s">
        <v>7</v>
      </c>
      <c r="FK3103" s="4" t="s">
        <v>7</v>
      </c>
      <c r="FL3103" s="4" t="s">
        <v>7</v>
      </c>
      <c r="FM3103" s="4" t="s">
        <v>7</v>
      </c>
      <c r="FN3103" s="4" t="s">
        <v>7</v>
      </c>
      <c r="FO3103" s="4" t="s">
        <v>7</v>
      </c>
      <c r="FP3103" s="4" t="s">
        <v>7</v>
      </c>
      <c r="FQ3103" s="4" t="s">
        <v>7</v>
      </c>
      <c r="FR3103" s="4" t="s">
        <v>7</v>
      </c>
      <c r="FS3103" s="4" t="s">
        <v>7</v>
      </c>
      <c r="FT3103" s="4" t="s">
        <v>7</v>
      </c>
      <c r="FU3103" s="4" t="s">
        <v>7</v>
      </c>
      <c r="FV3103" s="4" t="s">
        <v>7</v>
      </c>
      <c r="FW3103" s="4" t="s">
        <v>7</v>
      </c>
      <c r="FX3103" s="4" t="s">
        <v>7</v>
      </c>
      <c r="FY3103" s="4" t="s">
        <v>7</v>
      </c>
      <c r="FZ3103" s="4" t="s">
        <v>7</v>
      </c>
      <c r="GA3103" s="4" t="s">
        <v>7</v>
      </c>
      <c r="GB3103" s="4" t="s">
        <v>7</v>
      </c>
      <c r="GC3103" s="4" t="s">
        <v>7</v>
      </c>
      <c r="GD3103" s="4" t="s">
        <v>7</v>
      </c>
      <c r="GE3103" s="4" t="s">
        <v>7</v>
      </c>
      <c r="GF3103" s="4" t="s">
        <v>7</v>
      </c>
      <c r="GG3103" s="4" t="s">
        <v>7</v>
      </c>
      <c r="GH3103" s="4" t="s">
        <v>7</v>
      </c>
      <c r="GI3103" s="4" t="s">
        <v>7</v>
      </c>
      <c r="GJ3103" s="4" t="s">
        <v>7</v>
      </c>
      <c r="GK3103" s="4" t="s">
        <v>7</v>
      </c>
      <c r="GL3103" s="4" t="s">
        <v>7</v>
      </c>
      <c r="GM3103" s="4" t="s">
        <v>7</v>
      </c>
      <c r="GN3103" s="4" t="s">
        <v>7</v>
      </c>
      <c r="GO3103" s="4" t="s">
        <v>7</v>
      </c>
      <c r="GP3103" s="4" t="s">
        <v>7</v>
      </c>
      <c r="GQ3103" s="4" t="s">
        <v>7</v>
      </c>
      <c r="GR3103" s="4" t="s">
        <v>7</v>
      </c>
      <c r="GS3103" s="4" t="s">
        <v>7</v>
      </c>
      <c r="GT3103" s="4" t="s">
        <v>7</v>
      </c>
      <c r="GU3103" s="4" t="s">
        <v>7</v>
      </c>
      <c r="GV3103" s="4" t="s">
        <v>7</v>
      </c>
      <c r="GW3103" s="4" t="s">
        <v>7</v>
      </c>
      <c r="GX3103" s="4" t="s">
        <v>7</v>
      </c>
      <c r="GY3103" s="4" t="s">
        <v>7</v>
      </c>
      <c r="GZ3103" s="4" t="s">
        <v>7</v>
      </c>
      <c r="HA3103" s="4" t="s">
        <v>7</v>
      </c>
      <c r="HB3103" s="4" t="s">
        <v>7</v>
      </c>
      <c r="HC3103" s="4" t="s">
        <v>7</v>
      </c>
      <c r="HD3103" s="4" t="s">
        <v>7</v>
      </c>
      <c r="HE3103" s="4" t="s">
        <v>7</v>
      </c>
      <c r="HF3103" s="4" t="s">
        <v>7</v>
      </c>
      <c r="HG3103" s="4" t="s">
        <v>7</v>
      </c>
      <c r="HH3103" s="4" t="s">
        <v>7</v>
      </c>
      <c r="HI3103" s="4" t="s">
        <v>7</v>
      </c>
      <c r="HJ3103" s="4" t="s">
        <v>7</v>
      </c>
      <c r="HK3103" s="4" t="s">
        <v>7</v>
      </c>
      <c r="HL3103" s="4" t="s">
        <v>7</v>
      </c>
      <c r="HM3103" s="4" t="s">
        <v>7</v>
      </c>
      <c r="HN3103" s="4" t="s">
        <v>7</v>
      </c>
      <c r="HO3103" s="4" t="s">
        <v>7</v>
      </c>
      <c r="HP3103" s="4" t="s">
        <v>7</v>
      </c>
      <c r="HQ3103" s="4" t="s">
        <v>7</v>
      </c>
      <c r="HR3103" s="4" t="s">
        <v>7</v>
      </c>
      <c r="HS3103" s="4" t="s">
        <v>7</v>
      </c>
      <c r="HT3103" s="4" t="s">
        <v>7</v>
      </c>
      <c r="HU3103" s="4" t="s">
        <v>7</v>
      </c>
      <c r="HV3103" s="4" t="s">
        <v>7</v>
      </c>
      <c r="HW3103" s="4" t="s">
        <v>7</v>
      </c>
      <c r="HX3103" s="4" t="s">
        <v>7</v>
      </c>
      <c r="HY3103" s="4" t="s">
        <v>7</v>
      </c>
      <c r="HZ3103" s="4" t="s">
        <v>7</v>
      </c>
      <c r="IA3103" s="4" t="s">
        <v>7</v>
      </c>
      <c r="IB3103" s="4" t="s">
        <v>7</v>
      </c>
      <c r="IC3103" s="4" t="s">
        <v>7</v>
      </c>
      <c r="ID3103" s="4" t="s">
        <v>7</v>
      </c>
      <c r="IE3103" s="4" t="s">
        <v>7</v>
      </c>
      <c r="IF3103" s="4" t="s">
        <v>7</v>
      </c>
      <c r="IG3103" s="4" t="s">
        <v>7</v>
      </c>
      <c r="IH3103" s="4" t="s">
        <v>7</v>
      </c>
      <c r="II3103" s="4" t="s">
        <v>7</v>
      </c>
      <c r="IJ3103" s="4" t="s">
        <v>7</v>
      </c>
      <c r="IK3103" s="4" t="s">
        <v>7</v>
      </c>
      <c r="IL3103" s="4" t="s">
        <v>7</v>
      </c>
      <c r="IM3103" s="4" t="s">
        <v>7</v>
      </c>
      <c r="IN3103" s="4" t="s">
        <v>7</v>
      </c>
      <c r="IO3103" s="4" t="s">
        <v>7</v>
      </c>
      <c r="IP3103" s="4" t="s">
        <v>7</v>
      </c>
      <c r="IQ3103" s="4" t="s">
        <v>7</v>
      </c>
      <c r="IR3103" s="4" t="s">
        <v>7</v>
      </c>
      <c r="IS3103" s="4" t="s">
        <v>7</v>
      </c>
      <c r="IT3103" s="4" t="s">
        <v>7</v>
      </c>
      <c r="IU3103" s="4" t="s">
        <v>7</v>
      </c>
      <c r="IV3103" s="4" t="s">
        <v>7</v>
      </c>
    </row>
    <row r="3104" spans="1:256" x14ac:dyDescent="0.25">
      <c r="A3104" s="4" t="s">
        <v>1307</v>
      </c>
      <c r="B3104" s="4" t="s">
        <v>2263</v>
      </c>
      <c r="C3104" s="4" t="s">
        <v>49</v>
      </c>
      <c r="D3104" s="5">
        <v>462</v>
      </c>
      <c r="E3104" s="6">
        <v>0.10606060606060606</v>
      </c>
      <c r="F3104" s="6" t="s">
        <v>115</v>
      </c>
      <c r="G3104" s="6" t="s">
        <v>2417</v>
      </c>
      <c r="H3104" s="6" t="s">
        <v>2420</v>
      </c>
      <c r="I3104" s="6" t="s">
        <v>195</v>
      </c>
      <c r="J3104" s="9" t="s">
        <v>2421</v>
      </c>
      <c r="K3104" s="4" t="s">
        <v>12</v>
      </c>
      <c r="L3104" s="4" t="s">
        <v>39</v>
      </c>
      <c r="M3104" s="4" t="s">
        <v>19</v>
      </c>
      <c r="N3104" s="4" t="s">
        <v>100</v>
      </c>
      <c r="O3104" s="4" t="s">
        <v>7</v>
      </c>
      <c r="P3104">
        <v>1</v>
      </c>
      <c r="Q3104">
        <v>9</v>
      </c>
      <c r="R3104">
        <v>0</v>
      </c>
      <c r="S3104">
        <v>0</v>
      </c>
      <c r="T3104">
        <v>2</v>
      </c>
      <c r="U3104">
        <v>0</v>
      </c>
      <c r="V3104">
        <v>0</v>
      </c>
      <c r="W3104">
        <v>0</v>
      </c>
      <c r="X3104" s="4" t="s">
        <v>47</v>
      </c>
      <c r="Y3104" s="4" t="s">
        <v>7</v>
      </c>
      <c r="Z3104" s="4" t="s">
        <v>8</v>
      </c>
      <c r="AA3104" s="4" t="s">
        <v>4</v>
      </c>
      <c r="AB3104" s="4" t="s">
        <v>7</v>
      </c>
      <c r="AC3104" s="4" t="s">
        <v>7</v>
      </c>
      <c r="AD3104" s="4" t="s">
        <v>12</v>
      </c>
      <c r="AE3104" s="4" t="s">
        <v>14</v>
      </c>
      <c r="AF3104" s="4" t="s">
        <v>7</v>
      </c>
      <c r="AG3104" s="4" t="s">
        <v>7</v>
      </c>
      <c r="AH3104" s="4" t="s">
        <v>7</v>
      </c>
      <c r="AI3104" s="4" t="s">
        <v>7</v>
      </c>
      <c r="AJ3104" s="4" t="s">
        <v>3</v>
      </c>
      <c r="AK3104" s="4" t="s">
        <v>14</v>
      </c>
      <c r="AL3104" s="4" t="s">
        <v>3</v>
      </c>
      <c r="AM3104" s="4" t="s">
        <v>7</v>
      </c>
      <c r="AN3104" s="4" t="s">
        <v>9</v>
      </c>
      <c r="AO3104" s="4" t="s">
        <v>12</v>
      </c>
      <c r="AP3104" s="4" t="s">
        <v>8</v>
      </c>
      <c r="AQ3104" s="4" t="s">
        <v>7</v>
      </c>
      <c r="AR3104" s="4" t="s">
        <v>8</v>
      </c>
      <c r="AS3104" s="4" t="s">
        <v>7</v>
      </c>
      <c r="AT3104" s="4" t="s">
        <v>7</v>
      </c>
      <c r="AU3104" s="4" t="s">
        <v>14</v>
      </c>
      <c r="AV3104" s="4" t="s">
        <v>7</v>
      </c>
      <c r="AW3104" s="4" t="s">
        <v>7</v>
      </c>
      <c r="AX3104" s="4" t="s">
        <v>30</v>
      </c>
      <c r="AY3104" s="4" t="s">
        <v>7</v>
      </c>
      <c r="AZ3104" s="4" t="s">
        <v>7</v>
      </c>
      <c r="BA3104" s="4" t="s">
        <v>7</v>
      </c>
      <c r="BB3104" s="4" t="s">
        <v>7</v>
      </c>
      <c r="BC3104" s="4" t="s">
        <v>7</v>
      </c>
      <c r="BD3104" s="4" t="s">
        <v>7</v>
      </c>
      <c r="BE3104" s="4" t="s">
        <v>7</v>
      </c>
      <c r="BF3104" s="4" t="s">
        <v>19</v>
      </c>
      <c r="BG3104" s="4" t="s">
        <v>7</v>
      </c>
      <c r="BH3104" s="4" t="s">
        <v>7</v>
      </c>
      <c r="BI3104" s="4" t="s">
        <v>7</v>
      </c>
      <c r="BJ3104" s="4" t="s">
        <v>7</v>
      </c>
      <c r="BK3104" s="4" t="s">
        <v>7</v>
      </c>
      <c r="BL3104" s="4" t="s">
        <v>7</v>
      </c>
      <c r="BM3104" s="4" t="s">
        <v>7</v>
      </c>
      <c r="BN3104" s="4" t="s">
        <v>7</v>
      </c>
      <c r="BO3104" s="4" t="s">
        <v>7</v>
      </c>
      <c r="BP3104" s="4" t="s">
        <v>7</v>
      </c>
      <c r="BQ3104" s="4" t="s">
        <v>7</v>
      </c>
      <c r="BR3104" s="4" t="s">
        <v>7</v>
      </c>
      <c r="BS3104" s="4" t="s">
        <v>7</v>
      </c>
      <c r="BT3104" s="4" t="s">
        <v>7</v>
      </c>
      <c r="BU3104" s="4" t="s">
        <v>7</v>
      </c>
      <c r="BV3104" s="4" t="s">
        <v>7</v>
      </c>
      <c r="BW3104" s="4" t="s">
        <v>7</v>
      </c>
      <c r="BX3104" s="4" t="s">
        <v>7</v>
      </c>
      <c r="BY3104" s="4" t="s">
        <v>7</v>
      </c>
      <c r="BZ3104" s="4" t="s">
        <v>7</v>
      </c>
      <c r="CA3104" s="4" t="s">
        <v>7</v>
      </c>
      <c r="CB3104" s="4" t="s">
        <v>7</v>
      </c>
      <c r="CC3104" s="4" t="s">
        <v>35</v>
      </c>
      <c r="CD3104" s="4" t="s">
        <v>100</v>
      </c>
      <c r="CE3104" s="4" t="s">
        <v>8</v>
      </c>
      <c r="CF3104" s="4" t="s">
        <v>7</v>
      </c>
      <c r="CG3104" s="4" t="s">
        <v>7</v>
      </c>
      <c r="CH3104" s="4" t="s">
        <v>7</v>
      </c>
      <c r="CI3104" s="4" t="s">
        <v>7</v>
      </c>
      <c r="CJ3104" s="4" t="s">
        <v>7</v>
      </c>
      <c r="CK3104" s="4" t="s">
        <v>7</v>
      </c>
      <c r="CL3104" s="4" t="s">
        <v>7</v>
      </c>
      <c r="CM3104" s="4" t="s">
        <v>7</v>
      </c>
      <c r="CN3104" s="4" t="s">
        <v>7</v>
      </c>
      <c r="CO3104" s="4" t="s">
        <v>7</v>
      </c>
      <c r="CP3104" s="4" t="s">
        <v>7</v>
      </c>
      <c r="CQ3104" s="4" t="s">
        <v>7</v>
      </c>
      <c r="CR3104" s="4" t="s">
        <v>7</v>
      </c>
      <c r="CS3104" s="4" t="s">
        <v>7</v>
      </c>
      <c r="CT3104" s="4" t="s">
        <v>7</v>
      </c>
      <c r="CU3104" s="4" t="s">
        <v>7</v>
      </c>
      <c r="CV3104" s="4" t="s">
        <v>7</v>
      </c>
      <c r="CW3104" s="4" t="s">
        <v>7</v>
      </c>
      <c r="CX3104" s="4" t="s">
        <v>7</v>
      </c>
      <c r="CY3104" s="4" t="s">
        <v>7</v>
      </c>
      <c r="CZ3104" s="4" t="s">
        <v>7</v>
      </c>
      <c r="DA3104" s="4" t="s">
        <v>7</v>
      </c>
      <c r="DB3104" s="4" t="s">
        <v>7</v>
      </c>
      <c r="DC3104" s="4" t="s">
        <v>7</v>
      </c>
      <c r="DD3104" s="4" t="s">
        <v>7</v>
      </c>
      <c r="DE3104" s="4" t="s">
        <v>7</v>
      </c>
      <c r="DF3104" s="4" t="s">
        <v>7</v>
      </c>
      <c r="DG3104" s="4" t="s">
        <v>7</v>
      </c>
      <c r="DH3104" s="4" t="s">
        <v>7</v>
      </c>
      <c r="DI3104" s="4" t="s">
        <v>7</v>
      </c>
      <c r="DJ3104" s="4" t="s">
        <v>7</v>
      </c>
      <c r="DK3104" s="4" t="s">
        <v>7</v>
      </c>
      <c r="DL3104" s="4" t="s">
        <v>7</v>
      </c>
      <c r="DM3104" s="4" t="s">
        <v>7</v>
      </c>
      <c r="DN3104" s="4" t="s">
        <v>7</v>
      </c>
      <c r="DO3104" s="4" t="s">
        <v>7</v>
      </c>
      <c r="DP3104" s="4" t="s">
        <v>7</v>
      </c>
      <c r="DQ3104" s="4" t="s">
        <v>7</v>
      </c>
      <c r="DR3104" s="4" t="s">
        <v>7</v>
      </c>
      <c r="DS3104" s="4" t="s">
        <v>7</v>
      </c>
      <c r="DT3104" s="4" t="s">
        <v>7</v>
      </c>
      <c r="DU3104" s="4" t="s">
        <v>7</v>
      </c>
      <c r="DV3104" s="4" t="s">
        <v>7</v>
      </c>
      <c r="DW3104" s="4" t="s">
        <v>7</v>
      </c>
      <c r="DX3104" s="4" t="s">
        <v>7</v>
      </c>
      <c r="DY3104" s="4" t="s">
        <v>7</v>
      </c>
      <c r="DZ3104" s="4" t="s">
        <v>7</v>
      </c>
      <c r="EA3104" s="4" t="s">
        <v>7</v>
      </c>
      <c r="EB3104" s="4" t="s">
        <v>7</v>
      </c>
      <c r="EC3104" s="4" t="s">
        <v>7</v>
      </c>
      <c r="ED3104" s="4" t="s">
        <v>7</v>
      </c>
      <c r="EE3104" s="4" t="s">
        <v>7</v>
      </c>
      <c r="EF3104" s="4" t="s">
        <v>7</v>
      </c>
      <c r="EG3104" s="4" t="s">
        <v>7</v>
      </c>
      <c r="EH3104" s="4" t="s">
        <v>7</v>
      </c>
      <c r="EI3104" s="4" t="s">
        <v>7</v>
      </c>
      <c r="EJ3104" s="4" t="s">
        <v>7</v>
      </c>
      <c r="EK3104" s="4" t="s">
        <v>7</v>
      </c>
      <c r="EL3104" s="4" t="s">
        <v>7</v>
      </c>
      <c r="EM3104" s="4" t="s">
        <v>7</v>
      </c>
      <c r="EN3104" s="4" t="s">
        <v>7</v>
      </c>
      <c r="EO3104" s="4" t="s">
        <v>7</v>
      </c>
      <c r="EP3104" s="4" t="s">
        <v>7</v>
      </c>
      <c r="EQ3104" s="4" t="s">
        <v>7</v>
      </c>
      <c r="ER3104" s="4" t="s">
        <v>7</v>
      </c>
      <c r="ES3104" s="4" t="s">
        <v>7</v>
      </c>
      <c r="ET3104" s="4" t="s">
        <v>7</v>
      </c>
      <c r="EU3104" s="4" t="s">
        <v>7</v>
      </c>
      <c r="EV3104" s="4" t="s">
        <v>7</v>
      </c>
      <c r="EW3104" s="4" t="s">
        <v>7</v>
      </c>
      <c r="EX3104" s="4" t="s">
        <v>7</v>
      </c>
      <c r="EY3104" s="4" t="s">
        <v>7</v>
      </c>
      <c r="EZ3104" s="4" t="s">
        <v>7</v>
      </c>
      <c r="FA3104" s="4" t="s">
        <v>7</v>
      </c>
      <c r="FB3104" s="4" t="s">
        <v>7</v>
      </c>
      <c r="FC3104" s="4" t="s">
        <v>7</v>
      </c>
      <c r="FD3104" s="4" t="s">
        <v>7</v>
      </c>
      <c r="FE3104" s="4" t="s">
        <v>7</v>
      </c>
      <c r="FF3104" s="4" t="s">
        <v>7</v>
      </c>
      <c r="FG3104" s="4" t="s">
        <v>7</v>
      </c>
      <c r="FH3104" s="4" t="s">
        <v>7</v>
      </c>
      <c r="FI3104" s="4" t="s">
        <v>7</v>
      </c>
      <c r="FJ3104" s="4" t="s">
        <v>7</v>
      </c>
      <c r="FK3104" s="4" t="s">
        <v>7</v>
      </c>
      <c r="FL3104" s="4" t="s">
        <v>7</v>
      </c>
      <c r="FM3104" s="4" t="s">
        <v>7</v>
      </c>
      <c r="FN3104" s="4" t="s">
        <v>7</v>
      </c>
      <c r="FO3104" s="4" t="s">
        <v>7</v>
      </c>
      <c r="FP3104" s="4" t="s">
        <v>7</v>
      </c>
      <c r="FQ3104" s="4" t="s">
        <v>7</v>
      </c>
      <c r="FR3104" s="4" t="s">
        <v>7</v>
      </c>
      <c r="FS3104" s="4" t="s">
        <v>7</v>
      </c>
      <c r="FT3104" s="4" t="s">
        <v>7</v>
      </c>
      <c r="FU3104" s="4" t="s">
        <v>7</v>
      </c>
      <c r="FV3104" s="4" t="s">
        <v>7</v>
      </c>
      <c r="FW3104" s="4" t="s">
        <v>7</v>
      </c>
      <c r="FX3104" s="4" t="s">
        <v>7</v>
      </c>
      <c r="FY3104" s="4" t="s">
        <v>7</v>
      </c>
      <c r="FZ3104" s="4" t="s">
        <v>7</v>
      </c>
      <c r="GA3104" s="4" t="s">
        <v>7</v>
      </c>
      <c r="GB3104" s="4" t="s">
        <v>7</v>
      </c>
      <c r="GC3104" s="4" t="s">
        <v>7</v>
      </c>
      <c r="GD3104" s="4" t="s">
        <v>7</v>
      </c>
      <c r="GE3104" s="4" t="s">
        <v>7</v>
      </c>
      <c r="GF3104" s="4" t="s">
        <v>7</v>
      </c>
      <c r="GG3104" s="4" t="s">
        <v>7</v>
      </c>
      <c r="GH3104" s="4" t="s">
        <v>7</v>
      </c>
      <c r="GI3104" s="4" t="s">
        <v>7</v>
      </c>
      <c r="GJ3104" s="4" t="s">
        <v>7</v>
      </c>
      <c r="GK3104" s="4" t="s">
        <v>7</v>
      </c>
      <c r="GL3104" s="4" t="s">
        <v>7</v>
      </c>
      <c r="GM3104" s="4" t="s">
        <v>7</v>
      </c>
      <c r="GN3104" s="4" t="s">
        <v>7</v>
      </c>
      <c r="GO3104" s="4" t="s">
        <v>7</v>
      </c>
      <c r="GP3104" s="4" t="s">
        <v>7</v>
      </c>
      <c r="GQ3104" s="4" t="s">
        <v>7</v>
      </c>
      <c r="GR3104" s="4" t="s">
        <v>7</v>
      </c>
      <c r="GS3104" s="4" t="s">
        <v>7</v>
      </c>
      <c r="GT3104" s="4" t="s">
        <v>7</v>
      </c>
      <c r="GU3104" s="4" t="s">
        <v>7</v>
      </c>
      <c r="GV3104" s="4" t="s">
        <v>109</v>
      </c>
      <c r="GW3104" s="4" t="s">
        <v>100</v>
      </c>
      <c r="GX3104" s="4" t="s">
        <v>100</v>
      </c>
      <c r="GY3104" s="4" t="s">
        <v>100</v>
      </c>
      <c r="GZ3104" s="4" t="s">
        <v>3</v>
      </c>
      <c r="HA3104" s="4" t="s">
        <v>4</v>
      </c>
      <c r="HB3104" s="4" t="s">
        <v>7</v>
      </c>
      <c r="HC3104" s="4" t="s">
        <v>7</v>
      </c>
      <c r="HD3104" s="4" t="s">
        <v>7</v>
      </c>
      <c r="HE3104" s="4" t="s">
        <v>7</v>
      </c>
      <c r="HF3104" s="4" t="s">
        <v>7</v>
      </c>
      <c r="HG3104" s="4" t="s">
        <v>7</v>
      </c>
      <c r="HH3104" s="4" t="s">
        <v>7</v>
      </c>
      <c r="HI3104" s="4" t="s">
        <v>7</v>
      </c>
      <c r="HJ3104" s="4" t="s">
        <v>7</v>
      </c>
      <c r="HK3104" s="4" t="s">
        <v>7</v>
      </c>
      <c r="HL3104" s="4" t="s">
        <v>7</v>
      </c>
      <c r="HM3104" s="4" t="s">
        <v>7</v>
      </c>
      <c r="HN3104" s="4" t="s">
        <v>7</v>
      </c>
      <c r="HO3104" s="4" t="s">
        <v>7</v>
      </c>
      <c r="HP3104" s="4" t="s">
        <v>7</v>
      </c>
      <c r="HQ3104" s="4" t="s">
        <v>7</v>
      </c>
      <c r="HR3104" s="4" t="s">
        <v>4</v>
      </c>
      <c r="HS3104" s="4" t="s">
        <v>11</v>
      </c>
      <c r="HT3104" s="4" t="s">
        <v>43</v>
      </c>
      <c r="HU3104" s="4" t="s">
        <v>9</v>
      </c>
      <c r="HV3104" s="4" t="s">
        <v>14</v>
      </c>
      <c r="HW3104" s="4" t="s">
        <v>14</v>
      </c>
      <c r="HX3104" s="4" t="s">
        <v>7</v>
      </c>
      <c r="HY3104" s="4" t="s">
        <v>7</v>
      </c>
      <c r="HZ3104" s="4" t="s">
        <v>7</v>
      </c>
      <c r="IA3104" s="4" t="s">
        <v>7</v>
      </c>
      <c r="IB3104" s="4" t="s">
        <v>7</v>
      </c>
      <c r="IC3104" s="4" t="s">
        <v>7</v>
      </c>
      <c r="ID3104" s="4" t="s">
        <v>7</v>
      </c>
      <c r="IE3104" s="4" t="s">
        <v>7</v>
      </c>
      <c r="IF3104" s="4" t="s">
        <v>7</v>
      </c>
      <c r="IG3104" s="4" t="s">
        <v>7</v>
      </c>
      <c r="IH3104" s="4" t="s">
        <v>7</v>
      </c>
      <c r="II3104" s="4" t="s">
        <v>7</v>
      </c>
      <c r="IJ3104" s="4" t="s">
        <v>98</v>
      </c>
      <c r="IK3104" s="4" t="s">
        <v>76</v>
      </c>
      <c r="IL3104" s="4" t="s">
        <v>7</v>
      </c>
      <c r="IM3104" s="4" t="s">
        <v>15</v>
      </c>
      <c r="IN3104" s="4" t="s">
        <v>7</v>
      </c>
      <c r="IO3104" s="4" t="s">
        <v>45</v>
      </c>
      <c r="IP3104" s="4" t="s">
        <v>35</v>
      </c>
      <c r="IQ3104" s="4" t="s">
        <v>100</v>
      </c>
      <c r="IR3104" s="4" t="s">
        <v>47</v>
      </c>
      <c r="IS3104" s="4" t="s">
        <v>3</v>
      </c>
      <c r="IT3104" s="4" t="s">
        <v>96</v>
      </c>
      <c r="IU3104" s="4" t="s">
        <v>48</v>
      </c>
      <c r="IV3104" s="4" t="s">
        <v>54</v>
      </c>
    </row>
    <row r="3105" spans="1:256" x14ac:dyDescent="0.25">
      <c r="A3105" s="4" t="s">
        <v>1307</v>
      </c>
      <c r="B3105" s="4" t="s">
        <v>2264</v>
      </c>
      <c r="C3105" s="4" t="s">
        <v>32</v>
      </c>
      <c r="D3105" s="5">
        <v>462</v>
      </c>
      <c r="E3105" s="6">
        <v>4.9783549783549784E-2</v>
      </c>
      <c r="F3105" s="6" t="s">
        <v>115</v>
      </c>
      <c r="G3105" s="6" t="s">
        <v>2417</v>
      </c>
      <c r="H3105" s="6" t="s">
        <v>2420</v>
      </c>
      <c r="I3105" s="6" t="s">
        <v>195</v>
      </c>
      <c r="J3105" s="9" t="s">
        <v>2421</v>
      </c>
      <c r="K3105" s="4" t="s">
        <v>7</v>
      </c>
      <c r="L3105" s="4" t="s">
        <v>4</v>
      </c>
      <c r="M3105" s="4" t="s">
        <v>9</v>
      </c>
      <c r="N3105" s="4" t="s">
        <v>43</v>
      </c>
      <c r="O3105" s="4" t="s">
        <v>7</v>
      </c>
      <c r="P3105">
        <v>0</v>
      </c>
      <c r="Q3105">
        <v>0</v>
      </c>
      <c r="R3105">
        <v>1</v>
      </c>
      <c r="S3105">
        <v>0</v>
      </c>
      <c r="T3105">
        <v>2</v>
      </c>
      <c r="U3105">
        <v>0</v>
      </c>
      <c r="V3105">
        <v>0</v>
      </c>
      <c r="W3105">
        <v>0</v>
      </c>
      <c r="X3105" s="4" t="s">
        <v>42</v>
      </c>
      <c r="Y3105" s="4" t="s">
        <v>8</v>
      </c>
      <c r="Z3105" s="4" t="s">
        <v>7</v>
      </c>
      <c r="AA3105" s="4" t="s">
        <v>7</v>
      </c>
      <c r="AB3105" s="4" t="s">
        <v>7</v>
      </c>
      <c r="AC3105" s="4" t="s">
        <v>14</v>
      </c>
      <c r="AD3105" s="4" t="s">
        <v>7</v>
      </c>
      <c r="AE3105" s="4" t="s">
        <v>7</v>
      </c>
      <c r="AF3105" s="4" t="s">
        <v>7</v>
      </c>
      <c r="AG3105" s="4" t="s">
        <v>7</v>
      </c>
      <c r="AH3105" s="4" t="s">
        <v>7</v>
      </c>
      <c r="AI3105" s="4" t="s">
        <v>7</v>
      </c>
      <c r="AJ3105" s="4" t="s">
        <v>39</v>
      </c>
      <c r="AK3105" s="4" t="s">
        <v>8</v>
      </c>
      <c r="AL3105" s="4" t="s">
        <v>43</v>
      </c>
      <c r="AM3105" s="4" t="s">
        <v>7</v>
      </c>
      <c r="AN3105" s="4" t="s">
        <v>7</v>
      </c>
      <c r="AO3105" s="4" t="s">
        <v>7</v>
      </c>
      <c r="AP3105" s="4" t="s">
        <v>7</v>
      </c>
      <c r="AQ3105" s="4" t="s">
        <v>7</v>
      </c>
      <c r="AR3105" s="4" t="s">
        <v>7</v>
      </c>
      <c r="AS3105" s="4" t="s">
        <v>7</v>
      </c>
      <c r="AT3105" s="4" t="s">
        <v>7</v>
      </c>
      <c r="AU3105" s="4" t="s">
        <v>7</v>
      </c>
      <c r="AV3105" s="4" t="s">
        <v>7</v>
      </c>
      <c r="AW3105" s="4" t="s">
        <v>12</v>
      </c>
      <c r="AX3105" s="4" t="s">
        <v>109</v>
      </c>
      <c r="AY3105" s="4" t="s">
        <v>7</v>
      </c>
      <c r="AZ3105" s="4" t="s">
        <v>7</v>
      </c>
      <c r="BA3105" s="4" t="s">
        <v>7</v>
      </c>
      <c r="BB3105" s="4" t="s">
        <v>7</v>
      </c>
      <c r="BC3105" s="4" t="s">
        <v>7</v>
      </c>
      <c r="BD3105" s="4" t="s">
        <v>7</v>
      </c>
      <c r="BE3105" s="4" t="s">
        <v>7</v>
      </c>
      <c r="BF3105" s="4" t="s">
        <v>7</v>
      </c>
      <c r="BG3105" s="4" t="s">
        <v>12</v>
      </c>
      <c r="BH3105" s="4" t="s">
        <v>7</v>
      </c>
      <c r="BI3105" s="4" t="s">
        <v>7</v>
      </c>
      <c r="BJ3105" s="4" t="s">
        <v>7</v>
      </c>
      <c r="BK3105" s="4" t="s">
        <v>7</v>
      </c>
      <c r="BL3105" s="4" t="s">
        <v>7</v>
      </c>
      <c r="BM3105" s="4" t="s">
        <v>7</v>
      </c>
      <c r="BN3105" s="4" t="s">
        <v>7</v>
      </c>
      <c r="BO3105" s="4" t="s">
        <v>7</v>
      </c>
      <c r="BP3105" s="4" t="s">
        <v>7</v>
      </c>
      <c r="BQ3105" s="4" t="s">
        <v>7</v>
      </c>
      <c r="BR3105" s="4" t="s">
        <v>7</v>
      </c>
      <c r="BS3105" s="4" t="s">
        <v>7</v>
      </c>
      <c r="BT3105" s="4" t="s">
        <v>7</v>
      </c>
      <c r="BU3105" s="4" t="s">
        <v>7</v>
      </c>
      <c r="BV3105" s="4" t="s">
        <v>7</v>
      </c>
      <c r="BW3105" s="4" t="s">
        <v>7</v>
      </c>
      <c r="BX3105" s="4" t="s">
        <v>7</v>
      </c>
      <c r="BY3105" s="4" t="s">
        <v>7</v>
      </c>
      <c r="BZ3105" s="4" t="s">
        <v>7</v>
      </c>
      <c r="CA3105" s="4" t="s">
        <v>7</v>
      </c>
      <c r="CB3105" s="4" t="s">
        <v>7</v>
      </c>
      <c r="CC3105" s="4" t="s">
        <v>43</v>
      </c>
      <c r="CD3105" s="4" t="s">
        <v>54</v>
      </c>
      <c r="CE3105" s="4" t="s">
        <v>7</v>
      </c>
      <c r="CF3105" s="4" t="s">
        <v>7</v>
      </c>
      <c r="CG3105" s="4" t="s">
        <v>7</v>
      </c>
      <c r="CH3105" s="4" t="s">
        <v>7</v>
      </c>
      <c r="CI3105" s="4" t="s">
        <v>7</v>
      </c>
      <c r="CJ3105" s="4" t="s">
        <v>7</v>
      </c>
      <c r="CK3105" s="4" t="s">
        <v>7</v>
      </c>
      <c r="CL3105" s="4" t="s">
        <v>7</v>
      </c>
      <c r="CM3105" s="4" t="s">
        <v>7</v>
      </c>
      <c r="CN3105" s="4" t="s">
        <v>7</v>
      </c>
      <c r="CO3105" s="4" t="s">
        <v>7</v>
      </c>
      <c r="CP3105" s="4" t="s">
        <v>7</v>
      </c>
      <c r="CQ3105" s="4" t="s">
        <v>7</v>
      </c>
      <c r="CR3105" s="4" t="s">
        <v>7</v>
      </c>
      <c r="CS3105" s="4" t="s">
        <v>7</v>
      </c>
      <c r="CT3105" s="4" t="s">
        <v>7</v>
      </c>
      <c r="CU3105" s="4" t="s">
        <v>7</v>
      </c>
      <c r="CV3105" s="4" t="s">
        <v>7</v>
      </c>
      <c r="CW3105" s="4" t="s">
        <v>7</v>
      </c>
      <c r="CX3105" s="4" t="s">
        <v>7</v>
      </c>
      <c r="CY3105" s="4" t="s">
        <v>7</v>
      </c>
      <c r="CZ3105" s="4" t="s">
        <v>7</v>
      </c>
      <c r="DA3105" s="4" t="s">
        <v>7</v>
      </c>
      <c r="DB3105" s="4" t="s">
        <v>7</v>
      </c>
      <c r="DC3105" s="4" t="s">
        <v>7</v>
      </c>
      <c r="DD3105" s="4" t="s">
        <v>7</v>
      </c>
      <c r="DE3105" s="4" t="s">
        <v>7</v>
      </c>
      <c r="DF3105" s="4" t="s">
        <v>7</v>
      </c>
      <c r="DG3105" s="4" t="s">
        <v>7</v>
      </c>
      <c r="DH3105" s="4" t="s">
        <v>7</v>
      </c>
      <c r="DI3105" s="4" t="s">
        <v>7</v>
      </c>
      <c r="DJ3105" s="4" t="s">
        <v>7</v>
      </c>
      <c r="DK3105" s="4" t="s">
        <v>7</v>
      </c>
      <c r="DL3105" s="4" t="s">
        <v>7</v>
      </c>
      <c r="DM3105" s="4" t="s">
        <v>7</v>
      </c>
      <c r="DN3105" s="4" t="s">
        <v>7</v>
      </c>
      <c r="DO3105" s="4" t="s">
        <v>7</v>
      </c>
      <c r="DP3105" s="4" t="s">
        <v>7</v>
      </c>
      <c r="DQ3105" s="4" t="s">
        <v>7</v>
      </c>
      <c r="DR3105" s="4" t="s">
        <v>7</v>
      </c>
      <c r="DS3105" s="4" t="s">
        <v>7</v>
      </c>
      <c r="DT3105" s="4" t="s">
        <v>7</v>
      </c>
      <c r="DU3105" s="4" t="s">
        <v>7</v>
      </c>
      <c r="DV3105" s="4" t="s">
        <v>7</v>
      </c>
      <c r="DW3105" s="4" t="s">
        <v>7</v>
      </c>
      <c r="DX3105" s="4" t="s">
        <v>7</v>
      </c>
      <c r="DY3105" s="4" t="s">
        <v>7</v>
      </c>
      <c r="DZ3105" s="4" t="s">
        <v>7</v>
      </c>
      <c r="EA3105" s="4" t="s">
        <v>7</v>
      </c>
      <c r="EB3105" s="4" t="s">
        <v>7</v>
      </c>
      <c r="EC3105" s="4" t="s">
        <v>7</v>
      </c>
      <c r="ED3105" s="4" t="s">
        <v>7</v>
      </c>
      <c r="EE3105" s="4" t="s">
        <v>7</v>
      </c>
      <c r="EF3105" s="4" t="s">
        <v>7</v>
      </c>
      <c r="EG3105" s="4" t="s">
        <v>7</v>
      </c>
      <c r="EH3105" s="4" t="s">
        <v>7</v>
      </c>
      <c r="EI3105" s="4" t="s">
        <v>7</v>
      </c>
      <c r="EJ3105" s="4" t="s">
        <v>7</v>
      </c>
      <c r="EK3105" s="4" t="s">
        <v>7</v>
      </c>
      <c r="EL3105" s="4" t="s">
        <v>7</v>
      </c>
      <c r="EM3105" s="4" t="s">
        <v>7</v>
      </c>
      <c r="EN3105" s="4" t="s">
        <v>7</v>
      </c>
      <c r="EO3105" s="4" t="s">
        <v>7</v>
      </c>
      <c r="EP3105" s="4" t="s">
        <v>7</v>
      </c>
      <c r="EQ3105" s="4" t="s">
        <v>7</v>
      </c>
      <c r="ER3105" s="4" t="s">
        <v>7</v>
      </c>
      <c r="ES3105" s="4" t="s">
        <v>7</v>
      </c>
      <c r="ET3105" s="4" t="s">
        <v>7</v>
      </c>
      <c r="EU3105" s="4" t="s">
        <v>7</v>
      </c>
      <c r="EV3105" s="4" t="s">
        <v>7</v>
      </c>
      <c r="EW3105" s="4" t="s">
        <v>7</v>
      </c>
      <c r="EX3105" s="4" t="s">
        <v>7</v>
      </c>
      <c r="EY3105" s="4" t="s">
        <v>7</v>
      </c>
      <c r="EZ3105" s="4" t="s">
        <v>7</v>
      </c>
      <c r="FA3105" s="4" t="s">
        <v>7</v>
      </c>
      <c r="FB3105" s="4" t="s">
        <v>7</v>
      </c>
      <c r="FC3105" s="4" t="s">
        <v>7</v>
      </c>
      <c r="FD3105" s="4" t="s">
        <v>7</v>
      </c>
      <c r="FE3105" s="4" t="s">
        <v>7</v>
      </c>
      <c r="FF3105" s="4" t="s">
        <v>7</v>
      </c>
      <c r="FG3105" s="4" t="s">
        <v>7</v>
      </c>
      <c r="FH3105" s="4" t="s">
        <v>7</v>
      </c>
      <c r="FI3105" s="4" t="s">
        <v>7</v>
      </c>
      <c r="FJ3105" s="4" t="s">
        <v>7</v>
      </c>
      <c r="FK3105" s="4" t="s">
        <v>7</v>
      </c>
      <c r="FL3105" s="4" t="s">
        <v>7</v>
      </c>
      <c r="FM3105" s="4" t="s">
        <v>7</v>
      </c>
      <c r="FN3105" s="4" t="s">
        <v>7</v>
      </c>
      <c r="FO3105" s="4" t="s">
        <v>7</v>
      </c>
      <c r="FP3105" s="4" t="s">
        <v>7</v>
      </c>
      <c r="FQ3105" s="4" t="s">
        <v>7</v>
      </c>
      <c r="FR3105" s="4" t="s">
        <v>7</v>
      </c>
      <c r="FS3105" s="4" t="s">
        <v>7</v>
      </c>
      <c r="FT3105" s="4" t="s">
        <v>7</v>
      </c>
      <c r="FU3105" s="4" t="s">
        <v>7</v>
      </c>
      <c r="FV3105" s="4" t="s">
        <v>7</v>
      </c>
      <c r="FW3105" s="4" t="s">
        <v>7</v>
      </c>
      <c r="FX3105" s="4" t="s">
        <v>7</v>
      </c>
      <c r="FY3105" s="4" t="s">
        <v>7</v>
      </c>
      <c r="FZ3105" s="4" t="s">
        <v>7</v>
      </c>
      <c r="GA3105" s="4" t="s">
        <v>7</v>
      </c>
      <c r="GB3105" s="4" t="s">
        <v>7</v>
      </c>
      <c r="GC3105" s="4" t="s">
        <v>7</v>
      </c>
      <c r="GD3105" s="4" t="s">
        <v>7</v>
      </c>
      <c r="GE3105" s="4" t="s">
        <v>7</v>
      </c>
      <c r="GF3105" s="4" t="s">
        <v>7</v>
      </c>
      <c r="GG3105" s="4" t="s">
        <v>7</v>
      </c>
      <c r="GH3105" s="4" t="s">
        <v>7</v>
      </c>
      <c r="GI3105" s="4" t="s">
        <v>7</v>
      </c>
      <c r="GJ3105" s="4" t="s">
        <v>7</v>
      </c>
      <c r="GK3105" s="4" t="s">
        <v>7</v>
      </c>
      <c r="GL3105" s="4" t="s">
        <v>7</v>
      </c>
      <c r="GM3105" s="4" t="s">
        <v>7</v>
      </c>
      <c r="GN3105" s="4" t="s">
        <v>7</v>
      </c>
      <c r="GO3105" s="4" t="s">
        <v>7</v>
      </c>
      <c r="GP3105" s="4" t="s">
        <v>7</v>
      </c>
      <c r="GQ3105" s="4" t="s">
        <v>7</v>
      </c>
      <c r="GR3105" s="4" t="s">
        <v>7</v>
      </c>
      <c r="GS3105" s="4" t="s">
        <v>7</v>
      </c>
      <c r="GT3105" s="4" t="s">
        <v>7</v>
      </c>
      <c r="GU3105" s="4" t="s">
        <v>7</v>
      </c>
      <c r="GV3105" s="4" t="s">
        <v>107</v>
      </c>
      <c r="GW3105" s="4" t="s">
        <v>54</v>
      </c>
      <c r="GX3105" s="4" t="s">
        <v>57</v>
      </c>
      <c r="GY3105" s="4" t="s">
        <v>35</v>
      </c>
      <c r="GZ3105" s="4" t="s">
        <v>59</v>
      </c>
      <c r="HA3105" s="4" t="s">
        <v>54</v>
      </c>
      <c r="HB3105" s="4" t="s">
        <v>7</v>
      </c>
      <c r="HC3105" s="4" t="s">
        <v>7</v>
      </c>
      <c r="HD3105" s="4" t="s">
        <v>7</v>
      </c>
      <c r="HE3105" s="4" t="s">
        <v>7</v>
      </c>
      <c r="HF3105" s="4" t="s">
        <v>7</v>
      </c>
      <c r="HG3105" s="4" t="s">
        <v>7</v>
      </c>
      <c r="HH3105" s="4" t="s">
        <v>7</v>
      </c>
      <c r="HI3105" s="4" t="s">
        <v>7</v>
      </c>
      <c r="HJ3105" s="4" t="s">
        <v>7</v>
      </c>
      <c r="HK3105" s="4" t="s">
        <v>7</v>
      </c>
      <c r="HL3105" s="4" t="s">
        <v>7</v>
      </c>
      <c r="HM3105" s="4" t="s">
        <v>7</v>
      </c>
      <c r="HN3105" s="4" t="s">
        <v>7</v>
      </c>
      <c r="HO3105" s="4" t="s">
        <v>7</v>
      </c>
      <c r="HP3105" s="4" t="s">
        <v>7</v>
      </c>
      <c r="HQ3105" s="4" t="s">
        <v>7</v>
      </c>
      <c r="HR3105" s="4" t="s">
        <v>7</v>
      </c>
      <c r="HS3105" s="4" t="s">
        <v>7</v>
      </c>
      <c r="HT3105" s="4" t="s">
        <v>7</v>
      </c>
      <c r="HU3105" s="4" t="s">
        <v>7</v>
      </c>
      <c r="HV3105" s="4" t="s">
        <v>7</v>
      </c>
      <c r="HW3105" s="4" t="s">
        <v>7</v>
      </c>
      <c r="HX3105" s="4" t="s">
        <v>7</v>
      </c>
      <c r="HY3105" s="4" t="s">
        <v>7</v>
      </c>
      <c r="HZ3105" s="4" t="s">
        <v>7</v>
      </c>
      <c r="IA3105" s="4" t="s">
        <v>7</v>
      </c>
      <c r="IB3105" s="4" t="s">
        <v>7</v>
      </c>
      <c r="IC3105" s="4" t="s">
        <v>7</v>
      </c>
      <c r="ID3105" s="4" t="s">
        <v>7</v>
      </c>
      <c r="IE3105" s="4" t="s">
        <v>7</v>
      </c>
      <c r="IF3105" s="4" t="s">
        <v>7</v>
      </c>
      <c r="IG3105" s="4" t="s">
        <v>7</v>
      </c>
      <c r="IH3105" s="4" t="s">
        <v>7</v>
      </c>
      <c r="II3105" s="4" t="s">
        <v>7</v>
      </c>
      <c r="IJ3105" s="4" t="s">
        <v>107</v>
      </c>
      <c r="IK3105" s="4" t="s">
        <v>14</v>
      </c>
      <c r="IL3105" s="4" t="s">
        <v>7</v>
      </c>
      <c r="IM3105" s="4" t="s">
        <v>109</v>
      </c>
      <c r="IN3105" s="4" t="s">
        <v>7</v>
      </c>
      <c r="IO3105" s="4" t="s">
        <v>54</v>
      </c>
      <c r="IP3105" s="4" t="s">
        <v>43</v>
      </c>
      <c r="IQ3105" s="4" t="s">
        <v>38</v>
      </c>
      <c r="IR3105" s="4" t="s">
        <v>11</v>
      </c>
      <c r="IS3105" s="4" t="s">
        <v>38</v>
      </c>
      <c r="IT3105" s="4" t="s">
        <v>4</v>
      </c>
      <c r="IU3105" s="4" t="s">
        <v>107</v>
      </c>
      <c r="IV3105" s="4" t="s">
        <v>11</v>
      </c>
    </row>
    <row r="3106" spans="1:256" x14ac:dyDescent="0.25">
      <c r="A3106" s="4" t="s">
        <v>1307</v>
      </c>
      <c r="B3106" s="4" t="s">
        <v>2265</v>
      </c>
      <c r="C3106" s="4" t="s">
        <v>7</v>
      </c>
      <c r="D3106" s="5">
        <v>462</v>
      </c>
      <c r="E3106" s="6">
        <v>0</v>
      </c>
      <c r="F3106" s="6" t="s">
        <v>115</v>
      </c>
      <c r="G3106" s="6" t="s">
        <v>2417</v>
      </c>
      <c r="H3106" s="6" t="s">
        <v>2420</v>
      </c>
      <c r="I3106" s="6" t="s">
        <v>195</v>
      </c>
      <c r="J3106" s="9" t="s">
        <v>2421</v>
      </c>
      <c r="K3106" s="4" t="s">
        <v>7</v>
      </c>
      <c r="L3106" s="4" t="s">
        <v>7</v>
      </c>
      <c r="M3106" s="4" t="s">
        <v>7</v>
      </c>
      <c r="N3106" s="4" t="s">
        <v>7</v>
      </c>
      <c r="O3106" s="4" t="s">
        <v>7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 s="4" t="s">
        <v>7</v>
      </c>
      <c r="Y3106" s="4" t="s">
        <v>7</v>
      </c>
      <c r="Z3106" s="4" t="s">
        <v>7</v>
      </c>
      <c r="AA3106" s="4" t="s">
        <v>7</v>
      </c>
      <c r="AB3106" s="4" t="s">
        <v>7</v>
      </c>
      <c r="AC3106" s="4" t="s">
        <v>7</v>
      </c>
      <c r="AD3106" s="4" t="s">
        <v>7</v>
      </c>
      <c r="AE3106" s="4" t="s">
        <v>7</v>
      </c>
      <c r="AF3106" s="4" t="s">
        <v>7</v>
      </c>
      <c r="AG3106" s="4" t="s">
        <v>7</v>
      </c>
      <c r="AH3106" s="4" t="s">
        <v>7</v>
      </c>
      <c r="AI3106" s="4" t="s">
        <v>7</v>
      </c>
      <c r="AJ3106" s="4" t="s">
        <v>7</v>
      </c>
      <c r="AK3106" s="4" t="s">
        <v>7</v>
      </c>
      <c r="AL3106" s="4" t="s">
        <v>7</v>
      </c>
      <c r="AM3106" s="4" t="s">
        <v>7</v>
      </c>
      <c r="AN3106" s="4" t="s">
        <v>7</v>
      </c>
      <c r="AO3106" s="4" t="s">
        <v>7</v>
      </c>
      <c r="AP3106" s="4" t="s">
        <v>7</v>
      </c>
      <c r="AQ3106" s="4" t="s">
        <v>7</v>
      </c>
      <c r="AR3106" s="4" t="s">
        <v>7</v>
      </c>
      <c r="AS3106" s="4" t="s">
        <v>7</v>
      </c>
      <c r="AT3106" s="4" t="s">
        <v>7</v>
      </c>
      <c r="AU3106" s="4" t="s">
        <v>7</v>
      </c>
      <c r="AV3106" s="4" t="s">
        <v>7</v>
      </c>
      <c r="AW3106" s="4" t="s">
        <v>7</v>
      </c>
      <c r="AX3106" s="4" t="s">
        <v>7</v>
      </c>
      <c r="AY3106" s="4" t="s">
        <v>7</v>
      </c>
      <c r="AZ3106" s="4" t="s">
        <v>7</v>
      </c>
      <c r="BA3106" s="4" t="s">
        <v>7</v>
      </c>
      <c r="BB3106" s="4" t="s">
        <v>7</v>
      </c>
      <c r="BC3106" s="4" t="s">
        <v>7</v>
      </c>
      <c r="BD3106" s="4" t="s">
        <v>7</v>
      </c>
      <c r="BE3106" s="4" t="s">
        <v>7</v>
      </c>
      <c r="BF3106" s="4" t="s">
        <v>7</v>
      </c>
      <c r="BG3106" s="4" t="s">
        <v>7</v>
      </c>
      <c r="BH3106" s="4" t="s">
        <v>7</v>
      </c>
      <c r="BI3106" s="4" t="s">
        <v>7</v>
      </c>
      <c r="BJ3106" s="4" t="s">
        <v>7</v>
      </c>
      <c r="BK3106" s="4" t="s">
        <v>7</v>
      </c>
      <c r="BL3106" s="4" t="s">
        <v>7</v>
      </c>
      <c r="BM3106" s="4" t="s">
        <v>7</v>
      </c>
      <c r="BN3106" s="4" t="s">
        <v>7</v>
      </c>
      <c r="BO3106" s="4" t="s">
        <v>7</v>
      </c>
      <c r="BP3106" s="4" t="s">
        <v>7</v>
      </c>
      <c r="BQ3106" s="4" t="s">
        <v>7</v>
      </c>
      <c r="BR3106" s="4" t="s">
        <v>7</v>
      </c>
      <c r="BS3106" s="4" t="s">
        <v>7</v>
      </c>
      <c r="BT3106" s="4" t="s">
        <v>7</v>
      </c>
      <c r="BU3106" s="4" t="s">
        <v>7</v>
      </c>
      <c r="BV3106" s="4" t="s">
        <v>7</v>
      </c>
      <c r="BW3106" s="4" t="s">
        <v>7</v>
      </c>
      <c r="BX3106" s="4" t="s">
        <v>7</v>
      </c>
      <c r="BY3106" s="4" t="s">
        <v>7</v>
      </c>
      <c r="BZ3106" s="4" t="s">
        <v>7</v>
      </c>
      <c r="CA3106" s="4" t="s">
        <v>7</v>
      </c>
      <c r="CB3106" s="4" t="s">
        <v>7</v>
      </c>
      <c r="CC3106" s="4" t="s">
        <v>7</v>
      </c>
      <c r="CD3106" s="4" t="s">
        <v>7</v>
      </c>
      <c r="CE3106" s="4" t="s">
        <v>7</v>
      </c>
      <c r="CF3106" s="4" t="s">
        <v>7</v>
      </c>
      <c r="CG3106" s="4" t="s">
        <v>7</v>
      </c>
      <c r="CH3106" s="4" t="s">
        <v>7</v>
      </c>
      <c r="CI3106" s="4" t="s">
        <v>7</v>
      </c>
      <c r="CJ3106" s="4" t="s">
        <v>7</v>
      </c>
      <c r="CK3106" s="4" t="s">
        <v>7</v>
      </c>
      <c r="CL3106" s="4" t="s">
        <v>7</v>
      </c>
      <c r="CM3106" s="4" t="s">
        <v>7</v>
      </c>
      <c r="CN3106" s="4" t="s">
        <v>7</v>
      </c>
      <c r="CO3106" s="4" t="s">
        <v>7</v>
      </c>
      <c r="CP3106" s="4" t="s">
        <v>7</v>
      </c>
      <c r="CQ3106" s="4" t="s">
        <v>7</v>
      </c>
      <c r="CR3106" s="4" t="s">
        <v>7</v>
      </c>
      <c r="CS3106" s="4" t="s">
        <v>7</v>
      </c>
      <c r="CT3106" s="4" t="s">
        <v>7</v>
      </c>
      <c r="CU3106" s="4" t="s">
        <v>7</v>
      </c>
      <c r="CV3106" s="4" t="s">
        <v>7</v>
      </c>
      <c r="CW3106" s="4" t="s">
        <v>7</v>
      </c>
      <c r="CX3106" s="4" t="s">
        <v>7</v>
      </c>
      <c r="CY3106" s="4" t="s">
        <v>7</v>
      </c>
      <c r="CZ3106" s="4" t="s">
        <v>7</v>
      </c>
      <c r="DA3106" s="4" t="s">
        <v>7</v>
      </c>
      <c r="DB3106" s="4" t="s">
        <v>7</v>
      </c>
      <c r="DC3106" s="4" t="s">
        <v>7</v>
      </c>
      <c r="DD3106" s="4" t="s">
        <v>7</v>
      </c>
      <c r="DE3106" s="4" t="s">
        <v>7</v>
      </c>
      <c r="DF3106" s="4" t="s">
        <v>7</v>
      </c>
      <c r="DG3106" s="4" t="s">
        <v>7</v>
      </c>
      <c r="DH3106" s="4" t="s">
        <v>7</v>
      </c>
      <c r="DI3106" s="4" t="s">
        <v>7</v>
      </c>
      <c r="DJ3106" s="4" t="s">
        <v>7</v>
      </c>
      <c r="DK3106" s="4" t="s">
        <v>7</v>
      </c>
      <c r="DL3106" s="4" t="s">
        <v>7</v>
      </c>
      <c r="DM3106" s="4" t="s">
        <v>7</v>
      </c>
      <c r="DN3106" s="4" t="s">
        <v>7</v>
      </c>
      <c r="DO3106" s="4" t="s">
        <v>7</v>
      </c>
      <c r="DP3106" s="4" t="s">
        <v>7</v>
      </c>
      <c r="DQ3106" s="4" t="s">
        <v>7</v>
      </c>
      <c r="DR3106" s="4" t="s">
        <v>7</v>
      </c>
      <c r="DS3106" s="4" t="s">
        <v>7</v>
      </c>
      <c r="DT3106" s="4" t="s">
        <v>7</v>
      </c>
      <c r="DU3106" s="4" t="s">
        <v>7</v>
      </c>
      <c r="DV3106" s="4" t="s">
        <v>7</v>
      </c>
      <c r="DW3106" s="4" t="s">
        <v>7</v>
      </c>
      <c r="DX3106" s="4" t="s">
        <v>7</v>
      </c>
      <c r="DY3106" s="4" t="s">
        <v>7</v>
      </c>
      <c r="DZ3106" s="4" t="s">
        <v>7</v>
      </c>
      <c r="EA3106" s="4" t="s">
        <v>7</v>
      </c>
      <c r="EB3106" s="4" t="s">
        <v>7</v>
      </c>
      <c r="EC3106" s="4" t="s">
        <v>7</v>
      </c>
      <c r="ED3106" s="4" t="s">
        <v>7</v>
      </c>
      <c r="EE3106" s="4" t="s">
        <v>7</v>
      </c>
      <c r="EF3106" s="4" t="s">
        <v>7</v>
      </c>
      <c r="EG3106" s="4" t="s">
        <v>7</v>
      </c>
      <c r="EH3106" s="4" t="s">
        <v>7</v>
      </c>
      <c r="EI3106" s="4" t="s">
        <v>7</v>
      </c>
      <c r="EJ3106" s="4" t="s">
        <v>7</v>
      </c>
      <c r="EK3106" s="4" t="s">
        <v>7</v>
      </c>
      <c r="EL3106" s="4" t="s">
        <v>7</v>
      </c>
      <c r="EM3106" s="4" t="s">
        <v>7</v>
      </c>
      <c r="EN3106" s="4" t="s">
        <v>7</v>
      </c>
      <c r="EO3106" s="4" t="s">
        <v>7</v>
      </c>
      <c r="EP3106" s="4" t="s">
        <v>7</v>
      </c>
      <c r="EQ3106" s="4" t="s">
        <v>7</v>
      </c>
      <c r="ER3106" s="4" t="s">
        <v>7</v>
      </c>
      <c r="ES3106" s="4" t="s">
        <v>7</v>
      </c>
      <c r="ET3106" s="4" t="s">
        <v>7</v>
      </c>
      <c r="EU3106" s="4" t="s">
        <v>7</v>
      </c>
      <c r="EV3106" s="4" t="s">
        <v>7</v>
      </c>
      <c r="EW3106" s="4" t="s">
        <v>7</v>
      </c>
      <c r="EX3106" s="4" t="s">
        <v>7</v>
      </c>
      <c r="EY3106" s="4" t="s">
        <v>7</v>
      </c>
      <c r="EZ3106" s="4" t="s">
        <v>7</v>
      </c>
      <c r="FA3106" s="4" t="s">
        <v>7</v>
      </c>
      <c r="FB3106" s="4" t="s">
        <v>7</v>
      </c>
      <c r="FC3106" s="4" t="s">
        <v>7</v>
      </c>
      <c r="FD3106" s="4" t="s">
        <v>7</v>
      </c>
      <c r="FE3106" s="4" t="s">
        <v>7</v>
      </c>
      <c r="FF3106" s="4" t="s">
        <v>7</v>
      </c>
      <c r="FG3106" s="4" t="s">
        <v>7</v>
      </c>
      <c r="FH3106" s="4" t="s">
        <v>7</v>
      </c>
      <c r="FI3106" s="4" t="s">
        <v>7</v>
      </c>
      <c r="FJ3106" s="4" t="s">
        <v>7</v>
      </c>
      <c r="FK3106" s="4" t="s">
        <v>7</v>
      </c>
      <c r="FL3106" s="4" t="s">
        <v>7</v>
      </c>
      <c r="FM3106" s="4" t="s">
        <v>7</v>
      </c>
      <c r="FN3106" s="4" t="s">
        <v>7</v>
      </c>
      <c r="FO3106" s="4" t="s">
        <v>7</v>
      </c>
      <c r="FP3106" s="4" t="s">
        <v>7</v>
      </c>
      <c r="FQ3106" s="4" t="s">
        <v>7</v>
      </c>
      <c r="FR3106" s="4" t="s">
        <v>7</v>
      </c>
      <c r="FS3106" s="4" t="s">
        <v>7</v>
      </c>
      <c r="FT3106" s="4" t="s">
        <v>7</v>
      </c>
      <c r="FU3106" s="4" t="s">
        <v>7</v>
      </c>
      <c r="FV3106" s="4" t="s">
        <v>7</v>
      </c>
      <c r="FW3106" s="4" t="s">
        <v>7</v>
      </c>
      <c r="FX3106" s="4" t="s">
        <v>7</v>
      </c>
      <c r="FY3106" s="4" t="s">
        <v>7</v>
      </c>
      <c r="FZ3106" s="4" t="s">
        <v>7</v>
      </c>
      <c r="GA3106" s="4" t="s">
        <v>7</v>
      </c>
      <c r="GB3106" s="4" t="s">
        <v>7</v>
      </c>
      <c r="GC3106" s="4" t="s">
        <v>7</v>
      </c>
      <c r="GD3106" s="4" t="s">
        <v>7</v>
      </c>
      <c r="GE3106" s="4" t="s">
        <v>7</v>
      </c>
      <c r="GF3106" s="4" t="s">
        <v>7</v>
      </c>
      <c r="GG3106" s="4" t="s">
        <v>7</v>
      </c>
      <c r="GH3106" s="4" t="s">
        <v>7</v>
      </c>
      <c r="GI3106" s="4" t="s">
        <v>7</v>
      </c>
      <c r="GJ3106" s="4" t="s">
        <v>7</v>
      </c>
      <c r="GK3106" s="4" t="s">
        <v>7</v>
      </c>
      <c r="GL3106" s="4" t="s">
        <v>7</v>
      </c>
      <c r="GM3106" s="4" t="s">
        <v>7</v>
      </c>
      <c r="GN3106" s="4" t="s">
        <v>7</v>
      </c>
      <c r="GO3106" s="4" t="s">
        <v>7</v>
      </c>
      <c r="GP3106" s="4" t="s">
        <v>7</v>
      </c>
      <c r="GQ3106" s="4" t="s">
        <v>7</v>
      </c>
      <c r="GR3106" s="4" t="s">
        <v>7</v>
      </c>
      <c r="GS3106" s="4" t="s">
        <v>7</v>
      </c>
      <c r="GT3106" s="4" t="s">
        <v>7</v>
      </c>
      <c r="GU3106" s="4" t="s">
        <v>7</v>
      </c>
      <c r="GV3106" s="4" t="s">
        <v>7</v>
      </c>
      <c r="GW3106" s="4" t="s">
        <v>7</v>
      </c>
      <c r="GX3106" s="4" t="s">
        <v>7</v>
      </c>
      <c r="GY3106" s="4" t="s">
        <v>7</v>
      </c>
      <c r="GZ3106" s="4" t="s">
        <v>7</v>
      </c>
      <c r="HA3106" s="4" t="s">
        <v>7</v>
      </c>
      <c r="HB3106" s="4" t="s">
        <v>7</v>
      </c>
      <c r="HC3106" s="4" t="s">
        <v>7</v>
      </c>
      <c r="HD3106" s="4" t="s">
        <v>7</v>
      </c>
      <c r="HE3106" s="4" t="s">
        <v>7</v>
      </c>
      <c r="HF3106" s="4" t="s">
        <v>7</v>
      </c>
      <c r="HG3106" s="4" t="s">
        <v>7</v>
      </c>
      <c r="HH3106" s="4" t="s">
        <v>7</v>
      </c>
      <c r="HI3106" s="4" t="s">
        <v>7</v>
      </c>
      <c r="HJ3106" s="4" t="s">
        <v>7</v>
      </c>
      <c r="HK3106" s="4" t="s">
        <v>7</v>
      </c>
      <c r="HL3106" s="4" t="s">
        <v>7</v>
      </c>
      <c r="HM3106" s="4" t="s">
        <v>7</v>
      </c>
      <c r="HN3106" s="4" t="s">
        <v>7</v>
      </c>
      <c r="HO3106" s="4" t="s">
        <v>7</v>
      </c>
      <c r="HP3106" s="4" t="s">
        <v>7</v>
      </c>
      <c r="HQ3106" s="4" t="s">
        <v>7</v>
      </c>
      <c r="HR3106" s="4" t="s">
        <v>7</v>
      </c>
      <c r="HS3106" s="4" t="s">
        <v>7</v>
      </c>
      <c r="HT3106" s="4" t="s">
        <v>7</v>
      </c>
      <c r="HU3106" s="4" t="s">
        <v>7</v>
      </c>
      <c r="HV3106" s="4" t="s">
        <v>7</v>
      </c>
      <c r="HW3106" s="4" t="s">
        <v>7</v>
      </c>
      <c r="HX3106" s="4" t="s">
        <v>7</v>
      </c>
      <c r="HY3106" s="4" t="s">
        <v>7</v>
      </c>
      <c r="HZ3106" s="4" t="s">
        <v>7</v>
      </c>
      <c r="IA3106" s="4" t="s">
        <v>7</v>
      </c>
      <c r="IB3106" s="4" t="s">
        <v>7</v>
      </c>
      <c r="IC3106" s="4" t="s">
        <v>7</v>
      </c>
      <c r="ID3106" s="4" t="s">
        <v>7</v>
      </c>
      <c r="IE3106" s="4" t="s">
        <v>7</v>
      </c>
      <c r="IF3106" s="4" t="s">
        <v>7</v>
      </c>
      <c r="IG3106" s="4" t="s">
        <v>7</v>
      </c>
      <c r="IH3106" s="4" t="s">
        <v>7</v>
      </c>
      <c r="II3106" s="4" t="s">
        <v>7</v>
      </c>
      <c r="IJ3106" s="4" t="s">
        <v>7</v>
      </c>
      <c r="IK3106" s="4" t="s">
        <v>7</v>
      </c>
      <c r="IL3106" s="4" t="s">
        <v>7</v>
      </c>
      <c r="IM3106" s="4" t="s">
        <v>7</v>
      </c>
      <c r="IN3106" s="4" t="s">
        <v>7</v>
      </c>
      <c r="IO3106" s="4" t="s">
        <v>7</v>
      </c>
      <c r="IP3106" s="4" t="s">
        <v>7</v>
      </c>
      <c r="IQ3106" s="4" t="s">
        <v>7</v>
      </c>
      <c r="IR3106" s="4" t="s">
        <v>7</v>
      </c>
      <c r="IS3106" s="4" t="s">
        <v>7</v>
      </c>
      <c r="IT3106" s="4" t="s">
        <v>7</v>
      </c>
      <c r="IU3106" s="4" t="s">
        <v>7</v>
      </c>
      <c r="IV3106" s="4" t="s">
        <v>7</v>
      </c>
    </row>
    <row r="3107" spans="1:256" x14ac:dyDescent="0.25">
      <c r="A3107" s="4" t="s">
        <v>1308</v>
      </c>
      <c r="B3107" s="4" t="s">
        <v>2263</v>
      </c>
      <c r="C3107" s="4" t="s">
        <v>115</v>
      </c>
      <c r="D3107" s="5">
        <v>482</v>
      </c>
      <c r="E3107" s="6">
        <v>8.5062240663900418E-2</v>
      </c>
      <c r="F3107" s="6" t="s">
        <v>115</v>
      </c>
      <c r="G3107" s="6" t="s">
        <v>2417</v>
      </c>
      <c r="H3107" s="6" t="s">
        <v>2420</v>
      </c>
      <c r="I3107" s="6" t="s">
        <v>195</v>
      </c>
      <c r="J3107" s="9" t="s">
        <v>2421</v>
      </c>
      <c r="K3107" s="4" t="s">
        <v>12</v>
      </c>
      <c r="L3107" s="4" t="s">
        <v>59</v>
      </c>
      <c r="M3107" s="4" t="s">
        <v>59</v>
      </c>
      <c r="N3107" s="4" t="s">
        <v>4</v>
      </c>
      <c r="O3107" s="4" t="s">
        <v>7</v>
      </c>
      <c r="P3107">
        <v>1</v>
      </c>
      <c r="Q3107">
        <v>5</v>
      </c>
      <c r="R3107">
        <v>3</v>
      </c>
      <c r="S3107">
        <v>0</v>
      </c>
      <c r="T3107">
        <v>2</v>
      </c>
      <c r="U3107">
        <v>0</v>
      </c>
      <c r="V3107">
        <v>0</v>
      </c>
      <c r="W3107">
        <v>0</v>
      </c>
      <c r="X3107" s="4" t="s">
        <v>40</v>
      </c>
      <c r="Y3107" s="4" t="s">
        <v>7</v>
      </c>
      <c r="Z3107" s="4" t="s">
        <v>8</v>
      </c>
      <c r="AA3107" s="4" t="s">
        <v>14</v>
      </c>
      <c r="AB3107" s="4" t="s">
        <v>8</v>
      </c>
      <c r="AC3107" s="4" t="s">
        <v>14</v>
      </c>
      <c r="AD3107" s="4" t="s">
        <v>7</v>
      </c>
      <c r="AE3107" s="4" t="s">
        <v>12</v>
      </c>
      <c r="AF3107" s="4" t="s">
        <v>7</v>
      </c>
      <c r="AG3107" s="4" t="s">
        <v>8</v>
      </c>
      <c r="AH3107" s="4" t="s">
        <v>7</v>
      </c>
      <c r="AI3107" s="4" t="s">
        <v>7</v>
      </c>
      <c r="AJ3107" s="4" t="s">
        <v>43</v>
      </c>
      <c r="AK3107" s="4" t="s">
        <v>11</v>
      </c>
      <c r="AL3107" s="4" t="s">
        <v>57</v>
      </c>
      <c r="AM3107" s="4" t="s">
        <v>7</v>
      </c>
      <c r="AN3107" s="4" t="s">
        <v>8</v>
      </c>
      <c r="AO3107" s="4" t="s">
        <v>12</v>
      </c>
      <c r="AP3107" s="4" t="s">
        <v>12</v>
      </c>
      <c r="AQ3107" s="4" t="s">
        <v>12</v>
      </c>
      <c r="AR3107" s="4" t="s">
        <v>8</v>
      </c>
      <c r="AS3107" s="4" t="s">
        <v>7</v>
      </c>
      <c r="AT3107" s="4" t="s">
        <v>7</v>
      </c>
      <c r="AU3107" s="4" t="s">
        <v>8</v>
      </c>
      <c r="AV3107" s="4" t="s">
        <v>7</v>
      </c>
      <c r="AW3107" s="4" t="s">
        <v>7</v>
      </c>
      <c r="AX3107" s="4" t="s">
        <v>34</v>
      </c>
      <c r="AY3107" s="4" t="s">
        <v>7</v>
      </c>
      <c r="AZ3107" s="4" t="s">
        <v>7</v>
      </c>
      <c r="BA3107" s="4" t="s">
        <v>7</v>
      </c>
      <c r="BB3107" s="4" t="s">
        <v>7</v>
      </c>
      <c r="BC3107" s="4" t="s">
        <v>7</v>
      </c>
      <c r="BD3107" s="4" t="s">
        <v>7</v>
      </c>
      <c r="BE3107" s="4" t="s">
        <v>7</v>
      </c>
      <c r="BF3107" s="4" t="s">
        <v>9</v>
      </c>
      <c r="BG3107" s="4" t="s">
        <v>7</v>
      </c>
      <c r="BH3107" s="4" t="s">
        <v>7</v>
      </c>
      <c r="BI3107" s="4" t="s">
        <v>7</v>
      </c>
      <c r="BJ3107" s="4" t="s">
        <v>7</v>
      </c>
      <c r="BK3107" s="4" t="s">
        <v>7</v>
      </c>
      <c r="BL3107" s="4" t="s">
        <v>7</v>
      </c>
      <c r="BM3107" s="4" t="s">
        <v>7</v>
      </c>
      <c r="BN3107" s="4" t="s">
        <v>7</v>
      </c>
      <c r="BO3107" s="4" t="s">
        <v>7</v>
      </c>
      <c r="BP3107" s="4" t="s">
        <v>7</v>
      </c>
      <c r="BQ3107" s="4" t="s">
        <v>7</v>
      </c>
      <c r="BR3107" s="4" t="s">
        <v>7</v>
      </c>
      <c r="BS3107" s="4" t="s">
        <v>7</v>
      </c>
      <c r="BT3107" s="4" t="s">
        <v>7</v>
      </c>
      <c r="BU3107" s="4" t="s">
        <v>7</v>
      </c>
      <c r="BV3107" s="4" t="s">
        <v>7</v>
      </c>
      <c r="BW3107" s="4" t="s">
        <v>7</v>
      </c>
      <c r="BX3107" s="4" t="s">
        <v>7</v>
      </c>
      <c r="BY3107" s="4" t="s">
        <v>7</v>
      </c>
      <c r="BZ3107" s="4" t="s">
        <v>7</v>
      </c>
      <c r="CA3107" s="4" t="s">
        <v>7</v>
      </c>
      <c r="CB3107" s="4" t="s">
        <v>7</v>
      </c>
      <c r="CC3107" s="4" t="s">
        <v>35</v>
      </c>
      <c r="CD3107" s="4" t="s">
        <v>39</v>
      </c>
      <c r="CE3107" s="4" t="s">
        <v>7</v>
      </c>
      <c r="CF3107" s="4" t="s">
        <v>7</v>
      </c>
      <c r="CG3107" s="4" t="s">
        <v>7</v>
      </c>
      <c r="CH3107" s="4" t="s">
        <v>7</v>
      </c>
      <c r="CI3107" s="4" t="s">
        <v>7</v>
      </c>
      <c r="CJ3107" s="4" t="s">
        <v>7</v>
      </c>
      <c r="CK3107" s="4" t="s">
        <v>7</v>
      </c>
      <c r="CL3107" s="4" t="s">
        <v>7</v>
      </c>
      <c r="CM3107" s="4" t="s">
        <v>7</v>
      </c>
      <c r="CN3107" s="4" t="s">
        <v>7</v>
      </c>
      <c r="CO3107" s="4" t="s">
        <v>7</v>
      </c>
      <c r="CP3107" s="4" t="s">
        <v>7</v>
      </c>
      <c r="CQ3107" s="4" t="s">
        <v>7</v>
      </c>
      <c r="CR3107" s="4" t="s">
        <v>7</v>
      </c>
      <c r="CS3107" s="4" t="s">
        <v>7</v>
      </c>
      <c r="CT3107" s="4" t="s">
        <v>7</v>
      </c>
      <c r="CU3107" s="4" t="s">
        <v>7</v>
      </c>
      <c r="CV3107" s="4" t="s">
        <v>7</v>
      </c>
      <c r="CW3107" s="4" t="s">
        <v>7</v>
      </c>
      <c r="CX3107" s="4" t="s">
        <v>7</v>
      </c>
      <c r="CY3107" s="4" t="s">
        <v>7</v>
      </c>
      <c r="CZ3107" s="4" t="s">
        <v>7</v>
      </c>
      <c r="DA3107" s="4" t="s">
        <v>7</v>
      </c>
      <c r="DB3107" s="4" t="s">
        <v>7</v>
      </c>
      <c r="DC3107" s="4" t="s">
        <v>7</v>
      </c>
      <c r="DD3107" s="4" t="s">
        <v>7</v>
      </c>
      <c r="DE3107" s="4" t="s">
        <v>7</v>
      </c>
      <c r="DF3107" s="4" t="s">
        <v>7</v>
      </c>
      <c r="DG3107" s="4" t="s">
        <v>7</v>
      </c>
      <c r="DH3107" s="4" t="s">
        <v>7</v>
      </c>
      <c r="DI3107" s="4" t="s">
        <v>7</v>
      </c>
      <c r="DJ3107" s="4" t="s">
        <v>7</v>
      </c>
      <c r="DK3107" s="4" t="s">
        <v>7</v>
      </c>
      <c r="DL3107" s="4" t="s">
        <v>7</v>
      </c>
      <c r="DM3107" s="4" t="s">
        <v>7</v>
      </c>
      <c r="DN3107" s="4" t="s">
        <v>7</v>
      </c>
      <c r="DO3107" s="4" t="s">
        <v>7</v>
      </c>
      <c r="DP3107" s="4" t="s">
        <v>7</v>
      </c>
      <c r="DQ3107" s="4" t="s">
        <v>7</v>
      </c>
      <c r="DR3107" s="4" t="s">
        <v>7</v>
      </c>
      <c r="DS3107" s="4" t="s">
        <v>7</v>
      </c>
      <c r="DT3107" s="4" t="s">
        <v>7</v>
      </c>
      <c r="DU3107" s="4" t="s">
        <v>7</v>
      </c>
      <c r="DV3107" s="4" t="s">
        <v>7</v>
      </c>
      <c r="DW3107" s="4" t="s">
        <v>7</v>
      </c>
      <c r="DX3107" s="4" t="s">
        <v>7</v>
      </c>
      <c r="DY3107" s="4" t="s">
        <v>7</v>
      </c>
      <c r="DZ3107" s="4" t="s">
        <v>7</v>
      </c>
      <c r="EA3107" s="4" t="s">
        <v>7</v>
      </c>
      <c r="EB3107" s="4" t="s">
        <v>7</v>
      </c>
      <c r="EC3107" s="4" t="s">
        <v>7</v>
      </c>
      <c r="ED3107" s="4" t="s">
        <v>7</v>
      </c>
      <c r="EE3107" s="4" t="s">
        <v>7</v>
      </c>
      <c r="EF3107" s="4" t="s">
        <v>7</v>
      </c>
      <c r="EG3107" s="4" t="s">
        <v>7</v>
      </c>
      <c r="EH3107" s="4" t="s">
        <v>7</v>
      </c>
      <c r="EI3107" s="4" t="s">
        <v>7</v>
      </c>
      <c r="EJ3107" s="4" t="s">
        <v>7</v>
      </c>
      <c r="EK3107" s="4" t="s">
        <v>7</v>
      </c>
      <c r="EL3107" s="4" t="s">
        <v>7</v>
      </c>
      <c r="EM3107" s="4" t="s">
        <v>7</v>
      </c>
      <c r="EN3107" s="4" t="s">
        <v>7</v>
      </c>
      <c r="EO3107" s="4" t="s">
        <v>7</v>
      </c>
      <c r="EP3107" s="4" t="s">
        <v>7</v>
      </c>
      <c r="EQ3107" s="4" t="s">
        <v>7</v>
      </c>
      <c r="ER3107" s="4" t="s">
        <v>7</v>
      </c>
      <c r="ES3107" s="4" t="s">
        <v>7</v>
      </c>
      <c r="ET3107" s="4" t="s">
        <v>7</v>
      </c>
      <c r="EU3107" s="4" t="s">
        <v>7</v>
      </c>
      <c r="EV3107" s="4" t="s">
        <v>7</v>
      </c>
      <c r="EW3107" s="4" t="s">
        <v>7</v>
      </c>
      <c r="EX3107" s="4" t="s">
        <v>7</v>
      </c>
      <c r="EY3107" s="4" t="s">
        <v>7</v>
      </c>
      <c r="EZ3107" s="4" t="s">
        <v>7</v>
      </c>
      <c r="FA3107" s="4" t="s">
        <v>7</v>
      </c>
      <c r="FB3107" s="4" t="s">
        <v>7</v>
      </c>
      <c r="FC3107" s="4" t="s">
        <v>7</v>
      </c>
      <c r="FD3107" s="4" t="s">
        <v>7</v>
      </c>
      <c r="FE3107" s="4" t="s">
        <v>7</v>
      </c>
      <c r="FF3107" s="4" t="s">
        <v>7</v>
      </c>
      <c r="FG3107" s="4" t="s">
        <v>7</v>
      </c>
      <c r="FH3107" s="4" t="s">
        <v>7</v>
      </c>
      <c r="FI3107" s="4" t="s">
        <v>7</v>
      </c>
      <c r="FJ3107" s="4" t="s">
        <v>7</v>
      </c>
      <c r="FK3107" s="4" t="s">
        <v>7</v>
      </c>
      <c r="FL3107" s="4" t="s">
        <v>7</v>
      </c>
      <c r="FM3107" s="4" t="s">
        <v>7</v>
      </c>
      <c r="FN3107" s="4" t="s">
        <v>7</v>
      </c>
      <c r="FO3107" s="4" t="s">
        <v>7</v>
      </c>
      <c r="FP3107" s="4" t="s">
        <v>7</v>
      </c>
      <c r="FQ3107" s="4" t="s">
        <v>7</v>
      </c>
      <c r="FR3107" s="4" t="s">
        <v>7</v>
      </c>
      <c r="FS3107" s="4" t="s">
        <v>7</v>
      </c>
      <c r="FT3107" s="4" t="s">
        <v>7</v>
      </c>
      <c r="FU3107" s="4" t="s">
        <v>7</v>
      </c>
      <c r="FV3107" s="4" t="s">
        <v>7</v>
      </c>
      <c r="FW3107" s="4" t="s">
        <v>7</v>
      </c>
      <c r="FX3107" s="4" t="s">
        <v>7</v>
      </c>
      <c r="FY3107" s="4" t="s">
        <v>7</v>
      </c>
      <c r="FZ3107" s="4" t="s">
        <v>7</v>
      </c>
      <c r="GA3107" s="4" t="s">
        <v>7</v>
      </c>
      <c r="GB3107" s="4" t="s">
        <v>7</v>
      </c>
      <c r="GC3107" s="4" t="s">
        <v>7</v>
      </c>
      <c r="GD3107" s="4" t="s">
        <v>7</v>
      </c>
      <c r="GE3107" s="4" t="s">
        <v>7</v>
      </c>
      <c r="GF3107" s="4" t="s">
        <v>7</v>
      </c>
      <c r="GG3107" s="4" t="s">
        <v>7</v>
      </c>
      <c r="GH3107" s="4" t="s">
        <v>7</v>
      </c>
      <c r="GI3107" s="4" t="s">
        <v>7</v>
      </c>
      <c r="GJ3107" s="4" t="s">
        <v>7</v>
      </c>
      <c r="GK3107" s="4" t="s">
        <v>7</v>
      </c>
      <c r="GL3107" s="4" t="s">
        <v>7</v>
      </c>
      <c r="GM3107" s="4" t="s">
        <v>7</v>
      </c>
      <c r="GN3107" s="4" t="s">
        <v>7</v>
      </c>
      <c r="GO3107" s="4" t="s">
        <v>7</v>
      </c>
      <c r="GP3107" s="4" t="s">
        <v>7</v>
      </c>
      <c r="GQ3107" s="4" t="s">
        <v>7</v>
      </c>
      <c r="GR3107" s="4" t="s">
        <v>7</v>
      </c>
      <c r="GS3107" s="4" t="s">
        <v>7</v>
      </c>
      <c r="GT3107" s="4" t="s">
        <v>7</v>
      </c>
      <c r="GU3107" s="4" t="s">
        <v>7</v>
      </c>
      <c r="GV3107" s="4" t="s">
        <v>107</v>
      </c>
      <c r="GW3107" s="4" t="s">
        <v>3</v>
      </c>
      <c r="GX3107" s="4" t="s">
        <v>39</v>
      </c>
      <c r="GY3107" s="4" t="s">
        <v>57</v>
      </c>
      <c r="GZ3107" s="4" t="s">
        <v>3</v>
      </c>
      <c r="HA3107" s="4" t="s">
        <v>39</v>
      </c>
      <c r="HB3107" s="4" t="s">
        <v>7</v>
      </c>
      <c r="HC3107" s="4" t="s">
        <v>7</v>
      </c>
      <c r="HD3107" s="4" t="s">
        <v>7</v>
      </c>
      <c r="HE3107" s="4" t="s">
        <v>7</v>
      </c>
      <c r="HF3107" s="4" t="s">
        <v>7</v>
      </c>
      <c r="HG3107" s="4" t="s">
        <v>7</v>
      </c>
      <c r="HH3107" s="4" t="s">
        <v>7</v>
      </c>
      <c r="HI3107" s="4" t="s">
        <v>7</v>
      </c>
      <c r="HJ3107" s="4" t="s">
        <v>7</v>
      </c>
      <c r="HK3107" s="4" t="s">
        <v>7</v>
      </c>
      <c r="HL3107" s="4" t="s">
        <v>7</v>
      </c>
      <c r="HM3107" s="4" t="s">
        <v>7</v>
      </c>
      <c r="HN3107" s="4" t="s">
        <v>7</v>
      </c>
      <c r="HO3107" s="4" t="s">
        <v>7</v>
      </c>
      <c r="HP3107" s="4" t="s">
        <v>7</v>
      </c>
      <c r="HQ3107" s="4" t="s">
        <v>7</v>
      </c>
      <c r="HR3107" s="4" t="s">
        <v>11</v>
      </c>
      <c r="HS3107" s="4" t="s">
        <v>11</v>
      </c>
      <c r="HT3107" s="4" t="s">
        <v>4</v>
      </c>
      <c r="HU3107" s="4" t="s">
        <v>11</v>
      </c>
      <c r="HV3107" s="4" t="s">
        <v>11</v>
      </c>
      <c r="HW3107" s="4" t="s">
        <v>11</v>
      </c>
      <c r="HX3107" s="4" t="s">
        <v>7</v>
      </c>
      <c r="HY3107" s="4" t="s">
        <v>7</v>
      </c>
      <c r="HZ3107" s="4" t="s">
        <v>7</v>
      </c>
      <c r="IA3107" s="4" t="s">
        <v>7</v>
      </c>
      <c r="IB3107" s="4" t="s">
        <v>7</v>
      </c>
      <c r="IC3107" s="4" t="s">
        <v>7</v>
      </c>
      <c r="ID3107" s="4" t="s">
        <v>7</v>
      </c>
      <c r="IE3107" s="4" t="s">
        <v>7</v>
      </c>
      <c r="IF3107" s="4" t="s">
        <v>7</v>
      </c>
      <c r="IG3107" s="4" t="s">
        <v>7</v>
      </c>
      <c r="IH3107" s="4" t="s">
        <v>7</v>
      </c>
      <c r="II3107" s="4" t="s">
        <v>7</v>
      </c>
      <c r="IJ3107" s="4" t="s">
        <v>121</v>
      </c>
      <c r="IK3107" s="4" t="s">
        <v>54</v>
      </c>
      <c r="IL3107" s="4" t="s">
        <v>7</v>
      </c>
      <c r="IM3107" s="4" t="s">
        <v>45</v>
      </c>
      <c r="IN3107" s="4" t="s">
        <v>7</v>
      </c>
      <c r="IO3107" s="4" t="s">
        <v>109</v>
      </c>
      <c r="IP3107" s="4" t="s">
        <v>35</v>
      </c>
      <c r="IQ3107" s="4" t="s">
        <v>35</v>
      </c>
      <c r="IR3107" s="4" t="s">
        <v>90</v>
      </c>
      <c r="IS3107" s="4" t="s">
        <v>107</v>
      </c>
      <c r="IT3107" s="4" t="s">
        <v>109</v>
      </c>
      <c r="IU3107" s="4" t="s">
        <v>120</v>
      </c>
      <c r="IV3107" s="4" t="s">
        <v>54</v>
      </c>
    </row>
    <row r="3108" spans="1:256" x14ac:dyDescent="0.25">
      <c r="A3108" s="4" t="s">
        <v>1308</v>
      </c>
      <c r="B3108" s="4" t="s">
        <v>2264</v>
      </c>
      <c r="C3108" s="4" t="s">
        <v>100</v>
      </c>
      <c r="D3108" s="5">
        <v>482</v>
      </c>
      <c r="E3108" s="6">
        <v>3.1120331950207469E-2</v>
      </c>
      <c r="F3108" s="6" t="s">
        <v>115</v>
      </c>
      <c r="G3108" s="6" t="s">
        <v>2417</v>
      </c>
      <c r="H3108" s="6" t="s">
        <v>2420</v>
      </c>
      <c r="I3108" s="6" t="s">
        <v>195</v>
      </c>
      <c r="J3108" s="9" t="s">
        <v>2421</v>
      </c>
      <c r="K3108" s="4" t="s">
        <v>8</v>
      </c>
      <c r="L3108" s="4" t="s">
        <v>9</v>
      </c>
      <c r="M3108" s="4" t="s">
        <v>11</v>
      </c>
      <c r="N3108" s="4" t="s">
        <v>8</v>
      </c>
      <c r="O3108" s="4" t="s">
        <v>7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 s="4" t="s">
        <v>54</v>
      </c>
      <c r="Y3108" s="4" t="s">
        <v>7</v>
      </c>
      <c r="Z3108" s="4" t="s">
        <v>7</v>
      </c>
      <c r="AA3108" s="4" t="s">
        <v>7</v>
      </c>
      <c r="AB3108" s="4" t="s">
        <v>7</v>
      </c>
      <c r="AC3108" s="4" t="s">
        <v>7</v>
      </c>
      <c r="AD3108" s="4" t="s">
        <v>7</v>
      </c>
      <c r="AE3108" s="4" t="s">
        <v>7</v>
      </c>
      <c r="AF3108" s="4" t="s">
        <v>7</v>
      </c>
      <c r="AG3108" s="4" t="s">
        <v>7</v>
      </c>
      <c r="AH3108" s="4" t="s">
        <v>7</v>
      </c>
      <c r="AI3108" s="4" t="s">
        <v>7</v>
      </c>
      <c r="AJ3108" s="4" t="s">
        <v>12</v>
      </c>
      <c r="AK3108" s="4" t="s">
        <v>7</v>
      </c>
      <c r="AL3108" s="4" t="s">
        <v>59</v>
      </c>
      <c r="AM3108" s="4" t="s">
        <v>7</v>
      </c>
      <c r="AN3108" s="4" t="s">
        <v>7</v>
      </c>
      <c r="AO3108" s="4" t="s">
        <v>7</v>
      </c>
      <c r="AP3108" s="4" t="s">
        <v>7</v>
      </c>
      <c r="AQ3108" s="4" t="s">
        <v>7</v>
      </c>
      <c r="AR3108" s="4" t="s">
        <v>7</v>
      </c>
      <c r="AS3108" s="4" t="s">
        <v>7</v>
      </c>
      <c r="AT3108" s="4" t="s">
        <v>7</v>
      </c>
      <c r="AU3108" s="4" t="s">
        <v>7</v>
      </c>
      <c r="AV3108" s="4" t="s">
        <v>7</v>
      </c>
      <c r="AW3108" s="4" t="s">
        <v>7</v>
      </c>
      <c r="AX3108" s="4" t="s">
        <v>57</v>
      </c>
      <c r="AY3108" s="4" t="s">
        <v>7</v>
      </c>
      <c r="AZ3108" s="4" t="s">
        <v>7</v>
      </c>
      <c r="BA3108" s="4" t="s">
        <v>7</v>
      </c>
      <c r="BB3108" s="4" t="s">
        <v>7</v>
      </c>
      <c r="BC3108" s="4" t="s">
        <v>7</v>
      </c>
      <c r="BD3108" s="4" t="s">
        <v>7</v>
      </c>
      <c r="BE3108" s="4" t="s">
        <v>7</v>
      </c>
      <c r="BF3108" s="4" t="s">
        <v>7</v>
      </c>
      <c r="BG3108" s="4" t="s">
        <v>7</v>
      </c>
      <c r="BH3108" s="4" t="s">
        <v>7</v>
      </c>
      <c r="BI3108" s="4" t="s">
        <v>7</v>
      </c>
      <c r="BJ3108" s="4" t="s">
        <v>7</v>
      </c>
      <c r="BK3108" s="4" t="s">
        <v>7</v>
      </c>
      <c r="BL3108" s="4" t="s">
        <v>7</v>
      </c>
      <c r="BM3108" s="4" t="s">
        <v>7</v>
      </c>
      <c r="BN3108" s="4" t="s">
        <v>7</v>
      </c>
      <c r="BO3108" s="4" t="s">
        <v>7</v>
      </c>
      <c r="BP3108" s="4" t="s">
        <v>7</v>
      </c>
      <c r="BQ3108" s="4" t="s">
        <v>7</v>
      </c>
      <c r="BR3108" s="4" t="s">
        <v>7</v>
      </c>
      <c r="BS3108" s="4" t="s">
        <v>7</v>
      </c>
      <c r="BT3108" s="4" t="s">
        <v>7</v>
      </c>
      <c r="BU3108" s="4" t="s">
        <v>7</v>
      </c>
      <c r="BV3108" s="4" t="s">
        <v>7</v>
      </c>
      <c r="BW3108" s="4" t="s">
        <v>7</v>
      </c>
      <c r="BX3108" s="4" t="s">
        <v>7</v>
      </c>
      <c r="BY3108" s="4" t="s">
        <v>7</v>
      </c>
      <c r="BZ3108" s="4" t="s">
        <v>7</v>
      </c>
      <c r="CA3108" s="4" t="s">
        <v>7</v>
      </c>
      <c r="CB3108" s="4" t="s">
        <v>7</v>
      </c>
      <c r="CC3108" s="4" t="s">
        <v>43</v>
      </c>
      <c r="CD3108" s="4" t="s">
        <v>12</v>
      </c>
      <c r="CE3108" s="4" t="s">
        <v>7</v>
      </c>
      <c r="CF3108" s="4" t="s">
        <v>7</v>
      </c>
      <c r="CG3108" s="4" t="s">
        <v>7</v>
      </c>
      <c r="CH3108" s="4" t="s">
        <v>7</v>
      </c>
      <c r="CI3108" s="4" t="s">
        <v>7</v>
      </c>
      <c r="CJ3108" s="4" t="s">
        <v>7</v>
      </c>
      <c r="CK3108" s="4" t="s">
        <v>7</v>
      </c>
      <c r="CL3108" s="4" t="s">
        <v>7</v>
      </c>
      <c r="CM3108" s="4" t="s">
        <v>7</v>
      </c>
      <c r="CN3108" s="4" t="s">
        <v>7</v>
      </c>
      <c r="CO3108" s="4" t="s">
        <v>7</v>
      </c>
      <c r="CP3108" s="4" t="s">
        <v>7</v>
      </c>
      <c r="CQ3108" s="4" t="s">
        <v>7</v>
      </c>
      <c r="CR3108" s="4" t="s">
        <v>7</v>
      </c>
      <c r="CS3108" s="4" t="s">
        <v>7</v>
      </c>
      <c r="CT3108" s="4" t="s">
        <v>7</v>
      </c>
      <c r="CU3108" s="4" t="s">
        <v>7</v>
      </c>
      <c r="CV3108" s="4" t="s">
        <v>7</v>
      </c>
      <c r="CW3108" s="4" t="s">
        <v>7</v>
      </c>
      <c r="CX3108" s="4" t="s">
        <v>7</v>
      </c>
      <c r="CY3108" s="4" t="s">
        <v>7</v>
      </c>
      <c r="CZ3108" s="4" t="s">
        <v>7</v>
      </c>
      <c r="DA3108" s="4" t="s">
        <v>7</v>
      </c>
      <c r="DB3108" s="4" t="s">
        <v>7</v>
      </c>
      <c r="DC3108" s="4" t="s">
        <v>7</v>
      </c>
      <c r="DD3108" s="4" t="s">
        <v>7</v>
      </c>
      <c r="DE3108" s="4" t="s">
        <v>7</v>
      </c>
      <c r="DF3108" s="4" t="s">
        <v>7</v>
      </c>
      <c r="DG3108" s="4" t="s">
        <v>7</v>
      </c>
      <c r="DH3108" s="4" t="s">
        <v>7</v>
      </c>
      <c r="DI3108" s="4" t="s">
        <v>7</v>
      </c>
      <c r="DJ3108" s="4" t="s">
        <v>7</v>
      </c>
      <c r="DK3108" s="4" t="s">
        <v>7</v>
      </c>
      <c r="DL3108" s="4" t="s">
        <v>7</v>
      </c>
      <c r="DM3108" s="4" t="s">
        <v>7</v>
      </c>
      <c r="DN3108" s="4" t="s">
        <v>7</v>
      </c>
      <c r="DO3108" s="4" t="s">
        <v>7</v>
      </c>
      <c r="DP3108" s="4" t="s">
        <v>7</v>
      </c>
      <c r="DQ3108" s="4" t="s">
        <v>7</v>
      </c>
      <c r="DR3108" s="4" t="s">
        <v>7</v>
      </c>
      <c r="DS3108" s="4" t="s">
        <v>7</v>
      </c>
      <c r="DT3108" s="4" t="s">
        <v>7</v>
      </c>
      <c r="DU3108" s="4" t="s">
        <v>7</v>
      </c>
      <c r="DV3108" s="4" t="s">
        <v>7</v>
      </c>
      <c r="DW3108" s="4" t="s">
        <v>7</v>
      </c>
      <c r="DX3108" s="4" t="s">
        <v>7</v>
      </c>
      <c r="DY3108" s="4" t="s">
        <v>7</v>
      </c>
      <c r="DZ3108" s="4" t="s">
        <v>7</v>
      </c>
      <c r="EA3108" s="4" t="s">
        <v>7</v>
      </c>
      <c r="EB3108" s="4" t="s">
        <v>7</v>
      </c>
      <c r="EC3108" s="4" t="s">
        <v>7</v>
      </c>
      <c r="ED3108" s="4" t="s">
        <v>7</v>
      </c>
      <c r="EE3108" s="4" t="s">
        <v>7</v>
      </c>
      <c r="EF3108" s="4" t="s">
        <v>7</v>
      </c>
      <c r="EG3108" s="4" t="s">
        <v>7</v>
      </c>
      <c r="EH3108" s="4" t="s">
        <v>7</v>
      </c>
      <c r="EI3108" s="4" t="s">
        <v>7</v>
      </c>
      <c r="EJ3108" s="4" t="s">
        <v>7</v>
      </c>
      <c r="EK3108" s="4" t="s">
        <v>7</v>
      </c>
      <c r="EL3108" s="4" t="s">
        <v>7</v>
      </c>
      <c r="EM3108" s="4" t="s">
        <v>7</v>
      </c>
      <c r="EN3108" s="4" t="s">
        <v>7</v>
      </c>
      <c r="EO3108" s="4" t="s">
        <v>7</v>
      </c>
      <c r="EP3108" s="4" t="s">
        <v>7</v>
      </c>
      <c r="EQ3108" s="4" t="s">
        <v>7</v>
      </c>
      <c r="ER3108" s="4" t="s">
        <v>7</v>
      </c>
      <c r="ES3108" s="4" t="s">
        <v>7</v>
      </c>
      <c r="ET3108" s="4" t="s">
        <v>7</v>
      </c>
      <c r="EU3108" s="4" t="s">
        <v>7</v>
      </c>
      <c r="EV3108" s="4" t="s">
        <v>7</v>
      </c>
      <c r="EW3108" s="4" t="s">
        <v>7</v>
      </c>
      <c r="EX3108" s="4" t="s">
        <v>7</v>
      </c>
      <c r="EY3108" s="4" t="s">
        <v>7</v>
      </c>
      <c r="EZ3108" s="4" t="s">
        <v>7</v>
      </c>
      <c r="FA3108" s="4" t="s">
        <v>7</v>
      </c>
      <c r="FB3108" s="4" t="s">
        <v>7</v>
      </c>
      <c r="FC3108" s="4" t="s">
        <v>7</v>
      </c>
      <c r="FD3108" s="4" t="s">
        <v>7</v>
      </c>
      <c r="FE3108" s="4" t="s">
        <v>7</v>
      </c>
      <c r="FF3108" s="4" t="s">
        <v>7</v>
      </c>
      <c r="FG3108" s="4" t="s">
        <v>7</v>
      </c>
      <c r="FH3108" s="4" t="s">
        <v>7</v>
      </c>
      <c r="FI3108" s="4" t="s">
        <v>7</v>
      </c>
      <c r="FJ3108" s="4" t="s">
        <v>7</v>
      </c>
      <c r="FK3108" s="4" t="s">
        <v>7</v>
      </c>
      <c r="FL3108" s="4" t="s">
        <v>7</v>
      </c>
      <c r="FM3108" s="4" t="s">
        <v>7</v>
      </c>
      <c r="FN3108" s="4" t="s">
        <v>7</v>
      </c>
      <c r="FO3108" s="4" t="s">
        <v>7</v>
      </c>
      <c r="FP3108" s="4" t="s">
        <v>7</v>
      </c>
      <c r="FQ3108" s="4" t="s">
        <v>7</v>
      </c>
      <c r="FR3108" s="4" t="s">
        <v>7</v>
      </c>
      <c r="FS3108" s="4" t="s">
        <v>7</v>
      </c>
      <c r="FT3108" s="4" t="s">
        <v>7</v>
      </c>
      <c r="FU3108" s="4" t="s">
        <v>7</v>
      </c>
      <c r="FV3108" s="4" t="s">
        <v>7</v>
      </c>
      <c r="FW3108" s="4" t="s">
        <v>7</v>
      </c>
      <c r="FX3108" s="4" t="s">
        <v>7</v>
      </c>
      <c r="FY3108" s="4" t="s">
        <v>7</v>
      </c>
      <c r="FZ3108" s="4" t="s">
        <v>7</v>
      </c>
      <c r="GA3108" s="4" t="s">
        <v>7</v>
      </c>
      <c r="GB3108" s="4" t="s">
        <v>7</v>
      </c>
      <c r="GC3108" s="4" t="s">
        <v>7</v>
      </c>
      <c r="GD3108" s="4" t="s">
        <v>7</v>
      </c>
      <c r="GE3108" s="4" t="s">
        <v>7</v>
      </c>
      <c r="GF3108" s="4" t="s">
        <v>7</v>
      </c>
      <c r="GG3108" s="4" t="s">
        <v>7</v>
      </c>
      <c r="GH3108" s="4" t="s">
        <v>7</v>
      </c>
      <c r="GI3108" s="4" t="s">
        <v>7</v>
      </c>
      <c r="GJ3108" s="4" t="s">
        <v>7</v>
      </c>
      <c r="GK3108" s="4" t="s">
        <v>7</v>
      </c>
      <c r="GL3108" s="4" t="s">
        <v>7</v>
      </c>
      <c r="GM3108" s="4" t="s">
        <v>7</v>
      </c>
      <c r="GN3108" s="4" t="s">
        <v>7</v>
      </c>
      <c r="GO3108" s="4" t="s">
        <v>7</v>
      </c>
      <c r="GP3108" s="4" t="s">
        <v>7</v>
      </c>
      <c r="GQ3108" s="4" t="s">
        <v>7</v>
      </c>
      <c r="GR3108" s="4" t="s">
        <v>7</v>
      </c>
      <c r="GS3108" s="4" t="s">
        <v>7</v>
      </c>
      <c r="GT3108" s="4" t="s">
        <v>7</v>
      </c>
      <c r="GU3108" s="4" t="s">
        <v>7</v>
      </c>
      <c r="GV3108" s="4" t="s">
        <v>4</v>
      </c>
      <c r="GW3108" s="4" t="s">
        <v>19</v>
      </c>
      <c r="GX3108" s="4" t="s">
        <v>11</v>
      </c>
      <c r="GY3108" s="4" t="s">
        <v>19</v>
      </c>
      <c r="GZ3108" s="4" t="s">
        <v>7</v>
      </c>
      <c r="HA3108" s="4" t="s">
        <v>19</v>
      </c>
      <c r="HB3108" s="4" t="s">
        <v>7</v>
      </c>
      <c r="HC3108" s="4" t="s">
        <v>7</v>
      </c>
      <c r="HD3108" s="4" t="s">
        <v>7</v>
      </c>
      <c r="HE3108" s="4" t="s">
        <v>7</v>
      </c>
      <c r="HF3108" s="4" t="s">
        <v>7</v>
      </c>
      <c r="HG3108" s="4" t="s">
        <v>7</v>
      </c>
      <c r="HH3108" s="4" t="s">
        <v>7</v>
      </c>
      <c r="HI3108" s="4" t="s">
        <v>7</v>
      </c>
      <c r="HJ3108" s="4" t="s">
        <v>7</v>
      </c>
      <c r="HK3108" s="4" t="s">
        <v>7</v>
      </c>
      <c r="HL3108" s="4" t="s">
        <v>7</v>
      </c>
      <c r="HM3108" s="4" t="s">
        <v>7</v>
      </c>
      <c r="HN3108" s="4" t="s">
        <v>7</v>
      </c>
      <c r="HO3108" s="4" t="s">
        <v>7</v>
      </c>
      <c r="HP3108" s="4" t="s">
        <v>7</v>
      </c>
      <c r="HQ3108" s="4" t="s">
        <v>7</v>
      </c>
      <c r="HR3108" s="4" t="s">
        <v>7</v>
      </c>
      <c r="HS3108" s="4" t="s">
        <v>7</v>
      </c>
      <c r="HT3108" s="4" t="s">
        <v>7</v>
      </c>
      <c r="HU3108" s="4" t="s">
        <v>7</v>
      </c>
      <c r="HV3108" s="4" t="s">
        <v>7</v>
      </c>
      <c r="HW3108" s="4" t="s">
        <v>7</v>
      </c>
      <c r="HX3108" s="4" t="s">
        <v>7</v>
      </c>
      <c r="HY3108" s="4" t="s">
        <v>7</v>
      </c>
      <c r="HZ3108" s="4" t="s">
        <v>7</v>
      </c>
      <c r="IA3108" s="4" t="s">
        <v>7</v>
      </c>
      <c r="IB3108" s="4" t="s">
        <v>7</v>
      </c>
      <c r="IC3108" s="4" t="s">
        <v>7</v>
      </c>
      <c r="ID3108" s="4" t="s">
        <v>7</v>
      </c>
      <c r="IE3108" s="4" t="s">
        <v>7</v>
      </c>
      <c r="IF3108" s="4" t="s">
        <v>7</v>
      </c>
      <c r="IG3108" s="4" t="s">
        <v>7</v>
      </c>
      <c r="IH3108" s="4" t="s">
        <v>7</v>
      </c>
      <c r="II3108" s="4" t="s">
        <v>7</v>
      </c>
      <c r="IJ3108" s="4" t="s">
        <v>38</v>
      </c>
      <c r="IK3108" s="4" t="s">
        <v>8</v>
      </c>
      <c r="IL3108" s="4" t="s">
        <v>7</v>
      </c>
      <c r="IM3108" s="4" t="s">
        <v>100</v>
      </c>
      <c r="IN3108" s="4" t="s">
        <v>7</v>
      </c>
      <c r="IO3108" s="4" t="s">
        <v>39</v>
      </c>
      <c r="IP3108" s="4" t="s">
        <v>12</v>
      </c>
      <c r="IQ3108" s="4" t="s">
        <v>39</v>
      </c>
      <c r="IR3108" s="4" t="s">
        <v>14</v>
      </c>
      <c r="IS3108" s="4" t="s">
        <v>39</v>
      </c>
      <c r="IT3108" s="4" t="s">
        <v>14</v>
      </c>
      <c r="IU3108" s="4" t="s">
        <v>43</v>
      </c>
      <c r="IV3108" s="4" t="s">
        <v>9</v>
      </c>
    </row>
    <row r="3109" spans="1:256" x14ac:dyDescent="0.25">
      <c r="A3109" s="4" t="s">
        <v>1308</v>
      </c>
      <c r="B3109" s="4" t="s">
        <v>2265</v>
      </c>
      <c r="C3109" s="4" t="s">
        <v>7</v>
      </c>
      <c r="D3109" s="5">
        <v>482</v>
      </c>
      <c r="E3109" s="6">
        <v>0</v>
      </c>
      <c r="F3109" s="6" t="s">
        <v>115</v>
      </c>
      <c r="G3109" s="6" t="s">
        <v>2417</v>
      </c>
      <c r="H3109" s="6" t="s">
        <v>2420</v>
      </c>
      <c r="I3109" s="6" t="s">
        <v>195</v>
      </c>
      <c r="J3109" s="9" t="s">
        <v>2421</v>
      </c>
      <c r="K3109" s="4" t="s">
        <v>7</v>
      </c>
      <c r="L3109" s="4" t="s">
        <v>7</v>
      </c>
      <c r="M3109" s="4" t="s">
        <v>7</v>
      </c>
      <c r="N3109" s="4" t="s">
        <v>7</v>
      </c>
      <c r="O3109" s="4" t="s">
        <v>7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 s="4" t="s">
        <v>7</v>
      </c>
      <c r="Y3109" s="4" t="s">
        <v>7</v>
      </c>
      <c r="Z3109" s="4" t="s">
        <v>7</v>
      </c>
      <c r="AA3109" s="4" t="s">
        <v>7</v>
      </c>
      <c r="AB3109" s="4" t="s">
        <v>7</v>
      </c>
      <c r="AC3109" s="4" t="s">
        <v>7</v>
      </c>
      <c r="AD3109" s="4" t="s">
        <v>7</v>
      </c>
      <c r="AE3109" s="4" t="s">
        <v>7</v>
      </c>
      <c r="AF3109" s="4" t="s">
        <v>7</v>
      </c>
      <c r="AG3109" s="4" t="s">
        <v>7</v>
      </c>
      <c r="AH3109" s="4" t="s">
        <v>7</v>
      </c>
      <c r="AI3109" s="4" t="s">
        <v>7</v>
      </c>
      <c r="AJ3109" s="4" t="s">
        <v>7</v>
      </c>
      <c r="AK3109" s="4" t="s">
        <v>7</v>
      </c>
      <c r="AL3109" s="4" t="s">
        <v>7</v>
      </c>
      <c r="AM3109" s="4" t="s">
        <v>7</v>
      </c>
      <c r="AN3109" s="4" t="s">
        <v>7</v>
      </c>
      <c r="AO3109" s="4" t="s">
        <v>7</v>
      </c>
      <c r="AP3109" s="4" t="s">
        <v>7</v>
      </c>
      <c r="AQ3109" s="4" t="s">
        <v>7</v>
      </c>
      <c r="AR3109" s="4" t="s">
        <v>7</v>
      </c>
      <c r="AS3109" s="4" t="s">
        <v>7</v>
      </c>
      <c r="AT3109" s="4" t="s">
        <v>7</v>
      </c>
      <c r="AU3109" s="4" t="s">
        <v>7</v>
      </c>
      <c r="AV3109" s="4" t="s">
        <v>7</v>
      </c>
      <c r="AW3109" s="4" t="s">
        <v>7</v>
      </c>
      <c r="AX3109" s="4" t="s">
        <v>7</v>
      </c>
      <c r="AY3109" s="4" t="s">
        <v>7</v>
      </c>
      <c r="AZ3109" s="4" t="s">
        <v>7</v>
      </c>
      <c r="BA3109" s="4" t="s">
        <v>7</v>
      </c>
      <c r="BB3109" s="4" t="s">
        <v>7</v>
      </c>
      <c r="BC3109" s="4" t="s">
        <v>7</v>
      </c>
      <c r="BD3109" s="4" t="s">
        <v>7</v>
      </c>
      <c r="BE3109" s="4" t="s">
        <v>7</v>
      </c>
      <c r="BF3109" s="4" t="s">
        <v>7</v>
      </c>
      <c r="BG3109" s="4" t="s">
        <v>7</v>
      </c>
      <c r="BH3109" s="4" t="s">
        <v>7</v>
      </c>
      <c r="BI3109" s="4" t="s">
        <v>7</v>
      </c>
      <c r="BJ3109" s="4" t="s">
        <v>7</v>
      </c>
      <c r="BK3109" s="4" t="s">
        <v>7</v>
      </c>
      <c r="BL3109" s="4" t="s">
        <v>7</v>
      </c>
      <c r="BM3109" s="4" t="s">
        <v>7</v>
      </c>
      <c r="BN3109" s="4" t="s">
        <v>7</v>
      </c>
      <c r="BO3109" s="4" t="s">
        <v>7</v>
      </c>
      <c r="BP3109" s="4" t="s">
        <v>7</v>
      </c>
      <c r="BQ3109" s="4" t="s">
        <v>7</v>
      </c>
      <c r="BR3109" s="4" t="s">
        <v>7</v>
      </c>
      <c r="BS3109" s="4" t="s">
        <v>7</v>
      </c>
      <c r="BT3109" s="4" t="s">
        <v>7</v>
      </c>
      <c r="BU3109" s="4" t="s">
        <v>7</v>
      </c>
      <c r="BV3109" s="4" t="s">
        <v>7</v>
      </c>
      <c r="BW3109" s="4" t="s">
        <v>7</v>
      </c>
      <c r="BX3109" s="4" t="s">
        <v>7</v>
      </c>
      <c r="BY3109" s="4" t="s">
        <v>7</v>
      </c>
      <c r="BZ3109" s="4" t="s">
        <v>7</v>
      </c>
      <c r="CA3109" s="4" t="s">
        <v>7</v>
      </c>
      <c r="CB3109" s="4" t="s">
        <v>7</v>
      </c>
      <c r="CC3109" s="4" t="s">
        <v>7</v>
      </c>
      <c r="CD3109" s="4" t="s">
        <v>7</v>
      </c>
      <c r="CE3109" s="4" t="s">
        <v>7</v>
      </c>
      <c r="CF3109" s="4" t="s">
        <v>7</v>
      </c>
      <c r="CG3109" s="4" t="s">
        <v>7</v>
      </c>
      <c r="CH3109" s="4" t="s">
        <v>7</v>
      </c>
      <c r="CI3109" s="4" t="s">
        <v>7</v>
      </c>
      <c r="CJ3109" s="4" t="s">
        <v>7</v>
      </c>
      <c r="CK3109" s="4" t="s">
        <v>7</v>
      </c>
      <c r="CL3109" s="4" t="s">
        <v>7</v>
      </c>
      <c r="CM3109" s="4" t="s">
        <v>7</v>
      </c>
      <c r="CN3109" s="4" t="s">
        <v>7</v>
      </c>
      <c r="CO3109" s="4" t="s">
        <v>7</v>
      </c>
      <c r="CP3109" s="4" t="s">
        <v>7</v>
      </c>
      <c r="CQ3109" s="4" t="s">
        <v>7</v>
      </c>
      <c r="CR3109" s="4" t="s">
        <v>7</v>
      </c>
      <c r="CS3109" s="4" t="s">
        <v>7</v>
      </c>
      <c r="CT3109" s="4" t="s">
        <v>7</v>
      </c>
      <c r="CU3109" s="4" t="s">
        <v>7</v>
      </c>
      <c r="CV3109" s="4" t="s">
        <v>7</v>
      </c>
      <c r="CW3109" s="4" t="s">
        <v>7</v>
      </c>
      <c r="CX3109" s="4" t="s">
        <v>7</v>
      </c>
      <c r="CY3109" s="4" t="s">
        <v>7</v>
      </c>
      <c r="CZ3109" s="4" t="s">
        <v>7</v>
      </c>
      <c r="DA3109" s="4" t="s">
        <v>7</v>
      </c>
      <c r="DB3109" s="4" t="s">
        <v>7</v>
      </c>
      <c r="DC3109" s="4" t="s">
        <v>7</v>
      </c>
      <c r="DD3109" s="4" t="s">
        <v>7</v>
      </c>
      <c r="DE3109" s="4" t="s">
        <v>7</v>
      </c>
      <c r="DF3109" s="4" t="s">
        <v>7</v>
      </c>
      <c r="DG3109" s="4" t="s">
        <v>7</v>
      </c>
      <c r="DH3109" s="4" t="s">
        <v>7</v>
      </c>
      <c r="DI3109" s="4" t="s">
        <v>7</v>
      </c>
      <c r="DJ3109" s="4" t="s">
        <v>7</v>
      </c>
      <c r="DK3109" s="4" t="s">
        <v>7</v>
      </c>
      <c r="DL3109" s="4" t="s">
        <v>7</v>
      </c>
      <c r="DM3109" s="4" t="s">
        <v>7</v>
      </c>
      <c r="DN3109" s="4" t="s">
        <v>7</v>
      </c>
      <c r="DO3109" s="4" t="s">
        <v>7</v>
      </c>
      <c r="DP3109" s="4" t="s">
        <v>7</v>
      </c>
      <c r="DQ3109" s="4" t="s">
        <v>7</v>
      </c>
      <c r="DR3109" s="4" t="s">
        <v>7</v>
      </c>
      <c r="DS3109" s="4" t="s">
        <v>7</v>
      </c>
      <c r="DT3109" s="4" t="s">
        <v>7</v>
      </c>
      <c r="DU3109" s="4" t="s">
        <v>7</v>
      </c>
      <c r="DV3109" s="4" t="s">
        <v>7</v>
      </c>
      <c r="DW3109" s="4" t="s">
        <v>7</v>
      </c>
      <c r="DX3109" s="4" t="s">
        <v>7</v>
      </c>
      <c r="DY3109" s="4" t="s">
        <v>7</v>
      </c>
      <c r="DZ3109" s="4" t="s">
        <v>7</v>
      </c>
      <c r="EA3109" s="4" t="s">
        <v>7</v>
      </c>
      <c r="EB3109" s="4" t="s">
        <v>7</v>
      </c>
      <c r="EC3109" s="4" t="s">
        <v>7</v>
      </c>
      <c r="ED3109" s="4" t="s">
        <v>7</v>
      </c>
      <c r="EE3109" s="4" t="s">
        <v>7</v>
      </c>
      <c r="EF3109" s="4" t="s">
        <v>7</v>
      </c>
      <c r="EG3109" s="4" t="s">
        <v>7</v>
      </c>
      <c r="EH3109" s="4" t="s">
        <v>7</v>
      </c>
      <c r="EI3109" s="4" t="s">
        <v>7</v>
      </c>
      <c r="EJ3109" s="4" t="s">
        <v>7</v>
      </c>
      <c r="EK3109" s="4" t="s">
        <v>7</v>
      </c>
      <c r="EL3109" s="4" t="s">
        <v>7</v>
      </c>
      <c r="EM3109" s="4" t="s">
        <v>7</v>
      </c>
      <c r="EN3109" s="4" t="s">
        <v>7</v>
      </c>
      <c r="EO3109" s="4" t="s">
        <v>7</v>
      </c>
      <c r="EP3109" s="4" t="s">
        <v>7</v>
      </c>
      <c r="EQ3109" s="4" t="s">
        <v>7</v>
      </c>
      <c r="ER3109" s="4" t="s">
        <v>7</v>
      </c>
      <c r="ES3109" s="4" t="s">
        <v>7</v>
      </c>
      <c r="ET3109" s="4" t="s">
        <v>7</v>
      </c>
      <c r="EU3109" s="4" t="s">
        <v>7</v>
      </c>
      <c r="EV3109" s="4" t="s">
        <v>7</v>
      </c>
      <c r="EW3109" s="4" t="s">
        <v>7</v>
      </c>
      <c r="EX3109" s="4" t="s">
        <v>7</v>
      </c>
      <c r="EY3109" s="4" t="s">
        <v>7</v>
      </c>
      <c r="EZ3109" s="4" t="s">
        <v>7</v>
      </c>
      <c r="FA3109" s="4" t="s">
        <v>7</v>
      </c>
      <c r="FB3109" s="4" t="s">
        <v>7</v>
      </c>
      <c r="FC3109" s="4" t="s">
        <v>7</v>
      </c>
      <c r="FD3109" s="4" t="s">
        <v>7</v>
      </c>
      <c r="FE3109" s="4" t="s">
        <v>7</v>
      </c>
      <c r="FF3109" s="4" t="s">
        <v>7</v>
      </c>
      <c r="FG3109" s="4" t="s">
        <v>7</v>
      </c>
      <c r="FH3109" s="4" t="s">
        <v>7</v>
      </c>
      <c r="FI3109" s="4" t="s">
        <v>7</v>
      </c>
      <c r="FJ3109" s="4" t="s">
        <v>7</v>
      </c>
      <c r="FK3109" s="4" t="s">
        <v>7</v>
      </c>
      <c r="FL3109" s="4" t="s">
        <v>7</v>
      </c>
      <c r="FM3109" s="4" t="s">
        <v>7</v>
      </c>
      <c r="FN3109" s="4" t="s">
        <v>7</v>
      </c>
      <c r="FO3109" s="4" t="s">
        <v>7</v>
      </c>
      <c r="FP3109" s="4" t="s">
        <v>7</v>
      </c>
      <c r="FQ3109" s="4" t="s">
        <v>7</v>
      </c>
      <c r="FR3109" s="4" t="s">
        <v>7</v>
      </c>
      <c r="FS3109" s="4" t="s">
        <v>7</v>
      </c>
      <c r="FT3109" s="4" t="s">
        <v>7</v>
      </c>
      <c r="FU3109" s="4" t="s">
        <v>7</v>
      </c>
      <c r="FV3109" s="4" t="s">
        <v>7</v>
      </c>
      <c r="FW3109" s="4" t="s">
        <v>7</v>
      </c>
      <c r="FX3109" s="4" t="s">
        <v>7</v>
      </c>
      <c r="FY3109" s="4" t="s">
        <v>7</v>
      </c>
      <c r="FZ3109" s="4" t="s">
        <v>7</v>
      </c>
      <c r="GA3109" s="4" t="s">
        <v>7</v>
      </c>
      <c r="GB3109" s="4" t="s">
        <v>7</v>
      </c>
      <c r="GC3109" s="4" t="s">
        <v>7</v>
      </c>
      <c r="GD3109" s="4" t="s">
        <v>7</v>
      </c>
      <c r="GE3109" s="4" t="s">
        <v>7</v>
      </c>
      <c r="GF3109" s="4" t="s">
        <v>7</v>
      </c>
      <c r="GG3109" s="4" t="s">
        <v>7</v>
      </c>
      <c r="GH3109" s="4" t="s">
        <v>7</v>
      </c>
      <c r="GI3109" s="4" t="s">
        <v>7</v>
      </c>
      <c r="GJ3109" s="4" t="s">
        <v>7</v>
      </c>
      <c r="GK3109" s="4" t="s">
        <v>7</v>
      </c>
      <c r="GL3109" s="4" t="s">
        <v>7</v>
      </c>
      <c r="GM3109" s="4" t="s">
        <v>7</v>
      </c>
      <c r="GN3109" s="4" t="s">
        <v>7</v>
      </c>
      <c r="GO3109" s="4" t="s">
        <v>7</v>
      </c>
      <c r="GP3109" s="4" t="s">
        <v>7</v>
      </c>
      <c r="GQ3109" s="4" t="s">
        <v>7</v>
      </c>
      <c r="GR3109" s="4" t="s">
        <v>7</v>
      </c>
      <c r="GS3109" s="4" t="s">
        <v>7</v>
      </c>
      <c r="GT3109" s="4" t="s">
        <v>7</v>
      </c>
      <c r="GU3109" s="4" t="s">
        <v>7</v>
      </c>
      <c r="GV3109" s="4" t="s">
        <v>7</v>
      </c>
      <c r="GW3109" s="4" t="s">
        <v>7</v>
      </c>
      <c r="GX3109" s="4" t="s">
        <v>7</v>
      </c>
      <c r="GY3109" s="4" t="s">
        <v>7</v>
      </c>
      <c r="GZ3109" s="4" t="s">
        <v>7</v>
      </c>
      <c r="HA3109" s="4" t="s">
        <v>7</v>
      </c>
      <c r="HB3109" s="4" t="s">
        <v>7</v>
      </c>
      <c r="HC3109" s="4" t="s">
        <v>7</v>
      </c>
      <c r="HD3109" s="4" t="s">
        <v>7</v>
      </c>
      <c r="HE3109" s="4" t="s">
        <v>7</v>
      </c>
      <c r="HF3109" s="4" t="s">
        <v>7</v>
      </c>
      <c r="HG3109" s="4" t="s">
        <v>7</v>
      </c>
      <c r="HH3109" s="4" t="s">
        <v>7</v>
      </c>
      <c r="HI3109" s="4" t="s">
        <v>7</v>
      </c>
      <c r="HJ3109" s="4" t="s">
        <v>7</v>
      </c>
      <c r="HK3109" s="4" t="s">
        <v>7</v>
      </c>
      <c r="HL3109" s="4" t="s">
        <v>7</v>
      </c>
      <c r="HM3109" s="4" t="s">
        <v>7</v>
      </c>
      <c r="HN3109" s="4" t="s">
        <v>7</v>
      </c>
      <c r="HO3109" s="4" t="s">
        <v>7</v>
      </c>
      <c r="HP3109" s="4" t="s">
        <v>7</v>
      </c>
      <c r="HQ3109" s="4" t="s">
        <v>7</v>
      </c>
      <c r="HR3109" s="4" t="s">
        <v>7</v>
      </c>
      <c r="HS3109" s="4" t="s">
        <v>7</v>
      </c>
      <c r="HT3109" s="4" t="s">
        <v>7</v>
      </c>
      <c r="HU3109" s="4" t="s">
        <v>7</v>
      </c>
      <c r="HV3109" s="4" t="s">
        <v>7</v>
      </c>
      <c r="HW3109" s="4" t="s">
        <v>7</v>
      </c>
      <c r="HX3109" s="4" t="s">
        <v>7</v>
      </c>
      <c r="HY3109" s="4" t="s">
        <v>7</v>
      </c>
      <c r="HZ3109" s="4" t="s">
        <v>7</v>
      </c>
      <c r="IA3109" s="4" t="s">
        <v>7</v>
      </c>
      <c r="IB3109" s="4" t="s">
        <v>7</v>
      </c>
      <c r="IC3109" s="4" t="s">
        <v>7</v>
      </c>
      <c r="ID3109" s="4" t="s">
        <v>7</v>
      </c>
      <c r="IE3109" s="4" t="s">
        <v>7</v>
      </c>
      <c r="IF3109" s="4" t="s">
        <v>7</v>
      </c>
      <c r="IG3109" s="4" t="s">
        <v>7</v>
      </c>
      <c r="IH3109" s="4" t="s">
        <v>7</v>
      </c>
      <c r="II3109" s="4" t="s">
        <v>7</v>
      </c>
      <c r="IJ3109" s="4" t="s">
        <v>7</v>
      </c>
      <c r="IK3109" s="4" t="s">
        <v>7</v>
      </c>
      <c r="IL3109" s="4" t="s">
        <v>7</v>
      </c>
      <c r="IM3109" s="4" t="s">
        <v>7</v>
      </c>
      <c r="IN3109" s="4" t="s">
        <v>7</v>
      </c>
      <c r="IO3109" s="4" t="s">
        <v>7</v>
      </c>
      <c r="IP3109" s="4" t="s">
        <v>7</v>
      </c>
      <c r="IQ3109" s="4" t="s">
        <v>7</v>
      </c>
      <c r="IR3109" s="4" t="s">
        <v>7</v>
      </c>
      <c r="IS3109" s="4" t="s">
        <v>7</v>
      </c>
      <c r="IT3109" s="4" t="s">
        <v>7</v>
      </c>
      <c r="IU3109" s="4" t="s">
        <v>7</v>
      </c>
      <c r="IV3109" s="4" t="s">
        <v>7</v>
      </c>
    </row>
    <row r="3110" spans="1:256" x14ac:dyDescent="0.25">
      <c r="A3110" s="4" t="s">
        <v>1309</v>
      </c>
      <c r="B3110" s="4" t="s">
        <v>2263</v>
      </c>
      <c r="C3110" s="4" t="s">
        <v>87</v>
      </c>
      <c r="D3110" s="5">
        <v>490</v>
      </c>
      <c r="E3110" s="6">
        <v>0.13469387755102041</v>
      </c>
      <c r="F3110" s="6" t="s">
        <v>115</v>
      </c>
      <c r="G3110" s="6" t="s">
        <v>2417</v>
      </c>
      <c r="H3110" s="6" t="s">
        <v>2420</v>
      </c>
      <c r="I3110" s="6" t="s">
        <v>195</v>
      </c>
      <c r="J3110" s="9" t="s">
        <v>2421</v>
      </c>
      <c r="K3110" s="4" t="s">
        <v>12</v>
      </c>
      <c r="L3110" s="4" t="s">
        <v>3</v>
      </c>
      <c r="M3110" s="4" t="s">
        <v>35</v>
      </c>
      <c r="N3110" s="4" t="s">
        <v>57</v>
      </c>
      <c r="O3110" s="4" t="s">
        <v>7</v>
      </c>
      <c r="P3110">
        <v>7</v>
      </c>
      <c r="Q3110">
        <v>8</v>
      </c>
      <c r="R3110">
        <v>0</v>
      </c>
      <c r="S3110">
        <v>0</v>
      </c>
      <c r="T3110">
        <v>4</v>
      </c>
      <c r="U3110">
        <v>0</v>
      </c>
      <c r="V3110">
        <v>1</v>
      </c>
      <c r="W3110">
        <v>0</v>
      </c>
      <c r="X3110" s="4" t="s">
        <v>15</v>
      </c>
      <c r="Y3110" s="4" t="s">
        <v>7</v>
      </c>
      <c r="Z3110" s="4" t="s">
        <v>14</v>
      </c>
      <c r="AA3110" s="4" t="s">
        <v>57</v>
      </c>
      <c r="AB3110" s="4" t="s">
        <v>8</v>
      </c>
      <c r="AC3110" s="4" t="s">
        <v>8</v>
      </c>
      <c r="AD3110" s="4" t="s">
        <v>7</v>
      </c>
      <c r="AE3110" s="4" t="s">
        <v>12</v>
      </c>
      <c r="AF3110" s="4" t="s">
        <v>8</v>
      </c>
      <c r="AG3110" s="4" t="s">
        <v>7</v>
      </c>
      <c r="AH3110" s="4" t="s">
        <v>7</v>
      </c>
      <c r="AI3110" s="4" t="s">
        <v>7</v>
      </c>
      <c r="AJ3110" s="4" t="s">
        <v>109</v>
      </c>
      <c r="AK3110" s="4" t="s">
        <v>14</v>
      </c>
      <c r="AL3110" s="4" t="s">
        <v>107</v>
      </c>
      <c r="AM3110" s="4" t="s">
        <v>7</v>
      </c>
      <c r="AN3110" s="4" t="s">
        <v>12</v>
      </c>
      <c r="AO3110" s="4" t="s">
        <v>11</v>
      </c>
      <c r="AP3110" s="4" t="s">
        <v>4</v>
      </c>
      <c r="AQ3110" s="4" t="s">
        <v>12</v>
      </c>
      <c r="AR3110" s="4" t="s">
        <v>7</v>
      </c>
      <c r="AS3110" s="4" t="s">
        <v>12</v>
      </c>
      <c r="AT3110" s="4" t="s">
        <v>7</v>
      </c>
      <c r="AU3110" s="4" t="s">
        <v>7</v>
      </c>
      <c r="AV3110" s="4" t="s">
        <v>7</v>
      </c>
      <c r="AW3110" s="4" t="s">
        <v>7</v>
      </c>
      <c r="AX3110" s="4" t="s">
        <v>17</v>
      </c>
      <c r="AY3110" s="4" t="s">
        <v>7</v>
      </c>
      <c r="AZ3110" s="4" t="s">
        <v>7</v>
      </c>
      <c r="BA3110" s="4" t="s">
        <v>7</v>
      </c>
      <c r="BB3110" s="4" t="s">
        <v>7</v>
      </c>
      <c r="BC3110" s="4" t="s">
        <v>7</v>
      </c>
      <c r="BD3110" s="4" t="s">
        <v>7</v>
      </c>
      <c r="BE3110" s="4" t="s">
        <v>7</v>
      </c>
      <c r="BF3110" s="4" t="s">
        <v>3</v>
      </c>
      <c r="BG3110" s="4" t="s">
        <v>7</v>
      </c>
      <c r="BH3110" s="4" t="s">
        <v>7</v>
      </c>
      <c r="BI3110" s="4" t="s">
        <v>7</v>
      </c>
      <c r="BJ3110" s="4" t="s">
        <v>7</v>
      </c>
      <c r="BK3110" s="4" t="s">
        <v>7</v>
      </c>
      <c r="BL3110" s="4" t="s">
        <v>7</v>
      </c>
      <c r="BM3110" s="4" t="s">
        <v>7</v>
      </c>
      <c r="BN3110" s="4" t="s">
        <v>7</v>
      </c>
      <c r="BO3110" s="4" t="s">
        <v>7</v>
      </c>
      <c r="BP3110" s="4" t="s">
        <v>7</v>
      </c>
      <c r="BQ3110" s="4" t="s">
        <v>7</v>
      </c>
      <c r="BR3110" s="4" t="s">
        <v>7</v>
      </c>
      <c r="BS3110" s="4" t="s">
        <v>7</v>
      </c>
      <c r="BT3110" s="4" t="s">
        <v>7</v>
      </c>
      <c r="BU3110" s="4" t="s">
        <v>7</v>
      </c>
      <c r="BV3110" s="4" t="s">
        <v>7</v>
      </c>
      <c r="BW3110" s="4" t="s">
        <v>7</v>
      </c>
      <c r="BX3110" s="4" t="s">
        <v>7</v>
      </c>
      <c r="BY3110" s="4" t="s">
        <v>7</v>
      </c>
      <c r="BZ3110" s="4" t="s">
        <v>7</v>
      </c>
      <c r="CA3110" s="4" t="s">
        <v>7</v>
      </c>
      <c r="CB3110" s="4" t="s">
        <v>7</v>
      </c>
      <c r="CC3110" s="4" t="s">
        <v>90</v>
      </c>
      <c r="CD3110" s="4" t="s">
        <v>90</v>
      </c>
      <c r="CE3110" s="4" t="s">
        <v>7</v>
      </c>
      <c r="CF3110" s="4" t="s">
        <v>7</v>
      </c>
      <c r="CG3110" s="4" t="s">
        <v>7</v>
      </c>
      <c r="CH3110" s="4" t="s">
        <v>7</v>
      </c>
      <c r="CI3110" s="4" t="s">
        <v>7</v>
      </c>
      <c r="CJ3110" s="4" t="s">
        <v>7</v>
      </c>
      <c r="CK3110" s="4" t="s">
        <v>7</v>
      </c>
      <c r="CL3110" s="4" t="s">
        <v>7</v>
      </c>
      <c r="CM3110" s="4" t="s">
        <v>7</v>
      </c>
      <c r="CN3110" s="4" t="s">
        <v>7</v>
      </c>
      <c r="CO3110" s="4" t="s">
        <v>7</v>
      </c>
      <c r="CP3110" s="4" t="s">
        <v>7</v>
      </c>
      <c r="CQ3110" s="4" t="s">
        <v>7</v>
      </c>
      <c r="CR3110" s="4" t="s">
        <v>7</v>
      </c>
      <c r="CS3110" s="4" t="s">
        <v>7</v>
      </c>
      <c r="CT3110" s="4" t="s">
        <v>7</v>
      </c>
      <c r="CU3110" s="4" t="s">
        <v>7</v>
      </c>
      <c r="CV3110" s="4" t="s">
        <v>7</v>
      </c>
      <c r="CW3110" s="4" t="s">
        <v>7</v>
      </c>
      <c r="CX3110" s="4" t="s">
        <v>7</v>
      </c>
      <c r="CY3110" s="4" t="s">
        <v>7</v>
      </c>
      <c r="CZ3110" s="4" t="s">
        <v>7</v>
      </c>
      <c r="DA3110" s="4" t="s">
        <v>7</v>
      </c>
      <c r="DB3110" s="4" t="s">
        <v>7</v>
      </c>
      <c r="DC3110" s="4" t="s">
        <v>7</v>
      </c>
      <c r="DD3110" s="4" t="s">
        <v>7</v>
      </c>
      <c r="DE3110" s="4" t="s">
        <v>7</v>
      </c>
      <c r="DF3110" s="4" t="s">
        <v>7</v>
      </c>
      <c r="DG3110" s="4" t="s">
        <v>7</v>
      </c>
      <c r="DH3110" s="4" t="s">
        <v>7</v>
      </c>
      <c r="DI3110" s="4" t="s">
        <v>7</v>
      </c>
      <c r="DJ3110" s="4" t="s">
        <v>7</v>
      </c>
      <c r="DK3110" s="4" t="s">
        <v>7</v>
      </c>
      <c r="DL3110" s="4" t="s">
        <v>7</v>
      </c>
      <c r="DM3110" s="4" t="s">
        <v>7</v>
      </c>
      <c r="DN3110" s="4" t="s">
        <v>7</v>
      </c>
      <c r="DO3110" s="4" t="s">
        <v>7</v>
      </c>
      <c r="DP3110" s="4" t="s">
        <v>7</v>
      </c>
      <c r="DQ3110" s="4" t="s">
        <v>7</v>
      </c>
      <c r="DR3110" s="4" t="s">
        <v>7</v>
      </c>
      <c r="DS3110" s="4" t="s">
        <v>7</v>
      </c>
      <c r="DT3110" s="4" t="s">
        <v>7</v>
      </c>
      <c r="DU3110" s="4" t="s">
        <v>7</v>
      </c>
      <c r="DV3110" s="4" t="s">
        <v>7</v>
      </c>
      <c r="DW3110" s="4" t="s">
        <v>7</v>
      </c>
      <c r="DX3110" s="4" t="s">
        <v>7</v>
      </c>
      <c r="DY3110" s="4" t="s">
        <v>7</v>
      </c>
      <c r="DZ3110" s="4" t="s">
        <v>7</v>
      </c>
      <c r="EA3110" s="4" t="s">
        <v>7</v>
      </c>
      <c r="EB3110" s="4" t="s">
        <v>7</v>
      </c>
      <c r="EC3110" s="4" t="s">
        <v>7</v>
      </c>
      <c r="ED3110" s="4" t="s">
        <v>7</v>
      </c>
      <c r="EE3110" s="4" t="s">
        <v>7</v>
      </c>
      <c r="EF3110" s="4" t="s">
        <v>7</v>
      </c>
      <c r="EG3110" s="4" t="s">
        <v>7</v>
      </c>
      <c r="EH3110" s="4" t="s">
        <v>7</v>
      </c>
      <c r="EI3110" s="4" t="s">
        <v>7</v>
      </c>
      <c r="EJ3110" s="4" t="s">
        <v>7</v>
      </c>
      <c r="EK3110" s="4" t="s">
        <v>7</v>
      </c>
      <c r="EL3110" s="4" t="s">
        <v>7</v>
      </c>
      <c r="EM3110" s="4" t="s">
        <v>7</v>
      </c>
      <c r="EN3110" s="4" t="s">
        <v>7</v>
      </c>
      <c r="EO3110" s="4" t="s">
        <v>7</v>
      </c>
      <c r="EP3110" s="4" t="s">
        <v>7</v>
      </c>
      <c r="EQ3110" s="4" t="s">
        <v>7</v>
      </c>
      <c r="ER3110" s="4" t="s">
        <v>7</v>
      </c>
      <c r="ES3110" s="4" t="s">
        <v>7</v>
      </c>
      <c r="ET3110" s="4" t="s">
        <v>7</v>
      </c>
      <c r="EU3110" s="4" t="s">
        <v>7</v>
      </c>
      <c r="EV3110" s="4" t="s">
        <v>7</v>
      </c>
      <c r="EW3110" s="4" t="s">
        <v>7</v>
      </c>
      <c r="EX3110" s="4" t="s">
        <v>7</v>
      </c>
      <c r="EY3110" s="4" t="s">
        <v>7</v>
      </c>
      <c r="EZ3110" s="4" t="s">
        <v>7</v>
      </c>
      <c r="FA3110" s="4" t="s">
        <v>7</v>
      </c>
      <c r="FB3110" s="4" t="s">
        <v>7</v>
      </c>
      <c r="FC3110" s="4" t="s">
        <v>7</v>
      </c>
      <c r="FD3110" s="4" t="s">
        <v>7</v>
      </c>
      <c r="FE3110" s="4" t="s">
        <v>7</v>
      </c>
      <c r="FF3110" s="4" t="s">
        <v>7</v>
      </c>
      <c r="FG3110" s="4" t="s">
        <v>7</v>
      </c>
      <c r="FH3110" s="4" t="s">
        <v>7</v>
      </c>
      <c r="FI3110" s="4" t="s">
        <v>7</v>
      </c>
      <c r="FJ3110" s="4" t="s">
        <v>7</v>
      </c>
      <c r="FK3110" s="4" t="s">
        <v>7</v>
      </c>
      <c r="FL3110" s="4" t="s">
        <v>7</v>
      </c>
      <c r="FM3110" s="4" t="s">
        <v>7</v>
      </c>
      <c r="FN3110" s="4" t="s">
        <v>7</v>
      </c>
      <c r="FO3110" s="4" t="s">
        <v>7</v>
      </c>
      <c r="FP3110" s="4" t="s">
        <v>7</v>
      </c>
      <c r="FQ3110" s="4" t="s">
        <v>7</v>
      </c>
      <c r="FR3110" s="4" t="s">
        <v>7</v>
      </c>
      <c r="FS3110" s="4" t="s">
        <v>7</v>
      </c>
      <c r="FT3110" s="4" t="s">
        <v>7</v>
      </c>
      <c r="FU3110" s="4" t="s">
        <v>7</v>
      </c>
      <c r="FV3110" s="4" t="s">
        <v>7</v>
      </c>
      <c r="FW3110" s="4" t="s">
        <v>7</v>
      </c>
      <c r="FX3110" s="4" t="s">
        <v>7</v>
      </c>
      <c r="FY3110" s="4" t="s">
        <v>7</v>
      </c>
      <c r="FZ3110" s="4" t="s">
        <v>7</v>
      </c>
      <c r="GA3110" s="4" t="s">
        <v>7</v>
      </c>
      <c r="GB3110" s="4" t="s">
        <v>7</v>
      </c>
      <c r="GC3110" s="4" t="s">
        <v>7</v>
      </c>
      <c r="GD3110" s="4" t="s">
        <v>7</v>
      </c>
      <c r="GE3110" s="4" t="s">
        <v>7</v>
      </c>
      <c r="GF3110" s="4" t="s">
        <v>7</v>
      </c>
      <c r="GG3110" s="4" t="s">
        <v>7</v>
      </c>
      <c r="GH3110" s="4" t="s">
        <v>7</v>
      </c>
      <c r="GI3110" s="4" t="s">
        <v>7</v>
      </c>
      <c r="GJ3110" s="4" t="s">
        <v>7</v>
      </c>
      <c r="GK3110" s="4" t="s">
        <v>7</v>
      </c>
      <c r="GL3110" s="4" t="s">
        <v>7</v>
      </c>
      <c r="GM3110" s="4" t="s">
        <v>7</v>
      </c>
      <c r="GN3110" s="4" t="s">
        <v>7</v>
      </c>
      <c r="GO3110" s="4" t="s">
        <v>7</v>
      </c>
      <c r="GP3110" s="4" t="s">
        <v>7</v>
      </c>
      <c r="GQ3110" s="4" t="s">
        <v>7</v>
      </c>
      <c r="GR3110" s="4" t="s">
        <v>7</v>
      </c>
      <c r="GS3110" s="4" t="s">
        <v>7</v>
      </c>
      <c r="GT3110" s="4" t="s">
        <v>7</v>
      </c>
      <c r="GU3110" s="4" t="s">
        <v>7</v>
      </c>
      <c r="GV3110" s="4" t="s">
        <v>32</v>
      </c>
      <c r="GW3110" s="4" t="s">
        <v>120</v>
      </c>
      <c r="GX3110" s="4" t="s">
        <v>42</v>
      </c>
      <c r="GY3110" s="4" t="s">
        <v>42</v>
      </c>
      <c r="GZ3110" s="4" t="s">
        <v>109</v>
      </c>
      <c r="HA3110" s="4" t="s">
        <v>3</v>
      </c>
      <c r="HB3110" s="4" t="s">
        <v>7</v>
      </c>
      <c r="HC3110" s="4" t="s">
        <v>7</v>
      </c>
      <c r="HD3110" s="4" t="s">
        <v>7</v>
      </c>
      <c r="HE3110" s="4" t="s">
        <v>7</v>
      </c>
      <c r="HF3110" s="4" t="s">
        <v>7</v>
      </c>
      <c r="HG3110" s="4" t="s">
        <v>7</v>
      </c>
      <c r="HH3110" s="4" t="s">
        <v>7</v>
      </c>
      <c r="HI3110" s="4" t="s">
        <v>7</v>
      </c>
      <c r="HJ3110" s="4" t="s">
        <v>7</v>
      </c>
      <c r="HK3110" s="4" t="s">
        <v>7</v>
      </c>
      <c r="HL3110" s="4" t="s">
        <v>7</v>
      </c>
      <c r="HM3110" s="4" t="s">
        <v>7</v>
      </c>
      <c r="HN3110" s="4" t="s">
        <v>7</v>
      </c>
      <c r="HO3110" s="4" t="s">
        <v>7</v>
      </c>
      <c r="HP3110" s="4" t="s">
        <v>7</v>
      </c>
      <c r="HQ3110" s="4" t="s">
        <v>7</v>
      </c>
      <c r="HR3110" s="4" t="s">
        <v>43</v>
      </c>
      <c r="HS3110" s="4" t="s">
        <v>59</v>
      </c>
      <c r="HT3110" s="4" t="s">
        <v>57</v>
      </c>
      <c r="HU3110" s="4" t="s">
        <v>54</v>
      </c>
      <c r="HV3110" s="4" t="s">
        <v>43</v>
      </c>
      <c r="HW3110" s="4" t="s">
        <v>59</v>
      </c>
      <c r="HX3110" s="4" t="s">
        <v>7</v>
      </c>
      <c r="HY3110" s="4" t="s">
        <v>7</v>
      </c>
      <c r="HZ3110" s="4" t="s">
        <v>7</v>
      </c>
      <c r="IA3110" s="4" t="s">
        <v>7</v>
      </c>
      <c r="IB3110" s="4" t="s">
        <v>7</v>
      </c>
      <c r="IC3110" s="4" t="s">
        <v>7</v>
      </c>
      <c r="ID3110" s="4" t="s">
        <v>7</v>
      </c>
      <c r="IE3110" s="4" t="s">
        <v>7</v>
      </c>
      <c r="IF3110" s="4" t="s">
        <v>7</v>
      </c>
      <c r="IG3110" s="4" t="s">
        <v>7</v>
      </c>
      <c r="IH3110" s="4" t="s">
        <v>7</v>
      </c>
      <c r="II3110" s="4" t="s">
        <v>7</v>
      </c>
      <c r="IJ3110" s="4" t="s">
        <v>17</v>
      </c>
      <c r="IK3110" s="4" t="s">
        <v>42</v>
      </c>
      <c r="IL3110" s="4" t="s">
        <v>7</v>
      </c>
      <c r="IM3110" s="4" t="s">
        <v>111</v>
      </c>
      <c r="IN3110" s="4" t="s">
        <v>12</v>
      </c>
      <c r="IO3110" s="4" t="s">
        <v>48</v>
      </c>
      <c r="IP3110" s="4" t="s">
        <v>96</v>
      </c>
      <c r="IQ3110" s="4" t="s">
        <v>30</v>
      </c>
      <c r="IR3110" s="4" t="s">
        <v>101</v>
      </c>
      <c r="IS3110" s="4" t="s">
        <v>121</v>
      </c>
      <c r="IT3110" s="4" t="s">
        <v>83</v>
      </c>
      <c r="IU3110" s="4" t="s">
        <v>17</v>
      </c>
      <c r="IV3110" s="4" t="s">
        <v>98</v>
      </c>
    </row>
    <row r="3111" spans="1:256" x14ac:dyDescent="0.25">
      <c r="A3111" s="4" t="s">
        <v>1309</v>
      </c>
      <c r="B3111" s="4" t="s">
        <v>2264</v>
      </c>
      <c r="C3111" s="4" t="s">
        <v>120</v>
      </c>
      <c r="D3111" s="5">
        <v>490</v>
      </c>
      <c r="E3111" s="6">
        <v>4.8979591836734691E-2</v>
      </c>
      <c r="F3111" s="6" t="s">
        <v>115</v>
      </c>
      <c r="G3111" s="6" t="s">
        <v>2417</v>
      </c>
      <c r="H3111" s="6" t="s">
        <v>2420</v>
      </c>
      <c r="I3111" s="6" t="s">
        <v>195</v>
      </c>
      <c r="J3111" s="9" t="s">
        <v>2421</v>
      </c>
      <c r="K3111" s="4" t="s">
        <v>8</v>
      </c>
      <c r="L3111" s="4" t="s">
        <v>9</v>
      </c>
      <c r="M3111" s="4" t="s">
        <v>4</v>
      </c>
      <c r="N3111" s="4" t="s">
        <v>59</v>
      </c>
      <c r="O3111" s="4" t="s">
        <v>7</v>
      </c>
      <c r="P3111">
        <v>1</v>
      </c>
      <c r="Q3111">
        <v>0</v>
      </c>
      <c r="R3111">
        <v>0</v>
      </c>
      <c r="S3111">
        <v>0</v>
      </c>
      <c r="T3111">
        <v>1</v>
      </c>
      <c r="U3111">
        <v>0</v>
      </c>
      <c r="V3111">
        <v>0</v>
      </c>
      <c r="W3111">
        <v>0</v>
      </c>
      <c r="X3111" s="4" t="s">
        <v>109</v>
      </c>
      <c r="Y3111" s="4" t="s">
        <v>7</v>
      </c>
      <c r="Z3111" s="4" t="s">
        <v>7</v>
      </c>
      <c r="AA3111" s="4" t="s">
        <v>7</v>
      </c>
      <c r="AB3111" s="4" t="s">
        <v>7</v>
      </c>
      <c r="AC3111" s="4" t="s">
        <v>7</v>
      </c>
      <c r="AD3111" s="4" t="s">
        <v>7</v>
      </c>
      <c r="AE3111" s="4" t="s">
        <v>12</v>
      </c>
      <c r="AF3111" s="4" t="s">
        <v>7</v>
      </c>
      <c r="AG3111" s="4" t="s">
        <v>7</v>
      </c>
      <c r="AH3111" s="4" t="s">
        <v>7</v>
      </c>
      <c r="AI3111" s="4" t="s">
        <v>7</v>
      </c>
      <c r="AJ3111" s="4" t="s">
        <v>59</v>
      </c>
      <c r="AK3111" s="4" t="s">
        <v>9</v>
      </c>
      <c r="AL3111" s="4" t="s">
        <v>19</v>
      </c>
      <c r="AM3111" s="4" t="s">
        <v>7</v>
      </c>
      <c r="AN3111" s="4" t="s">
        <v>7</v>
      </c>
      <c r="AO3111" s="4" t="s">
        <v>7</v>
      </c>
      <c r="AP3111" s="4" t="s">
        <v>8</v>
      </c>
      <c r="AQ3111" s="4" t="s">
        <v>7</v>
      </c>
      <c r="AR3111" s="4" t="s">
        <v>7</v>
      </c>
      <c r="AS3111" s="4" t="s">
        <v>7</v>
      </c>
      <c r="AT3111" s="4" t="s">
        <v>7</v>
      </c>
      <c r="AU3111" s="4" t="s">
        <v>8</v>
      </c>
      <c r="AV3111" s="4" t="s">
        <v>7</v>
      </c>
      <c r="AW3111" s="4" t="s">
        <v>7</v>
      </c>
      <c r="AX3111" s="4" t="s">
        <v>109</v>
      </c>
      <c r="AY3111" s="4" t="s">
        <v>7</v>
      </c>
      <c r="AZ3111" s="4" t="s">
        <v>7</v>
      </c>
      <c r="BA3111" s="4" t="s">
        <v>7</v>
      </c>
      <c r="BB3111" s="4" t="s">
        <v>7</v>
      </c>
      <c r="BC3111" s="4" t="s">
        <v>7</v>
      </c>
      <c r="BD3111" s="4" t="s">
        <v>7</v>
      </c>
      <c r="BE3111" s="4" t="s">
        <v>7</v>
      </c>
      <c r="BF3111" s="4" t="s">
        <v>8</v>
      </c>
      <c r="BG3111" s="4" t="s">
        <v>7</v>
      </c>
      <c r="BH3111" s="4" t="s">
        <v>7</v>
      </c>
      <c r="BI3111" s="4" t="s">
        <v>7</v>
      </c>
      <c r="BJ3111" s="4" t="s">
        <v>7</v>
      </c>
      <c r="BK3111" s="4" t="s">
        <v>7</v>
      </c>
      <c r="BL3111" s="4" t="s">
        <v>7</v>
      </c>
      <c r="BM3111" s="4" t="s">
        <v>7</v>
      </c>
      <c r="BN3111" s="4" t="s">
        <v>7</v>
      </c>
      <c r="BO3111" s="4" t="s">
        <v>7</v>
      </c>
      <c r="BP3111" s="4" t="s">
        <v>7</v>
      </c>
      <c r="BQ3111" s="4" t="s">
        <v>7</v>
      </c>
      <c r="BR3111" s="4" t="s">
        <v>7</v>
      </c>
      <c r="BS3111" s="4" t="s">
        <v>7</v>
      </c>
      <c r="BT3111" s="4" t="s">
        <v>7</v>
      </c>
      <c r="BU3111" s="4" t="s">
        <v>7</v>
      </c>
      <c r="BV3111" s="4" t="s">
        <v>7</v>
      </c>
      <c r="BW3111" s="4" t="s">
        <v>7</v>
      </c>
      <c r="BX3111" s="4" t="s">
        <v>7</v>
      </c>
      <c r="BY3111" s="4" t="s">
        <v>7</v>
      </c>
      <c r="BZ3111" s="4" t="s">
        <v>7</v>
      </c>
      <c r="CA3111" s="4" t="s">
        <v>7</v>
      </c>
      <c r="CB3111" s="4" t="s">
        <v>7</v>
      </c>
      <c r="CC3111" s="4" t="s">
        <v>59</v>
      </c>
      <c r="CD3111" s="4" t="s">
        <v>54</v>
      </c>
      <c r="CE3111" s="4" t="s">
        <v>7</v>
      </c>
      <c r="CF3111" s="4" t="s">
        <v>7</v>
      </c>
      <c r="CG3111" s="4" t="s">
        <v>7</v>
      </c>
      <c r="CH3111" s="4" t="s">
        <v>7</v>
      </c>
      <c r="CI3111" s="4" t="s">
        <v>7</v>
      </c>
      <c r="CJ3111" s="4" t="s">
        <v>7</v>
      </c>
      <c r="CK3111" s="4" t="s">
        <v>7</v>
      </c>
      <c r="CL3111" s="4" t="s">
        <v>7</v>
      </c>
      <c r="CM3111" s="4" t="s">
        <v>7</v>
      </c>
      <c r="CN3111" s="4" t="s">
        <v>7</v>
      </c>
      <c r="CO3111" s="4" t="s">
        <v>7</v>
      </c>
      <c r="CP3111" s="4" t="s">
        <v>7</v>
      </c>
      <c r="CQ3111" s="4" t="s">
        <v>7</v>
      </c>
      <c r="CR3111" s="4" t="s">
        <v>7</v>
      </c>
      <c r="CS3111" s="4" t="s">
        <v>7</v>
      </c>
      <c r="CT3111" s="4" t="s">
        <v>7</v>
      </c>
      <c r="CU3111" s="4" t="s">
        <v>7</v>
      </c>
      <c r="CV3111" s="4" t="s">
        <v>7</v>
      </c>
      <c r="CW3111" s="4" t="s">
        <v>7</v>
      </c>
      <c r="CX3111" s="4" t="s">
        <v>7</v>
      </c>
      <c r="CY3111" s="4" t="s">
        <v>7</v>
      </c>
      <c r="CZ3111" s="4" t="s">
        <v>7</v>
      </c>
      <c r="DA3111" s="4" t="s">
        <v>7</v>
      </c>
      <c r="DB3111" s="4" t="s">
        <v>7</v>
      </c>
      <c r="DC3111" s="4" t="s">
        <v>7</v>
      </c>
      <c r="DD3111" s="4" t="s">
        <v>7</v>
      </c>
      <c r="DE3111" s="4" t="s">
        <v>7</v>
      </c>
      <c r="DF3111" s="4" t="s">
        <v>7</v>
      </c>
      <c r="DG3111" s="4" t="s">
        <v>7</v>
      </c>
      <c r="DH3111" s="4" t="s">
        <v>7</v>
      </c>
      <c r="DI3111" s="4" t="s">
        <v>7</v>
      </c>
      <c r="DJ3111" s="4" t="s">
        <v>7</v>
      </c>
      <c r="DK3111" s="4" t="s">
        <v>7</v>
      </c>
      <c r="DL3111" s="4" t="s">
        <v>7</v>
      </c>
      <c r="DM3111" s="4" t="s">
        <v>7</v>
      </c>
      <c r="DN3111" s="4" t="s">
        <v>7</v>
      </c>
      <c r="DO3111" s="4" t="s">
        <v>7</v>
      </c>
      <c r="DP3111" s="4" t="s">
        <v>7</v>
      </c>
      <c r="DQ3111" s="4" t="s">
        <v>7</v>
      </c>
      <c r="DR3111" s="4" t="s">
        <v>7</v>
      </c>
      <c r="DS3111" s="4" t="s">
        <v>7</v>
      </c>
      <c r="DT3111" s="4" t="s">
        <v>7</v>
      </c>
      <c r="DU3111" s="4" t="s">
        <v>7</v>
      </c>
      <c r="DV3111" s="4" t="s">
        <v>7</v>
      </c>
      <c r="DW3111" s="4" t="s">
        <v>7</v>
      </c>
      <c r="DX3111" s="4" t="s">
        <v>7</v>
      </c>
      <c r="DY3111" s="4" t="s">
        <v>7</v>
      </c>
      <c r="DZ3111" s="4" t="s">
        <v>7</v>
      </c>
      <c r="EA3111" s="4" t="s">
        <v>7</v>
      </c>
      <c r="EB3111" s="4" t="s">
        <v>7</v>
      </c>
      <c r="EC3111" s="4" t="s">
        <v>7</v>
      </c>
      <c r="ED3111" s="4" t="s">
        <v>7</v>
      </c>
      <c r="EE3111" s="4" t="s">
        <v>7</v>
      </c>
      <c r="EF3111" s="4" t="s">
        <v>7</v>
      </c>
      <c r="EG3111" s="4" t="s">
        <v>7</v>
      </c>
      <c r="EH3111" s="4" t="s">
        <v>7</v>
      </c>
      <c r="EI3111" s="4" t="s">
        <v>7</v>
      </c>
      <c r="EJ3111" s="4" t="s">
        <v>7</v>
      </c>
      <c r="EK3111" s="4" t="s">
        <v>7</v>
      </c>
      <c r="EL3111" s="4" t="s">
        <v>7</v>
      </c>
      <c r="EM3111" s="4" t="s">
        <v>7</v>
      </c>
      <c r="EN3111" s="4" t="s">
        <v>7</v>
      </c>
      <c r="EO3111" s="4" t="s">
        <v>7</v>
      </c>
      <c r="EP3111" s="4" t="s">
        <v>7</v>
      </c>
      <c r="EQ3111" s="4" t="s">
        <v>7</v>
      </c>
      <c r="ER3111" s="4" t="s">
        <v>7</v>
      </c>
      <c r="ES3111" s="4" t="s">
        <v>7</v>
      </c>
      <c r="ET3111" s="4" t="s">
        <v>7</v>
      </c>
      <c r="EU3111" s="4" t="s">
        <v>7</v>
      </c>
      <c r="EV3111" s="4" t="s">
        <v>7</v>
      </c>
      <c r="EW3111" s="4" t="s">
        <v>7</v>
      </c>
      <c r="EX3111" s="4" t="s">
        <v>7</v>
      </c>
      <c r="EY3111" s="4" t="s">
        <v>7</v>
      </c>
      <c r="EZ3111" s="4" t="s">
        <v>7</v>
      </c>
      <c r="FA3111" s="4" t="s">
        <v>7</v>
      </c>
      <c r="FB3111" s="4" t="s">
        <v>7</v>
      </c>
      <c r="FC3111" s="4" t="s">
        <v>7</v>
      </c>
      <c r="FD3111" s="4" t="s">
        <v>7</v>
      </c>
      <c r="FE3111" s="4" t="s">
        <v>7</v>
      </c>
      <c r="FF3111" s="4" t="s">
        <v>7</v>
      </c>
      <c r="FG3111" s="4" t="s">
        <v>7</v>
      </c>
      <c r="FH3111" s="4" t="s">
        <v>7</v>
      </c>
      <c r="FI3111" s="4" t="s">
        <v>7</v>
      </c>
      <c r="FJ3111" s="4" t="s">
        <v>7</v>
      </c>
      <c r="FK3111" s="4" t="s">
        <v>7</v>
      </c>
      <c r="FL3111" s="4" t="s">
        <v>7</v>
      </c>
      <c r="FM3111" s="4" t="s">
        <v>7</v>
      </c>
      <c r="FN3111" s="4" t="s">
        <v>7</v>
      </c>
      <c r="FO3111" s="4" t="s">
        <v>7</v>
      </c>
      <c r="FP3111" s="4" t="s">
        <v>7</v>
      </c>
      <c r="FQ3111" s="4" t="s">
        <v>7</v>
      </c>
      <c r="FR3111" s="4" t="s">
        <v>7</v>
      </c>
      <c r="FS3111" s="4" t="s">
        <v>7</v>
      </c>
      <c r="FT3111" s="4" t="s">
        <v>7</v>
      </c>
      <c r="FU3111" s="4" t="s">
        <v>7</v>
      </c>
      <c r="FV3111" s="4" t="s">
        <v>7</v>
      </c>
      <c r="FW3111" s="4" t="s">
        <v>7</v>
      </c>
      <c r="FX3111" s="4" t="s">
        <v>7</v>
      </c>
      <c r="FY3111" s="4" t="s">
        <v>7</v>
      </c>
      <c r="FZ3111" s="4" t="s">
        <v>7</v>
      </c>
      <c r="GA3111" s="4" t="s">
        <v>7</v>
      </c>
      <c r="GB3111" s="4" t="s">
        <v>7</v>
      </c>
      <c r="GC3111" s="4" t="s">
        <v>7</v>
      </c>
      <c r="GD3111" s="4" t="s">
        <v>7</v>
      </c>
      <c r="GE3111" s="4" t="s">
        <v>7</v>
      </c>
      <c r="GF3111" s="4" t="s">
        <v>7</v>
      </c>
      <c r="GG3111" s="4" t="s">
        <v>7</v>
      </c>
      <c r="GH3111" s="4" t="s">
        <v>7</v>
      </c>
      <c r="GI3111" s="4" t="s">
        <v>7</v>
      </c>
      <c r="GJ3111" s="4" t="s">
        <v>7</v>
      </c>
      <c r="GK3111" s="4" t="s">
        <v>7</v>
      </c>
      <c r="GL3111" s="4" t="s">
        <v>7</v>
      </c>
      <c r="GM3111" s="4" t="s">
        <v>7</v>
      </c>
      <c r="GN3111" s="4" t="s">
        <v>7</v>
      </c>
      <c r="GO3111" s="4" t="s">
        <v>7</v>
      </c>
      <c r="GP3111" s="4" t="s">
        <v>7</v>
      </c>
      <c r="GQ3111" s="4" t="s">
        <v>7</v>
      </c>
      <c r="GR3111" s="4" t="s">
        <v>7</v>
      </c>
      <c r="GS3111" s="4" t="s">
        <v>7</v>
      </c>
      <c r="GT3111" s="4" t="s">
        <v>7</v>
      </c>
      <c r="GU3111" s="4" t="s">
        <v>7</v>
      </c>
      <c r="GV3111" s="4" t="s">
        <v>38</v>
      </c>
      <c r="GW3111" s="4" t="s">
        <v>38</v>
      </c>
      <c r="GX3111" s="4" t="s">
        <v>35</v>
      </c>
      <c r="GY3111" s="4" t="s">
        <v>54</v>
      </c>
      <c r="GZ3111" s="4" t="s">
        <v>19</v>
      </c>
      <c r="HA3111" s="4" t="s">
        <v>39</v>
      </c>
      <c r="HB3111" s="4" t="s">
        <v>7</v>
      </c>
      <c r="HC3111" s="4" t="s">
        <v>7</v>
      </c>
      <c r="HD3111" s="4" t="s">
        <v>7</v>
      </c>
      <c r="HE3111" s="4" t="s">
        <v>7</v>
      </c>
      <c r="HF3111" s="4" t="s">
        <v>7</v>
      </c>
      <c r="HG3111" s="4" t="s">
        <v>7</v>
      </c>
      <c r="HH3111" s="4" t="s">
        <v>7</v>
      </c>
      <c r="HI3111" s="4" t="s">
        <v>7</v>
      </c>
      <c r="HJ3111" s="4" t="s">
        <v>7</v>
      </c>
      <c r="HK3111" s="4" t="s">
        <v>7</v>
      </c>
      <c r="HL3111" s="4" t="s">
        <v>7</v>
      </c>
      <c r="HM3111" s="4" t="s">
        <v>7</v>
      </c>
      <c r="HN3111" s="4" t="s">
        <v>7</v>
      </c>
      <c r="HO3111" s="4" t="s">
        <v>7</v>
      </c>
      <c r="HP3111" s="4" t="s">
        <v>7</v>
      </c>
      <c r="HQ3111" s="4" t="s">
        <v>7</v>
      </c>
      <c r="HR3111" s="4" t="s">
        <v>7</v>
      </c>
      <c r="HS3111" s="4" t="s">
        <v>7</v>
      </c>
      <c r="HT3111" s="4" t="s">
        <v>8</v>
      </c>
      <c r="HU3111" s="4" t="s">
        <v>8</v>
      </c>
      <c r="HV3111" s="4" t="s">
        <v>7</v>
      </c>
      <c r="HW3111" s="4" t="s">
        <v>8</v>
      </c>
      <c r="HX3111" s="4" t="s">
        <v>7</v>
      </c>
      <c r="HY3111" s="4" t="s">
        <v>7</v>
      </c>
      <c r="HZ3111" s="4" t="s">
        <v>7</v>
      </c>
      <c r="IA3111" s="4" t="s">
        <v>7</v>
      </c>
      <c r="IB3111" s="4" t="s">
        <v>7</v>
      </c>
      <c r="IC3111" s="4" t="s">
        <v>7</v>
      </c>
      <c r="ID3111" s="4" t="s">
        <v>7</v>
      </c>
      <c r="IE3111" s="4" t="s">
        <v>7</v>
      </c>
      <c r="IF3111" s="4" t="s">
        <v>7</v>
      </c>
      <c r="IG3111" s="4" t="s">
        <v>7</v>
      </c>
      <c r="IH3111" s="4" t="s">
        <v>7</v>
      </c>
      <c r="II3111" s="4" t="s">
        <v>7</v>
      </c>
      <c r="IJ3111" s="4" t="s">
        <v>42</v>
      </c>
      <c r="IK3111" s="4" t="s">
        <v>11</v>
      </c>
      <c r="IL3111" s="4" t="s">
        <v>7</v>
      </c>
      <c r="IM3111" s="4" t="s">
        <v>42</v>
      </c>
      <c r="IN3111" s="4" t="s">
        <v>7</v>
      </c>
      <c r="IO3111" s="4" t="s">
        <v>109</v>
      </c>
      <c r="IP3111" s="4" t="s">
        <v>11</v>
      </c>
      <c r="IQ3111" s="4" t="s">
        <v>100</v>
      </c>
      <c r="IR3111" s="4" t="s">
        <v>59</v>
      </c>
      <c r="IS3111" s="4" t="s">
        <v>100</v>
      </c>
      <c r="IT3111" s="4" t="s">
        <v>59</v>
      </c>
      <c r="IU3111" s="4" t="s">
        <v>90</v>
      </c>
      <c r="IV3111" s="4" t="s">
        <v>12</v>
      </c>
    </row>
    <row r="3112" spans="1:256" x14ac:dyDescent="0.25">
      <c r="A3112" s="4" t="s">
        <v>1309</v>
      </c>
      <c r="B3112" s="4" t="s">
        <v>2265</v>
      </c>
      <c r="C3112" s="4" t="s">
        <v>12</v>
      </c>
      <c r="D3112" s="5">
        <v>490</v>
      </c>
      <c r="E3112" s="6">
        <v>4.0816326530612249E-3</v>
      </c>
      <c r="F3112" s="6" t="s">
        <v>115</v>
      </c>
      <c r="G3112" s="6" t="s">
        <v>2417</v>
      </c>
      <c r="H3112" s="6" t="s">
        <v>2420</v>
      </c>
      <c r="I3112" s="6" t="s">
        <v>195</v>
      </c>
      <c r="J3112" s="9" t="s">
        <v>2421</v>
      </c>
      <c r="K3112" s="4" t="s">
        <v>7</v>
      </c>
      <c r="L3112" s="4" t="s">
        <v>7</v>
      </c>
      <c r="M3112" s="4" t="s">
        <v>8</v>
      </c>
      <c r="N3112" s="4" t="s">
        <v>7</v>
      </c>
      <c r="O3112" s="4" t="s">
        <v>7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 s="4" t="s">
        <v>8</v>
      </c>
      <c r="Y3112" s="4" t="s">
        <v>7</v>
      </c>
      <c r="Z3112" s="4" t="s">
        <v>7</v>
      </c>
      <c r="AA3112" s="4" t="s">
        <v>7</v>
      </c>
      <c r="AB3112" s="4" t="s">
        <v>7</v>
      </c>
      <c r="AC3112" s="4" t="s">
        <v>7</v>
      </c>
      <c r="AD3112" s="4" t="s">
        <v>7</v>
      </c>
      <c r="AE3112" s="4" t="s">
        <v>7</v>
      </c>
      <c r="AF3112" s="4" t="s">
        <v>7</v>
      </c>
      <c r="AG3112" s="4" t="s">
        <v>7</v>
      </c>
      <c r="AH3112" s="4" t="s">
        <v>7</v>
      </c>
      <c r="AI3112" s="4" t="s">
        <v>7</v>
      </c>
      <c r="AJ3112" s="4" t="s">
        <v>8</v>
      </c>
      <c r="AK3112" s="4" t="s">
        <v>7</v>
      </c>
      <c r="AL3112" s="4" t="s">
        <v>7</v>
      </c>
      <c r="AM3112" s="4" t="s">
        <v>7</v>
      </c>
      <c r="AN3112" s="4" t="s">
        <v>7</v>
      </c>
      <c r="AO3112" s="4" t="s">
        <v>7</v>
      </c>
      <c r="AP3112" s="4" t="s">
        <v>7</v>
      </c>
      <c r="AQ3112" s="4" t="s">
        <v>7</v>
      </c>
      <c r="AR3112" s="4" t="s">
        <v>7</v>
      </c>
      <c r="AS3112" s="4" t="s">
        <v>7</v>
      </c>
      <c r="AT3112" s="4" t="s">
        <v>7</v>
      </c>
      <c r="AU3112" s="4" t="s">
        <v>7</v>
      </c>
      <c r="AV3112" s="4" t="s">
        <v>7</v>
      </c>
      <c r="AW3112" s="4" t="s">
        <v>7</v>
      </c>
      <c r="AX3112" s="4" t="s">
        <v>8</v>
      </c>
      <c r="AY3112" s="4" t="s">
        <v>7</v>
      </c>
      <c r="AZ3112" s="4" t="s">
        <v>7</v>
      </c>
      <c r="BA3112" s="4" t="s">
        <v>7</v>
      </c>
      <c r="BB3112" s="4" t="s">
        <v>7</v>
      </c>
      <c r="BC3112" s="4" t="s">
        <v>7</v>
      </c>
      <c r="BD3112" s="4" t="s">
        <v>7</v>
      </c>
      <c r="BE3112" s="4" t="s">
        <v>7</v>
      </c>
      <c r="BF3112" s="4" t="s">
        <v>7</v>
      </c>
      <c r="BG3112" s="4" t="s">
        <v>7</v>
      </c>
      <c r="BH3112" s="4" t="s">
        <v>7</v>
      </c>
      <c r="BI3112" s="4" t="s">
        <v>7</v>
      </c>
      <c r="BJ3112" s="4" t="s">
        <v>7</v>
      </c>
      <c r="BK3112" s="4" t="s">
        <v>7</v>
      </c>
      <c r="BL3112" s="4" t="s">
        <v>7</v>
      </c>
      <c r="BM3112" s="4" t="s">
        <v>7</v>
      </c>
      <c r="BN3112" s="4" t="s">
        <v>7</v>
      </c>
      <c r="BO3112" s="4" t="s">
        <v>7</v>
      </c>
      <c r="BP3112" s="4" t="s">
        <v>7</v>
      </c>
      <c r="BQ3112" s="4" t="s">
        <v>7</v>
      </c>
      <c r="BR3112" s="4" t="s">
        <v>7</v>
      </c>
      <c r="BS3112" s="4" t="s">
        <v>7</v>
      </c>
      <c r="BT3112" s="4" t="s">
        <v>7</v>
      </c>
      <c r="BU3112" s="4" t="s">
        <v>7</v>
      </c>
      <c r="BV3112" s="4" t="s">
        <v>7</v>
      </c>
      <c r="BW3112" s="4" t="s">
        <v>7</v>
      </c>
      <c r="BX3112" s="4" t="s">
        <v>7</v>
      </c>
      <c r="BY3112" s="4" t="s">
        <v>7</v>
      </c>
      <c r="BZ3112" s="4" t="s">
        <v>7</v>
      </c>
      <c r="CA3112" s="4" t="s">
        <v>7</v>
      </c>
      <c r="CB3112" s="4" t="s">
        <v>7</v>
      </c>
      <c r="CC3112" s="4" t="s">
        <v>7</v>
      </c>
      <c r="CD3112" s="4" t="s">
        <v>8</v>
      </c>
      <c r="CE3112" s="4" t="s">
        <v>7</v>
      </c>
      <c r="CF3112" s="4" t="s">
        <v>7</v>
      </c>
      <c r="CG3112" s="4" t="s">
        <v>7</v>
      </c>
      <c r="CH3112" s="4" t="s">
        <v>7</v>
      </c>
      <c r="CI3112" s="4" t="s">
        <v>7</v>
      </c>
      <c r="CJ3112" s="4" t="s">
        <v>7</v>
      </c>
      <c r="CK3112" s="4" t="s">
        <v>7</v>
      </c>
      <c r="CL3112" s="4" t="s">
        <v>7</v>
      </c>
      <c r="CM3112" s="4" t="s">
        <v>7</v>
      </c>
      <c r="CN3112" s="4" t="s">
        <v>7</v>
      </c>
      <c r="CO3112" s="4" t="s">
        <v>7</v>
      </c>
      <c r="CP3112" s="4" t="s">
        <v>7</v>
      </c>
      <c r="CQ3112" s="4" t="s">
        <v>7</v>
      </c>
      <c r="CR3112" s="4" t="s">
        <v>7</v>
      </c>
      <c r="CS3112" s="4" t="s">
        <v>7</v>
      </c>
      <c r="CT3112" s="4" t="s">
        <v>7</v>
      </c>
      <c r="CU3112" s="4" t="s">
        <v>7</v>
      </c>
      <c r="CV3112" s="4" t="s">
        <v>7</v>
      </c>
      <c r="CW3112" s="4" t="s">
        <v>7</v>
      </c>
      <c r="CX3112" s="4" t="s">
        <v>7</v>
      </c>
      <c r="CY3112" s="4" t="s">
        <v>7</v>
      </c>
      <c r="CZ3112" s="4" t="s">
        <v>7</v>
      </c>
      <c r="DA3112" s="4" t="s">
        <v>7</v>
      </c>
      <c r="DB3112" s="4" t="s">
        <v>7</v>
      </c>
      <c r="DC3112" s="4" t="s">
        <v>7</v>
      </c>
      <c r="DD3112" s="4" t="s">
        <v>7</v>
      </c>
      <c r="DE3112" s="4" t="s">
        <v>7</v>
      </c>
      <c r="DF3112" s="4" t="s">
        <v>7</v>
      </c>
      <c r="DG3112" s="4" t="s">
        <v>7</v>
      </c>
      <c r="DH3112" s="4" t="s">
        <v>7</v>
      </c>
      <c r="DI3112" s="4" t="s">
        <v>7</v>
      </c>
      <c r="DJ3112" s="4" t="s">
        <v>7</v>
      </c>
      <c r="DK3112" s="4" t="s">
        <v>7</v>
      </c>
      <c r="DL3112" s="4" t="s">
        <v>7</v>
      </c>
      <c r="DM3112" s="4" t="s">
        <v>7</v>
      </c>
      <c r="DN3112" s="4" t="s">
        <v>7</v>
      </c>
      <c r="DO3112" s="4" t="s">
        <v>7</v>
      </c>
      <c r="DP3112" s="4" t="s">
        <v>7</v>
      </c>
      <c r="DQ3112" s="4" t="s">
        <v>7</v>
      </c>
      <c r="DR3112" s="4" t="s">
        <v>7</v>
      </c>
      <c r="DS3112" s="4" t="s">
        <v>7</v>
      </c>
      <c r="DT3112" s="4" t="s">
        <v>7</v>
      </c>
      <c r="DU3112" s="4" t="s">
        <v>7</v>
      </c>
      <c r="DV3112" s="4" t="s">
        <v>7</v>
      </c>
      <c r="DW3112" s="4" t="s">
        <v>7</v>
      </c>
      <c r="DX3112" s="4" t="s">
        <v>7</v>
      </c>
      <c r="DY3112" s="4" t="s">
        <v>7</v>
      </c>
      <c r="DZ3112" s="4" t="s">
        <v>7</v>
      </c>
      <c r="EA3112" s="4" t="s">
        <v>7</v>
      </c>
      <c r="EB3112" s="4" t="s">
        <v>7</v>
      </c>
      <c r="EC3112" s="4" t="s">
        <v>7</v>
      </c>
      <c r="ED3112" s="4" t="s">
        <v>7</v>
      </c>
      <c r="EE3112" s="4" t="s">
        <v>7</v>
      </c>
      <c r="EF3112" s="4" t="s">
        <v>7</v>
      </c>
      <c r="EG3112" s="4" t="s">
        <v>7</v>
      </c>
      <c r="EH3112" s="4" t="s">
        <v>7</v>
      </c>
      <c r="EI3112" s="4" t="s">
        <v>7</v>
      </c>
      <c r="EJ3112" s="4" t="s">
        <v>7</v>
      </c>
      <c r="EK3112" s="4" t="s">
        <v>7</v>
      </c>
      <c r="EL3112" s="4" t="s">
        <v>7</v>
      </c>
      <c r="EM3112" s="4" t="s">
        <v>7</v>
      </c>
      <c r="EN3112" s="4" t="s">
        <v>7</v>
      </c>
      <c r="EO3112" s="4" t="s">
        <v>7</v>
      </c>
      <c r="EP3112" s="4" t="s">
        <v>7</v>
      </c>
      <c r="EQ3112" s="4" t="s">
        <v>7</v>
      </c>
      <c r="ER3112" s="4" t="s">
        <v>7</v>
      </c>
      <c r="ES3112" s="4" t="s">
        <v>7</v>
      </c>
      <c r="ET3112" s="4" t="s">
        <v>7</v>
      </c>
      <c r="EU3112" s="4" t="s">
        <v>7</v>
      </c>
      <c r="EV3112" s="4" t="s">
        <v>7</v>
      </c>
      <c r="EW3112" s="4" t="s">
        <v>7</v>
      </c>
      <c r="EX3112" s="4" t="s">
        <v>7</v>
      </c>
      <c r="EY3112" s="4" t="s">
        <v>7</v>
      </c>
      <c r="EZ3112" s="4" t="s">
        <v>7</v>
      </c>
      <c r="FA3112" s="4" t="s">
        <v>7</v>
      </c>
      <c r="FB3112" s="4" t="s">
        <v>7</v>
      </c>
      <c r="FC3112" s="4" t="s">
        <v>7</v>
      </c>
      <c r="FD3112" s="4" t="s">
        <v>7</v>
      </c>
      <c r="FE3112" s="4" t="s">
        <v>7</v>
      </c>
      <c r="FF3112" s="4" t="s">
        <v>7</v>
      </c>
      <c r="FG3112" s="4" t="s">
        <v>7</v>
      </c>
      <c r="FH3112" s="4" t="s">
        <v>7</v>
      </c>
      <c r="FI3112" s="4" t="s">
        <v>7</v>
      </c>
      <c r="FJ3112" s="4" t="s">
        <v>7</v>
      </c>
      <c r="FK3112" s="4" t="s">
        <v>7</v>
      </c>
      <c r="FL3112" s="4" t="s">
        <v>7</v>
      </c>
      <c r="FM3112" s="4" t="s">
        <v>7</v>
      </c>
      <c r="FN3112" s="4" t="s">
        <v>7</v>
      </c>
      <c r="FO3112" s="4" t="s">
        <v>7</v>
      </c>
      <c r="FP3112" s="4" t="s">
        <v>7</v>
      </c>
      <c r="FQ3112" s="4" t="s">
        <v>7</v>
      </c>
      <c r="FR3112" s="4" t="s">
        <v>7</v>
      </c>
      <c r="FS3112" s="4" t="s">
        <v>7</v>
      </c>
      <c r="FT3112" s="4" t="s">
        <v>7</v>
      </c>
      <c r="FU3112" s="4" t="s">
        <v>7</v>
      </c>
      <c r="FV3112" s="4" t="s">
        <v>7</v>
      </c>
      <c r="FW3112" s="4" t="s">
        <v>7</v>
      </c>
      <c r="FX3112" s="4" t="s">
        <v>7</v>
      </c>
      <c r="FY3112" s="4" t="s">
        <v>7</v>
      </c>
      <c r="FZ3112" s="4" t="s">
        <v>7</v>
      </c>
      <c r="GA3112" s="4" t="s">
        <v>7</v>
      </c>
      <c r="GB3112" s="4" t="s">
        <v>7</v>
      </c>
      <c r="GC3112" s="4" t="s">
        <v>7</v>
      </c>
      <c r="GD3112" s="4" t="s">
        <v>7</v>
      </c>
      <c r="GE3112" s="4" t="s">
        <v>7</v>
      </c>
      <c r="GF3112" s="4" t="s">
        <v>7</v>
      </c>
      <c r="GG3112" s="4" t="s">
        <v>7</v>
      </c>
      <c r="GH3112" s="4" t="s">
        <v>7</v>
      </c>
      <c r="GI3112" s="4" t="s">
        <v>7</v>
      </c>
      <c r="GJ3112" s="4" t="s">
        <v>7</v>
      </c>
      <c r="GK3112" s="4" t="s">
        <v>7</v>
      </c>
      <c r="GL3112" s="4" t="s">
        <v>7</v>
      </c>
      <c r="GM3112" s="4" t="s">
        <v>7</v>
      </c>
      <c r="GN3112" s="4" t="s">
        <v>7</v>
      </c>
      <c r="GO3112" s="4" t="s">
        <v>7</v>
      </c>
      <c r="GP3112" s="4" t="s">
        <v>7</v>
      </c>
      <c r="GQ3112" s="4" t="s">
        <v>7</v>
      </c>
      <c r="GR3112" s="4" t="s">
        <v>7</v>
      </c>
      <c r="GS3112" s="4" t="s">
        <v>7</v>
      </c>
      <c r="GT3112" s="4" t="s">
        <v>7</v>
      </c>
      <c r="GU3112" s="4" t="s">
        <v>7</v>
      </c>
      <c r="GV3112" s="4" t="s">
        <v>8</v>
      </c>
      <c r="GW3112" s="4" t="s">
        <v>7</v>
      </c>
      <c r="GX3112" s="4" t="s">
        <v>8</v>
      </c>
      <c r="GY3112" s="4" t="s">
        <v>7</v>
      </c>
      <c r="GZ3112" s="4" t="s">
        <v>7</v>
      </c>
      <c r="HA3112" s="4" t="s">
        <v>8</v>
      </c>
      <c r="HB3112" s="4" t="s">
        <v>7</v>
      </c>
      <c r="HC3112" s="4" t="s">
        <v>7</v>
      </c>
      <c r="HD3112" s="4" t="s">
        <v>7</v>
      </c>
      <c r="HE3112" s="4" t="s">
        <v>7</v>
      </c>
      <c r="HF3112" s="4" t="s">
        <v>7</v>
      </c>
      <c r="HG3112" s="4" t="s">
        <v>7</v>
      </c>
      <c r="HH3112" s="4" t="s">
        <v>7</v>
      </c>
      <c r="HI3112" s="4" t="s">
        <v>7</v>
      </c>
      <c r="HJ3112" s="4" t="s">
        <v>7</v>
      </c>
      <c r="HK3112" s="4" t="s">
        <v>7</v>
      </c>
      <c r="HL3112" s="4" t="s">
        <v>7</v>
      </c>
      <c r="HM3112" s="4" t="s">
        <v>7</v>
      </c>
      <c r="HN3112" s="4" t="s">
        <v>7</v>
      </c>
      <c r="HO3112" s="4" t="s">
        <v>7</v>
      </c>
      <c r="HP3112" s="4" t="s">
        <v>7</v>
      </c>
      <c r="HQ3112" s="4" t="s">
        <v>7</v>
      </c>
      <c r="HR3112" s="4" t="s">
        <v>7</v>
      </c>
      <c r="HS3112" s="4" t="s">
        <v>7</v>
      </c>
      <c r="HT3112" s="4" t="s">
        <v>7</v>
      </c>
      <c r="HU3112" s="4" t="s">
        <v>7</v>
      </c>
      <c r="HV3112" s="4" t="s">
        <v>7</v>
      </c>
      <c r="HW3112" s="4" t="s">
        <v>7</v>
      </c>
      <c r="HX3112" s="4" t="s">
        <v>7</v>
      </c>
      <c r="HY3112" s="4" t="s">
        <v>7</v>
      </c>
      <c r="HZ3112" s="4" t="s">
        <v>7</v>
      </c>
      <c r="IA3112" s="4" t="s">
        <v>7</v>
      </c>
      <c r="IB3112" s="4" t="s">
        <v>7</v>
      </c>
      <c r="IC3112" s="4" t="s">
        <v>7</v>
      </c>
      <c r="ID3112" s="4" t="s">
        <v>7</v>
      </c>
      <c r="IE3112" s="4" t="s">
        <v>7</v>
      </c>
      <c r="IF3112" s="4" t="s">
        <v>7</v>
      </c>
      <c r="IG3112" s="4" t="s">
        <v>7</v>
      </c>
      <c r="IH3112" s="4" t="s">
        <v>7</v>
      </c>
      <c r="II3112" s="4" t="s">
        <v>7</v>
      </c>
      <c r="IJ3112" s="4" t="s">
        <v>12</v>
      </c>
      <c r="IK3112" s="4" t="s">
        <v>7</v>
      </c>
      <c r="IL3112" s="4" t="s">
        <v>7</v>
      </c>
      <c r="IM3112" s="4" t="s">
        <v>8</v>
      </c>
      <c r="IN3112" s="4" t="s">
        <v>7</v>
      </c>
      <c r="IO3112" s="4" t="s">
        <v>12</v>
      </c>
      <c r="IP3112" s="4" t="s">
        <v>7</v>
      </c>
      <c r="IQ3112" s="4" t="s">
        <v>8</v>
      </c>
      <c r="IR3112" s="4" t="s">
        <v>8</v>
      </c>
      <c r="IS3112" s="4" t="s">
        <v>8</v>
      </c>
      <c r="IT3112" s="4" t="s">
        <v>8</v>
      </c>
      <c r="IU3112" s="4" t="s">
        <v>8</v>
      </c>
      <c r="IV3112" s="4" t="s">
        <v>8</v>
      </c>
    </row>
    <row r="3113" spans="1:256" x14ac:dyDescent="0.25">
      <c r="A3113" s="4" t="s">
        <v>1310</v>
      </c>
      <c r="B3113" s="4" t="s">
        <v>2263</v>
      </c>
      <c r="C3113" s="4" t="s">
        <v>44</v>
      </c>
      <c r="D3113" s="5">
        <v>530</v>
      </c>
      <c r="E3113" s="6">
        <v>8.6792452830188674E-2</v>
      </c>
      <c r="F3113" s="6" t="s">
        <v>115</v>
      </c>
      <c r="G3113" s="6" t="s">
        <v>2417</v>
      </c>
      <c r="H3113" s="6" t="s">
        <v>2420</v>
      </c>
      <c r="I3113" s="6" t="s">
        <v>195</v>
      </c>
      <c r="J3113" s="9" t="s">
        <v>2421</v>
      </c>
      <c r="K3113" s="4" t="s">
        <v>7</v>
      </c>
      <c r="L3113" s="4" t="s">
        <v>43</v>
      </c>
      <c r="M3113" s="4" t="s">
        <v>39</v>
      </c>
      <c r="N3113" s="4" t="s">
        <v>39</v>
      </c>
      <c r="O3113" s="4" t="s">
        <v>7</v>
      </c>
      <c r="P3113">
        <v>4</v>
      </c>
      <c r="Q3113">
        <v>5</v>
      </c>
      <c r="R3113">
        <v>1</v>
      </c>
      <c r="S3113">
        <v>1</v>
      </c>
      <c r="T3113">
        <v>4</v>
      </c>
      <c r="U3113">
        <v>0</v>
      </c>
      <c r="V3113">
        <v>0</v>
      </c>
      <c r="W3113">
        <v>0</v>
      </c>
      <c r="X3113" s="4" t="s">
        <v>34</v>
      </c>
      <c r="Y3113" s="4" t="s">
        <v>7</v>
      </c>
      <c r="Z3113" s="4" t="s">
        <v>14</v>
      </c>
      <c r="AA3113" s="4" t="s">
        <v>9</v>
      </c>
      <c r="AB3113" s="4" t="s">
        <v>7</v>
      </c>
      <c r="AC3113" s="4" t="s">
        <v>8</v>
      </c>
      <c r="AD3113" s="4" t="s">
        <v>7</v>
      </c>
      <c r="AE3113" s="4" t="s">
        <v>9</v>
      </c>
      <c r="AF3113" s="4" t="s">
        <v>7</v>
      </c>
      <c r="AG3113" s="4" t="s">
        <v>7</v>
      </c>
      <c r="AH3113" s="4" t="s">
        <v>7</v>
      </c>
      <c r="AI3113" s="4" t="s">
        <v>7</v>
      </c>
      <c r="AJ3113" s="4" t="s">
        <v>39</v>
      </c>
      <c r="AK3113" s="4" t="s">
        <v>11</v>
      </c>
      <c r="AL3113" s="4" t="s">
        <v>43</v>
      </c>
      <c r="AM3113" s="4" t="s">
        <v>7</v>
      </c>
      <c r="AN3113" s="4" t="s">
        <v>12</v>
      </c>
      <c r="AO3113" s="4" t="s">
        <v>14</v>
      </c>
      <c r="AP3113" s="4" t="s">
        <v>8</v>
      </c>
      <c r="AQ3113" s="4" t="s">
        <v>7</v>
      </c>
      <c r="AR3113" s="4" t="s">
        <v>8</v>
      </c>
      <c r="AS3113" s="4" t="s">
        <v>11</v>
      </c>
      <c r="AT3113" s="4" t="s">
        <v>7</v>
      </c>
      <c r="AU3113" s="4" t="s">
        <v>12</v>
      </c>
      <c r="AV3113" s="4" t="s">
        <v>8</v>
      </c>
      <c r="AW3113" s="4" t="s">
        <v>7</v>
      </c>
      <c r="AX3113" s="4" t="s">
        <v>107</v>
      </c>
      <c r="AY3113" s="4" t="s">
        <v>7</v>
      </c>
      <c r="AZ3113" s="4" t="s">
        <v>7</v>
      </c>
      <c r="BA3113" s="4" t="s">
        <v>7</v>
      </c>
      <c r="BB3113" s="4" t="s">
        <v>7</v>
      </c>
      <c r="BC3113" s="4" t="s">
        <v>7</v>
      </c>
      <c r="BD3113" s="4" t="s">
        <v>7</v>
      </c>
      <c r="BE3113" s="4" t="s">
        <v>7</v>
      </c>
      <c r="BF3113" s="4" t="s">
        <v>57</v>
      </c>
      <c r="BG3113" s="4" t="s">
        <v>7</v>
      </c>
      <c r="BH3113" s="4" t="s">
        <v>7</v>
      </c>
      <c r="BI3113" s="4" t="s">
        <v>7</v>
      </c>
      <c r="BJ3113" s="4" t="s">
        <v>7</v>
      </c>
      <c r="BK3113" s="4" t="s">
        <v>7</v>
      </c>
      <c r="BL3113" s="4" t="s">
        <v>7</v>
      </c>
      <c r="BM3113" s="4" t="s">
        <v>7</v>
      </c>
      <c r="BN3113" s="4" t="s">
        <v>7</v>
      </c>
      <c r="BO3113" s="4" t="s">
        <v>7</v>
      </c>
      <c r="BP3113" s="4" t="s">
        <v>7</v>
      </c>
      <c r="BQ3113" s="4" t="s">
        <v>7</v>
      </c>
      <c r="BR3113" s="4" t="s">
        <v>7</v>
      </c>
      <c r="BS3113" s="4" t="s">
        <v>7</v>
      </c>
      <c r="BT3113" s="4" t="s">
        <v>7</v>
      </c>
      <c r="BU3113" s="4" t="s">
        <v>7</v>
      </c>
      <c r="BV3113" s="4" t="s">
        <v>7</v>
      </c>
      <c r="BW3113" s="4" t="s">
        <v>7</v>
      </c>
      <c r="BX3113" s="4" t="s">
        <v>7</v>
      </c>
      <c r="BY3113" s="4" t="s">
        <v>7</v>
      </c>
      <c r="BZ3113" s="4" t="s">
        <v>7</v>
      </c>
      <c r="CA3113" s="4" t="s">
        <v>7</v>
      </c>
      <c r="CB3113" s="4" t="s">
        <v>7</v>
      </c>
      <c r="CC3113" s="4" t="s">
        <v>54</v>
      </c>
      <c r="CD3113" s="4" t="s">
        <v>39</v>
      </c>
      <c r="CE3113" s="4" t="s">
        <v>7</v>
      </c>
      <c r="CF3113" s="4" t="s">
        <v>7</v>
      </c>
      <c r="CG3113" s="4" t="s">
        <v>7</v>
      </c>
      <c r="CH3113" s="4" t="s">
        <v>7</v>
      </c>
      <c r="CI3113" s="4" t="s">
        <v>7</v>
      </c>
      <c r="CJ3113" s="4" t="s">
        <v>7</v>
      </c>
      <c r="CK3113" s="4" t="s">
        <v>7</v>
      </c>
      <c r="CL3113" s="4" t="s">
        <v>7</v>
      </c>
      <c r="CM3113" s="4" t="s">
        <v>7</v>
      </c>
      <c r="CN3113" s="4" t="s">
        <v>7</v>
      </c>
      <c r="CO3113" s="4" t="s">
        <v>7</v>
      </c>
      <c r="CP3113" s="4" t="s">
        <v>7</v>
      </c>
      <c r="CQ3113" s="4" t="s">
        <v>7</v>
      </c>
      <c r="CR3113" s="4" t="s">
        <v>7</v>
      </c>
      <c r="CS3113" s="4" t="s">
        <v>7</v>
      </c>
      <c r="CT3113" s="4" t="s">
        <v>7</v>
      </c>
      <c r="CU3113" s="4" t="s">
        <v>7</v>
      </c>
      <c r="CV3113" s="4" t="s">
        <v>7</v>
      </c>
      <c r="CW3113" s="4" t="s">
        <v>7</v>
      </c>
      <c r="CX3113" s="4" t="s">
        <v>7</v>
      </c>
      <c r="CY3113" s="4" t="s">
        <v>7</v>
      </c>
      <c r="CZ3113" s="4" t="s">
        <v>7</v>
      </c>
      <c r="DA3113" s="4" t="s">
        <v>7</v>
      </c>
      <c r="DB3113" s="4" t="s">
        <v>7</v>
      </c>
      <c r="DC3113" s="4" t="s">
        <v>7</v>
      </c>
      <c r="DD3113" s="4" t="s">
        <v>7</v>
      </c>
      <c r="DE3113" s="4" t="s">
        <v>7</v>
      </c>
      <c r="DF3113" s="4" t="s">
        <v>7</v>
      </c>
      <c r="DG3113" s="4" t="s">
        <v>7</v>
      </c>
      <c r="DH3113" s="4" t="s">
        <v>7</v>
      </c>
      <c r="DI3113" s="4" t="s">
        <v>7</v>
      </c>
      <c r="DJ3113" s="4" t="s">
        <v>7</v>
      </c>
      <c r="DK3113" s="4" t="s">
        <v>7</v>
      </c>
      <c r="DL3113" s="4" t="s">
        <v>7</v>
      </c>
      <c r="DM3113" s="4" t="s">
        <v>7</v>
      </c>
      <c r="DN3113" s="4" t="s">
        <v>7</v>
      </c>
      <c r="DO3113" s="4" t="s">
        <v>7</v>
      </c>
      <c r="DP3113" s="4" t="s">
        <v>7</v>
      </c>
      <c r="DQ3113" s="4" t="s">
        <v>7</v>
      </c>
      <c r="DR3113" s="4" t="s">
        <v>7</v>
      </c>
      <c r="DS3113" s="4" t="s">
        <v>7</v>
      </c>
      <c r="DT3113" s="4" t="s">
        <v>7</v>
      </c>
      <c r="DU3113" s="4" t="s">
        <v>7</v>
      </c>
      <c r="DV3113" s="4" t="s">
        <v>7</v>
      </c>
      <c r="DW3113" s="4" t="s">
        <v>7</v>
      </c>
      <c r="DX3113" s="4" t="s">
        <v>7</v>
      </c>
      <c r="DY3113" s="4" t="s">
        <v>7</v>
      </c>
      <c r="DZ3113" s="4" t="s">
        <v>7</v>
      </c>
      <c r="EA3113" s="4" t="s">
        <v>7</v>
      </c>
      <c r="EB3113" s="4" t="s">
        <v>7</v>
      </c>
      <c r="EC3113" s="4" t="s">
        <v>7</v>
      </c>
      <c r="ED3113" s="4" t="s">
        <v>7</v>
      </c>
      <c r="EE3113" s="4" t="s">
        <v>7</v>
      </c>
      <c r="EF3113" s="4" t="s">
        <v>7</v>
      </c>
      <c r="EG3113" s="4" t="s">
        <v>7</v>
      </c>
      <c r="EH3113" s="4" t="s">
        <v>7</v>
      </c>
      <c r="EI3113" s="4" t="s">
        <v>7</v>
      </c>
      <c r="EJ3113" s="4" t="s">
        <v>7</v>
      </c>
      <c r="EK3113" s="4" t="s">
        <v>7</v>
      </c>
      <c r="EL3113" s="4" t="s">
        <v>7</v>
      </c>
      <c r="EM3113" s="4" t="s">
        <v>7</v>
      </c>
      <c r="EN3113" s="4" t="s">
        <v>7</v>
      </c>
      <c r="EO3113" s="4" t="s">
        <v>7</v>
      </c>
      <c r="EP3113" s="4" t="s">
        <v>7</v>
      </c>
      <c r="EQ3113" s="4" t="s">
        <v>7</v>
      </c>
      <c r="ER3113" s="4" t="s">
        <v>7</v>
      </c>
      <c r="ES3113" s="4" t="s">
        <v>7</v>
      </c>
      <c r="ET3113" s="4" t="s">
        <v>7</v>
      </c>
      <c r="EU3113" s="4" t="s">
        <v>7</v>
      </c>
      <c r="EV3113" s="4" t="s">
        <v>7</v>
      </c>
      <c r="EW3113" s="4" t="s">
        <v>7</v>
      </c>
      <c r="EX3113" s="4" t="s">
        <v>7</v>
      </c>
      <c r="EY3113" s="4" t="s">
        <v>7</v>
      </c>
      <c r="EZ3113" s="4" t="s">
        <v>7</v>
      </c>
      <c r="FA3113" s="4" t="s">
        <v>7</v>
      </c>
      <c r="FB3113" s="4" t="s">
        <v>7</v>
      </c>
      <c r="FC3113" s="4" t="s">
        <v>7</v>
      </c>
      <c r="FD3113" s="4" t="s">
        <v>7</v>
      </c>
      <c r="FE3113" s="4" t="s">
        <v>7</v>
      </c>
      <c r="FF3113" s="4" t="s">
        <v>7</v>
      </c>
      <c r="FG3113" s="4" t="s">
        <v>7</v>
      </c>
      <c r="FH3113" s="4" t="s">
        <v>7</v>
      </c>
      <c r="FI3113" s="4" t="s">
        <v>7</v>
      </c>
      <c r="FJ3113" s="4" t="s">
        <v>7</v>
      </c>
      <c r="FK3113" s="4" t="s">
        <v>7</v>
      </c>
      <c r="FL3113" s="4" t="s">
        <v>7</v>
      </c>
      <c r="FM3113" s="4" t="s">
        <v>7</v>
      </c>
      <c r="FN3113" s="4" t="s">
        <v>7</v>
      </c>
      <c r="FO3113" s="4" t="s">
        <v>7</v>
      </c>
      <c r="FP3113" s="4" t="s">
        <v>7</v>
      </c>
      <c r="FQ3113" s="4" t="s">
        <v>7</v>
      </c>
      <c r="FR3113" s="4" t="s">
        <v>7</v>
      </c>
      <c r="FS3113" s="4" t="s">
        <v>7</v>
      </c>
      <c r="FT3113" s="4" t="s">
        <v>7</v>
      </c>
      <c r="FU3113" s="4" t="s">
        <v>7</v>
      </c>
      <c r="FV3113" s="4" t="s">
        <v>7</v>
      </c>
      <c r="FW3113" s="4" t="s">
        <v>7</v>
      </c>
      <c r="FX3113" s="4" t="s">
        <v>7</v>
      </c>
      <c r="FY3113" s="4" t="s">
        <v>7</v>
      </c>
      <c r="FZ3113" s="4" t="s">
        <v>7</v>
      </c>
      <c r="GA3113" s="4" t="s">
        <v>7</v>
      </c>
      <c r="GB3113" s="4" t="s">
        <v>7</v>
      </c>
      <c r="GC3113" s="4" t="s">
        <v>7</v>
      </c>
      <c r="GD3113" s="4" t="s">
        <v>7</v>
      </c>
      <c r="GE3113" s="4" t="s">
        <v>7</v>
      </c>
      <c r="GF3113" s="4" t="s">
        <v>7</v>
      </c>
      <c r="GG3113" s="4" t="s">
        <v>7</v>
      </c>
      <c r="GH3113" s="4" t="s">
        <v>7</v>
      </c>
      <c r="GI3113" s="4" t="s">
        <v>7</v>
      </c>
      <c r="GJ3113" s="4" t="s">
        <v>7</v>
      </c>
      <c r="GK3113" s="4" t="s">
        <v>7</v>
      </c>
      <c r="GL3113" s="4" t="s">
        <v>7</v>
      </c>
      <c r="GM3113" s="4" t="s">
        <v>7</v>
      </c>
      <c r="GN3113" s="4" t="s">
        <v>7</v>
      </c>
      <c r="GO3113" s="4" t="s">
        <v>7</v>
      </c>
      <c r="GP3113" s="4" t="s">
        <v>7</v>
      </c>
      <c r="GQ3113" s="4" t="s">
        <v>7</v>
      </c>
      <c r="GR3113" s="4" t="s">
        <v>7</v>
      </c>
      <c r="GS3113" s="4" t="s">
        <v>7</v>
      </c>
      <c r="GT3113" s="4" t="s">
        <v>7</v>
      </c>
      <c r="GU3113" s="4" t="s">
        <v>7</v>
      </c>
      <c r="GV3113" s="4" t="s">
        <v>43</v>
      </c>
      <c r="GW3113" s="4" t="s">
        <v>57</v>
      </c>
      <c r="GX3113" s="4" t="s">
        <v>39</v>
      </c>
      <c r="GY3113" s="4" t="s">
        <v>59</v>
      </c>
      <c r="GZ3113" s="4" t="s">
        <v>39</v>
      </c>
      <c r="HA3113" s="4" t="s">
        <v>43</v>
      </c>
      <c r="HB3113" s="4" t="s">
        <v>7</v>
      </c>
      <c r="HC3113" s="4" t="s">
        <v>7</v>
      </c>
      <c r="HD3113" s="4" t="s">
        <v>7</v>
      </c>
      <c r="HE3113" s="4" t="s">
        <v>7</v>
      </c>
      <c r="HF3113" s="4" t="s">
        <v>7</v>
      </c>
      <c r="HG3113" s="4" t="s">
        <v>7</v>
      </c>
      <c r="HH3113" s="4" t="s">
        <v>7</v>
      </c>
      <c r="HI3113" s="4" t="s">
        <v>7</v>
      </c>
      <c r="HJ3113" s="4" t="s">
        <v>7</v>
      </c>
      <c r="HK3113" s="4" t="s">
        <v>7</v>
      </c>
      <c r="HL3113" s="4" t="s">
        <v>7</v>
      </c>
      <c r="HM3113" s="4" t="s">
        <v>7</v>
      </c>
      <c r="HN3113" s="4" t="s">
        <v>7</v>
      </c>
      <c r="HO3113" s="4" t="s">
        <v>7</v>
      </c>
      <c r="HP3113" s="4" t="s">
        <v>7</v>
      </c>
      <c r="HQ3113" s="4" t="s">
        <v>7</v>
      </c>
      <c r="HR3113" s="4" t="s">
        <v>43</v>
      </c>
      <c r="HS3113" s="4" t="s">
        <v>19</v>
      </c>
      <c r="HT3113" s="4" t="s">
        <v>39</v>
      </c>
      <c r="HU3113" s="4" t="s">
        <v>9</v>
      </c>
      <c r="HV3113" s="4" t="s">
        <v>4</v>
      </c>
      <c r="HW3113" s="4" t="s">
        <v>19</v>
      </c>
      <c r="HX3113" s="4" t="s">
        <v>7</v>
      </c>
      <c r="HY3113" s="4" t="s">
        <v>7</v>
      </c>
      <c r="HZ3113" s="4" t="s">
        <v>7</v>
      </c>
      <c r="IA3113" s="4" t="s">
        <v>7</v>
      </c>
      <c r="IB3113" s="4" t="s">
        <v>7</v>
      </c>
      <c r="IC3113" s="4" t="s">
        <v>7</v>
      </c>
      <c r="ID3113" s="4" t="s">
        <v>7</v>
      </c>
      <c r="IE3113" s="4" t="s">
        <v>7</v>
      </c>
      <c r="IF3113" s="4" t="s">
        <v>7</v>
      </c>
      <c r="IG3113" s="4" t="s">
        <v>7</v>
      </c>
      <c r="IH3113" s="4" t="s">
        <v>7</v>
      </c>
      <c r="II3113" s="4" t="s">
        <v>7</v>
      </c>
      <c r="IJ3113" s="4" t="s">
        <v>120</v>
      </c>
      <c r="IK3113" s="4" t="s">
        <v>100</v>
      </c>
      <c r="IL3113" s="4" t="s">
        <v>7</v>
      </c>
      <c r="IM3113" s="4" t="s">
        <v>98</v>
      </c>
      <c r="IN3113" s="4" t="s">
        <v>7</v>
      </c>
      <c r="IO3113" s="4" t="s">
        <v>34</v>
      </c>
      <c r="IP3113" s="4" t="s">
        <v>35</v>
      </c>
      <c r="IQ3113" s="4" t="s">
        <v>76</v>
      </c>
      <c r="IR3113" s="4" t="s">
        <v>40</v>
      </c>
      <c r="IS3113" s="4" t="s">
        <v>35</v>
      </c>
      <c r="IT3113" s="4" t="s">
        <v>40</v>
      </c>
      <c r="IU3113" s="4" t="s">
        <v>73</v>
      </c>
      <c r="IV3113" s="4" t="s">
        <v>54</v>
      </c>
    </row>
    <row r="3114" spans="1:256" x14ac:dyDescent="0.25">
      <c r="A3114" s="4" t="s">
        <v>1310</v>
      </c>
      <c r="B3114" s="4" t="s">
        <v>2264</v>
      </c>
      <c r="C3114" s="4" t="s">
        <v>3</v>
      </c>
      <c r="D3114" s="5">
        <v>530</v>
      </c>
      <c r="E3114" s="6">
        <v>2.4528301886792454E-2</v>
      </c>
      <c r="F3114" s="6" t="s">
        <v>115</v>
      </c>
      <c r="G3114" s="6" t="s">
        <v>2417</v>
      </c>
      <c r="H3114" s="6" t="s">
        <v>2420</v>
      </c>
      <c r="I3114" s="6" t="s">
        <v>195</v>
      </c>
      <c r="J3114" s="9" t="s">
        <v>2421</v>
      </c>
      <c r="K3114" s="4" t="s">
        <v>7</v>
      </c>
      <c r="L3114" s="4" t="s">
        <v>9</v>
      </c>
      <c r="M3114" s="4" t="s">
        <v>9</v>
      </c>
      <c r="N3114" s="4" t="s">
        <v>14</v>
      </c>
      <c r="O3114" s="4" t="s">
        <v>7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 s="4" t="s">
        <v>54</v>
      </c>
      <c r="Y3114" s="4" t="s">
        <v>7</v>
      </c>
      <c r="Z3114" s="4" t="s">
        <v>7</v>
      </c>
      <c r="AA3114" s="4" t="s">
        <v>7</v>
      </c>
      <c r="AB3114" s="4" t="s">
        <v>7</v>
      </c>
      <c r="AC3114" s="4" t="s">
        <v>7</v>
      </c>
      <c r="AD3114" s="4" t="s">
        <v>7</v>
      </c>
      <c r="AE3114" s="4" t="s">
        <v>7</v>
      </c>
      <c r="AF3114" s="4" t="s">
        <v>7</v>
      </c>
      <c r="AG3114" s="4" t="s">
        <v>7</v>
      </c>
      <c r="AH3114" s="4" t="s">
        <v>7</v>
      </c>
      <c r="AI3114" s="4" t="s">
        <v>7</v>
      </c>
      <c r="AJ3114" s="4" t="s">
        <v>12</v>
      </c>
      <c r="AK3114" s="4" t="s">
        <v>12</v>
      </c>
      <c r="AL3114" s="4" t="s">
        <v>59</v>
      </c>
      <c r="AM3114" s="4" t="s">
        <v>7</v>
      </c>
      <c r="AN3114" s="4" t="s">
        <v>7</v>
      </c>
      <c r="AO3114" s="4" t="s">
        <v>7</v>
      </c>
      <c r="AP3114" s="4" t="s">
        <v>7</v>
      </c>
      <c r="AQ3114" s="4" t="s">
        <v>7</v>
      </c>
      <c r="AR3114" s="4" t="s">
        <v>7</v>
      </c>
      <c r="AS3114" s="4" t="s">
        <v>7</v>
      </c>
      <c r="AT3114" s="4" t="s">
        <v>7</v>
      </c>
      <c r="AU3114" s="4" t="s">
        <v>7</v>
      </c>
      <c r="AV3114" s="4" t="s">
        <v>7</v>
      </c>
      <c r="AW3114" s="4" t="s">
        <v>7</v>
      </c>
      <c r="AX3114" s="4" t="s">
        <v>3</v>
      </c>
      <c r="AY3114" s="4" t="s">
        <v>7</v>
      </c>
      <c r="AZ3114" s="4" t="s">
        <v>7</v>
      </c>
      <c r="BA3114" s="4" t="s">
        <v>7</v>
      </c>
      <c r="BB3114" s="4" t="s">
        <v>7</v>
      </c>
      <c r="BC3114" s="4" t="s">
        <v>7</v>
      </c>
      <c r="BD3114" s="4" t="s">
        <v>7</v>
      </c>
      <c r="BE3114" s="4" t="s">
        <v>7</v>
      </c>
      <c r="BF3114" s="4" t="s">
        <v>7</v>
      </c>
      <c r="BG3114" s="4" t="s">
        <v>7</v>
      </c>
      <c r="BH3114" s="4" t="s">
        <v>7</v>
      </c>
      <c r="BI3114" s="4" t="s">
        <v>7</v>
      </c>
      <c r="BJ3114" s="4" t="s">
        <v>7</v>
      </c>
      <c r="BK3114" s="4" t="s">
        <v>7</v>
      </c>
      <c r="BL3114" s="4" t="s">
        <v>7</v>
      </c>
      <c r="BM3114" s="4" t="s">
        <v>7</v>
      </c>
      <c r="BN3114" s="4" t="s">
        <v>7</v>
      </c>
      <c r="BO3114" s="4" t="s">
        <v>7</v>
      </c>
      <c r="BP3114" s="4" t="s">
        <v>7</v>
      </c>
      <c r="BQ3114" s="4" t="s">
        <v>7</v>
      </c>
      <c r="BR3114" s="4" t="s">
        <v>7</v>
      </c>
      <c r="BS3114" s="4" t="s">
        <v>7</v>
      </c>
      <c r="BT3114" s="4" t="s">
        <v>7</v>
      </c>
      <c r="BU3114" s="4" t="s">
        <v>7</v>
      </c>
      <c r="BV3114" s="4" t="s">
        <v>7</v>
      </c>
      <c r="BW3114" s="4" t="s">
        <v>7</v>
      </c>
      <c r="BX3114" s="4" t="s">
        <v>7</v>
      </c>
      <c r="BY3114" s="4" t="s">
        <v>7</v>
      </c>
      <c r="BZ3114" s="4" t="s">
        <v>7</v>
      </c>
      <c r="CA3114" s="4" t="s">
        <v>7</v>
      </c>
      <c r="CB3114" s="4" t="s">
        <v>7</v>
      </c>
      <c r="CC3114" s="4" t="s">
        <v>43</v>
      </c>
      <c r="CD3114" s="4" t="s">
        <v>11</v>
      </c>
      <c r="CE3114" s="4" t="s">
        <v>7</v>
      </c>
      <c r="CF3114" s="4" t="s">
        <v>7</v>
      </c>
      <c r="CG3114" s="4" t="s">
        <v>7</v>
      </c>
      <c r="CH3114" s="4" t="s">
        <v>7</v>
      </c>
      <c r="CI3114" s="4" t="s">
        <v>7</v>
      </c>
      <c r="CJ3114" s="4" t="s">
        <v>7</v>
      </c>
      <c r="CK3114" s="4" t="s">
        <v>7</v>
      </c>
      <c r="CL3114" s="4" t="s">
        <v>7</v>
      </c>
      <c r="CM3114" s="4" t="s">
        <v>7</v>
      </c>
      <c r="CN3114" s="4" t="s">
        <v>7</v>
      </c>
      <c r="CO3114" s="4" t="s">
        <v>7</v>
      </c>
      <c r="CP3114" s="4" t="s">
        <v>7</v>
      </c>
      <c r="CQ3114" s="4" t="s">
        <v>7</v>
      </c>
      <c r="CR3114" s="4" t="s">
        <v>7</v>
      </c>
      <c r="CS3114" s="4" t="s">
        <v>7</v>
      </c>
      <c r="CT3114" s="4" t="s">
        <v>7</v>
      </c>
      <c r="CU3114" s="4" t="s">
        <v>7</v>
      </c>
      <c r="CV3114" s="4" t="s">
        <v>7</v>
      </c>
      <c r="CW3114" s="4" t="s">
        <v>7</v>
      </c>
      <c r="CX3114" s="4" t="s">
        <v>7</v>
      </c>
      <c r="CY3114" s="4" t="s">
        <v>7</v>
      </c>
      <c r="CZ3114" s="4" t="s">
        <v>7</v>
      </c>
      <c r="DA3114" s="4" t="s">
        <v>7</v>
      </c>
      <c r="DB3114" s="4" t="s">
        <v>7</v>
      </c>
      <c r="DC3114" s="4" t="s">
        <v>7</v>
      </c>
      <c r="DD3114" s="4" t="s">
        <v>7</v>
      </c>
      <c r="DE3114" s="4" t="s">
        <v>7</v>
      </c>
      <c r="DF3114" s="4" t="s">
        <v>7</v>
      </c>
      <c r="DG3114" s="4" t="s">
        <v>7</v>
      </c>
      <c r="DH3114" s="4" t="s">
        <v>7</v>
      </c>
      <c r="DI3114" s="4" t="s">
        <v>7</v>
      </c>
      <c r="DJ3114" s="4" t="s">
        <v>7</v>
      </c>
      <c r="DK3114" s="4" t="s">
        <v>7</v>
      </c>
      <c r="DL3114" s="4" t="s">
        <v>7</v>
      </c>
      <c r="DM3114" s="4" t="s">
        <v>7</v>
      </c>
      <c r="DN3114" s="4" t="s">
        <v>7</v>
      </c>
      <c r="DO3114" s="4" t="s">
        <v>7</v>
      </c>
      <c r="DP3114" s="4" t="s">
        <v>7</v>
      </c>
      <c r="DQ3114" s="4" t="s">
        <v>7</v>
      </c>
      <c r="DR3114" s="4" t="s">
        <v>7</v>
      </c>
      <c r="DS3114" s="4" t="s">
        <v>7</v>
      </c>
      <c r="DT3114" s="4" t="s">
        <v>7</v>
      </c>
      <c r="DU3114" s="4" t="s">
        <v>7</v>
      </c>
      <c r="DV3114" s="4" t="s">
        <v>7</v>
      </c>
      <c r="DW3114" s="4" t="s">
        <v>7</v>
      </c>
      <c r="DX3114" s="4" t="s">
        <v>7</v>
      </c>
      <c r="DY3114" s="4" t="s">
        <v>7</v>
      </c>
      <c r="DZ3114" s="4" t="s">
        <v>7</v>
      </c>
      <c r="EA3114" s="4" t="s">
        <v>7</v>
      </c>
      <c r="EB3114" s="4" t="s">
        <v>7</v>
      </c>
      <c r="EC3114" s="4" t="s">
        <v>7</v>
      </c>
      <c r="ED3114" s="4" t="s">
        <v>7</v>
      </c>
      <c r="EE3114" s="4" t="s">
        <v>7</v>
      </c>
      <c r="EF3114" s="4" t="s">
        <v>7</v>
      </c>
      <c r="EG3114" s="4" t="s">
        <v>7</v>
      </c>
      <c r="EH3114" s="4" t="s">
        <v>7</v>
      </c>
      <c r="EI3114" s="4" t="s">
        <v>7</v>
      </c>
      <c r="EJ3114" s="4" t="s">
        <v>7</v>
      </c>
      <c r="EK3114" s="4" t="s">
        <v>7</v>
      </c>
      <c r="EL3114" s="4" t="s">
        <v>7</v>
      </c>
      <c r="EM3114" s="4" t="s">
        <v>7</v>
      </c>
      <c r="EN3114" s="4" t="s">
        <v>7</v>
      </c>
      <c r="EO3114" s="4" t="s">
        <v>7</v>
      </c>
      <c r="EP3114" s="4" t="s">
        <v>7</v>
      </c>
      <c r="EQ3114" s="4" t="s">
        <v>7</v>
      </c>
      <c r="ER3114" s="4" t="s">
        <v>7</v>
      </c>
      <c r="ES3114" s="4" t="s">
        <v>7</v>
      </c>
      <c r="ET3114" s="4" t="s">
        <v>7</v>
      </c>
      <c r="EU3114" s="4" t="s">
        <v>7</v>
      </c>
      <c r="EV3114" s="4" t="s">
        <v>7</v>
      </c>
      <c r="EW3114" s="4" t="s">
        <v>7</v>
      </c>
      <c r="EX3114" s="4" t="s">
        <v>7</v>
      </c>
      <c r="EY3114" s="4" t="s">
        <v>7</v>
      </c>
      <c r="EZ3114" s="4" t="s">
        <v>7</v>
      </c>
      <c r="FA3114" s="4" t="s">
        <v>7</v>
      </c>
      <c r="FB3114" s="4" t="s">
        <v>7</v>
      </c>
      <c r="FC3114" s="4" t="s">
        <v>7</v>
      </c>
      <c r="FD3114" s="4" t="s">
        <v>7</v>
      </c>
      <c r="FE3114" s="4" t="s">
        <v>7</v>
      </c>
      <c r="FF3114" s="4" t="s">
        <v>7</v>
      </c>
      <c r="FG3114" s="4" t="s">
        <v>7</v>
      </c>
      <c r="FH3114" s="4" t="s">
        <v>7</v>
      </c>
      <c r="FI3114" s="4" t="s">
        <v>7</v>
      </c>
      <c r="FJ3114" s="4" t="s">
        <v>7</v>
      </c>
      <c r="FK3114" s="4" t="s">
        <v>7</v>
      </c>
      <c r="FL3114" s="4" t="s">
        <v>7</v>
      </c>
      <c r="FM3114" s="4" t="s">
        <v>7</v>
      </c>
      <c r="FN3114" s="4" t="s">
        <v>7</v>
      </c>
      <c r="FO3114" s="4" t="s">
        <v>7</v>
      </c>
      <c r="FP3114" s="4" t="s">
        <v>7</v>
      </c>
      <c r="FQ3114" s="4" t="s">
        <v>7</v>
      </c>
      <c r="FR3114" s="4" t="s">
        <v>7</v>
      </c>
      <c r="FS3114" s="4" t="s">
        <v>7</v>
      </c>
      <c r="FT3114" s="4" t="s">
        <v>7</v>
      </c>
      <c r="FU3114" s="4" t="s">
        <v>7</v>
      </c>
      <c r="FV3114" s="4" t="s">
        <v>7</v>
      </c>
      <c r="FW3114" s="4" t="s">
        <v>7</v>
      </c>
      <c r="FX3114" s="4" t="s">
        <v>7</v>
      </c>
      <c r="FY3114" s="4" t="s">
        <v>7</v>
      </c>
      <c r="FZ3114" s="4" t="s">
        <v>7</v>
      </c>
      <c r="GA3114" s="4" t="s">
        <v>7</v>
      </c>
      <c r="GB3114" s="4" t="s">
        <v>7</v>
      </c>
      <c r="GC3114" s="4" t="s">
        <v>7</v>
      </c>
      <c r="GD3114" s="4" t="s">
        <v>7</v>
      </c>
      <c r="GE3114" s="4" t="s">
        <v>7</v>
      </c>
      <c r="GF3114" s="4" t="s">
        <v>7</v>
      </c>
      <c r="GG3114" s="4" t="s">
        <v>7</v>
      </c>
      <c r="GH3114" s="4" t="s">
        <v>7</v>
      </c>
      <c r="GI3114" s="4" t="s">
        <v>7</v>
      </c>
      <c r="GJ3114" s="4" t="s">
        <v>7</v>
      </c>
      <c r="GK3114" s="4" t="s">
        <v>7</v>
      </c>
      <c r="GL3114" s="4" t="s">
        <v>7</v>
      </c>
      <c r="GM3114" s="4" t="s">
        <v>7</v>
      </c>
      <c r="GN3114" s="4" t="s">
        <v>7</v>
      </c>
      <c r="GO3114" s="4" t="s">
        <v>7</v>
      </c>
      <c r="GP3114" s="4" t="s">
        <v>7</v>
      </c>
      <c r="GQ3114" s="4" t="s">
        <v>7</v>
      </c>
      <c r="GR3114" s="4" t="s">
        <v>7</v>
      </c>
      <c r="GS3114" s="4" t="s">
        <v>7</v>
      </c>
      <c r="GT3114" s="4" t="s">
        <v>7</v>
      </c>
      <c r="GU3114" s="4" t="s">
        <v>7</v>
      </c>
      <c r="GV3114" s="4" t="s">
        <v>59</v>
      </c>
      <c r="GW3114" s="4" t="s">
        <v>43</v>
      </c>
      <c r="GX3114" s="4" t="s">
        <v>14</v>
      </c>
      <c r="GY3114" s="4" t="s">
        <v>43</v>
      </c>
      <c r="GZ3114" s="4" t="s">
        <v>12</v>
      </c>
      <c r="HA3114" s="4" t="s">
        <v>4</v>
      </c>
      <c r="HB3114" s="4" t="s">
        <v>12</v>
      </c>
      <c r="HC3114" s="4" t="s">
        <v>7</v>
      </c>
      <c r="HD3114" s="4" t="s">
        <v>7</v>
      </c>
      <c r="HE3114" s="4" t="s">
        <v>7</v>
      </c>
      <c r="HF3114" s="4" t="s">
        <v>7</v>
      </c>
      <c r="HG3114" s="4" t="s">
        <v>7</v>
      </c>
      <c r="HH3114" s="4" t="s">
        <v>7</v>
      </c>
      <c r="HI3114" s="4" t="s">
        <v>7</v>
      </c>
      <c r="HJ3114" s="4" t="s">
        <v>7</v>
      </c>
      <c r="HK3114" s="4" t="s">
        <v>7</v>
      </c>
      <c r="HL3114" s="4" t="s">
        <v>7</v>
      </c>
      <c r="HM3114" s="4" t="s">
        <v>7</v>
      </c>
      <c r="HN3114" s="4" t="s">
        <v>7</v>
      </c>
      <c r="HO3114" s="4" t="s">
        <v>7</v>
      </c>
      <c r="HP3114" s="4" t="s">
        <v>7</v>
      </c>
      <c r="HQ3114" s="4" t="s">
        <v>7</v>
      </c>
      <c r="HR3114" s="4" t="s">
        <v>7</v>
      </c>
      <c r="HS3114" s="4" t="s">
        <v>7</v>
      </c>
      <c r="HT3114" s="4" t="s">
        <v>7</v>
      </c>
      <c r="HU3114" s="4" t="s">
        <v>7</v>
      </c>
      <c r="HV3114" s="4" t="s">
        <v>7</v>
      </c>
      <c r="HW3114" s="4" t="s">
        <v>7</v>
      </c>
      <c r="HX3114" s="4" t="s">
        <v>7</v>
      </c>
      <c r="HY3114" s="4" t="s">
        <v>7</v>
      </c>
      <c r="HZ3114" s="4" t="s">
        <v>7</v>
      </c>
      <c r="IA3114" s="4" t="s">
        <v>7</v>
      </c>
      <c r="IB3114" s="4" t="s">
        <v>7</v>
      </c>
      <c r="IC3114" s="4" t="s">
        <v>7</v>
      </c>
      <c r="ID3114" s="4" t="s">
        <v>7</v>
      </c>
      <c r="IE3114" s="4" t="s">
        <v>7</v>
      </c>
      <c r="IF3114" s="4" t="s">
        <v>7</v>
      </c>
      <c r="IG3114" s="4" t="s">
        <v>7</v>
      </c>
      <c r="IH3114" s="4" t="s">
        <v>7</v>
      </c>
      <c r="II3114" s="4" t="s">
        <v>7</v>
      </c>
      <c r="IJ3114" s="4" t="s">
        <v>3</v>
      </c>
      <c r="IK3114" s="4" t="s">
        <v>7</v>
      </c>
      <c r="IL3114" s="4" t="s">
        <v>7</v>
      </c>
      <c r="IM3114" s="4" t="s">
        <v>39</v>
      </c>
      <c r="IN3114" s="4" t="s">
        <v>8</v>
      </c>
      <c r="IO3114" s="4" t="s">
        <v>11</v>
      </c>
      <c r="IP3114" s="4" t="s">
        <v>4</v>
      </c>
      <c r="IQ3114" s="4" t="s">
        <v>59</v>
      </c>
      <c r="IR3114" s="4" t="s">
        <v>12</v>
      </c>
      <c r="IS3114" s="4" t="s">
        <v>19</v>
      </c>
      <c r="IT3114" s="4" t="s">
        <v>14</v>
      </c>
      <c r="IU3114" s="4" t="s">
        <v>19</v>
      </c>
      <c r="IV3114" s="4" t="s">
        <v>11</v>
      </c>
    </row>
    <row r="3115" spans="1:256" x14ac:dyDescent="0.25">
      <c r="A3115" s="4" t="s">
        <v>1310</v>
      </c>
      <c r="B3115" s="4" t="s">
        <v>2265</v>
      </c>
      <c r="C3115" s="4" t="s">
        <v>7</v>
      </c>
      <c r="D3115" s="5">
        <v>530</v>
      </c>
      <c r="E3115" s="6">
        <v>0</v>
      </c>
      <c r="F3115" s="6" t="s">
        <v>115</v>
      </c>
      <c r="G3115" s="6" t="s">
        <v>2417</v>
      </c>
      <c r="H3115" s="6" t="s">
        <v>2420</v>
      </c>
      <c r="I3115" s="6" t="s">
        <v>195</v>
      </c>
      <c r="J3115" s="9" t="s">
        <v>2421</v>
      </c>
      <c r="K3115" s="4" t="s">
        <v>7</v>
      </c>
      <c r="L3115" s="4" t="s">
        <v>7</v>
      </c>
      <c r="M3115" s="4" t="s">
        <v>7</v>
      </c>
      <c r="N3115" s="4" t="s">
        <v>7</v>
      </c>
      <c r="O3115" s="4" t="s">
        <v>7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 s="4" t="s">
        <v>7</v>
      </c>
      <c r="Y3115" s="4" t="s">
        <v>7</v>
      </c>
      <c r="Z3115" s="4" t="s">
        <v>7</v>
      </c>
      <c r="AA3115" s="4" t="s">
        <v>7</v>
      </c>
      <c r="AB3115" s="4" t="s">
        <v>7</v>
      </c>
      <c r="AC3115" s="4" t="s">
        <v>7</v>
      </c>
      <c r="AD3115" s="4" t="s">
        <v>7</v>
      </c>
      <c r="AE3115" s="4" t="s">
        <v>7</v>
      </c>
      <c r="AF3115" s="4" t="s">
        <v>7</v>
      </c>
      <c r="AG3115" s="4" t="s">
        <v>7</v>
      </c>
      <c r="AH3115" s="4" t="s">
        <v>7</v>
      </c>
      <c r="AI3115" s="4" t="s">
        <v>7</v>
      </c>
      <c r="AJ3115" s="4" t="s">
        <v>7</v>
      </c>
      <c r="AK3115" s="4" t="s">
        <v>7</v>
      </c>
      <c r="AL3115" s="4" t="s">
        <v>7</v>
      </c>
      <c r="AM3115" s="4" t="s">
        <v>7</v>
      </c>
      <c r="AN3115" s="4" t="s">
        <v>7</v>
      </c>
      <c r="AO3115" s="4" t="s">
        <v>7</v>
      </c>
      <c r="AP3115" s="4" t="s">
        <v>7</v>
      </c>
      <c r="AQ3115" s="4" t="s">
        <v>7</v>
      </c>
      <c r="AR3115" s="4" t="s">
        <v>7</v>
      </c>
      <c r="AS3115" s="4" t="s">
        <v>7</v>
      </c>
      <c r="AT3115" s="4" t="s">
        <v>7</v>
      </c>
      <c r="AU3115" s="4" t="s">
        <v>7</v>
      </c>
      <c r="AV3115" s="4" t="s">
        <v>7</v>
      </c>
      <c r="AW3115" s="4" t="s">
        <v>7</v>
      </c>
      <c r="AX3115" s="4" t="s">
        <v>7</v>
      </c>
      <c r="AY3115" s="4" t="s">
        <v>7</v>
      </c>
      <c r="AZ3115" s="4" t="s">
        <v>7</v>
      </c>
      <c r="BA3115" s="4" t="s">
        <v>7</v>
      </c>
      <c r="BB3115" s="4" t="s">
        <v>7</v>
      </c>
      <c r="BC3115" s="4" t="s">
        <v>7</v>
      </c>
      <c r="BD3115" s="4" t="s">
        <v>7</v>
      </c>
      <c r="BE3115" s="4" t="s">
        <v>7</v>
      </c>
      <c r="BF3115" s="4" t="s">
        <v>7</v>
      </c>
      <c r="BG3115" s="4" t="s">
        <v>7</v>
      </c>
      <c r="BH3115" s="4" t="s">
        <v>7</v>
      </c>
      <c r="BI3115" s="4" t="s">
        <v>7</v>
      </c>
      <c r="BJ3115" s="4" t="s">
        <v>7</v>
      </c>
      <c r="BK3115" s="4" t="s">
        <v>7</v>
      </c>
      <c r="BL3115" s="4" t="s">
        <v>7</v>
      </c>
      <c r="BM3115" s="4" t="s">
        <v>7</v>
      </c>
      <c r="BN3115" s="4" t="s">
        <v>7</v>
      </c>
      <c r="BO3115" s="4" t="s">
        <v>7</v>
      </c>
      <c r="BP3115" s="4" t="s">
        <v>7</v>
      </c>
      <c r="BQ3115" s="4" t="s">
        <v>7</v>
      </c>
      <c r="BR3115" s="4" t="s">
        <v>7</v>
      </c>
      <c r="BS3115" s="4" t="s">
        <v>7</v>
      </c>
      <c r="BT3115" s="4" t="s">
        <v>7</v>
      </c>
      <c r="BU3115" s="4" t="s">
        <v>7</v>
      </c>
      <c r="BV3115" s="4" t="s">
        <v>7</v>
      </c>
      <c r="BW3115" s="4" t="s">
        <v>7</v>
      </c>
      <c r="BX3115" s="4" t="s">
        <v>7</v>
      </c>
      <c r="BY3115" s="4" t="s">
        <v>7</v>
      </c>
      <c r="BZ3115" s="4" t="s">
        <v>7</v>
      </c>
      <c r="CA3115" s="4" t="s">
        <v>7</v>
      </c>
      <c r="CB3115" s="4" t="s">
        <v>7</v>
      </c>
      <c r="CC3115" s="4" t="s">
        <v>7</v>
      </c>
      <c r="CD3115" s="4" t="s">
        <v>7</v>
      </c>
      <c r="CE3115" s="4" t="s">
        <v>7</v>
      </c>
      <c r="CF3115" s="4" t="s">
        <v>7</v>
      </c>
      <c r="CG3115" s="4" t="s">
        <v>7</v>
      </c>
      <c r="CH3115" s="4" t="s">
        <v>7</v>
      </c>
      <c r="CI3115" s="4" t="s">
        <v>7</v>
      </c>
      <c r="CJ3115" s="4" t="s">
        <v>7</v>
      </c>
      <c r="CK3115" s="4" t="s">
        <v>7</v>
      </c>
      <c r="CL3115" s="4" t="s">
        <v>7</v>
      </c>
      <c r="CM3115" s="4" t="s">
        <v>7</v>
      </c>
      <c r="CN3115" s="4" t="s">
        <v>7</v>
      </c>
      <c r="CO3115" s="4" t="s">
        <v>7</v>
      </c>
      <c r="CP3115" s="4" t="s">
        <v>7</v>
      </c>
      <c r="CQ3115" s="4" t="s">
        <v>7</v>
      </c>
      <c r="CR3115" s="4" t="s">
        <v>7</v>
      </c>
      <c r="CS3115" s="4" t="s">
        <v>7</v>
      </c>
      <c r="CT3115" s="4" t="s">
        <v>7</v>
      </c>
      <c r="CU3115" s="4" t="s">
        <v>7</v>
      </c>
      <c r="CV3115" s="4" t="s">
        <v>7</v>
      </c>
      <c r="CW3115" s="4" t="s">
        <v>7</v>
      </c>
      <c r="CX3115" s="4" t="s">
        <v>7</v>
      </c>
      <c r="CY3115" s="4" t="s">
        <v>7</v>
      </c>
      <c r="CZ3115" s="4" t="s">
        <v>7</v>
      </c>
      <c r="DA3115" s="4" t="s">
        <v>7</v>
      </c>
      <c r="DB3115" s="4" t="s">
        <v>7</v>
      </c>
      <c r="DC3115" s="4" t="s">
        <v>7</v>
      </c>
      <c r="DD3115" s="4" t="s">
        <v>7</v>
      </c>
      <c r="DE3115" s="4" t="s">
        <v>7</v>
      </c>
      <c r="DF3115" s="4" t="s">
        <v>7</v>
      </c>
      <c r="DG3115" s="4" t="s">
        <v>7</v>
      </c>
      <c r="DH3115" s="4" t="s">
        <v>7</v>
      </c>
      <c r="DI3115" s="4" t="s">
        <v>7</v>
      </c>
      <c r="DJ3115" s="4" t="s">
        <v>7</v>
      </c>
      <c r="DK3115" s="4" t="s">
        <v>7</v>
      </c>
      <c r="DL3115" s="4" t="s">
        <v>7</v>
      </c>
      <c r="DM3115" s="4" t="s">
        <v>7</v>
      </c>
      <c r="DN3115" s="4" t="s">
        <v>7</v>
      </c>
      <c r="DO3115" s="4" t="s">
        <v>7</v>
      </c>
      <c r="DP3115" s="4" t="s">
        <v>7</v>
      </c>
      <c r="DQ3115" s="4" t="s">
        <v>7</v>
      </c>
      <c r="DR3115" s="4" t="s">
        <v>7</v>
      </c>
      <c r="DS3115" s="4" t="s">
        <v>7</v>
      </c>
      <c r="DT3115" s="4" t="s">
        <v>7</v>
      </c>
      <c r="DU3115" s="4" t="s">
        <v>7</v>
      </c>
      <c r="DV3115" s="4" t="s">
        <v>7</v>
      </c>
      <c r="DW3115" s="4" t="s">
        <v>7</v>
      </c>
      <c r="DX3115" s="4" t="s">
        <v>7</v>
      </c>
      <c r="DY3115" s="4" t="s">
        <v>7</v>
      </c>
      <c r="DZ3115" s="4" t="s">
        <v>7</v>
      </c>
      <c r="EA3115" s="4" t="s">
        <v>7</v>
      </c>
      <c r="EB3115" s="4" t="s">
        <v>7</v>
      </c>
      <c r="EC3115" s="4" t="s">
        <v>7</v>
      </c>
      <c r="ED3115" s="4" t="s">
        <v>7</v>
      </c>
      <c r="EE3115" s="4" t="s">
        <v>7</v>
      </c>
      <c r="EF3115" s="4" t="s">
        <v>7</v>
      </c>
      <c r="EG3115" s="4" t="s">
        <v>7</v>
      </c>
      <c r="EH3115" s="4" t="s">
        <v>7</v>
      </c>
      <c r="EI3115" s="4" t="s">
        <v>7</v>
      </c>
      <c r="EJ3115" s="4" t="s">
        <v>7</v>
      </c>
      <c r="EK3115" s="4" t="s">
        <v>7</v>
      </c>
      <c r="EL3115" s="4" t="s">
        <v>7</v>
      </c>
      <c r="EM3115" s="4" t="s">
        <v>7</v>
      </c>
      <c r="EN3115" s="4" t="s">
        <v>7</v>
      </c>
      <c r="EO3115" s="4" t="s">
        <v>7</v>
      </c>
      <c r="EP3115" s="4" t="s">
        <v>7</v>
      </c>
      <c r="EQ3115" s="4" t="s">
        <v>7</v>
      </c>
      <c r="ER3115" s="4" t="s">
        <v>7</v>
      </c>
      <c r="ES3115" s="4" t="s">
        <v>7</v>
      </c>
      <c r="ET3115" s="4" t="s">
        <v>7</v>
      </c>
      <c r="EU3115" s="4" t="s">
        <v>7</v>
      </c>
      <c r="EV3115" s="4" t="s">
        <v>7</v>
      </c>
      <c r="EW3115" s="4" t="s">
        <v>7</v>
      </c>
      <c r="EX3115" s="4" t="s">
        <v>7</v>
      </c>
      <c r="EY3115" s="4" t="s">
        <v>7</v>
      </c>
      <c r="EZ3115" s="4" t="s">
        <v>7</v>
      </c>
      <c r="FA3115" s="4" t="s">
        <v>7</v>
      </c>
      <c r="FB3115" s="4" t="s">
        <v>7</v>
      </c>
      <c r="FC3115" s="4" t="s">
        <v>7</v>
      </c>
      <c r="FD3115" s="4" t="s">
        <v>7</v>
      </c>
      <c r="FE3115" s="4" t="s">
        <v>7</v>
      </c>
      <c r="FF3115" s="4" t="s">
        <v>7</v>
      </c>
      <c r="FG3115" s="4" t="s">
        <v>7</v>
      </c>
      <c r="FH3115" s="4" t="s">
        <v>7</v>
      </c>
      <c r="FI3115" s="4" t="s">
        <v>7</v>
      </c>
      <c r="FJ3115" s="4" t="s">
        <v>7</v>
      </c>
      <c r="FK3115" s="4" t="s">
        <v>7</v>
      </c>
      <c r="FL3115" s="4" t="s">
        <v>7</v>
      </c>
      <c r="FM3115" s="4" t="s">
        <v>7</v>
      </c>
      <c r="FN3115" s="4" t="s">
        <v>7</v>
      </c>
      <c r="FO3115" s="4" t="s">
        <v>7</v>
      </c>
      <c r="FP3115" s="4" t="s">
        <v>7</v>
      </c>
      <c r="FQ3115" s="4" t="s">
        <v>7</v>
      </c>
      <c r="FR3115" s="4" t="s">
        <v>7</v>
      </c>
      <c r="FS3115" s="4" t="s">
        <v>7</v>
      </c>
      <c r="FT3115" s="4" t="s">
        <v>7</v>
      </c>
      <c r="FU3115" s="4" t="s">
        <v>7</v>
      </c>
      <c r="FV3115" s="4" t="s">
        <v>7</v>
      </c>
      <c r="FW3115" s="4" t="s">
        <v>7</v>
      </c>
      <c r="FX3115" s="4" t="s">
        <v>7</v>
      </c>
      <c r="FY3115" s="4" t="s">
        <v>7</v>
      </c>
      <c r="FZ3115" s="4" t="s">
        <v>7</v>
      </c>
      <c r="GA3115" s="4" t="s">
        <v>7</v>
      </c>
      <c r="GB3115" s="4" t="s">
        <v>7</v>
      </c>
      <c r="GC3115" s="4" t="s">
        <v>7</v>
      </c>
      <c r="GD3115" s="4" t="s">
        <v>7</v>
      </c>
      <c r="GE3115" s="4" t="s">
        <v>7</v>
      </c>
      <c r="GF3115" s="4" t="s">
        <v>7</v>
      </c>
      <c r="GG3115" s="4" t="s">
        <v>7</v>
      </c>
      <c r="GH3115" s="4" t="s">
        <v>7</v>
      </c>
      <c r="GI3115" s="4" t="s">
        <v>7</v>
      </c>
      <c r="GJ3115" s="4" t="s">
        <v>7</v>
      </c>
      <c r="GK3115" s="4" t="s">
        <v>7</v>
      </c>
      <c r="GL3115" s="4" t="s">
        <v>7</v>
      </c>
      <c r="GM3115" s="4" t="s">
        <v>7</v>
      </c>
      <c r="GN3115" s="4" t="s">
        <v>7</v>
      </c>
      <c r="GO3115" s="4" t="s">
        <v>7</v>
      </c>
      <c r="GP3115" s="4" t="s">
        <v>7</v>
      </c>
      <c r="GQ3115" s="4" t="s">
        <v>7</v>
      </c>
      <c r="GR3115" s="4" t="s">
        <v>7</v>
      </c>
      <c r="GS3115" s="4" t="s">
        <v>7</v>
      </c>
      <c r="GT3115" s="4" t="s">
        <v>7</v>
      </c>
      <c r="GU3115" s="4" t="s">
        <v>7</v>
      </c>
      <c r="GV3115" s="4" t="s">
        <v>7</v>
      </c>
      <c r="GW3115" s="4" t="s">
        <v>7</v>
      </c>
      <c r="GX3115" s="4" t="s">
        <v>7</v>
      </c>
      <c r="GY3115" s="4" t="s">
        <v>7</v>
      </c>
      <c r="GZ3115" s="4" t="s">
        <v>7</v>
      </c>
      <c r="HA3115" s="4" t="s">
        <v>7</v>
      </c>
      <c r="HB3115" s="4" t="s">
        <v>7</v>
      </c>
      <c r="HC3115" s="4" t="s">
        <v>7</v>
      </c>
      <c r="HD3115" s="4" t="s">
        <v>7</v>
      </c>
      <c r="HE3115" s="4" t="s">
        <v>7</v>
      </c>
      <c r="HF3115" s="4" t="s">
        <v>7</v>
      </c>
      <c r="HG3115" s="4" t="s">
        <v>7</v>
      </c>
      <c r="HH3115" s="4" t="s">
        <v>7</v>
      </c>
      <c r="HI3115" s="4" t="s">
        <v>7</v>
      </c>
      <c r="HJ3115" s="4" t="s">
        <v>7</v>
      </c>
      <c r="HK3115" s="4" t="s">
        <v>7</v>
      </c>
      <c r="HL3115" s="4" t="s">
        <v>7</v>
      </c>
      <c r="HM3115" s="4" t="s">
        <v>7</v>
      </c>
      <c r="HN3115" s="4" t="s">
        <v>7</v>
      </c>
      <c r="HO3115" s="4" t="s">
        <v>7</v>
      </c>
      <c r="HP3115" s="4" t="s">
        <v>7</v>
      </c>
      <c r="HQ3115" s="4" t="s">
        <v>7</v>
      </c>
      <c r="HR3115" s="4" t="s">
        <v>7</v>
      </c>
      <c r="HS3115" s="4" t="s">
        <v>7</v>
      </c>
      <c r="HT3115" s="4" t="s">
        <v>7</v>
      </c>
      <c r="HU3115" s="4" t="s">
        <v>7</v>
      </c>
      <c r="HV3115" s="4" t="s">
        <v>7</v>
      </c>
      <c r="HW3115" s="4" t="s">
        <v>7</v>
      </c>
      <c r="HX3115" s="4" t="s">
        <v>7</v>
      </c>
      <c r="HY3115" s="4" t="s">
        <v>7</v>
      </c>
      <c r="HZ3115" s="4" t="s">
        <v>7</v>
      </c>
      <c r="IA3115" s="4" t="s">
        <v>7</v>
      </c>
      <c r="IB3115" s="4" t="s">
        <v>7</v>
      </c>
      <c r="IC3115" s="4" t="s">
        <v>7</v>
      </c>
      <c r="ID3115" s="4" t="s">
        <v>7</v>
      </c>
      <c r="IE3115" s="4" t="s">
        <v>7</v>
      </c>
      <c r="IF3115" s="4" t="s">
        <v>7</v>
      </c>
      <c r="IG3115" s="4" t="s">
        <v>7</v>
      </c>
      <c r="IH3115" s="4" t="s">
        <v>7</v>
      </c>
      <c r="II3115" s="4" t="s">
        <v>7</v>
      </c>
      <c r="IJ3115" s="4" t="s">
        <v>7</v>
      </c>
      <c r="IK3115" s="4" t="s">
        <v>7</v>
      </c>
      <c r="IL3115" s="4" t="s">
        <v>7</v>
      </c>
      <c r="IM3115" s="4" t="s">
        <v>7</v>
      </c>
      <c r="IN3115" s="4" t="s">
        <v>7</v>
      </c>
      <c r="IO3115" s="4" t="s">
        <v>7</v>
      </c>
      <c r="IP3115" s="4" t="s">
        <v>7</v>
      </c>
      <c r="IQ3115" s="4" t="s">
        <v>7</v>
      </c>
      <c r="IR3115" s="4" t="s">
        <v>7</v>
      </c>
      <c r="IS3115" s="4" t="s">
        <v>7</v>
      </c>
      <c r="IT3115" s="4" t="s">
        <v>7</v>
      </c>
      <c r="IU3115" s="4" t="s">
        <v>7</v>
      </c>
      <c r="IV3115" s="4" t="s">
        <v>7</v>
      </c>
    </row>
    <row r="3116" spans="1:256" x14ac:dyDescent="0.25">
      <c r="A3116" s="4" t="s">
        <v>1311</v>
      </c>
      <c r="B3116" s="4" t="s">
        <v>2263</v>
      </c>
      <c r="C3116" s="4" t="s">
        <v>91</v>
      </c>
      <c r="D3116" s="5">
        <v>546</v>
      </c>
      <c r="E3116" s="6">
        <v>0.1446886446886447</v>
      </c>
      <c r="F3116" s="6" t="s">
        <v>115</v>
      </c>
      <c r="G3116" s="6" t="s">
        <v>2417</v>
      </c>
      <c r="H3116" s="6" t="s">
        <v>2420</v>
      </c>
      <c r="I3116" s="6" t="s">
        <v>195</v>
      </c>
      <c r="J3116" s="9" t="s">
        <v>2421</v>
      </c>
      <c r="K3116" s="4" t="s">
        <v>9</v>
      </c>
      <c r="L3116" s="4" t="s">
        <v>107</v>
      </c>
      <c r="M3116" s="4" t="s">
        <v>39</v>
      </c>
      <c r="N3116" s="4" t="s">
        <v>34</v>
      </c>
      <c r="O3116" s="4" t="s">
        <v>8</v>
      </c>
      <c r="P3116">
        <v>2</v>
      </c>
      <c r="Q3116">
        <v>6</v>
      </c>
      <c r="R3116">
        <v>4</v>
      </c>
      <c r="S3116">
        <v>0</v>
      </c>
      <c r="T3116">
        <v>3</v>
      </c>
      <c r="U3116">
        <v>0</v>
      </c>
      <c r="V3116">
        <v>1</v>
      </c>
      <c r="W3116">
        <v>0</v>
      </c>
      <c r="X3116" s="4" t="s">
        <v>5</v>
      </c>
      <c r="Y3116" s="4" t="s">
        <v>8</v>
      </c>
      <c r="Z3116" s="4" t="s">
        <v>11</v>
      </c>
      <c r="AA3116" s="4" t="s">
        <v>9</v>
      </c>
      <c r="AB3116" s="4" t="s">
        <v>7</v>
      </c>
      <c r="AC3116" s="4" t="s">
        <v>12</v>
      </c>
      <c r="AD3116" s="4" t="s">
        <v>7</v>
      </c>
      <c r="AE3116" s="4" t="s">
        <v>11</v>
      </c>
      <c r="AF3116" s="4" t="s">
        <v>8</v>
      </c>
      <c r="AG3116" s="4" t="s">
        <v>7</v>
      </c>
      <c r="AH3116" s="4" t="s">
        <v>7</v>
      </c>
      <c r="AI3116" s="4" t="s">
        <v>7</v>
      </c>
      <c r="AJ3116" s="4" t="s">
        <v>109</v>
      </c>
      <c r="AK3116" s="4" t="s">
        <v>9</v>
      </c>
      <c r="AL3116" s="4" t="s">
        <v>120</v>
      </c>
      <c r="AM3116" s="4" t="s">
        <v>7</v>
      </c>
      <c r="AN3116" s="4" t="s">
        <v>4</v>
      </c>
      <c r="AO3116" s="4" t="s">
        <v>11</v>
      </c>
      <c r="AP3116" s="4" t="s">
        <v>8</v>
      </c>
      <c r="AQ3116" s="4" t="s">
        <v>7</v>
      </c>
      <c r="AR3116" s="4" t="s">
        <v>7</v>
      </c>
      <c r="AS3116" s="4" t="s">
        <v>8</v>
      </c>
      <c r="AT3116" s="4" t="s">
        <v>7</v>
      </c>
      <c r="AU3116" s="4" t="s">
        <v>12</v>
      </c>
      <c r="AV3116" s="4" t="s">
        <v>8</v>
      </c>
      <c r="AW3116" s="4" t="s">
        <v>7</v>
      </c>
      <c r="AX3116" s="4" t="s">
        <v>67</v>
      </c>
      <c r="AY3116" s="4" t="s">
        <v>8</v>
      </c>
      <c r="AZ3116" s="4" t="s">
        <v>7</v>
      </c>
      <c r="BA3116" s="4" t="s">
        <v>7</v>
      </c>
      <c r="BB3116" s="4" t="s">
        <v>7</v>
      </c>
      <c r="BC3116" s="4" t="s">
        <v>7</v>
      </c>
      <c r="BD3116" s="4" t="s">
        <v>7</v>
      </c>
      <c r="BE3116" s="4" t="s">
        <v>7</v>
      </c>
      <c r="BF3116" s="4" t="s">
        <v>39</v>
      </c>
      <c r="BG3116" s="4" t="s">
        <v>7</v>
      </c>
      <c r="BH3116" s="4" t="s">
        <v>7</v>
      </c>
      <c r="BI3116" s="4" t="s">
        <v>7</v>
      </c>
      <c r="BJ3116" s="4" t="s">
        <v>7</v>
      </c>
      <c r="BK3116" s="4" t="s">
        <v>7</v>
      </c>
      <c r="BL3116" s="4" t="s">
        <v>7</v>
      </c>
      <c r="BM3116" s="4" t="s">
        <v>7</v>
      </c>
      <c r="BN3116" s="4" t="s">
        <v>7</v>
      </c>
      <c r="BO3116" s="4" t="s">
        <v>7</v>
      </c>
      <c r="BP3116" s="4" t="s">
        <v>7</v>
      </c>
      <c r="BQ3116" s="4" t="s">
        <v>7</v>
      </c>
      <c r="BR3116" s="4" t="s">
        <v>7</v>
      </c>
      <c r="BS3116" s="4" t="s">
        <v>7</v>
      </c>
      <c r="BT3116" s="4" t="s">
        <v>7</v>
      </c>
      <c r="BU3116" s="4" t="s">
        <v>7</v>
      </c>
      <c r="BV3116" s="4" t="s">
        <v>7</v>
      </c>
      <c r="BW3116" s="4" t="s">
        <v>7</v>
      </c>
      <c r="BX3116" s="4" t="s">
        <v>7</v>
      </c>
      <c r="BY3116" s="4" t="s">
        <v>7</v>
      </c>
      <c r="BZ3116" s="4" t="s">
        <v>7</v>
      </c>
      <c r="CA3116" s="4" t="s">
        <v>7</v>
      </c>
      <c r="CB3116" s="4" t="s">
        <v>7</v>
      </c>
      <c r="CC3116" s="4" t="s">
        <v>48</v>
      </c>
      <c r="CD3116" s="4" t="s">
        <v>32</v>
      </c>
      <c r="CE3116" s="4" t="s">
        <v>7</v>
      </c>
      <c r="CF3116" s="4" t="s">
        <v>7</v>
      </c>
      <c r="CG3116" s="4" t="s">
        <v>7</v>
      </c>
      <c r="CH3116" s="4" t="s">
        <v>7</v>
      </c>
      <c r="CI3116" s="4" t="s">
        <v>7</v>
      </c>
      <c r="CJ3116" s="4" t="s">
        <v>7</v>
      </c>
      <c r="CK3116" s="4" t="s">
        <v>7</v>
      </c>
      <c r="CL3116" s="4" t="s">
        <v>7</v>
      </c>
      <c r="CM3116" s="4" t="s">
        <v>7</v>
      </c>
      <c r="CN3116" s="4" t="s">
        <v>7</v>
      </c>
      <c r="CO3116" s="4" t="s">
        <v>7</v>
      </c>
      <c r="CP3116" s="4" t="s">
        <v>7</v>
      </c>
      <c r="CQ3116" s="4" t="s">
        <v>7</v>
      </c>
      <c r="CR3116" s="4" t="s">
        <v>7</v>
      </c>
      <c r="CS3116" s="4" t="s">
        <v>7</v>
      </c>
      <c r="CT3116" s="4" t="s">
        <v>7</v>
      </c>
      <c r="CU3116" s="4" t="s">
        <v>7</v>
      </c>
      <c r="CV3116" s="4" t="s">
        <v>7</v>
      </c>
      <c r="CW3116" s="4" t="s">
        <v>7</v>
      </c>
      <c r="CX3116" s="4" t="s">
        <v>7</v>
      </c>
      <c r="CY3116" s="4" t="s">
        <v>7</v>
      </c>
      <c r="CZ3116" s="4" t="s">
        <v>7</v>
      </c>
      <c r="DA3116" s="4" t="s">
        <v>7</v>
      </c>
      <c r="DB3116" s="4" t="s">
        <v>7</v>
      </c>
      <c r="DC3116" s="4" t="s">
        <v>7</v>
      </c>
      <c r="DD3116" s="4" t="s">
        <v>7</v>
      </c>
      <c r="DE3116" s="4" t="s">
        <v>7</v>
      </c>
      <c r="DF3116" s="4" t="s">
        <v>7</v>
      </c>
      <c r="DG3116" s="4" t="s">
        <v>7</v>
      </c>
      <c r="DH3116" s="4" t="s">
        <v>7</v>
      </c>
      <c r="DI3116" s="4" t="s">
        <v>7</v>
      </c>
      <c r="DJ3116" s="4" t="s">
        <v>7</v>
      </c>
      <c r="DK3116" s="4" t="s">
        <v>7</v>
      </c>
      <c r="DL3116" s="4" t="s">
        <v>7</v>
      </c>
      <c r="DM3116" s="4" t="s">
        <v>7</v>
      </c>
      <c r="DN3116" s="4" t="s">
        <v>7</v>
      </c>
      <c r="DO3116" s="4" t="s">
        <v>7</v>
      </c>
      <c r="DP3116" s="4" t="s">
        <v>7</v>
      </c>
      <c r="DQ3116" s="4" t="s">
        <v>7</v>
      </c>
      <c r="DR3116" s="4" t="s">
        <v>7</v>
      </c>
      <c r="DS3116" s="4" t="s">
        <v>7</v>
      </c>
      <c r="DT3116" s="4" t="s">
        <v>7</v>
      </c>
      <c r="DU3116" s="4" t="s">
        <v>7</v>
      </c>
      <c r="DV3116" s="4" t="s">
        <v>7</v>
      </c>
      <c r="DW3116" s="4" t="s">
        <v>7</v>
      </c>
      <c r="DX3116" s="4" t="s">
        <v>7</v>
      </c>
      <c r="DY3116" s="4" t="s">
        <v>7</v>
      </c>
      <c r="DZ3116" s="4" t="s">
        <v>7</v>
      </c>
      <c r="EA3116" s="4" t="s">
        <v>7</v>
      </c>
      <c r="EB3116" s="4" t="s">
        <v>7</v>
      </c>
      <c r="EC3116" s="4" t="s">
        <v>7</v>
      </c>
      <c r="ED3116" s="4" t="s">
        <v>7</v>
      </c>
      <c r="EE3116" s="4" t="s">
        <v>7</v>
      </c>
      <c r="EF3116" s="4" t="s">
        <v>7</v>
      </c>
      <c r="EG3116" s="4" t="s">
        <v>7</v>
      </c>
      <c r="EH3116" s="4" t="s">
        <v>7</v>
      </c>
      <c r="EI3116" s="4" t="s">
        <v>7</v>
      </c>
      <c r="EJ3116" s="4" t="s">
        <v>7</v>
      </c>
      <c r="EK3116" s="4" t="s">
        <v>7</v>
      </c>
      <c r="EL3116" s="4" t="s">
        <v>7</v>
      </c>
      <c r="EM3116" s="4" t="s">
        <v>7</v>
      </c>
      <c r="EN3116" s="4" t="s">
        <v>7</v>
      </c>
      <c r="EO3116" s="4" t="s">
        <v>7</v>
      </c>
      <c r="EP3116" s="4" t="s">
        <v>7</v>
      </c>
      <c r="EQ3116" s="4" t="s">
        <v>7</v>
      </c>
      <c r="ER3116" s="4" t="s">
        <v>7</v>
      </c>
      <c r="ES3116" s="4" t="s">
        <v>7</v>
      </c>
      <c r="ET3116" s="4" t="s">
        <v>7</v>
      </c>
      <c r="EU3116" s="4" t="s">
        <v>7</v>
      </c>
      <c r="EV3116" s="4" t="s">
        <v>7</v>
      </c>
      <c r="EW3116" s="4" t="s">
        <v>7</v>
      </c>
      <c r="EX3116" s="4" t="s">
        <v>7</v>
      </c>
      <c r="EY3116" s="4" t="s">
        <v>7</v>
      </c>
      <c r="EZ3116" s="4" t="s">
        <v>7</v>
      </c>
      <c r="FA3116" s="4" t="s">
        <v>7</v>
      </c>
      <c r="FB3116" s="4" t="s">
        <v>7</v>
      </c>
      <c r="FC3116" s="4" t="s">
        <v>7</v>
      </c>
      <c r="FD3116" s="4" t="s">
        <v>7</v>
      </c>
      <c r="FE3116" s="4" t="s">
        <v>7</v>
      </c>
      <c r="FF3116" s="4" t="s">
        <v>7</v>
      </c>
      <c r="FG3116" s="4" t="s">
        <v>7</v>
      </c>
      <c r="FH3116" s="4" t="s">
        <v>7</v>
      </c>
      <c r="FI3116" s="4" t="s">
        <v>7</v>
      </c>
      <c r="FJ3116" s="4" t="s">
        <v>7</v>
      </c>
      <c r="FK3116" s="4" t="s">
        <v>7</v>
      </c>
      <c r="FL3116" s="4" t="s">
        <v>7</v>
      </c>
      <c r="FM3116" s="4" t="s">
        <v>7</v>
      </c>
      <c r="FN3116" s="4" t="s">
        <v>7</v>
      </c>
      <c r="FO3116" s="4" t="s">
        <v>7</v>
      </c>
      <c r="FP3116" s="4" t="s">
        <v>7</v>
      </c>
      <c r="FQ3116" s="4" t="s">
        <v>7</v>
      </c>
      <c r="FR3116" s="4" t="s">
        <v>7</v>
      </c>
      <c r="FS3116" s="4" t="s">
        <v>7</v>
      </c>
      <c r="FT3116" s="4" t="s">
        <v>7</v>
      </c>
      <c r="FU3116" s="4" t="s">
        <v>7</v>
      </c>
      <c r="FV3116" s="4" t="s">
        <v>7</v>
      </c>
      <c r="FW3116" s="4" t="s">
        <v>7</v>
      </c>
      <c r="FX3116" s="4" t="s">
        <v>7</v>
      </c>
      <c r="FY3116" s="4" t="s">
        <v>7</v>
      </c>
      <c r="FZ3116" s="4" t="s">
        <v>7</v>
      </c>
      <c r="GA3116" s="4" t="s">
        <v>7</v>
      </c>
      <c r="GB3116" s="4" t="s">
        <v>7</v>
      </c>
      <c r="GC3116" s="4" t="s">
        <v>7</v>
      </c>
      <c r="GD3116" s="4" t="s">
        <v>7</v>
      </c>
      <c r="GE3116" s="4" t="s">
        <v>7</v>
      </c>
      <c r="GF3116" s="4" t="s">
        <v>7</v>
      </c>
      <c r="GG3116" s="4" t="s">
        <v>7</v>
      </c>
      <c r="GH3116" s="4" t="s">
        <v>7</v>
      </c>
      <c r="GI3116" s="4" t="s">
        <v>7</v>
      </c>
      <c r="GJ3116" s="4" t="s">
        <v>7</v>
      </c>
      <c r="GK3116" s="4" t="s">
        <v>7</v>
      </c>
      <c r="GL3116" s="4" t="s">
        <v>7</v>
      </c>
      <c r="GM3116" s="4" t="s">
        <v>7</v>
      </c>
      <c r="GN3116" s="4" t="s">
        <v>7</v>
      </c>
      <c r="GO3116" s="4" t="s">
        <v>7</v>
      </c>
      <c r="GP3116" s="4" t="s">
        <v>7</v>
      </c>
      <c r="GQ3116" s="4" t="s">
        <v>7</v>
      </c>
      <c r="GR3116" s="4" t="s">
        <v>7</v>
      </c>
      <c r="GS3116" s="4" t="s">
        <v>7</v>
      </c>
      <c r="GT3116" s="4" t="s">
        <v>7</v>
      </c>
      <c r="GU3116" s="4" t="s">
        <v>7</v>
      </c>
      <c r="GV3116" s="4" t="s">
        <v>46</v>
      </c>
      <c r="GW3116" s="4" t="s">
        <v>45</v>
      </c>
      <c r="GX3116" s="4" t="s">
        <v>96</v>
      </c>
      <c r="GY3116" s="4" t="s">
        <v>73</v>
      </c>
      <c r="GZ3116" s="4" t="s">
        <v>76</v>
      </c>
      <c r="HA3116" s="4" t="s">
        <v>121</v>
      </c>
      <c r="HB3116" s="4" t="s">
        <v>7</v>
      </c>
      <c r="HC3116" s="4" t="s">
        <v>7</v>
      </c>
      <c r="HD3116" s="4" t="s">
        <v>7</v>
      </c>
      <c r="HE3116" s="4" t="s">
        <v>7</v>
      </c>
      <c r="HF3116" s="4" t="s">
        <v>7</v>
      </c>
      <c r="HG3116" s="4" t="s">
        <v>7</v>
      </c>
      <c r="HH3116" s="4" t="s">
        <v>7</v>
      </c>
      <c r="HI3116" s="4" t="s">
        <v>7</v>
      </c>
      <c r="HJ3116" s="4" t="s">
        <v>7</v>
      </c>
      <c r="HK3116" s="4" t="s">
        <v>7</v>
      </c>
      <c r="HL3116" s="4" t="s">
        <v>7</v>
      </c>
      <c r="HM3116" s="4" t="s">
        <v>7</v>
      </c>
      <c r="HN3116" s="4" t="s">
        <v>7</v>
      </c>
      <c r="HO3116" s="4" t="s">
        <v>7</v>
      </c>
      <c r="HP3116" s="4" t="s">
        <v>7</v>
      </c>
      <c r="HQ3116" s="4" t="s">
        <v>7</v>
      </c>
      <c r="HR3116" s="4" t="s">
        <v>43</v>
      </c>
      <c r="HS3116" s="4" t="s">
        <v>19</v>
      </c>
      <c r="HT3116" s="4" t="s">
        <v>39</v>
      </c>
      <c r="HU3116" s="4" t="s">
        <v>43</v>
      </c>
      <c r="HV3116" s="4" t="s">
        <v>19</v>
      </c>
      <c r="HW3116" s="4" t="s">
        <v>59</v>
      </c>
      <c r="HX3116" s="4" t="s">
        <v>8</v>
      </c>
      <c r="HY3116" s="4" t="s">
        <v>7</v>
      </c>
      <c r="HZ3116" s="4" t="s">
        <v>7</v>
      </c>
      <c r="IA3116" s="4" t="s">
        <v>7</v>
      </c>
      <c r="IB3116" s="4" t="s">
        <v>7</v>
      </c>
      <c r="IC3116" s="4" t="s">
        <v>7</v>
      </c>
      <c r="ID3116" s="4" t="s">
        <v>7</v>
      </c>
      <c r="IE3116" s="4" t="s">
        <v>7</v>
      </c>
      <c r="IF3116" s="4" t="s">
        <v>7</v>
      </c>
      <c r="IG3116" s="4" t="s">
        <v>7</v>
      </c>
      <c r="IH3116" s="4" t="s">
        <v>7</v>
      </c>
      <c r="II3116" s="4" t="s">
        <v>7</v>
      </c>
      <c r="IJ3116" s="4" t="s">
        <v>49</v>
      </c>
      <c r="IK3116" s="4" t="s">
        <v>32</v>
      </c>
      <c r="IL3116" s="4" t="s">
        <v>7</v>
      </c>
      <c r="IM3116" s="4" t="s">
        <v>87</v>
      </c>
      <c r="IN3116" s="4" t="s">
        <v>7</v>
      </c>
      <c r="IO3116" s="4" t="s">
        <v>58</v>
      </c>
      <c r="IP3116" s="4" t="s">
        <v>73</v>
      </c>
      <c r="IQ3116" s="4" t="s">
        <v>15</v>
      </c>
      <c r="IR3116" s="4" t="s">
        <v>83</v>
      </c>
      <c r="IS3116" s="4" t="s">
        <v>46</v>
      </c>
      <c r="IT3116" s="4" t="s">
        <v>83</v>
      </c>
      <c r="IU3116" s="4" t="s">
        <v>74</v>
      </c>
      <c r="IV3116" s="4" t="s">
        <v>98</v>
      </c>
    </row>
    <row r="3117" spans="1:256" x14ac:dyDescent="0.25">
      <c r="A3117" s="4" t="s">
        <v>1311</v>
      </c>
      <c r="B3117" s="4" t="s">
        <v>2264</v>
      </c>
      <c r="C3117" s="4" t="s">
        <v>76</v>
      </c>
      <c r="D3117" s="5">
        <v>546</v>
      </c>
      <c r="E3117" s="6">
        <v>3.2967032967032968E-2</v>
      </c>
      <c r="F3117" s="6" t="s">
        <v>115</v>
      </c>
      <c r="G3117" s="6" t="s">
        <v>2417</v>
      </c>
      <c r="H3117" s="6" t="s">
        <v>2420</v>
      </c>
      <c r="I3117" s="6" t="s">
        <v>195</v>
      </c>
      <c r="J3117" s="9" t="s">
        <v>2421</v>
      </c>
      <c r="K3117" s="4" t="s">
        <v>8</v>
      </c>
      <c r="L3117" s="4" t="s">
        <v>7</v>
      </c>
      <c r="M3117" s="4" t="s">
        <v>4</v>
      </c>
      <c r="N3117" s="4" t="s">
        <v>43</v>
      </c>
      <c r="O3117" s="4" t="s">
        <v>7</v>
      </c>
      <c r="P3117">
        <v>0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 s="4" t="s">
        <v>100</v>
      </c>
      <c r="Y3117" s="4" t="s">
        <v>7</v>
      </c>
      <c r="Z3117" s="4" t="s">
        <v>8</v>
      </c>
      <c r="AA3117" s="4" t="s">
        <v>7</v>
      </c>
      <c r="AB3117" s="4" t="s">
        <v>7</v>
      </c>
      <c r="AC3117" s="4" t="s">
        <v>7</v>
      </c>
      <c r="AD3117" s="4" t="s">
        <v>7</v>
      </c>
      <c r="AE3117" s="4" t="s">
        <v>7</v>
      </c>
      <c r="AF3117" s="4" t="s">
        <v>7</v>
      </c>
      <c r="AG3117" s="4" t="s">
        <v>7</v>
      </c>
      <c r="AH3117" s="4" t="s">
        <v>7</v>
      </c>
      <c r="AI3117" s="4" t="s">
        <v>7</v>
      </c>
      <c r="AJ3117" s="4" t="s">
        <v>59</v>
      </c>
      <c r="AK3117" s="4" t="s">
        <v>7</v>
      </c>
      <c r="AL3117" s="4" t="s">
        <v>9</v>
      </c>
      <c r="AM3117" s="4" t="s">
        <v>7</v>
      </c>
      <c r="AN3117" s="4" t="s">
        <v>8</v>
      </c>
      <c r="AO3117" s="4" t="s">
        <v>7</v>
      </c>
      <c r="AP3117" s="4" t="s">
        <v>7</v>
      </c>
      <c r="AQ3117" s="4" t="s">
        <v>7</v>
      </c>
      <c r="AR3117" s="4" t="s">
        <v>7</v>
      </c>
      <c r="AS3117" s="4" t="s">
        <v>7</v>
      </c>
      <c r="AT3117" s="4" t="s">
        <v>7</v>
      </c>
      <c r="AU3117" s="4" t="s">
        <v>7</v>
      </c>
      <c r="AV3117" s="4" t="s">
        <v>7</v>
      </c>
      <c r="AW3117" s="4" t="s">
        <v>7</v>
      </c>
      <c r="AX3117" s="4" t="s">
        <v>100</v>
      </c>
      <c r="AY3117" s="4" t="s">
        <v>7</v>
      </c>
      <c r="AZ3117" s="4" t="s">
        <v>7</v>
      </c>
      <c r="BA3117" s="4" t="s">
        <v>7</v>
      </c>
      <c r="BB3117" s="4" t="s">
        <v>7</v>
      </c>
      <c r="BC3117" s="4" t="s">
        <v>7</v>
      </c>
      <c r="BD3117" s="4" t="s">
        <v>7</v>
      </c>
      <c r="BE3117" s="4" t="s">
        <v>7</v>
      </c>
      <c r="BF3117" s="4" t="s">
        <v>8</v>
      </c>
      <c r="BG3117" s="4" t="s">
        <v>7</v>
      </c>
      <c r="BH3117" s="4" t="s">
        <v>7</v>
      </c>
      <c r="BI3117" s="4" t="s">
        <v>7</v>
      </c>
      <c r="BJ3117" s="4" t="s">
        <v>7</v>
      </c>
      <c r="BK3117" s="4" t="s">
        <v>7</v>
      </c>
      <c r="BL3117" s="4" t="s">
        <v>7</v>
      </c>
      <c r="BM3117" s="4" t="s">
        <v>7</v>
      </c>
      <c r="BN3117" s="4" t="s">
        <v>7</v>
      </c>
      <c r="BO3117" s="4" t="s">
        <v>7</v>
      </c>
      <c r="BP3117" s="4" t="s">
        <v>7</v>
      </c>
      <c r="BQ3117" s="4" t="s">
        <v>7</v>
      </c>
      <c r="BR3117" s="4" t="s">
        <v>7</v>
      </c>
      <c r="BS3117" s="4" t="s">
        <v>7</v>
      </c>
      <c r="BT3117" s="4" t="s">
        <v>7</v>
      </c>
      <c r="BU3117" s="4" t="s">
        <v>7</v>
      </c>
      <c r="BV3117" s="4" t="s">
        <v>7</v>
      </c>
      <c r="BW3117" s="4" t="s">
        <v>7</v>
      </c>
      <c r="BX3117" s="4" t="s">
        <v>7</v>
      </c>
      <c r="BY3117" s="4" t="s">
        <v>7</v>
      </c>
      <c r="BZ3117" s="4" t="s">
        <v>7</v>
      </c>
      <c r="CA3117" s="4" t="s">
        <v>7</v>
      </c>
      <c r="CB3117" s="4" t="s">
        <v>7</v>
      </c>
      <c r="CC3117" s="4" t="s">
        <v>12</v>
      </c>
      <c r="CD3117" s="4" t="s">
        <v>39</v>
      </c>
      <c r="CE3117" s="4" t="s">
        <v>7</v>
      </c>
      <c r="CF3117" s="4" t="s">
        <v>7</v>
      </c>
      <c r="CG3117" s="4" t="s">
        <v>7</v>
      </c>
      <c r="CH3117" s="4" t="s">
        <v>7</v>
      </c>
      <c r="CI3117" s="4" t="s">
        <v>7</v>
      </c>
      <c r="CJ3117" s="4" t="s">
        <v>7</v>
      </c>
      <c r="CK3117" s="4" t="s">
        <v>7</v>
      </c>
      <c r="CL3117" s="4" t="s">
        <v>7</v>
      </c>
      <c r="CM3117" s="4" t="s">
        <v>7</v>
      </c>
      <c r="CN3117" s="4" t="s">
        <v>7</v>
      </c>
      <c r="CO3117" s="4" t="s">
        <v>7</v>
      </c>
      <c r="CP3117" s="4" t="s">
        <v>7</v>
      </c>
      <c r="CQ3117" s="4" t="s">
        <v>7</v>
      </c>
      <c r="CR3117" s="4" t="s">
        <v>7</v>
      </c>
      <c r="CS3117" s="4" t="s">
        <v>7</v>
      </c>
      <c r="CT3117" s="4" t="s">
        <v>7</v>
      </c>
      <c r="CU3117" s="4" t="s">
        <v>7</v>
      </c>
      <c r="CV3117" s="4" t="s">
        <v>7</v>
      </c>
      <c r="CW3117" s="4" t="s">
        <v>7</v>
      </c>
      <c r="CX3117" s="4" t="s">
        <v>7</v>
      </c>
      <c r="CY3117" s="4" t="s">
        <v>7</v>
      </c>
      <c r="CZ3117" s="4" t="s">
        <v>7</v>
      </c>
      <c r="DA3117" s="4" t="s">
        <v>7</v>
      </c>
      <c r="DB3117" s="4" t="s">
        <v>7</v>
      </c>
      <c r="DC3117" s="4" t="s">
        <v>7</v>
      </c>
      <c r="DD3117" s="4" t="s">
        <v>7</v>
      </c>
      <c r="DE3117" s="4" t="s">
        <v>7</v>
      </c>
      <c r="DF3117" s="4" t="s">
        <v>7</v>
      </c>
      <c r="DG3117" s="4" t="s">
        <v>7</v>
      </c>
      <c r="DH3117" s="4" t="s">
        <v>7</v>
      </c>
      <c r="DI3117" s="4" t="s">
        <v>7</v>
      </c>
      <c r="DJ3117" s="4" t="s">
        <v>7</v>
      </c>
      <c r="DK3117" s="4" t="s">
        <v>7</v>
      </c>
      <c r="DL3117" s="4" t="s">
        <v>7</v>
      </c>
      <c r="DM3117" s="4" t="s">
        <v>7</v>
      </c>
      <c r="DN3117" s="4" t="s">
        <v>7</v>
      </c>
      <c r="DO3117" s="4" t="s">
        <v>7</v>
      </c>
      <c r="DP3117" s="4" t="s">
        <v>7</v>
      </c>
      <c r="DQ3117" s="4" t="s">
        <v>7</v>
      </c>
      <c r="DR3117" s="4" t="s">
        <v>7</v>
      </c>
      <c r="DS3117" s="4" t="s">
        <v>7</v>
      </c>
      <c r="DT3117" s="4" t="s">
        <v>7</v>
      </c>
      <c r="DU3117" s="4" t="s">
        <v>7</v>
      </c>
      <c r="DV3117" s="4" t="s">
        <v>7</v>
      </c>
      <c r="DW3117" s="4" t="s">
        <v>7</v>
      </c>
      <c r="DX3117" s="4" t="s">
        <v>7</v>
      </c>
      <c r="DY3117" s="4" t="s">
        <v>7</v>
      </c>
      <c r="DZ3117" s="4" t="s">
        <v>7</v>
      </c>
      <c r="EA3117" s="4" t="s">
        <v>7</v>
      </c>
      <c r="EB3117" s="4" t="s">
        <v>7</v>
      </c>
      <c r="EC3117" s="4" t="s">
        <v>7</v>
      </c>
      <c r="ED3117" s="4" t="s">
        <v>7</v>
      </c>
      <c r="EE3117" s="4" t="s">
        <v>7</v>
      </c>
      <c r="EF3117" s="4" t="s">
        <v>7</v>
      </c>
      <c r="EG3117" s="4" t="s">
        <v>7</v>
      </c>
      <c r="EH3117" s="4" t="s">
        <v>7</v>
      </c>
      <c r="EI3117" s="4" t="s">
        <v>7</v>
      </c>
      <c r="EJ3117" s="4" t="s">
        <v>7</v>
      </c>
      <c r="EK3117" s="4" t="s">
        <v>7</v>
      </c>
      <c r="EL3117" s="4" t="s">
        <v>7</v>
      </c>
      <c r="EM3117" s="4" t="s">
        <v>7</v>
      </c>
      <c r="EN3117" s="4" t="s">
        <v>7</v>
      </c>
      <c r="EO3117" s="4" t="s">
        <v>7</v>
      </c>
      <c r="EP3117" s="4" t="s">
        <v>7</v>
      </c>
      <c r="EQ3117" s="4" t="s">
        <v>7</v>
      </c>
      <c r="ER3117" s="4" t="s">
        <v>7</v>
      </c>
      <c r="ES3117" s="4" t="s">
        <v>7</v>
      </c>
      <c r="ET3117" s="4" t="s">
        <v>7</v>
      </c>
      <c r="EU3117" s="4" t="s">
        <v>7</v>
      </c>
      <c r="EV3117" s="4" t="s">
        <v>7</v>
      </c>
      <c r="EW3117" s="4" t="s">
        <v>7</v>
      </c>
      <c r="EX3117" s="4" t="s">
        <v>7</v>
      </c>
      <c r="EY3117" s="4" t="s">
        <v>7</v>
      </c>
      <c r="EZ3117" s="4" t="s">
        <v>7</v>
      </c>
      <c r="FA3117" s="4" t="s">
        <v>7</v>
      </c>
      <c r="FB3117" s="4" t="s">
        <v>7</v>
      </c>
      <c r="FC3117" s="4" t="s">
        <v>7</v>
      </c>
      <c r="FD3117" s="4" t="s">
        <v>7</v>
      </c>
      <c r="FE3117" s="4" t="s">
        <v>7</v>
      </c>
      <c r="FF3117" s="4" t="s">
        <v>7</v>
      </c>
      <c r="FG3117" s="4" t="s">
        <v>7</v>
      </c>
      <c r="FH3117" s="4" t="s">
        <v>7</v>
      </c>
      <c r="FI3117" s="4" t="s">
        <v>7</v>
      </c>
      <c r="FJ3117" s="4" t="s">
        <v>7</v>
      </c>
      <c r="FK3117" s="4" t="s">
        <v>7</v>
      </c>
      <c r="FL3117" s="4" t="s">
        <v>7</v>
      </c>
      <c r="FM3117" s="4" t="s">
        <v>7</v>
      </c>
      <c r="FN3117" s="4" t="s">
        <v>7</v>
      </c>
      <c r="FO3117" s="4" t="s">
        <v>7</v>
      </c>
      <c r="FP3117" s="4" t="s">
        <v>7</v>
      </c>
      <c r="FQ3117" s="4" t="s">
        <v>7</v>
      </c>
      <c r="FR3117" s="4" t="s">
        <v>7</v>
      </c>
      <c r="FS3117" s="4" t="s">
        <v>7</v>
      </c>
      <c r="FT3117" s="4" t="s">
        <v>7</v>
      </c>
      <c r="FU3117" s="4" t="s">
        <v>7</v>
      </c>
      <c r="FV3117" s="4" t="s">
        <v>7</v>
      </c>
      <c r="FW3117" s="4" t="s">
        <v>7</v>
      </c>
      <c r="FX3117" s="4" t="s">
        <v>7</v>
      </c>
      <c r="FY3117" s="4" t="s">
        <v>7</v>
      </c>
      <c r="FZ3117" s="4" t="s">
        <v>7</v>
      </c>
      <c r="GA3117" s="4" t="s">
        <v>7</v>
      </c>
      <c r="GB3117" s="4" t="s">
        <v>7</v>
      </c>
      <c r="GC3117" s="4" t="s">
        <v>7</v>
      </c>
      <c r="GD3117" s="4" t="s">
        <v>7</v>
      </c>
      <c r="GE3117" s="4" t="s">
        <v>7</v>
      </c>
      <c r="GF3117" s="4" t="s">
        <v>7</v>
      </c>
      <c r="GG3117" s="4" t="s">
        <v>7</v>
      </c>
      <c r="GH3117" s="4" t="s">
        <v>7</v>
      </c>
      <c r="GI3117" s="4" t="s">
        <v>7</v>
      </c>
      <c r="GJ3117" s="4" t="s">
        <v>7</v>
      </c>
      <c r="GK3117" s="4" t="s">
        <v>7</v>
      </c>
      <c r="GL3117" s="4" t="s">
        <v>7</v>
      </c>
      <c r="GM3117" s="4" t="s">
        <v>7</v>
      </c>
      <c r="GN3117" s="4" t="s">
        <v>7</v>
      </c>
      <c r="GO3117" s="4" t="s">
        <v>7</v>
      </c>
      <c r="GP3117" s="4" t="s">
        <v>7</v>
      </c>
      <c r="GQ3117" s="4" t="s">
        <v>7</v>
      </c>
      <c r="GR3117" s="4" t="s">
        <v>7</v>
      </c>
      <c r="GS3117" s="4" t="s">
        <v>7</v>
      </c>
      <c r="GT3117" s="4" t="s">
        <v>7</v>
      </c>
      <c r="GU3117" s="4" t="s">
        <v>7</v>
      </c>
      <c r="GV3117" s="4" t="s">
        <v>9</v>
      </c>
      <c r="GW3117" s="4" t="s">
        <v>43</v>
      </c>
      <c r="GX3117" s="4" t="s">
        <v>4</v>
      </c>
      <c r="GY3117" s="4" t="s">
        <v>9</v>
      </c>
      <c r="GZ3117" s="4" t="s">
        <v>9</v>
      </c>
      <c r="HA3117" s="4" t="s">
        <v>14</v>
      </c>
      <c r="HB3117" s="4" t="s">
        <v>7</v>
      </c>
      <c r="HC3117" s="4" t="s">
        <v>7</v>
      </c>
      <c r="HD3117" s="4" t="s">
        <v>7</v>
      </c>
      <c r="HE3117" s="4" t="s">
        <v>7</v>
      </c>
      <c r="HF3117" s="4" t="s">
        <v>7</v>
      </c>
      <c r="HG3117" s="4" t="s">
        <v>7</v>
      </c>
      <c r="HH3117" s="4" t="s">
        <v>7</v>
      </c>
      <c r="HI3117" s="4" t="s">
        <v>7</v>
      </c>
      <c r="HJ3117" s="4" t="s">
        <v>7</v>
      </c>
      <c r="HK3117" s="4" t="s">
        <v>7</v>
      </c>
      <c r="HL3117" s="4" t="s">
        <v>7</v>
      </c>
      <c r="HM3117" s="4" t="s">
        <v>7</v>
      </c>
      <c r="HN3117" s="4" t="s">
        <v>7</v>
      </c>
      <c r="HO3117" s="4" t="s">
        <v>7</v>
      </c>
      <c r="HP3117" s="4" t="s">
        <v>7</v>
      </c>
      <c r="HQ3117" s="4" t="s">
        <v>7</v>
      </c>
      <c r="HR3117" s="4" t="s">
        <v>8</v>
      </c>
      <c r="HS3117" s="4" t="s">
        <v>8</v>
      </c>
      <c r="HT3117" s="4" t="s">
        <v>8</v>
      </c>
      <c r="HU3117" s="4" t="s">
        <v>8</v>
      </c>
      <c r="HV3117" s="4" t="s">
        <v>8</v>
      </c>
      <c r="HW3117" s="4" t="s">
        <v>8</v>
      </c>
      <c r="HX3117" s="4" t="s">
        <v>7</v>
      </c>
      <c r="HY3117" s="4" t="s">
        <v>7</v>
      </c>
      <c r="HZ3117" s="4" t="s">
        <v>7</v>
      </c>
      <c r="IA3117" s="4" t="s">
        <v>7</v>
      </c>
      <c r="IB3117" s="4" t="s">
        <v>7</v>
      </c>
      <c r="IC3117" s="4" t="s">
        <v>7</v>
      </c>
      <c r="ID3117" s="4" t="s">
        <v>7</v>
      </c>
      <c r="IE3117" s="4" t="s">
        <v>7</v>
      </c>
      <c r="IF3117" s="4" t="s">
        <v>7</v>
      </c>
      <c r="IG3117" s="4" t="s">
        <v>7</v>
      </c>
      <c r="IH3117" s="4" t="s">
        <v>7</v>
      </c>
      <c r="II3117" s="4" t="s">
        <v>7</v>
      </c>
      <c r="IJ3117" s="4" t="s">
        <v>38</v>
      </c>
      <c r="IK3117" s="4" t="s">
        <v>14</v>
      </c>
      <c r="IL3117" s="4" t="s">
        <v>7</v>
      </c>
      <c r="IM3117" s="4" t="s">
        <v>100</v>
      </c>
      <c r="IN3117" s="4" t="s">
        <v>7</v>
      </c>
      <c r="IO3117" s="4" t="s">
        <v>3</v>
      </c>
      <c r="IP3117" s="4" t="s">
        <v>11</v>
      </c>
      <c r="IQ3117" s="4" t="s">
        <v>39</v>
      </c>
      <c r="IR3117" s="4" t="s">
        <v>19</v>
      </c>
      <c r="IS3117" s="4" t="s">
        <v>59</v>
      </c>
      <c r="IT3117" s="4" t="s">
        <v>19</v>
      </c>
      <c r="IU3117" s="4" t="s">
        <v>38</v>
      </c>
      <c r="IV3117" s="4" t="s">
        <v>12</v>
      </c>
    </row>
    <row r="3118" spans="1:256" x14ac:dyDescent="0.25">
      <c r="A3118" s="4" t="s">
        <v>1311</v>
      </c>
      <c r="B3118" s="4" t="s">
        <v>2265</v>
      </c>
      <c r="C3118" s="4" t="s">
        <v>7</v>
      </c>
      <c r="D3118" s="5">
        <v>546</v>
      </c>
      <c r="E3118" s="6">
        <v>0</v>
      </c>
      <c r="F3118" s="6" t="s">
        <v>115</v>
      </c>
      <c r="G3118" s="6" t="s">
        <v>2417</v>
      </c>
      <c r="H3118" s="6" t="s">
        <v>2420</v>
      </c>
      <c r="I3118" s="6" t="s">
        <v>195</v>
      </c>
      <c r="J3118" s="9" t="s">
        <v>2421</v>
      </c>
      <c r="K3118" s="4" t="s">
        <v>7</v>
      </c>
      <c r="L3118" s="4" t="s">
        <v>7</v>
      </c>
      <c r="M3118" s="4" t="s">
        <v>7</v>
      </c>
      <c r="N3118" s="4" t="s">
        <v>7</v>
      </c>
      <c r="O3118" s="4" t="s">
        <v>7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 s="4" t="s">
        <v>7</v>
      </c>
      <c r="Y3118" s="4" t="s">
        <v>7</v>
      </c>
      <c r="Z3118" s="4" t="s">
        <v>7</v>
      </c>
      <c r="AA3118" s="4" t="s">
        <v>7</v>
      </c>
      <c r="AB3118" s="4" t="s">
        <v>7</v>
      </c>
      <c r="AC3118" s="4" t="s">
        <v>7</v>
      </c>
      <c r="AD3118" s="4" t="s">
        <v>7</v>
      </c>
      <c r="AE3118" s="4" t="s">
        <v>7</v>
      </c>
      <c r="AF3118" s="4" t="s">
        <v>7</v>
      </c>
      <c r="AG3118" s="4" t="s">
        <v>7</v>
      </c>
      <c r="AH3118" s="4" t="s">
        <v>7</v>
      </c>
      <c r="AI3118" s="4" t="s">
        <v>7</v>
      </c>
      <c r="AJ3118" s="4" t="s">
        <v>7</v>
      </c>
      <c r="AK3118" s="4" t="s">
        <v>7</v>
      </c>
      <c r="AL3118" s="4" t="s">
        <v>7</v>
      </c>
      <c r="AM3118" s="4" t="s">
        <v>7</v>
      </c>
      <c r="AN3118" s="4" t="s">
        <v>7</v>
      </c>
      <c r="AO3118" s="4" t="s">
        <v>7</v>
      </c>
      <c r="AP3118" s="4" t="s">
        <v>7</v>
      </c>
      <c r="AQ3118" s="4" t="s">
        <v>7</v>
      </c>
      <c r="AR3118" s="4" t="s">
        <v>7</v>
      </c>
      <c r="AS3118" s="4" t="s">
        <v>7</v>
      </c>
      <c r="AT3118" s="4" t="s">
        <v>7</v>
      </c>
      <c r="AU3118" s="4" t="s">
        <v>7</v>
      </c>
      <c r="AV3118" s="4" t="s">
        <v>7</v>
      </c>
      <c r="AW3118" s="4" t="s">
        <v>7</v>
      </c>
      <c r="AX3118" s="4" t="s">
        <v>7</v>
      </c>
      <c r="AY3118" s="4" t="s">
        <v>7</v>
      </c>
      <c r="AZ3118" s="4" t="s">
        <v>7</v>
      </c>
      <c r="BA3118" s="4" t="s">
        <v>7</v>
      </c>
      <c r="BB3118" s="4" t="s">
        <v>7</v>
      </c>
      <c r="BC3118" s="4" t="s">
        <v>7</v>
      </c>
      <c r="BD3118" s="4" t="s">
        <v>7</v>
      </c>
      <c r="BE3118" s="4" t="s">
        <v>7</v>
      </c>
      <c r="BF3118" s="4" t="s">
        <v>7</v>
      </c>
      <c r="BG3118" s="4" t="s">
        <v>7</v>
      </c>
      <c r="BH3118" s="4" t="s">
        <v>7</v>
      </c>
      <c r="BI3118" s="4" t="s">
        <v>7</v>
      </c>
      <c r="BJ3118" s="4" t="s">
        <v>7</v>
      </c>
      <c r="BK3118" s="4" t="s">
        <v>7</v>
      </c>
      <c r="BL3118" s="4" t="s">
        <v>7</v>
      </c>
      <c r="BM3118" s="4" t="s">
        <v>7</v>
      </c>
      <c r="BN3118" s="4" t="s">
        <v>7</v>
      </c>
      <c r="BO3118" s="4" t="s">
        <v>7</v>
      </c>
      <c r="BP3118" s="4" t="s">
        <v>7</v>
      </c>
      <c r="BQ3118" s="4" t="s">
        <v>7</v>
      </c>
      <c r="BR3118" s="4" t="s">
        <v>7</v>
      </c>
      <c r="BS3118" s="4" t="s">
        <v>7</v>
      </c>
      <c r="BT3118" s="4" t="s">
        <v>7</v>
      </c>
      <c r="BU3118" s="4" t="s">
        <v>7</v>
      </c>
      <c r="BV3118" s="4" t="s">
        <v>7</v>
      </c>
      <c r="BW3118" s="4" t="s">
        <v>7</v>
      </c>
      <c r="BX3118" s="4" t="s">
        <v>7</v>
      </c>
      <c r="BY3118" s="4" t="s">
        <v>7</v>
      </c>
      <c r="BZ3118" s="4" t="s">
        <v>7</v>
      </c>
      <c r="CA3118" s="4" t="s">
        <v>7</v>
      </c>
      <c r="CB3118" s="4" t="s">
        <v>7</v>
      </c>
      <c r="CC3118" s="4" t="s">
        <v>7</v>
      </c>
      <c r="CD3118" s="4" t="s">
        <v>7</v>
      </c>
      <c r="CE3118" s="4" t="s">
        <v>7</v>
      </c>
      <c r="CF3118" s="4" t="s">
        <v>7</v>
      </c>
      <c r="CG3118" s="4" t="s">
        <v>7</v>
      </c>
      <c r="CH3118" s="4" t="s">
        <v>7</v>
      </c>
      <c r="CI3118" s="4" t="s">
        <v>7</v>
      </c>
      <c r="CJ3118" s="4" t="s">
        <v>7</v>
      </c>
      <c r="CK3118" s="4" t="s">
        <v>7</v>
      </c>
      <c r="CL3118" s="4" t="s">
        <v>7</v>
      </c>
      <c r="CM3118" s="4" t="s">
        <v>7</v>
      </c>
      <c r="CN3118" s="4" t="s">
        <v>7</v>
      </c>
      <c r="CO3118" s="4" t="s">
        <v>7</v>
      </c>
      <c r="CP3118" s="4" t="s">
        <v>7</v>
      </c>
      <c r="CQ3118" s="4" t="s">
        <v>7</v>
      </c>
      <c r="CR3118" s="4" t="s">
        <v>7</v>
      </c>
      <c r="CS3118" s="4" t="s">
        <v>7</v>
      </c>
      <c r="CT3118" s="4" t="s">
        <v>7</v>
      </c>
      <c r="CU3118" s="4" t="s">
        <v>7</v>
      </c>
      <c r="CV3118" s="4" t="s">
        <v>7</v>
      </c>
      <c r="CW3118" s="4" t="s">
        <v>7</v>
      </c>
      <c r="CX3118" s="4" t="s">
        <v>7</v>
      </c>
      <c r="CY3118" s="4" t="s">
        <v>7</v>
      </c>
      <c r="CZ3118" s="4" t="s">
        <v>7</v>
      </c>
      <c r="DA3118" s="4" t="s">
        <v>7</v>
      </c>
      <c r="DB3118" s="4" t="s">
        <v>7</v>
      </c>
      <c r="DC3118" s="4" t="s">
        <v>7</v>
      </c>
      <c r="DD3118" s="4" t="s">
        <v>7</v>
      </c>
      <c r="DE3118" s="4" t="s">
        <v>7</v>
      </c>
      <c r="DF3118" s="4" t="s">
        <v>7</v>
      </c>
      <c r="DG3118" s="4" t="s">
        <v>7</v>
      </c>
      <c r="DH3118" s="4" t="s">
        <v>7</v>
      </c>
      <c r="DI3118" s="4" t="s">
        <v>7</v>
      </c>
      <c r="DJ3118" s="4" t="s">
        <v>7</v>
      </c>
      <c r="DK3118" s="4" t="s">
        <v>7</v>
      </c>
      <c r="DL3118" s="4" t="s">
        <v>7</v>
      </c>
      <c r="DM3118" s="4" t="s">
        <v>7</v>
      </c>
      <c r="DN3118" s="4" t="s">
        <v>7</v>
      </c>
      <c r="DO3118" s="4" t="s">
        <v>7</v>
      </c>
      <c r="DP3118" s="4" t="s">
        <v>7</v>
      </c>
      <c r="DQ3118" s="4" t="s">
        <v>7</v>
      </c>
      <c r="DR3118" s="4" t="s">
        <v>7</v>
      </c>
      <c r="DS3118" s="4" t="s">
        <v>7</v>
      </c>
      <c r="DT3118" s="4" t="s">
        <v>7</v>
      </c>
      <c r="DU3118" s="4" t="s">
        <v>7</v>
      </c>
      <c r="DV3118" s="4" t="s">
        <v>7</v>
      </c>
      <c r="DW3118" s="4" t="s">
        <v>7</v>
      </c>
      <c r="DX3118" s="4" t="s">
        <v>7</v>
      </c>
      <c r="DY3118" s="4" t="s">
        <v>7</v>
      </c>
      <c r="DZ3118" s="4" t="s">
        <v>7</v>
      </c>
      <c r="EA3118" s="4" t="s">
        <v>7</v>
      </c>
      <c r="EB3118" s="4" t="s">
        <v>7</v>
      </c>
      <c r="EC3118" s="4" t="s">
        <v>7</v>
      </c>
      <c r="ED3118" s="4" t="s">
        <v>7</v>
      </c>
      <c r="EE3118" s="4" t="s">
        <v>7</v>
      </c>
      <c r="EF3118" s="4" t="s">
        <v>7</v>
      </c>
      <c r="EG3118" s="4" t="s">
        <v>7</v>
      </c>
      <c r="EH3118" s="4" t="s">
        <v>7</v>
      </c>
      <c r="EI3118" s="4" t="s">
        <v>7</v>
      </c>
      <c r="EJ3118" s="4" t="s">
        <v>7</v>
      </c>
      <c r="EK3118" s="4" t="s">
        <v>7</v>
      </c>
      <c r="EL3118" s="4" t="s">
        <v>7</v>
      </c>
      <c r="EM3118" s="4" t="s">
        <v>7</v>
      </c>
      <c r="EN3118" s="4" t="s">
        <v>7</v>
      </c>
      <c r="EO3118" s="4" t="s">
        <v>7</v>
      </c>
      <c r="EP3118" s="4" t="s">
        <v>7</v>
      </c>
      <c r="EQ3118" s="4" t="s">
        <v>7</v>
      </c>
      <c r="ER3118" s="4" t="s">
        <v>7</v>
      </c>
      <c r="ES3118" s="4" t="s">
        <v>7</v>
      </c>
      <c r="ET3118" s="4" t="s">
        <v>7</v>
      </c>
      <c r="EU3118" s="4" t="s">
        <v>7</v>
      </c>
      <c r="EV3118" s="4" t="s">
        <v>7</v>
      </c>
      <c r="EW3118" s="4" t="s">
        <v>7</v>
      </c>
      <c r="EX3118" s="4" t="s">
        <v>7</v>
      </c>
      <c r="EY3118" s="4" t="s">
        <v>7</v>
      </c>
      <c r="EZ3118" s="4" t="s">
        <v>7</v>
      </c>
      <c r="FA3118" s="4" t="s">
        <v>7</v>
      </c>
      <c r="FB3118" s="4" t="s">
        <v>7</v>
      </c>
      <c r="FC3118" s="4" t="s">
        <v>7</v>
      </c>
      <c r="FD3118" s="4" t="s">
        <v>7</v>
      </c>
      <c r="FE3118" s="4" t="s">
        <v>7</v>
      </c>
      <c r="FF3118" s="4" t="s">
        <v>7</v>
      </c>
      <c r="FG3118" s="4" t="s">
        <v>7</v>
      </c>
      <c r="FH3118" s="4" t="s">
        <v>7</v>
      </c>
      <c r="FI3118" s="4" t="s">
        <v>7</v>
      </c>
      <c r="FJ3118" s="4" t="s">
        <v>7</v>
      </c>
      <c r="FK3118" s="4" t="s">
        <v>7</v>
      </c>
      <c r="FL3118" s="4" t="s">
        <v>7</v>
      </c>
      <c r="FM3118" s="4" t="s">
        <v>7</v>
      </c>
      <c r="FN3118" s="4" t="s">
        <v>7</v>
      </c>
      <c r="FO3118" s="4" t="s">
        <v>7</v>
      </c>
      <c r="FP3118" s="4" t="s">
        <v>7</v>
      </c>
      <c r="FQ3118" s="4" t="s">
        <v>7</v>
      </c>
      <c r="FR3118" s="4" t="s">
        <v>7</v>
      </c>
      <c r="FS3118" s="4" t="s">
        <v>7</v>
      </c>
      <c r="FT3118" s="4" t="s">
        <v>7</v>
      </c>
      <c r="FU3118" s="4" t="s">
        <v>7</v>
      </c>
      <c r="FV3118" s="4" t="s">
        <v>7</v>
      </c>
      <c r="FW3118" s="4" t="s">
        <v>7</v>
      </c>
      <c r="FX3118" s="4" t="s">
        <v>7</v>
      </c>
      <c r="FY3118" s="4" t="s">
        <v>7</v>
      </c>
      <c r="FZ3118" s="4" t="s">
        <v>7</v>
      </c>
      <c r="GA3118" s="4" t="s">
        <v>7</v>
      </c>
      <c r="GB3118" s="4" t="s">
        <v>7</v>
      </c>
      <c r="GC3118" s="4" t="s">
        <v>7</v>
      </c>
      <c r="GD3118" s="4" t="s">
        <v>7</v>
      </c>
      <c r="GE3118" s="4" t="s">
        <v>7</v>
      </c>
      <c r="GF3118" s="4" t="s">
        <v>7</v>
      </c>
      <c r="GG3118" s="4" t="s">
        <v>7</v>
      </c>
      <c r="GH3118" s="4" t="s">
        <v>7</v>
      </c>
      <c r="GI3118" s="4" t="s">
        <v>7</v>
      </c>
      <c r="GJ3118" s="4" t="s">
        <v>7</v>
      </c>
      <c r="GK3118" s="4" t="s">
        <v>7</v>
      </c>
      <c r="GL3118" s="4" t="s">
        <v>7</v>
      </c>
      <c r="GM3118" s="4" t="s">
        <v>7</v>
      </c>
      <c r="GN3118" s="4" t="s">
        <v>7</v>
      </c>
      <c r="GO3118" s="4" t="s">
        <v>7</v>
      </c>
      <c r="GP3118" s="4" t="s">
        <v>7</v>
      </c>
      <c r="GQ3118" s="4" t="s">
        <v>7</v>
      </c>
      <c r="GR3118" s="4" t="s">
        <v>7</v>
      </c>
      <c r="GS3118" s="4" t="s">
        <v>7</v>
      </c>
      <c r="GT3118" s="4" t="s">
        <v>7</v>
      </c>
      <c r="GU3118" s="4" t="s">
        <v>7</v>
      </c>
      <c r="GV3118" s="4" t="s">
        <v>7</v>
      </c>
      <c r="GW3118" s="4" t="s">
        <v>7</v>
      </c>
      <c r="GX3118" s="4" t="s">
        <v>7</v>
      </c>
      <c r="GY3118" s="4" t="s">
        <v>7</v>
      </c>
      <c r="GZ3118" s="4" t="s">
        <v>7</v>
      </c>
      <c r="HA3118" s="4" t="s">
        <v>7</v>
      </c>
      <c r="HB3118" s="4" t="s">
        <v>7</v>
      </c>
      <c r="HC3118" s="4" t="s">
        <v>7</v>
      </c>
      <c r="HD3118" s="4" t="s">
        <v>7</v>
      </c>
      <c r="HE3118" s="4" t="s">
        <v>7</v>
      </c>
      <c r="HF3118" s="4" t="s">
        <v>7</v>
      </c>
      <c r="HG3118" s="4" t="s">
        <v>7</v>
      </c>
      <c r="HH3118" s="4" t="s">
        <v>7</v>
      </c>
      <c r="HI3118" s="4" t="s">
        <v>7</v>
      </c>
      <c r="HJ3118" s="4" t="s">
        <v>7</v>
      </c>
      <c r="HK3118" s="4" t="s">
        <v>7</v>
      </c>
      <c r="HL3118" s="4" t="s">
        <v>7</v>
      </c>
      <c r="HM3118" s="4" t="s">
        <v>7</v>
      </c>
      <c r="HN3118" s="4" t="s">
        <v>7</v>
      </c>
      <c r="HO3118" s="4" t="s">
        <v>7</v>
      </c>
      <c r="HP3118" s="4" t="s">
        <v>7</v>
      </c>
      <c r="HQ3118" s="4" t="s">
        <v>7</v>
      </c>
      <c r="HR3118" s="4" t="s">
        <v>7</v>
      </c>
      <c r="HS3118" s="4" t="s">
        <v>7</v>
      </c>
      <c r="HT3118" s="4" t="s">
        <v>7</v>
      </c>
      <c r="HU3118" s="4" t="s">
        <v>7</v>
      </c>
      <c r="HV3118" s="4" t="s">
        <v>7</v>
      </c>
      <c r="HW3118" s="4" t="s">
        <v>7</v>
      </c>
      <c r="HX3118" s="4" t="s">
        <v>7</v>
      </c>
      <c r="HY3118" s="4" t="s">
        <v>7</v>
      </c>
      <c r="HZ3118" s="4" t="s">
        <v>7</v>
      </c>
      <c r="IA3118" s="4" t="s">
        <v>7</v>
      </c>
      <c r="IB3118" s="4" t="s">
        <v>7</v>
      </c>
      <c r="IC3118" s="4" t="s">
        <v>7</v>
      </c>
      <c r="ID3118" s="4" t="s">
        <v>7</v>
      </c>
      <c r="IE3118" s="4" t="s">
        <v>7</v>
      </c>
      <c r="IF3118" s="4" t="s">
        <v>7</v>
      </c>
      <c r="IG3118" s="4" t="s">
        <v>7</v>
      </c>
      <c r="IH3118" s="4" t="s">
        <v>7</v>
      </c>
      <c r="II3118" s="4" t="s">
        <v>7</v>
      </c>
      <c r="IJ3118" s="4" t="s">
        <v>7</v>
      </c>
      <c r="IK3118" s="4" t="s">
        <v>7</v>
      </c>
      <c r="IL3118" s="4" t="s">
        <v>7</v>
      </c>
      <c r="IM3118" s="4" t="s">
        <v>7</v>
      </c>
      <c r="IN3118" s="4" t="s">
        <v>7</v>
      </c>
      <c r="IO3118" s="4" t="s">
        <v>7</v>
      </c>
      <c r="IP3118" s="4" t="s">
        <v>7</v>
      </c>
      <c r="IQ3118" s="4" t="s">
        <v>7</v>
      </c>
      <c r="IR3118" s="4" t="s">
        <v>7</v>
      </c>
      <c r="IS3118" s="4" t="s">
        <v>7</v>
      </c>
      <c r="IT3118" s="4" t="s">
        <v>7</v>
      </c>
      <c r="IU3118" s="4" t="s">
        <v>7</v>
      </c>
      <c r="IV3118" s="4" t="s">
        <v>7</v>
      </c>
    </row>
    <row r="3119" spans="1:256" x14ac:dyDescent="0.25">
      <c r="A3119" s="4" t="s">
        <v>1312</v>
      </c>
      <c r="B3119" s="4" t="s">
        <v>2263</v>
      </c>
      <c r="C3119" s="4" t="s">
        <v>74</v>
      </c>
      <c r="D3119" s="5">
        <v>422</v>
      </c>
      <c r="E3119" s="6">
        <v>0.11374407582938388</v>
      </c>
      <c r="F3119" s="6" t="s">
        <v>115</v>
      </c>
      <c r="G3119" s="6" t="s">
        <v>2417</v>
      </c>
      <c r="H3119" s="6" t="s">
        <v>2420</v>
      </c>
      <c r="I3119" s="6" t="s">
        <v>195</v>
      </c>
      <c r="J3119" s="9" t="s">
        <v>2421</v>
      </c>
      <c r="K3119" s="4" t="s">
        <v>14</v>
      </c>
      <c r="L3119" s="4" t="s">
        <v>11</v>
      </c>
      <c r="M3119" s="4" t="s">
        <v>39</v>
      </c>
      <c r="N3119" s="4" t="s">
        <v>39</v>
      </c>
      <c r="O3119" s="4" t="s">
        <v>7</v>
      </c>
      <c r="P3119">
        <v>3</v>
      </c>
      <c r="Q3119">
        <v>10</v>
      </c>
      <c r="R3119">
        <v>0</v>
      </c>
      <c r="S3119">
        <v>0</v>
      </c>
      <c r="T3119">
        <v>2</v>
      </c>
      <c r="U3119">
        <v>0</v>
      </c>
      <c r="V3119">
        <v>0</v>
      </c>
      <c r="W3119">
        <v>0</v>
      </c>
      <c r="X3119" s="4" t="s">
        <v>32</v>
      </c>
      <c r="Y3119" s="4" t="s">
        <v>7</v>
      </c>
      <c r="Z3119" s="4" t="s">
        <v>11</v>
      </c>
      <c r="AA3119" s="4" t="s">
        <v>4</v>
      </c>
      <c r="AB3119" s="4" t="s">
        <v>7</v>
      </c>
      <c r="AC3119" s="4" t="s">
        <v>7</v>
      </c>
      <c r="AD3119" s="4" t="s">
        <v>7</v>
      </c>
      <c r="AE3119" s="4" t="s">
        <v>8</v>
      </c>
      <c r="AF3119" s="4" t="s">
        <v>8</v>
      </c>
      <c r="AG3119" s="4" t="s">
        <v>8</v>
      </c>
      <c r="AH3119" s="4" t="s">
        <v>7</v>
      </c>
      <c r="AI3119" s="4" t="s">
        <v>7</v>
      </c>
      <c r="AJ3119" s="4" t="s">
        <v>59</v>
      </c>
      <c r="AK3119" s="4" t="s">
        <v>4</v>
      </c>
      <c r="AL3119" s="4" t="s">
        <v>39</v>
      </c>
      <c r="AM3119" s="4" t="s">
        <v>7</v>
      </c>
      <c r="AN3119" s="4" t="s">
        <v>12</v>
      </c>
      <c r="AO3119" s="4" t="s">
        <v>19</v>
      </c>
      <c r="AP3119" s="4" t="s">
        <v>12</v>
      </c>
      <c r="AQ3119" s="4" t="s">
        <v>7</v>
      </c>
      <c r="AR3119" s="4" t="s">
        <v>7</v>
      </c>
      <c r="AS3119" s="4" t="s">
        <v>7</v>
      </c>
      <c r="AT3119" s="4" t="s">
        <v>7</v>
      </c>
      <c r="AU3119" s="4" t="s">
        <v>7</v>
      </c>
      <c r="AV3119" s="4" t="s">
        <v>8</v>
      </c>
      <c r="AW3119" s="4" t="s">
        <v>7</v>
      </c>
      <c r="AX3119" s="4" t="s">
        <v>32</v>
      </c>
      <c r="AY3119" s="4" t="s">
        <v>7</v>
      </c>
      <c r="AZ3119" s="4" t="s">
        <v>7</v>
      </c>
      <c r="BA3119" s="4" t="s">
        <v>7</v>
      </c>
      <c r="BB3119" s="4" t="s">
        <v>7</v>
      </c>
      <c r="BC3119" s="4" t="s">
        <v>7</v>
      </c>
      <c r="BD3119" s="4" t="s">
        <v>7</v>
      </c>
      <c r="BE3119" s="4" t="s">
        <v>7</v>
      </c>
      <c r="BF3119" s="4" t="s">
        <v>43</v>
      </c>
      <c r="BG3119" s="4" t="s">
        <v>7</v>
      </c>
      <c r="BH3119" s="4" t="s">
        <v>7</v>
      </c>
      <c r="BI3119" s="4" t="s">
        <v>7</v>
      </c>
      <c r="BJ3119" s="4" t="s">
        <v>7</v>
      </c>
      <c r="BK3119" s="4" t="s">
        <v>7</v>
      </c>
      <c r="BL3119" s="4" t="s">
        <v>7</v>
      </c>
      <c r="BM3119" s="4" t="s">
        <v>7</v>
      </c>
      <c r="BN3119" s="4" t="s">
        <v>7</v>
      </c>
      <c r="BO3119" s="4" t="s">
        <v>7</v>
      </c>
      <c r="BP3119" s="4" t="s">
        <v>7</v>
      </c>
      <c r="BQ3119" s="4" t="s">
        <v>7</v>
      </c>
      <c r="BR3119" s="4" t="s">
        <v>7</v>
      </c>
      <c r="BS3119" s="4" t="s">
        <v>7</v>
      </c>
      <c r="BT3119" s="4" t="s">
        <v>7</v>
      </c>
      <c r="BU3119" s="4" t="s">
        <v>7</v>
      </c>
      <c r="BV3119" s="4" t="s">
        <v>7</v>
      </c>
      <c r="BW3119" s="4" t="s">
        <v>7</v>
      </c>
      <c r="BX3119" s="4" t="s">
        <v>7</v>
      </c>
      <c r="BY3119" s="4" t="s">
        <v>7</v>
      </c>
      <c r="BZ3119" s="4" t="s">
        <v>7</v>
      </c>
      <c r="CA3119" s="4" t="s">
        <v>7</v>
      </c>
      <c r="CB3119" s="4" t="s">
        <v>7</v>
      </c>
      <c r="CC3119" s="4" t="s">
        <v>35</v>
      </c>
      <c r="CD3119" s="4" t="s">
        <v>54</v>
      </c>
      <c r="CE3119" s="4" t="s">
        <v>7</v>
      </c>
      <c r="CF3119" s="4" t="s">
        <v>7</v>
      </c>
      <c r="CG3119" s="4" t="s">
        <v>7</v>
      </c>
      <c r="CH3119" s="4" t="s">
        <v>7</v>
      </c>
      <c r="CI3119" s="4" t="s">
        <v>7</v>
      </c>
      <c r="CJ3119" s="4" t="s">
        <v>7</v>
      </c>
      <c r="CK3119" s="4" t="s">
        <v>7</v>
      </c>
      <c r="CL3119" s="4" t="s">
        <v>7</v>
      </c>
      <c r="CM3119" s="4" t="s">
        <v>7</v>
      </c>
      <c r="CN3119" s="4" t="s">
        <v>7</v>
      </c>
      <c r="CO3119" s="4" t="s">
        <v>7</v>
      </c>
      <c r="CP3119" s="4" t="s">
        <v>7</v>
      </c>
      <c r="CQ3119" s="4" t="s">
        <v>7</v>
      </c>
      <c r="CR3119" s="4" t="s">
        <v>7</v>
      </c>
      <c r="CS3119" s="4" t="s">
        <v>7</v>
      </c>
      <c r="CT3119" s="4" t="s">
        <v>7</v>
      </c>
      <c r="CU3119" s="4" t="s">
        <v>7</v>
      </c>
      <c r="CV3119" s="4" t="s">
        <v>7</v>
      </c>
      <c r="CW3119" s="4" t="s">
        <v>7</v>
      </c>
      <c r="CX3119" s="4" t="s">
        <v>7</v>
      </c>
      <c r="CY3119" s="4" t="s">
        <v>7</v>
      </c>
      <c r="CZ3119" s="4" t="s">
        <v>7</v>
      </c>
      <c r="DA3119" s="4" t="s">
        <v>7</v>
      </c>
      <c r="DB3119" s="4" t="s">
        <v>7</v>
      </c>
      <c r="DC3119" s="4" t="s">
        <v>7</v>
      </c>
      <c r="DD3119" s="4" t="s">
        <v>7</v>
      </c>
      <c r="DE3119" s="4" t="s">
        <v>7</v>
      </c>
      <c r="DF3119" s="4" t="s">
        <v>7</v>
      </c>
      <c r="DG3119" s="4" t="s">
        <v>7</v>
      </c>
      <c r="DH3119" s="4" t="s">
        <v>7</v>
      </c>
      <c r="DI3119" s="4" t="s">
        <v>7</v>
      </c>
      <c r="DJ3119" s="4" t="s">
        <v>7</v>
      </c>
      <c r="DK3119" s="4" t="s">
        <v>7</v>
      </c>
      <c r="DL3119" s="4" t="s">
        <v>7</v>
      </c>
      <c r="DM3119" s="4" t="s">
        <v>7</v>
      </c>
      <c r="DN3119" s="4" t="s">
        <v>7</v>
      </c>
      <c r="DO3119" s="4" t="s">
        <v>7</v>
      </c>
      <c r="DP3119" s="4" t="s">
        <v>7</v>
      </c>
      <c r="DQ3119" s="4" t="s">
        <v>7</v>
      </c>
      <c r="DR3119" s="4" t="s">
        <v>7</v>
      </c>
      <c r="DS3119" s="4" t="s">
        <v>7</v>
      </c>
      <c r="DT3119" s="4" t="s">
        <v>7</v>
      </c>
      <c r="DU3119" s="4" t="s">
        <v>7</v>
      </c>
      <c r="DV3119" s="4" t="s">
        <v>7</v>
      </c>
      <c r="DW3119" s="4" t="s">
        <v>7</v>
      </c>
      <c r="DX3119" s="4" t="s">
        <v>7</v>
      </c>
      <c r="DY3119" s="4" t="s">
        <v>7</v>
      </c>
      <c r="DZ3119" s="4" t="s">
        <v>7</v>
      </c>
      <c r="EA3119" s="4" t="s">
        <v>7</v>
      </c>
      <c r="EB3119" s="4" t="s">
        <v>7</v>
      </c>
      <c r="EC3119" s="4" t="s">
        <v>7</v>
      </c>
      <c r="ED3119" s="4" t="s">
        <v>7</v>
      </c>
      <c r="EE3119" s="4" t="s">
        <v>7</v>
      </c>
      <c r="EF3119" s="4" t="s">
        <v>7</v>
      </c>
      <c r="EG3119" s="4" t="s">
        <v>7</v>
      </c>
      <c r="EH3119" s="4" t="s">
        <v>7</v>
      </c>
      <c r="EI3119" s="4" t="s">
        <v>7</v>
      </c>
      <c r="EJ3119" s="4" t="s">
        <v>7</v>
      </c>
      <c r="EK3119" s="4" t="s">
        <v>7</v>
      </c>
      <c r="EL3119" s="4" t="s">
        <v>7</v>
      </c>
      <c r="EM3119" s="4" t="s">
        <v>7</v>
      </c>
      <c r="EN3119" s="4" t="s">
        <v>7</v>
      </c>
      <c r="EO3119" s="4" t="s">
        <v>7</v>
      </c>
      <c r="EP3119" s="4" t="s">
        <v>7</v>
      </c>
      <c r="EQ3119" s="4" t="s">
        <v>7</v>
      </c>
      <c r="ER3119" s="4" t="s">
        <v>7</v>
      </c>
      <c r="ES3119" s="4" t="s">
        <v>7</v>
      </c>
      <c r="ET3119" s="4" t="s">
        <v>7</v>
      </c>
      <c r="EU3119" s="4" t="s">
        <v>7</v>
      </c>
      <c r="EV3119" s="4" t="s">
        <v>7</v>
      </c>
      <c r="EW3119" s="4" t="s">
        <v>7</v>
      </c>
      <c r="EX3119" s="4" t="s">
        <v>7</v>
      </c>
      <c r="EY3119" s="4" t="s">
        <v>7</v>
      </c>
      <c r="EZ3119" s="4" t="s">
        <v>7</v>
      </c>
      <c r="FA3119" s="4" t="s">
        <v>7</v>
      </c>
      <c r="FB3119" s="4" t="s">
        <v>7</v>
      </c>
      <c r="FC3119" s="4" t="s">
        <v>7</v>
      </c>
      <c r="FD3119" s="4" t="s">
        <v>7</v>
      </c>
      <c r="FE3119" s="4" t="s">
        <v>7</v>
      </c>
      <c r="FF3119" s="4" t="s">
        <v>7</v>
      </c>
      <c r="FG3119" s="4" t="s">
        <v>7</v>
      </c>
      <c r="FH3119" s="4" t="s">
        <v>7</v>
      </c>
      <c r="FI3119" s="4" t="s">
        <v>7</v>
      </c>
      <c r="FJ3119" s="4" t="s">
        <v>7</v>
      </c>
      <c r="FK3119" s="4" t="s">
        <v>7</v>
      </c>
      <c r="FL3119" s="4" t="s">
        <v>7</v>
      </c>
      <c r="FM3119" s="4" t="s">
        <v>7</v>
      </c>
      <c r="FN3119" s="4" t="s">
        <v>7</v>
      </c>
      <c r="FO3119" s="4" t="s">
        <v>7</v>
      </c>
      <c r="FP3119" s="4" t="s">
        <v>7</v>
      </c>
      <c r="FQ3119" s="4" t="s">
        <v>7</v>
      </c>
      <c r="FR3119" s="4" t="s">
        <v>7</v>
      </c>
      <c r="FS3119" s="4" t="s">
        <v>7</v>
      </c>
      <c r="FT3119" s="4" t="s">
        <v>7</v>
      </c>
      <c r="FU3119" s="4" t="s">
        <v>7</v>
      </c>
      <c r="FV3119" s="4" t="s">
        <v>7</v>
      </c>
      <c r="FW3119" s="4" t="s">
        <v>7</v>
      </c>
      <c r="FX3119" s="4" t="s">
        <v>7</v>
      </c>
      <c r="FY3119" s="4" t="s">
        <v>7</v>
      </c>
      <c r="FZ3119" s="4" t="s">
        <v>7</v>
      </c>
      <c r="GA3119" s="4" t="s">
        <v>7</v>
      </c>
      <c r="GB3119" s="4" t="s">
        <v>7</v>
      </c>
      <c r="GC3119" s="4" t="s">
        <v>7</v>
      </c>
      <c r="GD3119" s="4" t="s">
        <v>7</v>
      </c>
      <c r="GE3119" s="4" t="s">
        <v>7</v>
      </c>
      <c r="GF3119" s="4" t="s">
        <v>7</v>
      </c>
      <c r="GG3119" s="4" t="s">
        <v>7</v>
      </c>
      <c r="GH3119" s="4" t="s">
        <v>7</v>
      </c>
      <c r="GI3119" s="4" t="s">
        <v>7</v>
      </c>
      <c r="GJ3119" s="4" t="s">
        <v>7</v>
      </c>
      <c r="GK3119" s="4" t="s">
        <v>7</v>
      </c>
      <c r="GL3119" s="4" t="s">
        <v>7</v>
      </c>
      <c r="GM3119" s="4" t="s">
        <v>7</v>
      </c>
      <c r="GN3119" s="4" t="s">
        <v>7</v>
      </c>
      <c r="GO3119" s="4" t="s">
        <v>7</v>
      </c>
      <c r="GP3119" s="4" t="s">
        <v>7</v>
      </c>
      <c r="GQ3119" s="4" t="s">
        <v>7</v>
      </c>
      <c r="GR3119" s="4" t="s">
        <v>7</v>
      </c>
      <c r="GS3119" s="4" t="s">
        <v>7</v>
      </c>
      <c r="GT3119" s="4" t="s">
        <v>7</v>
      </c>
      <c r="GU3119" s="4" t="s">
        <v>7</v>
      </c>
      <c r="GV3119" s="4" t="s">
        <v>107</v>
      </c>
      <c r="GW3119" s="4" t="s">
        <v>90</v>
      </c>
      <c r="GX3119" s="4" t="s">
        <v>42</v>
      </c>
      <c r="GY3119" s="4" t="s">
        <v>109</v>
      </c>
      <c r="GZ3119" s="4" t="s">
        <v>43</v>
      </c>
      <c r="HA3119" s="4" t="s">
        <v>3</v>
      </c>
      <c r="HB3119" s="4" t="s">
        <v>7</v>
      </c>
      <c r="HC3119" s="4" t="s">
        <v>7</v>
      </c>
      <c r="HD3119" s="4" t="s">
        <v>7</v>
      </c>
      <c r="HE3119" s="4" t="s">
        <v>7</v>
      </c>
      <c r="HF3119" s="4" t="s">
        <v>7</v>
      </c>
      <c r="HG3119" s="4" t="s">
        <v>7</v>
      </c>
      <c r="HH3119" s="4" t="s">
        <v>7</v>
      </c>
      <c r="HI3119" s="4" t="s">
        <v>7</v>
      </c>
      <c r="HJ3119" s="4" t="s">
        <v>7</v>
      </c>
      <c r="HK3119" s="4" t="s">
        <v>7</v>
      </c>
      <c r="HL3119" s="4" t="s">
        <v>7</v>
      </c>
      <c r="HM3119" s="4" t="s">
        <v>7</v>
      </c>
      <c r="HN3119" s="4" t="s">
        <v>7</v>
      </c>
      <c r="HO3119" s="4" t="s">
        <v>7</v>
      </c>
      <c r="HP3119" s="4" t="s">
        <v>7</v>
      </c>
      <c r="HQ3119" s="4" t="s">
        <v>7</v>
      </c>
      <c r="HR3119" s="4" t="s">
        <v>4</v>
      </c>
      <c r="HS3119" s="4" t="s">
        <v>19</v>
      </c>
      <c r="HT3119" s="4" t="s">
        <v>9</v>
      </c>
      <c r="HU3119" s="4" t="s">
        <v>11</v>
      </c>
      <c r="HV3119" s="4" t="s">
        <v>9</v>
      </c>
      <c r="HW3119" s="4" t="s">
        <v>11</v>
      </c>
      <c r="HX3119" s="4" t="s">
        <v>7</v>
      </c>
      <c r="HY3119" s="4" t="s">
        <v>7</v>
      </c>
      <c r="HZ3119" s="4" t="s">
        <v>7</v>
      </c>
      <c r="IA3119" s="4" t="s">
        <v>7</v>
      </c>
      <c r="IB3119" s="4" t="s">
        <v>7</v>
      </c>
      <c r="IC3119" s="4" t="s">
        <v>7</v>
      </c>
      <c r="ID3119" s="4" t="s">
        <v>7</v>
      </c>
      <c r="IE3119" s="4" t="s">
        <v>7</v>
      </c>
      <c r="IF3119" s="4" t="s">
        <v>7</v>
      </c>
      <c r="IG3119" s="4" t="s">
        <v>7</v>
      </c>
      <c r="IH3119" s="4" t="s">
        <v>7</v>
      </c>
      <c r="II3119" s="4" t="s">
        <v>7</v>
      </c>
      <c r="IJ3119" s="4" t="s">
        <v>32</v>
      </c>
      <c r="IK3119" s="4" t="s">
        <v>76</v>
      </c>
      <c r="IL3119" s="4" t="s">
        <v>7</v>
      </c>
      <c r="IM3119" s="4" t="s">
        <v>30</v>
      </c>
      <c r="IN3119" s="4" t="s">
        <v>12</v>
      </c>
      <c r="IO3119" s="4" t="s">
        <v>34</v>
      </c>
      <c r="IP3119" s="4" t="s">
        <v>109</v>
      </c>
      <c r="IQ3119" s="4" t="s">
        <v>107</v>
      </c>
      <c r="IR3119" s="4" t="s">
        <v>40</v>
      </c>
      <c r="IS3119" s="4" t="s">
        <v>107</v>
      </c>
      <c r="IT3119" s="4" t="s">
        <v>40</v>
      </c>
      <c r="IU3119" s="4" t="s">
        <v>45</v>
      </c>
      <c r="IV3119" s="4" t="s">
        <v>38</v>
      </c>
    </row>
    <row r="3120" spans="1:256" x14ac:dyDescent="0.25">
      <c r="A3120" s="4" t="s">
        <v>1312</v>
      </c>
      <c r="B3120" s="4" t="s">
        <v>2264</v>
      </c>
      <c r="C3120" s="4" t="s">
        <v>35</v>
      </c>
      <c r="D3120" s="5">
        <v>422</v>
      </c>
      <c r="E3120" s="6">
        <v>3.7914691943127965E-2</v>
      </c>
      <c r="F3120" s="6" t="s">
        <v>115</v>
      </c>
      <c r="G3120" s="6" t="s">
        <v>2417</v>
      </c>
      <c r="H3120" s="6" t="s">
        <v>2420</v>
      </c>
      <c r="I3120" s="6" t="s">
        <v>195</v>
      </c>
      <c r="J3120" s="9" t="s">
        <v>2421</v>
      </c>
      <c r="K3120" s="4" t="s">
        <v>7</v>
      </c>
      <c r="L3120" s="4" t="s">
        <v>12</v>
      </c>
      <c r="M3120" s="4" t="s">
        <v>9</v>
      </c>
      <c r="N3120" s="4" t="s">
        <v>43</v>
      </c>
      <c r="O3120" s="4" t="s">
        <v>7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 s="4" t="s">
        <v>100</v>
      </c>
      <c r="Y3120" s="4" t="s">
        <v>7</v>
      </c>
      <c r="Z3120" s="4" t="s">
        <v>7</v>
      </c>
      <c r="AA3120" s="4" t="s">
        <v>7</v>
      </c>
      <c r="AB3120" s="4" t="s">
        <v>7</v>
      </c>
      <c r="AC3120" s="4" t="s">
        <v>7</v>
      </c>
      <c r="AD3120" s="4" t="s">
        <v>7</v>
      </c>
      <c r="AE3120" s="4" t="s">
        <v>7</v>
      </c>
      <c r="AF3120" s="4" t="s">
        <v>7</v>
      </c>
      <c r="AG3120" s="4" t="s">
        <v>7</v>
      </c>
      <c r="AH3120" s="4" t="s">
        <v>7</v>
      </c>
      <c r="AI3120" s="4" t="s">
        <v>7</v>
      </c>
      <c r="AJ3120" s="4" t="s">
        <v>9</v>
      </c>
      <c r="AK3120" s="4" t="s">
        <v>8</v>
      </c>
      <c r="AL3120" s="4" t="s">
        <v>59</v>
      </c>
      <c r="AM3120" s="4" t="s">
        <v>7</v>
      </c>
      <c r="AN3120" s="4" t="s">
        <v>7</v>
      </c>
      <c r="AO3120" s="4" t="s">
        <v>7</v>
      </c>
      <c r="AP3120" s="4" t="s">
        <v>7</v>
      </c>
      <c r="AQ3120" s="4" t="s">
        <v>7</v>
      </c>
      <c r="AR3120" s="4" t="s">
        <v>7</v>
      </c>
      <c r="AS3120" s="4" t="s">
        <v>7</v>
      </c>
      <c r="AT3120" s="4" t="s">
        <v>7</v>
      </c>
      <c r="AU3120" s="4" t="s">
        <v>7</v>
      </c>
      <c r="AV3120" s="4" t="s">
        <v>7</v>
      </c>
      <c r="AW3120" s="4" t="s">
        <v>7</v>
      </c>
      <c r="AX3120" s="4" t="s">
        <v>100</v>
      </c>
      <c r="AY3120" s="4" t="s">
        <v>7</v>
      </c>
      <c r="AZ3120" s="4" t="s">
        <v>7</v>
      </c>
      <c r="BA3120" s="4" t="s">
        <v>7</v>
      </c>
      <c r="BB3120" s="4" t="s">
        <v>7</v>
      </c>
      <c r="BC3120" s="4" t="s">
        <v>7</v>
      </c>
      <c r="BD3120" s="4" t="s">
        <v>7</v>
      </c>
      <c r="BE3120" s="4" t="s">
        <v>7</v>
      </c>
      <c r="BF3120" s="4" t="s">
        <v>7</v>
      </c>
      <c r="BG3120" s="4" t="s">
        <v>7</v>
      </c>
      <c r="BH3120" s="4" t="s">
        <v>7</v>
      </c>
      <c r="BI3120" s="4" t="s">
        <v>7</v>
      </c>
      <c r="BJ3120" s="4" t="s">
        <v>7</v>
      </c>
      <c r="BK3120" s="4" t="s">
        <v>7</v>
      </c>
      <c r="BL3120" s="4" t="s">
        <v>7</v>
      </c>
      <c r="BM3120" s="4" t="s">
        <v>7</v>
      </c>
      <c r="BN3120" s="4" t="s">
        <v>7</v>
      </c>
      <c r="BO3120" s="4" t="s">
        <v>7</v>
      </c>
      <c r="BP3120" s="4" t="s">
        <v>7</v>
      </c>
      <c r="BQ3120" s="4" t="s">
        <v>7</v>
      </c>
      <c r="BR3120" s="4" t="s">
        <v>7</v>
      </c>
      <c r="BS3120" s="4" t="s">
        <v>7</v>
      </c>
      <c r="BT3120" s="4" t="s">
        <v>7</v>
      </c>
      <c r="BU3120" s="4" t="s">
        <v>7</v>
      </c>
      <c r="BV3120" s="4" t="s">
        <v>7</v>
      </c>
      <c r="BW3120" s="4" t="s">
        <v>7</v>
      </c>
      <c r="BX3120" s="4" t="s">
        <v>7</v>
      </c>
      <c r="BY3120" s="4" t="s">
        <v>7</v>
      </c>
      <c r="BZ3120" s="4" t="s">
        <v>7</v>
      </c>
      <c r="CA3120" s="4" t="s">
        <v>7</v>
      </c>
      <c r="CB3120" s="4" t="s">
        <v>7</v>
      </c>
      <c r="CC3120" s="4" t="s">
        <v>57</v>
      </c>
      <c r="CD3120" s="4" t="s">
        <v>11</v>
      </c>
      <c r="CE3120" s="4" t="s">
        <v>7</v>
      </c>
      <c r="CF3120" s="4" t="s">
        <v>7</v>
      </c>
      <c r="CG3120" s="4" t="s">
        <v>7</v>
      </c>
      <c r="CH3120" s="4" t="s">
        <v>7</v>
      </c>
      <c r="CI3120" s="4" t="s">
        <v>7</v>
      </c>
      <c r="CJ3120" s="4" t="s">
        <v>7</v>
      </c>
      <c r="CK3120" s="4" t="s">
        <v>7</v>
      </c>
      <c r="CL3120" s="4" t="s">
        <v>7</v>
      </c>
      <c r="CM3120" s="4" t="s">
        <v>7</v>
      </c>
      <c r="CN3120" s="4" t="s">
        <v>7</v>
      </c>
      <c r="CO3120" s="4" t="s">
        <v>7</v>
      </c>
      <c r="CP3120" s="4" t="s">
        <v>7</v>
      </c>
      <c r="CQ3120" s="4" t="s">
        <v>7</v>
      </c>
      <c r="CR3120" s="4" t="s">
        <v>7</v>
      </c>
      <c r="CS3120" s="4" t="s">
        <v>7</v>
      </c>
      <c r="CT3120" s="4" t="s">
        <v>7</v>
      </c>
      <c r="CU3120" s="4" t="s">
        <v>7</v>
      </c>
      <c r="CV3120" s="4" t="s">
        <v>7</v>
      </c>
      <c r="CW3120" s="4" t="s">
        <v>7</v>
      </c>
      <c r="CX3120" s="4" t="s">
        <v>7</v>
      </c>
      <c r="CY3120" s="4" t="s">
        <v>7</v>
      </c>
      <c r="CZ3120" s="4" t="s">
        <v>7</v>
      </c>
      <c r="DA3120" s="4" t="s">
        <v>7</v>
      </c>
      <c r="DB3120" s="4" t="s">
        <v>7</v>
      </c>
      <c r="DC3120" s="4" t="s">
        <v>7</v>
      </c>
      <c r="DD3120" s="4" t="s">
        <v>7</v>
      </c>
      <c r="DE3120" s="4" t="s">
        <v>7</v>
      </c>
      <c r="DF3120" s="4" t="s">
        <v>7</v>
      </c>
      <c r="DG3120" s="4" t="s">
        <v>7</v>
      </c>
      <c r="DH3120" s="4" t="s">
        <v>7</v>
      </c>
      <c r="DI3120" s="4" t="s">
        <v>7</v>
      </c>
      <c r="DJ3120" s="4" t="s">
        <v>7</v>
      </c>
      <c r="DK3120" s="4" t="s">
        <v>7</v>
      </c>
      <c r="DL3120" s="4" t="s">
        <v>7</v>
      </c>
      <c r="DM3120" s="4" t="s">
        <v>7</v>
      </c>
      <c r="DN3120" s="4" t="s">
        <v>7</v>
      </c>
      <c r="DO3120" s="4" t="s">
        <v>7</v>
      </c>
      <c r="DP3120" s="4" t="s">
        <v>7</v>
      </c>
      <c r="DQ3120" s="4" t="s">
        <v>7</v>
      </c>
      <c r="DR3120" s="4" t="s">
        <v>7</v>
      </c>
      <c r="DS3120" s="4" t="s">
        <v>7</v>
      </c>
      <c r="DT3120" s="4" t="s">
        <v>7</v>
      </c>
      <c r="DU3120" s="4" t="s">
        <v>7</v>
      </c>
      <c r="DV3120" s="4" t="s">
        <v>7</v>
      </c>
      <c r="DW3120" s="4" t="s">
        <v>7</v>
      </c>
      <c r="DX3120" s="4" t="s">
        <v>7</v>
      </c>
      <c r="DY3120" s="4" t="s">
        <v>7</v>
      </c>
      <c r="DZ3120" s="4" t="s">
        <v>7</v>
      </c>
      <c r="EA3120" s="4" t="s">
        <v>7</v>
      </c>
      <c r="EB3120" s="4" t="s">
        <v>7</v>
      </c>
      <c r="EC3120" s="4" t="s">
        <v>7</v>
      </c>
      <c r="ED3120" s="4" t="s">
        <v>7</v>
      </c>
      <c r="EE3120" s="4" t="s">
        <v>7</v>
      </c>
      <c r="EF3120" s="4" t="s">
        <v>7</v>
      </c>
      <c r="EG3120" s="4" t="s">
        <v>7</v>
      </c>
      <c r="EH3120" s="4" t="s">
        <v>7</v>
      </c>
      <c r="EI3120" s="4" t="s">
        <v>7</v>
      </c>
      <c r="EJ3120" s="4" t="s">
        <v>7</v>
      </c>
      <c r="EK3120" s="4" t="s">
        <v>7</v>
      </c>
      <c r="EL3120" s="4" t="s">
        <v>7</v>
      </c>
      <c r="EM3120" s="4" t="s">
        <v>7</v>
      </c>
      <c r="EN3120" s="4" t="s">
        <v>7</v>
      </c>
      <c r="EO3120" s="4" t="s">
        <v>7</v>
      </c>
      <c r="EP3120" s="4" t="s">
        <v>7</v>
      </c>
      <c r="EQ3120" s="4" t="s">
        <v>7</v>
      </c>
      <c r="ER3120" s="4" t="s">
        <v>7</v>
      </c>
      <c r="ES3120" s="4" t="s">
        <v>7</v>
      </c>
      <c r="ET3120" s="4" t="s">
        <v>7</v>
      </c>
      <c r="EU3120" s="4" t="s">
        <v>7</v>
      </c>
      <c r="EV3120" s="4" t="s">
        <v>7</v>
      </c>
      <c r="EW3120" s="4" t="s">
        <v>7</v>
      </c>
      <c r="EX3120" s="4" t="s">
        <v>7</v>
      </c>
      <c r="EY3120" s="4" t="s">
        <v>7</v>
      </c>
      <c r="EZ3120" s="4" t="s">
        <v>7</v>
      </c>
      <c r="FA3120" s="4" t="s">
        <v>7</v>
      </c>
      <c r="FB3120" s="4" t="s">
        <v>7</v>
      </c>
      <c r="FC3120" s="4" t="s">
        <v>7</v>
      </c>
      <c r="FD3120" s="4" t="s">
        <v>7</v>
      </c>
      <c r="FE3120" s="4" t="s">
        <v>7</v>
      </c>
      <c r="FF3120" s="4" t="s">
        <v>7</v>
      </c>
      <c r="FG3120" s="4" t="s">
        <v>7</v>
      </c>
      <c r="FH3120" s="4" t="s">
        <v>7</v>
      </c>
      <c r="FI3120" s="4" t="s">
        <v>7</v>
      </c>
      <c r="FJ3120" s="4" t="s">
        <v>7</v>
      </c>
      <c r="FK3120" s="4" t="s">
        <v>7</v>
      </c>
      <c r="FL3120" s="4" t="s">
        <v>7</v>
      </c>
      <c r="FM3120" s="4" t="s">
        <v>7</v>
      </c>
      <c r="FN3120" s="4" t="s">
        <v>7</v>
      </c>
      <c r="FO3120" s="4" t="s">
        <v>7</v>
      </c>
      <c r="FP3120" s="4" t="s">
        <v>7</v>
      </c>
      <c r="FQ3120" s="4" t="s">
        <v>7</v>
      </c>
      <c r="FR3120" s="4" t="s">
        <v>7</v>
      </c>
      <c r="FS3120" s="4" t="s">
        <v>7</v>
      </c>
      <c r="FT3120" s="4" t="s">
        <v>7</v>
      </c>
      <c r="FU3120" s="4" t="s">
        <v>7</v>
      </c>
      <c r="FV3120" s="4" t="s">
        <v>7</v>
      </c>
      <c r="FW3120" s="4" t="s">
        <v>7</v>
      </c>
      <c r="FX3120" s="4" t="s">
        <v>7</v>
      </c>
      <c r="FY3120" s="4" t="s">
        <v>7</v>
      </c>
      <c r="FZ3120" s="4" t="s">
        <v>7</v>
      </c>
      <c r="GA3120" s="4" t="s">
        <v>7</v>
      </c>
      <c r="GB3120" s="4" t="s">
        <v>7</v>
      </c>
      <c r="GC3120" s="4" t="s">
        <v>7</v>
      </c>
      <c r="GD3120" s="4" t="s">
        <v>7</v>
      </c>
      <c r="GE3120" s="4" t="s">
        <v>7</v>
      </c>
      <c r="GF3120" s="4" t="s">
        <v>7</v>
      </c>
      <c r="GG3120" s="4" t="s">
        <v>7</v>
      </c>
      <c r="GH3120" s="4" t="s">
        <v>7</v>
      </c>
      <c r="GI3120" s="4" t="s">
        <v>7</v>
      </c>
      <c r="GJ3120" s="4" t="s">
        <v>7</v>
      </c>
      <c r="GK3120" s="4" t="s">
        <v>7</v>
      </c>
      <c r="GL3120" s="4" t="s">
        <v>7</v>
      </c>
      <c r="GM3120" s="4" t="s">
        <v>7</v>
      </c>
      <c r="GN3120" s="4" t="s">
        <v>7</v>
      </c>
      <c r="GO3120" s="4" t="s">
        <v>7</v>
      </c>
      <c r="GP3120" s="4" t="s">
        <v>7</v>
      </c>
      <c r="GQ3120" s="4" t="s">
        <v>7</v>
      </c>
      <c r="GR3120" s="4" t="s">
        <v>7</v>
      </c>
      <c r="GS3120" s="4" t="s">
        <v>7</v>
      </c>
      <c r="GT3120" s="4" t="s">
        <v>7</v>
      </c>
      <c r="GU3120" s="4" t="s">
        <v>7</v>
      </c>
      <c r="GV3120" s="4" t="s">
        <v>3</v>
      </c>
      <c r="GW3120" s="4" t="s">
        <v>3</v>
      </c>
      <c r="GX3120" s="4" t="s">
        <v>38</v>
      </c>
      <c r="GY3120" s="4" t="s">
        <v>3</v>
      </c>
      <c r="GZ3120" s="4" t="s">
        <v>11</v>
      </c>
      <c r="HA3120" s="4" t="s">
        <v>57</v>
      </c>
      <c r="HB3120" s="4" t="s">
        <v>7</v>
      </c>
      <c r="HC3120" s="4" t="s">
        <v>7</v>
      </c>
      <c r="HD3120" s="4" t="s">
        <v>7</v>
      </c>
      <c r="HE3120" s="4" t="s">
        <v>7</v>
      </c>
      <c r="HF3120" s="4" t="s">
        <v>7</v>
      </c>
      <c r="HG3120" s="4" t="s">
        <v>7</v>
      </c>
      <c r="HH3120" s="4" t="s">
        <v>7</v>
      </c>
      <c r="HI3120" s="4" t="s">
        <v>7</v>
      </c>
      <c r="HJ3120" s="4" t="s">
        <v>7</v>
      </c>
      <c r="HK3120" s="4" t="s">
        <v>7</v>
      </c>
      <c r="HL3120" s="4" t="s">
        <v>7</v>
      </c>
      <c r="HM3120" s="4" t="s">
        <v>7</v>
      </c>
      <c r="HN3120" s="4" t="s">
        <v>7</v>
      </c>
      <c r="HO3120" s="4" t="s">
        <v>7</v>
      </c>
      <c r="HP3120" s="4" t="s">
        <v>7</v>
      </c>
      <c r="HQ3120" s="4" t="s">
        <v>7</v>
      </c>
      <c r="HR3120" s="4" t="s">
        <v>7</v>
      </c>
      <c r="HS3120" s="4" t="s">
        <v>7</v>
      </c>
      <c r="HT3120" s="4" t="s">
        <v>7</v>
      </c>
      <c r="HU3120" s="4" t="s">
        <v>7</v>
      </c>
      <c r="HV3120" s="4" t="s">
        <v>7</v>
      </c>
      <c r="HW3120" s="4" t="s">
        <v>7</v>
      </c>
      <c r="HX3120" s="4" t="s">
        <v>7</v>
      </c>
      <c r="HY3120" s="4" t="s">
        <v>7</v>
      </c>
      <c r="HZ3120" s="4" t="s">
        <v>7</v>
      </c>
      <c r="IA3120" s="4" t="s">
        <v>7</v>
      </c>
      <c r="IB3120" s="4" t="s">
        <v>7</v>
      </c>
      <c r="IC3120" s="4" t="s">
        <v>7</v>
      </c>
      <c r="ID3120" s="4" t="s">
        <v>7</v>
      </c>
      <c r="IE3120" s="4" t="s">
        <v>7</v>
      </c>
      <c r="IF3120" s="4" t="s">
        <v>7</v>
      </c>
      <c r="IG3120" s="4" t="s">
        <v>7</v>
      </c>
      <c r="IH3120" s="4" t="s">
        <v>7</v>
      </c>
      <c r="II3120" s="4" t="s">
        <v>7</v>
      </c>
      <c r="IJ3120" s="4" t="s">
        <v>100</v>
      </c>
      <c r="IK3120" s="4" t="s">
        <v>8</v>
      </c>
      <c r="IL3120" s="4" t="s">
        <v>7</v>
      </c>
      <c r="IM3120" s="4" t="s">
        <v>100</v>
      </c>
      <c r="IN3120" s="4" t="s">
        <v>7</v>
      </c>
      <c r="IO3120" s="4" t="s">
        <v>3</v>
      </c>
      <c r="IP3120" s="4" t="s">
        <v>8</v>
      </c>
      <c r="IQ3120" s="4" t="s">
        <v>54</v>
      </c>
      <c r="IR3120" s="4" t="s">
        <v>12</v>
      </c>
      <c r="IS3120" s="4" t="s">
        <v>3</v>
      </c>
      <c r="IT3120" s="4" t="s">
        <v>12</v>
      </c>
      <c r="IU3120" s="4" t="s">
        <v>100</v>
      </c>
      <c r="IV3120" s="4" t="s">
        <v>7</v>
      </c>
    </row>
    <row r="3121" spans="1:256" x14ac:dyDescent="0.25">
      <c r="A3121" s="4" t="s">
        <v>1312</v>
      </c>
      <c r="B3121" s="4" t="s">
        <v>2265</v>
      </c>
      <c r="C3121" s="4" t="s">
        <v>7</v>
      </c>
      <c r="D3121" s="5">
        <v>422</v>
      </c>
      <c r="E3121" s="6">
        <v>0</v>
      </c>
      <c r="F3121" s="6" t="s">
        <v>115</v>
      </c>
      <c r="G3121" s="6" t="s">
        <v>2417</v>
      </c>
      <c r="H3121" s="6" t="s">
        <v>2420</v>
      </c>
      <c r="I3121" s="6" t="s">
        <v>195</v>
      </c>
      <c r="J3121" s="9" t="s">
        <v>2421</v>
      </c>
      <c r="K3121" s="4" t="s">
        <v>7</v>
      </c>
      <c r="L3121" s="4" t="s">
        <v>7</v>
      </c>
      <c r="M3121" s="4" t="s">
        <v>7</v>
      </c>
      <c r="N3121" s="4" t="s">
        <v>7</v>
      </c>
      <c r="O3121" s="4" t="s">
        <v>7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 s="4" t="s">
        <v>7</v>
      </c>
      <c r="Y3121" s="4" t="s">
        <v>7</v>
      </c>
      <c r="Z3121" s="4" t="s">
        <v>7</v>
      </c>
      <c r="AA3121" s="4" t="s">
        <v>7</v>
      </c>
      <c r="AB3121" s="4" t="s">
        <v>7</v>
      </c>
      <c r="AC3121" s="4" t="s">
        <v>7</v>
      </c>
      <c r="AD3121" s="4" t="s">
        <v>7</v>
      </c>
      <c r="AE3121" s="4" t="s">
        <v>7</v>
      </c>
      <c r="AF3121" s="4" t="s">
        <v>7</v>
      </c>
      <c r="AG3121" s="4" t="s">
        <v>7</v>
      </c>
      <c r="AH3121" s="4" t="s">
        <v>7</v>
      </c>
      <c r="AI3121" s="4" t="s">
        <v>7</v>
      </c>
      <c r="AJ3121" s="4" t="s">
        <v>7</v>
      </c>
      <c r="AK3121" s="4" t="s">
        <v>7</v>
      </c>
      <c r="AL3121" s="4" t="s">
        <v>7</v>
      </c>
      <c r="AM3121" s="4" t="s">
        <v>7</v>
      </c>
      <c r="AN3121" s="4" t="s">
        <v>7</v>
      </c>
      <c r="AO3121" s="4" t="s">
        <v>7</v>
      </c>
      <c r="AP3121" s="4" t="s">
        <v>7</v>
      </c>
      <c r="AQ3121" s="4" t="s">
        <v>7</v>
      </c>
      <c r="AR3121" s="4" t="s">
        <v>7</v>
      </c>
      <c r="AS3121" s="4" t="s">
        <v>7</v>
      </c>
      <c r="AT3121" s="4" t="s">
        <v>7</v>
      </c>
      <c r="AU3121" s="4" t="s">
        <v>7</v>
      </c>
      <c r="AV3121" s="4" t="s">
        <v>7</v>
      </c>
      <c r="AW3121" s="4" t="s">
        <v>7</v>
      </c>
      <c r="AX3121" s="4" t="s">
        <v>7</v>
      </c>
      <c r="AY3121" s="4" t="s">
        <v>7</v>
      </c>
      <c r="AZ3121" s="4" t="s">
        <v>7</v>
      </c>
      <c r="BA3121" s="4" t="s">
        <v>7</v>
      </c>
      <c r="BB3121" s="4" t="s">
        <v>7</v>
      </c>
      <c r="BC3121" s="4" t="s">
        <v>7</v>
      </c>
      <c r="BD3121" s="4" t="s">
        <v>7</v>
      </c>
      <c r="BE3121" s="4" t="s">
        <v>7</v>
      </c>
      <c r="BF3121" s="4" t="s">
        <v>7</v>
      </c>
      <c r="BG3121" s="4" t="s">
        <v>7</v>
      </c>
      <c r="BH3121" s="4" t="s">
        <v>7</v>
      </c>
      <c r="BI3121" s="4" t="s">
        <v>7</v>
      </c>
      <c r="BJ3121" s="4" t="s">
        <v>7</v>
      </c>
      <c r="BK3121" s="4" t="s">
        <v>7</v>
      </c>
      <c r="BL3121" s="4" t="s">
        <v>7</v>
      </c>
      <c r="BM3121" s="4" t="s">
        <v>7</v>
      </c>
      <c r="BN3121" s="4" t="s">
        <v>7</v>
      </c>
      <c r="BO3121" s="4" t="s">
        <v>7</v>
      </c>
      <c r="BP3121" s="4" t="s">
        <v>7</v>
      </c>
      <c r="BQ3121" s="4" t="s">
        <v>7</v>
      </c>
      <c r="BR3121" s="4" t="s">
        <v>7</v>
      </c>
      <c r="BS3121" s="4" t="s">
        <v>7</v>
      </c>
      <c r="BT3121" s="4" t="s">
        <v>7</v>
      </c>
      <c r="BU3121" s="4" t="s">
        <v>7</v>
      </c>
      <c r="BV3121" s="4" t="s">
        <v>7</v>
      </c>
      <c r="BW3121" s="4" t="s">
        <v>7</v>
      </c>
      <c r="BX3121" s="4" t="s">
        <v>7</v>
      </c>
      <c r="BY3121" s="4" t="s">
        <v>7</v>
      </c>
      <c r="BZ3121" s="4" t="s">
        <v>7</v>
      </c>
      <c r="CA3121" s="4" t="s">
        <v>7</v>
      </c>
      <c r="CB3121" s="4" t="s">
        <v>7</v>
      </c>
      <c r="CC3121" s="4" t="s">
        <v>7</v>
      </c>
      <c r="CD3121" s="4" t="s">
        <v>7</v>
      </c>
      <c r="CE3121" s="4" t="s">
        <v>7</v>
      </c>
      <c r="CF3121" s="4" t="s">
        <v>7</v>
      </c>
      <c r="CG3121" s="4" t="s">
        <v>7</v>
      </c>
      <c r="CH3121" s="4" t="s">
        <v>7</v>
      </c>
      <c r="CI3121" s="4" t="s">
        <v>7</v>
      </c>
      <c r="CJ3121" s="4" t="s">
        <v>7</v>
      </c>
      <c r="CK3121" s="4" t="s">
        <v>7</v>
      </c>
      <c r="CL3121" s="4" t="s">
        <v>7</v>
      </c>
      <c r="CM3121" s="4" t="s">
        <v>7</v>
      </c>
      <c r="CN3121" s="4" t="s">
        <v>7</v>
      </c>
      <c r="CO3121" s="4" t="s">
        <v>7</v>
      </c>
      <c r="CP3121" s="4" t="s">
        <v>7</v>
      </c>
      <c r="CQ3121" s="4" t="s">
        <v>7</v>
      </c>
      <c r="CR3121" s="4" t="s">
        <v>7</v>
      </c>
      <c r="CS3121" s="4" t="s">
        <v>7</v>
      </c>
      <c r="CT3121" s="4" t="s">
        <v>7</v>
      </c>
      <c r="CU3121" s="4" t="s">
        <v>7</v>
      </c>
      <c r="CV3121" s="4" t="s">
        <v>7</v>
      </c>
      <c r="CW3121" s="4" t="s">
        <v>7</v>
      </c>
      <c r="CX3121" s="4" t="s">
        <v>7</v>
      </c>
      <c r="CY3121" s="4" t="s">
        <v>7</v>
      </c>
      <c r="CZ3121" s="4" t="s">
        <v>7</v>
      </c>
      <c r="DA3121" s="4" t="s">
        <v>7</v>
      </c>
      <c r="DB3121" s="4" t="s">
        <v>7</v>
      </c>
      <c r="DC3121" s="4" t="s">
        <v>7</v>
      </c>
      <c r="DD3121" s="4" t="s">
        <v>7</v>
      </c>
      <c r="DE3121" s="4" t="s">
        <v>7</v>
      </c>
      <c r="DF3121" s="4" t="s">
        <v>7</v>
      </c>
      <c r="DG3121" s="4" t="s">
        <v>7</v>
      </c>
      <c r="DH3121" s="4" t="s">
        <v>7</v>
      </c>
      <c r="DI3121" s="4" t="s">
        <v>7</v>
      </c>
      <c r="DJ3121" s="4" t="s">
        <v>7</v>
      </c>
      <c r="DK3121" s="4" t="s">
        <v>7</v>
      </c>
      <c r="DL3121" s="4" t="s">
        <v>7</v>
      </c>
      <c r="DM3121" s="4" t="s">
        <v>7</v>
      </c>
      <c r="DN3121" s="4" t="s">
        <v>7</v>
      </c>
      <c r="DO3121" s="4" t="s">
        <v>7</v>
      </c>
      <c r="DP3121" s="4" t="s">
        <v>7</v>
      </c>
      <c r="DQ3121" s="4" t="s">
        <v>7</v>
      </c>
      <c r="DR3121" s="4" t="s">
        <v>7</v>
      </c>
      <c r="DS3121" s="4" t="s">
        <v>7</v>
      </c>
      <c r="DT3121" s="4" t="s">
        <v>7</v>
      </c>
      <c r="DU3121" s="4" t="s">
        <v>7</v>
      </c>
      <c r="DV3121" s="4" t="s">
        <v>7</v>
      </c>
      <c r="DW3121" s="4" t="s">
        <v>7</v>
      </c>
      <c r="DX3121" s="4" t="s">
        <v>7</v>
      </c>
      <c r="DY3121" s="4" t="s">
        <v>7</v>
      </c>
      <c r="DZ3121" s="4" t="s">
        <v>7</v>
      </c>
      <c r="EA3121" s="4" t="s">
        <v>7</v>
      </c>
      <c r="EB3121" s="4" t="s">
        <v>7</v>
      </c>
      <c r="EC3121" s="4" t="s">
        <v>7</v>
      </c>
      <c r="ED3121" s="4" t="s">
        <v>7</v>
      </c>
      <c r="EE3121" s="4" t="s">
        <v>7</v>
      </c>
      <c r="EF3121" s="4" t="s">
        <v>7</v>
      </c>
      <c r="EG3121" s="4" t="s">
        <v>7</v>
      </c>
      <c r="EH3121" s="4" t="s">
        <v>7</v>
      </c>
      <c r="EI3121" s="4" t="s">
        <v>7</v>
      </c>
      <c r="EJ3121" s="4" t="s">
        <v>7</v>
      </c>
      <c r="EK3121" s="4" t="s">
        <v>7</v>
      </c>
      <c r="EL3121" s="4" t="s">
        <v>7</v>
      </c>
      <c r="EM3121" s="4" t="s">
        <v>7</v>
      </c>
      <c r="EN3121" s="4" t="s">
        <v>7</v>
      </c>
      <c r="EO3121" s="4" t="s">
        <v>7</v>
      </c>
      <c r="EP3121" s="4" t="s">
        <v>7</v>
      </c>
      <c r="EQ3121" s="4" t="s">
        <v>7</v>
      </c>
      <c r="ER3121" s="4" t="s">
        <v>7</v>
      </c>
      <c r="ES3121" s="4" t="s">
        <v>7</v>
      </c>
      <c r="ET3121" s="4" t="s">
        <v>7</v>
      </c>
      <c r="EU3121" s="4" t="s">
        <v>7</v>
      </c>
      <c r="EV3121" s="4" t="s">
        <v>7</v>
      </c>
      <c r="EW3121" s="4" t="s">
        <v>7</v>
      </c>
      <c r="EX3121" s="4" t="s">
        <v>7</v>
      </c>
      <c r="EY3121" s="4" t="s">
        <v>7</v>
      </c>
      <c r="EZ3121" s="4" t="s">
        <v>7</v>
      </c>
      <c r="FA3121" s="4" t="s">
        <v>7</v>
      </c>
      <c r="FB3121" s="4" t="s">
        <v>7</v>
      </c>
      <c r="FC3121" s="4" t="s">
        <v>7</v>
      </c>
      <c r="FD3121" s="4" t="s">
        <v>7</v>
      </c>
      <c r="FE3121" s="4" t="s">
        <v>7</v>
      </c>
      <c r="FF3121" s="4" t="s">
        <v>7</v>
      </c>
      <c r="FG3121" s="4" t="s">
        <v>7</v>
      </c>
      <c r="FH3121" s="4" t="s">
        <v>7</v>
      </c>
      <c r="FI3121" s="4" t="s">
        <v>7</v>
      </c>
      <c r="FJ3121" s="4" t="s">
        <v>7</v>
      </c>
      <c r="FK3121" s="4" t="s">
        <v>7</v>
      </c>
      <c r="FL3121" s="4" t="s">
        <v>7</v>
      </c>
      <c r="FM3121" s="4" t="s">
        <v>7</v>
      </c>
      <c r="FN3121" s="4" t="s">
        <v>7</v>
      </c>
      <c r="FO3121" s="4" t="s">
        <v>7</v>
      </c>
      <c r="FP3121" s="4" t="s">
        <v>7</v>
      </c>
      <c r="FQ3121" s="4" t="s">
        <v>7</v>
      </c>
      <c r="FR3121" s="4" t="s">
        <v>7</v>
      </c>
      <c r="FS3121" s="4" t="s">
        <v>7</v>
      </c>
      <c r="FT3121" s="4" t="s">
        <v>7</v>
      </c>
      <c r="FU3121" s="4" t="s">
        <v>7</v>
      </c>
      <c r="FV3121" s="4" t="s">
        <v>7</v>
      </c>
      <c r="FW3121" s="4" t="s">
        <v>7</v>
      </c>
      <c r="FX3121" s="4" t="s">
        <v>7</v>
      </c>
      <c r="FY3121" s="4" t="s">
        <v>7</v>
      </c>
      <c r="FZ3121" s="4" t="s">
        <v>7</v>
      </c>
      <c r="GA3121" s="4" t="s">
        <v>7</v>
      </c>
      <c r="GB3121" s="4" t="s">
        <v>7</v>
      </c>
      <c r="GC3121" s="4" t="s">
        <v>7</v>
      </c>
      <c r="GD3121" s="4" t="s">
        <v>7</v>
      </c>
      <c r="GE3121" s="4" t="s">
        <v>7</v>
      </c>
      <c r="GF3121" s="4" t="s">
        <v>7</v>
      </c>
      <c r="GG3121" s="4" t="s">
        <v>7</v>
      </c>
      <c r="GH3121" s="4" t="s">
        <v>7</v>
      </c>
      <c r="GI3121" s="4" t="s">
        <v>7</v>
      </c>
      <c r="GJ3121" s="4" t="s">
        <v>7</v>
      </c>
      <c r="GK3121" s="4" t="s">
        <v>7</v>
      </c>
      <c r="GL3121" s="4" t="s">
        <v>7</v>
      </c>
      <c r="GM3121" s="4" t="s">
        <v>7</v>
      </c>
      <c r="GN3121" s="4" t="s">
        <v>7</v>
      </c>
      <c r="GO3121" s="4" t="s">
        <v>7</v>
      </c>
      <c r="GP3121" s="4" t="s">
        <v>7</v>
      </c>
      <c r="GQ3121" s="4" t="s">
        <v>7</v>
      </c>
      <c r="GR3121" s="4" t="s">
        <v>7</v>
      </c>
      <c r="GS3121" s="4" t="s">
        <v>7</v>
      </c>
      <c r="GT3121" s="4" t="s">
        <v>7</v>
      </c>
      <c r="GU3121" s="4" t="s">
        <v>7</v>
      </c>
      <c r="GV3121" s="4" t="s">
        <v>7</v>
      </c>
      <c r="GW3121" s="4" t="s">
        <v>7</v>
      </c>
      <c r="GX3121" s="4" t="s">
        <v>7</v>
      </c>
      <c r="GY3121" s="4" t="s">
        <v>7</v>
      </c>
      <c r="GZ3121" s="4" t="s">
        <v>7</v>
      </c>
      <c r="HA3121" s="4" t="s">
        <v>7</v>
      </c>
      <c r="HB3121" s="4" t="s">
        <v>7</v>
      </c>
      <c r="HC3121" s="4" t="s">
        <v>7</v>
      </c>
      <c r="HD3121" s="4" t="s">
        <v>7</v>
      </c>
      <c r="HE3121" s="4" t="s">
        <v>7</v>
      </c>
      <c r="HF3121" s="4" t="s">
        <v>7</v>
      </c>
      <c r="HG3121" s="4" t="s">
        <v>7</v>
      </c>
      <c r="HH3121" s="4" t="s">
        <v>7</v>
      </c>
      <c r="HI3121" s="4" t="s">
        <v>7</v>
      </c>
      <c r="HJ3121" s="4" t="s">
        <v>7</v>
      </c>
      <c r="HK3121" s="4" t="s">
        <v>7</v>
      </c>
      <c r="HL3121" s="4" t="s">
        <v>7</v>
      </c>
      <c r="HM3121" s="4" t="s">
        <v>7</v>
      </c>
      <c r="HN3121" s="4" t="s">
        <v>7</v>
      </c>
      <c r="HO3121" s="4" t="s">
        <v>7</v>
      </c>
      <c r="HP3121" s="4" t="s">
        <v>7</v>
      </c>
      <c r="HQ3121" s="4" t="s">
        <v>7</v>
      </c>
      <c r="HR3121" s="4" t="s">
        <v>7</v>
      </c>
      <c r="HS3121" s="4" t="s">
        <v>7</v>
      </c>
      <c r="HT3121" s="4" t="s">
        <v>7</v>
      </c>
      <c r="HU3121" s="4" t="s">
        <v>7</v>
      </c>
      <c r="HV3121" s="4" t="s">
        <v>7</v>
      </c>
      <c r="HW3121" s="4" t="s">
        <v>7</v>
      </c>
      <c r="HX3121" s="4" t="s">
        <v>7</v>
      </c>
      <c r="HY3121" s="4" t="s">
        <v>7</v>
      </c>
      <c r="HZ3121" s="4" t="s">
        <v>7</v>
      </c>
      <c r="IA3121" s="4" t="s">
        <v>7</v>
      </c>
      <c r="IB3121" s="4" t="s">
        <v>7</v>
      </c>
      <c r="IC3121" s="4" t="s">
        <v>7</v>
      </c>
      <c r="ID3121" s="4" t="s">
        <v>7</v>
      </c>
      <c r="IE3121" s="4" t="s">
        <v>7</v>
      </c>
      <c r="IF3121" s="4" t="s">
        <v>7</v>
      </c>
      <c r="IG3121" s="4" t="s">
        <v>7</v>
      </c>
      <c r="IH3121" s="4" t="s">
        <v>7</v>
      </c>
      <c r="II3121" s="4" t="s">
        <v>7</v>
      </c>
      <c r="IJ3121" s="4" t="s">
        <v>7</v>
      </c>
      <c r="IK3121" s="4" t="s">
        <v>7</v>
      </c>
      <c r="IL3121" s="4" t="s">
        <v>7</v>
      </c>
      <c r="IM3121" s="4" t="s">
        <v>7</v>
      </c>
      <c r="IN3121" s="4" t="s">
        <v>7</v>
      </c>
      <c r="IO3121" s="4" t="s">
        <v>7</v>
      </c>
      <c r="IP3121" s="4" t="s">
        <v>7</v>
      </c>
      <c r="IQ3121" s="4" t="s">
        <v>7</v>
      </c>
      <c r="IR3121" s="4" t="s">
        <v>7</v>
      </c>
      <c r="IS3121" s="4" t="s">
        <v>7</v>
      </c>
      <c r="IT3121" s="4" t="s">
        <v>7</v>
      </c>
      <c r="IU3121" s="4" t="s">
        <v>7</v>
      </c>
      <c r="IV3121" s="4" t="s">
        <v>7</v>
      </c>
    </row>
    <row r="3122" spans="1:256" x14ac:dyDescent="0.25">
      <c r="A3122" s="4" t="s">
        <v>1313</v>
      </c>
      <c r="B3122" s="4" t="s">
        <v>2263</v>
      </c>
      <c r="C3122" s="4" t="s">
        <v>36</v>
      </c>
      <c r="D3122" s="5">
        <v>880</v>
      </c>
      <c r="E3122" s="6">
        <v>6.8181818181818177E-2</v>
      </c>
      <c r="F3122" s="6" t="s">
        <v>114</v>
      </c>
      <c r="G3122" s="6" t="s">
        <v>2417</v>
      </c>
      <c r="H3122" s="6" t="s">
        <v>2418</v>
      </c>
      <c r="I3122" s="6" t="s">
        <v>215</v>
      </c>
      <c r="J3122" s="9" t="s">
        <v>2422</v>
      </c>
      <c r="K3122" s="4" t="s">
        <v>19</v>
      </c>
      <c r="L3122" s="4" t="s">
        <v>109</v>
      </c>
      <c r="M3122" s="4" t="s">
        <v>39</v>
      </c>
      <c r="N3122" s="4" t="s">
        <v>19</v>
      </c>
      <c r="O3122" s="4" t="s">
        <v>7</v>
      </c>
      <c r="P3122">
        <v>1</v>
      </c>
      <c r="Q3122">
        <v>3</v>
      </c>
      <c r="R3122">
        <v>0</v>
      </c>
      <c r="S3122">
        <v>0</v>
      </c>
      <c r="T3122">
        <v>2</v>
      </c>
      <c r="U3122">
        <v>0</v>
      </c>
      <c r="V3122">
        <v>1</v>
      </c>
      <c r="W3122">
        <v>0</v>
      </c>
      <c r="X3122" s="4" t="s">
        <v>48</v>
      </c>
      <c r="Y3122" s="4" t="s">
        <v>14</v>
      </c>
      <c r="Z3122" s="4" t="s">
        <v>12</v>
      </c>
      <c r="AA3122" s="4" t="s">
        <v>8</v>
      </c>
      <c r="AB3122" s="4" t="s">
        <v>7</v>
      </c>
      <c r="AC3122" s="4" t="s">
        <v>7</v>
      </c>
      <c r="AD3122" s="4" t="s">
        <v>7</v>
      </c>
      <c r="AE3122" s="4" t="s">
        <v>14</v>
      </c>
      <c r="AF3122" s="4" t="s">
        <v>7</v>
      </c>
      <c r="AG3122" s="4" t="s">
        <v>7</v>
      </c>
      <c r="AH3122" s="4" t="s">
        <v>7</v>
      </c>
      <c r="AI3122" s="4" t="s">
        <v>7</v>
      </c>
      <c r="AJ3122" s="4" t="s">
        <v>120</v>
      </c>
      <c r="AK3122" s="4" t="s">
        <v>9</v>
      </c>
      <c r="AL3122" s="4" t="s">
        <v>39</v>
      </c>
      <c r="AM3122" s="4" t="s">
        <v>7</v>
      </c>
      <c r="AN3122" s="4" t="s">
        <v>11</v>
      </c>
      <c r="AO3122" s="4" t="s">
        <v>7</v>
      </c>
      <c r="AP3122" s="4" t="s">
        <v>8</v>
      </c>
      <c r="AQ3122" s="4" t="s">
        <v>8</v>
      </c>
      <c r="AR3122" s="4" t="s">
        <v>7</v>
      </c>
      <c r="AS3122" s="4" t="s">
        <v>7</v>
      </c>
      <c r="AT3122" s="4" t="s">
        <v>8</v>
      </c>
      <c r="AU3122" s="4" t="s">
        <v>7</v>
      </c>
      <c r="AV3122" s="4" t="s">
        <v>7</v>
      </c>
      <c r="AW3122" s="4" t="s">
        <v>7</v>
      </c>
      <c r="AX3122" s="4" t="s">
        <v>17</v>
      </c>
      <c r="AY3122" s="4" t="s">
        <v>8</v>
      </c>
      <c r="AZ3122" s="4" t="s">
        <v>7</v>
      </c>
      <c r="BA3122" s="4" t="s">
        <v>7</v>
      </c>
      <c r="BB3122" s="4" t="s">
        <v>7</v>
      </c>
      <c r="BC3122" s="4" t="s">
        <v>7</v>
      </c>
      <c r="BD3122" s="4" t="s">
        <v>7</v>
      </c>
      <c r="BE3122" s="4" t="s">
        <v>7</v>
      </c>
      <c r="BF3122" s="4" t="s">
        <v>9</v>
      </c>
      <c r="BG3122" s="4" t="s">
        <v>7</v>
      </c>
      <c r="BH3122" s="4" t="s">
        <v>7</v>
      </c>
      <c r="BI3122" s="4" t="s">
        <v>7</v>
      </c>
      <c r="BJ3122" s="4" t="s">
        <v>7</v>
      </c>
      <c r="BK3122" s="4" t="s">
        <v>7</v>
      </c>
      <c r="BL3122" s="4" t="s">
        <v>7</v>
      </c>
      <c r="BM3122" s="4" t="s">
        <v>7</v>
      </c>
      <c r="BN3122" s="4" t="s">
        <v>7</v>
      </c>
      <c r="BO3122" s="4" t="s">
        <v>7</v>
      </c>
      <c r="BP3122" s="4" t="s">
        <v>7</v>
      </c>
      <c r="BQ3122" s="4" t="s">
        <v>7</v>
      </c>
      <c r="BR3122" s="4" t="s">
        <v>7</v>
      </c>
      <c r="BS3122" s="4" t="s">
        <v>7</v>
      </c>
      <c r="BT3122" s="4" t="s">
        <v>7</v>
      </c>
      <c r="BU3122" s="4" t="s">
        <v>7</v>
      </c>
      <c r="BV3122" s="4" t="s">
        <v>7</v>
      </c>
      <c r="BW3122" s="4" t="s">
        <v>7</v>
      </c>
      <c r="BX3122" s="4" t="s">
        <v>7</v>
      </c>
      <c r="BY3122" s="4" t="s">
        <v>7</v>
      </c>
      <c r="BZ3122" s="4" t="s">
        <v>7</v>
      </c>
      <c r="CA3122" s="4" t="s">
        <v>7</v>
      </c>
      <c r="CB3122" s="4" t="s">
        <v>7</v>
      </c>
      <c r="CC3122" s="4" t="s">
        <v>7</v>
      </c>
      <c r="CD3122" s="4" t="s">
        <v>7</v>
      </c>
      <c r="CE3122" s="4" t="s">
        <v>7</v>
      </c>
      <c r="CF3122" s="4" t="s">
        <v>7</v>
      </c>
      <c r="CG3122" s="4" t="s">
        <v>7</v>
      </c>
      <c r="CH3122" s="4" t="s">
        <v>7</v>
      </c>
      <c r="CI3122" s="4" t="s">
        <v>7</v>
      </c>
      <c r="CJ3122" s="4" t="s">
        <v>7</v>
      </c>
      <c r="CK3122" s="4" t="s">
        <v>7</v>
      </c>
      <c r="CL3122" s="4" t="s">
        <v>101</v>
      </c>
      <c r="CM3122" s="4" t="s">
        <v>14</v>
      </c>
      <c r="CN3122" s="4" t="s">
        <v>7</v>
      </c>
      <c r="CO3122" s="4" t="s">
        <v>7</v>
      </c>
      <c r="CP3122" s="4" t="s">
        <v>7</v>
      </c>
      <c r="CQ3122" s="4" t="s">
        <v>7</v>
      </c>
      <c r="CR3122" s="4" t="s">
        <v>7</v>
      </c>
      <c r="CS3122" s="4" t="s">
        <v>7</v>
      </c>
      <c r="CT3122" s="4" t="s">
        <v>7</v>
      </c>
      <c r="CU3122" s="4" t="s">
        <v>7</v>
      </c>
      <c r="CV3122" s="4" t="s">
        <v>7</v>
      </c>
      <c r="CW3122" s="4" t="s">
        <v>7</v>
      </c>
      <c r="CX3122" s="4" t="s">
        <v>7</v>
      </c>
      <c r="CY3122" s="4" t="s">
        <v>7</v>
      </c>
      <c r="CZ3122" s="4" t="s">
        <v>7</v>
      </c>
      <c r="DA3122" s="4" t="s">
        <v>7</v>
      </c>
      <c r="DB3122" s="4" t="s">
        <v>7</v>
      </c>
      <c r="DC3122" s="4" t="s">
        <v>7</v>
      </c>
      <c r="DD3122" s="4" t="s">
        <v>7</v>
      </c>
      <c r="DE3122" s="4" t="s">
        <v>7</v>
      </c>
      <c r="DF3122" s="4" t="s">
        <v>7</v>
      </c>
      <c r="DG3122" s="4" t="s">
        <v>7</v>
      </c>
      <c r="DH3122" s="4" t="s">
        <v>7</v>
      </c>
      <c r="DI3122" s="4" t="s">
        <v>7</v>
      </c>
      <c r="DJ3122" s="4" t="s">
        <v>7</v>
      </c>
      <c r="DK3122" s="4" t="s">
        <v>7</v>
      </c>
      <c r="DL3122" s="4" t="s">
        <v>7</v>
      </c>
      <c r="DM3122" s="4" t="s">
        <v>7</v>
      </c>
      <c r="DN3122" s="4" t="s">
        <v>7</v>
      </c>
      <c r="DO3122" s="4" t="s">
        <v>7</v>
      </c>
      <c r="DP3122" s="4" t="s">
        <v>7</v>
      </c>
      <c r="DQ3122" s="4" t="s">
        <v>7</v>
      </c>
      <c r="DR3122" s="4" t="s">
        <v>7</v>
      </c>
      <c r="DS3122" s="4" t="s">
        <v>7</v>
      </c>
      <c r="DT3122" s="4" t="s">
        <v>7</v>
      </c>
      <c r="DU3122" s="4" t="s">
        <v>7</v>
      </c>
      <c r="DV3122" s="4" t="s">
        <v>7</v>
      </c>
      <c r="DW3122" s="4" t="s">
        <v>7</v>
      </c>
      <c r="DX3122" s="4" t="s">
        <v>7</v>
      </c>
      <c r="DY3122" s="4" t="s">
        <v>7</v>
      </c>
      <c r="DZ3122" s="4" t="s">
        <v>7</v>
      </c>
      <c r="EA3122" s="4" t="s">
        <v>7</v>
      </c>
      <c r="EB3122" s="4" t="s">
        <v>7</v>
      </c>
      <c r="EC3122" s="4" t="s">
        <v>7</v>
      </c>
      <c r="ED3122" s="4" t="s">
        <v>7</v>
      </c>
      <c r="EE3122" s="4" t="s">
        <v>7</v>
      </c>
      <c r="EF3122" s="4" t="s">
        <v>7</v>
      </c>
      <c r="EG3122" s="4" t="s">
        <v>7</v>
      </c>
      <c r="EH3122" s="4" t="s">
        <v>7</v>
      </c>
      <c r="EI3122" s="4" t="s">
        <v>7</v>
      </c>
      <c r="EJ3122" s="4" t="s">
        <v>7</v>
      </c>
      <c r="EK3122" s="4" t="s">
        <v>7</v>
      </c>
      <c r="EL3122" s="4" t="s">
        <v>7</v>
      </c>
      <c r="EM3122" s="4" t="s">
        <v>7</v>
      </c>
      <c r="EN3122" s="4" t="s">
        <v>7</v>
      </c>
      <c r="EO3122" s="4" t="s">
        <v>7</v>
      </c>
      <c r="EP3122" s="4" t="s">
        <v>7</v>
      </c>
      <c r="EQ3122" s="4" t="s">
        <v>7</v>
      </c>
      <c r="ER3122" s="4" t="s">
        <v>7</v>
      </c>
      <c r="ES3122" s="4" t="s">
        <v>7</v>
      </c>
      <c r="ET3122" s="4" t="s">
        <v>7</v>
      </c>
      <c r="EU3122" s="4" t="s">
        <v>7</v>
      </c>
      <c r="EV3122" s="4" t="s">
        <v>7</v>
      </c>
      <c r="EW3122" s="4" t="s">
        <v>7</v>
      </c>
      <c r="EX3122" s="4" t="s">
        <v>7</v>
      </c>
      <c r="EY3122" s="4" t="s">
        <v>7</v>
      </c>
      <c r="EZ3122" s="4" t="s">
        <v>7</v>
      </c>
      <c r="FA3122" s="4" t="s">
        <v>7</v>
      </c>
      <c r="FB3122" s="4" t="s">
        <v>7</v>
      </c>
      <c r="FC3122" s="4" t="s">
        <v>7</v>
      </c>
      <c r="FD3122" s="4" t="s">
        <v>7</v>
      </c>
      <c r="FE3122" s="4" t="s">
        <v>7</v>
      </c>
      <c r="FF3122" s="4" t="s">
        <v>7</v>
      </c>
      <c r="FG3122" s="4" t="s">
        <v>7</v>
      </c>
      <c r="FH3122" s="4" t="s">
        <v>7</v>
      </c>
      <c r="FI3122" s="4" t="s">
        <v>7</v>
      </c>
      <c r="FJ3122" s="4" t="s">
        <v>7</v>
      </c>
      <c r="FK3122" s="4" t="s">
        <v>7</v>
      </c>
      <c r="FL3122" s="4" t="s">
        <v>7</v>
      </c>
      <c r="FM3122" s="4" t="s">
        <v>7</v>
      </c>
      <c r="FN3122" s="4" t="s">
        <v>7</v>
      </c>
      <c r="FO3122" s="4" t="s">
        <v>7</v>
      </c>
      <c r="FP3122" s="4" t="s">
        <v>7</v>
      </c>
      <c r="FQ3122" s="4" t="s">
        <v>7</v>
      </c>
      <c r="FR3122" s="4" t="s">
        <v>7</v>
      </c>
      <c r="FS3122" s="4" t="s">
        <v>7</v>
      </c>
      <c r="FT3122" s="4" t="s">
        <v>7</v>
      </c>
      <c r="FU3122" s="4" t="s">
        <v>7</v>
      </c>
      <c r="FV3122" s="4" t="s">
        <v>7</v>
      </c>
      <c r="FW3122" s="4" t="s">
        <v>7</v>
      </c>
      <c r="FX3122" s="4" t="s">
        <v>7</v>
      </c>
      <c r="FY3122" s="4" t="s">
        <v>7</v>
      </c>
      <c r="FZ3122" s="4" t="s">
        <v>7</v>
      </c>
      <c r="GA3122" s="4" t="s">
        <v>7</v>
      </c>
      <c r="GB3122" s="4" t="s">
        <v>7</v>
      </c>
      <c r="GC3122" s="4" t="s">
        <v>7</v>
      </c>
      <c r="GD3122" s="4" t="s">
        <v>46</v>
      </c>
      <c r="GE3122" s="4" t="s">
        <v>34</v>
      </c>
      <c r="GF3122" s="4" t="s">
        <v>42</v>
      </c>
      <c r="GG3122" s="4" t="s">
        <v>40</v>
      </c>
      <c r="GH3122" s="4" t="s">
        <v>34</v>
      </c>
      <c r="GI3122" s="4" t="s">
        <v>98</v>
      </c>
      <c r="GJ3122" s="4" t="s">
        <v>54</v>
      </c>
      <c r="GK3122" s="4" t="s">
        <v>7</v>
      </c>
      <c r="GL3122" s="4" t="s">
        <v>7</v>
      </c>
      <c r="GM3122" s="4" t="s">
        <v>7</v>
      </c>
      <c r="GN3122" s="4" t="s">
        <v>7</v>
      </c>
      <c r="GO3122" s="4" t="s">
        <v>7</v>
      </c>
      <c r="GP3122" s="4" t="s">
        <v>7</v>
      </c>
      <c r="GQ3122" s="4" t="s">
        <v>7</v>
      </c>
      <c r="GR3122" s="4" t="s">
        <v>7</v>
      </c>
      <c r="GS3122" s="4" t="s">
        <v>7</v>
      </c>
      <c r="GT3122" s="4" t="s">
        <v>7</v>
      </c>
      <c r="GU3122" s="4" t="s">
        <v>7</v>
      </c>
      <c r="GV3122" s="4" t="s">
        <v>7</v>
      </c>
      <c r="GW3122" s="4" t="s">
        <v>7</v>
      </c>
      <c r="GX3122" s="4" t="s">
        <v>7</v>
      </c>
      <c r="GY3122" s="4" t="s">
        <v>7</v>
      </c>
      <c r="GZ3122" s="4" t="s">
        <v>7</v>
      </c>
      <c r="HA3122" s="4" t="s">
        <v>7</v>
      </c>
      <c r="HB3122" s="4" t="s">
        <v>7</v>
      </c>
      <c r="HC3122" s="4" t="s">
        <v>7</v>
      </c>
      <c r="HD3122" s="4" t="s">
        <v>7</v>
      </c>
      <c r="HE3122" s="4" t="s">
        <v>7</v>
      </c>
      <c r="HF3122" s="4" t="s">
        <v>7</v>
      </c>
      <c r="HG3122" s="4" t="s">
        <v>7</v>
      </c>
      <c r="HH3122" s="4" t="s">
        <v>7</v>
      </c>
      <c r="HI3122" s="4" t="s">
        <v>7</v>
      </c>
      <c r="HJ3122" s="4" t="s">
        <v>7</v>
      </c>
      <c r="HK3122" s="4" t="s">
        <v>7</v>
      </c>
      <c r="HL3122" s="4" t="s">
        <v>7</v>
      </c>
      <c r="HM3122" s="4" t="s">
        <v>7</v>
      </c>
      <c r="HN3122" s="4" t="s">
        <v>7</v>
      </c>
      <c r="HO3122" s="4" t="s">
        <v>7</v>
      </c>
      <c r="HP3122" s="4" t="s">
        <v>7</v>
      </c>
      <c r="HQ3122" s="4" t="s">
        <v>7</v>
      </c>
      <c r="HR3122" s="4" t="s">
        <v>11</v>
      </c>
      <c r="HS3122" s="4" t="s">
        <v>14</v>
      </c>
      <c r="HT3122" s="4" t="s">
        <v>11</v>
      </c>
      <c r="HU3122" s="4" t="s">
        <v>14</v>
      </c>
      <c r="HV3122" s="4" t="s">
        <v>14</v>
      </c>
      <c r="HW3122" s="4" t="s">
        <v>14</v>
      </c>
      <c r="HX3122" s="4" t="s">
        <v>7</v>
      </c>
      <c r="HY3122" s="4" t="s">
        <v>7</v>
      </c>
      <c r="HZ3122" s="4" t="s">
        <v>7</v>
      </c>
      <c r="IA3122" s="4" t="s">
        <v>7</v>
      </c>
      <c r="IB3122" s="4" t="s">
        <v>7</v>
      </c>
      <c r="IC3122" s="4" t="s">
        <v>7</v>
      </c>
      <c r="ID3122" s="4" t="s">
        <v>7</v>
      </c>
      <c r="IE3122" s="4" t="s">
        <v>7</v>
      </c>
      <c r="IF3122" s="4" t="s">
        <v>7</v>
      </c>
      <c r="IG3122" s="4" t="s">
        <v>7</v>
      </c>
      <c r="IH3122" s="4" t="s">
        <v>7</v>
      </c>
      <c r="II3122" s="4" t="s">
        <v>7</v>
      </c>
      <c r="IJ3122" s="4" t="s">
        <v>7</v>
      </c>
      <c r="IK3122" s="4" t="s">
        <v>7</v>
      </c>
      <c r="IL3122" s="4" t="s">
        <v>7</v>
      </c>
      <c r="IM3122" s="4" t="s">
        <v>7</v>
      </c>
      <c r="IN3122" s="4" t="s">
        <v>7</v>
      </c>
      <c r="IO3122" s="4" t="s">
        <v>114</v>
      </c>
      <c r="IP3122" s="4" t="s">
        <v>54</v>
      </c>
      <c r="IQ3122" s="4" t="s">
        <v>47</v>
      </c>
      <c r="IR3122" s="4" t="s">
        <v>120</v>
      </c>
      <c r="IS3122" s="4" t="s">
        <v>96</v>
      </c>
      <c r="IT3122" s="4" t="s">
        <v>32</v>
      </c>
      <c r="IU3122" s="4" t="s">
        <v>58</v>
      </c>
      <c r="IV3122" s="4" t="s">
        <v>54</v>
      </c>
    </row>
    <row r="3123" spans="1:256" x14ac:dyDescent="0.25">
      <c r="A3123" s="4" t="s">
        <v>1313</v>
      </c>
      <c r="B3123" s="4" t="s">
        <v>2264</v>
      </c>
      <c r="C3123" s="4" t="s">
        <v>40</v>
      </c>
      <c r="D3123" s="5">
        <v>880</v>
      </c>
      <c r="E3123" s="6">
        <v>2.8409090909090908E-2</v>
      </c>
      <c r="F3123" s="6" t="s">
        <v>114</v>
      </c>
      <c r="G3123" s="6" t="s">
        <v>2417</v>
      </c>
      <c r="H3123" s="6" t="s">
        <v>2418</v>
      </c>
      <c r="I3123" s="6" t="s">
        <v>215</v>
      </c>
      <c r="J3123" s="9" t="s">
        <v>2422</v>
      </c>
      <c r="K3123" s="4" t="s">
        <v>12</v>
      </c>
      <c r="L3123" s="4" t="s">
        <v>9</v>
      </c>
      <c r="M3123" s="4" t="s">
        <v>39</v>
      </c>
      <c r="N3123" s="4" t="s">
        <v>4</v>
      </c>
      <c r="O3123" s="4" t="s">
        <v>7</v>
      </c>
      <c r="P3123">
        <v>0</v>
      </c>
      <c r="Q3123">
        <v>0</v>
      </c>
      <c r="R3123">
        <v>1</v>
      </c>
      <c r="S3123">
        <v>0</v>
      </c>
      <c r="T3123">
        <v>0</v>
      </c>
      <c r="U3123">
        <v>0</v>
      </c>
      <c r="V3123">
        <v>0</v>
      </c>
      <c r="W3123">
        <v>0</v>
      </c>
      <c r="X3123" s="4" t="s">
        <v>32</v>
      </c>
      <c r="Y3123" s="4" t="s">
        <v>7</v>
      </c>
      <c r="Z3123" s="4" t="s">
        <v>8</v>
      </c>
      <c r="AA3123" s="4" t="s">
        <v>7</v>
      </c>
      <c r="AB3123" s="4" t="s">
        <v>7</v>
      </c>
      <c r="AC3123" s="4" t="s">
        <v>7</v>
      </c>
      <c r="AD3123" s="4" t="s">
        <v>7</v>
      </c>
      <c r="AE3123" s="4" t="s">
        <v>7</v>
      </c>
      <c r="AF3123" s="4" t="s">
        <v>7</v>
      </c>
      <c r="AG3123" s="4" t="s">
        <v>7</v>
      </c>
      <c r="AH3123" s="4" t="s">
        <v>7</v>
      </c>
      <c r="AI3123" s="4" t="s">
        <v>7</v>
      </c>
      <c r="AJ3123" s="4" t="s">
        <v>39</v>
      </c>
      <c r="AK3123" s="4" t="s">
        <v>12</v>
      </c>
      <c r="AL3123" s="4" t="s">
        <v>59</v>
      </c>
      <c r="AM3123" s="4" t="s">
        <v>7</v>
      </c>
      <c r="AN3123" s="4" t="s">
        <v>7</v>
      </c>
      <c r="AO3123" s="4" t="s">
        <v>7</v>
      </c>
      <c r="AP3123" s="4" t="s">
        <v>7</v>
      </c>
      <c r="AQ3123" s="4" t="s">
        <v>7</v>
      </c>
      <c r="AR3123" s="4" t="s">
        <v>7</v>
      </c>
      <c r="AS3123" s="4" t="s">
        <v>7</v>
      </c>
      <c r="AT3123" s="4" t="s">
        <v>8</v>
      </c>
      <c r="AU3123" s="4" t="s">
        <v>7</v>
      </c>
      <c r="AV3123" s="4" t="s">
        <v>7</v>
      </c>
      <c r="AW3123" s="4" t="s">
        <v>7</v>
      </c>
      <c r="AX3123" s="4" t="s">
        <v>90</v>
      </c>
      <c r="AY3123" s="4" t="s">
        <v>7</v>
      </c>
      <c r="AZ3123" s="4" t="s">
        <v>7</v>
      </c>
      <c r="BA3123" s="4" t="s">
        <v>7</v>
      </c>
      <c r="BB3123" s="4" t="s">
        <v>7</v>
      </c>
      <c r="BC3123" s="4" t="s">
        <v>7</v>
      </c>
      <c r="BD3123" s="4" t="s">
        <v>7</v>
      </c>
      <c r="BE3123" s="4" t="s">
        <v>7</v>
      </c>
      <c r="BF3123" s="4" t="s">
        <v>8</v>
      </c>
      <c r="BG3123" s="4" t="s">
        <v>7</v>
      </c>
      <c r="BH3123" s="4" t="s">
        <v>7</v>
      </c>
      <c r="BI3123" s="4" t="s">
        <v>7</v>
      </c>
      <c r="BJ3123" s="4" t="s">
        <v>7</v>
      </c>
      <c r="BK3123" s="4" t="s">
        <v>7</v>
      </c>
      <c r="BL3123" s="4" t="s">
        <v>7</v>
      </c>
      <c r="BM3123" s="4" t="s">
        <v>7</v>
      </c>
      <c r="BN3123" s="4" t="s">
        <v>7</v>
      </c>
      <c r="BO3123" s="4" t="s">
        <v>7</v>
      </c>
      <c r="BP3123" s="4" t="s">
        <v>7</v>
      </c>
      <c r="BQ3123" s="4" t="s">
        <v>7</v>
      </c>
      <c r="BR3123" s="4" t="s">
        <v>7</v>
      </c>
      <c r="BS3123" s="4" t="s">
        <v>7</v>
      </c>
      <c r="BT3123" s="4" t="s">
        <v>7</v>
      </c>
      <c r="BU3123" s="4" t="s">
        <v>7</v>
      </c>
      <c r="BV3123" s="4" t="s">
        <v>7</v>
      </c>
      <c r="BW3123" s="4" t="s">
        <v>7</v>
      </c>
      <c r="BX3123" s="4" t="s">
        <v>7</v>
      </c>
      <c r="BY3123" s="4" t="s">
        <v>7</v>
      </c>
      <c r="BZ3123" s="4" t="s">
        <v>7</v>
      </c>
      <c r="CA3123" s="4" t="s">
        <v>7</v>
      </c>
      <c r="CB3123" s="4" t="s">
        <v>7</v>
      </c>
      <c r="CC3123" s="4" t="s">
        <v>7</v>
      </c>
      <c r="CD3123" s="4" t="s">
        <v>7</v>
      </c>
      <c r="CE3123" s="4" t="s">
        <v>7</v>
      </c>
      <c r="CF3123" s="4" t="s">
        <v>7</v>
      </c>
      <c r="CG3123" s="4" t="s">
        <v>7</v>
      </c>
      <c r="CH3123" s="4" t="s">
        <v>7</v>
      </c>
      <c r="CI3123" s="4" t="s">
        <v>7</v>
      </c>
      <c r="CJ3123" s="4" t="s">
        <v>7</v>
      </c>
      <c r="CK3123" s="4" t="s">
        <v>7</v>
      </c>
      <c r="CL3123" s="4" t="s">
        <v>90</v>
      </c>
      <c r="CM3123" s="4" t="s">
        <v>7</v>
      </c>
      <c r="CN3123" s="4" t="s">
        <v>7</v>
      </c>
      <c r="CO3123" s="4" t="s">
        <v>7</v>
      </c>
      <c r="CP3123" s="4" t="s">
        <v>7</v>
      </c>
      <c r="CQ3123" s="4" t="s">
        <v>7</v>
      </c>
      <c r="CR3123" s="4" t="s">
        <v>7</v>
      </c>
      <c r="CS3123" s="4" t="s">
        <v>7</v>
      </c>
      <c r="CT3123" s="4" t="s">
        <v>7</v>
      </c>
      <c r="CU3123" s="4" t="s">
        <v>7</v>
      </c>
      <c r="CV3123" s="4" t="s">
        <v>7</v>
      </c>
      <c r="CW3123" s="4" t="s">
        <v>7</v>
      </c>
      <c r="CX3123" s="4" t="s">
        <v>7</v>
      </c>
      <c r="CY3123" s="4" t="s">
        <v>7</v>
      </c>
      <c r="CZ3123" s="4" t="s">
        <v>7</v>
      </c>
      <c r="DA3123" s="4" t="s">
        <v>7</v>
      </c>
      <c r="DB3123" s="4" t="s">
        <v>7</v>
      </c>
      <c r="DC3123" s="4" t="s">
        <v>7</v>
      </c>
      <c r="DD3123" s="4" t="s">
        <v>7</v>
      </c>
      <c r="DE3123" s="4" t="s">
        <v>7</v>
      </c>
      <c r="DF3123" s="4" t="s">
        <v>7</v>
      </c>
      <c r="DG3123" s="4" t="s">
        <v>7</v>
      </c>
      <c r="DH3123" s="4" t="s">
        <v>7</v>
      </c>
      <c r="DI3123" s="4" t="s">
        <v>7</v>
      </c>
      <c r="DJ3123" s="4" t="s">
        <v>7</v>
      </c>
      <c r="DK3123" s="4" t="s">
        <v>7</v>
      </c>
      <c r="DL3123" s="4" t="s">
        <v>7</v>
      </c>
      <c r="DM3123" s="4" t="s">
        <v>7</v>
      </c>
      <c r="DN3123" s="4" t="s">
        <v>7</v>
      </c>
      <c r="DO3123" s="4" t="s">
        <v>7</v>
      </c>
      <c r="DP3123" s="4" t="s">
        <v>7</v>
      </c>
      <c r="DQ3123" s="4" t="s">
        <v>7</v>
      </c>
      <c r="DR3123" s="4" t="s">
        <v>7</v>
      </c>
      <c r="DS3123" s="4" t="s">
        <v>7</v>
      </c>
      <c r="DT3123" s="4" t="s">
        <v>7</v>
      </c>
      <c r="DU3123" s="4" t="s">
        <v>7</v>
      </c>
      <c r="DV3123" s="4" t="s">
        <v>7</v>
      </c>
      <c r="DW3123" s="4" t="s">
        <v>7</v>
      </c>
      <c r="DX3123" s="4" t="s">
        <v>7</v>
      </c>
      <c r="DY3123" s="4" t="s">
        <v>7</v>
      </c>
      <c r="DZ3123" s="4" t="s">
        <v>7</v>
      </c>
      <c r="EA3123" s="4" t="s">
        <v>7</v>
      </c>
      <c r="EB3123" s="4" t="s">
        <v>7</v>
      </c>
      <c r="EC3123" s="4" t="s">
        <v>7</v>
      </c>
      <c r="ED3123" s="4" t="s">
        <v>7</v>
      </c>
      <c r="EE3123" s="4" t="s">
        <v>7</v>
      </c>
      <c r="EF3123" s="4" t="s">
        <v>7</v>
      </c>
      <c r="EG3123" s="4" t="s">
        <v>7</v>
      </c>
      <c r="EH3123" s="4" t="s">
        <v>7</v>
      </c>
      <c r="EI3123" s="4" t="s">
        <v>7</v>
      </c>
      <c r="EJ3123" s="4" t="s">
        <v>7</v>
      </c>
      <c r="EK3123" s="4" t="s">
        <v>7</v>
      </c>
      <c r="EL3123" s="4" t="s">
        <v>7</v>
      </c>
      <c r="EM3123" s="4" t="s">
        <v>7</v>
      </c>
      <c r="EN3123" s="4" t="s">
        <v>7</v>
      </c>
      <c r="EO3123" s="4" t="s">
        <v>7</v>
      </c>
      <c r="EP3123" s="4" t="s">
        <v>7</v>
      </c>
      <c r="EQ3123" s="4" t="s">
        <v>7</v>
      </c>
      <c r="ER3123" s="4" t="s">
        <v>7</v>
      </c>
      <c r="ES3123" s="4" t="s">
        <v>7</v>
      </c>
      <c r="ET3123" s="4" t="s">
        <v>7</v>
      </c>
      <c r="EU3123" s="4" t="s">
        <v>7</v>
      </c>
      <c r="EV3123" s="4" t="s">
        <v>7</v>
      </c>
      <c r="EW3123" s="4" t="s">
        <v>7</v>
      </c>
      <c r="EX3123" s="4" t="s">
        <v>7</v>
      </c>
      <c r="EY3123" s="4" t="s">
        <v>7</v>
      </c>
      <c r="EZ3123" s="4" t="s">
        <v>7</v>
      </c>
      <c r="FA3123" s="4" t="s">
        <v>7</v>
      </c>
      <c r="FB3123" s="4" t="s">
        <v>7</v>
      </c>
      <c r="FC3123" s="4" t="s">
        <v>7</v>
      </c>
      <c r="FD3123" s="4" t="s">
        <v>7</v>
      </c>
      <c r="FE3123" s="4" t="s">
        <v>7</v>
      </c>
      <c r="FF3123" s="4" t="s">
        <v>7</v>
      </c>
      <c r="FG3123" s="4" t="s">
        <v>7</v>
      </c>
      <c r="FH3123" s="4" t="s">
        <v>7</v>
      </c>
      <c r="FI3123" s="4" t="s">
        <v>7</v>
      </c>
      <c r="FJ3123" s="4" t="s">
        <v>7</v>
      </c>
      <c r="FK3123" s="4" t="s">
        <v>7</v>
      </c>
      <c r="FL3123" s="4" t="s">
        <v>7</v>
      </c>
      <c r="FM3123" s="4" t="s">
        <v>7</v>
      </c>
      <c r="FN3123" s="4" t="s">
        <v>7</v>
      </c>
      <c r="FO3123" s="4" t="s">
        <v>7</v>
      </c>
      <c r="FP3123" s="4" t="s">
        <v>7</v>
      </c>
      <c r="FQ3123" s="4" t="s">
        <v>7</v>
      </c>
      <c r="FR3123" s="4" t="s">
        <v>7</v>
      </c>
      <c r="FS3123" s="4" t="s">
        <v>7</v>
      </c>
      <c r="FT3123" s="4" t="s">
        <v>7</v>
      </c>
      <c r="FU3123" s="4" t="s">
        <v>7</v>
      </c>
      <c r="FV3123" s="4" t="s">
        <v>7</v>
      </c>
      <c r="FW3123" s="4" t="s">
        <v>7</v>
      </c>
      <c r="FX3123" s="4" t="s">
        <v>7</v>
      </c>
      <c r="FY3123" s="4" t="s">
        <v>7</v>
      </c>
      <c r="FZ3123" s="4" t="s">
        <v>7</v>
      </c>
      <c r="GA3123" s="4" t="s">
        <v>7</v>
      </c>
      <c r="GB3123" s="4" t="s">
        <v>7</v>
      </c>
      <c r="GC3123" s="4" t="s">
        <v>7</v>
      </c>
      <c r="GD3123" s="4" t="s">
        <v>42</v>
      </c>
      <c r="GE3123" s="4" t="s">
        <v>107</v>
      </c>
      <c r="GF3123" s="4" t="s">
        <v>38</v>
      </c>
      <c r="GG3123" s="4" t="s">
        <v>35</v>
      </c>
      <c r="GH3123" s="4" t="s">
        <v>35</v>
      </c>
      <c r="GI3123" s="4" t="s">
        <v>100</v>
      </c>
      <c r="GJ3123" s="4" t="s">
        <v>12</v>
      </c>
      <c r="GK3123" s="4" t="s">
        <v>7</v>
      </c>
      <c r="GL3123" s="4" t="s">
        <v>7</v>
      </c>
      <c r="GM3123" s="4" t="s">
        <v>7</v>
      </c>
      <c r="GN3123" s="4" t="s">
        <v>7</v>
      </c>
      <c r="GO3123" s="4" t="s">
        <v>7</v>
      </c>
      <c r="GP3123" s="4" t="s">
        <v>7</v>
      </c>
      <c r="GQ3123" s="4" t="s">
        <v>7</v>
      </c>
      <c r="GR3123" s="4" t="s">
        <v>7</v>
      </c>
      <c r="GS3123" s="4" t="s">
        <v>7</v>
      </c>
      <c r="GT3123" s="4" t="s">
        <v>7</v>
      </c>
      <c r="GU3123" s="4" t="s">
        <v>7</v>
      </c>
      <c r="GV3123" s="4" t="s">
        <v>7</v>
      </c>
      <c r="GW3123" s="4" t="s">
        <v>7</v>
      </c>
      <c r="GX3123" s="4" t="s">
        <v>7</v>
      </c>
      <c r="GY3123" s="4" t="s">
        <v>7</v>
      </c>
      <c r="GZ3123" s="4" t="s">
        <v>7</v>
      </c>
      <c r="HA3123" s="4" t="s">
        <v>7</v>
      </c>
      <c r="HB3123" s="4" t="s">
        <v>7</v>
      </c>
      <c r="HC3123" s="4" t="s">
        <v>7</v>
      </c>
      <c r="HD3123" s="4" t="s">
        <v>7</v>
      </c>
      <c r="HE3123" s="4" t="s">
        <v>7</v>
      </c>
      <c r="HF3123" s="4" t="s">
        <v>7</v>
      </c>
      <c r="HG3123" s="4" t="s">
        <v>7</v>
      </c>
      <c r="HH3123" s="4" t="s">
        <v>7</v>
      </c>
      <c r="HI3123" s="4" t="s">
        <v>7</v>
      </c>
      <c r="HJ3123" s="4" t="s">
        <v>7</v>
      </c>
      <c r="HK3123" s="4" t="s">
        <v>7</v>
      </c>
      <c r="HL3123" s="4" t="s">
        <v>7</v>
      </c>
      <c r="HM3123" s="4" t="s">
        <v>7</v>
      </c>
      <c r="HN3123" s="4" t="s">
        <v>7</v>
      </c>
      <c r="HO3123" s="4" t="s">
        <v>7</v>
      </c>
      <c r="HP3123" s="4" t="s">
        <v>7</v>
      </c>
      <c r="HQ3123" s="4" t="s">
        <v>7</v>
      </c>
      <c r="HR3123" s="4" t="s">
        <v>8</v>
      </c>
      <c r="HS3123" s="4" t="s">
        <v>8</v>
      </c>
      <c r="HT3123" s="4" t="s">
        <v>8</v>
      </c>
      <c r="HU3123" s="4" t="s">
        <v>8</v>
      </c>
      <c r="HV3123" s="4" t="s">
        <v>8</v>
      </c>
      <c r="HW3123" s="4" t="s">
        <v>8</v>
      </c>
      <c r="HX3123" s="4" t="s">
        <v>7</v>
      </c>
      <c r="HY3123" s="4" t="s">
        <v>7</v>
      </c>
      <c r="HZ3123" s="4" t="s">
        <v>7</v>
      </c>
      <c r="IA3123" s="4" t="s">
        <v>7</v>
      </c>
      <c r="IB3123" s="4" t="s">
        <v>7</v>
      </c>
      <c r="IC3123" s="4" t="s">
        <v>7</v>
      </c>
      <c r="ID3123" s="4" t="s">
        <v>7</v>
      </c>
      <c r="IE3123" s="4" t="s">
        <v>7</v>
      </c>
      <c r="IF3123" s="4" t="s">
        <v>7</v>
      </c>
      <c r="IG3123" s="4" t="s">
        <v>7</v>
      </c>
      <c r="IH3123" s="4" t="s">
        <v>7</v>
      </c>
      <c r="II3123" s="4" t="s">
        <v>7</v>
      </c>
      <c r="IJ3123" s="4" t="s">
        <v>7</v>
      </c>
      <c r="IK3123" s="4" t="s">
        <v>7</v>
      </c>
      <c r="IL3123" s="4" t="s">
        <v>7</v>
      </c>
      <c r="IM3123" s="4" t="s">
        <v>7</v>
      </c>
      <c r="IN3123" s="4" t="s">
        <v>7</v>
      </c>
      <c r="IO3123" s="4" t="s">
        <v>42</v>
      </c>
      <c r="IP3123" s="4" t="s">
        <v>14</v>
      </c>
      <c r="IQ3123" s="4" t="s">
        <v>100</v>
      </c>
      <c r="IR3123" s="4" t="s">
        <v>19</v>
      </c>
      <c r="IS3123" s="4" t="s">
        <v>100</v>
      </c>
      <c r="IT3123" s="4" t="s">
        <v>19</v>
      </c>
      <c r="IU3123" s="4" t="s">
        <v>109</v>
      </c>
      <c r="IV3123" s="4" t="s">
        <v>8</v>
      </c>
    </row>
    <row r="3124" spans="1:256" x14ac:dyDescent="0.25">
      <c r="A3124" s="4" t="s">
        <v>1313</v>
      </c>
      <c r="B3124" s="4" t="s">
        <v>2265</v>
      </c>
      <c r="C3124" s="4" t="s">
        <v>12</v>
      </c>
      <c r="D3124" s="5">
        <v>880</v>
      </c>
      <c r="E3124" s="6">
        <v>2.2727272727272726E-3</v>
      </c>
      <c r="F3124" s="6" t="s">
        <v>114</v>
      </c>
      <c r="G3124" s="6" t="s">
        <v>2417</v>
      </c>
      <c r="H3124" s="6" t="s">
        <v>2418</v>
      </c>
      <c r="I3124" s="6" t="s">
        <v>215</v>
      </c>
      <c r="J3124" s="9" t="s">
        <v>2422</v>
      </c>
      <c r="K3124" s="4" t="s">
        <v>7</v>
      </c>
      <c r="L3124" s="4" t="s">
        <v>7</v>
      </c>
      <c r="M3124" s="4" t="s">
        <v>8</v>
      </c>
      <c r="N3124" s="4" t="s">
        <v>7</v>
      </c>
      <c r="O3124" s="4" t="s">
        <v>7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 s="4" t="s">
        <v>12</v>
      </c>
      <c r="Y3124" s="4" t="s">
        <v>7</v>
      </c>
      <c r="Z3124" s="4" t="s">
        <v>7</v>
      </c>
      <c r="AA3124" s="4" t="s">
        <v>7</v>
      </c>
      <c r="AB3124" s="4" t="s">
        <v>7</v>
      </c>
      <c r="AC3124" s="4" t="s">
        <v>7</v>
      </c>
      <c r="AD3124" s="4" t="s">
        <v>7</v>
      </c>
      <c r="AE3124" s="4" t="s">
        <v>7</v>
      </c>
      <c r="AF3124" s="4" t="s">
        <v>7</v>
      </c>
      <c r="AG3124" s="4" t="s">
        <v>7</v>
      </c>
      <c r="AH3124" s="4" t="s">
        <v>7</v>
      </c>
      <c r="AI3124" s="4" t="s">
        <v>7</v>
      </c>
      <c r="AJ3124" s="4" t="s">
        <v>7</v>
      </c>
      <c r="AK3124" s="4" t="s">
        <v>7</v>
      </c>
      <c r="AL3124" s="4" t="s">
        <v>8</v>
      </c>
      <c r="AM3124" s="4" t="s">
        <v>7</v>
      </c>
      <c r="AN3124" s="4" t="s">
        <v>7</v>
      </c>
      <c r="AO3124" s="4" t="s">
        <v>7</v>
      </c>
      <c r="AP3124" s="4" t="s">
        <v>7</v>
      </c>
      <c r="AQ3124" s="4" t="s">
        <v>7</v>
      </c>
      <c r="AR3124" s="4" t="s">
        <v>7</v>
      </c>
      <c r="AS3124" s="4" t="s">
        <v>7</v>
      </c>
      <c r="AT3124" s="4" t="s">
        <v>7</v>
      </c>
      <c r="AU3124" s="4" t="s">
        <v>7</v>
      </c>
      <c r="AV3124" s="4" t="s">
        <v>7</v>
      </c>
      <c r="AW3124" s="4" t="s">
        <v>7</v>
      </c>
      <c r="AX3124" s="4" t="s">
        <v>12</v>
      </c>
      <c r="AY3124" s="4" t="s">
        <v>7</v>
      </c>
      <c r="AZ3124" s="4" t="s">
        <v>7</v>
      </c>
      <c r="BA3124" s="4" t="s">
        <v>7</v>
      </c>
      <c r="BB3124" s="4" t="s">
        <v>7</v>
      </c>
      <c r="BC3124" s="4" t="s">
        <v>7</v>
      </c>
      <c r="BD3124" s="4" t="s">
        <v>7</v>
      </c>
      <c r="BE3124" s="4" t="s">
        <v>7</v>
      </c>
      <c r="BF3124" s="4" t="s">
        <v>7</v>
      </c>
      <c r="BG3124" s="4" t="s">
        <v>7</v>
      </c>
      <c r="BH3124" s="4" t="s">
        <v>7</v>
      </c>
      <c r="BI3124" s="4" t="s">
        <v>7</v>
      </c>
      <c r="BJ3124" s="4" t="s">
        <v>7</v>
      </c>
      <c r="BK3124" s="4" t="s">
        <v>7</v>
      </c>
      <c r="BL3124" s="4" t="s">
        <v>7</v>
      </c>
      <c r="BM3124" s="4" t="s">
        <v>7</v>
      </c>
      <c r="BN3124" s="4" t="s">
        <v>7</v>
      </c>
      <c r="BO3124" s="4" t="s">
        <v>7</v>
      </c>
      <c r="BP3124" s="4" t="s">
        <v>7</v>
      </c>
      <c r="BQ3124" s="4" t="s">
        <v>7</v>
      </c>
      <c r="BR3124" s="4" t="s">
        <v>7</v>
      </c>
      <c r="BS3124" s="4" t="s">
        <v>7</v>
      </c>
      <c r="BT3124" s="4" t="s">
        <v>7</v>
      </c>
      <c r="BU3124" s="4" t="s">
        <v>7</v>
      </c>
      <c r="BV3124" s="4" t="s">
        <v>7</v>
      </c>
      <c r="BW3124" s="4" t="s">
        <v>7</v>
      </c>
      <c r="BX3124" s="4" t="s">
        <v>7</v>
      </c>
      <c r="BY3124" s="4" t="s">
        <v>7</v>
      </c>
      <c r="BZ3124" s="4" t="s">
        <v>7</v>
      </c>
      <c r="CA3124" s="4" t="s">
        <v>7</v>
      </c>
      <c r="CB3124" s="4" t="s">
        <v>7</v>
      </c>
      <c r="CC3124" s="4" t="s">
        <v>7</v>
      </c>
      <c r="CD3124" s="4" t="s">
        <v>7</v>
      </c>
      <c r="CE3124" s="4" t="s">
        <v>7</v>
      </c>
      <c r="CF3124" s="4" t="s">
        <v>7</v>
      </c>
      <c r="CG3124" s="4" t="s">
        <v>7</v>
      </c>
      <c r="CH3124" s="4" t="s">
        <v>7</v>
      </c>
      <c r="CI3124" s="4" t="s">
        <v>7</v>
      </c>
      <c r="CJ3124" s="4" t="s">
        <v>7</v>
      </c>
      <c r="CK3124" s="4" t="s">
        <v>7</v>
      </c>
      <c r="CL3124" s="4" t="s">
        <v>7</v>
      </c>
      <c r="CM3124" s="4" t="s">
        <v>7</v>
      </c>
      <c r="CN3124" s="4" t="s">
        <v>7</v>
      </c>
      <c r="CO3124" s="4" t="s">
        <v>7</v>
      </c>
      <c r="CP3124" s="4" t="s">
        <v>7</v>
      </c>
      <c r="CQ3124" s="4" t="s">
        <v>7</v>
      </c>
      <c r="CR3124" s="4" t="s">
        <v>7</v>
      </c>
      <c r="CS3124" s="4" t="s">
        <v>7</v>
      </c>
      <c r="CT3124" s="4" t="s">
        <v>7</v>
      </c>
      <c r="CU3124" s="4" t="s">
        <v>7</v>
      </c>
      <c r="CV3124" s="4" t="s">
        <v>7</v>
      </c>
      <c r="CW3124" s="4" t="s">
        <v>7</v>
      </c>
      <c r="CX3124" s="4" t="s">
        <v>7</v>
      </c>
      <c r="CY3124" s="4" t="s">
        <v>7</v>
      </c>
      <c r="CZ3124" s="4" t="s">
        <v>7</v>
      </c>
      <c r="DA3124" s="4" t="s">
        <v>7</v>
      </c>
      <c r="DB3124" s="4" t="s">
        <v>7</v>
      </c>
      <c r="DC3124" s="4" t="s">
        <v>7</v>
      </c>
      <c r="DD3124" s="4" t="s">
        <v>7</v>
      </c>
      <c r="DE3124" s="4" t="s">
        <v>7</v>
      </c>
      <c r="DF3124" s="4" t="s">
        <v>7</v>
      </c>
      <c r="DG3124" s="4" t="s">
        <v>7</v>
      </c>
      <c r="DH3124" s="4" t="s">
        <v>7</v>
      </c>
      <c r="DI3124" s="4" t="s">
        <v>7</v>
      </c>
      <c r="DJ3124" s="4" t="s">
        <v>7</v>
      </c>
      <c r="DK3124" s="4" t="s">
        <v>7</v>
      </c>
      <c r="DL3124" s="4" t="s">
        <v>7</v>
      </c>
      <c r="DM3124" s="4" t="s">
        <v>7</v>
      </c>
      <c r="DN3124" s="4" t="s">
        <v>7</v>
      </c>
      <c r="DO3124" s="4" t="s">
        <v>7</v>
      </c>
      <c r="DP3124" s="4" t="s">
        <v>7</v>
      </c>
      <c r="DQ3124" s="4" t="s">
        <v>7</v>
      </c>
      <c r="DR3124" s="4" t="s">
        <v>7</v>
      </c>
      <c r="DS3124" s="4" t="s">
        <v>7</v>
      </c>
      <c r="DT3124" s="4" t="s">
        <v>7</v>
      </c>
      <c r="DU3124" s="4" t="s">
        <v>7</v>
      </c>
      <c r="DV3124" s="4" t="s">
        <v>7</v>
      </c>
      <c r="DW3124" s="4" t="s">
        <v>7</v>
      </c>
      <c r="DX3124" s="4" t="s">
        <v>7</v>
      </c>
      <c r="DY3124" s="4" t="s">
        <v>7</v>
      </c>
      <c r="DZ3124" s="4" t="s">
        <v>7</v>
      </c>
      <c r="EA3124" s="4" t="s">
        <v>7</v>
      </c>
      <c r="EB3124" s="4" t="s">
        <v>7</v>
      </c>
      <c r="EC3124" s="4" t="s">
        <v>7</v>
      </c>
      <c r="ED3124" s="4" t="s">
        <v>7</v>
      </c>
      <c r="EE3124" s="4" t="s">
        <v>7</v>
      </c>
      <c r="EF3124" s="4" t="s">
        <v>7</v>
      </c>
      <c r="EG3124" s="4" t="s">
        <v>7</v>
      </c>
      <c r="EH3124" s="4" t="s">
        <v>7</v>
      </c>
      <c r="EI3124" s="4" t="s">
        <v>7</v>
      </c>
      <c r="EJ3124" s="4" t="s">
        <v>7</v>
      </c>
      <c r="EK3124" s="4" t="s">
        <v>7</v>
      </c>
      <c r="EL3124" s="4" t="s">
        <v>7</v>
      </c>
      <c r="EM3124" s="4" t="s">
        <v>7</v>
      </c>
      <c r="EN3124" s="4" t="s">
        <v>7</v>
      </c>
      <c r="EO3124" s="4" t="s">
        <v>7</v>
      </c>
      <c r="EP3124" s="4" t="s">
        <v>7</v>
      </c>
      <c r="EQ3124" s="4" t="s">
        <v>7</v>
      </c>
      <c r="ER3124" s="4" t="s">
        <v>7</v>
      </c>
      <c r="ES3124" s="4" t="s">
        <v>7</v>
      </c>
      <c r="ET3124" s="4" t="s">
        <v>7</v>
      </c>
      <c r="EU3124" s="4" t="s">
        <v>7</v>
      </c>
      <c r="EV3124" s="4" t="s">
        <v>7</v>
      </c>
      <c r="EW3124" s="4" t="s">
        <v>7</v>
      </c>
      <c r="EX3124" s="4" t="s">
        <v>7</v>
      </c>
      <c r="EY3124" s="4" t="s">
        <v>7</v>
      </c>
      <c r="EZ3124" s="4" t="s">
        <v>7</v>
      </c>
      <c r="FA3124" s="4" t="s">
        <v>7</v>
      </c>
      <c r="FB3124" s="4" t="s">
        <v>7</v>
      </c>
      <c r="FC3124" s="4" t="s">
        <v>7</v>
      </c>
      <c r="FD3124" s="4" t="s">
        <v>7</v>
      </c>
      <c r="FE3124" s="4" t="s">
        <v>7</v>
      </c>
      <c r="FF3124" s="4" t="s">
        <v>7</v>
      </c>
      <c r="FG3124" s="4" t="s">
        <v>7</v>
      </c>
      <c r="FH3124" s="4" t="s">
        <v>7</v>
      </c>
      <c r="FI3124" s="4" t="s">
        <v>7</v>
      </c>
      <c r="FJ3124" s="4" t="s">
        <v>7</v>
      </c>
      <c r="FK3124" s="4" t="s">
        <v>7</v>
      </c>
      <c r="FL3124" s="4" t="s">
        <v>7</v>
      </c>
      <c r="FM3124" s="4" t="s">
        <v>7</v>
      </c>
      <c r="FN3124" s="4" t="s">
        <v>7</v>
      </c>
      <c r="FO3124" s="4" t="s">
        <v>7</v>
      </c>
      <c r="FP3124" s="4" t="s">
        <v>7</v>
      </c>
      <c r="FQ3124" s="4" t="s">
        <v>7</v>
      </c>
      <c r="FR3124" s="4" t="s">
        <v>7</v>
      </c>
      <c r="FS3124" s="4" t="s">
        <v>7</v>
      </c>
      <c r="FT3124" s="4" t="s">
        <v>7</v>
      </c>
      <c r="FU3124" s="4" t="s">
        <v>7</v>
      </c>
      <c r="FV3124" s="4" t="s">
        <v>7</v>
      </c>
      <c r="FW3124" s="4" t="s">
        <v>7</v>
      </c>
      <c r="FX3124" s="4" t="s">
        <v>7</v>
      </c>
      <c r="FY3124" s="4" t="s">
        <v>7</v>
      </c>
      <c r="FZ3124" s="4" t="s">
        <v>7</v>
      </c>
      <c r="GA3124" s="4" t="s">
        <v>7</v>
      </c>
      <c r="GB3124" s="4" t="s">
        <v>7</v>
      </c>
      <c r="GC3124" s="4" t="s">
        <v>7</v>
      </c>
      <c r="GD3124" s="4" t="s">
        <v>7</v>
      </c>
      <c r="GE3124" s="4" t="s">
        <v>7</v>
      </c>
      <c r="GF3124" s="4" t="s">
        <v>7</v>
      </c>
      <c r="GG3124" s="4" t="s">
        <v>7</v>
      </c>
      <c r="GH3124" s="4" t="s">
        <v>7</v>
      </c>
      <c r="GI3124" s="4" t="s">
        <v>7</v>
      </c>
      <c r="GJ3124" s="4" t="s">
        <v>7</v>
      </c>
      <c r="GK3124" s="4" t="s">
        <v>7</v>
      </c>
      <c r="GL3124" s="4" t="s">
        <v>7</v>
      </c>
      <c r="GM3124" s="4" t="s">
        <v>7</v>
      </c>
      <c r="GN3124" s="4" t="s">
        <v>7</v>
      </c>
      <c r="GO3124" s="4" t="s">
        <v>7</v>
      </c>
      <c r="GP3124" s="4" t="s">
        <v>7</v>
      </c>
      <c r="GQ3124" s="4" t="s">
        <v>7</v>
      </c>
      <c r="GR3124" s="4" t="s">
        <v>7</v>
      </c>
      <c r="GS3124" s="4" t="s">
        <v>7</v>
      </c>
      <c r="GT3124" s="4" t="s">
        <v>7</v>
      </c>
      <c r="GU3124" s="4" t="s">
        <v>7</v>
      </c>
      <c r="GV3124" s="4" t="s">
        <v>7</v>
      </c>
      <c r="GW3124" s="4" t="s">
        <v>7</v>
      </c>
      <c r="GX3124" s="4" t="s">
        <v>7</v>
      </c>
      <c r="GY3124" s="4" t="s">
        <v>7</v>
      </c>
      <c r="GZ3124" s="4" t="s">
        <v>7</v>
      </c>
      <c r="HA3124" s="4" t="s">
        <v>7</v>
      </c>
      <c r="HB3124" s="4" t="s">
        <v>7</v>
      </c>
      <c r="HC3124" s="4" t="s">
        <v>7</v>
      </c>
      <c r="HD3124" s="4" t="s">
        <v>7</v>
      </c>
      <c r="HE3124" s="4" t="s">
        <v>7</v>
      </c>
      <c r="HF3124" s="4" t="s">
        <v>7</v>
      </c>
      <c r="HG3124" s="4" t="s">
        <v>7</v>
      </c>
      <c r="HH3124" s="4" t="s">
        <v>7</v>
      </c>
      <c r="HI3124" s="4" t="s">
        <v>7</v>
      </c>
      <c r="HJ3124" s="4" t="s">
        <v>7</v>
      </c>
      <c r="HK3124" s="4" t="s">
        <v>7</v>
      </c>
      <c r="HL3124" s="4" t="s">
        <v>7</v>
      </c>
      <c r="HM3124" s="4" t="s">
        <v>7</v>
      </c>
      <c r="HN3124" s="4" t="s">
        <v>7</v>
      </c>
      <c r="HO3124" s="4" t="s">
        <v>7</v>
      </c>
      <c r="HP3124" s="4" t="s">
        <v>7</v>
      </c>
      <c r="HQ3124" s="4" t="s">
        <v>7</v>
      </c>
      <c r="HR3124" s="4" t="s">
        <v>7</v>
      </c>
      <c r="HS3124" s="4" t="s">
        <v>7</v>
      </c>
      <c r="HT3124" s="4" t="s">
        <v>7</v>
      </c>
      <c r="HU3124" s="4" t="s">
        <v>7</v>
      </c>
      <c r="HV3124" s="4" t="s">
        <v>7</v>
      </c>
      <c r="HW3124" s="4" t="s">
        <v>7</v>
      </c>
      <c r="HX3124" s="4" t="s">
        <v>7</v>
      </c>
      <c r="HY3124" s="4" t="s">
        <v>7</v>
      </c>
      <c r="HZ3124" s="4" t="s">
        <v>7</v>
      </c>
      <c r="IA3124" s="4" t="s">
        <v>7</v>
      </c>
      <c r="IB3124" s="4" t="s">
        <v>7</v>
      </c>
      <c r="IC3124" s="4" t="s">
        <v>7</v>
      </c>
      <c r="ID3124" s="4" t="s">
        <v>7</v>
      </c>
      <c r="IE3124" s="4" t="s">
        <v>7</v>
      </c>
      <c r="IF3124" s="4" t="s">
        <v>7</v>
      </c>
      <c r="IG3124" s="4" t="s">
        <v>7</v>
      </c>
      <c r="IH3124" s="4" t="s">
        <v>7</v>
      </c>
      <c r="II3124" s="4" t="s">
        <v>7</v>
      </c>
      <c r="IJ3124" s="4" t="s">
        <v>7</v>
      </c>
      <c r="IK3124" s="4" t="s">
        <v>7</v>
      </c>
      <c r="IL3124" s="4" t="s">
        <v>7</v>
      </c>
      <c r="IM3124" s="4" t="s">
        <v>7</v>
      </c>
      <c r="IN3124" s="4" t="s">
        <v>7</v>
      </c>
      <c r="IO3124" s="4" t="s">
        <v>12</v>
      </c>
      <c r="IP3124" s="4" t="s">
        <v>7</v>
      </c>
      <c r="IQ3124" s="4" t="s">
        <v>8</v>
      </c>
      <c r="IR3124" s="4" t="s">
        <v>8</v>
      </c>
      <c r="IS3124" s="4" t="s">
        <v>8</v>
      </c>
      <c r="IT3124" s="4" t="s">
        <v>8</v>
      </c>
      <c r="IU3124" s="4" t="s">
        <v>12</v>
      </c>
      <c r="IV3124" s="4" t="s">
        <v>7</v>
      </c>
    </row>
    <row r="3125" spans="1:256" x14ac:dyDescent="0.25">
      <c r="A3125" s="4" t="s">
        <v>1314</v>
      </c>
      <c r="B3125" s="4" t="s">
        <v>2263</v>
      </c>
      <c r="C3125" s="4" t="s">
        <v>17</v>
      </c>
      <c r="D3125" s="5">
        <v>580</v>
      </c>
      <c r="E3125" s="6">
        <v>6.7241379310344823E-2</v>
      </c>
      <c r="F3125" s="6" t="s">
        <v>114</v>
      </c>
      <c r="G3125" s="6" t="s">
        <v>2417</v>
      </c>
      <c r="H3125" s="6" t="s">
        <v>2418</v>
      </c>
      <c r="I3125" s="6" t="s">
        <v>183</v>
      </c>
      <c r="J3125" s="9" t="s">
        <v>2422</v>
      </c>
      <c r="K3125" s="4" t="s">
        <v>8</v>
      </c>
      <c r="L3125" s="4" t="s">
        <v>9</v>
      </c>
      <c r="M3125" s="4" t="s">
        <v>14</v>
      </c>
      <c r="N3125" s="4" t="s">
        <v>109</v>
      </c>
      <c r="O3125" s="4" t="s">
        <v>7</v>
      </c>
      <c r="P3125">
        <v>0</v>
      </c>
      <c r="Q3125">
        <v>4</v>
      </c>
      <c r="R3125">
        <v>0</v>
      </c>
      <c r="S3125">
        <v>0</v>
      </c>
      <c r="T3125">
        <v>1</v>
      </c>
      <c r="U3125">
        <v>0</v>
      </c>
      <c r="V3125">
        <v>0</v>
      </c>
      <c r="W3125">
        <v>0</v>
      </c>
      <c r="X3125" s="4" t="s">
        <v>45</v>
      </c>
      <c r="Y3125" s="4" t="s">
        <v>7</v>
      </c>
      <c r="Z3125" s="4" t="s">
        <v>7</v>
      </c>
      <c r="AA3125" s="4" t="s">
        <v>14</v>
      </c>
      <c r="AB3125" s="4" t="s">
        <v>7</v>
      </c>
      <c r="AC3125" s="4" t="s">
        <v>7</v>
      </c>
      <c r="AD3125" s="4" t="s">
        <v>7</v>
      </c>
      <c r="AE3125" s="4" t="s">
        <v>12</v>
      </c>
      <c r="AF3125" s="4" t="s">
        <v>7</v>
      </c>
      <c r="AG3125" s="4" t="s">
        <v>7</v>
      </c>
      <c r="AH3125" s="4" t="s">
        <v>7</v>
      </c>
      <c r="AI3125" s="4" t="s">
        <v>7</v>
      </c>
      <c r="AJ3125" s="4" t="s">
        <v>38</v>
      </c>
      <c r="AK3125" s="4" t="s">
        <v>43</v>
      </c>
      <c r="AL3125" s="4" t="s">
        <v>43</v>
      </c>
      <c r="AM3125" s="4" t="s">
        <v>7</v>
      </c>
      <c r="AN3125" s="4" t="s">
        <v>8</v>
      </c>
      <c r="AO3125" s="4" t="s">
        <v>7</v>
      </c>
      <c r="AP3125" s="4" t="s">
        <v>7</v>
      </c>
      <c r="AQ3125" s="4" t="s">
        <v>7</v>
      </c>
      <c r="AR3125" s="4" t="s">
        <v>7</v>
      </c>
      <c r="AS3125" s="4" t="s">
        <v>7</v>
      </c>
      <c r="AT3125" s="4" t="s">
        <v>7</v>
      </c>
      <c r="AU3125" s="4" t="s">
        <v>7</v>
      </c>
      <c r="AV3125" s="4" t="s">
        <v>8</v>
      </c>
      <c r="AW3125" s="4" t="s">
        <v>7</v>
      </c>
      <c r="AX3125" s="4" t="s">
        <v>120</v>
      </c>
      <c r="AY3125" s="4" t="s">
        <v>7</v>
      </c>
      <c r="AZ3125" s="4" t="s">
        <v>7</v>
      </c>
      <c r="BA3125" s="4" t="s">
        <v>7</v>
      </c>
      <c r="BB3125" s="4" t="s">
        <v>7</v>
      </c>
      <c r="BC3125" s="4" t="s">
        <v>7</v>
      </c>
      <c r="BD3125" s="4" t="s">
        <v>7</v>
      </c>
      <c r="BE3125" s="4" t="s">
        <v>7</v>
      </c>
      <c r="BF3125" s="4" t="s">
        <v>8</v>
      </c>
      <c r="BG3125" s="4" t="s">
        <v>7</v>
      </c>
      <c r="BH3125" s="4" t="s">
        <v>7</v>
      </c>
      <c r="BI3125" s="4" t="s">
        <v>7</v>
      </c>
      <c r="BJ3125" s="4" t="s">
        <v>7</v>
      </c>
      <c r="BK3125" s="4" t="s">
        <v>7</v>
      </c>
      <c r="BL3125" s="4" t="s">
        <v>7</v>
      </c>
      <c r="BM3125" s="4" t="s">
        <v>7</v>
      </c>
      <c r="BN3125" s="4" t="s">
        <v>7</v>
      </c>
      <c r="BO3125" s="4" t="s">
        <v>7</v>
      </c>
      <c r="BP3125" s="4" t="s">
        <v>7</v>
      </c>
      <c r="BQ3125" s="4" t="s">
        <v>7</v>
      </c>
      <c r="BR3125" s="4" t="s">
        <v>7</v>
      </c>
      <c r="BS3125" s="4" t="s">
        <v>7</v>
      </c>
      <c r="BT3125" s="4" t="s">
        <v>7</v>
      </c>
      <c r="BU3125" s="4" t="s">
        <v>7</v>
      </c>
      <c r="BV3125" s="4" t="s">
        <v>7</v>
      </c>
      <c r="BW3125" s="4" t="s">
        <v>7</v>
      </c>
      <c r="BX3125" s="4" t="s">
        <v>7</v>
      </c>
      <c r="BY3125" s="4" t="s">
        <v>7</v>
      </c>
      <c r="BZ3125" s="4" t="s">
        <v>7</v>
      </c>
      <c r="CA3125" s="4" t="s">
        <v>7</v>
      </c>
      <c r="CB3125" s="4" t="s">
        <v>7</v>
      </c>
      <c r="CC3125" s="4" t="s">
        <v>7</v>
      </c>
      <c r="CD3125" s="4" t="s">
        <v>7</v>
      </c>
      <c r="CE3125" s="4" t="s">
        <v>7</v>
      </c>
      <c r="CF3125" s="4" t="s">
        <v>7</v>
      </c>
      <c r="CG3125" s="4" t="s">
        <v>7</v>
      </c>
      <c r="CH3125" s="4" t="s">
        <v>7</v>
      </c>
      <c r="CI3125" s="4" t="s">
        <v>7</v>
      </c>
      <c r="CJ3125" s="4" t="s">
        <v>7</v>
      </c>
      <c r="CK3125" s="4" t="s">
        <v>7</v>
      </c>
      <c r="CL3125" s="4" t="s">
        <v>7</v>
      </c>
      <c r="CM3125" s="4" t="s">
        <v>7</v>
      </c>
      <c r="CN3125" s="4" t="s">
        <v>7</v>
      </c>
      <c r="CO3125" s="4" t="s">
        <v>7</v>
      </c>
      <c r="CP3125" s="4" t="s">
        <v>7</v>
      </c>
      <c r="CQ3125" s="4" t="s">
        <v>7</v>
      </c>
      <c r="CR3125" s="4" t="s">
        <v>7</v>
      </c>
      <c r="CS3125" s="4" t="s">
        <v>7</v>
      </c>
      <c r="CT3125" s="4" t="s">
        <v>7</v>
      </c>
      <c r="CU3125" s="4" t="s">
        <v>7</v>
      </c>
      <c r="CV3125" s="4" t="s">
        <v>7</v>
      </c>
      <c r="CW3125" s="4" t="s">
        <v>7</v>
      </c>
      <c r="CX3125" s="4" t="s">
        <v>7</v>
      </c>
      <c r="CY3125" s="4" t="s">
        <v>7</v>
      </c>
      <c r="CZ3125" s="4" t="s">
        <v>7</v>
      </c>
      <c r="DA3125" s="4" t="s">
        <v>7</v>
      </c>
      <c r="DB3125" s="4" t="s">
        <v>7</v>
      </c>
      <c r="DC3125" s="4" t="s">
        <v>7</v>
      </c>
      <c r="DD3125" s="4" t="s">
        <v>7</v>
      </c>
      <c r="DE3125" s="4" t="s">
        <v>7</v>
      </c>
      <c r="DF3125" s="4" t="s">
        <v>7</v>
      </c>
      <c r="DG3125" s="4" t="s">
        <v>7</v>
      </c>
      <c r="DH3125" s="4" t="s">
        <v>7</v>
      </c>
      <c r="DI3125" s="4" t="s">
        <v>7</v>
      </c>
      <c r="DJ3125" s="4" t="s">
        <v>7</v>
      </c>
      <c r="DK3125" s="4" t="s">
        <v>7</v>
      </c>
      <c r="DL3125" s="4" t="s">
        <v>7</v>
      </c>
      <c r="DM3125" s="4" t="s">
        <v>7</v>
      </c>
      <c r="DN3125" s="4" t="s">
        <v>7</v>
      </c>
      <c r="DO3125" s="4" t="s">
        <v>7</v>
      </c>
      <c r="DP3125" s="4" t="s">
        <v>7</v>
      </c>
      <c r="DQ3125" s="4" t="s">
        <v>7</v>
      </c>
      <c r="DR3125" s="4" t="s">
        <v>98</v>
      </c>
      <c r="DS3125" s="4" t="s">
        <v>7</v>
      </c>
      <c r="DT3125" s="4" t="s">
        <v>7</v>
      </c>
      <c r="DU3125" s="4" t="s">
        <v>7</v>
      </c>
      <c r="DV3125" s="4" t="s">
        <v>7</v>
      </c>
      <c r="DW3125" s="4" t="s">
        <v>7</v>
      </c>
      <c r="DX3125" s="4" t="s">
        <v>7</v>
      </c>
      <c r="DY3125" s="4" t="s">
        <v>7</v>
      </c>
      <c r="DZ3125" s="4" t="s">
        <v>7</v>
      </c>
      <c r="EA3125" s="4" t="s">
        <v>7</v>
      </c>
      <c r="EB3125" s="4" t="s">
        <v>7</v>
      </c>
      <c r="EC3125" s="4" t="s">
        <v>7</v>
      </c>
      <c r="ED3125" s="4" t="s">
        <v>7</v>
      </c>
      <c r="EE3125" s="4" t="s">
        <v>7</v>
      </c>
      <c r="EF3125" s="4" t="s">
        <v>7</v>
      </c>
      <c r="EG3125" s="4" t="s">
        <v>7</v>
      </c>
      <c r="EH3125" s="4" t="s">
        <v>7</v>
      </c>
      <c r="EI3125" s="4" t="s">
        <v>7</v>
      </c>
      <c r="EJ3125" s="4" t="s">
        <v>7</v>
      </c>
      <c r="EK3125" s="4" t="s">
        <v>7</v>
      </c>
      <c r="EL3125" s="4" t="s">
        <v>7</v>
      </c>
      <c r="EM3125" s="4" t="s">
        <v>7</v>
      </c>
      <c r="EN3125" s="4" t="s">
        <v>7</v>
      </c>
      <c r="EO3125" s="4" t="s">
        <v>7</v>
      </c>
      <c r="EP3125" s="4" t="s">
        <v>7</v>
      </c>
      <c r="EQ3125" s="4" t="s">
        <v>7</v>
      </c>
      <c r="ER3125" s="4" t="s">
        <v>7</v>
      </c>
      <c r="ES3125" s="4" t="s">
        <v>7</v>
      </c>
      <c r="ET3125" s="4" t="s">
        <v>7</v>
      </c>
      <c r="EU3125" s="4" t="s">
        <v>7</v>
      </c>
      <c r="EV3125" s="4" t="s">
        <v>7</v>
      </c>
      <c r="EW3125" s="4" t="s">
        <v>7</v>
      </c>
      <c r="EX3125" s="4" t="s">
        <v>7</v>
      </c>
      <c r="EY3125" s="4" t="s">
        <v>7</v>
      </c>
      <c r="EZ3125" s="4" t="s">
        <v>7</v>
      </c>
      <c r="FA3125" s="4" t="s">
        <v>7</v>
      </c>
      <c r="FB3125" s="4" t="s">
        <v>7</v>
      </c>
      <c r="FC3125" s="4" t="s">
        <v>7</v>
      </c>
      <c r="FD3125" s="4" t="s">
        <v>7</v>
      </c>
      <c r="FE3125" s="4" t="s">
        <v>7</v>
      </c>
      <c r="FF3125" s="4" t="s">
        <v>7</v>
      </c>
      <c r="FG3125" s="4" t="s">
        <v>7</v>
      </c>
      <c r="FH3125" s="4" t="s">
        <v>7</v>
      </c>
      <c r="FI3125" s="4" t="s">
        <v>7</v>
      </c>
      <c r="FJ3125" s="4" t="s">
        <v>7</v>
      </c>
      <c r="FK3125" s="4" t="s">
        <v>7</v>
      </c>
      <c r="FL3125" s="4" t="s">
        <v>7</v>
      </c>
      <c r="FM3125" s="4" t="s">
        <v>7</v>
      </c>
      <c r="FN3125" s="4" t="s">
        <v>7</v>
      </c>
      <c r="FO3125" s="4" t="s">
        <v>7</v>
      </c>
      <c r="FP3125" s="4" t="s">
        <v>7</v>
      </c>
      <c r="FQ3125" s="4" t="s">
        <v>7</v>
      </c>
      <c r="FR3125" s="4" t="s">
        <v>7</v>
      </c>
      <c r="FS3125" s="4" t="s">
        <v>7</v>
      </c>
      <c r="FT3125" s="4" t="s">
        <v>7</v>
      </c>
      <c r="FU3125" s="4" t="s">
        <v>7</v>
      </c>
      <c r="FV3125" s="4" t="s">
        <v>7</v>
      </c>
      <c r="FW3125" s="4" t="s">
        <v>7</v>
      </c>
      <c r="FX3125" s="4" t="s">
        <v>7</v>
      </c>
      <c r="FY3125" s="4" t="s">
        <v>7</v>
      </c>
      <c r="FZ3125" s="4" t="s">
        <v>7</v>
      </c>
      <c r="GA3125" s="4" t="s">
        <v>7</v>
      </c>
      <c r="GB3125" s="4" t="s">
        <v>7</v>
      </c>
      <c r="GC3125" s="4" t="s">
        <v>7</v>
      </c>
      <c r="GD3125" s="4" t="s">
        <v>121</v>
      </c>
      <c r="GE3125" s="4" t="s">
        <v>109</v>
      </c>
      <c r="GF3125" s="4" t="s">
        <v>42</v>
      </c>
      <c r="GG3125" s="4" t="s">
        <v>100</v>
      </c>
      <c r="GH3125" s="4" t="s">
        <v>76</v>
      </c>
      <c r="GI3125" s="4" t="s">
        <v>90</v>
      </c>
      <c r="GJ3125" s="4" t="s">
        <v>4</v>
      </c>
      <c r="GK3125" s="4" t="s">
        <v>7</v>
      </c>
      <c r="GL3125" s="4" t="s">
        <v>7</v>
      </c>
      <c r="GM3125" s="4" t="s">
        <v>7</v>
      </c>
      <c r="GN3125" s="4" t="s">
        <v>7</v>
      </c>
      <c r="GO3125" s="4" t="s">
        <v>7</v>
      </c>
      <c r="GP3125" s="4" t="s">
        <v>7</v>
      </c>
      <c r="GQ3125" s="4" t="s">
        <v>7</v>
      </c>
      <c r="GR3125" s="4" t="s">
        <v>7</v>
      </c>
      <c r="GS3125" s="4" t="s">
        <v>7</v>
      </c>
      <c r="GT3125" s="4" t="s">
        <v>7</v>
      </c>
      <c r="GU3125" s="4" t="s">
        <v>7</v>
      </c>
      <c r="GV3125" s="4" t="s">
        <v>7</v>
      </c>
      <c r="GW3125" s="4" t="s">
        <v>7</v>
      </c>
      <c r="GX3125" s="4" t="s">
        <v>7</v>
      </c>
      <c r="GY3125" s="4" t="s">
        <v>7</v>
      </c>
      <c r="GZ3125" s="4" t="s">
        <v>7</v>
      </c>
      <c r="HA3125" s="4" t="s">
        <v>7</v>
      </c>
      <c r="HB3125" s="4" t="s">
        <v>7</v>
      </c>
      <c r="HC3125" s="4" t="s">
        <v>7</v>
      </c>
      <c r="HD3125" s="4" t="s">
        <v>7</v>
      </c>
      <c r="HE3125" s="4" t="s">
        <v>7</v>
      </c>
      <c r="HF3125" s="4" t="s">
        <v>7</v>
      </c>
      <c r="HG3125" s="4" t="s">
        <v>7</v>
      </c>
      <c r="HH3125" s="4" t="s">
        <v>7</v>
      </c>
      <c r="HI3125" s="4" t="s">
        <v>7</v>
      </c>
      <c r="HJ3125" s="4" t="s">
        <v>7</v>
      </c>
      <c r="HK3125" s="4" t="s">
        <v>7</v>
      </c>
      <c r="HL3125" s="4" t="s">
        <v>7</v>
      </c>
      <c r="HM3125" s="4" t="s">
        <v>7</v>
      </c>
      <c r="HN3125" s="4" t="s">
        <v>7</v>
      </c>
      <c r="HO3125" s="4" t="s">
        <v>7</v>
      </c>
      <c r="HP3125" s="4" t="s">
        <v>7</v>
      </c>
      <c r="HQ3125" s="4" t="s">
        <v>7</v>
      </c>
      <c r="HR3125" s="4" t="s">
        <v>8</v>
      </c>
      <c r="HS3125" s="4" t="s">
        <v>8</v>
      </c>
      <c r="HT3125" s="4" t="s">
        <v>8</v>
      </c>
      <c r="HU3125" s="4" t="s">
        <v>8</v>
      </c>
      <c r="HV3125" s="4" t="s">
        <v>8</v>
      </c>
      <c r="HW3125" s="4" t="s">
        <v>8</v>
      </c>
      <c r="HX3125" s="4" t="s">
        <v>7</v>
      </c>
      <c r="HY3125" s="4" t="s">
        <v>7</v>
      </c>
      <c r="HZ3125" s="4" t="s">
        <v>7</v>
      </c>
      <c r="IA3125" s="4" t="s">
        <v>7</v>
      </c>
      <c r="IB3125" s="4" t="s">
        <v>7</v>
      </c>
      <c r="IC3125" s="4" t="s">
        <v>7</v>
      </c>
      <c r="ID3125" s="4" t="s">
        <v>7</v>
      </c>
      <c r="IE3125" s="4" t="s">
        <v>7</v>
      </c>
      <c r="IF3125" s="4" t="s">
        <v>7</v>
      </c>
      <c r="IG3125" s="4" t="s">
        <v>7</v>
      </c>
      <c r="IH3125" s="4" t="s">
        <v>7</v>
      </c>
      <c r="II3125" s="4" t="s">
        <v>7</v>
      </c>
      <c r="IJ3125" s="4" t="s">
        <v>7</v>
      </c>
      <c r="IK3125" s="4" t="s">
        <v>7</v>
      </c>
      <c r="IL3125" s="4" t="s">
        <v>7</v>
      </c>
      <c r="IM3125" s="4" t="s">
        <v>7</v>
      </c>
      <c r="IN3125" s="4" t="s">
        <v>7</v>
      </c>
      <c r="IO3125" s="4" t="s">
        <v>121</v>
      </c>
      <c r="IP3125" s="4" t="s">
        <v>9</v>
      </c>
      <c r="IQ3125" s="4" t="s">
        <v>98</v>
      </c>
      <c r="IR3125" s="4" t="s">
        <v>4</v>
      </c>
      <c r="IS3125" s="4" t="s">
        <v>40</v>
      </c>
      <c r="IT3125" s="4" t="s">
        <v>19</v>
      </c>
      <c r="IU3125" s="4" t="s">
        <v>30</v>
      </c>
      <c r="IV3125" s="4" t="s">
        <v>11</v>
      </c>
    </row>
    <row r="3126" spans="1:256" x14ac:dyDescent="0.25">
      <c r="A3126" s="4" t="s">
        <v>1314</v>
      </c>
      <c r="B3126" s="4" t="s">
        <v>2264</v>
      </c>
      <c r="C3126" s="4" t="s">
        <v>59</v>
      </c>
      <c r="D3126" s="5">
        <v>580</v>
      </c>
      <c r="E3126" s="6">
        <v>1.5517241379310345E-2</v>
      </c>
      <c r="F3126" s="6" t="s">
        <v>114</v>
      </c>
      <c r="G3126" s="6" t="s">
        <v>2417</v>
      </c>
      <c r="H3126" s="6" t="s">
        <v>2418</v>
      </c>
      <c r="I3126" s="6" t="s">
        <v>183</v>
      </c>
      <c r="J3126" s="9" t="s">
        <v>2422</v>
      </c>
      <c r="K3126" s="4" t="s">
        <v>8</v>
      </c>
      <c r="L3126" s="4" t="s">
        <v>7</v>
      </c>
      <c r="M3126" s="4" t="s">
        <v>9</v>
      </c>
      <c r="N3126" s="4" t="s">
        <v>12</v>
      </c>
      <c r="O3126" s="4" t="s">
        <v>7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 s="4" t="s">
        <v>43</v>
      </c>
      <c r="Y3126" s="4" t="s">
        <v>7</v>
      </c>
      <c r="Z3126" s="4" t="s">
        <v>7</v>
      </c>
      <c r="AA3126" s="4" t="s">
        <v>7</v>
      </c>
      <c r="AB3126" s="4" t="s">
        <v>7</v>
      </c>
      <c r="AC3126" s="4" t="s">
        <v>7</v>
      </c>
      <c r="AD3126" s="4" t="s">
        <v>7</v>
      </c>
      <c r="AE3126" s="4" t="s">
        <v>7</v>
      </c>
      <c r="AF3126" s="4" t="s">
        <v>7</v>
      </c>
      <c r="AG3126" s="4" t="s">
        <v>7</v>
      </c>
      <c r="AH3126" s="4" t="s">
        <v>7</v>
      </c>
      <c r="AI3126" s="4" t="s">
        <v>7</v>
      </c>
      <c r="AJ3126" s="4" t="s">
        <v>8</v>
      </c>
      <c r="AK3126" s="4" t="s">
        <v>11</v>
      </c>
      <c r="AL3126" s="4" t="s">
        <v>11</v>
      </c>
      <c r="AM3126" s="4" t="s">
        <v>7</v>
      </c>
      <c r="AN3126" s="4" t="s">
        <v>7</v>
      </c>
      <c r="AO3126" s="4" t="s">
        <v>7</v>
      </c>
      <c r="AP3126" s="4" t="s">
        <v>7</v>
      </c>
      <c r="AQ3126" s="4" t="s">
        <v>7</v>
      </c>
      <c r="AR3126" s="4" t="s">
        <v>7</v>
      </c>
      <c r="AS3126" s="4" t="s">
        <v>7</v>
      </c>
      <c r="AT3126" s="4" t="s">
        <v>7</v>
      </c>
      <c r="AU3126" s="4" t="s">
        <v>7</v>
      </c>
      <c r="AV3126" s="4" t="s">
        <v>7</v>
      </c>
      <c r="AW3126" s="4" t="s">
        <v>7</v>
      </c>
      <c r="AX3126" s="4" t="s">
        <v>19</v>
      </c>
      <c r="AY3126" s="4" t="s">
        <v>7</v>
      </c>
      <c r="AZ3126" s="4" t="s">
        <v>7</v>
      </c>
      <c r="BA3126" s="4" t="s">
        <v>7</v>
      </c>
      <c r="BB3126" s="4" t="s">
        <v>7</v>
      </c>
      <c r="BC3126" s="4" t="s">
        <v>7</v>
      </c>
      <c r="BD3126" s="4" t="s">
        <v>7</v>
      </c>
      <c r="BE3126" s="4" t="s">
        <v>7</v>
      </c>
      <c r="BF3126" s="4" t="s">
        <v>7</v>
      </c>
      <c r="BG3126" s="4" t="s">
        <v>7</v>
      </c>
      <c r="BH3126" s="4" t="s">
        <v>7</v>
      </c>
      <c r="BI3126" s="4" t="s">
        <v>7</v>
      </c>
      <c r="BJ3126" s="4" t="s">
        <v>7</v>
      </c>
      <c r="BK3126" s="4" t="s">
        <v>7</v>
      </c>
      <c r="BL3126" s="4" t="s">
        <v>7</v>
      </c>
      <c r="BM3126" s="4" t="s">
        <v>7</v>
      </c>
      <c r="BN3126" s="4" t="s">
        <v>7</v>
      </c>
      <c r="BO3126" s="4" t="s">
        <v>7</v>
      </c>
      <c r="BP3126" s="4" t="s">
        <v>7</v>
      </c>
      <c r="BQ3126" s="4" t="s">
        <v>7</v>
      </c>
      <c r="BR3126" s="4" t="s">
        <v>7</v>
      </c>
      <c r="BS3126" s="4" t="s">
        <v>7</v>
      </c>
      <c r="BT3126" s="4" t="s">
        <v>7</v>
      </c>
      <c r="BU3126" s="4" t="s">
        <v>7</v>
      </c>
      <c r="BV3126" s="4" t="s">
        <v>7</v>
      </c>
      <c r="BW3126" s="4" t="s">
        <v>7</v>
      </c>
      <c r="BX3126" s="4" t="s">
        <v>7</v>
      </c>
      <c r="BY3126" s="4" t="s">
        <v>7</v>
      </c>
      <c r="BZ3126" s="4" t="s">
        <v>7</v>
      </c>
      <c r="CA3126" s="4" t="s">
        <v>7</v>
      </c>
      <c r="CB3126" s="4" t="s">
        <v>7</v>
      </c>
      <c r="CC3126" s="4" t="s">
        <v>7</v>
      </c>
      <c r="CD3126" s="4" t="s">
        <v>7</v>
      </c>
      <c r="CE3126" s="4" t="s">
        <v>7</v>
      </c>
      <c r="CF3126" s="4" t="s">
        <v>7</v>
      </c>
      <c r="CG3126" s="4" t="s">
        <v>7</v>
      </c>
      <c r="CH3126" s="4" t="s">
        <v>7</v>
      </c>
      <c r="CI3126" s="4" t="s">
        <v>7</v>
      </c>
      <c r="CJ3126" s="4" t="s">
        <v>7</v>
      </c>
      <c r="CK3126" s="4" t="s">
        <v>7</v>
      </c>
      <c r="CL3126" s="4" t="s">
        <v>7</v>
      </c>
      <c r="CM3126" s="4" t="s">
        <v>7</v>
      </c>
      <c r="CN3126" s="4" t="s">
        <v>7</v>
      </c>
      <c r="CO3126" s="4" t="s">
        <v>7</v>
      </c>
      <c r="CP3126" s="4" t="s">
        <v>7</v>
      </c>
      <c r="CQ3126" s="4" t="s">
        <v>7</v>
      </c>
      <c r="CR3126" s="4" t="s">
        <v>7</v>
      </c>
      <c r="CS3126" s="4" t="s">
        <v>7</v>
      </c>
      <c r="CT3126" s="4" t="s">
        <v>7</v>
      </c>
      <c r="CU3126" s="4" t="s">
        <v>7</v>
      </c>
      <c r="CV3126" s="4" t="s">
        <v>7</v>
      </c>
      <c r="CW3126" s="4" t="s">
        <v>7</v>
      </c>
      <c r="CX3126" s="4" t="s">
        <v>7</v>
      </c>
      <c r="CY3126" s="4" t="s">
        <v>7</v>
      </c>
      <c r="CZ3126" s="4" t="s">
        <v>7</v>
      </c>
      <c r="DA3126" s="4" t="s">
        <v>7</v>
      </c>
      <c r="DB3126" s="4" t="s">
        <v>7</v>
      </c>
      <c r="DC3126" s="4" t="s">
        <v>7</v>
      </c>
      <c r="DD3126" s="4" t="s">
        <v>7</v>
      </c>
      <c r="DE3126" s="4" t="s">
        <v>7</v>
      </c>
      <c r="DF3126" s="4" t="s">
        <v>7</v>
      </c>
      <c r="DG3126" s="4" t="s">
        <v>7</v>
      </c>
      <c r="DH3126" s="4" t="s">
        <v>7</v>
      </c>
      <c r="DI3126" s="4" t="s">
        <v>7</v>
      </c>
      <c r="DJ3126" s="4" t="s">
        <v>7</v>
      </c>
      <c r="DK3126" s="4" t="s">
        <v>7</v>
      </c>
      <c r="DL3126" s="4" t="s">
        <v>7</v>
      </c>
      <c r="DM3126" s="4" t="s">
        <v>7</v>
      </c>
      <c r="DN3126" s="4" t="s">
        <v>7</v>
      </c>
      <c r="DO3126" s="4" t="s">
        <v>7</v>
      </c>
      <c r="DP3126" s="4" t="s">
        <v>7</v>
      </c>
      <c r="DQ3126" s="4" t="s">
        <v>7</v>
      </c>
      <c r="DR3126" s="4" t="s">
        <v>59</v>
      </c>
      <c r="DS3126" s="4" t="s">
        <v>7</v>
      </c>
      <c r="DT3126" s="4" t="s">
        <v>7</v>
      </c>
      <c r="DU3126" s="4" t="s">
        <v>7</v>
      </c>
      <c r="DV3126" s="4" t="s">
        <v>7</v>
      </c>
      <c r="DW3126" s="4" t="s">
        <v>7</v>
      </c>
      <c r="DX3126" s="4" t="s">
        <v>7</v>
      </c>
      <c r="DY3126" s="4" t="s">
        <v>7</v>
      </c>
      <c r="DZ3126" s="4" t="s">
        <v>7</v>
      </c>
      <c r="EA3126" s="4" t="s">
        <v>7</v>
      </c>
      <c r="EB3126" s="4" t="s">
        <v>7</v>
      </c>
      <c r="EC3126" s="4" t="s">
        <v>7</v>
      </c>
      <c r="ED3126" s="4" t="s">
        <v>7</v>
      </c>
      <c r="EE3126" s="4" t="s">
        <v>7</v>
      </c>
      <c r="EF3126" s="4" t="s">
        <v>7</v>
      </c>
      <c r="EG3126" s="4" t="s">
        <v>7</v>
      </c>
      <c r="EH3126" s="4" t="s">
        <v>7</v>
      </c>
      <c r="EI3126" s="4" t="s">
        <v>7</v>
      </c>
      <c r="EJ3126" s="4" t="s">
        <v>7</v>
      </c>
      <c r="EK3126" s="4" t="s">
        <v>7</v>
      </c>
      <c r="EL3126" s="4" t="s">
        <v>7</v>
      </c>
      <c r="EM3126" s="4" t="s">
        <v>7</v>
      </c>
      <c r="EN3126" s="4" t="s">
        <v>7</v>
      </c>
      <c r="EO3126" s="4" t="s">
        <v>7</v>
      </c>
      <c r="EP3126" s="4" t="s">
        <v>7</v>
      </c>
      <c r="EQ3126" s="4" t="s">
        <v>7</v>
      </c>
      <c r="ER3126" s="4" t="s">
        <v>7</v>
      </c>
      <c r="ES3126" s="4" t="s">
        <v>7</v>
      </c>
      <c r="ET3126" s="4" t="s">
        <v>7</v>
      </c>
      <c r="EU3126" s="4" t="s">
        <v>7</v>
      </c>
      <c r="EV3126" s="4" t="s">
        <v>7</v>
      </c>
      <c r="EW3126" s="4" t="s">
        <v>7</v>
      </c>
      <c r="EX3126" s="4" t="s">
        <v>7</v>
      </c>
      <c r="EY3126" s="4" t="s">
        <v>7</v>
      </c>
      <c r="EZ3126" s="4" t="s">
        <v>7</v>
      </c>
      <c r="FA3126" s="4" t="s">
        <v>7</v>
      </c>
      <c r="FB3126" s="4" t="s">
        <v>7</v>
      </c>
      <c r="FC3126" s="4" t="s">
        <v>7</v>
      </c>
      <c r="FD3126" s="4" t="s">
        <v>7</v>
      </c>
      <c r="FE3126" s="4" t="s">
        <v>7</v>
      </c>
      <c r="FF3126" s="4" t="s">
        <v>7</v>
      </c>
      <c r="FG3126" s="4" t="s">
        <v>7</v>
      </c>
      <c r="FH3126" s="4" t="s">
        <v>7</v>
      </c>
      <c r="FI3126" s="4" t="s">
        <v>7</v>
      </c>
      <c r="FJ3126" s="4" t="s">
        <v>7</v>
      </c>
      <c r="FK3126" s="4" t="s">
        <v>7</v>
      </c>
      <c r="FL3126" s="4" t="s">
        <v>7</v>
      </c>
      <c r="FM3126" s="4" t="s">
        <v>7</v>
      </c>
      <c r="FN3126" s="4" t="s">
        <v>7</v>
      </c>
      <c r="FO3126" s="4" t="s">
        <v>7</v>
      </c>
      <c r="FP3126" s="4" t="s">
        <v>7</v>
      </c>
      <c r="FQ3126" s="4" t="s">
        <v>7</v>
      </c>
      <c r="FR3126" s="4" t="s">
        <v>7</v>
      </c>
      <c r="FS3126" s="4" t="s">
        <v>7</v>
      </c>
      <c r="FT3126" s="4" t="s">
        <v>7</v>
      </c>
      <c r="FU3126" s="4" t="s">
        <v>7</v>
      </c>
      <c r="FV3126" s="4" t="s">
        <v>7</v>
      </c>
      <c r="FW3126" s="4" t="s">
        <v>7</v>
      </c>
      <c r="FX3126" s="4" t="s">
        <v>7</v>
      </c>
      <c r="FY3126" s="4" t="s">
        <v>7</v>
      </c>
      <c r="FZ3126" s="4" t="s">
        <v>7</v>
      </c>
      <c r="GA3126" s="4" t="s">
        <v>7</v>
      </c>
      <c r="GB3126" s="4" t="s">
        <v>7</v>
      </c>
      <c r="GC3126" s="4" t="s">
        <v>7</v>
      </c>
      <c r="GD3126" s="4" t="s">
        <v>9</v>
      </c>
      <c r="GE3126" s="4" t="s">
        <v>9</v>
      </c>
      <c r="GF3126" s="4" t="s">
        <v>14</v>
      </c>
      <c r="GG3126" s="4" t="s">
        <v>11</v>
      </c>
      <c r="GH3126" s="4" t="s">
        <v>12</v>
      </c>
      <c r="GI3126" s="4" t="s">
        <v>12</v>
      </c>
      <c r="GJ3126" s="4" t="s">
        <v>7</v>
      </c>
      <c r="GK3126" s="4" t="s">
        <v>7</v>
      </c>
      <c r="GL3126" s="4" t="s">
        <v>7</v>
      </c>
      <c r="GM3126" s="4" t="s">
        <v>7</v>
      </c>
      <c r="GN3126" s="4" t="s">
        <v>7</v>
      </c>
      <c r="GO3126" s="4" t="s">
        <v>7</v>
      </c>
      <c r="GP3126" s="4" t="s">
        <v>7</v>
      </c>
      <c r="GQ3126" s="4" t="s">
        <v>7</v>
      </c>
      <c r="GR3126" s="4" t="s">
        <v>7</v>
      </c>
      <c r="GS3126" s="4" t="s">
        <v>7</v>
      </c>
      <c r="GT3126" s="4" t="s">
        <v>7</v>
      </c>
      <c r="GU3126" s="4" t="s">
        <v>7</v>
      </c>
      <c r="GV3126" s="4" t="s">
        <v>7</v>
      </c>
      <c r="GW3126" s="4" t="s">
        <v>7</v>
      </c>
      <c r="GX3126" s="4" t="s">
        <v>7</v>
      </c>
      <c r="GY3126" s="4" t="s">
        <v>7</v>
      </c>
      <c r="GZ3126" s="4" t="s">
        <v>7</v>
      </c>
      <c r="HA3126" s="4" t="s">
        <v>7</v>
      </c>
      <c r="HB3126" s="4" t="s">
        <v>7</v>
      </c>
      <c r="HC3126" s="4" t="s">
        <v>7</v>
      </c>
      <c r="HD3126" s="4" t="s">
        <v>7</v>
      </c>
      <c r="HE3126" s="4" t="s">
        <v>7</v>
      </c>
      <c r="HF3126" s="4" t="s">
        <v>7</v>
      </c>
      <c r="HG3126" s="4" t="s">
        <v>7</v>
      </c>
      <c r="HH3126" s="4" t="s">
        <v>7</v>
      </c>
      <c r="HI3126" s="4" t="s">
        <v>7</v>
      </c>
      <c r="HJ3126" s="4" t="s">
        <v>7</v>
      </c>
      <c r="HK3126" s="4" t="s">
        <v>7</v>
      </c>
      <c r="HL3126" s="4" t="s">
        <v>7</v>
      </c>
      <c r="HM3126" s="4" t="s">
        <v>7</v>
      </c>
      <c r="HN3126" s="4" t="s">
        <v>7</v>
      </c>
      <c r="HO3126" s="4" t="s">
        <v>7</v>
      </c>
      <c r="HP3126" s="4" t="s">
        <v>7</v>
      </c>
      <c r="HQ3126" s="4" t="s">
        <v>7</v>
      </c>
      <c r="HR3126" s="4" t="s">
        <v>7</v>
      </c>
      <c r="HS3126" s="4" t="s">
        <v>7</v>
      </c>
      <c r="HT3126" s="4" t="s">
        <v>7</v>
      </c>
      <c r="HU3126" s="4" t="s">
        <v>7</v>
      </c>
      <c r="HV3126" s="4" t="s">
        <v>7</v>
      </c>
      <c r="HW3126" s="4" t="s">
        <v>7</v>
      </c>
      <c r="HX3126" s="4" t="s">
        <v>7</v>
      </c>
      <c r="HY3126" s="4" t="s">
        <v>7</v>
      </c>
      <c r="HZ3126" s="4" t="s">
        <v>7</v>
      </c>
      <c r="IA3126" s="4" t="s">
        <v>7</v>
      </c>
      <c r="IB3126" s="4" t="s">
        <v>7</v>
      </c>
      <c r="IC3126" s="4" t="s">
        <v>7</v>
      </c>
      <c r="ID3126" s="4" t="s">
        <v>7</v>
      </c>
      <c r="IE3126" s="4" t="s">
        <v>7</v>
      </c>
      <c r="IF3126" s="4" t="s">
        <v>7</v>
      </c>
      <c r="IG3126" s="4" t="s">
        <v>7</v>
      </c>
      <c r="IH3126" s="4" t="s">
        <v>7</v>
      </c>
      <c r="II3126" s="4" t="s">
        <v>7</v>
      </c>
      <c r="IJ3126" s="4" t="s">
        <v>7</v>
      </c>
      <c r="IK3126" s="4" t="s">
        <v>7</v>
      </c>
      <c r="IL3126" s="4" t="s">
        <v>7</v>
      </c>
      <c r="IM3126" s="4" t="s">
        <v>7</v>
      </c>
      <c r="IN3126" s="4" t="s">
        <v>7</v>
      </c>
      <c r="IO3126" s="4" t="s">
        <v>19</v>
      </c>
      <c r="IP3126" s="4" t="s">
        <v>8</v>
      </c>
      <c r="IQ3126" s="4" t="s">
        <v>4</v>
      </c>
      <c r="IR3126" s="4" t="s">
        <v>12</v>
      </c>
      <c r="IS3126" s="4" t="s">
        <v>4</v>
      </c>
      <c r="IT3126" s="4" t="s">
        <v>12</v>
      </c>
      <c r="IU3126" s="4" t="s">
        <v>43</v>
      </c>
      <c r="IV3126" s="4" t="s">
        <v>7</v>
      </c>
    </row>
    <row r="3127" spans="1:256" x14ac:dyDescent="0.25">
      <c r="A3127" s="4" t="s">
        <v>1314</v>
      </c>
      <c r="B3127" s="4" t="s">
        <v>2265</v>
      </c>
      <c r="C3127" s="4" t="s">
        <v>7</v>
      </c>
      <c r="D3127" s="5">
        <v>580</v>
      </c>
      <c r="E3127" s="6">
        <v>0</v>
      </c>
      <c r="F3127" s="6" t="s">
        <v>114</v>
      </c>
      <c r="G3127" s="6" t="s">
        <v>2417</v>
      </c>
      <c r="H3127" s="6" t="s">
        <v>2418</v>
      </c>
      <c r="I3127" s="6" t="s">
        <v>183</v>
      </c>
      <c r="J3127" s="9" t="s">
        <v>2422</v>
      </c>
      <c r="K3127" s="4" t="s">
        <v>7</v>
      </c>
      <c r="L3127" s="4" t="s">
        <v>7</v>
      </c>
      <c r="M3127" s="4" t="s">
        <v>7</v>
      </c>
      <c r="N3127" s="4" t="s">
        <v>7</v>
      </c>
      <c r="O3127" s="4" t="s">
        <v>7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 s="4" t="s">
        <v>7</v>
      </c>
      <c r="Y3127" s="4" t="s">
        <v>7</v>
      </c>
      <c r="Z3127" s="4" t="s">
        <v>7</v>
      </c>
      <c r="AA3127" s="4" t="s">
        <v>7</v>
      </c>
      <c r="AB3127" s="4" t="s">
        <v>7</v>
      </c>
      <c r="AC3127" s="4" t="s">
        <v>7</v>
      </c>
      <c r="AD3127" s="4" t="s">
        <v>7</v>
      </c>
      <c r="AE3127" s="4" t="s">
        <v>7</v>
      </c>
      <c r="AF3127" s="4" t="s">
        <v>7</v>
      </c>
      <c r="AG3127" s="4" t="s">
        <v>7</v>
      </c>
      <c r="AH3127" s="4" t="s">
        <v>7</v>
      </c>
      <c r="AI3127" s="4" t="s">
        <v>7</v>
      </c>
      <c r="AJ3127" s="4" t="s">
        <v>7</v>
      </c>
      <c r="AK3127" s="4" t="s">
        <v>7</v>
      </c>
      <c r="AL3127" s="4" t="s">
        <v>7</v>
      </c>
      <c r="AM3127" s="4" t="s">
        <v>7</v>
      </c>
      <c r="AN3127" s="4" t="s">
        <v>7</v>
      </c>
      <c r="AO3127" s="4" t="s">
        <v>7</v>
      </c>
      <c r="AP3127" s="4" t="s">
        <v>7</v>
      </c>
      <c r="AQ3127" s="4" t="s">
        <v>7</v>
      </c>
      <c r="AR3127" s="4" t="s">
        <v>7</v>
      </c>
      <c r="AS3127" s="4" t="s">
        <v>7</v>
      </c>
      <c r="AT3127" s="4" t="s">
        <v>7</v>
      </c>
      <c r="AU3127" s="4" t="s">
        <v>7</v>
      </c>
      <c r="AV3127" s="4" t="s">
        <v>7</v>
      </c>
      <c r="AW3127" s="4" t="s">
        <v>7</v>
      </c>
      <c r="AX3127" s="4" t="s">
        <v>7</v>
      </c>
      <c r="AY3127" s="4" t="s">
        <v>7</v>
      </c>
      <c r="AZ3127" s="4" t="s">
        <v>7</v>
      </c>
      <c r="BA3127" s="4" t="s">
        <v>7</v>
      </c>
      <c r="BB3127" s="4" t="s">
        <v>7</v>
      </c>
      <c r="BC3127" s="4" t="s">
        <v>7</v>
      </c>
      <c r="BD3127" s="4" t="s">
        <v>7</v>
      </c>
      <c r="BE3127" s="4" t="s">
        <v>7</v>
      </c>
      <c r="BF3127" s="4" t="s">
        <v>7</v>
      </c>
      <c r="BG3127" s="4" t="s">
        <v>7</v>
      </c>
      <c r="BH3127" s="4" t="s">
        <v>7</v>
      </c>
      <c r="BI3127" s="4" t="s">
        <v>7</v>
      </c>
      <c r="BJ3127" s="4" t="s">
        <v>7</v>
      </c>
      <c r="BK3127" s="4" t="s">
        <v>7</v>
      </c>
      <c r="BL3127" s="4" t="s">
        <v>7</v>
      </c>
      <c r="BM3127" s="4" t="s">
        <v>7</v>
      </c>
      <c r="BN3127" s="4" t="s">
        <v>7</v>
      </c>
      <c r="BO3127" s="4" t="s">
        <v>7</v>
      </c>
      <c r="BP3127" s="4" t="s">
        <v>7</v>
      </c>
      <c r="BQ3127" s="4" t="s">
        <v>7</v>
      </c>
      <c r="BR3127" s="4" t="s">
        <v>7</v>
      </c>
      <c r="BS3127" s="4" t="s">
        <v>7</v>
      </c>
      <c r="BT3127" s="4" t="s">
        <v>7</v>
      </c>
      <c r="BU3127" s="4" t="s">
        <v>7</v>
      </c>
      <c r="BV3127" s="4" t="s">
        <v>7</v>
      </c>
      <c r="BW3127" s="4" t="s">
        <v>7</v>
      </c>
      <c r="BX3127" s="4" t="s">
        <v>7</v>
      </c>
      <c r="BY3127" s="4" t="s">
        <v>7</v>
      </c>
      <c r="BZ3127" s="4" t="s">
        <v>7</v>
      </c>
      <c r="CA3127" s="4" t="s">
        <v>7</v>
      </c>
      <c r="CB3127" s="4" t="s">
        <v>7</v>
      </c>
      <c r="CC3127" s="4" t="s">
        <v>7</v>
      </c>
      <c r="CD3127" s="4" t="s">
        <v>7</v>
      </c>
      <c r="CE3127" s="4" t="s">
        <v>7</v>
      </c>
      <c r="CF3127" s="4" t="s">
        <v>7</v>
      </c>
      <c r="CG3127" s="4" t="s">
        <v>7</v>
      </c>
      <c r="CH3127" s="4" t="s">
        <v>7</v>
      </c>
      <c r="CI3127" s="4" t="s">
        <v>7</v>
      </c>
      <c r="CJ3127" s="4" t="s">
        <v>7</v>
      </c>
      <c r="CK3127" s="4" t="s">
        <v>7</v>
      </c>
      <c r="CL3127" s="4" t="s">
        <v>7</v>
      </c>
      <c r="CM3127" s="4" t="s">
        <v>7</v>
      </c>
      <c r="CN3127" s="4" t="s">
        <v>7</v>
      </c>
      <c r="CO3127" s="4" t="s">
        <v>7</v>
      </c>
      <c r="CP3127" s="4" t="s">
        <v>7</v>
      </c>
      <c r="CQ3127" s="4" t="s">
        <v>7</v>
      </c>
      <c r="CR3127" s="4" t="s">
        <v>7</v>
      </c>
      <c r="CS3127" s="4" t="s">
        <v>7</v>
      </c>
      <c r="CT3127" s="4" t="s">
        <v>7</v>
      </c>
      <c r="CU3127" s="4" t="s">
        <v>7</v>
      </c>
      <c r="CV3127" s="4" t="s">
        <v>7</v>
      </c>
      <c r="CW3127" s="4" t="s">
        <v>7</v>
      </c>
      <c r="CX3127" s="4" t="s">
        <v>7</v>
      </c>
      <c r="CY3127" s="4" t="s">
        <v>7</v>
      </c>
      <c r="CZ3127" s="4" t="s">
        <v>7</v>
      </c>
      <c r="DA3127" s="4" t="s">
        <v>7</v>
      </c>
      <c r="DB3127" s="4" t="s">
        <v>7</v>
      </c>
      <c r="DC3127" s="4" t="s">
        <v>7</v>
      </c>
      <c r="DD3127" s="4" t="s">
        <v>7</v>
      </c>
      <c r="DE3127" s="4" t="s">
        <v>7</v>
      </c>
      <c r="DF3127" s="4" t="s">
        <v>7</v>
      </c>
      <c r="DG3127" s="4" t="s">
        <v>7</v>
      </c>
      <c r="DH3127" s="4" t="s">
        <v>7</v>
      </c>
      <c r="DI3127" s="4" t="s">
        <v>7</v>
      </c>
      <c r="DJ3127" s="4" t="s">
        <v>7</v>
      </c>
      <c r="DK3127" s="4" t="s">
        <v>7</v>
      </c>
      <c r="DL3127" s="4" t="s">
        <v>7</v>
      </c>
      <c r="DM3127" s="4" t="s">
        <v>7</v>
      </c>
      <c r="DN3127" s="4" t="s">
        <v>7</v>
      </c>
      <c r="DO3127" s="4" t="s">
        <v>7</v>
      </c>
      <c r="DP3127" s="4" t="s">
        <v>7</v>
      </c>
      <c r="DQ3127" s="4" t="s">
        <v>7</v>
      </c>
      <c r="DR3127" s="4" t="s">
        <v>7</v>
      </c>
      <c r="DS3127" s="4" t="s">
        <v>7</v>
      </c>
      <c r="DT3127" s="4" t="s">
        <v>7</v>
      </c>
      <c r="DU3127" s="4" t="s">
        <v>7</v>
      </c>
      <c r="DV3127" s="4" t="s">
        <v>7</v>
      </c>
      <c r="DW3127" s="4" t="s">
        <v>7</v>
      </c>
      <c r="DX3127" s="4" t="s">
        <v>7</v>
      </c>
      <c r="DY3127" s="4" t="s">
        <v>7</v>
      </c>
      <c r="DZ3127" s="4" t="s">
        <v>7</v>
      </c>
      <c r="EA3127" s="4" t="s">
        <v>7</v>
      </c>
      <c r="EB3127" s="4" t="s">
        <v>7</v>
      </c>
      <c r="EC3127" s="4" t="s">
        <v>7</v>
      </c>
      <c r="ED3127" s="4" t="s">
        <v>7</v>
      </c>
      <c r="EE3127" s="4" t="s">
        <v>7</v>
      </c>
      <c r="EF3127" s="4" t="s">
        <v>7</v>
      </c>
      <c r="EG3127" s="4" t="s">
        <v>7</v>
      </c>
      <c r="EH3127" s="4" t="s">
        <v>7</v>
      </c>
      <c r="EI3127" s="4" t="s">
        <v>7</v>
      </c>
      <c r="EJ3127" s="4" t="s">
        <v>7</v>
      </c>
      <c r="EK3127" s="4" t="s">
        <v>7</v>
      </c>
      <c r="EL3127" s="4" t="s">
        <v>7</v>
      </c>
      <c r="EM3127" s="4" t="s">
        <v>7</v>
      </c>
      <c r="EN3127" s="4" t="s">
        <v>7</v>
      </c>
      <c r="EO3127" s="4" t="s">
        <v>7</v>
      </c>
      <c r="EP3127" s="4" t="s">
        <v>7</v>
      </c>
      <c r="EQ3127" s="4" t="s">
        <v>7</v>
      </c>
      <c r="ER3127" s="4" t="s">
        <v>7</v>
      </c>
      <c r="ES3127" s="4" t="s">
        <v>7</v>
      </c>
      <c r="ET3127" s="4" t="s">
        <v>7</v>
      </c>
      <c r="EU3127" s="4" t="s">
        <v>7</v>
      </c>
      <c r="EV3127" s="4" t="s">
        <v>7</v>
      </c>
      <c r="EW3127" s="4" t="s">
        <v>7</v>
      </c>
      <c r="EX3127" s="4" t="s">
        <v>7</v>
      </c>
      <c r="EY3127" s="4" t="s">
        <v>7</v>
      </c>
      <c r="EZ3127" s="4" t="s">
        <v>7</v>
      </c>
      <c r="FA3127" s="4" t="s">
        <v>7</v>
      </c>
      <c r="FB3127" s="4" t="s">
        <v>7</v>
      </c>
      <c r="FC3127" s="4" t="s">
        <v>7</v>
      </c>
      <c r="FD3127" s="4" t="s">
        <v>7</v>
      </c>
      <c r="FE3127" s="4" t="s">
        <v>7</v>
      </c>
      <c r="FF3127" s="4" t="s">
        <v>7</v>
      </c>
      <c r="FG3127" s="4" t="s">
        <v>7</v>
      </c>
      <c r="FH3127" s="4" t="s">
        <v>7</v>
      </c>
      <c r="FI3127" s="4" t="s">
        <v>7</v>
      </c>
      <c r="FJ3127" s="4" t="s">
        <v>7</v>
      </c>
      <c r="FK3127" s="4" t="s">
        <v>7</v>
      </c>
      <c r="FL3127" s="4" t="s">
        <v>7</v>
      </c>
      <c r="FM3127" s="4" t="s">
        <v>7</v>
      </c>
      <c r="FN3127" s="4" t="s">
        <v>7</v>
      </c>
      <c r="FO3127" s="4" t="s">
        <v>7</v>
      </c>
      <c r="FP3127" s="4" t="s">
        <v>7</v>
      </c>
      <c r="FQ3127" s="4" t="s">
        <v>7</v>
      </c>
      <c r="FR3127" s="4" t="s">
        <v>7</v>
      </c>
      <c r="FS3127" s="4" t="s">
        <v>7</v>
      </c>
      <c r="FT3127" s="4" t="s">
        <v>7</v>
      </c>
      <c r="FU3127" s="4" t="s">
        <v>7</v>
      </c>
      <c r="FV3127" s="4" t="s">
        <v>7</v>
      </c>
      <c r="FW3127" s="4" t="s">
        <v>7</v>
      </c>
      <c r="FX3127" s="4" t="s">
        <v>7</v>
      </c>
      <c r="FY3127" s="4" t="s">
        <v>7</v>
      </c>
      <c r="FZ3127" s="4" t="s">
        <v>7</v>
      </c>
      <c r="GA3127" s="4" t="s">
        <v>7</v>
      </c>
      <c r="GB3127" s="4" t="s">
        <v>7</v>
      </c>
      <c r="GC3127" s="4" t="s">
        <v>7</v>
      </c>
      <c r="GD3127" s="4" t="s">
        <v>7</v>
      </c>
      <c r="GE3127" s="4" t="s">
        <v>7</v>
      </c>
      <c r="GF3127" s="4" t="s">
        <v>7</v>
      </c>
      <c r="GG3127" s="4" t="s">
        <v>7</v>
      </c>
      <c r="GH3127" s="4" t="s">
        <v>7</v>
      </c>
      <c r="GI3127" s="4" t="s">
        <v>7</v>
      </c>
      <c r="GJ3127" s="4" t="s">
        <v>7</v>
      </c>
      <c r="GK3127" s="4" t="s">
        <v>7</v>
      </c>
      <c r="GL3127" s="4" t="s">
        <v>7</v>
      </c>
      <c r="GM3127" s="4" t="s">
        <v>7</v>
      </c>
      <c r="GN3127" s="4" t="s">
        <v>7</v>
      </c>
      <c r="GO3127" s="4" t="s">
        <v>7</v>
      </c>
      <c r="GP3127" s="4" t="s">
        <v>7</v>
      </c>
      <c r="GQ3127" s="4" t="s">
        <v>7</v>
      </c>
      <c r="GR3127" s="4" t="s">
        <v>7</v>
      </c>
      <c r="GS3127" s="4" t="s">
        <v>7</v>
      </c>
      <c r="GT3127" s="4" t="s">
        <v>7</v>
      </c>
      <c r="GU3127" s="4" t="s">
        <v>7</v>
      </c>
      <c r="GV3127" s="4" t="s">
        <v>7</v>
      </c>
      <c r="GW3127" s="4" t="s">
        <v>7</v>
      </c>
      <c r="GX3127" s="4" t="s">
        <v>7</v>
      </c>
      <c r="GY3127" s="4" t="s">
        <v>7</v>
      </c>
      <c r="GZ3127" s="4" t="s">
        <v>7</v>
      </c>
      <c r="HA3127" s="4" t="s">
        <v>7</v>
      </c>
      <c r="HB3127" s="4" t="s">
        <v>7</v>
      </c>
      <c r="HC3127" s="4" t="s">
        <v>7</v>
      </c>
      <c r="HD3127" s="4" t="s">
        <v>7</v>
      </c>
      <c r="HE3127" s="4" t="s">
        <v>7</v>
      </c>
      <c r="HF3127" s="4" t="s">
        <v>7</v>
      </c>
      <c r="HG3127" s="4" t="s">
        <v>7</v>
      </c>
      <c r="HH3127" s="4" t="s">
        <v>7</v>
      </c>
      <c r="HI3127" s="4" t="s">
        <v>7</v>
      </c>
      <c r="HJ3127" s="4" t="s">
        <v>7</v>
      </c>
      <c r="HK3127" s="4" t="s">
        <v>7</v>
      </c>
      <c r="HL3127" s="4" t="s">
        <v>7</v>
      </c>
      <c r="HM3127" s="4" t="s">
        <v>7</v>
      </c>
      <c r="HN3127" s="4" t="s">
        <v>7</v>
      </c>
      <c r="HO3127" s="4" t="s">
        <v>7</v>
      </c>
      <c r="HP3127" s="4" t="s">
        <v>7</v>
      </c>
      <c r="HQ3127" s="4" t="s">
        <v>7</v>
      </c>
      <c r="HR3127" s="4" t="s">
        <v>7</v>
      </c>
      <c r="HS3127" s="4" t="s">
        <v>7</v>
      </c>
      <c r="HT3127" s="4" t="s">
        <v>7</v>
      </c>
      <c r="HU3127" s="4" t="s">
        <v>7</v>
      </c>
      <c r="HV3127" s="4" t="s">
        <v>7</v>
      </c>
      <c r="HW3127" s="4" t="s">
        <v>7</v>
      </c>
      <c r="HX3127" s="4" t="s">
        <v>7</v>
      </c>
      <c r="HY3127" s="4" t="s">
        <v>7</v>
      </c>
      <c r="HZ3127" s="4" t="s">
        <v>7</v>
      </c>
      <c r="IA3127" s="4" t="s">
        <v>7</v>
      </c>
      <c r="IB3127" s="4" t="s">
        <v>7</v>
      </c>
      <c r="IC3127" s="4" t="s">
        <v>7</v>
      </c>
      <c r="ID3127" s="4" t="s">
        <v>7</v>
      </c>
      <c r="IE3127" s="4" t="s">
        <v>7</v>
      </c>
      <c r="IF3127" s="4" t="s">
        <v>7</v>
      </c>
      <c r="IG3127" s="4" t="s">
        <v>7</v>
      </c>
      <c r="IH3127" s="4" t="s">
        <v>7</v>
      </c>
      <c r="II3127" s="4" t="s">
        <v>7</v>
      </c>
      <c r="IJ3127" s="4" t="s">
        <v>7</v>
      </c>
      <c r="IK3127" s="4" t="s">
        <v>7</v>
      </c>
      <c r="IL3127" s="4" t="s">
        <v>7</v>
      </c>
      <c r="IM3127" s="4" t="s">
        <v>7</v>
      </c>
      <c r="IN3127" s="4" t="s">
        <v>7</v>
      </c>
      <c r="IO3127" s="4" t="s">
        <v>7</v>
      </c>
      <c r="IP3127" s="4" t="s">
        <v>7</v>
      </c>
      <c r="IQ3127" s="4" t="s">
        <v>7</v>
      </c>
      <c r="IR3127" s="4" t="s">
        <v>7</v>
      </c>
      <c r="IS3127" s="4" t="s">
        <v>7</v>
      </c>
      <c r="IT3127" s="4" t="s">
        <v>7</v>
      </c>
      <c r="IU3127" s="4" t="s">
        <v>7</v>
      </c>
      <c r="IV3127" s="4" t="s">
        <v>7</v>
      </c>
    </row>
    <row r="3128" spans="1:256" x14ac:dyDescent="0.25">
      <c r="A3128" s="4" t="s">
        <v>1315</v>
      </c>
      <c r="B3128" s="4" t="s">
        <v>2263</v>
      </c>
      <c r="C3128" s="4" t="s">
        <v>114</v>
      </c>
      <c r="D3128" s="5">
        <v>615</v>
      </c>
      <c r="E3128" s="6">
        <v>6.8292682926829273E-2</v>
      </c>
      <c r="F3128" s="6" t="s">
        <v>114</v>
      </c>
      <c r="G3128" s="6" t="s">
        <v>2417</v>
      </c>
      <c r="H3128" s="6" t="s">
        <v>2418</v>
      </c>
      <c r="I3128" s="6" t="s">
        <v>183</v>
      </c>
      <c r="J3128" s="9" t="s">
        <v>2422</v>
      </c>
      <c r="K3128" s="4" t="s">
        <v>14</v>
      </c>
      <c r="L3128" s="4" t="s">
        <v>43</v>
      </c>
      <c r="M3128" s="4" t="s">
        <v>3</v>
      </c>
      <c r="N3128" s="4" t="s">
        <v>43</v>
      </c>
      <c r="O3128" s="4" t="s">
        <v>7</v>
      </c>
      <c r="P3128">
        <v>1</v>
      </c>
      <c r="Q3128">
        <v>2</v>
      </c>
      <c r="R3128">
        <v>0</v>
      </c>
      <c r="S3128">
        <v>0</v>
      </c>
      <c r="T3128">
        <v>1</v>
      </c>
      <c r="U3128">
        <v>0</v>
      </c>
      <c r="V3128">
        <v>0</v>
      </c>
      <c r="W3128">
        <v>0</v>
      </c>
      <c r="X3128" s="4" t="s">
        <v>47</v>
      </c>
      <c r="Y3128" s="4" t="s">
        <v>7</v>
      </c>
      <c r="Z3128" s="4" t="s">
        <v>7</v>
      </c>
      <c r="AA3128" s="4" t="s">
        <v>12</v>
      </c>
      <c r="AB3128" s="4" t="s">
        <v>7</v>
      </c>
      <c r="AC3128" s="4" t="s">
        <v>7</v>
      </c>
      <c r="AD3128" s="4" t="s">
        <v>7</v>
      </c>
      <c r="AE3128" s="4" t="s">
        <v>7</v>
      </c>
      <c r="AF3128" s="4" t="s">
        <v>7</v>
      </c>
      <c r="AG3128" s="4" t="s">
        <v>7</v>
      </c>
      <c r="AH3128" s="4" t="s">
        <v>7</v>
      </c>
      <c r="AI3128" s="4" t="s">
        <v>7</v>
      </c>
      <c r="AJ3128" s="4" t="s">
        <v>35</v>
      </c>
      <c r="AK3128" s="4" t="s">
        <v>12</v>
      </c>
      <c r="AL3128" s="4" t="s">
        <v>54</v>
      </c>
      <c r="AM3128" s="4" t="s">
        <v>7</v>
      </c>
      <c r="AN3128" s="4" t="s">
        <v>7</v>
      </c>
      <c r="AO3128" s="4" t="s">
        <v>12</v>
      </c>
      <c r="AP3128" s="4" t="s">
        <v>7</v>
      </c>
      <c r="AQ3128" s="4" t="s">
        <v>7</v>
      </c>
      <c r="AR3128" s="4" t="s">
        <v>7</v>
      </c>
      <c r="AS3128" s="4" t="s">
        <v>7</v>
      </c>
      <c r="AT3128" s="4" t="s">
        <v>7</v>
      </c>
      <c r="AU3128" s="4" t="s">
        <v>8</v>
      </c>
      <c r="AV3128" s="4" t="s">
        <v>7</v>
      </c>
      <c r="AW3128" s="4" t="s">
        <v>7</v>
      </c>
      <c r="AX3128" s="4" t="s">
        <v>30</v>
      </c>
      <c r="AY3128" s="4" t="s">
        <v>7</v>
      </c>
      <c r="AZ3128" s="4" t="s">
        <v>7</v>
      </c>
      <c r="BA3128" s="4" t="s">
        <v>7</v>
      </c>
      <c r="BB3128" s="4" t="s">
        <v>7</v>
      </c>
      <c r="BC3128" s="4" t="s">
        <v>7</v>
      </c>
      <c r="BD3128" s="4" t="s">
        <v>7</v>
      </c>
      <c r="BE3128" s="4" t="s">
        <v>7</v>
      </c>
      <c r="BF3128" s="4" t="s">
        <v>8</v>
      </c>
      <c r="BG3128" s="4" t="s">
        <v>7</v>
      </c>
      <c r="BH3128" s="4" t="s">
        <v>7</v>
      </c>
      <c r="BI3128" s="4" t="s">
        <v>7</v>
      </c>
      <c r="BJ3128" s="4" t="s">
        <v>7</v>
      </c>
      <c r="BK3128" s="4" t="s">
        <v>7</v>
      </c>
      <c r="BL3128" s="4" t="s">
        <v>7</v>
      </c>
      <c r="BM3128" s="4" t="s">
        <v>7</v>
      </c>
      <c r="BN3128" s="4" t="s">
        <v>7</v>
      </c>
      <c r="BO3128" s="4" t="s">
        <v>7</v>
      </c>
      <c r="BP3128" s="4" t="s">
        <v>7</v>
      </c>
      <c r="BQ3128" s="4" t="s">
        <v>7</v>
      </c>
      <c r="BR3128" s="4" t="s">
        <v>7</v>
      </c>
      <c r="BS3128" s="4" t="s">
        <v>7</v>
      </c>
      <c r="BT3128" s="4" t="s">
        <v>7</v>
      </c>
      <c r="BU3128" s="4" t="s">
        <v>7</v>
      </c>
      <c r="BV3128" s="4" t="s">
        <v>7</v>
      </c>
      <c r="BW3128" s="4" t="s">
        <v>7</v>
      </c>
      <c r="BX3128" s="4" t="s">
        <v>7</v>
      </c>
      <c r="BY3128" s="4" t="s">
        <v>7</v>
      </c>
      <c r="BZ3128" s="4" t="s">
        <v>7</v>
      </c>
      <c r="CA3128" s="4" t="s">
        <v>7</v>
      </c>
      <c r="CB3128" s="4" t="s">
        <v>7</v>
      </c>
      <c r="CC3128" s="4" t="s">
        <v>7</v>
      </c>
      <c r="CD3128" s="4" t="s">
        <v>7</v>
      </c>
      <c r="CE3128" s="4" t="s">
        <v>7</v>
      </c>
      <c r="CF3128" s="4" t="s">
        <v>7</v>
      </c>
      <c r="CG3128" s="4" t="s">
        <v>7</v>
      </c>
      <c r="CH3128" s="4" t="s">
        <v>7</v>
      </c>
      <c r="CI3128" s="4" t="s">
        <v>7</v>
      </c>
      <c r="CJ3128" s="4" t="s">
        <v>7</v>
      </c>
      <c r="CK3128" s="4" t="s">
        <v>7</v>
      </c>
      <c r="CL3128" s="4" t="s">
        <v>7</v>
      </c>
      <c r="CM3128" s="4" t="s">
        <v>7</v>
      </c>
      <c r="CN3128" s="4" t="s">
        <v>7</v>
      </c>
      <c r="CO3128" s="4" t="s">
        <v>7</v>
      </c>
      <c r="CP3128" s="4" t="s">
        <v>7</v>
      </c>
      <c r="CQ3128" s="4" t="s">
        <v>7</v>
      </c>
      <c r="CR3128" s="4" t="s">
        <v>7</v>
      </c>
      <c r="CS3128" s="4" t="s">
        <v>7</v>
      </c>
      <c r="CT3128" s="4" t="s">
        <v>7</v>
      </c>
      <c r="CU3128" s="4" t="s">
        <v>7</v>
      </c>
      <c r="CV3128" s="4" t="s">
        <v>7</v>
      </c>
      <c r="CW3128" s="4" t="s">
        <v>7</v>
      </c>
      <c r="CX3128" s="4" t="s">
        <v>7</v>
      </c>
      <c r="CY3128" s="4" t="s">
        <v>7</v>
      </c>
      <c r="CZ3128" s="4" t="s">
        <v>7</v>
      </c>
      <c r="DA3128" s="4" t="s">
        <v>7</v>
      </c>
      <c r="DB3128" s="4" t="s">
        <v>7</v>
      </c>
      <c r="DC3128" s="4" t="s">
        <v>7</v>
      </c>
      <c r="DD3128" s="4" t="s">
        <v>7</v>
      </c>
      <c r="DE3128" s="4" t="s">
        <v>7</v>
      </c>
      <c r="DF3128" s="4" t="s">
        <v>7</v>
      </c>
      <c r="DG3128" s="4" t="s">
        <v>7</v>
      </c>
      <c r="DH3128" s="4" t="s">
        <v>7</v>
      </c>
      <c r="DI3128" s="4" t="s">
        <v>7</v>
      </c>
      <c r="DJ3128" s="4" t="s">
        <v>7</v>
      </c>
      <c r="DK3128" s="4" t="s">
        <v>7</v>
      </c>
      <c r="DL3128" s="4" t="s">
        <v>7</v>
      </c>
      <c r="DM3128" s="4" t="s">
        <v>7</v>
      </c>
      <c r="DN3128" s="4" t="s">
        <v>7</v>
      </c>
      <c r="DO3128" s="4" t="s">
        <v>7</v>
      </c>
      <c r="DP3128" s="4" t="s">
        <v>7</v>
      </c>
      <c r="DQ3128" s="4" t="s">
        <v>7</v>
      </c>
      <c r="DR3128" s="4" t="s">
        <v>47</v>
      </c>
      <c r="DS3128" s="4" t="s">
        <v>8</v>
      </c>
      <c r="DT3128" s="4" t="s">
        <v>7</v>
      </c>
      <c r="DU3128" s="4" t="s">
        <v>7</v>
      </c>
      <c r="DV3128" s="4" t="s">
        <v>7</v>
      </c>
      <c r="DW3128" s="4" t="s">
        <v>7</v>
      </c>
      <c r="DX3128" s="4" t="s">
        <v>7</v>
      </c>
      <c r="DY3128" s="4" t="s">
        <v>7</v>
      </c>
      <c r="DZ3128" s="4" t="s">
        <v>7</v>
      </c>
      <c r="EA3128" s="4" t="s">
        <v>7</v>
      </c>
      <c r="EB3128" s="4" t="s">
        <v>7</v>
      </c>
      <c r="EC3128" s="4" t="s">
        <v>7</v>
      </c>
      <c r="ED3128" s="4" t="s">
        <v>7</v>
      </c>
      <c r="EE3128" s="4" t="s">
        <v>7</v>
      </c>
      <c r="EF3128" s="4" t="s">
        <v>7</v>
      </c>
      <c r="EG3128" s="4" t="s">
        <v>7</v>
      </c>
      <c r="EH3128" s="4" t="s">
        <v>7</v>
      </c>
      <c r="EI3128" s="4" t="s">
        <v>7</v>
      </c>
      <c r="EJ3128" s="4" t="s">
        <v>7</v>
      </c>
      <c r="EK3128" s="4" t="s">
        <v>7</v>
      </c>
      <c r="EL3128" s="4" t="s">
        <v>7</v>
      </c>
      <c r="EM3128" s="4" t="s">
        <v>7</v>
      </c>
      <c r="EN3128" s="4" t="s">
        <v>7</v>
      </c>
      <c r="EO3128" s="4" t="s">
        <v>7</v>
      </c>
      <c r="EP3128" s="4" t="s">
        <v>7</v>
      </c>
      <c r="EQ3128" s="4" t="s">
        <v>7</v>
      </c>
      <c r="ER3128" s="4" t="s">
        <v>7</v>
      </c>
      <c r="ES3128" s="4" t="s">
        <v>7</v>
      </c>
      <c r="ET3128" s="4" t="s">
        <v>7</v>
      </c>
      <c r="EU3128" s="4" t="s">
        <v>7</v>
      </c>
      <c r="EV3128" s="4" t="s">
        <v>7</v>
      </c>
      <c r="EW3128" s="4" t="s">
        <v>7</v>
      </c>
      <c r="EX3128" s="4" t="s">
        <v>7</v>
      </c>
      <c r="EY3128" s="4" t="s">
        <v>7</v>
      </c>
      <c r="EZ3128" s="4" t="s">
        <v>7</v>
      </c>
      <c r="FA3128" s="4" t="s">
        <v>7</v>
      </c>
      <c r="FB3128" s="4" t="s">
        <v>7</v>
      </c>
      <c r="FC3128" s="4" t="s">
        <v>7</v>
      </c>
      <c r="FD3128" s="4" t="s">
        <v>7</v>
      </c>
      <c r="FE3128" s="4" t="s">
        <v>7</v>
      </c>
      <c r="FF3128" s="4" t="s">
        <v>7</v>
      </c>
      <c r="FG3128" s="4" t="s">
        <v>7</v>
      </c>
      <c r="FH3128" s="4" t="s">
        <v>7</v>
      </c>
      <c r="FI3128" s="4" t="s">
        <v>7</v>
      </c>
      <c r="FJ3128" s="4" t="s">
        <v>7</v>
      </c>
      <c r="FK3128" s="4" t="s">
        <v>7</v>
      </c>
      <c r="FL3128" s="4" t="s">
        <v>7</v>
      </c>
      <c r="FM3128" s="4" t="s">
        <v>7</v>
      </c>
      <c r="FN3128" s="4" t="s">
        <v>7</v>
      </c>
      <c r="FO3128" s="4" t="s">
        <v>7</v>
      </c>
      <c r="FP3128" s="4" t="s">
        <v>7</v>
      </c>
      <c r="FQ3128" s="4" t="s">
        <v>7</v>
      </c>
      <c r="FR3128" s="4" t="s">
        <v>7</v>
      </c>
      <c r="FS3128" s="4" t="s">
        <v>7</v>
      </c>
      <c r="FT3128" s="4" t="s">
        <v>7</v>
      </c>
      <c r="FU3128" s="4" t="s">
        <v>7</v>
      </c>
      <c r="FV3128" s="4" t="s">
        <v>7</v>
      </c>
      <c r="FW3128" s="4" t="s">
        <v>7</v>
      </c>
      <c r="FX3128" s="4" t="s">
        <v>7</v>
      </c>
      <c r="FY3128" s="4" t="s">
        <v>7</v>
      </c>
      <c r="FZ3128" s="4" t="s">
        <v>7</v>
      </c>
      <c r="GA3128" s="4" t="s">
        <v>7</v>
      </c>
      <c r="GB3128" s="4" t="s">
        <v>7</v>
      </c>
      <c r="GC3128" s="4" t="s">
        <v>7</v>
      </c>
      <c r="GD3128" s="4" t="s">
        <v>40</v>
      </c>
      <c r="GE3128" s="4" t="s">
        <v>90</v>
      </c>
      <c r="GF3128" s="4" t="s">
        <v>107</v>
      </c>
      <c r="GG3128" s="4" t="s">
        <v>35</v>
      </c>
      <c r="GH3128" s="4" t="s">
        <v>38</v>
      </c>
      <c r="GI3128" s="4" t="s">
        <v>109</v>
      </c>
      <c r="GJ3128" s="4" t="s">
        <v>100</v>
      </c>
      <c r="GK3128" s="4" t="s">
        <v>7</v>
      </c>
      <c r="GL3128" s="4" t="s">
        <v>7</v>
      </c>
      <c r="GM3128" s="4" t="s">
        <v>7</v>
      </c>
      <c r="GN3128" s="4" t="s">
        <v>7</v>
      </c>
      <c r="GO3128" s="4" t="s">
        <v>7</v>
      </c>
      <c r="GP3128" s="4" t="s">
        <v>7</v>
      </c>
      <c r="GQ3128" s="4" t="s">
        <v>7</v>
      </c>
      <c r="GR3128" s="4" t="s">
        <v>7</v>
      </c>
      <c r="GS3128" s="4" t="s">
        <v>7</v>
      </c>
      <c r="GT3128" s="4" t="s">
        <v>7</v>
      </c>
      <c r="GU3128" s="4" t="s">
        <v>7</v>
      </c>
      <c r="GV3128" s="4" t="s">
        <v>7</v>
      </c>
      <c r="GW3128" s="4" t="s">
        <v>7</v>
      </c>
      <c r="GX3128" s="4" t="s">
        <v>7</v>
      </c>
      <c r="GY3128" s="4" t="s">
        <v>7</v>
      </c>
      <c r="GZ3128" s="4" t="s">
        <v>7</v>
      </c>
      <c r="HA3128" s="4" t="s">
        <v>7</v>
      </c>
      <c r="HB3128" s="4" t="s">
        <v>7</v>
      </c>
      <c r="HC3128" s="4" t="s">
        <v>7</v>
      </c>
      <c r="HD3128" s="4" t="s">
        <v>7</v>
      </c>
      <c r="HE3128" s="4" t="s">
        <v>7</v>
      </c>
      <c r="HF3128" s="4" t="s">
        <v>7</v>
      </c>
      <c r="HG3128" s="4" t="s">
        <v>7</v>
      </c>
      <c r="HH3128" s="4" t="s">
        <v>7</v>
      </c>
      <c r="HI3128" s="4" t="s">
        <v>7</v>
      </c>
      <c r="HJ3128" s="4" t="s">
        <v>7</v>
      </c>
      <c r="HK3128" s="4" t="s">
        <v>7</v>
      </c>
      <c r="HL3128" s="4" t="s">
        <v>7</v>
      </c>
      <c r="HM3128" s="4" t="s">
        <v>7</v>
      </c>
      <c r="HN3128" s="4" t="s">
        <v>7</v>
      </c>
      <c r="HO3128" s="4" t="s">
        <v>7</v>
      </c>
      <c r="HP3128" s="4" t="s">
        <v>7</v>
      </c>
      <c r="HQ3128" s="4" t="s">
        <v>7</v>
      </c>
      <c r="HR3128" s="4" t="s">
        <v>8</v>
      </c>
      <c r="HS3128" s="4" t="s">
        <v>7</v>
      </c>
      <c r="HT3128" s="4" t="s">
        <v>7</v>
      </c>
      <c r="HU3128" s="4" t="s">
        <v>7</v>
      </c>
      <c r="HV3128" s="4" t="s">
        <v>7</v>
      </c>
      <c r="HW3128" s="4" t="s">
        <v>8</v>
      </c>
      <c r="HX3128" s="4" t="s">
        <v>7</v>
      </c>
      <c r="HY3128" s="4" t="s">
        <v>7</v>
      </c>
      <c r="HZ3128" s="4" t="s">
        <v>7</v>
      </c>
      <c r="IA3128" s="4" t="s">
        <v>7</v>
      </c>
      <c r="IB3128" s="4" t="s">
        <v>7</v>
      </c>
      <c r="IC3128" s="4" t="s">
        <v>7</v>
      </c>
      <c r="ID3128" s="4" t="s">
        <v>7</v>
      </c>
      <c r="IE3128" s="4" t="s">
        <v>7</v>
      </c>
      <c r="IF3128" s="4" t="s">
        <v>7</v>
      </c>
      <c r="IG3128" s="4" t="s">
        <v>7</v>
      </c>
      <c r="IH3128" s="4" t="s">
        <v>7</v>
      </c>
      <c r="II3128" s="4" t="s">
        <v>7</v>
      </c>
      <c r="IJ3128" s="4" t="s">
        <v>7</v>
      </c>
      <c r="IK3128" s="4" t="s">
        <v>7</v>
      </c>
      <c r="IL3128" s="4" t="s">
        <v>7</v>
      </c>
      <c r="IM3128" s="4" t="s">
        <v>7</v>
      </c>
      <c r="IN3128" s="4" t="s">
        <v>7</v>
      </c>
      <c r="IO3128" s="4" t="s">
        <v>34</v>
      </c>
      <c r="IP3128" s="4" t="s">
        <v>9</v>
      </c>
      <c r="IQ3128" s="4" t="s">
        <v>35</v>
      </c>
      <c r="IR3128" s="4" t="s">
        <v>57</v>
      </c>
      <c r="IS3128" s="4" t="s">
        <v>35</v>
      </c>
      <c r="IT3128" s="4" t="s">
        <v>54</v>
      </c>
      <c r="IU3128" s="4" t="s">
        <v>120</v>
      </c>
      <c r="IV3128" s="4" t="s">
        <v>11</v>
      </c>
    </row>
    <row r="3129" spans="1:256" x14ac:dyDescent="0.25">
      <c r="A3129" s="4" t="s">
        <v>1315</v>
      </c>
      <c r="B3129" s="4" t="s">
        <v>2264</v>
      </c>
      <c r="C3129" s="4" t="s">
        <v>34</v>
      </c>
      <c r="D3129" s="5">
        <v>615</v>
      </c>
      <c r="E3129" s="6">
        <v>3.5772357723577237E-2</v>
      </c>
      <c r="F3129" s="6" t="s">
        <v>114</v>
      </c>
      <c r="G3129" s="6" t="s">
        <v>2417</v>
      </c>
      <c r="H3129" s="6" t="s">
        <v>2418</v>
      </c>
      <c r="I3129" s="6" t="s">
        <v>183</v>
      </c>
      <c r="J3129" s="9" t="s">
        <v>2422</v>
      </c>
      <c r="K3129" s="4" t="s">
        <v>7</v>
      </c>
      <c r="L3129" s="4" t="s">
        <v>9</v>
      </c>
      <c r="M3129" s="4" t="s">
        <v>59</v>
      </c>
      <c r="N3129" s="4" t="s">
        <v>7</v>
      </c>
      <c r="O3129" s="4" t="s">
        <v>7</v>
      </c>
      <c r="P3129">
        <v>1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 s="4" t="s">
        <v>38</v>
      </c>
      <c r="Y3129" s="4" t="s">
        <v>7</v>
      </c>
      <c r="Z3129" s="4" t="s">
        <v>7</v>
      </c>
      <c r="AA3129" s="4" t="s">
        <v>7</v>
      </c>
      <c r="AB3129" s="4" t="s">
        <v>7</v>
      </c>
      <c r="AC3129" s="4" t="s">
        <v>7</v>
      </c>
      <c r="AD3129" s="4" t="s">
        <v>8</v>
      </c>
      <c r="AE3129" s="4" t="s">
        <v>7</v>
      </c>
      <c r="AF3129" s="4" t="s">
        <v>7</v>
      </c>
      <c r="AG3129" s="4" t="s">
        <v>7</v>
      </c>
      <c r="AH3129" s="4" t="s">
        <v>7</v>
      </c>
      <c r="AI3129" s="4" t="s">
        <v>7</v>
      </c>
      <c r="AJ3129" s="4" t="s">
        <v>11</v>
      </c>
      <c r="AK3129" s="4" t="s">
        <v>12</v>
      </c>
      <c r="AL3129" s="4" t="s">
        <v>19</v>
      </c>
      <c r="AM3129" s="4" t="s">
        <v>7</v>
      </c>
      <c r="AN3129" s="4" t="s">
        <v>7</v>
      </c>
      <c r="AO3129" s="4" t="s">
        <v>8</v>
      </c>
      <c r="AP3129" s="4" t="s">
        <v>7</v>
      </c>
      <c r="AQ3129" s="4" t="s">
        <v>7</v>
      </c>
      <c r="AR3129" s="4" t="s">
        <v>7</v>
      </c>
      <c r="AS3129" s="4" t="s">
        <v>7</v>
      </c>
      <c r="AT3129" s="4" t="s">
        <v>7</v>
      </c>
      <c r="AU3129" s="4" t="s">
        <v>7</v>
      </c>
      <c r="AV3129" s="4" t="s">
        <v>7</v>
      </c>
      <c r="AW3129" s="4" t="s">
        <v>7</v>
      </c>
      <c r="AX3129" s="4" t="s">
        <v>38</v>
      </c>
      <c r="AY3129" s="4" t="s">
        <v>7</v>
      </c>
      <c r="AZ3129" s="4" t="s">
        <v>7</v>
      </c>
      <c r="BA3129" s="4" t="s">
        <v>7</v>
      </c>
      <c r="BB3129" s="4" t="s">
        <v>7</v>
      </c>
      <c r="BC3129" s="4" t="s">
        <v>7</v>
      </c>
      <c r="BD3129" s="4" t="s">
        <v>7</v>
      </c>
      <c r="BE3129" s="4" t="s">
        <v>7</v>
      </c>
      <c r="BF3129" s="4" t="s">
        <v>7</v>
      </c>
      <c r="BG3129" s="4" t="s">
        <v>7</v>
      </c>
      <c r="BH3129" s="4" t="s">
        <v>7</v>
      </c>
      <c r="BI3129" s="4" t="s">
        <v>7</v>
      </c>
      <c r="BJ3129" s="4" t="s">
        <v>7</v>
      </c>
      <c r="BK3129" s="4" t="s">
        <v>7</v>
      </c>
      <c r="BL3129" s="4" t="s">
        <v>7</v>
      </c>
      <c r="BM3129" s="4" t="s">
        <v>7</v>
      </c>
      <c r="BN3129" s="4" t="s">
        <v>7</v>
      </c>
      <c r="BO3129" s="4" t="s">
        <v>7</v>
      </c>
      <c r="BP3129" s="4" t="s">
        <v>7</v>
      </c>
      <c r="BQ3129" s="4" t="s">
        <v>7</v>
      </c>
      <c r="BR3129" s="4" t="s">
        <v>7</v>
      </c>
      <c r="BS3129" s="4" t="s">
        <v>7</v>
      </c>
      <c r="BT3129" s="4" t="s">
        <v>7</v>
      </c>
      <c r="BU3129" s="4" t="s">
        <v>7</v>
      </c>
      <c r="BV3129" s="4" t="s">
        <v>7</v>
      </c>
      <c r="BW3129" s="4" t="s">
        <v>7</v>
      </c>
      <c r="BX3129" s="4" t="s">
        <v>7</v>
      </c>
      <c r="BY3129" s="4" t="s">
        <v>7</v>
      </c>
      <c r="BZ3129" s="4" t="s">
        <v>7</v>
      </c>
      <c r="CA3129" s="4" t="s">
        <v>7</v>
      </c>
      <c r="CB3129" s="4" t="s">
        <v>7</v>
      </c>
      <c r="CC3129" s="4" t="s">
        <v>7</v>
      </c>
      <c r="CD3129" s="4" t="s">
        <v>7</v>
      </c>
      <c r="CE3129" s="4" t="s">
        <v>7</v>
      </c>
      <c r="CF3129" s="4" t="s">
        <v>7</v>
      </c>
      <c r="CG3129" s="4" t="s">
        <v>7</v>
      </c>
      <c r="CH3129" s="4" t="s">
        <v>7</v>
      </c>
      <c r="CI3129" s="4" t="s">
        <v>7</v>
      </c>
      <c r="CJ3129" s="4" t="s">
        <v>7</v>
      </c>
      <c r="CK3129" s="4" t="s">
        <v>7</v>
      </c>
      <c r="CL3129" s="4" t="s">
        <v>7</v>
      </c>
      <c r="CM3129" s="4" t="s">
        <v>7</v>
      </c>
      <c r="CN3129" s="4" t="s">
        <v>7</v>
      </c>
      <c r="CO3129" s="4" t="s">
        <v>7</v>
      </c>
      <c r="CP3129" s="4" t="s">
        <v>7</v>
      </c>
      <c r="CQ3129" s="4" t="s">
        <v>7</v>
      </c>
      <c r="CR3129" s="4" t="s">
        <v>7</v>
      </c>
      <c r="CS3129" s="4" t="s">
        <v>7</v>
      </c>
      <c r="CT3129" s="4" t="s">
        <v>7</v>
      </c>
      <c r="CU3129" s="4" t="s">
        <v>7</v>
      </c>
      <c r="CV3129" s="4" t="s">
        <v>7</v>
      </c>
      <c r="CW3129" s="4" t="s">
        <v>7</v>
      </c>
      <c r="CX3129" s="4" t="s">
        <v>7</v>
      </c>
      <c r="CY3129" s="4" t="s">
        <v>7</v>
      </c>
      <c r="CZ3129" s="4" t="s">
        <v>7</v>
      </c>
      <c r="DA3129" s="4" t="s">
        <v>7</v>
      </c>
      <c r="DB3129" s="4" t="s">
        <v>7</v>
      </c>
      <c r="DC3129" s="4" t="s">
        <v>7</v>
      </c>
      <c r="DD3129" s="4" t="s">
        <v>7</v>
      </c>
      <c r="DE3129" s="4" t="s">
        <v>7</v>
      </c>
      <c r="DF3129" s="4" t="s">
        <v>7</v>
      </c>
      <c r="DG3129" s="4" t="s">
        <v>7</v>
      </c>
      <c r="DH3129" s="4" t="s">
        <v>7</v>
      </c>
      <c r="DI3129" s="4" t="s">
        <v>7</v>
      </c>
      <c r="DJ3129" s="4" t="s">
        <v>7</v>
      </c>
      <c r="DK3129" s="4" t="s">
        <v>7</v>
      </c>
      <c r="DL3129" s="4" t="s">
        <v>7</v>
      </c>
      <c r="DM3129" s="4" t="s">
        <v>7</v>
      </c>
      <c r="DN3129" s="4" t="s">
        <v>7</v>
      </c>
      <c r="DO3129" s="4" t="s">
        <v>7</v>
      </c>
      <c r="DP3129" s="4" t="s">
        <v>7</v>
      </c>
      <c r="DQ3129" s="4" t="s">
        <v>7</v>
      </c>
      <c r="DR3129" s="4" t="s">
        <v>3</v>
      </c>
      <c r="DS3129" s="4" t="s">
        <v>8</v>
      </c>
      <c r="DT3129" s="4" t="s">
        <v>7</v>
      </c>
      <c r="DU3129" s="4" t="s">
        <v>7</v>
      </c>
      <c r="DV3129" s="4" t="s">
        <v>7</v>
      </c>
      <c r="DW3129" s="4" t="s">
        <v>7</v>
      </c>
      <c r="DX3129" s="4" t="s">
        <v>7</v>
      </c>
      <c r="DY3129" s="4" t="s">
        <v>7</v>
      </c>
      <c r="DZ3129" s="4" t="s">
        <v>7</v>
      </c>
      <c r="EA3129" s="4" t="s">
        <v>7</v>
      </c>
      <c r="EB3129" s="4" t="s">
        <v>7</v>
      </c>
      <c r="EC3129" s="4" t="s">
        <v>7</v>
      </c>
      <c r="ED3129" s="4" t="s">
        <v>7</v>
      </c>
      <c r="EE3129" s="4" t="s">
        <v>7</v>
      </c>
      <c r="EF3129" s="4" t="s">
        <v>7</v>
      </c>
      <c r="EG3129" s="4" t="s">
        <v>7</v>
      </c>
      <c r="EH3129" s="4" t="s">
        <v>7</v>
      </c>
      <c r="EI3129" s="4" t="s">
        <v>7</v>
      </c>
      <c r="EJ3129" s="4" t="s">
        <v>7</v>
      </c>
      <c r="EK3129" s="4" t="s">
        <v>7</v>
      </c>
      <c r="EL3129" s="4" t="s">
        <v>7</v>
      </c>
      <c r="EM3129" s="4" t="s">
        <v>7</v>
      </c>
      <c r="EN3129" s="4" t="s">
        <v>7</v>
      </c>
      <c r="EO3129" s="4" t="s">
        <v>7</v>
      </c>
      <c r="EP3129" s="4" t="s">
        <v>7</v>
      </c>
      <c r="EQ3129" s="4" t="s">
        <v>7</v>
      </c>
      <c r="ER3129" s="4" t="s">
        <v>7</v>
      </c>
      <c r="ES3129" s="4" t="s">
        <v>7</v>
      </c>
      <c r="ET3129" s="4" t="s">
        <v>7</v>
      </c>
      <c r="EU3129" s="4" t="s">
        <v>7</v>
      </c>
      <c r="EV3129" s="4" t="s">
        <v>7</v>
      </c>
      <c r="EW3129" s="4" t="s">
        <v>7</v>
      </c>
      <c r="EX3129" s="4" t="s">
        <v>7</v>
      </c>
      <c r="EY3129" s="4" t="s">
        <v>7</v>
      </c>
      <c r="EZ3129" s="4" t="s">
        <v>7</v>
      </c>
      <c r="FA3129" s="4" t="s">
        <v>7</v>
      </c>
      <c r="FB3129" s="4" t="s">
        <v>7</v>
      </c>
      <c r="FC3129" s="4" t="s">
        <v>7</v>
      </c>
      <c r="FD3129" s="4" t="s">
        <v>7</v>
      </c>
      <c r="FE3129" s="4" t="s">
        <v>7</v>
      </c>
      <c r="FF3129" s="4" t="s">
        <v>7</v>
      </c>
      <c r="FG3129" s="4" t="s">
        <v>7</v>
      </c>
      <c r="FH3129" s="4" t="s">
        <v>7</v>
      </c>
      <c r="FI3129" s="4" t="s">
        <v>7</v>
      </c>
      <c r="FJ3129" s="4" t="s">
        <v>7</v>
      </c>
      <c r="FK3129" s="4" t="s">
        <v>7</v>
      </c>
      <c r="FL3129" s="4" t="s">
        <v>7</v>
      </c>
      <c r="FM3129" s="4" t="s">
        <v>7</v>
      </c>
      <c r="FN3129" s="4" t="s">
        <v>7</v>
      </c>
      <c r="FO3129" s="4" t="s">
        <v>7</v>
      </c>
      <c r="FP3129" s="4" t="s">
        <v>7</v>
      </c>
      <c r="FQ3129" s="4" t="s">
        <v>7</v>
      </c>
      <c r="FR3129" s="4" t="s">
        <v>7</v>
      </c>
      <c r="FS3129" s="4" t="s">
        <v>7</v>
      </c>
      <c r="FT3129" s="4" t="s">
        <v>7</v>
      </c>
      <c r="FU3129" s="4" t="s">
        <v>7</v>
      </c>
      <c r="FV3129" s="4" t="s">
        <v>7</v>
      </c>
      <c r="FW3129" s="4" t="s">
        <v>7</v>
      </c>
      <c r="FX3129" s="4" t="s">
        <v>7</v>
      </c>
      <c r="FY3129" s="4" t="s">
        <v>7</v>
      </c>
      <c r="FZ3129" s="4" t="s">
        <v>7</v>
      </c>
      <c r="GA3129" s="4" t="s">
        <v>7</v>
      </c>
      <c r="GB3129" s="4" t="s">
        <v>7</v>
      </c>
      <c r="GC3129" s="4" t="s">
        <v>7</v>
      </c>
      <c r="GD3129" s="4" t="s">
        <v>57</v>
      </c>
      <c r="GE3129" s="4" t="s">
        <v>4</v>
      </c>
      <c r="GF3129" s="4" t="s">
        <v>14</v>
      </c>
      <c r="GG3129" s="4" t="s">
        <v>9</v>
      </c>
      <c r="GH3129" s="4" t="s">
        <v>9</v>
      </c>
      <c r="GI3129" s="4" t="s">
        <v>11</v>
      </c>
      <c r="GJ3129" s="4" t="s">
        <v>4</v>
      </c>
      <c r="GK3129" s="4" t="s">
        <v>7</v>
      </c>
      <c r="GL3129" s="4" t="s">
        <v>7</v>
      </c>
      <c r="GM3129" s="4" t="s">
        <v>7</v>
      </c>
      <c r="GN3129" s="4" t="s">
        <v>7</v>
      </c>
      <c r="GO3129" s="4" t="s">
        <v>7</v>
      </c>
      <c r="GP3129" s="4" t="s">
        <v>7</v>
      </c>
      <c r="GQ3129" s="4" t="s">
        <v>7</v>
      </c>
      <c r="GR3129" s="4" t="s">
        <v>7</v>
      </c>
      <c r="GS3129" s="4" t="s">
        <v>7</v>
      </c>
      <c r="GT3129" s="4" t="s">
        <v>7</v>
      </c>
      <c r="GU3129" s="4" t="s">
        <v>7</v>
      </c>
      <c r="GV3129" s="4" t="s">
        <v>7</v>
      </c>
      <c r="GW3129" s="4" t="s">
        <v>7</v>
      </c>
      <c r="GX3129" s="4" t="s">
        <v>7</v>
      </c>
      <c r="GY3129" s="4" t="s">
        <v>7</v>
      </c>
      <c r="GZ3129" s="4" t="s">
        <v>7</v>
      </c>
      <c r="HA3129" s="4" t="s">
        <v>7</v>
      </c>
      <c r="HB3129" s="4" t="s">
        <v>7</v>
      </c>
      <c r="HC3129" s="4" t="s">
        <v>7</v>
      </c>
      <c r="HD3129" s="4" t="s">
        <v>7</v>
      </c>
      <c r="HE3129" s="4" t="s">
        <v>7</v>
      </c>
      <c r="HF3129" s="4" t="s">
        <v>7</v>
      </c>
      <c r="HG3129" s="4" t="s">
        <v>7</v>
      </c>
      <c r="HH3129" s="4" t="s">
        <v>7</v>
      </c>
      <c r="HI3129" s="4" t="s">
        <v>7</v>
      </c>
      <c r="HJ3129" s="4" t="s">
        <v>7</v>
      </c>
      <c r="HK3129" s="4" t="s">
        <v>7</v>
      </c>
      <c r="HL3129" s="4" t="s">
        <v>7</v>
      </c>
      <c r="HM3129" s="4" t="s">
        <v>7</v>
      </c>
      <c r="HN3129" s="4" t="s">
        <v>7</v>
      </c>
      <c r="HO3129" s="4" t="s">
        <v>7</v>
      </c>
      <c r="HP3129" s="4" t="s">
        <v>7</v>
      </c>
      <c r="HQ3129" s="4" t="s">
        <v>7</v>
      </c>
      <c r="HR3129" s="4" t="s">
        <v>7</v>
      </c>
      <c r="HS3129" s="4" t="s">
        <v>7</v>
      </c>
      <c r="HT3129" s="4" t="s">
        <v>7</v>
      </c>
      <c r="HU3129" s="4" t="s">
        <v>7</v>
      </c>
      <c r="HV3129" s="4" t="s">
        <v>7</v>
      </c>
      <c r="HW3129" s="4" t="s">
        <v>7</v>
      </c>
      <c r="HX3129" s="4" t="s">
        <v>7</v>
      </c>
      <c r="HY3129" s="4" t="s">
        <v>7</v>
      </c>
      <c r="HZ3129" s="4" t="s">
        <v>7</v>
      </c>
      <c r="IA3129" s="4" t="s">
        <v>7</v>
      </c>
      <c r="IB3129" s="4" t="s">
        <v>7</v>
      </c>
      <c r="IC3129" s="4" t="s">
        <v>7</v>
      </c>
      <c r="ID3129" s="4" t="s">
        <v>7</v>
      </c>
      <c r="IE3129" s="4" t="s">
        <v>7</v>
      </c>
      <c r="IF3129" s="4" t="s">
        <v>7</v>
      </c>
      <c r="IG3129" s="4" t="s">
        <v>7</v>
      </c>
      <c r="IH3129" s="4" t="s">
        <v>7</v>
      </c>
      <c r="II3129" s="4" t="s">
        <v>7</v>
      </c>
      <c r="IJ3129" s="4" t="s">
        <v>7</v>
      </c>
      <c r="IK3129" s="4" t="s">
        <v>7</v>
      </c>
      <c r="IL3129" s="4" t="s">
        <v>7</v>
      </c>
      <c r="IM3129" s="4" t="s">
        <v>7</v>
      </c>
      <c r="IN3129" s="4" t="s">
        <v>7</v>
      </c>
      <c r="IO3129" s="4" t="s">
        <v>35</v>
      </c>
      <c r="IP3129" s="4" t="s">
        <v>11</v>
      </c>
      <c r="IQ3129" s="4" t="s">
        <v>54</v>
      </c>
      <c r="IR3129" s="4" t="s">
        <v>43</v>
      </c>
      <c r="IS3129" s="4" t="s">
        <v>3</v>
      </c>
      <c r="IT3129" s="4" t="s">
        <v>43</v>
      </c>
      <c r="IU3129" s="4" t="s">
        <v>76</v>
      </c>
      <c r="IV3129" s="4" t="s">
        <v>12</v>
      </c>
    </row>
    <row r="3130" spans="1:256" x14ac:dyDescent="0.25">
      <c r="A3130" s="4" t="s">
        <v>1315</v>
      </c>
      <c r="B3130" s="4" t="s">
        <v>2265</v>
      </c>
      <c r="C3130" s="4" t="s">
        <v>7</v>
      </c>
      <c r="D3130" s="5">
        <v>615</v>
      </c>
      <c r="E3130" s="6">
        <v>0</v>
      </c>
      <c r="F3130" s="6" t="s">
        <v>114</v>
      </c>
      <c r="G3130" s="6" t="s">
        <v>2417</v>
      </c>
      <c r="H3130" s="6" t="s">
        <v>2418</v>
      </c>
      <c r="I3130" s="6" t="s">
        <v>183</v>
      </c>
      <c r="J3130" s="9" t="s">
        <v>2422</v>
      </c>
      <c r="K3130" s="4" t="s">
        <v>7</v>
      </c>
      <c r="L3130" s="4" t="s">
        <v>7</v>
      </c>
      <c r="M3130" s="4" t="s">
        <v>7</v>
      </c>
      <c r="N3130" s="4" t="s">
        <v>7</v>
      </c>
      <c r="O3130" s="4" t="s">
        <v>7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 s="4" t="s">
        <v>7</v>
      </c>
      <c r="Y3130" s="4" t="s">
        <v>7</v>
      </c>
      <c r="Z3130" s="4" t="s">
        <v>7</v>
      </c>
      <c r="AA3130" s="4" t="s">
        <v>7</v>
      </c>
      <c r="AB3130" s="4" t="s">
        <v>7</v>
      </c>
      <c r="AC3130" s="4" t="s">
        <v>7</v>
      </c>
      <c r="AD3130" s="4" t="s">
        <v>7</v>
      </c>
      <c r="AE3130" s="4" t="s">
        <v>7</v>
      </c>
      <c r="AF3130" s="4" t="s">
        <v>7</v>
      </c>
      <c r="AG3130" s="4" t="s">
        <v>7</v>
      </c>
      <c r="AH3130" s="4" t="s">
        <v>7</v>
      </c>
      <c r="AI3130" s="4" t="s">
        <v>7</v>
      </c>
      <c r="AJ3130" s="4" t="s">
        <v>7</v>
      </c>
      <c r="AK3130" s="4" t="s">
        <v>7</v>
      </c>
      <c r="AL3130" s="4" t="s">
        <v>7</v>
      </c>
      <c r="AM3130" s="4" t="s">
        <v>7</v>
      </c>
      <c r="AN3130" s="4" t="s">
        <v>7</v>
      </c>
      <c r="AO3130" s="4" t="s">
        <v>7</v>
      </c>
      <c r="AP3130" s="4" t="s">
        <v>7</v>
      </c>
      <c r="AQ3130" s="4" t="s">
        <v>7</v>
      </c>
      <c r="AR3130" s="4" t="s">
        <v>7</v>
      </c>
      <c r="AS3130" s="4" t="s">
        <v>7</v>
      </c>
      <c r="AT3130" s="4" t="s">
        <v>7</v>
      </c>
      <c r="AU3130" s="4" t="s">
        <v>7</v>
      </c>
      <c r="AV3130" s="4" t="s">
        <v>7</v>
      </c>
      <c r="AW3130" s="4" t="s">
        <v>7</v>
      </c>
      <c r="AX3130" s="4" t="s">
        <v>7</v>
      </c>
      <c r="AY3130" s="4" t="s">
        <v>7</v>
      </c>
      <c r="AZ3130" s="4" t="s">
        <v>7</v>
      </c>
      <c r="BA3130" s="4" t="s">
        <v>7</v>
      </c>
      <c r="BB3130" s="4" t="s">
        <v>7</v>
      </c>
      <c r="BC3130" s="4" t="s">
        <v>7</v>
      </c>
      <c r="BD3130" s="4" t="s">
        <v>7</v>
      </c>
      <c r="BE3130" s="4" t="s">
        <v>7</v>
      </c>
      <c r="BF3130" s="4" t="s">
        <v>7</v>
      </c>
      <c r="BG3130" s="4" t="s">
        <v>7</v>
      </c>
      <c r="BH3130" s="4" t="s">
        <v>7</v>
      </c>
      <c r="BI3130" s="4" t="s">
        <v>7</v>
      </c>
      <c r="BJ3130" s="4" t="s">
        <v>7</v>
      </c>
      <c r="BK3130" s="4" t="s">
        <v>7</v>
      </c>
      <c r="BL3130" s="4" t="s">
        <v>7</v>
      </c>
      <c r="BM3130" s="4" t="s">
        <v>7</v>
      </c>
      <c r="BN3130" s="4" t="s">
        <v>7</v>
      </c>
      <c r="BO3130" s="4" t="s">
        <v>7</v>
      </c>
      <c r="BP3130" s="4" t="s">
        <v>7</v>
      </c>
      <c r="BQ3130" s="4" t="s">
        <v>7</v>
      </c>
      <c r="BR3130" s="4" t="s">
        <v>7</v>
      </c>
      <c r="BS3130" s="4" t="s">
        <v>7</v>
      </c>
      <c r="BT3130" s="4" t="s">
        <v>7</v>
      </c>
      <c r="BU3130" s="4" t="s">
        <v>7</v>
      </c>
      <c r="BV3130" s="4" t="s">
        <v>7</v>
      </c>
      <c r="BW3130" s="4" t="s">
        <v>7</v>
      </c>
      <c r="BX3130" s="4" t="s">
        <v>7</v>
      </c>
      <c r="BY3130" s="4" t="s">
        <v>7</v>
      </c>
      <c r="BZ3130" s="4" t="s">
        <v>7</v>
      </c>
      <c r="CA3130" s="4" t="s">
        <v>7</v>
      </c>
      <c r="CB3130" s="4" t="s">
        <v>7</v>
      </c>
      <c r="CC3130" s="4" t="s">
        <v>7</v>
      </c>
      <c r="CD3130" s="4" t="s">
        <v>7</v>
      </c>
      <c r="CE3130" s="4" t="s">
        <v>7</v>
      </c>
      <c r="CF3130" s="4" t="s">
        <v>7</v>
      </c>
      <c r="CG3130" s="4" t="s">
        <v>7</v>
      </c>
      <c r="CH3130" s="4" t="s">
        <v>7</v>
      </c>
      <c r="CI3130" s="4" t="s">
        <v>7</v>
      </c>
      <c r="CJ3130" s="4" t="s">
        <v>7</v>
      </c>
      <c r="CK3130" s="4" t="s">
        <v>7</v>
      </c>
      <c r="CL3130" s="4" t="s">
        <v>7</v>
      </c>
      <c r="CM3130" s="4" t="s">
        <v>7</v>
      </c>
      <c r="CN3130" s="4" t="s">
        <v>7</v>
      </c>
      <c r="CO3130" s="4" t="s">
        <v>7</v>
      </c>
      <c r="CP3130" s="4" t="s">
        <v>7</v>
      </c>
      <c r="CQ3130" s="4" t="s">
        <v>7</v>
      </c>
      <c r="CR3130" s="4" t="s">
        <v>7</v>
      </c>
      <c r="CS3130" s="4" t="s">
        <v>7</v>
      </c>
      <c r="CT3130" s="4" t="s">
        <v>7</v>
      </c>
      <c r="CU3130" s="4" t="s">
        <v>7</v>
      </c>
      <c r="CV3130" s="4" t="s">
        <v>7</v>
      </c>
      <c r="CW3130" s="4" t="s">
        <v>7</v>
      </c>
      <c r="CX3130" s="4" t="s">
        <v>7</v>
      </c>
      <c r="CY3130" s="4" t="s">
        <v>7</v>
      </c>
      <c r="CZ3130" s="4" t="s">
        <v>7</v>
      </c>
      <c r="DA3130" s="4" t="s">
        <v>7</v>
      </c>
      <c r="DB3130" s="4" t="s">
        <v>7</v>
      </c>
      <c r="DC3130" s="4" t="s">
        <v>7</v>
      </c>
      <c r="DD3130" s="4" t="s">
        <v>7</v>
      </c>
      <c r="DE3130" s="4" t="s">
        <v>7</v>
      </c>
      <c r="DF3130" s="4" t="s">
        <v>7</v>
      </c>
      <c r="DG3130" s="4" t="s">
        <v>7</v>
      </c>
      <c r="DH3130" s="4" t="s">
        <v>7</v>
      </c>
      <c r="DI3130" s="4" t="s">
        <v>7</v>
      </c>
      <c r="DJ3130" s="4" t="s">
        <v>7</v>
      </c>
      <c r="DK3130" s="4" t="s">
        <v>7</v>
      </c>
      <c r="DL3130" s="4" t="s">
        <v>7</v>
      </c>
      <c r="DM3130" s="4" t="s">
        <v>7</v>
      </c>
      <c r="DN3130" s="4" t="s">
        <v>7</v>
      </c>
      <c r="DO3130" s="4" t="s">
        <v>7</v>
      </c>
      <c r="DP3130" s="4" t="s">
        <v>7</v>
      </c>
      <c r="DQ3130" s="4" t="s">
        <v>7</v>
      </c>
      <c r="DR3130" s="4" t="s">
        <v>7</v>
      </c>
      <c r="DS3130" s="4" t="s">
        <v>7</v>
      </c>
      <c r="DT3130" s="4" t="s">
        <v>7</v>
      </c>
      <c r="DU3130" s="4" t="s">
        <v>7</v>
      </c>
      <c r="DV3130" s="4" t="s">
        <v>7</v>
      </c>
      <c r="DW3130" s="4" t="s">
        <v>7</v>
      </c>
      <c r="DX3130" s="4" t="s">
        <v>7</v>
      </c>
      <c r="DY3130" s="4" t="s">
        <v>7</v>
      </c>
      <c r="DZ3130" s="4" t="s">
        <v>7</v>
      </c>
      <c r="EA3130" s="4" t="s">
        <v>7</v>
      </c>
      <c r="EB3130" s="4" t="s">
        <v>7</v>
      </c>
      <c r="EC3130" s="4" t="s">
        <v>7</v>
      </c>
      <c r="ED3130" s="4" t="s">
        <v>7</v>
      </c>
      <c r="EE3130" s="4" t="s">
        <v>7</v>
      </c>
      <c r="EF3130" s="4" t="s">
        <v>7</v>
      </c>
      <c r="EG3130" s="4" t="s">
        <v>7</v>
      </c>
      <c r="EH3130" s="4" t="s">
        <v>7</v>
      </c>
      <c r="EI3130" s="4" t="s">
        <v>7</v>
      </c>
      <c r="EJ3130" s="4" t="s">
        <v>7</v>
      </c>
      <c r="EK3130" s="4" t="s">
        <v>7</v>
      </c>
      <c r="EL3130" s="4" t="s">
        <v>7</v>
      </c>
      <c r="EM3130" s="4" t="s">
        <v>7</v>
      </c>
      <c r="EN3130" s="4" t="s">
        <v>7</v>
      </c>
      <c r="EO3130" s="4" t="s">
        <v>7</v>
      </c>
      <c r="EP3130" s="4" t="s">
        <v>7</v>
      </c>
      <c r="EQ3130" s="4" t="s">
        <v>7</v>
      </c>
      <c r="ER3130" s="4" t="s">
        <v>7</v>
      </c>
      <c r="ES3130" s="4" t="s">
        <v>7</v>
      </c>
      <c r="ET3130" s="4" t="s">
        <v>7</v>
      </c>
      <c r="EU3130" s="4" t="s">
        <v>7</v>
      </c>
      <c r="EV3130" s="4" t="s">
        <v>7</v>
      </c>
      <c r="EW3130" s="4" t="s">
        <v>7</v>
      </c>
      <c r="EX3130" s="4" t="s">
        <v>7</v>
      </c>
      <c r="EY3130" s="4" t="s">
        <v>7</v>
      </c>
      <c r="EZ3130" s="4" t="s">
        <v>7</v>
      </c>
      <c r="FA3130" s="4" t="s">
        <v>7</v>
      </c>
      <c r="FB3130" s="4" t="s">
        <v>7</v>
      </c>
      <c r="FC3130" s="4" t="s">
        <v>7</v>
      </c>
      <c r="FD3130" s="4" t="s">
        <v>7</v>
      </c>
      <c r="FE3130" s="4" t="s">
        <v>7</v>
      </c>
      <c r="FF3130" s="4" t="s">
        <v>7</v>
      </c>
      <c r="FG3130" s="4" t="s">
        <v>7</v>
      </c>
      <c r="FH3130" s="4" t="s">
        <v>7</v>
      </c>
      <c r="FI3130" s="4" t="s">
        <v>7</v>
      </c>
      <c r="FJ3130" s="4" t="s">
        <v>7</v>
      </c>
      <c r="FK3130" s="4" t="s">
        <v>7</v>
      </c>
      <c r="FL3130" s="4" t="s">
        <v>7</v>
      </c>
      <c r="FM3130" s="4" t="s">
        <v>7</v>
      </c>
      <c r="FN3130" s="4" t="s">
        <v>7</v>
      </c>
      <c r="FO3130" s="4" t="s">
        <v>7</v>
      </c>
      <c r="FP3130" s="4" t="s">
        <v>7</v>
      </c>
      <c r="FQ3130" s="4" t="s">
        <v>7</v>
      </c>
      <c r="FR3130" s="4" t="s">
        <v>7</v>
      </c>
      <c r="FS3130" s="4" t="s">
        <v>7</v>
      </c>
      <c r="FT3130" s="4" t="s">
        <v>7</v>
      </c>
      <c r="FU3130" s="4" t="s">
        <v>7</v>
      </c>
      <c r="FV3130" s="4" t="s">
        <v>7</v>
      </c>
      <c r="FW3130" s="4" t="s">
        <v>7</v>
      </c>
      <c r="FX3130" s="4" t="s">
        <v>7</v>
      </c>
      <c r="FY3130" s="4" t="s">
        <v>7</v>
      </c>
      <c r="FZ3130" s="4" t="s">
        <v>7</v>
      </c>
      <c r="GA3130" s="4" t="s">
        <v>7</v>
      </c>
      <c r="GB3130" s="4" t="s">
        <v>7</v>
      </c>
      <c r="GC3130" s="4" t="s">
        <v>7</v>
      </c>
      <c r="GD3130" s="4" t="s">
        <v>7</v>
      </c>
      <c r="GE3130" s="4" t="s">
        <v>7</v>
      </c>
      <c r="GF3130" s="4" t="s">
        <v>7</v>
      </c>
      <c r="GG3130" s="4" t="s">
        <v>7</v>
      </c>
      <c r="GH3130" s="4" t="s">
        <v>7</v>
      </c>
      <c r="GI3130" s="4" t="s">
        <v>7</v>
      </c>
      <c r="GJ3130" s="4" t="s">
        <v>7</v>
      </c>
      <c r="GK3130" s="4" t="s">
        <v>7</v>
      </c>
      <c r="GL3130" s="4" t="s">
        <v>7</v>
      </c>
      <c r="GM3130" s="4" t="s">
        <v>7</v>
      </c>
      <c r="GN3130" s="4" t="s">
        <v>7</v>
      </c>
      <c r="GO3130" s="4" t="s">
        <v>7</v>
      </c>
      <c r="GP3130" s="4" t="s">
        <v>7</v>
      </c>
      <c r="GQ3130" s="4" t="s">
        <v>7</v>
      </c>
      <c r="GR3130" s="4" t="s">
        <v>7</v>
      </c>
      <c r="GS3130" s="4" t="s">
        <v>7</v>
      </c>
      <c r="GT3130" s="4" t="s">
        <v>7</v>
      </c>
      <c r="GU3130" s="4" t="s">
        <v>7</v>
      </c>
      <c r="GV3130" s="4" t="s">
        <v>7</v>
      </c>
      <c r="GW3130" s="4" t="s">
        <v>7</v>
      </c>
      <c r="GX3130" s="4" t="s">
        <v>7</v>
      </c>
      <c r="GY3130" s="4" t="s">
        <v>7</v>
      </c>
      <c r="GZ3130" s="4" t="s">
        <v>7</v>
      </c>
      <c r="HA3130" s="4" t="s">
        <v>7</v>
      </c>
      <c r="HB3130" s="4" t="s">
        <v>7</v>
      </c>
      <c r="HC3130" s="4" t="s">
        <v>7</v>
      </c>
      <c r="HD3130" s="4" t="s">
        <v>7</v>
      </c>
      <c r="HE3130" s="4" t="s">
        <v>7</v>
      </c>
      <c r="HF3130" s="4" t="s">
        <v>7</v>
      </c>
      <c r="HG3130" s="4" t="s">
        <v>7</v>
      </c>
      <c r="HH3130" s="4" t="s">
        <v>7</v>
      </c>
      <c r="HI3130" s="4" t="s">
        <v>7</v>
      </c>
      <c r="HJ3130" s="4" t="s">
        <v>7</v>
      </c>
      <c r="HK3130" s="4" t="s">
        <v>7</v>
      </c>
      <c r="HL3130" s="4" t="s">
        <v>7</v>
      </c>
      <c r="HM3130" s="4" t="s">
        <v>7</v>
      </c>
      <c r="HN3130" s="4" t="s">
        <v>7</v>
      </c>
      <c r="HO3130" s="4" t="s">
        <v>7</v>
      </c>
      <c r="HP3130" s="4" t="s">
        <v>7</v>
      </c>
      <c r="HQ3130" s="4" t="s">
        <v>7</v>
      </c>
      <c r="HR3130" s="4" t="s">
        <v>7</v>
      </c>
      <c r="HS3130" s="4" t="s">
        <v>7</v>
      </c>
      <c r="HT3130" s="4" t="s">
        <v>7</v>
      </c>
      <c r="HU3130" s="4" t="s">
        <v>7</v>
      </c>
      <c r="HV3130" s="4" t="s">
        <v>7</v>
      </c>
      <c r="HW3130" s="4" t="s">
        <v>7</v>
      </c>
      <c r="HX3130" s="4" t="s">
        <v>7</v>
      </c>
      <c r="HY3130" s="4" t="s">
        <v>7</v>
      </c>
      <c r="HZ3130" s="4" t="s">
        <v>7</v>
      </c>
      <c r="IA3130" s="4" t="s">
        <v>7</v>
      </c>
      <c r="IB3130" s="4" t="s">
        <v>7</v>
      </c>
      <c r="IC3130" s="4" t="s">
        <v>7</v>
      </c>
      <c r="ID3130" s="4" t="s">
        <v>7</v>
      </c>
      <c r="IE3130" s="4" t="s">
        <v>7</v>
      </c>
      <c r="IF3130" s="4" t="s">
        <v>7</v>
      </c>
      <c r="IG3130" s="4" t="s">
        <v>7</v>
      </c>
      <c r="IH3130" s="4" t="s">
        <v>7</v>
      </c>
      <c r="II3130" s="4" t="s">
        <v>7</v>
      </c>
      <c r="IJ3130" s="4" t="s">
        <v>7</v>
      </c>
      <c r="IK3130" s="4" t="s">
        <v>7</v>
      </c>
      <c r="IL3130" s="4" t="s">
        <v>7</v>
      </c>
      <c r="IM3130" s="4" t="s">
        <v>7</v>
      </c>
      <c r="IN3130" s="4" t="s">
        <v>7</v>
      </c>
      <c r="IO3130" s="4" t="s">
        <v>7</v>
      </c>
      <c r="IP3130" s="4" t="s">
        <v>7</v>
      </c>
      <c r="IQ3130" s="4" t="s">
        <v>7</v>
      </c>
      <c r="IR3130" s="4" t="s">
        <v>7</v>
      </c>
      <c r="IS3130" s="4" t="s">
        <v>7</v>
      </c>
      <c r="IT3130" s="4" t="s">
        <v>7</v>
      </c>
      <c r="IU3130" s="4" t="s">
        <v>7</v>
      </c>
      <c r="IV3130" s="4" t="s">
        <v>7</v>
      </c>
    </row>
    <row r="3131" spans="1:256" x14ac:dyDescent="0.25">
      <c r="A3131" s="4" t="s">
        <v>1316</v>
      </c>
      <c r="B3131" s="4" t="s">
        <v>2263</v>
      </c>
      <c r="C3131" s="4" t="s">
        <v>96</v>
      </c>
      <c r="D3131" s="5">
        <v>614</v>
      </c>
      <c r="E3131" s="6">
        <v>5.2117263843648211E-2</v>
      </c>
      <c r="F3131" s="6" t="s">
        <v>114</v>
      </c>
      <c r="G3131" s="6" t="s">
        <v>2417</v>
      </c>
      <c r="H3131" s="6" t="s">
        <v>2418</v>
      </c>
      <c r="I3131" s="6" t="s">
        <v>183</v>
      </c>
      <c r="J3131" s="9" t="s">
        <v>2422</v>
      </c>
      <c r="K3131" s="4" t="s">
        <v>8</v>
      </c>
      <c r="L3131" s="4" t="s">
        <v>54</v>
      </c>
      <c r="M3131" s="4" t="s">
        <v>19</v>
      </c>
      <c r="N3131" s="4" t="s">
        <v>11</v>
      </c>
      <c r="O3131" s="4" t="s">
        <v>7</v>
      </c>
      <c r="P3131">
        <v>1</v>
      </c>
      <c r="Q3131">
        <v>0</v>
      </c>
      <c r="R3131">
        <v>4</v>
      </c>
      <c r="S3131">
        <v>1</v>
      </c>
      <c r="T3131">
        <v>0</v>
      </c>
      <c r="U3131">
        <v>0</v>
      </c>
      <c r="V3131">
        <v>0</v>
      </c>
      <c r="W3131">
        <v>1</v>
      </c>
      <c r="X3131" s="4" t="s">
        <v>34</v>
      </c>
      <c r="Y3131" s="4" t="s">
        <v>7</v>
      </c>
      <c r="Z3131" s="4" t="s">
        <v>12</v>
      </c>
      <c r="AA3131" s="4" t="s">
        <v>8</v>
      </c>
      <c r="AB3131" s="4" t="s">
        <v>12</v>
      </c>
      <c r="AC3131" s="4" t="s">
        <v>7</v>
      </c>
      <c r="AD3131" s="4" t="s">
        <v>8</v>
      </c>
      <c r="AE3131" s="4" t="s">
        <v>7</v>
      </c>
      <c r="AF3131" s="4" t="s">
        <v>7</v>
      </c>
      <c r="AG3131" s="4" t="s">
        <v>7</v>
      </c>
      <c r="AH3131" s="4" t="s">
        <v>7</v>
      </c>
      <c r="AI3131" s="4" t="s">
        <v>8</v>
      </c>
      <c r="AJ3131" s="4" t="s">
        <v>3</v>
      </c>
      <c r="AK3131" s="4" t="s">
        <v>11</v>
      </c>
      <c r="AL3131" s="4" t="s">
        <v>11</v>
      </c>
      <c r="AM3131" s="4" t="s">
        <v>7</v>
      </c>
      <c r="AN3131" s="4" t="s">
        <v>7</v>
      </c>
      <c r="AO3131" s="4" t="s">
        <v>7</v>
      </c>
      <c r="AP3131" s="4" t="s">
        <v>14</v>
      </c>
      <c r="AQ3131" s="4" t="s">
        <v>8</v>
      </c>
      <c r="AR3131" s="4" t="s">
        <v>7</v>
      </c>
      <c r="AS3131" s="4" t="s">
        <v>7</v>
      </c>
      <c r="AT3131" s="4" t="s">
        <v>7</v>
      </c>
      <c r="AU3131" s="4" t="s">
        <v>7</v>
      </c>
      <c r="AV3131" s="4" t="s">
        <v>7</v>
      </c>
      <c r="AW3131" s="4" t="s">
        <v>8</v>
      </c>
      <c r="AX3131" s="4" t="s">
        <v>90</v>
      </c>
      <c r="AY3131" s="4" t="s">
        <v>7</v>
      </c>
      <c r="AZ3131" s="4" t="s">
        <v>7</v>
      </c>
      <c r="BA3131" s="4" t="s">
        <v>7</v>
      </c>
      <c r="BB3131" s="4" t="s">
        <v>7</v>
      </c>
      <c r="BC3131" s="4" t="s">
        <v>7</v>
      </c>
      <c r="BD3131" s="4" t="s">
        <v>7</v>
      </c>
      <c r="BE3131" s="4" t="s">
        <v>7</v>
      </c>
      <c r="BF3131" s="4" t="s">
        <v>11</v>
      </c>
      <c r="BG3131" s="4" t="s">
        <v>8</v>
      </c>
      <c r="BH3131" s="4" t="s">
        <v>7</v>
      </c>
      <c r="BI3131" s="4" t="s">
        <v>7</v>
      </c>
      <c r="BJ3131" s="4" t="s">
        <v>7</v>
      </c>
      <c r="BK3131" s="4" t="s">
        <v>7</v>
      </c>
      <c r="BL3131" s="4" t="s">
        <v>7</v>
      </c>
      <c r="BM3131" s="4" t="s">
        <v>7</v>
      </c>
      <c r="BN3131" s="4" t="s">
        <v>7</v>
      </c>
      <c r="BO3131" s="4" t="s">
        <v>7</v>
      </c>
      <c r="BP3131" s="4" t="s">
        <v>7</v>
      </c>
      <c r="BQ3131" s="4" t="s">
        <v>7</v>
      </c>
      <c r="BR3131" s="4" t="s">
        <v>7</v>
      </c>
      <c r="BS3131" s="4" t="s">
        <v>7</v>
      </c>
      <c r="BT3131" s="4" t="s">
        <v>7</v>
      </c>
      <c r="BU3131" s="4" t="s">
        <v>7</v>
      </c>
      <c r="BV3131" s="4" t="s">
        <v>7</v>
      </c>
      <c r="BW3131" s="4" t="s">
        <v>7</v>
      </c>
      <c r="BX3131" s="4" t="s">
        <v>7</v>
      </c>
      <c r="BY3131" s="4" t="s">
        <v>7</v>
      </c>
      <c r="BZ3131" s="4" t="s">
        <v>7</v>
      </c>
      <c r="CA3131" s="4" t="s">
        <v>7</v>
      </c>
      <c r="CB3131" s="4" t="s">
        <v>7</v>
      </c>
      <c r="CC3131" s="4" t="s">
        <v>7</v>
      </c>
      <c r="CD3131" s="4" t="s">
        <v>7</v>
      </c>
      <c r="CE3131" s="4" t="s">
        <v>7</v>
      </c>
      <c r="CF3131" s="4" t="s">
        <v>7</v>
      </c>
      <c r="CG3131" s="4" t="s">
        <v>7</v>
      </c>
      <c r="CH3131" s="4" t="s">
        <v>7</v>
      </c>
      <c r="CI3131" s="4" t="s">
        <v>7</v>
      </c>
      <c r="CJ3131" s="4" t="s">
        <v>7</v>
      </c>
      <c r="CK3131" s="4" t="s">
        <v>7</v>
      </c>
      <c r="CL3131" s="4" t="s">
        <v>7</v>
      </c>
      <c r="CM3131" s="4" t="s">
        <v>7</v>
      </c>
      <c r="CN3131" s="4" t="s">
        <v>7</v>
      </c>
      <c r="CO3131" s="4" t="s">
        <v>7</v>
      </c>
      <c r="CP3131" s="4" t="s">
        <v>7</v>
      </c>
      <c r="CQ3131" s="4" t="s">
        <v>7</v>
      </c>
      <c r="CR3131" s="4" t="s">
        <v>7</v>
      </c>
      <c r="CS3131" s="4" t="s">
        <v>7</v>
      </c>
      <c r="CT3131" s="4" t="s">
        <v>7</v>
      </c>
      <c r="CU3131" s="4" t="s">
        <v>7</v>
      </c>
      <c r="CV3131" s="4" t="s">
        <v>7</v>
      </c>
      <c r="CW3131" s="4" t="s">
        <v>7</v>
      </c>
      <c r="CX3131" s="4" t="s">
        <v>7</v>
      </c>
      <c r="CY3131" s="4" t="s">
        <v>7</v>
      </c>
      <c r="CZ3131" s="4" t="s">
        <v>7</v>
      </c>
      <c r="DA3131" s="4" t="s">
        <v>7</v>
      </c>
      <c r="DB3131" s="4" t="s">
        <v>7</v>
      </c>
      <c r="DC3131" s="4" t="s">
        <v>7</v>
      </c>
      <c r="DD3131" s="4" t="s">
        <v>7</v>
      </c>
      <c r="DE3131" s="4" t="s">
        <v>7</v>
      </c>
      <c r="DF3131" s="4" t="s">
        <v>7</v>
      </c>
      <c r="DG3131" s="4" t="s">
        <v>7</v>
      </c>
      <c r="DH3131" s="4" t="s">
        <v>7</v>
      </c>
      <c r="DI3131" s="4" t="s">
        <v>7</v>
      </c>
      <c r="DJ3131" s="4" t="s">
        <v>7</v>
      </c>
      <c r="DK3131" s="4" t="s">
        <v>7</v>
      </c>
      <c r="DL3131" s="4" t="s">
        <v>7</v>
      </c>
      <c r="DM3131" s="4" t="s">
        <v>7</v>
      </c>
      <c r="DN3131" s="4" t="s">
        <v>7</v>
      </c>
      <c r="DO3131" s="4" t="s">
        <v>7</v>
      </c>
      <c r="DP3131" s="4" t="s">
        <v>7</v>
      </c>
      <c r="DQ3131" s="4" t="s">
        <v>7</v>
      </c>
      <c r="DR3131" s="4" t="s">
        <v>109</v>
      </c>
      <c r="DS3131" s="4" t="s">
        <v>7</v>
      </c>
      <c r="DT3131" s="4" t="s">
        <v>7</v>
      </c>
      <c r="DU3131" s="4" t="s">
        <v>7</v>
      </c>
      <c r="DV3131" s="4" t="s">
        <v>7</v>
      </c>
      <c r="DW3131" s="4" t="s">
        <v>7</v>
      </c>
      <c r="DX3131" s="4" t="s">
        <v>7</v>
      </c>
      <c r="DY3131" s="4" t="s">
        <v>7</v>
      </c>
      <c r="DZ3131" s="4" t="s">
        <v>7</v>
      </c>
      <c r="EA3131" s="4" t="s">
        <v>7</v>
      </c>
      <c r="EB3131" s="4" t="s">
        <v>7</v>
      </c>
      <c r="EC3131" s="4" t="s">
        <v>7</v>
      </c>
      <c r="ED3131" s="4" t="s">
        <v>7</v>
      </c>
      <c r="EE3131" s="4" t="s">
        <v>7</v>
      </c>
      <c r="EF3131" s="4" t="s">
        <v>7</v>
      </c>
      <c r="EG3131" s="4" t="s">
        <v>7</v>
      </c>
      <c r="EH3131" s="4" t="s">
        <v>7</v>
      </c>
      <c r="EI3131" s="4" t="s">
        <v>7</v>
      </c>
      <c r="EJ3131" s="4" t="s">
        <v>7</v>
      </c>
      <c r="EK3131" s="4" t="s">
        <v>7</v>
      </c>
      <c r="EL3131" s="4" t="s">
        <v>7</v>
      </c>
      <c r="EM3131" s="4" t="s">
        <v>7</v>
      </c>
      <c r="EN3131" s="4" t="s">
        <v>7</v>
      </c>
      <c r="EO3131" s="4" t="s">
        <v>7</v>
      </c>
      <c r="EP3131" s="4" t="s">
        <v>7</v>
      </c>
      <c r="EQ3131" s="4" t="s">
        <v>7</v>
      </c>
      <c r="ER3131" s="4" t="s">
        <v>7</v>
      </c>
      <c r="ES3131" s="4" t="s">
        <v>7</v>
      </c>
      <c r="ET3131" s="4" t="s">
        <v>7</v>
      </c>
      <c r="EU3131" s="4" t="s">
        <v>7</v>
      </c>
      <c r="EV3131" s="4" t="s">
        <v>7</v>
      </c>
      <c r="EW3131" s="4" t="s">
        <v>7</v>
      </c>
      <c r="EX3131" s="4" t="s">
        <v>7</v>
      </c>
      <c r="EY3131" s="4" t="s">
        <v>7</v>
      </c>
      <c r="EZ3131" s="4" t="s">
        <v>7</v>
      </c>
      <c r="FA3131" s="4" t="s">
        <v>7</v>
      </c>
      <c r="FB3131" s="4" t="s">
        <v>7</v>
      </c>
      <c r="FC3131" s="4" t="s">
        <v>7</v>
      </c>
      <c r="FD3131" s="4" t="s">
        <v>7</v>
      </c>
      <c r="FE3131" s="4" t="s">
        <v>7</v>
      </c>
      <c r="FF3131" s="4" t="s">
        <v>7</v>
      </c>
      <c r="FG3131" s="4" t="s">
        <v>8</v>
      </c>
      <c r="FH3131" s="4" t="s">
        <v>7</v>
      </c>
      <c r="FI3131" s="4" t="s">
        <v>7</v>
      </c>
      <c r="FJ3131" s="4" t="s">
        <v>7</v>
      </c>
      <c r="FK3131" s="4" t="s">
        <v>7</v>
      </c>
      <c r="FL3131" s="4" t="s">
        <v>7</v>
      </c>
      <c r="FM3131" s="4" t="s">
        <v>7</v>
      </c>
      <c r="FN3131" s="4" t="s">
        <v>7</v>
      </c>
      <c r="FO3131" s="4" t="s">
        <v>7</v>
      </c>
      <c r="FP3131" s="4" t="s">
        <v>7</v>
      </c>
      <c r="FQ3131" s="4" t="s">
        <v>7</v>
      </c>
      <c r="FR3131" s="4" t="s">
        <v>7</v>
      </c>
      <c r="FS3131" s="4" t="s">
        <v>7</v>
      </c>
      <c r="FT3131" s="4" t="s">
        <v>7</v>
      </c>
      <c r="FU3131" s="4" t="s">
        <v>7</v>
      </c>
      <c r="FV3131" s="4" t="s">
        <v>7</v>
      </c>
      <c r="FW3131" s="4" t="s">
        <v>7</v>
      </c>
      <c r="FX3131" s="4" t="s">
        <v>7</v>
      </c>
      <c r="FY3131" s="4" t="s">
        <v>7</v>
      </c>
      <c r="FZ3131" s="4" t="s">
        <v>7</v>
      </c>
      <c r="GA3131" s="4" t="s">
        <v>7</v>
      </c>
      <c r="GB3131" s="4" t="s">
        <v>7</v>
      </c>
      <c r="GC3131" s="4" t="s">
        <v>7</v>
      </c>
      <c r="GD3131" s="4" t="s">
        <v>76</v>
      </c>
      <c r="GE3131" s="4" t="s">
        <v>100</v>
      </c>
      <c r="GF3131" s="4" t="s">
        <v>38</v>
      </c>
      <c r="GG3131" s="4" t="s">
        <v>54</v>
      </c>
      <c r="GH3131" s="4" t="s">
        <v>38</v>
      </c>
      <c r="GI3131" s="4" t="s">
        <v>100</v>
      </c>
      <c r="GJ3131" s="4" t="s">
        <v>11</v>
      </c>
      <c r="GK3131" s="4" t="s">
        <v>7</v>
      </c>
      <c r="GL3131" s="4" t="s">
        <v>7</v>
      </c>
      <c r="GM3131" s="4" t="s">
        <v>7</v>
      </c>
      <c r="GN3131" s="4" t="s">
        <v>7</v>
      </c>
      <c r="GO3131" s="4" t="s">
        <v>7</v>
      </c>
      <c r="GP3131" s="4" t="s">
        <v>7</v>
      </c>
      <c r="GQ3131" s="4" t="s">
        <v>7</v>
      </c>
      <c r="GR3131" s="4" t="s">
        <v>7</v>
      </c>
      <c r="GS3131" s="4" t="s">
        <v>7</v>
      </c>
      <c r="GT3131" s="4" t="s">
        <v>7</v>
      </c>
      <c r="GU3131" s="4" t="s">
        <v>7</v>
      </c>
      <c r="GV3131" s="4" t="s">
        <v>7</v>
      </c>
      <c r="GW3131" s="4" t="s">
        <v>7</v>
      </c>
      <c r="GX3131" s="4" t="s">
        <v>7</v>
      </c>
      <c r="GY3131" s="4" t="s">
        <v>7</v>
      </c>
      <c r="GZ3131" s="4" t="s">
        <v>7</v>
      </c>
      <c r="HA3131" s="4" t="s">
        <v>7</v>
      </c>
      <c r="HB3131" s="4" t="s">
        <v>7</v>
      </c>
      <c r="HC3131" s="4" t="s">
        <v>7</v>
      </c>
      <c r="HD3131" s="4" t="s">
        <v>7</v>
      </c>
      <c r="HE3131" s="4" t="s">
        <v>7</v>
      </c>
      <c r="HF3131" s="4" t="s">
        <v>7</v>
      </c>
      <c r="HG3131" s="4" t="s">
        <v>7</v>
      </c>
      <c r="HH3131" s="4" t="s">
        <v>7</v>
      </c>
      <c r="HI3131" s="4" t="s">
        <v>7</v>
      </c>
      <c r="HJ3131" s="4" t="s">
        <v>7</v>
      </c>
      <c r="HK3131" s="4" t="s">
        <v>7</v>
      </c>
      <c r="HL3131" s="4" t="s">
        <v>7</v>
      </c>
      <c r="HM3131" s="4" t="s">
        <v>7</v>
      </c>
      <c r="HN3131" s="4" t="s">
        <v>7</v>
      </c>
      <c r="HO3131" s="4" t="s">
        <v>7</v>
      </c>
      <c r="HP3131" s="4" t="s">
        <v>7</v>
      </c>
      <c r="HQ3131" s="4" t="s">
        <v>7</v>
      </c>
      <c r="HR3131" s="4" t="s">
        <v>14</v>
      </c>
      <c r="HS3131" s="4" t="s">
        <v>14</v>
      </c>
      <c r="HT3131" s="4" t="s">
        <v>11</v>
      </c>
      <c r="HU3131" s="4" t="s">
        <v>14</v>
      </c>
      <c r="HV3131" s="4" t="s">
        <v>11</v>
      </c>
      <c r="HW3131" s="4" t="s">
        <v>14</v>
      </c>
      <c r="HX3131" s="4" t="s">
        <v>7</v>
      </c>
      <c r="HY3131" s="4" t="s">
        <v>7</v>
      </c>
      <c r="HZ3131" s="4" t="s">
        <v>7</v>
      </c>
      <c r="IA3131" s="4" t="s">
        <v>7</v>
      </c>
      <c r="IB3131" s="4" t="s">
        <v>7</v>
      </c>
      <c r="IC3131" s="4" t="s">
        <v>7</v>
      </c>
      <c r="ID3131" s="4" t="s">
        <v>7</v>
      </c>
      <c r="IE3131" s="4" t="s">
        <v>7</v>
      </c>
      <c r="IF3131" s="4" t="s">
        <v>7</v>
      </c>
      <c r="IG3131" s="4" t="s">
        <v>7</v>
      </c>
      <c r="IH3131" s="4" t="s">
        <v>7</v>
      </c>
      <c r="II3131" s="4" t="s">
        <v>7</v>
      </c>
      <c r="IJ3131" s="4" t="s">
        <v>7</v>
      </c>
      <c r="IK3131" s="4" t="s">
        <v>7</v>
      </c>
      <c r="IL3131" s="4" t="s">
        <v>7</v>
      </c>
      <c r="IM3131" s="4" t="s">
        <v>7</v>
      </c>
      <c r="IN3131" s="4" t="s">
        <v>7</v>
      </c>
      <c r="IO3131" s="4" t="s">
        <v>120</v>
      </c>
      <c r="IP3131" s="4" t="s">
        <v>4</v>
      </c>
      <c r="IQ3131" s="4" t="s">
        <v>100</v>
      </c>
      <c r="IR3131" s="4" t="s">
        <v>54</v>
      </c>
      <c r="IS3131" s="4" t="s">
        <v>38</v>
      </c>
      <c r="IT3131" s="4" t="s">
        <v>3</v>
      </c>
      <c r="IU3131" s="4" t="s">
        <v>42</v>
      </c>
      <c r="IV3131" s="4" t="s">
        <v>4</v>
      </c>
    </row>
    <row r="3132" spans="1:256" x14ac:dyDescent="0.25">
      <c r="A3132" s="4" t="s">
        <v>1316</v>
      </c>
      <c r="B3132" s="4" t="s">
        <v>2264</v>
      </c>
      <c r="C3132" s="4" t="s">
        <v>14</v>
      </c>
      <c r="D3132" s="5">
        <v>614</v>
      </c>
      <c r="E3132" s="6">
        <v>4.8859934853420191E-3</v>
      </c>
      <c r="F3132" s="6" t="s">
        <v>114</v>
      </c>
      <c r="G3132" s="6" t="s">
        <v>2417</v>
      </c>
      <c r="H3132" s="6" t="s">
        <v>2418</v>
      </c>
      <c r="I3132" s="6" t="s">
        <v>183</v>
      </c>
      <c r="J3132" s="9" t="s">
        <v>2422</v>
      </c>
      <c r="K3132" s="4" t="s">
        <v>7</v>
      </c>
      <c r="L3132" s="4" t="s">
        <v>7</v>
      </c>
      <c r="M3132" s="4" t="s">
        <v>8</v>
      </c>
      <c r="N3132" s="4" t="s">
        <v>8</v>
      </c>
      <c r="O3132" s="4" t="s">
        <v>7</v>
      </c>
      <c r="P3132">
        <v>0</v>
      </c>
      <c r="Q3132">
        <v>0</v>
      </c>
      <c r="R3132">
        <v>1</v>
      </c>
      <c r="S3132">
        <v>0</v>
      </c>
      <c r="T3132">
        <v>0</v>
      </c>
      <c r="U3132">
        <v>0</v>
      </c>
      <c r="V3132">
        <v>0</v>
      </c>
      <c r="W3132">
        <v>0</v>
      </c>
      <c r="X3132" s="4" t="s">
        <v>12</v>
      </c>
      <c r="Y3132" s="4" t="s">
        <v>7</v>
      </c>
      <c r="Z3132" s="4" t="s">
        <v>7</v>
      </c>
      <c r="AA3132" s="4" t="s">
        <v>8</v>
      </c>
      <c r="AB3132" s="4" t="s">
        <v>7</v>
      </c>
      <c r="AC3132" s="4" t="s">
        <v>7</v>
      </c>
      <c r="AD3132" s="4" t="s">
        <v>7</v>
      </c>
      <c r="AE3132" s="4" t="s">
        <v>7</v>
      </c>
      <c r="AF3132" s="4" t="s">
        <v>7</v>
      </c>
      <c r="AG3132" s="4" t="s">
        <v>7</v>
      </c>
      <c r="AH3132" s="4" t="s">
        <v>7</v>
      </c>
      <c r="AI3132" s="4" t="s">
        <v>7</v>
      </c>
      <c r="AJ3132" s="4" t="s">
        <v>7</v>
      </c>
      <c r="AK3132" s="4" t="s">
        <v>8</v>
      </c>
      <c r="AL3132" s="4" t="s">
        <v>8</v>
      </c>
      <c r="AM3132" s="4" t="s">
        <v>7</v>
      </c>
      <c r="AN3132" s="4" t="s">
        <v>7</v>
      </c>
      <c r="AO3132" s="4" t="s">
        <v>7</v>
      </c>
      <c r="AP3132" s="4" t="s">
        <v>7</v>
      </c>
      <c r="AQ3132" s="4" t="s">
        <v>7</v>
      </c>
      <c r="AR3132" s="4" t="s">
        <v>7</v>
      </c>
      <c r="AS3132" s="4" t="s">
        <v>7</v>
      </c>
      <c r="AT3132" s="4" t="s">
        <v>8</v>
      </c>
      <c r="AU3132" s="4" t="s">
        <v>7</v>
      </c>
      <c r="AV3132" s="4" t="s">
        <v>7</v>
      </c>
      <c r="AW3132" s="4" t="s">
        <v>7</v>
      </c>
      <c r="AX3132" s="4" t="s">
        <v>12</v>
      </c>
      <c r="AY3132" s="4" t="s">
        <v>7</v>
      </c>
      <c r="AZ3132" s="4" t="s">
        <v>7</v>
      </c>
      <c r="BA3132" s="4" t="s">
        <v>7</v>
      </c>
      <c r="BB3132" s="4" t="s">
        <v>7</v>
      </c>
      <c r="BC3132" s="4" t="s">
        <v>7</v>
      </c>
      <c r="BD3132" s="4" t="s">
        <v>7</v>
      </c>
      <c r="BE3132" s="4" t="s">
        <v>7</v>
      </c>
      <c r="BF3132" s="4" t="s">
        <v>7</v>
      </c>
      <c r="BG3132" s="4" t="s">
        <v>7</v>
      </c>
      <c r="BH3132" s="4" t="s">
        <v>7</v>
      </c>
      <c r="BI3132" s="4" t="s">
        <v>7</v>
      </c>
      <c r="BJ3132" s="4" t="s">
        <v>7</v>
      </c>
      <c r="BK3132" s="4" t="s">
        <v>7</v>
      </c>
      <c r="BL3132" s="4" t="s">
        <v>7</v>
      </c>
      <c r="BM3132" s="4" t="s">
        <v>7</v>
      </c>
      <c r="BN3132" s="4" t="s">
        <v>7</v>
      </c>
      <c r="BO3132" s="4" t="s">
        <v>7</v>
      </c>
      <c r="BP3132" s="4" t="s">
        <v>7</v>
      </c>
      <c r="BQ3132" s="4" t="s">
        <v>7</v>
      </c>
      <c r="BR3132" s="4" t="s">
        <v>7</v>
      </c>
      <c r="BS3132" s="4" t="s">
        <v>7</v>
      </c>
      <c r="BT3132" s="4" t="s">
        <v>7</v>
      </c>
      <c r="BU3132" s="4" t="s">
        <v>7</v>
      </c>
      <c r="BV3132" s="4" t="s">
        <v>7</v>
      </c>
      <c r="BW3132" s="4" t="s">
        <v>7</v>
      </c>
      <c r="BX3132" s="4" t="s">
        <v>7</v>
      </c>
      <c r="BY3132" s="4" t="s">
        <v>7</v>
      </c>
      <c r="BZ3132" s="4" t="s">
        <v>7</v>
      </c>
      <c r="CA3132" s="4" t="s">
        <v>7</v>
      </c>
      <c r="CB3132" s="4" t="s">
        <v>7</v>
      </c>
      <c r="CC3132" s="4" t="s">
        <v>7</v>
      </c>
      <c r="CD3132" s="4" t="s">
        <v>7</v>
      </c>
      <c r="CE3132" s="4" t="s">
        <v>7</v>
      </c>
      <c r="CF3132" s="4" t="s">
        <v>7</v>
      </c>
      <c r="CG3132" s="4" t="s">
        <v>7</v>
      </c>
      <c r="CH3132" s="4" t="s">
        <v>7</v>
      </c>
      <c r="CI3132" s="4" t="s">
        <v>7</v>
      </c>
      <c r="CJ3132" s="4" t="s">
        <v>7</v>
      </c>
      <c r="CK3132" s="4" t="s">
        <v>7</v>
      </c>
      <c r="CL3132" s="4" t="s">
        <v>7</v>
      </c>
      <c r="CM3132" s="4" t="s">
        <v>7</v>
      </c>
      <c r="CN3132" s="4" t="s">
        <v>7</v>
      </c>
      <c r="CO3132" s="4" t="s">
        <v>7</v>
      </c>
      <c r="CP3132" s="4" t="s">
        <v>7</v>
      </c>
      <c r="CQ3132" s="4" t="s">
        <v>7</v>
      </c>
      <c r="CR3132" s="4" t="s">
        <v>7</v>
      </c>
      <c r="CS3132" s="4" t="s">
        <v>7</v>
      </c>
      <c r="CT3132" s="4" t="s">
        <v>7</v>
      </c>
      <c r="CU3132" s="4" t="s">
        <v>7</v>
      </c>
      <c r="CV3132" s="4" t="s">
        <v>7</v>
      </c>
      <c r="CW3132" s="4" t="s">
        <v>7</v>
      </c>
      <c r="CX3132" s="4" t="s">
        <v>7</v>
      </c>
      <c r="CY3132" s="4" t="s">
        <v>7</v>
      </c>
      <c r="CZ3132" s="4" t="s">
        <v>7</v>
      </c>
      <c r="DA3132" s="4" t="s">
        <v>7</v>
      </c>
      <c r="DB3132" s="4" t="s">
        <v>7</v>
      </c>
      <c r="DC3132" s="4" t="s">
        <v>7</v>
      </c>
      <c r="DD3132" s="4" t="s">
        <v>7</v>
      </c>
      <c r="DE3132" s="4" t="s">
        <v>7</v>
      </c>
      <c r="DF3132" s="4" t="s">
        <v>7</v>
      </c>
      <c r="DG3132" s="4" t="s">
        <v>7</v>
      </c>
      <c r="DH3132" s="4" t="s">
        <v>7</v>
      </c>
      <c r="DI3132" s="4" t="s">
        <v>7</v>
      </c>
      <c r="DJ3132" s="4" t="s">
        <v>7</v>
      </c>
      <c r="DK3132" s="4" t="s">
        <v>7</v>
      </c>
      <c r="DL3132" s="4" t="s">
        <v>7</v>
      </c>
      <c r="DM3132" s="4" t="s">
        <v>7</v>
      </c>
      <c r="DN3132" s="4" t="s">
        <v>7</v>
      </c>
      <c r="DO3132" s="4" t="s">
        <v>7</v>
      </c>
      <c r="DP3132" s="4" t="s">
        <v>7</v>
      </c>
      <c r="DQ3132" s="4" t="s">
        <v>7</v>
      </c>
      <c r="DR3132" s="4" t="s">
        <v>8</v>
      </c>
      <c r="DS3132" s="4" t="s">
        <v>7</v>
      </c>
      <c r="DT3132" s="4" t="s">
        <v>7</v>
      </c>
      <c r="DU3132" s="4" t="s">
        <v>7</v>
      </c>
      <c r="DV3132" s="4" t="s">
        <v>7</v>
      </c>
      <c r="DW3132" s="4" t="s">
        <v>7</v>
      </c>
      <c r="DX3132" s="4" t="s">
        <v>7</v>
      </c>
      <c r="DY3132" s="4" t="s">
        <v>7</v>
      </c>
      <c r="DZ3132" s="4" t="s">
        <v>7</v>
      </c>
      <c r="EA3132" s="4" t="s">
        <v>7</v>
      </c>
      <c r="EB3132" s="4" t="s">
        <v>7</v>
      </c>
      <c r="EC3132" s="4" t="s">
        <v>7</v>
      </c>
      <c r="ED3132" s="4" t="s">
        <v>7</v>
      </c>
      <c r="EE3132" s="4" t="s">
        <v>7</v>
      </c>
      <c r="EF3132" s="4" t="s">
        <v>7</v>
      </c>
      <c r="EG3132" s="4" t="s">
        <v>7</v>
      </c>
      <c r="EH3132" s="4" t="s">
        <v>7</v>
      </c>
      <c r="EI3132" s="4" t="s">
        <v>7</v>
      </c>
      <c r="EJ3132" s="4" t="s">
        <v>7</v>
      </c>
      <c r="EK3132" s="4" t="s">
        <v>7</v>
      </c>
      <c r="EL3132" s="4" t="s">
        <v>7</v>
      </c>
      <c r="EM3132" s="4" t="s">
        <v>7</v>
      </c>
      <c r="EN3132" s="4" t="s">
        <v>7</v>
      </c>
      <c r="EO3132" s="4" t="s">
        <v>7</v>
      </c>
      <c r="EP3132" s="4" t="s">
        <v>7</v>
      </c>
      <c r="EQ3132" s="4" t="s">
        <v>7</v>
      </c>
      <c r="ER3132" s="4" t="s">
        <v>7</v>
      </c>
      <c r="ES3132" s="4" t="s">
        <v>7</v>
      </c>
      <c r="ET3132" s="4" t="s">
        <v>7</v>
      </c>
      <c r="EU3132" s="4" t="s">
        <v>7</v>
      </c>
      <c r="EV3132" s="4" t="s">
        <v>7</v>
      </c>
      <c r="EW3132" s="4" t="s">
        <v>7</v>
      </c>
      <c r="EX3132" s="4" t="s">
        <v>7</v>
      </c>
      <c r="EY3132" s="4" t="s">
        <v>7</v>
      </c>
      <c r="EZ3132" s="4" t="s">
        <v>7</v>
      </c>
      <c r="FA3132" s="4" t="s">
        <v>7</v>
      </c>
      <c r="FB3132" s="4" t="s">
        <v>7</v>
      </c>
      <c r="FC3132" s="4" t="s">
        <v>7</v>
      </c>
      <c r="FD3132" s="4" t="s">
        <v>7</v>
      </c>
      <c r="FE3132" s="4" t="s">
        <v>7</v>
      </c>
      <c r="FF3132" s="4" t="s">
        <v>7</v>
      </c>
      <c r="FG3132" s="4" t="s">
        <v>7</v>
      </c>
      <c r="FH3132" s="4" t="s">
        <v>7</v>
      </c>
      <c r="FI3132" s="4" t="s">
        <v>7</v>
      </c>
      <c r="FJ3132" s="4" t="s">
        <v>7</v>
      </c>
      <c r="FK3132" s="4" t="s">
        <v>7</v>
      </c>
      <c r="FL3132" s="4" t="s">
        <v>7</v>
      </c>
      <c r="FM3132" s="4" t="s">
        <v>7</v>
      </c>
      <c r="FN3132" s="4" t="s">
        <v>7</v>
      </c>
      <c r="FO3132" s="4" t="s">
        <v>7</v>
      </c>
      <c r="FP3132" s="4" t="s">
        <v>7</v>
      </c>
      <c r="FQ3132" s="4" t="s">
        <v>7</v>
      </c>
      <c r="FR3132" s="4" t="s">
        <v>7</v>
      </c>
      <c r="FS3132" s="4" t="s">
        <v>7</v>
      </c>
      <c r="FT3132" s="4" t="s">
        <v>7</v>
      </c>
      <c r="FU3132" s="4" t="s">
        <v>7</v>
      </c>
      <c r="FV3132" s="4" t="s">
        <v>7</v>
      </c>
      <c r="FW3132" s="4" t="s">
        <v>7</v>
      </c>
      <c r="FX3132" s="4" t="s">
        <v>7</v>
      </c>
      <c r="FY3132" s="4" t="s">
        <v>7</v>
      </c>
      <c r="FZ3132" s="4" t="s">
        <v>7</v>
      </c>
      <c r="GA3132" s="4" t="s">
        <v>7</v>
      </c>
      <c r="GB3132" s="4" t="s">
        <v>7</v>
      </c>
      <c r="GC3132" s="4" t="s">
        <v>7</v>
      </c>
      <c r="GD3132" s="4" t="s">
        <v>12</v>
      </c>
      <c r="GE3132" s="4" t="s">
        <v>8</v>
      </c>
      <c r="GF3132" s="4" t="s">
        <v>8</v>
      </c>
      <c r="GG3132" s="4" t="s">
        <v>7</v>
      </c>
      <c r="GH3132" s="4" t="s">
        <v>12</v>
      </c>
      <c r="GI3132" s="4" t="s">
        <v>12</v>
      </c>
      <c r="GJ3132" s="4" t="s">
        <v>7</v>
      </c>
      <c r="GK3132" s="4" t="s">
        <v>7</v>
      </c>
      <c r="GL3132" s="4" t="s">
        <v>7</v>
      </c>
      <c r="GM3132" s="4" t="s">
        <v>7</v>
      </c>
      <c r="GN3132" s="4" t="s">
        <v>7</v>
      </c>
      <c r="GO3132" s="4" t="s">
        <v>7</v>
      </c>
      <c r="GP3132" s="4" t="s">
        <v>7</v>
      </c>
      <c r="GQ3132" s="4" t="s">
        <v>7</v>
      </c>
      <c r="GR3132" s="4" t="s">
        <v>7</v>
      </c>
      <c r="GS3132" s="4" t="s">
        <v>7</v>
      </c>
      <c r="GT3132" s="4" t="s">
        <v>7</v>
      </c>
      <c r="GU3132" s="4" t="s">
        <v>7</v>
      </c>
      <c r="GV3132" s="4" t="s">
        <v>7</v>
      </c>
      <c r="GW3132" s="4" t="s">
        <v>7</v>
      </c>
      <c r="GX3132" s="4" t="s">
        <v>7</v>
      </c>
      <c r="GY3132" s="4" t="s">
        <v>7</v>
      </c>
      <c r="GZ3132" s="4" t="s">
        <v>7</v>
      </c>
      <c r="HA3132" s="4" t="s">
        <v>7</v>
      </c>
      <c r="HB3132" s="4" t="s">
        <v>7</v>
      </c>
      <c r="HC3132" s="4" t="s">
        <v>7</v>
      </c>
      <c r="HD3132" s="4" t="s">
        <v>7</v>
      </c>
      <c r="HE3132" s="4" t="s">
        <v>7</v>
      </c>
      <c r="HF3132" s="4" t="s">
        <v>7</v>
      </c>
      <c r="HG3132" s="4" t="s">
        <v>7</v>
      </c>
      <c r="HH3132" s="4" t="s">
        <v>7</v>
      </c>
      <c r="HI3132" s="4" t="s">
        <v>7</v>
      </c>
      <c r="HJ3132" s="4" t="s">
        <v>7</v>
      </c>
      <c r="HK3132" s="4" t="s">
        <v>7</v>
      </c>
      <c r="HL3132" s="4" t="s">
        <v>7</v>
      </c>
      <c r="HM3132" s="4" t="s">
        <v>7</v>
      </c>
      <c r="HN3132" s="4" t="s">
        <v>7</v>
      </c>
      <c r="HO3132" s="4" t="s">
        <v>7</v>
      </c>
      <c r="HP3132" s="4" t="s">
        <v>7</v>
      </c>
      <c r="HQ3132" s="4" t="s">
        <v>7</v>
      </c>
      <c r="HR3132" s="4" t="s">
        <v>7</v>
      </c>
      <c r="HS3132" s="4" t="s">
        <v>7</v>
      </c>
      <c r="HT3132" s="4" t="s">
        <v>8</v>
      </c>
      <c r="HU3132" s="4" t="s">
        <v>7</v>
      </c>
      <c r="HV3132" s="4" t="s">
        <v>7</v>
      </c>
      <c r="HW3132" s="4" t="s">
        <v>7</v>
      </c>
      <c r="HX3132" s="4" t="s">
        <v>7</v>
      </c>
      <c r="HY3132" s="4" t="s">
        <v>7</v>
      </c>
      <c r="HZ3132" s="4" t="s">
        <v>7</v>
      </c>
      <c r="IA3132" s="4" t="s">
        <v>7</v>
      </c>
      <c r="IB3132" s="4" t="s">
        <v>7</v>
      </c>
      <c r="IC3132" s="4" t="s">
        <v>7</v>
      </c>
      <c r="ID3132" s="4" t="s">
        <v>7</v>
      </c>
      <c r="IE3132" s="4" t="s">
        <v>7</v>
      </c>
      <c r="IF3132" s="4" t="s">
        <v>7</v>
      </c>
      <c r="IG3132" s="4" t="s">
        <v>7</v>
      </c>
      <c r="IH3132" s="4" t="s">
        <v>7</v>
      </c>
      <c r="II3132" s="4" t="s">
        <v>7</v>
      </c>
      <c r="IJ3132" s="4" t="s">
        <v>7</v>
      </c>
      <c r="IK3132" s="4" t="s">
        <v>7</v>
      </c>
      <c r="IL3132" s="4" t="s">
        <v>7</v>
      </c>
      <c r="IM3132" s="4" t="s">
        <v>7</v>
      </c>
      <c r="IN3132" s="4" t="s">
        <v>7</v>
      </c>
      <c r="IO3132" s="4" t="s">
        <v>12</v>
      </c>
      <c r="IP3132" s="4" t="s">
        <v>8</v>
      </c>
      <c r="IQ3132" s="4" t="s">
        <v>8</v>
      </c>
      <c r="IR3132" s="4" t="s">
        <v>12</v>
      </c>
      <c r="IS3132" s="4" t="s">
        <v>8</v>
      </c>
      <c r="IT3132" s="4" t="s">
        <v>12</v>
      </c>
      <c r="IU3132" s="4" t="s">
        <v>12</v>
      </c>
      <c r="IV3132" s="4" t="s">
        <v>8</v>
      </c>
    </row>
    <row r="3133" spans="1:256" x14ac:dyDescent="0.25">
      <c r="A3133" s="4" t="s">
        <v>1316</v>
      </c>
      <c r="B3133" s="4" t="s">
        <v>2265</v>
      </c>
      <c r="C3133" s="4" t="s">
        <v>12</v>
      </c>
      <c r="D3133" s="5">
        <v>614</v>
      </c>
      <c r="E3133" s="6">
        <v>3.2573289902280132E-3</v>
      </c>
      <c r="F3133" s="6" t="s">
        <v>114</v>
      </c>
      <c r="G3133" s="6" t="s">
        <v>2417</v>
      </c>
      <c r="H3133" s="6" t="s">
        <v>2418</v>
      </c>
      <c r="I3133" s="6" t="s">
        <v>183</v>
      </c>
      <c r="J3133" s="9" t="s">
        <v>2422</v>
      </c>
      <c r="K3133" s="4" t="s">
        <v>7</v>
      </c>
      <c r="L3133" s="4" t="s">
        <v>12</v>
      </c>
      <c r="M3133" s="4" t="s">
        <v>7</v>
      </c>
      <c r="N3133" s="4" t="s">
        <v>7</v>
      </c>
      <c r="O3133" s="4" t="s">
        <v>7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 s="4" t="s">
        <v>12</v>
      </c>
      <c r="Y3133" s="4" t="s">
        <v>7</v>
      </c>
      <c r="Z3133" s="4" t="s">
        <v>7</v>
      </c>
      <c r="AA3133" s="4" t="s">
        <v>7</v>
      </c>
      <c r="AB3133" s="4" t="s">
        <v>7</v>
      </c>
      <c r="AC3133" s="4" t="s">
        <v>7</v>
      </c>
      <c r="AD3133" s="4" t="s">
        <v>7</v>
      </c>
      <c r="AE3133" s="4" t="s">
        <v>7</v>
      </c>
      <c r="AF3133" s="4" t="s">
        <v>7</v>
      </c>
      <c r="AG3133" s="4" t="s">
        <v>7</v>
      </c>
      <c r="AH3133" s="4" t="s">
        <v>7</v>
      </c>
      <c r="AI3133" s="4" t="s">
        <v>7</v>
      </c>
      <c r="AJ3133" s="4" t="s">
        <v>12</v>
      </c>
      <c r="AK3133" s="4" t="s">
        <v>7</v>
      </c>
      <c r="AL3133" s="4" t="s">
        <v>7</v>
      </c>
      <c r="AM3133" s="4" t="s">
        <v>7</v>
      </c>
      <c r="AN3133" s="4" t="s">
        <v>7</v>
      </c>
      <c r="AO3133" s="4" t="s">
        <v>7</v>
      </c>
      <c r="AP3133" s="4" t="s">
        <v>7</v>
      </c>
      <c r="AQ3133" s="4" t="s">
        <v>7</v>
      </c>
      <c r="AR3133" s="4" t="s">
        <v>7</v>
      </c>
      <c r="AS3133" s="4" t="s">
        <v>7</v>
      </c>
      <c r="AT3133" s="4" t="s">
        <v>7</v>
      </c>
      <c r="AU3133" s="4" t="s">
        <v>7</v>
      </c>
      <c r="AV3133" s="4" t="s">
        <v>7</v>
      </c>
      <c r="AW3133" s="4" t="s">
        <v>7</v>
      </c>
      <c r="AX3133" s="4" t="s">
        <v>12</v>
      </c>
      <c r="AY3133" s="4" t="s">
        <v>7</v>
      </c>
      <c r="AZ3133" s="4" t="s">
        <v>7</v>
      </c>
      <c r="BA3133" s="4" t="s">
        <v>7</v>
      </c>
      <c r="BB3133" s="4" t="s">
        <v>7</v>
      </c>
      <c r="BC3133" s="4" t="s">
        <v>7</v>
      </c>
      <c r="BD3133" s="4" t="s">
        <v>7</v>
      </c>
      <c r="BE3133" s="4" t="s">
        <v>7</v>
      </c>
      <c r="BF3133" s="4" t="s">
        <v>7</v>
      </c>
      <c r="BG3133" s="4" t="s">
        <v>7</v>
      </c>
      <c r="BH3133" s="4" t="s">
        <v>7</v>
      </c>
      <c r="BI3133" s="4" t="s">
        <v>7</v>
      </c>
      <c r="BJ3133" s="4" t="s">
        <v>7</v>
      </c>
      <c r="BK3133" s="4" t="s">
        <v>7</v>
      </c>
      <c r="BL3133" s="4" t="s">
        <v>7</v>
      </c>
      <c r="BM3133" s="4" t="s">
        <v>7</v>
      </c>
      <c r="BN3133" s="4" t="s">
        <v>7</v>
      </c>
      <c r="BO3133" s="4" t="s">
        <v>7</v>
      </c>
      <c r="BP3133" s="4" t="s">
        <v>7</v>
      </c>
      <c r="BQ3133" s="4" t="s">
        <v>7</v>
      </c>
      <c r="BR3133" s="4" t="s">
        <v>7</v>
      </c>
      <c r="BS3133" s="4" t="s">
        <v>7</v>
      </c>
      <c r="BT3133" s="4" t="s">
        <v>7</v>
      </c>
      <c r="BU3133" s="4" t="s">
        <v>7</v>
      </c>
      <c r="BV3133" s="4" t="s">
        <v>7</v>
      </c>
      <c r="BW3133" s="4" t="s">
        <v>7</v>
      </c>
      <c r="BX3133" s="4" t="s">
        <v>7</v>
      </c>
      <c r="BY3133" s="4" t="s">
        <v>7</v>
      </c>
      <c r="BZ3133" s="4" t="s">
        <v>7</v>
      </c>
      <c r="CA3133" s="4" t="s">
        <v>7</v>
      </c>
      <c r="CB3133" s="4" t="s">
        <v>7</v>
      </c>
      <c r="CC3133" s="4" t="s">
        <v>7</v>
      </c>
      <c r="CD3133" s="4" t="s">
        <v>7</v>
      </c>
      <c r="CE3133" s="4" t="s">
        <v>7</v>
      </c>
      <c r="CF3133" s="4" t="s">
        <v>7</v>
      </c>
      <c r="CG3133" s="4" t="s">
        <v>7</v>
      </c>
      <c r="CH3133" s="4" t="s">
        <v>7</v>
      </c>
      <c r="CI3133" s="4" t="s">
        <v>7</v>
      </c>
      <c r="CJ3133" s="4" t="s">
        <v>7</v>
      </c>
      <c r="CK3133" s="4" t="s">
        <v>7</v>
      </c>
      <c r="CL3133" s="4" t="s">
        <v>7</v>
      </c>
      <c r="CM3133" s="4" t="s">
        <v>7</v>
      </c>
      <c r="CN3133" s="4" t="s">
        <v>7</v>
      </c>
      <c r="CO3133" s="4" t="s">
        <v>7</v>
      </c>
      <c r="CP3133" s="4" t="s">
        <v>7</v>
      </c>
      <c r="CQ3133" s="4" t="s">
        <v>7</v>
      </c>
      <c r="CR3133" s="4" t="s">
        <v>7</v>
      </c>
      <c r="CS3133" s="4" t="s">
        <v>7</v>
      </c>
      <c r="CT3133" s="4" t="s">
        <v>7</v>
      </c>
      <c r="CU3133" s="4" t="s">
        <v>7</v>
      </c>
      <c r="CV3133" s="4" t="s">
        <v>7</v>
      </c>
      <c r="CW3133" s="4" t="s">
        <v>7</v>
      </c>
      <c r="CX3133" s="4" t="s">
        <v>7</v>
      </c>
      <c r="CY3133" s="4" t="s">
        <v>7</v>
      </c>
      <c r="CZ3133" s="4" t="s">
        <v>7</v>
      </c>
      <c r="DA3133" s="4" t="s">
        <v>7</v>
      </c>
      <c r="DB3133" s="4" t="s">
        <v>7</v>
      </c>
      <c r="DC3133" s="4" t="s">
        <v>7</v>
      </c>
      <c r="DD3133" s="4" t="s">
        <v>7</v>
      </c>
      <c r="DE3133" s="4" t="s">
        <v>7</v>
      </c>
      <c r="DF3133" s="4" t="s">
        <v>7</v>
      </c>
      <c r="DG3133" s="4" t="s">
        <v>7</v>
      </c>
      <c r="DH3133" s="4" t="s">
        <v>7</v>
      </c>
      <c r="DI3133" s="4" t="s">
        <v>7</v>
      </c>
      <c r="DJ3133" s="4" t="s">
        <v>7</v>
      </c>
      <c r="DK3133" s="4" t="s">
        <v>7</v>
      </c>
      <c r="DL3133" s="4" t="s">
        <v>7</v>
      </c>
      <c r="DM3133" s="4" t="s">
        <v>7</v>
      </c>
      <c r="DN3133" s="4" t="s">
        <v>7</v>
      </c>
      <c r="DO3133" s="4" t="s">
        <v>7</v>
      </c>
      <c r="DP3133" s="4" t="s">
        <v>7</v>
      </c>
      <c r="DQ3133" s="4" t="s">
        <v>7</v>
      </c>
      <c r="DR3133" s="4" t="s">
        <v>12</v>
      </c>
      <c r="DS3133" s="4" t="s">
        <v>7</v>
      </c>
      <c r="DT3133" s="4" t="s">
        <v>7</v>
      </c>
      <c r="DU3133" s="4" t="s">
        <v>7</v>
      </c>
      <c r="DV3133" s="4" t="s">
        <v>7</v>
      </c>
      <c r="DW3133" s="4" t="s">
        <v>7</v>
      </c>
      <c r="DX3133" s="4" t="s">
        <v>7</v>
      </c>
      <c r="DY3133" s="4" t="s">
        <v>7</v>
      </c>
      <c r="DZ3133" s="4" t="s">
        <v>7</v>
      </c>
      <c r="EA3133" s="4" t="s">
        <v>7</v>
      </c>
      <c r="EB3133" s="4" t="s">
        <v>7</v>
      </c>
      <c r="EC3133" s="4" t="s">
        <v>7</v>
      </c>
      <c r="ED3133" s="4" t="s">
        <v>7</v>
      </c>
      <c r="EE3133" s="4" t="s">
        <v>7</v>
      </c>
      <c r="EF3133" s="4" t="s">
        <v>7</v>
      </c>
      <c r="EG3133" s="4" t="s">
        <v>7</v>
      </c>
      <c r="EH3133" s="4" t="s">
        <v>7</v>
      </c>
      <c r="EI3133" s="4" t="s">
        <v>7</v>
      </c>
      <c r="EJ3133" s="4" t="s">
        <v>7</v>
      </c>
      <c r="EK3133" s="4" t="s">
        <v>7</v>
      </c>
      <c r="EL3133" s="4" t="s">
        <v>7</v>
      </c>
      <c r="EM3133" s="4" t="s">
        <v>7</v>
      </c>
      <c r="EN3133" s="4" t="s">
        <v>7</v>
      </c>
      <c r="EO3133" s="4" t="s">
        <v>7</v>
      </c>
      <c r="EP3133" s="4" t="s">
        <v>7</v>
      </c>
      <c r="EQ3133" s="4" t="s">
        <v>7</v>
      </c>
      <c r="ER3133" s="4" t="s">
        <v>7</v>
      </c>
      <c r="ES3133" s="4" t="s">
        <v>7</v>
      </c>
      <c r="ET3133" s="4" t="s">
        <v>7</v>
      </c>
      <c r="EU3133" s="4" t="s">
        <v>7</v>
      </c>
      <c r="EV3133" s="4" t="s">
        <v>7</v>
      </c>
      <c r="EW3133" s="4" t="s">
        <v>7</v>
      </c>
      <c r="EX3133" s="4" t="s">
        <v>7</v>
      </c>
      <c r="EY3133" s="4" t="s">
        <v>7</v>
      </c>
      <c r="EZ3133" s="4" t="s">
        <v>7</v>
      </c>
      <c r="FA3133" s="4" t="s">
        <v>7</v>
      </c>
      <c r="FB3133" s="4" t="s">
        <v>7</v>
      </c>
      <c r="FC3133" s="4" t="s">
        <v>7</v>
      </c>
      <c r="FD3133" s="4" t="s">
        <v>7</v>
      </c>
      <c r="FE3133" s="4" t="s">
        <v>7</v>
      </c>
      <c r="FF3133" s="4" t="s">
        <v>7</v>
      </c>
      <c r="FG3133" s="4" t="s">
        <v>7</v>
      </c>
      <c r="FH3133" s="4" t="s">
        <v>7</v>
      </c>
      <c r="FI3133" s="4" t="s">
        <v>7</v>
      </c>
      <c r="FJ3133" s="4" t="s">
        <v>7</v>
      </c>
      <c r="FK3133" s="4" t="s">
        <v>7</v>
      </c>
      <c r="FL3133" s="4" t="s">
        <v>7</v>
      </c>
      <c r="FM3133" s="4" t="s">
        <v>7</v>
      </c>
      <c r="FN3133" s="4" t="s">
        <v>7</v>
      </c>
      <c r="FO3133" s="4" t="s">
        <v>7</v>
      </c>
      <c r="FP3133" s="4" t="s">
        <v>7</v>
      </c>
      <c r="FQ3133" s="4" t="s">
        <v>7</v>
      </c>
      <c r="FR3133" s="4" t="s">
        <v>7</v>
      </c>
      <c r="FS3133" s="4" t="s">
        <v>7</v>
      </c>
      <c r="FT3133" s="4" t="s">
        <v>7</v>
      </c>
      <c r="FU3133" s="4" t="s">
        <v>7</v>
      </c>
      <c r="FV3133" s="4" t="s">
        <v>7</v>
      </c>
      <c r="FW3133" s="4" t="s">
        <v>7</v>
      </c>
      <c r="FX3133" s="4" t="s">
        <v>7</v>
      </c>
      <c r="FY3133" s="4" t="s">
        <v>7</v>
      </c>
      <c r="FZ3133" s="4" t="s">
        <v>7</v>
      </c>
      <c r="GA3133" s="4" t="s">
        <v>7</v>
      </c>
      <c r="GB3133" s="4" t="s">
        <v>7</v>
      </c>
      <c r="GC3133" s="4" t="s">
        <v>7</v>
      </c>
      <c r="GD3133" s="4" t="s">
        <v>12</v>
      </c>
      <c r="GE3133" s="4" t="s">
        <v>12</v>
      </c>
      <c r="GF3133" s="4" t="s">
        <v>12</v>
      </c>
      <c r="GG3133" s="4" t="s">
        <v>12</v>
      </c>
      <c r="GH3133" s="4" t="s">
        <v>12</v>
      </c>
      <c r="GI3133" s="4" t="s">
        <v>12</v>
      </c>
      <c r="GJ3133" s="4" t="s">
        <v>12</v>
      </c>
      <c r="GK3133" s="4" t="s">
        <v>7</v>
      </c>
      <c r="GL3133" s="4" t="s">
        <v>7</v>
      </c>
      <c r="GM3133" s="4" t="s">
        <v>7</v>
      </c>
      <c r="GN3133" s="4" t="s">
        <v>7</v>
      </c>
      <c r="GO3133" s="4" t="s">
        <v>7</v>
      </c>
      <c r="GP3133" s="4" t="s">
        <v>7</v>
      </c>
      <c r="GQ3133" s="4" t="s">
        <v>7</v>
      </c>
      <c r="GR3133" s="4" t="s">
        <v>7</v>
      </c>
      <c r="GS3133" s="4" t="s">
        <v>7</v>
      </c>
      <c r="GT3133" s="4" t="s">
        <v>7</v>
      </c>
      <c r="GU3133" s="4" t="s">
        <v>7</v>
      </c>
      <c r="GV3133" s="4" t="s">
        <v>7</v>
      </c>
      <c r="GW3133" s="4" t="s">
        <v>7</v>
      </c>
      <c r="GX3133" s="4" t="s">
        <v>7</v>
      </c>
      <c r="GY3133" s="4" t="s">
        <v>7</v>
      </c>
      <c r="GZ3133" s="4" t="s">
        <v>7</v>
      </c>
      <c r="HA3133" s="4" t="s">
        <v>7</v>
      </c>
      <c r="HB3133" s="4" t="s">
        <v>7</v>
      </c>
      <c r="HC3133" s="4" t="s">
        <v>7</v>
      </c>
      <c r="HD3133" s="4" t="s">
        <v>7</v>
      </c>
      <c r="HE3133" s="4" t="s">
        <v>7</v>
      </c>
      <c r="HF3133" s="4" t="s">
        <v>7</v>
      </c>
      <c r="HG3133" s="4" t="s">
        <v>7</v>
      </c>
      <c r="HH3133" s="4" t="s">
        <v>7</v>
      </c>
      <c r="HI3133" s="4" t="s">
        <v>7</v>
      </c>
      <c r="HJ3133" s="4" t="s">
        <v>7</v>
      </c>
      <c r="HK3133" s="4" t="s">
        <v>7</v>
      </c>
      <c r="HL3133" s="4" t="s">
        <v>7</v>
      </c>
      <c r="HM3133" s="4" t="s">
        <v>7</v>
      </c>
      <c r="HN3133" s="4" t="s">
        <v>7</v>
      </c>
      <c r="HO3133" s="4" t="s">
        <v>7</v>
      </c>
      <c r="HP3133" s="4" t="s">
        <v>7</v>
      </c>
      <c r="HQ3133" s="4" t="s">
        <v>7</v>
      </c>
      <c r="HR3133" s="4" t="s">
        <v>7</v>
      </c>
      <c r="HS3133" s="4" t="s">
        <v>7</v>
      </c>
      <c r="HT3133" s="4" t="s">
        <v>7</v>
      </c>
      <c r="HU3133" s="4" t="s">
        <v>7</v>
      </c>
      <c r="HV3133" s="4" t="s">
        <v>7</v>
      </c>
      <c r="HW3133" s="4" t="s">
        <v>7</v>
      </c>
      <c r="HX3133" s="4" t="s">
        <v>7</v>
      </c>
      <c r="HY3133" s="4" t="s">
        <v>7</v>
      </c>
      <c r="HZ3133" s="4" t="s">
        <v>7</v>
      </c>
      <c r="IA3133" s="4" t="s">
        <v>7</v>
      </c>
      <c r="IB3133" s="4" t="s">
        <v>7</v>
      </c>
      <c r="IC3133" s="4" t="s">
        <v>7</v>
      </c>
      <c r="ID3133" s="4" t="s">
        <v>7</v>
      </c>
      <c r="IE3133" s="4" t="s">
        <v>7</v>
      </c>
      <c r="IF3133" s="4" t="s">
        <v>7</v>
      </c>
      <c r="IG3133" s="4" t="s">
        <v>7</v>
      </c>
      <c r="IH3133" s="4" t="s">
        <v>7</v>
      </c>
      <c r="II3133" s="4" t="s">
        <v>7</v>
      </c>
      <c r="IJ3133" s="4" t="s">
        <v>7</v>
      </c>
      <c r="IK3133" s="4" t="s">
        <v>7</v>
      </c>
      <c r="IL3133" s="4" t="s">
        <v>7</v>
      </c>
      <c r="IM3133" s="4" t="s">
        <v>7</v>
      </c>
      <c r="IN3133" s="4" t="s">
        <v>7</v>
      </c>
      <c r="IO3133" s="4" t="s">
        <v>12</v>
      </c>
      <c r="IP3133" s="4" t="s">
        <v>7</v>
      </c>
      <c r="IQ3133" s="4" t="s">
        <v>8</v>
      </c>
      <c r="IR3133" s="4" t="s">
        <v>7</v>
      </c>
      <c r="IS3133" s="4" t="s">
        <v>8</v>
      </c>
      <c r="IT3133" s="4" t="s">
        <v>7</v>
      </c>
      <c r="IU3133" s="4" t="s">
        <v>8</v>
      </c>
      <c r="IV3133" s="4" t="s">
        <v>7</v>
      </c>
    </row>
    <row r="3134" spans="1:256" x14ac:dyDescent="0.25">
      <c r="A3134" s="4" t="s">
        <v>1317</v>
      </c>
      <c r="B3134" s="4" t="s">
        <v>2263</v>
      </c>
      <c r="C3134" s="4" t="s">
        <v>58</v>
      </c>
      <c r="D3134" s="5">
        <v>786</v>
      </c>
      <c r="E3134" s="6">
        <v>5.4707379134860054E-2</v>
      </c>
      <c r="F3134" s="6" t="s">
        <v>114</v>
      </c>
      <c r="G3134" s="6" t="s">
        <v>2417</v>
      </c>
      <c r="H3134" s="6" t="s">
        <v>2418</v>
      </c>
      <c r="I3134" s="6" t="s">
        <v>183</v>
      </c>
      <c r="J3134" s="9" t="s">
        <v>2422</v>
      </c>
      <c r="K3134" s="4" t="s">
        <v>14</v>
      </c>
      <c r="L3134" s="4" t="s">
        <v>39</v>
      </c>
      <c r="M3134" s="4" t="s">
        <v>76</v>
      </c>
      <c r="N3134" s="4" t="s">
        <v>11</v>
      </c>
      <c r="O3134" s="4" t="s">
        <v>7</v>
      </c>
      <c r="P3134">
        <v>2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 s="4" t="s">
        <v>40</v>
      </c>
      <c r="Y3134" s="4" t="s">
        <v>7</v>
      </c>
      <c r="Z3134" s="4" t="s">
        <v>7</v>
      </c>
      <c r="AA3134" s="4" t="s">
        <v>12</v>
      </c>
      <c r="AB3134" s="4" t="s">
        <v>7</v>
      </c>
      <c r="AC3134" s="4" t="s">
        <v>8</v>
      </c>
      <c r="AD3134" s="4" t="s">
        <v>7</v>
      </c>
      <c r="AE3134" s="4" t="s">
        <v>7</v>
      </c>
      <c r="AF3134" s="4" t="s">
        <v>7</v>
      </c>
      <c r="AG3134" s="4" t="s">
        <v>7</v>
      </c>
      <c r="AH3134" s="4" t="s">
        <v>7</v>
      </c>
      <c r="AI3134" s="4" t="s">
        <v>7</v>
      </c>
      <c r="AJ3134" s="4" t="s">
        <v>100</v>
      </c>
      <c r="AK3134" s="4" t="s">
        <v>14</v>
      </c>
      <c r="AL3134" s="4" t="s">
        <v>39</v>
      </c>
      <c r="AM3134" s="4" t="s">
        <v>7</v>
      </c>
      <c r="AN3134" s="4" t="s">
        <v>7</v>
      </c>
      <c r="AO3134" s="4" t="s">
        <v>7</v>
      </c>
      <c r="AP3134" s="4" t="s">
        <v>7</v>
      </c>
      <c r="AQ3134" s="4" t="s">
        <v>7</v>
      </c>
      <c r="AR3134" s="4" t="s">
        <v>7</v>
      </c>
      <c r="AS3134" s="4" t="s">
        <v>7</v>
      </c>
      <c r="AT3134" s="4" t="s">
        <v>7</v>
      </c>
      <c r="AU3134" s="4" t="s">
        <v>8</v>
      </c>
      <c r="AV3134" s="4" t="s">
        <v>7</v>
      </c>
      <c r="AW3134" s="4" t="s">
        <v>7</v>
      </c>
      <c r="AX3134" s="4" t="s">
        <v>40</v>
      </c>
      <c r="AY3134" s="4" t="s">
        <v>7</v>
      </c>
      <c r="AZ3134" s="4" t="s">
        <v>7</v>
      </c>
      <c r="BA3134" s="4" t="s">
        <v>7</v>
      </c>
      <c r="BB3134" s="4" t="s">
        <v>7</v>
      </c>
      <c r="BC3134" s="4" t="s">
        <v>7</v>
      </c>
      <c r="BD3134" s="4" t="s">
        <v>7</v>
      </c>
      <c r="BE3134" s="4" t="s">
        <v>7</v>
      </c>
      <c r="BF3134" s="4" t="s">
        <v>8</v>
      </c>
      <c r="BG3134" s="4" t="s">
        <v>7</v>
      </c>
      <c r="BH3134" s="4" t="s">
        <v>7</v>
      </c>
      <c r="BI3134" s="4" t="s">
        <v>7</v>
      </c>
      <c r="BJ3134" s="4" t="s">
        <v>7</v>
      </c>
      <c r="BK3134" s="4" t="s">
        <v>7</v>
      </c>
      <c r="BL3134" s="4" t="s">
        <v>7</v>
      </c>
      <c r="BM3134" s="4" t="s">
        <v>7</v>
      </c>
      <c r="BN3134" s="4" t="s">
        <v>7</v>
      </c>
      <c r="BO3134" s="4" t="s">
        <v>7</v>
      </c>
      <c r="BP3134" s="4" t="s">
        <v>7</v>
      </c>
      <c r="BQ3134" s="4" t="s">
        <v>7</v>
      </c>
      <c r="BR3134" s="4" t="s">
        <v>7</v>
      </c>
      <c r="BS3134" s="4" t="s">
        <v>7</v>
      </c>
      <c r="BT3134" s="4" t="s">
        <v>7</v>
      </c>
      <c r="BU3134" s="4" t="s">
        <v>7</v>
      </c>
      <c r="BV3134" s="4" t="s">
        <v>7</v>
      </c>
      <c r="BW3134" s="4" t="s">
        <v>7</v>
      </c>
      <c r="BX3134" s="4" t="s">
        <v>7</v>
      </c>
      <c r="BY3134" s="4" t="s">
        <v>7</v>
      </c>
      <c r="BZ3134" s="4" t="s">
        <v>7</v>
      </c>
      <c r="CA3134" s="4" t="s">
        <v>7</v>
      </c>
      <c r="CB3134" s="4" t="s">
        <v>7</v>
      </c>
      <c r="CC3134" s="4" t="s">
        <v>7</v>
      </c>
      <c r="CD3134" s="4" t="s">
        <v>7</v>
      </c>
      <c r="CE3134" s="4" t="s">
        <v>7</v>
      </c>
      <c r="CF3134" s="4" t="s">
        <v>7</v>
      </c>
      <c r="CG3134" s="4" t="s">
        <v>7</v>
      </c>
      <c r="CH3134" s="4" t="s">
        <v>7</v>
      </c>
      <c r="CI3134" s="4" t="s">
        <v>7</v>
      </c>
      <c r="CJ3134" s="4" t="s">
        <v>7</v>
      </c>
      <c r="CK3134" s="4" t="s">
        <v>7</v>
      </c>
      <c r="CL3134" s="4" t="s">
        <v>7</v>
      </c>
      <c r="CM3134" s="4" t="s">
        <v>7</v>
      </c>
      <c r="CN3134" s="4" t="s">
        <v>7</v>
      </c>
      <c r="CO3134" s="4" t="s">
        <v>7</v>
      </c>
      <c r="CP3134" s="4" t="s">
        <v>7</v>
      </c>
      <c r="CQ3134" s="4" t="s">
        <v>7</v>
      </c>
      <c r="CR3134" s="4" t="s">
        <v>7</v>
      </c>
      <c r="CS3134" s="4" t="s">
        <v>7</v>
      </c>
      <c r="CT3134" s="4" t="s">
        <v>7</v>
      </c>
      <c r="CU3134" s="4" t="s">
        <v>7</v>
      </c>
      <c r="CV3134" s="4" t="s">
        <v>7</v>
      </c>
      <c r="CW3134" s="4" t="s">
        <v>7</v>
      </c>
      <c r="CX3134" s="4" t="s">
        <v>7</v>
      </c>
      <c r="CY3134" s="4" t="s">
        <v>7</v>
      </c>
      <c r="CZ3134" s="4" t="s">
        <v>7</v>
      </c>
      <c r="DA3134" s="4" t="s">
        <v>7</v>
      </c>
      <c r="DB3134" s="4" t="s">
        <v>7</v>
      </c>
      <c r="DC3134" s="4" t="s">
        <v>7</v>
      </c>
      <c r="DD3134" s="4" t="s">
        <v>7</v>
      </c>
      <c r="DE3134" s="4" t="s">
        <v>7</v>
      </c>
      <c r="DF3134" s="4" t="s">
        <v>7</v>
      </c>
      <c r="DG3134" s="4" t="s">
        <v>7</v>
      </c>
      <c r="DH3134" s="4" t="s">
        <v>7</v>
      </c>
      <c r="DI3134" s="4" t="s">
        <v>7</v>
      </c>
      <c r="DJ3134" s="4" t="s">
        <v>7</v>
      </c>
      <c r="DK3134" s="4" t="s">
        <v>7</v>
      </c>
      <c r="DL3134" s="4" t="s">
        <v>7</v>
      </c>
      <c r="DM3134" s="4" t="s">
        <v>7</v>
      </c>
      <c r="DN3134" s="4" t="s">
        <v>7</v>
      </c>
      <c r="DO3134" s="4" t="s">
        <v>7</v>
      </c>
      <c r="DP3134" s="4" t="s">
        <v>7</v>
      </c>
      <c r="DQ3134" s="4" t="s">
        <v>7</v>
      </c>
      <c r="DR3134" s="4" t="s">
        <v>40</v>
      </c>
      <c r="DS3134" s="4" t="s">
        <v>7</v>
      </c>
      <c r="DT3134" s="4" t="s">
        <v>7</v>
      </c>
      <c r="DU3134" s="4" t="s">
        <v>7</v>
      </c>
      <c r="DV3134" s="4" t="s">
        <v>7</v>
      </c>
      <c r="DW3134" s="4" t="s">
        <v>7</v>
      </c>
      <c r="DX3134" s="4" t="s">
        <v>7</v>
      </c>
      <c r="DY3134" s="4" t="s">
        <v>7</v>
      </c>
      <c r="DZ3134" s="4" t="s">
        <v>7</v>
      </c>
      <c r="EA3134" s="4" t="s">
        <v>7</v>
      </c>
      <c r="EB3134" s="4" t="s">
        <v>7</v>
      </c>
      <c r="EC3134" s="4" t="s">
        <v>7</v>
      </c>
      <c r="ED3134" s="4" t="s">
        <v>7</v>
      </c>
      <c r="EE3134" s="4" t="s">
        <v>7</v>
      </c>
      <c r="EF3134" s="4" t="s">
        <v>7</v>
      </c>
      <c r="EG3134" s="4" t="s">
        <v>7</v>
      </c>
      <c r="EH3134" s="4" t="s">
        <v>7</v>
      </c>
      <c r="EI3134" s="4" t="s">
        <v>7</v>
      </c>
      <c r="EJ3134" s="4" t="s">
        <v>7</v>
      </c>
      <c r="EK3134" s="4" t="s">
        <v>7</v>
      </c>
      <c r="EL3134" s="4" t="s">
        <v>7</v>
      </c>
      <c r="EM3134" s="4" t="s">
        <v>7</v>
      </c>
      <c r="EN3134" s="4" t="s">
        <v>7</v>
      </c>
      <c r="EO3134" s="4" t="s">
        <v>7</v>
      </c>
      <c r="EP3134" s="4" t="s">
        <v>7</v>
      </c>
      <c r="EQ3134" s="4" t="s">
        <v>7</v>
      </c>
      <c r="ER3134" s="4" t="s">
        <v>7</v>
      </c>
      <c r="ES3134" s="4" t="s">
        <v>7</v>
      </c>
      <c r="ET3134" s="4" t="s">
        <v>7</v>
      </c>
      <c r="EU3134" s="4" t="s">
        <v>7</v>
      </c>
      <c r="EV3134" s="4" t="s">
        <v>7</v>
      </c>
      <c r="EW3134" s="4" t="s">
        <v>7</v>
      </c>
      <c r="EX3134" s="4" t="s">
        <v>7</v>
      </c>
      <c r="EY3134" s="4" t="s">
        <v>7</v>
      </c>
      <c r="EZ3134" s="4" t="s">
        <v>7</v>
      </c>
      <c r="FA3134" s="4" t="s">
        <v>7</v>
      </c>
      <c r="FB3134" s="4" t="s">
        <v>7</v>
      </c>
      <c r="FC3134" s="4" t="s">
        <v>7</v>
      </c>
      <c r="FD3134" s="4" t="s">
        <v>7</v>
      </c>
      <c r="FE3134" s="4" t="s">
        <v>7</v>
      </c>
      <c r="FF3134" s="4" t="s">
        <v>7</v>
      </c>
      <c r="FG3134" s="4" t="s">
        <v>7</v>
      </c>
      <c r="FH3134" s="4" t="s">
        <v>7</v>
      </c>
      <c r="FI3134" s="4" t="s">
        <v>7</v>
      </c>
      <c r="FJ3134" s="4" t="s">
        <v>7</v>
      </c>
      <c r="FK3134" s="4" t="s">
        <v>7</v>
      </c>
      <c r="FL3134" s="4" t="s">
        <v>7</v>
      </c>
      <c r="FM3134" s="4" t="s">
        <v>7</v>
      </c>
      <c r="FN3134" s="4" t="s">
        <v>7</v>
      </c>
      <c r="FO3134" s="4" t="s">
        <v>7</v>
      </c>
      <c r="FP3134" s="4" t="s">
        <v>7</v>
      </c>
      <c r="FQ3134" s="4" t="s">
        <v>7</v>
      </c>
      <c r="FR3134" s="4" t="s">
        <v>7</v>
      </c>
      <c r="FS3134" s="4" t="s">
        <v>7</v>
      </c>
      <c r="FT3134" s="4" t="s">
        <v>7</v>
      </c>
      <c r="FU3134" s="4" t="s">
        <v>7</v>
      </c>
      <c r="FV3134" s="4" t="s">
        <v>7</v>
      </c>
      <c r="FW3134" s="4" t="s">
        <v>7</v>
      </c>
      <c r="FX3134" s="4" t="s">
        <v>7</v>
      </c>
      <c r="FY3134" s="4" t="s">
        <v>7</v>
      </c>
      <c r="FZ3134" s="4" t="s">
        <v>7</v>
      </c>
      <c r="GA3134" s="4" t="s">
        <v>7</v>
      </c>
      <c r="GB3134" s="4" t="s">
        <v>7</v>
      </c>
      <c r="GC3134" s="4" t="s">
        <v>7</v>
      </c>
      <c r="GD3134" s="4" t="s">
        <v>98</v>
      </c>
      <c r="GE3134" s="4" t="s">
        <v>76</v>
      </c>
      <c r="GF3134" s="4" t="s">
        <v>35</v>
      </c>
      <c r="GG3134" s="4" t="s">
        <v>100</v>
      </c>
      <c r="GH3134" s="4" t="s">
        <v>35</v>
      </c>
      <c r="GI3134" s="4" t="s">
        <v>107</v>
      </c>
      <c r="GJ3134" s="4" t="s">
        <v>7</v>
      </c>
      <c r="GK3134" s="4" t="s">
        <v>7</v>
      </c>
      <c r="GL3134" s="4" t="s">
        <v>7</v>
      </c>
      <c r="GM3134" s="4" t="s">
        <v>7</v>
      </c>
      <c r="GN3134" s="4" t="s">
        <v>7</v>
      </c>
      <c r="GO3134" s="4" t="s">
        <v>7</v>
      </c>
      <c r="GP3134" s="4" t="s">
        <v>7</v>
      </c>
      <c r="GQ3134" s="4" t="s">
        <v>7</v>
      </c>
      <c r="GR3134" s="4" t="s">
        <v>7</v>
      </c>
      <c r="GS3134" s="4" t="s">
        <v>7</v>
      </c>
      <c r="GT3134" s="4" t="s">
        <v>7</v>
      </c>
      <c r="GU3134" s="4" t="s">
        <v>7</v>
      </c>
      <c r="GV3134" s="4" t="s">
        <v>7</v>
      </c>
      <c r="GW3134" s="4" t="s">
        <v>7</v>
      </c>
      <c r="GX3134" s="4" t="s">
        <v>7</v>
      </c>
      <c r="GY3134" s="4" t="s">
        <v>7</v>
      </c>
      <c r="GZ3134" s="4" t="s">
        <v>7</v>
      </c>
      <c r="HA3134" s="4" t="s">
        <v>7</v>
      </c>
      <c r="HB3134" s="4" t="s">
        <v>7</v>
      </c>
      <c r="HC3134" s="4" t="s">
        <v>7</v>
      </c>
      <c r="HD3134" s="4" t="s">
        <v>7</v>
      </c>
      <c r="HE3134" s="4" t="s">
        <v>7</v>
      </c>
      <c r="HF3134" s="4" t="s">
        <v>7</v>
      </c>
      <c r="HG3134" s="4" t="s">
        <v>7</v>
      </c>
      <c r="HH3134" s="4" t="s">
        <v>7</v>
      </c>
      <c r="HI3134" s="4" t="s">
        <v>7</v>
      </c>
      <c r="HJ3134" s="4" t="s">
        <v>7</v>
      </c>
      <c r="HK3134" s="4" t="s">
        <v>7</v>
      </c>
      <c r="HL3134" s="4" t="s">
        <v>7</v>
      </c>
      <c r="HM3134" s="4" t="s">
        <v>7</v>
      </c>
      <c r="HN3134" s="4" t="s">
        <v>7</v>
      </c>
      <c r="HO3134" s="4" t="s">
        <v>7</v>
      </c>
      <c r="HP3134" s="4" t="s">
        <v>7</v>
      </c>
      <c r="HQ3134" s="4" t="s">
        <v>7</v>
      </c>
      <c r="HR3134" s="4" t="s">
        <v>7</v>
      </c>
      <c r="HS3134" s="4" t="s">
        <v>7</v>
      </c>
      <c r="HT3134" s="4" t="s">
        <v>7</v>
      </c>
      <c r="HU3134" s="4" t="s">
        <v>7</v>
      </c>
      <c r="HV3134" s="4" t="s">
        <v>7</v>
      </c>
      <c r="HW3134" s="4" t="s">
        <v>7</v>
      </c>
      <c r="HX3134" s="4" t="s">
        <v>7</v>
      </c>
      <c r="HY3134" s="4" t="s">
        <v>7</v>
      </c>
      <c r="HZ3134" s="4" t="s">
        <v>7</v>
      </c>
      <c r="IA3134" s="4" t="s">
        <v>7</v>
      </c>
      <c r="IB3134" s="4" t="s">
        <v>7</v>
      </c>
      <c r="IC3134" s="4" t="s">
        <v>7</v>
      </c>
      <c r="ID3134" s="4" t="s">
        <v>7</v>
      </c>
      <c r="IE3134" s="4" t="s">
        <v>7</v>
      </c>
      <c r="IF3134" s="4" t="s">
        <v>7</v>
      </c>
      <c r="IG3134" s="4" t="s">
        <v>7</v>
      </c>
      <c r="IH3134" s="4" t="s">
        <v>7</v>
      </c>
      <c r="II3134" s="4" t="s">
        <v>7</v>
      </c>
      <c r="IJ3134" s="4" t="s">
        <v>7</v>
      </c>
      <c r="IK3134" s="4" t="s">
        <v>7</v>
      </c>
      <c r="IL3134" s="4" t="s">
        <v>7</v>
      </c>
      <c r="IM3134" s="4" t="s">
        <v>7</v>
      </c>
      <c r="IN3134" s="4" t="s">
        <v>7</v>
      </c>
      <c r="IO3134" s="4" t="s">
        <v>90</v>
      </c>
      <c r="IP3134" s="4" t="s">
        <v>43</v>
      </c>
      <c r="IQ3134" s="4" t="s">
        <v>42</v>
      </c>
      <c r="IR3134" s="4" t="s">
        <v>54</v>
      </c>
      <c r="IS3134" s="4" t="s">
        <v>42</v>
      </c>
      <c r="IT3134" s="4" t="s">
        <v>54</v>
      </c>
      <c r="IU3134" s="4" t="s">
        <v>40</v>
      </c>
      <c r="IV3134" s="4" t="s">
        <v>11</v>
      </c>
    </row>
    <row r="3135" spans="1:256" x14ac:dyDescent="0.25">
      <c r="A3135" s="4" t="s">
        <v>1317</v>
      </c>
      <c r="B3135" s="4" t="s">
        <v>2264</v>
      </c>
      <c r="C3135" s="4" t="s">
        <v>32</v>
      </c>
      <c r="D3135" s="5">
        <v>786</v>
      </c>
      <c r="E3135" s="6">
        <v>2.9262086513994912E-2</v>
      </c>
      <c r="F3135" s="6" t="s">
        <v>114</v>
      </c>
      <c r="G3135" s="6" t="s">
        <v>2417</v>
      </c>
      <c r="H3135" s="6" t="s">
        <v>2418</v>
      </c>
      <c r="I3135" s="6" t="s">
        <v>183</v>
      </c>
      <c r="J3135" s="9" t="s">
        <v>2422</v>
      </c>
      <c r="K3135" s="4" t="s">
        <v>7</v>
      </c>
      <c r="L3135" s="4" t="s">
        <v>14</v>
      </c>
      <c r="M3135" s="4" t="s">
        <v>59</v>
      </c>
      <c r="N3135" s="4" t="s">
        <v>4</v>
      </c>
      <c r="O3135" s="4" t="s">
        <v>7</v>
      </c>
      <c r="P3135">
        <v>1</v>
      </c>
      <c r="Q3135">
        <v>0</v>
      </c>
      <c r="R3135">
        <v>1</v>
      </c>
      <c r="S3135">
        <v>0</v>
      </c>
      <c r="T3135">
        <v>0</v>
      </c>
      <c r="U3135">
        <v>0</v>
      </c>
      <c r="V3135">
        <v>0</v>
      </c>
      <c r="W3135">
        <v>0</v>
      </c>
      <c r="X3135" s="4" t="s">
        <v>100</v>
      </c>
      <c r="Y3135" s="4" t="s">
        <v>7</v>
      </c>
      <c r="Z3135" s="4" t="s">
        <v>7</v>
      </c>
      <c r="AA3135" s="4" t="s">
        <v>7</v>
      </c>
      <c r="AB3135" s="4" t="s">
        <v>8</v>
      </c>
      <c r="AC3135" s="4" t="s">
        <v>7</v>
      </c>
      <c r="AD3135" s="4" t="s">
        <v>8</v>
      </c>
      <c r="AE3135" s="4" t="s">
        <v>7</v>
      </c>
      <c r="AF3135" s="4" t="s">
        <v>7</v>
      </c>
      <c r="AG3135" s="4" t="s">
        <v>7</v>
      </c>
      <c r="AH3135" s="4" t="s">
        <v>7</v>
      </c>
      <c r="AI3135" s="4" t="s">
        <v>7</v>
      </c>
      <c r="AJ3135" s="4" t="s">
        <v>59</v>
      </c>
      <c r="AK3135" s="4" t="s">
        <v>7</v>
      </c>
      <c r="AL3135" s="4" t="s">
        <v>19</v>
      </c>
      <c r="AM3135" s="4" t="s">
        <v>7</v>
      </c>
      <c r="AN3135" s="4" t="s">
        <v>7</v>
      </c>
      <c r="AO3135" s="4" t="s">
        <v>8</v>
      </c>
      <c r="AP3135" s="4" t="s">
        <v>8</v>
      </c>
      <c r="AQ3135" s="4" t="s">
        <v>7</v>
      </c>
      <c r="AR3135" s="4" t="s">
        <v>7</v>
      </c>
      <c r="AS3135" s="4" t="s">
        <v>7</v>
      </c>
      <c r="AT3135" s="4" t="s">
        <v>7</v>
      </c>
      <c r="AU3135" s="4" t="s">
        <v>7</v>
      </c>
      <c r="AV3135" s="4" t="s">
        <v>7</v>
      </c>
      <c r="AW3135" s="4" t="s">
        <v>7</v>
      </c>
      <c r="AX3135" s="4" t="s">
        <v>54</v>
      </c>
      <c r="AY3135" s="4" t="s">
        <v>8</v>
      </c>
      <c r="AZ3135" s="4" t="s">
        <v>7</v>
      </c>
      <c r="BA3135" s="4" t="s">
        <v>7</v>
      </c>
      <c r="BB3135" s="4" t="s">
        <v>7</v>
      </c>
      <c r="BC3135" s="4" t="s">
        <v>7</v>
      </c>
      <c r="BD3135" s="4" t="s">
        <v>7</v>
      </c>
      <c r="BE3135" s="4" t="s">
        <v>7</v>
      </c>
      <c r="BF3135" s="4" t="s">
        <v>8</v>
      </c>
      <c r="BG3135" s="4" t="s">
        <v>7</v>
      </c>
      <c r="BH3135" s="4" t="s">
        <v>7</v>
      </c>
      <c r="BI3135" s="4" t="s">
        <v>7</v>
      </c>
      <c r="BJ3135" s="4" t="s">
        <v>7</v>
      </c>
      <c r="BK3135" s="4" t="s">
        <v>7</v>
      </c>
      <c r="BL3135" s="4" t="s">
        <v>7</v>
      </c>
      <c r="BM3135" s="4" t="s">
        <v>7</v>
      </c>
      <c r="BN3135" s="4" t="s">
        <v>7</v>
      </c>
      <c r="BO3135" s="4" t="s">
        <v>7</v>
      </c>
      <c r="BP3135" s="4" t="s">
        <v>7</v>
      </c>
      <c r="BQ3135" s="4" t="s">
        <v>7</v>
      </c>
      <c r="BR3135" s="4" t="s">
        <v>7</v>
      </c>
      <c r="BS3135" s="4" t="s">
        <v>7</v>
      </c>
      <c r="BT3135" s="4" t="s">
        <v>7</v>
      </c>
      <c r="BU3135" s="4" t="s">
        <v>7</v>
      </c>
      <c r="BV3135" s="4" t="s">
        <v>7</v>
      </c>
      <c r="BW3135" s="4" t="s">
        <v>7</v>
      </c>
      <c r="BX3135" s="4" t="s">
        <v>7</v>
      </c>
      <c r="BY3135" s="4" t="s">
        <v>7</v>
      </c>
      <c r="BZ3135" s="4" t="s">
        <v>7</v>
      </c>
      <c r="CA3135" s="4" t="s">
        <v>7</v>
      </c>
      <c r="CB3135" s="4" t="s">
        <v>7</v>
      </c>
      <c r="CC3135" s="4" t="s">
        <v>7</v>
      </c>
      <c r="CD3135" s="4" t="s">
        <v>7</v>
      </c>
      <c r="CE3135" s="4" t="s">
        <v>7</v>
      </c>
      <c r="CF3135" s="4" t="s">
        <v>7</v>
      </c>
      <c r="CG3135" s="4" t="s">
        <v>7</v>
      </c>
      <c r="CH3135" s="4" t="s">
        <v>7</v>
      </c>
      <c r="CI3135" s="4" t="s">
        <v>7</v>
      </c>
      <c r="CJ3135" s="4" t="s">
        <v>7</v>
      </c>
      <c r="CK3135" s="4" t="s">
        <v>7</v>
      </c>
      <c r="CL3135" s="4" t="s">
        <v>7</v>
      </c>
      <c r="CM3135" s="4" t="s">
        <v>7</v>
      </c>
      <c r="CN3135" s="4" t="s">
        <v>7</v>
      </c>
      <c r="CO3135" s="4" t="s">
        <v>7</v>
      </c>
      <c r="CP3135" s="4" t="s">
        <v>7</v>
      </c>
      <c r="CQ3135" s="4" t="s">
        <v>7</v>
      </c>
      <c r="CR3135" s="4" t="s">
        <v>7</v>
      </c>
      <c r="CS3135" s="4" t="s">
        <v>7</v>
      </c>
      <c r="CT3135" s="4" t="s">
        <v>7</v>
      </c>
      <c r="CU3135" s="4" t="s">
        <v>7</v>
      </c>
      <c r="CV3135" s="4" t="s">
        <v>7</v>
      </c>
      <c r="CW3135" s="4" t="s">
        <v>7</v>
      </c>
      <c r="CX3135" s="4" t="s">
        <v>7</v>
      </c>
      <c r="CY3135" s="4" t="s">
        <v>7</v>
      </c>
      <c r="CZ3135" s="4" t="s">
        <v>7</v>
      </c>
      <c r="DA3135" s="4" t="s">
        <v>7</v>
      </c>
      <c r="DB3135" s="4" t="s">
        <v>7</v>
      </c>
      <c r="DC3135" s="4" t="s">
        <v>7</v>
      </c>
      <c r="DD3135" s="4" t="s">
        <v>7</v>
      </c>
      <c r="DE3135" s="4" t="s">
        <v>7</v>
      </c>
      <c r="DF3135" s="4" t="s">
        <v>7</v>
      </c>
      <c r="DG3135" s="4" t="s">
        <v>7</v>
      </c>
      <c r="DH3135" s="4" t="s">
        <v>7</v>
      </c>
      <c r="DI3135" s="4" t="s">
        <v>7</v>
      </c>
      <c r="DJ3135" s="4" t="s">
        <v>7</v>
      </c>
      <c r="DK3135" s="4" t="s">
        <v>7</v>
      </c>
      <c r="DL3135" s="4" t="s">
        <v>7</v>
      </c>
      <c r="DM3135" s="4" t="s">
        <v>7</v>
      </c>
      <c r="DN3135" s="4" t="s">
        <v>7</v>
      </c>
      <c r="DO3135" s="4" t="s">
        <v>7</v>
      </c>
      <c r="DP3135" s="4" t="s">
        <v>7</v>
      </c>
      <c r="DQ3135" s="4" t="s">
        <v>7</v>
      </c>
      <c r="DR3135" s="4" t="s">
        <v>3</v>
      </c>
      <c r="DS3135" s="4" t="s">
        <v>8</v>
      </c>
      <c r="DT3135" s="4" t="s">
        <v>7</v>
      </c>
      <c r="DU3135" s="4" t="s">
        <v>7</v>
      </c>
      <c r="DV3135" s="4" t="s">
        <v>7</v>
      </c>
      <c r="DW3135" s="4" t="s">
        <v>7</v>
      </c>
      <c r="DX3135" s="4" t="s">
        <v>7</v>
      </c>
      <c r="DY3135" s="4" t="s">
        <v>7</v>
      </c>
      <c r="DZ3135" s="4" t="s">
        <v>7</v>
      </c>
      <c r="EA3135" s="4" t="s">
        <v>7</v>
      </c>
      <c r="EB3135" s="4" t="s">
        <v>7</v>
      </c>
      <c r="EC3135" s="4" t="s">
        <v>7</v>
      </c>
      <c r="ED3135" s="4" t="s">
        <v>7</v>
      </c>
      <c r="EE3135" s="4" t="s">
        <v>7</v>
      </c>
      <c r="EF3135" s="4" t="s">
        <v>7</v>
      </c>
      <c r="EG3135" s="4" t="s">
        <v>7</v>
      </c>
      <c r="EH3135" s="4" t="s">
        <v>7</v>
      </c>
      <c r="EI3135" s="4" t="s">
        <v>7</v>
      </c>
      <c r="EJ3135" s="4" t="s">
        <v>7</v>
      </c>
      <c r="EK3135" s="4" t="s">
        <v>7</v>
      </c>
      <c r="EL3135" s="4" t="s">
        <v>7</v>
      </c>
      <c r="EM3135" s="4" t="s">
        <v>7</v>
      </c>
      <c r="EN3135" s="4" t="s">
        <v>7</v>
      </c>
      <c r="EO3135" s="4" t="s">
        <v>7</v>
      </c>
      <c r="EP3135" s="4" t="s">
        <v>7</v>
      </c>
      <c r="EQ3135" s="4" t="s">
        <v>7</v>
      </c>
      <c r="ER3135" s="4" t="s">
        <v>7</v>
      </c>
      <c r="ES3135" s="4" t="s">
        <v>7</v>
      </c>
      <c r="ET3135" s="4" t="s">
        <v>7</v>
      </c>
      <c r="EU3135" s="4" t="s">
        <v>7</v>
      </c>
      <c r="EV3135" s="4" t="s">
        <v>7</v>
      </c>
      <c r="EW3135" s="4" t="s">
        <v>7</v>
      </c>
      <c r="EX3135" s="4" t="s">
        <v>7</v>
      </c>
      <c r="EY3135" s="4" t="s">
        <v>7</v>
      </c>
      <c r="EZ3135" s="4" t="s">
        <v>7</v>
      </c>
      <c r="FA3135" s="4" t="s">
        <v>7</v>
      </c>
      <c r="FB3135" s="4" t="s">
        <v>7</v>
      </c>
      <c r="FC3135" s="4" t="s">
        <v>7</v>
      </c>
      <c r="FD3135" s="4" t="s">
        <v>7</v>
      </c>
      <c r="FE3135" s="4" t="s">
        <v>7</v>
      </c>
      <c r="FF3135" s="4" t="s">
        <v>7</v>
      </c>
      <c r="FG3135" s="4" t="s">
        <v>7</v>
      </c>
      <c r="FH3135" s="4" t="s">
        <v>7</v>
      </c>
      <c r="FI3135" s="4" t="s">
        <v>7</v>
      </c>
      <c r="FJ3135" s="4" t="s">
        <v>7</v>
      </c>
      <c r="FK3135" s="4" t="s">
        <v>7</v>
      </c>
      <c r="FL3135" s="4" t="s">
        <v>7</v>
      </c>
      <c r="FM3135" s="4" t="s">
        <v>7</v>
      </c>
      <c r="FN3135" s="4" t="s">
        <v>7</v>
      </c>
      <c r="FO3135" s="4" t="s">
        <v>7</v>
      </c>
      <c r="FP3135" s="4" t="s">
        <v>7</v>
      </c>
      <c r="FQ3135" s="4" t="s">
        <v>7</v>
      </c>
      <c r="FR3135" s="4" t="s">
        <v>7</v>
      </c>
      <c r="FS3135" s="4" t="s">
        <v>7</v>
      </c>
      <c r="FT3135" s="4" t="s">
        <v>7</v>
      </c>
      <c r="FU3135" s="4" t="s">
        <v>7</v>
      </c>
      <c r="FV3135" s="4" t="s">
        <v>7</v>
      </c>
      <c r="FW3135" s="4" t="s">
        <v>7</v>
      </c>
      <c r="FX3135" s="4" t="s">
        <v>7</v>
      </c>
      <c r="FY3135" s="4" t="s">
        <v>7</v>
      </c>
      <c r="FZ3135" s="4" t="s">
        <v>7</v>
      </c>
      <c r="GA3135" s="4" t="s">
        <v>7</v>
      </c>
      <c r="GB3135" s="4" t="s">
        <v>7</v>
      </c>
      <c r="GC3135" s="4" t="s">
        <v>7</v>
      </c>
      <c r="GD3135" s="4" t="s">
        <v>3</v>
      </c>
      <c r="GE3135" s="4" t="s">
        <v>43</v>
      </c>
      <c r="GF3135" s="4" t="s">
        <v>4</v>
      </c>
      <c r="GG3135" s="4" t="s">
        <v>9</v>
      </c>
      <c r="GH3135" s="4" t="s">
        <v>19</v>
      </c>
      <c r="GI3135" s="4" t="s">
        <v>43</v>
      </c>
      <c r="GJ3135" s="4" t="s">
        <v>8</v>
      </c>
      <c r="GK3135" s="4" t="s">
        <v>7</v>
      </c>
      <c r="GL3135" s="4" t="s">
        <v>7</v>
      </c>
      <c r="GM3135" s="4" t="s">
        <v>7</v>
      </c>
      <c r="GN3135" s="4" t="s">
        <v>7</v>
      </c>
      <c r="GO3135" s="4" t="s">
        <v>7</v>
      </c>
      <c r="GP3135" s="4" t="s">
        <v>7</v>
      </c>
      <c r="GQ3135" s="4" t="s">
        <v>7</v>
      </c>
      <c r="GR3135" s="4" t="s">
        <v>7</v>
      </c>
      <c r="GS3135" s="4" t="s">
        <v>7</v>
      </c>
      <c r="GT3135" s="4" t="s">
        <v>7</v>
      </c>
      <c r="GU3135" s="4" t="s">
        <v>7</v>
      </c>
      <c r="GV3135" s="4" t="s">
        <v>7</v>
      </c>
      <c r="GW3135" s="4" t="s">
        <v>7</v>
      </c>
      <c r="GX3135" s="4" t="s">
        <v>7</v>
      </c>
      <c r="GY3135" s="4" t="s">
        <v>7</v>
      </c>
      <c r="GZ3135" s="4" t="s">
        <v>7</v>
      </c>
      <c r="HA3135" s="4" t="s">
        <v>7</v>
      </c>
      <c r="HB3135" s="4" t="s">
        <v>7</v>
      </c>
      <c r="HC3135" s="4" t="s">
        <v>7</v>
      </c>
      <c r="HD3135" s="4" t="s">
        <v>7</v>
      </c>
      <c r="HE3135" s="4" t="s">
        <v>7</v>
      </c>
      <c r="HF3135" s="4" t="s">
        <v>7</v>
      </c>
      <c r="HG3135" s="4" t="s">
        <v>7</v>
      </c>
      <c r="HH3135" s="4" t="s">
        <v>7</v>
      </c>
      <c r="HI3135" s="4" t="s">
        <v>7</v>
      </c>
      <c r="HJ3135" s="4" t="s">
        <v>7</v>
      </c>
      <c r="HK3135" s="4" t="s">
        <v>7</v>
      </c>
      <c r="HL3135" s="4" t="s">
        <v>7</v>
      </c>
      <c r="HM3135" s="4" t="s">
        <v>7</v>
      </c>
      <c r="HN3135" s="4" t="s">
        <v>7</v>
      </c>
      <c r="HO3135" s="4" t="s">
        <v>7</v>
      </c>
      <c r="HP3135" s="4" t="s">
        <v>7</v>
      </c>
      <c r="HQ3135" s="4" t="s">
        <v>7</v>
      </c>
      <c r="HR3135" s="4" t="s">
        <v>12</v>
      </c>
      <c r="HS3135" s="4" t="s">
        <v>7</v>
      </c>
      <c r="HT3135" s="4" t="s">
        <v>12</v>
      </c>
      <c r="HU3135" s="4" t="s">
        <v>8</v>
      </c>
      <c r="HV3135" s="4" t="s">
        <v>7</v>
      </c>
      <c r="HW3135" s="4" t="s">
        <v>7</v>
      </c>
      <c r="HX3135" s="4" t="s">
        <v>7</v>
      </c>
      <c r="HY3135" s="4" t="s">
        <v>7</v>
      </c>
      <c r="HZ3135" s="4" t="s">
        <v>7</v>
      </c>
      <c r="IA3135" s="4" t="s">
        <v>7</v>
      </c>
      <c r="IB3135" s="4" t="s">
        <v>7</v>
      </c>
      <c r="IC3135" s="4" t="s">
        <v>7</v>
      </c>
      <c r="ID3135" s="4" t="s">
        <v>7</v>
      </c>
      <c r="IE3135" s="4" t="s">
        <v>7</v>
      </c>
      <c r="IF3135" s="4" t="s">
        <v>7</v>
      </c>
      <c r="IG3135" s="4" t="s">
        <v>7</v>
      </c>
      <c r="IH3135" s="4" t="s">
        <v>7</v>
      </c>
      <c r="II3135" s="4" t="s">
        <v>7</v>
      </c>
      <c r="IJ3135" s="4" t="s">
        <v>7</v>
      </c>
      <c r="IK3135" s="4" t="s">
        <v>7</v>
      </c>
      <c r="IL3135" s="4" t="s">
        <v>7</v>
      </c>
      <c r="IM3135" s="4" t="s">
        <v>7</v>
      </c>
      <c r="IN3135" s="4" t="s">
        <v>7</v>
      </c>
      <c r="IO3135" s="4" t="s">
        <v>107</v>
      </c>
      <c r="IP3135" s="4" t="s">
        <v>14</v>
      </c>
      <c r="IQ3135" s="4" t="s">
        <v>100</v>
      </c>
      <c r="IR3135" s="4" t="s">
        <v>9</v>
      </c>
      <c r="IS3135" s="4" t="s">
        <v>100</v>
      </c>
      <c r="IT3135" s="4" t="s">
        <v>9</v>
      </c>
      <c r="IU3135" s="4" t="s">
        <v>42</v>
      </c>
      <c r="IV3135" s="4" t="s">
        <v>12</v>
      </c>
    </row>
    <row r="3136" spans="1:256" x14ac:dyDescent="0.25">
      <c r="A3136" s="4" t="s">
        <v>1317</v>
      </c>
      <c r="B3136" s="4" t="s">
        <v>2265</v>
      </c>
      <c r="C3136" s="4" t="s">
        <v>7</v>
      </c>
      <c r="D3136" s="5">
        <v>786</v>
      </c>
      <c r="E3136" s="6">
        <v>0</v>
      </c>
      <c r="F3136" s="6" t="s">
        <v>114</v>
      </c>
      <c r="G3136" s="6" t="s">
        <v>2417</v>
      </c>
      <c r="H3136" s="6" t="s">
        <v>2418</v>
      </c>
      <c r="I3136" s="6" t="s">
        <v>183</v>
      </c>
      <c r="J3136" s="9" t="s">
        <v>2422</v>
      </c>
      <c r="K3136" s="4" t="s">
        <v>7</v>
      </c>
      <c r="L3136" s="4" t="s">
        <v>7</v>
      </c>
      <c r="M3136" s="4" t="s">
        <v>7</v>
      </c>
      <c r="N3136" s="4" t="s">
        <v>7</v>
      </c>
      <c r="O3136" s="4" t="s">
        <v>7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 s="4" t="s">
        <v>7</v>
      </c>
      <c r="Y3136" s="4" t="s">
        <v>7</v>
      </c>
      <c r="Z3136" s="4" t="s">
        <v>7</v>
      </c>
      <c r="AA3136" s="4" t="s">
        <v>7</v>
      </c>
      <c r="AB3136" s="4" t="s">
        <v>7</v>
      </c>
      <c r="AC3136" s="4" t="s">
        <v>7</v>
      </c>
      <c r="AD3136" s="4" t="s">
        <v>7</v>
      </c>
      <c r="AE3136" s="4" t="s">
        <v>7</v>
      </c>
      <c r="AF3136" s="4" t="s">
        <v>7</v>
      </c>
      <c r="AG3136" s="4" t="s">
        <v>7</v>
      </c>
      <c r="AH3136" s="4" t="s">
        <v>7</v>
      </c>
      <c r="AI3136" s="4" t="s">
        <v>7</v>
      </c>
      <c r="AJ3136" s="4" t="s">
        <v>7</v>
      </c>
      <c r="AK3136" s="4" t="s">
        <v>7</v>
      </c>
      <c r="AL3136" s="4" t="s">
        <v>7</v>
      </c>
      <c r="AM3136" s="4" t="s">
        <v>7</v>
      </c>
      <c r="AN3136" s="4" t="s">
        <v>7</v>
      </c>
      <c r="AO3136" s="4" t="s">
        <v>7</v>
      </c>
      <c r="AP3136" s="4" t="s">
        <v>7</v>
      </c>
      <c r="AQ3136" s="4" t="s">
        <v>7</v>
      </c>
      <c r="AR3136" s="4" t="s">
        <v>7</v>
      </c>
      <c r="AS3136" s="4" t="s">
        <v>7</v>
      </c>
      <c r="AT3136" s="4" t="s">
        <v>7</v>
      </c>
      <c r="AU3136" s="4" t="s">
        <v>7</v>
      </c>
      <c r="AV3136" s="4" t="s">
        <v>7</v>
      </c>
      <c r="AW3136" s="4" t="s">
        <v>7</v>
      </c>
      <c r="AX3136" s="4" t="s">
        <v>7</v>
      </c>
      <c r="AY3136" s="4" t="s">
        <v>7</v>
      </c>
      <c r="AZ3136" s="4" t="s">
        <v>7</v>
      </c>
      <c r="BA3136" s="4" t="s">
        <v>7</v>
      </c>
      <c r="BB3136" s="4" t="s">
        <v>7</v>
      </c>
      <c r="BC3136" s="4" t="s">
        <v>7</v>
      </c>
      <c r="BD3136" s="4" t="s">
        <v>7</v>
      </c>
      <c r="BE3136" s="4" t="s">
        <v>7</v>
      </c>
      <c r="BF3136" s="4" t="s">
        <v>7</v>
      </c>
      <c r="BG3136" s="4" t="s">
        <v>7</v>
      </c>
      <c r="BH3136" s="4" t="s">
        <v>7</v>
      </c>
      <c r="BI3136" s="4" t="s">
        <v>7</v>
      </c>
      <c r="BJ3136" s="4" t="s">
        <v>7</v>
      </c>
      <c r="BK3136" s="4" t="s">
        <v>7</v>
      </c>
      <c r="BL3136" s="4" t="s">
        <v>7</v>
      </c>
      <c r="BM3136" s="4" t="s">
        <v>7</v>
      </c>
      <c r="BN3136" s="4" t="s">
        <v>7</v>
      </c>
      <c r="BO3136" s="4" t="s">
        <v>7</v>
      </c>
      <c r="BP3136" s="4" t="s">
        <v>7</v>
      </c>
      <c r="BQ3136" s="4" t="s">
        <v>7</v>
      </c>
      <c r="BR3136" s="4" t="s">
        <v>7</v>
      </c>
      <c r="BS3136" s="4" t="s">
        <v>7</v>
      </c>
      <c r="BT3136" s="4" t="s">
        <v>7</v>
      </c>
      <c r="BU3136" s="4" t="s">
        <v>7</v>
      </c>
      <c r="BV3136" s="4" t="s">
        <v>7</v>
      </c>
      <c r="BW3136" s="4" t="s">
        <v>7</v>
      </c>
      <c r="BX3136" s="4" t="s">
        <v>7</v>
      </c>
      <c r="BY3136" s="4" t="s">
        <v>7</v>
      </c>
      <c r="BZ3136" s="4" t="s">
        <v>7</v>
      </c>
      <c r="CA3136" s="4" t="s">
        <v>7</v>
      </c>
      <c r="CB3136" s="4" t="s">
        <v>7</v>
      </c>
      <c r="CC3136" s="4" t="s">
        <v>7</v>
      </c>
      <c r="CD3136" s="4" t="s">
        <v>7</v>
      </c>
      <c r="CE3136" s="4" t="s">
        <v>7</v>
      </c>
      <c r="CF3136" s="4" t="s">
        <v>7</v>
      </c>
      <c r="CG3136" s="4" t="s">
        <v>7</v>
      </c>
      <c r="CH3136" s="4" t="s">
        <v>7</v>
      </c>
      <c r="CI3136" s="4" t="s">
        <v>7</v>
      </c>
      <c r="CJ3136" s="4" t="s">
        <v>7</v>
      </c>
      <c r="CK3136" s="4" t="s">
        <v>7</v>
      </c>
      <c r="CL3136" s="4" t="s">
        <v>7</v>
      </c>
      <c r="CM3136" s="4" t="s">
        <v>7</v>
      </c>
      <c r="CN3136" s="4" t="s">
        <v>7</v>
      </c>
      <c r="CO3136" s="4" t="s">
        <v>7</v>
      </c>
      <c r="CP3136" s="4" t="s">
        <v>7</v>
      </c>
      <c r="CQ3136" s="4" t="s">
        <v>7</v>
      </c>
      <c r="CR3136" s="4" t="s">
        <v>7</v>
      </c>
      <c r="CS3136" s="4" t="s">
        <v>7</v>
      </c>
      <c r="CT3136" s="4" t="s">
        <v>7</v>
      </c>
      <c r="CU3136" s="4" t="s">
        <v>7</v>
      </c>
      <c r="CV3136" s="4" t="s">
        <v>7</v>
      </c>
      <c r="CW3136" s="4" t="s">
        <v>7</v>
      </c>
      <c r="CX3136" s="4" t="s">
        <v>7</v>
      </c>
      <c r="CY3136" s="4" t="s">
        <v>7</v>
      </c>
      <c r="CZ3136" s="4" t="s">
        <v>7</v>
      </c>
      <c r="DA3136" s="4" t="s">
        <v>7</v>
      </c>
      <c r="DB3136" s="4" t="s">
        <v>7</v>
      </c>
      <c r="DC3136" s="4" t="s">
        <v>7</v>
      </c>
      <c r="DD3136" s="4" t="s">
        <v>7</v>
      </c>
      <c r="DE3136" s="4" t="s">
        <v>7</v>
      </c>
      <c r="DF3136" s="4" t="s">
        <v>7</v>
      </c>
      <c r="DG3136" s="4" t="s">
        <v>7</v>
      </c>
      <c r="DH3136" s="4" t="s">
        <v>7</v>
      </c>
      <c r="DI3136" s="4" t="s">
        <v>7</v>
      </c>
      <c r="DJ3136" s="4" t="s">
        <v>7</v>
      </c>
      <c r="DK3136" s="4" t="s">
        <v>7</v>
      </c>
      <c r="DL3136" s="4" t="s">
        <v>7</v>
      </c>
      <c r="DM3136" s="4" t="s">
        <v>7</v>
      </c>
      <c r="DN3136" s="4" t="s">
        <v>7</v>
      </c>
      <c r="DO3136" s="4" t="s">
        <v>7</v>
      </c>
      <c r="DP3136" s="4" t="s">
        <v>7</v>
      </c>
      <c r="DQ3136" s="4" t="s">
        <v>7</v>
      </c>
      <c r="DR3136" s="4" t="s">
        <v>7</v>
      </c>
      <c r="DS3136" s="4" t="s">
        <v>7</v>
      </c>
      <c r="DT3136" s="4" t="s">
        <v>7</v>
      </c>
      <c r="DU3136" s="4" t="s">
        <v>7</v>
      </c>
      <c r="DV3136" s="4" t="s">
        <v>7</v>
      </c>
      <c r="DW3136" s="4" t="s">
        <v>7</v>
      </c>
      <c r="DX3136" s="4" t="s">
        <v>7</v>
      </c>
      <c r="DY3136" s="4" t="s">
        <v>7</v>
      </c>
      <c r="DZ3136" s="4" t="s">
        <v>7</v>
      </c>
      <c r="EA3136" s="4" t="s">
        <v>7</v>
      </c>
      <c r="EB3136" s="4" t="s">
        <v>7</v>
      </c>
      <c r="EC3136" s="4" t="s">
        <v>7</v>
      </c>
      <c r="ED3136" s="4" t="s">
        <v>7</v>
      </c>
      <c r="EE3136" s="4" t="s">
        <v>7</v>
      </c>
      <c r="EF3136" s="4" t="s">
        <v>7</v>
      </c>
      <c r="EG3136" s="4" t="s">
        <v>7</v>
      </c>
      <c r="EH3136" s="4" t="s">
        <v>7</v>
      </c>
      <c r="EI3136" s="4" t="s">
        <v>7</v>
      </c>
      <c r="EJ3136" s="4" t="s">
        <v>7</v>
      </c>
      <c r="EK3136" s="4" t="s">
        <v>7</v>
      </c>
      <c r="EL3136" s="4" t="s">
        <v>7</v>
      </c>
      <c r="EM3136" s="4" t="s">
        <v>7</v>
      </c>
      <c r="EN3136" s="4" t="s">
        <v>7</v>
      </c>
      <c r="EO3136" s="4" t="s">
        <v>7</v>
      </c>
      <c r="EP3136" s="4" t="s">
        <v>7</v>
      </c>
      <c r="EQ3136" s="4" t="s">
        <v>7</v>
      </c>
      <c r="ER3136" s="4" t="s">
        <v>7</v>
      </c>
      <c r="ES3136" s="4" t="s">
        <v>7</v>
      </c>
      <c r="ET3136" s="4" t="s">
        <v>7</v>
      </c>
      <c r="EU3136" s="4" t="s">
        <v>7</v>
      </c>
      <c r="EV3136" s="4" t="s">
        <v>7</v>
      </c>
      <c r="EW3136" s="4" t="s">
        <v>7</v>
      </c>
      <c r="EX3136" s="4" t="s">
        <v>7</v>
      </c>
      <c r="EY3136" s="4" t="s">
        <v>7</v>
      </c>
      <c r="EZ3136" s="4" t="s">
        <v>7</v>
      </c>
      <c r="FA3136" s="4" t="s">
        <v>7</v>
      </c>
      <c r="FB3136" s="4" t="s">
        <v>7</v>
      </c>
      <c r="FC3136" s="4" t="s">
        <v>7</v>
      </c>
      <c r="FD3136" s="4" t="s">
        <v>7</v>
      </c>
      <c r="FE3136" s="4" t="s">
        <v>7</v>
      </c>
      <c r="FF3136" s="4" t="s">
        <v>7</v>
      </c>
      <c r="FG3136" s="4" t="s">
        <v>7</v>
      </c>
      <c r="FH3136" s="4" t="s">
        <v>7</v>
      </c>
      <c r="FI3136" s="4" t="s">
        <v>7</v>
      </c>
      <c r="FJ3136" s="4" t="s">
        <v>7</v>
      </c>
      <c r="FK3136" s="4" t="s">
        <v>7</v>
      </c>
      <c r="FL3136" s="4" t="s">
        <v>7</v>
      </c>
      <c r="FM3136" s="4" t="s">
        <v>7</v>
      </c>
      <c r="FN3136" s="4" t="s">
        <v>7</v>
      </c>
      <c r="FO3136" s="4" t="s">
        <v>7</v>
      </c>
      <c r="FP3136" s="4" t="s">
        <v>7</v>
      </c>
      <c r="FQ3136" s="4" t="s">
        <v>7</v>
      </c>
      <c r="FR3136" s="4" t="s">
        <v>7</v>
      </c>
      <c r="FS3136" s="4" t="s">
        <v>7</v>
      </c>
      <c r="FT3136" s="4" t="s">
        <v>7</v>
      </c>
      <c r="FU3136" s="4" t="s">
        <v>7</v>
      </c>
      <c r="FV3136" s="4" t="s">
        <v>7</v>
      </c>
      <c r="FW3136" s="4" t="s">
        <v>7</v>
      </c>
      <c r="FX3136" s="4" t="s">
        <v>7</v>
      </c>
      <c r="FY3136" s="4" t="s">
        <v>7</v>
      </c>
      <c r="FZ3136" s="4" t="s">
        <v>7</v>
      </c>
      <c r="GA3136" s="4" t="s">
        <v>7</v>
      </c>
      <c r="GB3136" s="4" t="s">
        <v>7</v>
      </c>
      <c r="GC3136" s="4" t="s">
        <v>7</v>
      </c>
      <c r="GD3136" s="4" t="s">
        <v>7</v>
      </c>
      <c r="GE3136" s="4" t="s">
        <v>7</v>
      </c>
      <c r="GF3136" s="4" t="s">
        <v>7</v>
      </c>
      <c r="GG3136" s="4" t="s">
        <v>7</v>
      </c>
      <c r="GH3136" s="4" t="s">
        <v>7</v>
      </c>
      <c r="GI3136" s="4" t="s">
        <v>7</v>
      </c>
      <c r="GJ3136" s="4" t="s">
        <v>7</v>
      </c>
      <c r="GK3136" s="4" t="s">
        <v>7</v>
      </c>
      <c r="GL3136" s="4" t="s">
        <v>7</v>
      </c>
      <c r="GM3136" s="4" t="s">
        <v>7</v>
      </c>
      <c r="GN3136" s="4" t="s">
        <v>7</v>
      </c>
      <c r="GO3136" s="4" t="s">
        <v>7</v>
      </c>
      <c r="GP3136" s="4" t="s">
        <v>7</v>
      </c>
      <c r="GQ3136" s="4" t="s">
        <v>7</v>
      </c>
      <c r="GR3136" s="4" t="s">
        <v>7</v>
      </c>
      <c r="GS3136" s="4" t="s">
        <v>7</v>
      </c>
      <c r="GT3136" s="4" t="s">
        <v>7</v>
      </c>
      <c r="GU3136" s="4" t="s">
        <v>7</v>
      </c>
      <c r="GV3136" s="4" t="s">
        <v>7</v>
      </c>
      <c r="GW3136" s="4" t="s">
        <v>7</v>
      </c>
      <c r="GX3136" s="4" t="s">
        <v>7</v>
      </c>
      <c r="GY3136" s="4" t="s">
        <v>7</v>
      </c>
      <c r="GZ3136" s="4" t="s">
        <v>7</v>
      </c>
      <c r="HA3136" s="4" t="s">
        <v>7</v>
      </c>
      <c r="HB3136" s="4" t="s">
        <v>7</v>
      </c>
      <c r="HC3136" s="4" t="s">
        <v>7</v>
      </c>
      <c r="HD3136" s="4" t="s">
        <v>7</v>
      </c>
      <c r="HE3136" s="4" t="s">
        <v>7</v>
      </c>
      <c r="HF3136" s="4" t="s">
        <v>7</v>
      </c>
      <c r="HG3136" s="4" t="s">
        <v>7</v>
      </c>
      <c r="HH3136" s="4" t="s">
        <v>7</v>
      </c>
      <c r="HI3136" s="4" t="s">
        <v>7</v>
      </c>
      <c r="HJ3136" s="4" t="s">
        <v>7</v>
      </c>
      <c r="HK3136" s="4" t="s">
        <v>7</v>
      </c>
      <c r="HL3136" s="4" t="s">
        <v>7</v>
      </c>
      <c r="HM3136" s="4" t="s">
        <v>7</v>
      </c>
      <c r="HN3136" s="4" t="s">
        <v>7</v>
      </c>
      <c r="HO3136" s="4" t="s">
        <v>7</v>
      </c>
      <c r="HP3136" s="4" t="s">
        <v>7</v>
      </c>
      <c r="HQ3136" s="4" t="s">
        <v>7</v>
      </c>
      <c r="HR3136" s="4" t="s">
        <v>7</v>
      </c>
      <c r="HS3136" s="4" t="s">
        <v>7</v>
      </c>
      <c r="HT3136" s="4" t="s">
        <v>7</v>
      </c>
      <c r="HU3136" s="4" t="s">
        <v>7</v>
      </c>
      <c r="HV3136" s="4" t="s">
        <v>7</v>
      </c>
      <c r="HW3136" s="4" t="s">
        <v>7</v>
      </c>
      <c r="HX3136" s="4" t="s">
        <v>7</v>
      </c>
      <c r="HY3136" s="4" t="s">
        <v>7</v>
      </c>
      <c r="HZ3136" s="4" t="s">
        <v>7</v>
      </c>
      <c r="IA3136" s="4" t="s">
        <v>7</v>
      </c>
      <c r="IB3136" s="4" t="s">
        <v>7</v>
      </c>
      <c r="IC3136" s="4" t="s">
        <v>7</v>
      </c>
      <c r="ID3136" s="4" t="s">
        <v>7</v>
      </c>
      <c r="IE3136" s="4" t="s">
        <v>7</v>
      </c>
      <c r="IF3136" s="4" t="s">
        <v>7</v>
      </c>
      <c r="IG3136" s="4" t="s">
        <v>7</v>
      </c>
      <c r="IH3136" s="4" t="s">
        <v>7</v>
      </c>
      <c r="II3136" s="4" t="s">
        <v>7</v>
      </c>
      <c r="IJ3136" s="4" t="s">
        <v>7</v>
      </c>
      <c r="IK3136" s="4" t="s">
        <v>7</v>
      </c>
      <c r="IL3136" s="4" t="s">
        <v>7</v>
      </c>
      <c r="IM3136" s="4" t="s">
        <v>7</v>
      </c>
      <c r="IN3136" s="4" t="s">
        <v>7</v>
      </c>
      <c r="IO3136" s="4" t="s">
        <v>7</v>
      </c>
      <c r="IP3136" s="4" t="s">
        <v>7</v>
      </c>
      <c r="IQ3136" s="4" t="s">
        <v>7</v>
      </c>
      <c r="IR3136" s="4" t="s">
        <v>7</v>
      </c>
      <c r="IS3136" s="4" t="s">
        <v>7</v>
      </c>
      <c r="IT3136" s="4" t="s">
        <v>7</v>
      </c>
      <c r="IU3136" s="4" t="s">
        <v>7</v>
      </c>
      <c r="IV3136" s="4" t="s">
        <v>7</v>
      </c>
    </row>
    <row r="3137" spans="1:256" x14ac:dyDescent="0.25">
      <c r="A3137" s="4" t="s">
        <v>1318</v>
      </c>
      <c r="B3137" s="4" t="s">
        <v>2263</v>
      </c>
      <c r="C3137" s="4" t="s">
        <v>17</v>
      </c>
      <c r="D3137" s="5">
        <v>545</v>
      </c>
      <c r="E3137" s="6">
        <v>7.155963302752294E-2</v>
      </c>
      <c r="F3137" s="6" t="s">
        <v>114</v>
      </c>
      <c r="G3137" s="6" t="s">
        <v>2417</v>
      </c>
      <c r="H3137" s="6" t="s">
        <v>2418</v>
      </c>
      <c r="I3137" s="6" t="s">
        <v>183</v>
      </c>
      <c r="J3137" s="9" t="s">
        <v>2422</v>
      </c>
      <c r="K3137" s="4" t="s">
        <v>8</v>
      </c>
      <c r="L3137" s="4" t="s">
        <v>39</v>
      </c>
      <c r="M3137" s="4" t="s">
        <v>3</v>
      </c>
      <c r="N3137" s="4" t="s">
        <v>19</v>
      </c>
      <c r="O3137" s="4" t="s">
        <v>8</v>
      </c>
      <c r="P3137">
        <v>0</v>
      </c>
      <c r="Q3137">
        <v>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 s="4" t="s">
        <v>98</v>
      </c>
      <c r="Y3137" s="4" t="s">
        <v>7</v>
      </c>
      <c r="Z3137" s="4" t="s">
        <v>7</v>
      </c>
      <c r="AA3137" s="4" t="s">
        <v>8</v>
      </c>
      <c r="AB3137" s="4" t="s">
        <v>7</v>
      </c>
      <c r="AC3137" s="4" t="s">
        <v>7</v>
      </c>
      <c r="AD3137" s="4" t="s">
        <v>7</v>
      </c>
      <c r="AE3137" s="4" t="s">
        <v>7</v>
      </c>
      <c r="AF3137" s="4" t="s">
        <v>7</v>
      </c>
      <c r="AG3137" s="4" t="s">
        <v>7</v>
      </c>
      <c r="AH3137" s="4" t="s">
        <v>7</v>
      </c>
      <c r="AI3137" s="4" t="s">
        <v>7</v>
      </c>
      <c r="AJ3137" s="4" t="s">
        <v>38</v>
      </c>
      <c r="AK3137" s="4" t="s">
        <v>11</v>
      </c>
      <c r="AL3137" s="4" t="s">
        <v>19</v>
      </c>
      <c r="AM3137" s="4" t="s">
        <v>7</v>
      </c>
      <c r="AN3137" s="4" t="s">
        <v>7</v>
      </c>
      <c r="AO3137" s="4" t="s">
        <v>7</v>
      </c>
      <c r="AP3137" s="4" t="s">
        <v>7</v>
      </c>
      <c r="AQ3137" s="4" t="s">
        <v>7</v>
      </c>
      <c r="AR3137" s="4" t="s">
        <v>7</v>
      </c>
      <c r="AS3137" s="4" t="s">
        <v>8</v>
      </c>
      <c r="AT3137" s="4" t="s">
        <v>7</v>
      </c>
      <c r="AU3137" s="4" t="s">
        <v>7</v>
      </c>
      <c r="AV3137" s="4" t="s">
        <v>7</v>
      </c>
      <c r="AW3137" s="4" t="s">
        <v>7</v>
      </c>
      <c r="AX3137" s="4" t="s">
        <v>32</v>
      </c>
      <c r="AY3137" s="4" t="s">
        <v>7</v>
      </c>
      <c r="AZ3137" s="4" t="s">
        <v>7</v>
      </c>
      <c r="BA3137" s="4" t="s">
        <v>7</v>
      </c>
      <c r="BB3137" s="4" t="s">
        <v>7</v>
      </c>
      <c r="BC3137" s="4" t="s">
        <v>7</v>
      </c>
      <c r="BD3137" s="4" t="s">
        <v>7</v>
      </c>
      <c r="BE3137" s="4" t="s">
        <v>7</v>
      </c>
      <c r="BF3137" s="4" t="s">
        <v>8</v>
      </c>
      <c r="BG3137" s="4" t="s">
        <v>7</v>
      </c>
      <c r="BH3137" s="4" t="s">
        <v>7</v>
      </c>
      <c r="BI3137" s="4" t="s">
        <v>7</v>
      </c>
      <c r="BJ3137" s="4" t="s">
        <v>7</v>
      </c>
      <c r="BK3137" s="4" t="s">
        <v>7</v>
      </c>
      <c r="BL3137" s="4" t="s">
        <v>7</v>
      </c>
      <c r="BM3137" s="4" t="s">
        <v>7</v>
      </c>
      <c r="BN3137" s="4" t="s">
        <v>7</v>
      </c>
      <c r="BO3137" s="4" t="s">
        <v>7</v>
      </c>
      <c r="BP3137" s="4" t="s">
        <v>7</v>
      </c>
      <c r="BQ3137" s="4" t="s">
        <v>7</v>
      </c>
      <c r="BR3137" s="4" t="s">
        <v>7</v>
      </c>
      <c r="BS3137" s="4" t="s">
        <v>7</v>
      </c>
      <c r="BT3137" s="4" t="s">
        <v>7</v>
      </c>
      <c r="BU3137" s="4" t="s">
        <v>7</v>
      </c>
      <c r="BV3137" s="4" t="s">
        <v>7</v>
      </c>
      <c r="BW3137" s="4" t="s">
        <v>7</v>
      </c>
      <c r="BX3137" s="4" t="s">
        <v>7</v>
      </c>
      <c r="BY3137" s="4" t="s">
        <v>7</v>
      </c>
      <c r="BZ3137" s="4" t="s">
        <v>7</v>
      </c>
      <c r="CA3137" s="4" t="s">
        <v>7</v>
      </c>
      <c r="CB3137" s="4" t="s">
        <v>7</v>
      </c>
      <c r="CC3137" s="4" t="s">
        <v>7</v>
      </c>
      <c r="CD3137" s="4" t="s">
        <v>7</v>
      </c>
      <c r="CE3137" s="4" t="s">
        <v>7</v>
      </c>
      <c r="CF3137" s="4" t="s">
        <v>7</v>
      </c>
      <c r="CG3137" s="4" t="s">
        <v>7</v>
      </c>
      <c r="CH3137" s="4" t="s">
        <v>7</v>
      </c>
      <c r="CI3137" s="4" t="s">
        <v>7</v>
      </c>
      <c r="CJ3137" s="4" t="s">
        <v>7</v>
      </c>
      <c r="CK3137" s="4" t="s">
        <v>7</v>
      </c>
      <c r="CL3137" s="4" t="s">
        <v>7</v>
      </c>
      <c r="CM3137" s="4" t="s">
        <v>7</v>
      </c>
      <c r="CN3137" s="4" t="s">
        <v>7</v>
      </c>
      <c r="CO3137" s="4" t="s">
        <v>7</v>
      </c>
      <c r="CP3137" s="4" t="s">
        <v>7</v>
      </c>
      <c r="CQ3137" s="4" t="s">
        <v>7</v>
      </c>
      <c r="CR3137" s="4" t="s">
        <v>7</v>
      </c>
      <c r="CS3137" s="4" t="s">
        <v>7</v>
      </c>
      <c r="CT3137" s="4" t="s">
        <v>7</v>
      </c>
      <c r="CU3137" s="4" t="s">
        <v>7</v>
      </c>
      <c r="CV3137" s="4" t="s">
        <v>7</v>
      </c>
      <c r="CW3137" s="4" t="s">
        <v>7</v>
      </c>
      <c r="CX3137" s="4" t="s">
        <v>7</v>
      </c>
      <c r="CY3137" s="4" t="s">
        <v>7</v>
      </c>
      <c r="CZ3137" s="4" t="s">
        <v>7</v>
      </c>
      <c r="DA3137" s="4" t="s">
        <v>7</v>
      </c>
      <c r="DB3137" s="4" t="s">
        <v>7</v>
      </c>
      <c r="DC3137" s="4" t="s">
        <v>7</v>
      </c>
      <c r="DD3137" s="4" t="s">
        <v>7</v>
      </c>
      <c r="DE3137" s="4" t="s">
        <v>7</v>
      </c>
      <c r="DF3137" s="4" t="s">
        <v>7</v>
      </c>
      <c r="DG3137" s="4" t="s">
        <v>7</v>
      </c>
      <c r="DH3137" s="4" t="s">
        <v>7</v>
      </c>
      <c r="DI3137" s="4" t="s">
        <v>7</v>
      </c>
      <c r="DJ3137" s="4" t="s">
        <v>7</v>
      </c>
      <c r="DK3137" s="4" t="s">
        <v>7</v>
      </c>
      <c r="DL3137" s="4" t="s">
        <v>7</v>
      </c>
      <c r="DM3137" s="4" t="s">
        <v>7</v>
      </c>
      <c r="DN3137" s="4" t="s">
        <v>7</v>
      </c>
      <c r="DO3137" s="4" t="s">
        <v>7</v>
      </c>
      <c r="DP3137" s="4" t="s">
        <v>7</v>
      </c>
      <c r="DQ3137" s="4" t="s">
        <v>7</v>
      </c>
      <c r="DR3137" s="4" t="s">
        <v>90</v>
      </c>
      <c r="DS3137" s="4" t="s">
        <v>7</v>
      </c>
      <c r="DT3137" s="4" t="s">
        <v>7</v>
      </c>
      <c r="DU3137" s="4" t="s">
        <v>7</v>
      </c>
      <c r="DV3137" s="4" t="s">
        <v>7</v>
      </c>
      <c r="DW3137" s="4" t="s">
        <v>7</v>
      </c>
      <c r="DX3137" s="4" t="s">
        <v>7</v>
      </c>
      <c r="DY3137" s="4" t="s">
        <v>7</v>
      </c>
      <c r="DZ3137" s="4" t="s">
        <v>7</v>
      </c>
      <c r="EA3137" s="4" t="s">
        <v>7</v>
      </c>
      <c r="EB3137" s="4" t="s">
        <v>7</v>
      </c>
      <c r="EC3137" s="4" t="s">
        <v>7</v>
      </c>
      <c r="ED3137" s="4" t="s">
        <v>7</v>
      </c>
      <c r="EE3137" s="4" t="s">
        <v>7</v>
      </c>
      <c r="EF3137" s="4" t="s">
        <v>7</v>
      </c>
      <c r="EG3137" s="4" t="s">
        <v>7</v>
      </c>
      <c r="EH3137" s="4" t="s">
        <v>7</v>
      </c>
      <c r="EI3137" s="4" t="s">
        <v>7</v>
      </c>
      <c r="EJ3137" s="4" t="s">
        <v>7</v>
      </c>
      <c r="EK3137" s="4" t="s">
        <v>7</v>
      </c>
      <c r="EL3137" s="4" t="s">
        <v>7</v>
      </c>
      <c r="EM3137" s="4" t="s">
        <v>7</v>
      </c>
      <c r="EN3137" s="4" t="s">
        <v>7</v>
      </c>
      <c r="EO3137" s="4" t="s">
        <v>7</v>
      </c>
      <c r="EP3137" s="4" t="s">
        <v>7</v>
      </c>
      <c r="EQ3137" s="4" t="s">
        <v>7</v>
      </c>
      <c r="ER3137" s="4" t="s">
        <v>7</v>
      </c>
      <c r="ES3137" s="4" t="s">
        <v>7</v>
      </c>
      <c r="ET3137" s="4" t="s">
        <v>7</v>
      </c>
      <c r="EU3137" s="4" t="s">
        <v>7</v>
      </c>
      <c r="EV3137" s="4" t="s">
        <v>7</v>
      </c>
      <c r="EW3137" s="4" t="s">
        <v>7</v>
      </c>
      <c r="EX3137" s="4" t="s">
        <v>7</v>
      </c>
      <c r="EY3137" s="4" t="s">
        <v>7</v>
      </c>
      <c r="EZ3137" s="4" t="s">
        <v>7</v>
      </c>
      <c r="FA3137" s="4" t="s">
        <v>7</v>
      </c>
      <c r="FB3137" s="4" t="s">
        <v>7</v>
      </c>
      <c r="FC3137" s="4" t="s">
        <v>7</v>
      </c>
      <c r="FD3137" s="4" t="s">
        <v>7</v>
      </c>
      <c r="FE3137" s="4" t="s">
        <v>7</v>
      </c>
      <c r="FF3137" s="4" t="s">
        <v>7</v>
      </c>
      <c r="FG3137" s="4" t="s">
        <v>7</v>
      </c>
      <c r="FH3137" s="4" t="s">
        <v>7</v>
      </c>
      <c r="FI3137" s="4" t="s">
        <v>7</v>
      </c>
      <c r="FJ3137" s="4" t="s">
        <v>7</v>
      </c>
      <c r="FK3137" s="4" t="s">
        <v>7</v>
      </c>
      <c r="FL3137" s="4" t="s">
        <v>7</v>
      </c>
      <c r="FM3137" s="4" t="s">
        <v>7</v>
      </c>
      <c r="FN3137" s="4" t="s">
        <v>7</v>
      </c>
      <c r="FO3137" s="4" t="s">
        <v>7</v>
      </c>
      <c r="FP3137" s="4" t="s">
        <v>7</v>
      </c>
      <c r="FQ3137" s="4" t="s">
        <v>7</v>
      </c>
      <c r="FR3137" s="4" t="s">
        <v>7</v>
      </c>
      <c r="FS3137" s="4" t="s">
        <v>7</v>
      </c>
      <c r="FT3137" s="4" t="s">
        <v>7</v>
      </c>
      <c r="FU3137" s="4" t="s">
        <v>7</v>
      </c>
      <c r="FV3137" s="4" t="s">
        <v>7</v>
      </c>
      <c r="FW3137" s="4" t="s">
        <v>7</v>
      </c>
      <c r="FX3137" s="4" t="s">
        <v>7</v>
      </c>
      <c r="FY3137" s="4" t="s">
        <v>7</v>
      </c>
      <c r="FZ3137" s="4" t="s">
        <v>7</v>
      </c>
      <c r="GA3137" s="4" t="s">
        <v>7</v>
      </c>
      <c r="GB3137" s="4" t="s">
        <v>7</v>
      </c>
      <c r="GC3137" s="4" t="s">
        <v>7</v>
      </c>
      <c r="GD3137" s="4" t="s">
        <v>32</v>
      </c>
      <c r="GE3137" s="4" t="s">
        <v>42</v>
      </c>
      <c r="GF3137" s="4" t="s">
        <v>76</v>
      </c>
      <c r="GG3137" s="4" t="s">
        <v>107</v>
      </c>
      <c r="GH3137" s="4" t="s">
        <v>35</v>
      </c>
      <c r="GI3137" s="4" t="s">
        <v>42</v>
      </c>
      <c r="GJ3137" s="4" t="s">
        <v>59</v>
      </c>
      <c r="GK3137" s="4" t="s">
        <v>7</v>
      </c>
      <c r="GL3137" s="4" t="s">
        <v>7</v>
      </c>
      <c r="GM3137" s="4" t="s">
        <v>7</v>
      </c>
      <c r="GN3137" s="4" t="s">
        <v>7</v>
      </c>
      <c r="GO3137" s="4" t="s">
        <v>7</v>
      </c>
      <c r="GP3137" s="4" t="s">
        <v>7</v>
      </c>
      <c r="GQ3137" s="4" t="s">
        <v>7</v>
      </c>
      <c r="GR3137" s="4" t="s">
        <v>7</v>
      </c>
      <c r="GS3137" s="4" t="s">
        <v>7</v>
      </c>
      <c r="GT3137" s="4" t="s">
        <v>7</v>
      </c>
      <c r="GU3137" s="4" t="s">
        <v>7</v>
      </c>
      <c r="GV3137" s="4" t="s">
        <v>7</v>
      </c>
      <c r="GW3137" s="4" t="s">
        <v>7</v>
      </c>
      <c r="GX3137" s="4" t="s">
        <v>7</v>
      </c>
      <c r="GY3137" s="4" t="s">
        <v>7</v>
      </c>
      <c r="GZ3137" s="4" t="s">
        <v>7</v>
      </c>
      <c r="HA3137" s="4" t="s">
        <v>7</v>
      </c>
      <c r="HB3137" s="4" t="s">
        <v>7</v>
      </c>
      <c r="HC3137" s="4" t="s">
        <v>7</v>
      </c>
      <c r="HD3137" s="4" t="s">
        <v>7</v>
      </c>
      <c r="HE3137" s="4" t="s">
        <v>7</v>
      </c>
      <c r="HF3137" s="4" t="s">
        <v>7</v>
      </c>
      <c r="HG3137" s="4" t="s">
        <v>7</v>
      </c>
      <c r="HH3137" s="4" t="s">
        <v>7</v>
      </c>
      <c r="HI3137" s="4" t="s">
        <v>7</v>
      </c>
      <c r="HJ3137" s="4" t="s">
        <v>7</v>
      </c>
      <c r="HK3137" s="4" t="s">
        <v>7</v>
      </c>
      <c r="HL3137" s="4" t="s">
        <v>7</v>
      </c>
      <c r="HM3137" s="4" t="s">
        <v>7</v>
      </c>
      <c r="HN3137" s="4" t="s">
        <v>7</v>
      </c>
      <c r="HO3137" s="4" t="s">
        <v>7</v>
      </c>
      <c r="HP3137" s="4" t="s">
        <v>7</v>
      </c>
      <c r="HQ3137" s="4" t="s">
        <v>7</v>
      </c>
      <c r="HR3137" s="4" t="s">
        <v>8</v>
      </c>
      <c r="HS3137" s="4" t="s">
        <v>8</v>
      </c>
      <c r="HT3137" s="4" t="s">
        <v>8</v>
      </c>
      <c r="HU3137" s="4" t="s">
        <v>8</v>
      </c>
      <c r="HV3137" s="4" t="s">
        <v>8</v>
      </c>
      <c r="HW3137" s="4" t="s">
        <v>8</v>
      </c>
      <c r="HX3137" s="4" t="s">
        <v>7</v>
      </c>
      <c r="HY3137" s="4" t="s">
        <v>7</v>
      </c>
      <c r="HZ3137" s="4" t="s">
        <v>7</v>
      </c>
      <c r="IA3137" s="4" t="s">
        <v>7</v>
      </c>
      <c r="IB3137" s="4" t="s">
        <v>7</v>
      </c>
      <c r="IC3137" s="4" t="s">
        <v>7</v>
      </c>
      <c r="ID3137" s="4" t="s">
        <v>7</v>
      </c>
      <c r="IE3137" s="4" t="s">
        <v>7</v>
      </c>
      <c r="IF3137" s="4" t="s">
        <v>7</v>
      </c>
      <c r="IG3137" s="4" t="s">
        <v>7</v>
      </c>
      <c r="IH3137" s="4" t="s">
        <v>7</v>
      </c>
      <c r="II3137" s="4" t="s">
        <v>7</v>
      </c>
      <c r="IJ3137" s="4" t="s">
        <v>7</v>
      </c>
      <c r="IK3137" s="4" t="s">
        <v>7</v>
      </c>
      <c r="IL3137" s="4" t="s">
        <v>7</v>
      </c>
      <c r="IM3137" s="4" t="s">
        <v>7</v>
      </c>
      <c r="IN3137" s="4" t="s">
        <v>7</v>
      </c>
      <c r="IO3137" s="4" t="s">
        <v>34</v>
      </c>
      <c r="IP3137" s="4" t="s">
        <v>39</v>
      </c>
      <c r="IQ3137" s="4" t="s">
        <v>38</v>
      </c>
      <c r="IR3137" s="4" t="s">
        <v>42</v>
      </c>
      <c r="IS3137" s="4" t="s">
        <v>38</v>
      </c>
      <c r="IT3137" s="4" t="s">
        <v>42</v>
      </c>
      <c r="IU3137" s="4" t="s">
        <v>34</v>
      </c>
      <c r="IV3137" s="4" t="s">
        <v>39</v>
      </c>
    </row>
    <row r="3138" spans="1:256" x14ac:dyDescent="0.25">
      <c r="A3138" s="4" t="s">
        <v>1318</v>
      </c>
      <c r="B3138" s="4" t="s">
        <v>2264</v>
      </c>
      <c r="C3138" s="4" t="s">
        <v>57</v>
      </c>
      <c r="D3138" s="5">
        <v>545</v>
      </c>
      <c r="E3138" s="6">
        <v>2.0183486238532111E-2</v>
      </c>
      <c r="F3138" s="6" t="s">
        <v>114</v>
      </c>
      <c r="G3138" s="6" t="s">
        <v>2417</v>
      </c>
      <c r="H3138" s="6" t="s">
        <v>2418</v>
      </c>
      <c r="I3138" s="6" t="s">
        <v>183</v>
      </c>
      <c r="J3138" s="9" t="s">
        <v>2422</v>
      </c>
      <c r="K3138" s="4" t="s">
        <v>7</v>
      </c>
      <c r="L3138" s="4" t="s">
        <v>14</v>
      </c>
      <c r="M3138" s="4" t="s">
        <v>12</v>
      </c>
      <c r="N3138" s="4" t="s">
        <v>9</v>
      </c>
      <c r="O3138" s="4" t="s">
        <v>7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 s="4" t="s">
        <v>57</v>
      </c>
      <c r="Y3138" s="4" t="s">
        <v>7</v>
      </c>
      <c r="Z3138" s="4" t="s">
        <v>7</v>
      </c>
      <c r="AA3138" s="4" t="s">
        <v>7</v>
      </c>
      <c r="AB3138" s="4" t="s">
        <v>7</v>
      </c>
      <c r="AC3138" s="4" t="s">
        <v>7</v>
      </c>
      <c r="AD3138" s="4" t="s">
        <v>7</v>
      </c>
      <c r="AE3138" s="4" t="s">
        <v>7</v>
      </c>
      <c r="AF3138" s="4" t="s">
        <v>7</v>
      </c>
      <c r="AG3138" s="4" t="s">
        <v>7</v>
      </c>
      <c r="AH3138" s="4" t="s">
        <v>7</v>
      </c>
      <c r="AI3138" s="4" t="s">
        <v>7</v>
      </c>
      <c r="AJ3138" s="4" t="s">
        <v>14</v>
      </c>
      <c r="AK3138" s="4" t="s">
        <v>8</v>
      </c>
      <c r="AL3138" s="4" t="s">
        <v>19</v>
      </c>
      <c r="AM3138" s="4" t="s">
        <v>7</v>
      </c>
      <c r="AN3138" s="4" t="s">
        <v>7</v>
      </c>
      <c r="AO3138" s="4" t="s">
        <v>7</v>
      </c>
      <c r="AP3138" s="4" t="s">
        <v>7</v>
      </c>
      <c r="AQ3138" s="4" t="s">
        <v>7</v>
      </c>
      <c r="AR3138" s="4" t="s">
        <v>7</v>
      </c>
      <c r="AS3138" s="4" t="s">
        <v>7</v>
      </c>
      <c r="AT3138" s="4" t="s">
        <v>7</v>
      </c>
      <c r="AU3138" s="4" t="s">
        <v>7</v>
      </c>
      <c r="AV3138" s="4" t="s">
        <v>7</v>
      </c>
      <c r="AW3138" s="4" t="s">
        <v>7</v>
      </c>
      <c r="AX3138" s="4" t="s">
        <v>57</v>
      </c>
      <c r="AY3138" s="4" t="s">
        <v>7</v>
      </c>
      <c r="AZ3138" s="4" t="s">
        <v>7</v>
      </c>
      <c r="BA3138" s="4" t="s">
        <v>7</v>
      </c>
      <c r="BB3138" s="4" t="s">
        <v>7</v>
      </c>
      <c r="BC3138" s="4" t="s">
        <v>7</v>
      </c>
      <c r="BD3138" s="4" t="s">
        <v>7</v>
      </c>
      <c r="BE3138" s="4" t="s">
        <v>7</v>
      </c>
      <c r="BF3138" s="4" t="s">
        <v>7</v>
      </c>
      <c r="BG3138" s="4" t="s">
        <v>7</v>
      </c>
      <c r="BH3138" s="4" t="s">
        <v>7</v>
      </c>
      <c r="BI3138" s="4" t="s">
        <v>7</v>
      </c>
      <c r="BJ3138" s="4" t="s">
        <v>7</v>
      </c>
      <c r="BK3138" s="4" t="s">
        <v>7</v>
      </c>
      <c r="BL3138" s="4" t="s">
        <v>7</v>
      </c>
      <c r="BM3138" s="4" t="s">
        <v>7</v>
      </c>
      <c r="BN3138" s="4" t="s">
        <v>7</v>
      </c>
      <c r="BO3138" s="4" t="s">
        <v>7</v>
      </c>
      <c r="BP3138" s="4" t="s">
        <v>7</v>
      </c>
      <c r="BQ3138" s="4" t="s">
        <v>7</v>
      </c>
      <c r="BR3138" s="4" t="s">
        <v>7</v>
      </c>
      <c r="BS3138" s="4" t="s">
        <v>7</v>
      </c>
      <c r="BT3138" s="4" t="s">
        <v>7</v>
      </c>
      <c r="BU3138" s="4" t="s">
        <v>7</v>
      </c>
      <c r="BV3138" s="4" t="s">
        <v>7</v>
      </c>
      <c r="BW3138" s="4" t="s">
        <v>7</v>
      </c>
      <c r="BX3138" s="4" t="s">
        <v>7</v>
      </c>
      <c r="BY3138" s="4" t="s">
        <v>7</v>
      </c>
      <c r="BZ3138" s="4" t="s">
        <v>7</v>
      </c>
      <c r="CA3138" s="4" t="s">
        <v>7</v>
      </c>
      <c r="CB3138" s="4" t="s">
        <v>7</v>
      </c>
      <c r="CC3138" s="4" t="s">
        <v>7</v>
      </c>
      <c r="CD3138" s="4" t="s">
        <v>7</v>
      </c>
      <c r="CE3138" s="4" t="s">
        <v>7</v>
      </c>
      <c r="CF3138" s="4" t="s">
        <v>7</v>
      </c>
      <c r="CG3138" s="4" t="s">
        <v>7</v>
      </c>
      <c r="CH3138" s="4" t="s">
        <v>7</v>
      </c>
      <c r="CI3138" s="4" t="s">
        <v>7</v>
      </c>
      <c r="CJ3138" s="4" t="s">
        <v>7</v>
      </c>
      <c r="CK3138" s="4" t="s">
        <v>7</v>
      </c>
      <c r="CL3138" s="4" t="s">
        <v>7</v>
      </c>
      <c r="CM3138" s="4" t="s">
        <v>7</v>
      </c>
      <c r="CN3138" s="4" t="s">
        <v>7</v>
      </c>
      <c r="CO3138" s="4" t="s">
        <v>7</v>
      </c>
      <c r="CP3138" s="4" t="s">
        <v>7</v>
      </c>
      <c r="CQ3138" s="4" t="s">
        <v>7</v>
      </c>
      <c r="CR3138" s="4" t="s">
        <v>7</v>
      </c>
      <c r="CS3138" s="4" t="s">
        <v>7</v>
      </c>
      <c r="CT3138" s="4" t="s">
        <v>7</v>
      </c>
      <c r="CU3138" s="4" t="s">
        <v>7</v>
      </c>
      <c r="CV3138" s="4" t="s">
        <v>7</v>
      </c>
      <c r="CW3138" s="4" t="s">
        <v>7</v>
      </c>
      <c r="CX3138" s="4" t="s">
        <v>7</v>
      </c>
      <c r="CY3138" s="4" t="s">
        <v>7</v>
      </c>
      <c r="CZ3138" s="4" t="s">
        <v>7</v>
      </c>
      <c r="DA3138" s="4" t="s">
        <v>7</v>
      </c>
      <c r="DB3138" s="4" t="s">
        <v>7</v>
      </c>
      <c r="DC3138" s="4" t="s">
        <v>7</v>
      </c>
      <c r="DD3138" s="4" t="s">
        <v>7</v>
      </c>
      <c r="DE3138" s="4" t="s">
        <v>7</v>
      </c>
      <c r="DF3138" s="4" t="s">
        <v>7</v>
      </c>
      <c r="DG3138" s="4" t="s">
        <v>7</v>
      </c>
      <c r="DH3138" s="4" t="s">
        <v>7</v>
      </c>
      <c r="DI3138" s="4" t="s">
        <v>7</v>
      </c>
      <c r="DJ3138" s="4" t="s">
        <v>7</v>
      </c>
      <c r="DK3138" s="4" t="s">
        <v>7</v>
      </c>
      <c r="DL3138" s="4" t="s">
        <v>7</v>
      </c>
      <c r="DM3138" s="4" t="s">
        <v>7</v>
      </c>
      <c r="DN3138" s="4" t="s">
        <v>7</v>
      </c>
      <c r="DO3138" s="4" t="s">
        <v>7</v>
      </c>
      <c r="DP3138" s="4" t="s">
        <v>7</v>
      </c>
      <c r="DQ3138" s="4" t="s">
        <v>7</v>
      </c>
      <c r="DR3138" s="4" t="s">
        <v>57</v>
      </c>
      <c r="DS3138" s="4" t="s">
        <v>7</v>
      </c>
      <c r="DT3138" s="4" t="s">
        <v>7</v>
      </c>
      <c r="DU3138" s="4" t="s">
        <v>7</v>
      </c>
      <c r="DV3138" s="4" t="s">
        <v>7</v>
      </c>
      <c r="DW3138" s="4" t="s">
        <v>7</v>
      </c>
      <c r="DX3138" s="4" t="s">
        <v>7</v>
      </c>
      <c r="DY3138" s="4" t="s">
        <v>7</v>
      </c>
      <c r="DZ3138" s="4" t="s">
        <v>7</v>
      </c>
      <c r="EA3138" s="4" t="s">
        <v>7</v>
      </c>
      <c r="EB3138" s="4" t="s">
        <v>7</v>
      </c>
      <c r="EC3138" s="4" t="s">
        <v>7</v>
      </c>
      <c r="ED3138" s="4" t="s">
        <v>7</v>
      </c>
      <c r="EE3138" s="4" t="s">
        <v>7</v>
      </c>
      <c r="EF3138" s="4" t="s">
        <v>7</v>
      </c>
      <c r="EG3138" s="4" t="s">
        <v>7</v>
      </c>
      <c r="EH3138" s="4" t="s">
        <v>7</v>
      </c>
      <c r="EI3138" s="4" t="s">
        <v>7</v>
      </c>
      <c r="EJ3138" s="4" t="s">
        <v>7</v>
      </c>
      <c r="EK3138" s="4" t="s">
        <v>7</v>
      </c>
      <c r="EL3138" s="4" t="s">
        <v>7</v>
      </c>
      <c r="EM3138" s="4" t="s">
        <v>7</v>
      </c>
      <c r="EN3138" s="4" t="s">
        <v>7</v>
      </c>
      <c r="EO3138" s="4" t="s">
        <v>7</v>
      </c>
      <c r="EP3138" s="4" t="s">
        <v>7</v>
      </c>
      <c r="EQ3138" s="4" t="s">
        <v>7</v>
      </c>
      <c r="ER3138" s="4" t="s">
        <v>7</v>
      </c>
      <c r="ES3138" s="4" t="s">
        <v>7</v>
      </c>
      <c r="ET3138" s="4" t="s">
        <v>7</v>
      </c>
      <c r="EU3138" s="4" t="s">
        <v>7</v>
      </c>
      <c r="EV3138" s="4" t="s">
        <v>7</v>
      </c>
      <c r="EW3138" s="4" t="s">
        <v>7</v>
      </c>
      <c r="EX3138" s="4" t="s">
        <v>7</v>
      </c>
      <c r="EY3138" s="4" t="s">
        <v>7</v>
      </c>
      <c r="EZ3138" s="4" t="s">
        <v>7</v>
      </c>
      <c r="FA3138" s="4" t="s">
        <v>7</v>
      </c>
      <c r="FB3138" s="4" t="s">
        <v>7</v>
      </c>
      <c r="FC3138" s="4" t="s">
        <v>7</v>
      </c>
      <c r="FD3138" s="4" t="s">
        <v>7</v>
      </c>
      <c r="FE3138" s="4" t="s">
        <v>7</v>
      </c>
      <c r="FF3138" s="4" t="s">
        <v>7</v>
      </c>
      <c r="FG3138" s="4" t="s">
        <v>7</v>
      </c>
      <c r="FH3138" s="4" t="s">
        <v>7</v>
      </c>
      <c r="FI3138" s="4" t="s">
        <v>7</v>
      </c>
      <c r="FJ3138" s="4" t="s">
        <v>7</v>
      </c>
      <c r="FK3138" s="4" t="s">
        <v>7</v>
      </c>
      <c r="FL3138" s="4" t="s">
        <v>7</v>
      </c>
      <c r="FM3138" s="4" t="s">
        <v>7</v>
      </c>
      <c r="FN3138" s="4" t="s">
        <v>7</v>
      </c>
      <c r="FO3138" s="4" t="s">
        <v>7</v>
      </c>
      <c r="FP3138" s="4" t="s">
        <v>7</v>
      </c>
      <c r="FQ3138" s="4" t="s">
        <v>7</v>
      </c>
      <c r="FR3138" s="4" t="s">
        <v>7</v>
      </c>
      <c r="FS3138" s="4" t="s">
        <v>7</v>
      </c>
      <c r="FT3138" s="4" t="s">
        <v>7</v>
      </c>
      <c r="FU3138" s="4" t="s">
        <v>7</v>
      </c>
      <c r="FV3138" s="4" t="s">
        <v>7</v>
      </c>
      <c r="FW3138" s="4" t="s">
        <v>7</v>
      </c>
      <c r="FX3138" s="4" t="s">
        <v>7</v>
      </c>
      <c r="FY3138" s="4" t="s">
        <v>7</v>
      </c>
      <c r="FZ3138" s="4" t="s">
        <v>7</v>
      </c>
      <c r="GA3138" s="4" t="s">
        <v>7</v>
      </c>
      <c r="GB3138" s="4" t="s">
        <v>7</v>
      </c>
      <c r="GC3138" s="4" t="s">
        <v>7</v>
      </c>
      <c r="GD3138" s="4" t="s">
        <v>39</v>
      </c>
      <c r="GE3138" s="4" t="s">
        <v>4</v>
      </c>
      <c r="GF3138" s="4" t="s">
        <v>59</v>
      </c>
      <c r="GG3138" s="4" t="s">
        <v>9</v>
      </c>
      <c r="GH3138" s="4" t="s">
        <v>4</v>
      </c>
      <c r="GI3138" s="4" t="s">
        <v>4</v>
      </c>
      <c r="GJ3138" s="4" t="s">
        <v>12</v>
      </c>
      <c r="GK3138" s="4" t="s">
        <v>7</v>
      </c>
      <c r="GL3138" s="4" t="s">
        <v>7</v>
      </c>
      <c r="GM3138" s="4" t="s">
        <v>7</v>
      </c>
      <c r="GN3138" s="4" t="s">
        <v>7</v>
      </c>
      <c r="GO3138" s="4" t="s">
        <v>7</v>
      </c>
      <c r="GP3138" s="4" t="s">
        <v>7</v>
      </c>
      <c r="GQ3138" s="4" t="s">
        <v>7</v>
      </c>
      <c r="GR3138" s="4" t="s">
        <v>7</v>
      </c>
      <c r="GS3138" s="4" t="s">
        <v>7</v>
      </c>
      <c r="GT3138" s="4" t="s">
        <v>7</v>
      </c>
      <c r="GU3138" s="4" t="s">
        <v>7</v>
      </c>
      <c r="GV3138" s="4" t="s">
        <v>7</v>
      </c>
      <c r="GW3138" s="4" t="s">
        <v>7</v>
      </c>
      <c r="GX3138" s="4" t="s">
        <v>7</v>
      </c>
      <c r="GY3138" s="4" t="s">
        <v>7</v>
      </c>
      <c r="GZ3138" s="4" t="s">
        <v>7</v>
      </c>
      <c r="HA3138" s="4" t="s">
        <v>7</v>
      </c>
      <c r="HB3138" s="4" t="s">
        <v>7</v>
      </c>
      <c r="HC3138" s="4" t="s">
        <v>7</v>
      </c>
      <c r="HD3138" s="4" t="s">
        <v>7</v>
      </c>
      <c r="HE3138" s="4" t="s">
        <v>7</v>
      </c>
      <c r="HF3138" s="4" t="s">
        <v>7</v>
      </c>
      <c r="HG3138" s="4" t="s">
        <v>7</v>
      </c>
      <c r="HH3138" s="4" t="s">
        <v>7</v>
      </c>
      <c r="HI3138" s="4" t="s">
        <v>7</v>
      </c>
      <c r="HJ3138" s="4" t="s">
        <v>7</v>
      </c>
      <c r="HK3138" s="4" t="s">
        <v>7</v>
      </c>
      <c r="HL3138" s="4" t="s">
        <v>7</v>
      </c>
      <c r="HM3138" s="4" t="s">
        <v>7</v>
      </c>
      <c r="HN3138" s="4" t="s">
        <v>7</v>
      </c>
      <c r="HO3138" s="4" t="s">
        <v>7</v>
      </c>
      <c r="HP3138" s="4" t="s">
        <v>7</v>
      </c>
      <c r="HQ3138" s="4" t="s">
        <v>7</v>
      </c>
      <c r="HR3138" s="4" t="s">
        <v>7</v>
      </c>
      <c r="HS3138" s="4" t="s">
        <v>7</v>
      </c>
      <c r="HT3138" s="4" t="s">
        <v>7</v>
      </c>
      <c r="HU3138" s="4" t="s">
        <v>7</v>
      </c>
      <c r="HV3138" s="4" t="s">
        <v>7</v>
      </c>
      <c r="HW3138" s="4" t="s">
        <v>7</v>
      </c>
      <c r="HX3138" s="4" t="s">
        <v>7</v>
      </c>
      <c r="HY3138" s="4" t="s">
        <v>7</v>
      </c>
      <c r="HZ3138" s="4" t="s">
        <v>7</v>
      </c>
      <c r="IA3138" s="4" t="s">
        <v>7</v>
      </c>
      <c r="IB3138" s="4" t="s">
        <v>7</v>
      </c>
      <c r="IC3138" s="4" t="s">
        <v>7</v>
      </c>
      <c r="ID3138" s="4" t="s">
        <v>7</v>
      </c>
      <c r="IE3138" s="4" t="s">
        <v>7</v>
      </c>
      <c r="IF3138" s="4" t="s">
        <v>7</v>
      </c>
      <c r="IG3138" s="4" t="s">
        <v>7</v>
      </c>
      <c r="IH3138" s="4" t="s">
        <v>7</v>
      </c>
      <c r="II3138" s="4" t="s">
        <v>7</v>
      </c>
      <c r="IJ3138" s="4" t="s">
        <v>7</v>
      </c>
      <c r="IK3138" s="4" t="s">
        <v>7</v>
      </c>
      <c r="IL3138" s="4" t="s">
        <v>7</v>
      </c>
      <c r="IM3138" s="4" t="s">
        <v>7</v>
      </c>
      <c r="IN3138" s="4" t="s">
        <v>7</v>
      </c>
      <c r="IO3138" s="4" t="s">
        <v>59</v>
      </c>
      <c r="IP3138" s="4" t="s">
        <v>12</v>
      </c>
      <c r="IQ3138" s="4" t="s">
        <v>59</v>
      </c>
      <c r="IR3138" s="4" t="s">
        <v>12</v>
      </c>
      <c r="IS3138" s="4" t="s">
        <v>59</v>
      </c>
      <c r="IT3138" s="4" t="s">
        <v>12</v>
      </c>
      <c r="IU3138" s="4" t="s">
        <v>59</v>
      </c>
      <c r="IV3138" s="4" t="s">
        <v>12</v>
      </c>
    </row>
    <row r="3139" spans="1:256" x14ac:dyDescent="0.25">
      <c r="A3139" s="4" t="s">
        <v>1318</v>
      </c>
      <c r="B3139" s="4" t="s">
        <v>2265</v>
      </c>
      <c r="C3139" s="4" t="s">
        <v>8</v>
      </c>
      <c r="D3139" s="5">
        <v>545</v>
      </c>
      <c r="E3139" s="6">
        <v>1.834862385321101E-3</v>
      </c>
      <c r="F3139" s="6" t="s">
        <v>114</v>
      </c>
      <c r="G3139" s="6" t="s">
        <v>2417</v>
      </c>
      <c r="H3139" s="6" t="s">
        <v>2418</v>
      </c>
      <c r="I3139" s="6" t="s">
        <v>183</v>
      </c>
      <c r="J3139" s="9" t="s">
        <v>2422</v>
      </c>
      <c r="K3139" s="4" t="s">
        <v>7</v>
      </c>
      <c r="L3139" s="4" t="s">
        <v>7</v>
      </c>
      <c r="M3139" s="4" t="s">
        <v>7</v>
      </c>
      <c r="N3139" s="4" t="s">
        <v>8</v>
      </c>
      <c r="O3139" s="4" t="s">
        <v>7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 s="4" t="s">
        <v>8</v>
      </c>
      <c r="Y3139" s="4" t="s">
        <v>7</v>
      </c>
      <c r="Z3139" s="4" t="s">
        <v>7</v>
      </c>
      <c r="AA3139" s="4" t="s">
        <v>7</v>
      </c>
      <c r="AB3139" s="4" t="s">
        <v>7</v>
      </c>
      <c r="AC3139" s="4" t="s">
        <v>7</v>
      </c>
      <c r="AD3139" s="4" t="s">
        <v>7</v>
      </c>
      <c r="AE3139" s="4" t="s">
        <v>7</v>
      </c>
      <c r="AF3139" s="4" t="s">
        <v>7</v>
      </c>
      <c r="AG3139" s="4" t="s">
        <v>7</v>
      </c>
      <c r="AH3139" s="4" t="s">
        <v>7</v>
      </c>
      <c r="AI3139" s="4" t="s">
        <v>7</v>
      </c>
      <c r="AJ3139" s="4" t="s">
        <v>7</v>
      </c>
      <c r="AK3139" s="4" t="s">
        <v>7</v>
      </c>
      <c r="AL3139" s="4" t="s">
        <v>8</v>
      </c>
      <c r="AM3139" s="4" t="s">
        <v>7</v>
      </c>
      <c r="AN3139" s="4" t="s">
        <v>7</v>
      </c>
      <c r="AO3139" s="4" t="s">
        <v>7</v>
      </c>
      <c r="AP3139" s="4" t="s">
        <v>7</v>
      </c>
      <c r="AQ3139" s="4" t="s">
        <v>7</v>
      </c>
      <c r="AR3139" s="4" t="s">
        <v>7</v>
      </c>
      <c r="AS3139" s="4" t="s">
        <v>7</v>
      </c>
      <c r="AT3139" s="4" t="s">
        <v>7</v>
      </c>
      <c r="AU3139" s="4" t="s">
        <v>7</v>
      </c>
      <c r="AV3139" s="4" t="s">
        <v>7</v>
      </c>
      <c r="AW3139" s="4" t="s">
        <v>7</v>
      </c>
      <c r="AX3139" s="4" t="s">
        <v>8</v>
      </c>
      <c r="AY3139" s="4" t="s">
        <v>7</v>
      </c>
      <c r="AZ3139" s="4" t="s">
        <v>7</v>
      </c>
      <c r="BA3139" s="4" t="s">
        <v>7</v>
      </c>
      <c r="BB3139" s="4" t="s">
        <v>7</v>
      </c>
      <c r="BC3139" s="4" t="s">
        <v>7</v>
      </c>
      <c r="BD3139" s="4" t="s">
        <v>7</v>
      </c>
      <c r="BE3139" s="4" t="s">
        <v>7</v>
      </c>
      <c r="BF3139" s="4" t="s">
        <v>7</v>
      </c>
      <c r="BG3139" s="4" t="s">
        <v>7</v>
      </c>
      <c r="BH3139" s="4" t="s">
        <v>7</v>
      </c>
      <c r="BI3139" s="4" t="s">
        <v>7</v>
      </c>
      <c r="BJ3139" s="4" t="s">
        <v>7</v>
      </c>
      <c r="BK3139" s="4" t="s">
        <v>7</v>
      </c>
      <c r="BL3139" s="4" t="s">
        <v>7</v>
      </c>
      <c r="BM3139" s="4" t="s">
        <v>7</v>
      </c>
      <c r="BN3139" s="4" t="s">
        <v>7</v>
      </c>
      <c r="BO3139" s="4" t="s">
        <v>7</v>
      </c>
      <c r="BP3139" s="4" t="s">
        <v>7</v>
      </c>
      <c r="BQ3139" s="4" t="s">
        <v>7</v>
      </c>
      <c r="BR3139" s="4" t="s">
        <v>7</v>
      </c>
      <c r="BS3139" s="4" t="s">
        <v>7</v>
      </c>
      <c r="BT3139" s="4" t="s">
        <v>7</v>
      </c>
      <c r="BU3139" s="4" t="s">
        <v>7</v>
      </c>
      <c r="BV3139" s="4" t="s">
        <v>7</v>
      </c>
      <c r="BW3139" s="4" t="s">
        <v>7</v>
      </c>
      <c r="BX3139" s="4" t="s">
        <v>7</v>
      </c>
      <c r="BY3139" s="4" t="s">
        <v>7</v>
      </c>
      <c r="BZ3139" s="4" t="s">
        <v>7</v>
      </c>
      <c r="CA3139" s="4" t="s">
        <v>7</v>
      </c>
      <c r="CB3139" s="4" t="s">
        <v>7</v>
      </c>
      <c r="CC3139" s="4" t="s">
        <v>7</v>
      </c>
      <c r="CD3139" s="4" t="s">
        <v>7</v>
      </c>
      <c r="CE3139" s="4" t="s">
        <v>7</v>
      </c>
      <c r="CF3139" s="4" t="s">
        <v>7</v>
      </c>
      <c r="CG3139" s="4" t="s">
        <v>7</v>
      </c>
      <c r="CH3139" s="4" t="s">
        <v>7</v>
      </c>
      <c r="CI3139" s="4" t="s">
        <v>7</v>
      </c>
      <c r="CJ3139" s="4" t="s">
        <v>7</v>
      </c>
      <c r="CK3139" s="4" t="s">
        <v>7</v>
      </c>
      <c r="CL3139" s="4" t="s">
        <v>7</v>
      </c>
      <c r="CM3139" s="4" t="s">
        <v>7</v>
      </c>
      <c r="CN3139" s="4" t="s">
        <v>7</v>
      </c>
      <c r="CO3139" s="4" t="s">
        <v>7</v>
      </c>
      <c r="CP3139" s="4" t="s">
        <v>7</v>
      </c>
      <c r="CQ3139" s="4" t="s">
        <v>7</v>
      </c>
      <c r="CR3139" s="4" t="s">
        <v>7</v>
      </c>
      <c r="CS3139" s="4" t="s">
        <v>7</v>
      </c>
      <c r="CT3139" s="4" t="s">
        <v>7</v>
      </c>
      <c r="CU3139" s="4" t="s">
        <v>7</v>
      </c>
      <c r="CV3139" s="4" t="s">
        <v>7</v>
      </c>
      <c r="CW3139" s="4" t="s">
        <v>7</v>
      </c>
      <c r="CX3139" s="4" t="s">
        <v>7</v>
      </c>
      <c r="CY3139" s="4" t="s">
        <v>7</v>
      </c>
      <c r="CZ3139" s="4" t="s">
        <v>7</v>
      </c>
      <c r="DA3139" s="4" t="s">
        <v>7</v>
      </c>
      <c r="DB3139" s="4" t="s">
        <v>7</v>
      </c>
      <c r="DC3139" s="4" t="s">
        <v>7</v>
      </c>
      <c r="DD3139" s="4" t="s">
        <v>7</v>
      </c>
      <c r="DE3139" s="4" t="s">
        <v>7</v>
      </c>
      <c r="DF3139" s="4" t="s">
        <v>7</v>
      </c>
      <c r="DG3139" s="4" t="s">
        <v>7</v>
      </c>
      <c r="DH3139" s="4" t="s">
        <v>7</v>
      </c>
      <c r="DI3139" s="4" t="s">
        <v>7</v>
      </c>
      <c r="DJ3139" s="4" t="s">
        <v>7</v>
      </c>
      <c r="DK3139" s="4" t="s">
        <v>7</v>
      </c>
      <c r="DL3139" s="4" t="s">
        <v>7</v>
      </c>
      <c r="DM3139" s="4" t="s">
        <v>7</v>
      </c>
      <c r="DN3139" s="4" t="s">
        <v>7</v>
      </c>
      <c r="DO3139" s="4" t="s">
        <v>7</v>
      </c>
      <c r="DP3139" s="4" t="s">
        <v>7</v>
      </c>
      <c r="DQ3139" s="4" t="s">
        <v>7</v>
      </c>
      <c r="DR3139" s="4" t="s">
        <v>7</v>
      </c>
      <c r="DS3139" s="4" t="s">
        <v>7</v>
      </c>
      <c r="DT3139" s="4" t="s">
        <v>7</v>
      </c>
      <c r="DU3139" s="4" t="s">
        <v>7</v>
      </c>
      <c r="DV3139" s="4" t="s">
        <v>7</v>
      </c>
      <c r="DW3139" s="4" t="s">
        <v>7</v>
      </c>
      <c r="DX3139" s="4" t="s">
        <v>7</v>
      </c>
      <c r="DY3139" s="4" t="s">
        <v>7</v>
      </c>
      <c r="DZ3139" s="4" t="s">
        <v>7</v>
      </c>
      <c r="EA3139" s="4" t="s">
        <v>7</v>
      </c>
      <c r="EB3139" s="4" t="s">
        <v>7</v>
      </c>
      <c r="EC3139" s="4" t="s">
        <v>7</v>
      </c>
      <c r="ED3139" s="4" t="s">
        <v>7</v>
      </c>
      <c r="EE3139" s="4" t="s">
        <v>7</v>
      </c>
      <c r="EF3139" s="4" t="s">
        <v>7</v>
      </c>
      <c r="EG3139" s="4" t="s">
        <v>7</v>
      </c>
      <c r="EH3139" s="4" t="s">
        <v>7</v>
      </c>
      <c r="EI3139" s="4" t="s">
        <v>7</v>
      </c>
      <c r="EJ3139" s="4" t="s">
        <v>7</v>
      </c>
      <c r="EK3139" s="4" t="s">
        <v>7</v>
      </c>
      <c r="EL3139" s="4" t="s">
        <v>7</v>
      </c>
      <c r="EM3139" s="4" t="s">
        <v>7</v>
      </c>
      <c r="EN3139" s="4" t="s">
        <v>7</v>
      </c>
      <c r="EO3139" s="4" t="s">
        <v>7</v>
      </c>
      <c r="EP3139" s="4" t="s">
        <v>7</v>
      </c>
      <c r="EQ3139" s="4" t="s">
        <v>7</v>
      </c>
      <c r="ER3139" s="4" t="s">
        <v>7</v>
      </c>
      <c r="ES3139" s="4" t="s">
        <v>7</v>
      </c>
      <c r="ET3139" s="4" t="s">
        <v>7</v>
      </c>
      <c r="EU3139" s="4" t="s">
        <v>7</v>
      </c>
      <c r="EV3139" s="4" t="s">
        <v>7</v>
      </c>
      <c r="EW3139" s="4" t="s">
        <v>7</v>
      </c>
      <c r="EX3139" s="4" t="s">
        <v>7</v>
      </c>
      <c r="EY3139" s="4" t="s">
        <v>7</v>
      </c>
      <c r="EZ3139" s="4" t="s">
        <v>7</v>
      </c>
      <c r="FA3139" s="4" t="s">
        <v>7</v>
      </c>
      <c r="FB3139" s="4" t="s">
        <v>7</v>
      </c>
      <c r="FC3139" s="4" t="s">
        <v>7</v>
      </c>
      <c r="FD3139" s="4" t="s">
        <v>7</v>
      </c>
      <c r="FE3139" s="4" t="s">
        <v>7</v>
      </c>
      <c r="FF3139" s="4" t="s">
        <v>7</v>
      </c>
      <c r="FG3139" s="4" t="s">
        <v>7</v>
      </c>
      <c r="FH3139" s="4" t="s">
        <v>7</v>
      </c>
      <c r="FI3139" s="4" t="s">
        <v>7</v>
      </c>
      <c r="FJ3139" s="4" t="s">
        <v>7</v>
      </c>
      <c r="FK3139" s="4" t="s">
        <v>7</v>
      </c>
      <c r="FL3139" s="4" t="s">
        <v>7</v>
      </c>
      <c r="FM3139" s="4" t="s">
        <v>7</v>
      </c>
      <c r="FN3139" s="4" t="s">
        <v>7</v>
      </c>
      <c r="FO3139" s="4" t="s">
        <v>7</v>
      </c>
      <c r="FP3139" s="4" t="s">
        <v>7</v>
      </c>
      <c r="FQ3139" s="4" t="s">
        <v>7</v>
      </c>
      <c r="FR3139" s="4" t="s">
        <v>7</v>
      </c>
      <c r="FS3139" s="4" t="s">
        <v>7</v>
      </c>
      <c r="FT3139" s="4" t="s">
        <v>7</v>
      </c>
      <c r="FU3139" s="4" t="s">
        <v>7</v>
      </c>
      <c r="FV3139" s="4" t="s">
        <v>7</v>
      </c>
      <c r="FW3139" s="4" t="s">
        <v>7</v>
      </c>
      <c r="FX3139" s="4" t="s">
        <v>7</v>
      </c>
      <c r="FY3139" s="4" t="s">
        <v>7</v>
      </c>
      <c r="FZ3139" s="4" t="s">
        <v>7</v>
      </c>
      <c r="GA3139" s="4" t="s">
        <v>7</v>
      </c>
      <c r="GB3139" s="4" t="s">
        <v>7</v>
      </c>
      <c r="GC3139" s="4" t="s">
        <v>7</v>
      </c>
      <c r="GD3139" s="4" t="s">
        <v>7</v>
      </c>
      <c r="GE3139" s="4" t="s">
        <v>7</v>
      </c>
      <c r="GF3139" s="4" t="s">
        <v>7</v>
      </c>
      <c r="GG3139" s="4" t="s">
        <v>7</v>
      </c>
      <c r="GH3139" s="4" t="s">
        <v>7</v>
      </c>
      <c r="GI3139" s="4" t="s">
        <v>7</v>
      </c>
      <c r="GJ3139" s="4" t="s">
        <v>8</v>
      </c>
      <c r="GK3139" s="4" t="s">
        <v>7</v>
      </c>
      <c r="GL3139" s="4" t="s">
        <v>7</v>
      </c>
      <c r="GM3139" s="4" t="s">
        <v>7</v>
      </c>
      <c r="GN3139" s="4" t="s">
        <v>7</v>
      </c>
      <c r="GO3139" s="4" t="s">
        <v>7</v>
      </c>
      <c r="GP3139" s="4" t="s">
        <v>7</v>
      </c>
      <c r="GQ3139" s="4" t="s">
        <v>7</v>
      </c>
      <c r="GR3139" s="4" t="s">
        <v>7</v>
      </c>
      <c r="GS3139" s="4" t="s">
        <v>7</v>
      </c>
      <c r="GT3139" s="4" t="s">
        <v>7</v>
      </c>
      <c r="GU3139" s="4" t="s">
        <v>7</v>
      </c>
      <c r="GV3139" s="4" t="s">
        <v>7</v>
      </c>
      <c r="GW3139" s="4" t="s">
        <v>7</v>
      </c>
      <c r="GX3139" s="4" t="s">
        <v>7</v>
      </c>
      <c r="GY3139" s="4" t="s">
        <v>7</v>
      </c>
      <c r="GZ3139" s="4" t="s">
        <v>7</v>
      </c>
      <c r="HA3139" s="4" t="s">
        <v>7</v>
      </c>
      <c r="HB3139" s="4" t="s">
        <v>7</v>
      </c>
      <c r="HC3139" s="4" t="s">
        <v>7</v>
      </c>
      <c r="HD3139" s="4" t="s">
        <v>7</v>
      </c>
      <c r="HE3139" s="4" t="s">
        <v>7</v>
      </c>
      <c r="HF3139" s="4" t="s">
        <v>7</v>
      </c>
      <c r="HG3139" s="4" t="s">
        <v>7</v>
      </c>
      <c r="HH3139" s="4" t="s">
        <v>7</v>
      </c>
      <c r="HI3139" s="4" t="s">
        <v>7</v>
      </c>
      <c r="HJ3139" s="4" t="s">
        <v>7</v>
      </c>
      <c r="HK3139" s="4" t="s">
        <v>7</v>
      </c>
      <c r="HL3139" s="4" t="s">
        <v>7</v>
      </c>
      <c r="HM3139" s="4" t="s">
        <v>7</v>
      </c>
      <c r="HN3139" s="4" t="s">
        <v>7</v>
      </c>
      <c r="HO3139" s="4" t="s">
        <v>7</v>
      </c>
      <c r="HP3139" s="4" t="s">
        <v>7</v>
      </c>
      <c r="HQ3139" s="4" t="s">
        <v>7</v>
      </c>
      <c r="HR3139" s="4" t="s">
        <v>7</v>
      </c>
      <c r="HS3139" s="4" t="s">
        <v>7</v>
      </c>
      <c r="HT3139" s="4" t="s">
        <v>7</v>
      </c>
      <c r="HU3139" s="4" t="s">
        <v>7</v>
      </c>
      <c r="HV3139" s="4" t="s">
        <v>7</v>
      </c>
      <c r="HW3139" s="4" t="s">
        <v>7</v>
      </c>
      <c r="HX3139" s="4" t="s">
        <v>7</v>
      </c>
      <c r="HY3139" s="4" t="s">
        <v>7</v>
      </c>
      <c r="HZ3139" s="4" t="s">
        <v>7</v>
      </c>
      <c r="IA3139" s="4" t="s">
        <v>7</v>
      </c>
      <c r="IB3139" s="4" t="s">
        <v>7</v>
      </c>
      <c r="IC3139" s="4" t="s">
        <v>7</v>
      </c>
      <c r="ID3139" s="4" t="s">
        <v>7</v>
      </c>
      <c r="IE3139" s="4" t="s">
        <v>7</v>
      </c>
      <c r="IF3139" s="4" t="s">
        <v>7</v>
      </c>
      <c r="IG3139" s="4" t="s">
        <v>7</v>
      </c>
      <c r="IH3139" s="4" t="s">
        <v>7</v>
      </c>
      <c r="II3139" s="4" t="s">
        <v>7</v>
      </c>
      <c r="IJ3139" s="4" t="s">
        <v>7</v>
      </c>
      <c r="IK3139" s="4" t="s">
        <v>7</v>
      </c>
      <c r="IL3139" s="4" t="s">
        <v>7</v>
      </c>
      <c r="IM3139" s="4" t="s">
        <v>7</v>
      </c>
      <c r="IN3139" s="4" t="s">
        <v>7</v>
      </c>
      <c r="IO3139" s="4" t="s">
        <v>8</v>
      </c>
      <c r="IP3139" s="4" t="s">
        <v>7</v>
      </c>
      <c r="IQ3139" s="4" t="s">
        <v>7</v>
      </c>
      <c r="IR3139" s="4" t="s">
        <v>8</v>
      </c>
      <c r="IS3139" s="4" t="s">
        <v>7</v>
      </c>
      <c r="IT3139" s="4" t="s">
        <v>8</v>
      </c>
      <c r="IU3139" s="4" t="s">
        <v>7</v>
      </c>
      <c r="IV3139" s="4" t="s">
        <v>8</v>
      </c>
    </row>
    <row r="3140" spans="1:256" x14ac:dyDescent="0.25">
      <c r="A3140" s="4" t="s">
        <v>1319</v>
      </c>
      <c r="B3140" s="4" t="s">
        <v>2263</v>
      </c>
      <c r="C3140" s="4" t="s">
        <v>49</v>
      </c>
      <c r="D3140" s="5">
        <v>583</v>
      </c>
      <c r="E3140" s="6">
        <v>8.4048027444253853E-2</v>
      </c>
      <c r="F3140" s="6" t="s">
        <v>114</v>
      </c>
      <c r="G3140" s="6" t="s">
        <v>2417</v>
      </c>
      <c r="H3140" s="6" t="s">
        <v>2418</v>
      </c>
      <c r="I3140" s="6" t="s">
        <v>183</v>
      </c>
      <c r="J3140" s="9" t="s">
        <v>2422</v>
      </c>
      <c r="K3140" s="4" t="s">
        <v>14</v>
      </c>
      <c r="L3140" s="4" t="s">
        <v>54</v>
      </c>
      <c r="M3140" s="4" t="s">
        <v>3</v>
      </c>
      <c r="N3140" s="4" t="s">
        <v>54</v>
      </c>
      <c r="O3140" s="4" t="s">
        <v>7</v>
      </c>
      <c r="P3140">
        <v>2</v>
      </c>
      <c r="Q3140">
        <v>0</v>
      </c>
      <c r="R3140">
        <v>0</v>
      </c>
      <c r="S3140">
        <v>0</v>
      </c>
      <c r="T3140">
        <v>1</v>
      </c>
      <c r="U3140">
        <v>0</v>
      </c>
      <c r="V3140">
        <v>0</v>
      </c>
      <c r="W3140">
        <v>0</v>
      </c>
      <c r="X3140" s="4" t="s">
        <v>45</v>
      </c>
      <c r="Y3140" s="4" t="s">
        <v>8</v>
      </c>
      <c r="Z3140" s="4" t="s">
        <v>7</v>
      </c>
      <c r="AA3140" s="4" t="s">
        <v>7</v>
      </c>
      <c r="AB3140" s="4" t="s">
        <v>7</v>
      </c>
      <c r="AC3140" s="4" t="s">
        <v>7</v>
      </c>
      <c r="AD3140" s="4" t="s">
        <v>7</v>
      </c>
      <c r="AE3140" s="4" t="s">
        <v>8</v>
      </c>
      <c r="AF3140" s="4" t="s">
        <v>7</v>
      </c>
      <c r="AG3140" s="4" t="s">
        <v>8</v>
      </c>
      <c r="AH3140" s="4" t="s">
        <v>8</v>
      </c>
      <c r="AI3140" s="4" t="s">
        <v>7</v>
      </c>
      <c r="AJ3140" s="4" t="s">
        <v>42</v>
      </c>
      <c r="AK3140" s="4" t="s">
        <v>39</v>
      </c>
      <c r="AL3140" s="4" t="s">
        <v>9</v>
      </c>
      <c r="AM3140" s="4" t="s">
        <v>7</v>
      </c>
      <c r="AN3140" s="4" t="s">
        <v>7</v>
      </c>
      <c r="AO3140" s="4" t="s">
        <v>8</v>
      </c>
      <c r="AP3140" s="4" t="s">
        <v>7</v>
      </c>
      <c r="AQ3140" s="4" t="s">
        <v>7</v>
      </c>
      <c r="AR3140" s="4" t="s">
        <v>7</v>
      </c>
      <c r="AS3140" s="4" t="s">
        <v>12</v>
      </c>
      <c r="AT3140" s="4" t="s">
        <v>7</v>
      </c>
      <c r="AU3140" s="4" t="s">
        <v>7</v>
      </c>
      <c r="AV3140" s="4" t="s">
        <v>7</v>
      </c>
      <c r="AW3140" s="4" t="s">
        <v>7</v>
      </c>
      <c r="AX3140" s="4" t="s">
        <v>120</v>
      </c>
      <c r="AY3140" s="4" t="s">
        <v>8</v>
      </c>
      <c r="AZ3140" s="4" t="s">
        <v>7</v>
      </c>
      <c r="BA3140" s="4" t="s">
        <v>7</v>
      </c>
      <c r="BB3140" s="4" t="s">
        <v>7</v>
      </c>
      <c r="BC3140" s="4" t="s">
        <v>7</v>
      </c>
      <c r="BD3140" s="4" t="s">
        <v>7</v>
      </c>
      <c r="BE3140" s="4" t="s">
        <v>7</v>
      </c>
      <c r="BF3140" s="4" t="s">
        <v>14</v>
      </c>
      <c r="BG3140" s="4" t="s">
        <v>7</v>
      </c>
      <c r="BH3140" s="4" t="s">
        <v>7</v>
      </c>
      <c r="BI3140" s="4" t="s">
        <v>7</v>
      </c>
      <c r="BJ3140" s="4" t="s">
        <v>7</v>
      </c>
      <c r="BK3140" s="4" t="s">
        <v>7</v>
      </c>
      <c r="BL3140" s="4" t="s">
        <v>7</v>
      </c>
      <c r="BM3140" s="4" t="s">
        <v>7</v>
      </c>
      <c r="BN3140" s="4" t="s">
        <v>7</v>
      </c>
      <c r="BO3140" s="4" t="s">
        <v>7</v>
      </c>
      <c r="BP3140" s="4" t="s">
        <v>7</v>
      </c>
      <c r="BQ3140" s="4" t="s">
        <v>7</v>
      </c>
      <c r="BR3140" s="4" t="s">
        <v>7</v>
      </c>
      <c r="BS3140" s="4" t="s">
        <v>7</v>
      </c>
      <c r="BT3140" s="4" t="s">
        <v>7</v>
      </c>
      <c r="BU3140" s="4" t="s">
        <v>7</v>
      </c>
      <c r="BV3140" s="4" t="s">
        <v>7</v>
      </c>
      <c r="BW3140" s="4" t="s">
        <v>7</v>
      </c>
      <c r="BX3140" s="4" t="s">
        <v>7</v>
      </c>
      <c r="BY3140" s="4" t="s">
        <v>7</v>
      </c>
      <c r="BZ3140" s="4" t="s">
        <v>7</v>
      </c>
      <c r="CA3140" s="4" t="s">
        <v>7</v>
      </c>
      <c r="CB3140" s="4" t="s">
        <v>7</v>
      </c>
      <c r="CC3140" s="4" t="s">
        <v>7</v>
      </c>
      <c r="CD3140" s="4" t="s">
        <v>7</v>
      </c>
      <c r="CE3140" s="4" t="s">
        <v>7</v>
      </c>
      <c r="CF3140" s="4" t="s">
        <v>7</v>
      </c>
      <c r="CG3140" s="4" t="s">
        <v>7</v>
      </c>
      <c r="CH3140" s="4" t="s">
        <v>7</v>
      </c>
      <c r="CI3140" s="4" t="s">
        <v>7</v>
      </c>
      <c r="CJ3140" s="4" t="s">
        <v>7</v>
      </c>
      <c r="CK3140" s="4" t="s">
        <v>7</v>
      </c>
      <c r="CL3140" s="4" t="s">
        <v>7</v>
      </c>
      <c r="CM3140" s="4" t="s">
        <v>7</v>
      </c>
      <c r="CN3140" s="4" t="s">
        <v>7</v>
      </c>
      <c r="CO3140" s="4" t="s">
        <v>7</v>
      </c>
      <c r="CP3140" s="4" t="s">
        <v>7</v>
      </c>
      <c r="CQ3140" s="4" t="s">
        <v>7</v>
      </c>
      <c r="CR3140" s="4" t="s">
        <v>7</v>
      </c>
      <c r="CS3140" s="4" t="s">
        <v>7</v>
      </c>
      <c r="CT3140" s="4" t="s">
        <v>7</v>
      </c>
      <c r="CU3140" s="4" t="s">
        <v>7</v>
      </c>
      <c r="CV3140" s="4" t="s">
        <v>7</v>
      </c>
      <c r="CW3140" s="4" t="s">
        <v>7</v>
      </c>
      <c r="CX3140" s="4" t="s">
        <v>7</v>
      </c>
      <c r="CY3140" s="4" t="s">
        <v>7</v>
      </c>
      <c r="CZ3140" s="4" t="s">
        <v>7</v>
      </c>
      <c r="DA3140" s="4" t="s">
        <v>7</v>
      </c>
      <c r="DB3140" s="4" t="s">
        <v>7</v>
      </c>
      <c r="DC3140" s="4" t="s">
        <v>7</v>
      </c>
      <c r="DD3140" s="4" t="s">
        <v>7</v>
      </c>
      <c r="DE3140" s="4" t="s">
        <v>7</v>
      </c>
      <c r="DF3140" s="4" t="s">
        <v>7</v>
      </c>
      <c r="DG3140" s="4" t="s">
        <v>7</v>
      </c>
      <c r="DH3140" s="4" t="s">
        <v>7</v>
      </c>
      <c r="DI3140" s="4" t="s">
        <v>7</v>
      </c>
      <c r="DJ3140" s="4" t="s">
        <v>7</v>
      </c>
      <c r="DK3140" s="4" t="s">
        <v>7</v>
      </c>
      <c r="DL3140" s="4" t="s">
        <v>7</v>
      </c>
      <c r="DM3140" s="4" t="s">
        <v>7</v>
      </c>
      <c r="DN3140" s="4" t="s">
        <v>7</v>
      </c>
      <c r="DO3140" s="4" t="s">
        <v>7</v>
      </c>
      <c r="DP3140" s="4" t="s">
        <v>7</v>
      </c>
      <c r="DQ3140" s="4" t="s">
        <v>7</v>
      </c>
      <c r="DR3140" s="4" t="s">
        <v>30</v>
      </c>
      <c r="DS3140" s="4" t="s">
        <v>8</v>
      </c>
      <c r="DT3140" s="4" t="s">
        <v>7</v>
      </c>
      <c r="DU3140" s="4" t="s">
        <v>7</v>
      </c>
      <c r="DV3140" s="4" t="s">
        <v>7</v>
      </c>
      <c r="DW3140" s="4" t="s">
        <v>7</v>
      </c>
      <c r="DX3140" s="4" t="s">
        <v>7</v>
      </c>
      <c r="DY3140" s="4" t="s">
        <v>7</v>
      </c>
      <c r="DZ3140" s="4" t="s">
        <v>7</v>
      </c>
      <c r="EA3140" s="4" t="s">
        <v>7</v>
      </c>
      <c r="EB3140" s="4" t="s">
        <v>7</v>
      </c>
      <c r="EC3140" s="4" t="s">
        <v>7</v>
      </c>
      <c r="ED3140" s="4" t="s">
        <v>7</v>
      </c>
      <c r="EE3140" s="4" t="s">
        <v>7</v>
      </c>
      <c r="EF3140" s="4" t="s">
        <v>7</v>
      </c>
      <c r="EG3140" s="4" t="s">
        <v>7</v>
      </c>
      <c r="EH3140" s="4" t="s">
        <v>7</v>
      </c>
      <c r="EI3140" s="4" t="s">
        <v>7</v>
      </c>
      <c r="EJ3140" s="4" t="s">
        <v>7</v>
      </c>
      <c r="EK3140" s="4" t="s">
        <v>7</v>
      </c>
      <c r="EL3140" s="4" t="s">
        <v>7</v>
      </c>
      <c r="EM3140" s="4" t="s">
        <v>7</v>
      </c>
      <c r="EN3140" s="4" t="s">
        <v>7</v>
      </c>
      <c r="EO3140" s="4" t="s">
        <v>7</v>
      </c>
      <c r="EP3140" s="4" t="s">
        <v>7</v>
      </c>
      <c r="EQ3140" s="4" t="s">
        <v>7</v>
      </c>
      <c r="ER3140" s="4" t="s">
        <v>7</v>
      </c>
      <c r="ES3140" s="4" t="s">
        <v>7</v>
      </c>
      <c r="ET3140" s="4" t="s">
        <v>7</v>
      </c>
      <c r="EU3140" s="4" t="s">
        <v>7</v>
      </c>
      <c r="EV3140" s="4" t="s">
        <v>7</v>
      </c>
      <c r="EW3140" s="4" t="s">
        <v>7</v>
      </c>
      <c r="EX3140" s="4" t="s">
        <v>7</v>
      </c>
      <c r="EY3140" s="4" t="s">
        <v>7</v>
      </c>
      <c r="EZ3140" s="4" t="s">
        <v>7</v>
      </c>
      <c r="FA3140" s="4" t="s">
        <v>7</v>
      </c>
      <c r="FB3140" s="4" t="s">
        <v>7</v>
      </c>
      <c r="FC3140" s="4" t="s">
        <v>7</v>
      </c>
      <c r="FD3140" s="4" t="s">
        <v>7</v>
      </c>
      <c r="FE3140" s="4" t="s">
        <v>7</v>
      </c>
      <c r="FF3140" s="4" t="s">
        <v>7</v>
      </c>
      <c r="FG3140" s="4" t="s">
        <v>12</v>
      </c>
      <c r="FH3140" s="4" t="s">
        <v>7</v>
      </c>
      <c r="FI3140" s="4" t="s">
        <v>7</v>
      </c>
      <c r="FJ3140" s="4" t="s">
        <v>7</v>
      </c>
      <c r="FK3140" s="4" t="s">
        <v>7</v>
      </c>
      <c r="FL3140" s="4" t="s">
        <v>7</v>
      </c>
      <c r="FM3140" s="4" t="s">
        <v>7</v>
      </c>
      <c r="FN3140" s="4" t="s">
        <v>7</v>
      </c>
      <c r="FO3140" s="4" t="s">
        <v>7</v>
      </c>
      <c r="FP3140" s="4" t="s">
        <v>7</v>
      </c>
      <c r="FQ3140" s="4" t="s">
        <v>7</v>
      </c>
      <c r="FR3140" s="4" t="s">
        <v>7</v>
      </c>
      <c r="FS3140" s="4" t="s">
        <v>7</v>
      </c>
      <c r="FT3140" s="4" t="s">
        <v>7</v>
      </c>
      <c r="FU3140" s="4" t="s">
        <v>7</v>
      </c>
      <c r="FV3140" s="4" t="s">
        <v>7</v>
      </c>
      <c r="FW3140" s="4" t="s">
        <v>7</v>
      </c>
      <c r="FX3140" s="4" t="s">
        <v>7</v>
      </c>
      <c r="FY3140" s="4" t="s">
        <v>7</v>
      </c>
      <c r="FZ3140" s="4" t="s">
        <v>7</v>
      </c>
      <c r="GA3140" s="4" t="s">
        <v>7</v>
      </c>
      <c r="GB3140" s="4" t="s">
        <v>7</v>
      </c>
      <c r="GC3140" s="4" t="s">
        <v>7</v>
      </c>
      <c r="GD3140" s="4" t="s">
        <v>120</v>
      </c>
      <c r="GE3140" s="4" t="s">
        <v>42</v>
      </c>
      <c r="GF3140" s="4" t="s">
        <v>3</v>
      </c>
      <c r="GG3140" s="4" t="s">
        <v>100</v>
      </c>
      <c r="GH3140" s="4" t="s">
        <v>107</v>
      </c>
      <c r="GI3140" s="4" t="s">
        <v>42</v>
      </c>
      <c r="GJ3140" s="4" t="s">
        <v>4</v>
      </c>
      <c r="GK3140" s="4" t="s">
        <v>7</v>
      </c>
      <c r="GL3140" s="4" t="s">
        <v>7</v>
      </c>
      <c r="GM3140" s="4" t="s">
        <v>7</v>
      </c>
      <c r="GN3140" s="4" t="s">
        <v>7</v>
      </c>
      <c r="GO3140" s="4" t="s">
        <v>7</v>
      </c>
      <c r="GP3140" s="4" t="s">
        <v>7</v>
      </c>
      <c r="GQ3140" s="4" t="s">
        <v>7</v>
      </c>
      <c r="GR3140" s="4" t="s">
        <v>7</v>
      </c>
      <c r="GS3140" s="4" t="s">
        <v>7</v>
      </c>
      <c r="GT3140" s="4" t="s">
        <v>7</v>
      </c>
      <c r="GU3140" s="4" t="s">
        <v>7</v>
      </c>
      <c r="GV3140" s="4" t="s">
        <v>7</v>
      </c>
      <c r="GW3140" s="4" t="s">
        <v>7</v>
      </c>
      <c r="GX3140" s="4" t="s">
        <v>7</v>
      </c>
      <c r="GY3140" s="4" t="s">
        <v>7</v>
      </c>
      <c r="GZ3140" s="4" t="s">
        <v>7</v>
      </c>
      <c r="HA3140" s="4" t="s">
        <v>7</v>
      </c>
      <c r="HB3140" s="4" t="s">
        <v>7</v>
      </c>
      <c r="HC3140" s="4" t="s">
        <v>7</v>
      </c>
      <c r="HD3140" s="4" t="s">
        <v>7</v>
      </c>
      <c r="HE3140" s="4" t="s">
        <v>7</v>
      </c>
      <c r="HF3140" s="4" t="s">
        <v>7</v>
      </c>
      <c r="HG3140" s="4" t="s">
        <v>7</v>
      </c>
      <c r="HH3140" s="4" t="s">
        <v>7</v>
      </c>
      <c r="HI3140" s="4" t="s">
        <v>7</v>
      </c>
      <c r="HJ3140" s="4" t="s">
        <v>7</v>
      </c>
      <c r="HK3140" s="4" t="s">
        <v>7</v>
      </c>
      <c r="HL3140" s="4" t="s">
        <v>7</v>
      </c>
      <c r="HM3140" s="4" t="s">
        <v>7</v>
      </c>
      <c r="HN3140" s="4" t="s">
        <v>7</v>
      </c>
      <c r="HO3140" s="4" t="s">
        <v>7</v>
      </c>
      <c r="HP3140" s="4" t="s">
        <v>7</v>
      </c>
      <c r="HQ3140" s="4" t="s">
        <v>7</v>
      </c>
      <c r="HR3140" s="4" t="s">
        <v>14</v>
      </c>
      <c r="HS3140" s="4" t="s">
        <v>14</v>
      </c>
      <c r="HT3140" s="4" t="s">
        <v>12</v>
      </c>
      <c r="HU3140" s="4" t="s">
        <v>14</v>
      </c>
      <c r="HV3140" s="4" t="s">
        <v>14</v>
      </c>
      <c r="HW3140" s="4" t="s">
        <v>14</v>
      </c>
      <c r="HX3140" s="4" t="s">
        <v>8</v>
      </c>
      <c r="HY3140" s="4" t="s">
        <v>7</v>
      </c>
      <c r="HZ3140" s="4" t="s">
        <v>7</v>
      </c>
      <c r="IA3140" s="4" t="s">
        <v>7</v>
      </c>
      <c r="IB3140" s="4" t="s">
        <v>7</v>
      </c>
      <c r="IC3140" s="4" t="s">
        <v>7</v>
      </c>
      <c r="ID3140" s="4" t="s">
        <v>7</v>
      </c>
      <c r="IE3140" s="4" t="s">
        <v>7</v>
      </c>
      <c r="IF3140" s="4" t="s">
        <v>7</v>
      </c>
      <c r="IG3140" s="4" t="s">
        <v>7</v>
      </c>
      <c r="IH3140" s="4" t="s">
        <v>7</v>
      </c>
      <c r="II3140" s="4" t="s">
        <v>7</v>
      </c>
      <c r="IJ3140" s="4" t="s">
        <v>7</v>
      </c>
      <c r="IK3140" s="4" t="s">
        <v>7</v>
      </c>
      <c r="IL3140" s="4" t="s">
        <v>7</v>
      </c>
      <c r="IM3140" s="4" t="s">
        <v>7</v>
      </c>
      <c r="IN3140" s="4" t="s">
        <v>7</v>
      </c>
      <c r="IO3140" s="4" t="s">
        <v>96</v>
      </c>
      <c r="IP3140" s="4" t="s">
        <v>54</v>
      </c>
      <c r="IQ3140" s="4" t="s">
        <v>76</v>
      </c>
      <c r="IR3140" s="4" t="s">
        <v>40</v>
      </c>
      <c r="IS3140" s="4" t="s">
        <v>76</v>
      </c>
      <c r="IT3140" s="4" t="s">
        <v>32</v>
      </c>
      <c r="IU3140" s="4" t="s">
        <v>96</v>
      </c>
      <c r="IV3140" s="4" t="s">
        <v>3</v>
      </c>
    </row>
    <row r="3141" spans="1:256" x14ac:dyDescent="0.25">
      <c r="A3141" s="4" t="s">
        <v>1319</v>
      </c>
      <c r="B3141" s="4" t="s">
        <v>2264</v>
      </c>
      <c r="C3141" s="4" t="s">
        <v>3</v>
      </c>
      <c r="D3141" s="5">
        <v>583</v>
      </c>
      <c r="E3141" s="6">
        <v>2.2298456260720412E-2</v>
      </c>
      <c r="F3141" s="6" t="s">
        <v>114</v>
      </c>
      <c r="G3141" s="6" t="s">
        <v>2417</v>
      </c>
      <c r="H3141" s="6" t="s">
        <v>2418</v>
      </c>
      <c r="I3141" s="6" t="s">
        <v>183</v>
      </c>
      <c r="J3141" s="9" t="s">
        <v>2422</v>
      </c>
      <c r="K3141" s="4" t="s">
        <v>14</v>
      </c>
      <c r="L3141" s="4" t="s">
        <v>7</v>
      </c>
      <c r="M3141" s="4" t="s">
        <v>4</v>
      </c>
      <c r="N3141" s="4" t="s">
        <v>7</v>
      </c>
      <c r="O3141" s="4" t="s">
        <v>7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 s="4" t="s">
        <v>59</v>
      </c>
      <c r="Y3141" s="4" t="s">
        <v>7</v>
      </c>
      <c r="Z3141" s="4" t="s">
        <v>7</v>
      </c>
      <c r="AA3141" s="4" t="s">
        <v>7</v>
      </c>
      <c r="AB3141" s="4" t="s">
        <v>7</v>
      </c>
      <c r="AC3141" s="4" t="s">
        <v>7</v>
      </c>
      <c r="AD3141" s="4" t="s">
        <v>7</v>
      </c>
      <c r="AE3141" s="4" t="s">
        <v>7</v>
      </c>
      <c r="AF3141" s="4" t="s">
        <v>7</v>
      </c>
      <c r="AG3141" s="4" t="s">
        <v>7</v>
      </c>
      <c r="AH3141" s="4" t="s">
        <v>7</v>
      </c>
      <c r="AI3141" s="4" t="s">
        <v>7</v>
      </c>
      <c r="AJ3141" s="4" t="s">
        <v>14</v>
      </c>
      <c r="AK3141" s="4" t="s">
        <v>12</v>
      </c>
      <c r="AL3141" s="4" t="s">
        <v>9</v>
      </c>
      <c r="AM3141" s="4" t="s">
        <v>7</v>
      </c>
      <c r="AN3141" s="4" t="s">
        <v>7</v>
      </c>
      <c r="AO3141" s="4" t="s">
        <v>7</v>
      </c>
      <c r="AP3141" s="4" t="s">
        <v>7</v>
      </c>
      <c r="AQ3141" s="4" t="s">
        <v>7</v>
      </c>
      <c r="AR3141" s="4" t="s">
        <v>7</v>
      </c>
      <c r="AS3141" s="4" t="s">
        <v>7</v>
      </c>
      <c r="AT3141" s="4" t="s">
        <v>7</v>
      </c>
      <c r="AU3141" s="4" t="s">
        <v>7</v>
      </c>
      <c r="AV3141" s="4" t="s">
        <v>7</v>
      </c>
      <c r="AW3141" s="4" t="s">
        <v>7</v>
      </c>
      <c r="AX3141" s="4" t="s">
        <v>39</v>
      </c>
      <c r="AY3141" s="4" t="s">
        <v>7</v>
      </c>
      <c r="AZ3141" s="4" t="s">
        <v>7</v>
      </c>
      <c r="BA3141" s="4" t="s">
        <v>7</v>
      </c>
      <c r="BB3141" s="4" t="s">
        <v>7</v>
      </c>
      <c r="BC3141" s="4" t="s">
        <v>7</v>
      </c>
      <c r="BD3141" s="4" t="s">
        <v>7</v>
      </c>
      <c r="BE3141" s="4" t="s">
        <v>7</v>
      </c>
      <c r="BF3141" s="4" t="s">
        <v>7</v>
      </c>
      <c r="BG3141" s="4" t="s">
        <v>7</v>
      </c>
      <c r="BH3141" s="4" t="s">
        <v>7</v>
      </c>
      <c r="BI3141" s="4" t="s">
        <v>7</v>
      </c>
      <c r="BJ3141" s="4" t="s">
        <v>7</v>
      </c>
      <c r="BK3141" s="4" t="s">
        <v>7</v>
      </c>
      <c r="BL3141" s="4" t="s">
        <v>7</v>
      </c>
      <c r="BM3141" s="4" t="s">
        <v>7</v>
      </c>
      <c r="BN3141" s="4" t="s">
        <v>7</v>
      </c>
      <c r="BO3141" s="4" t="s">
        <v>7</v>
      </c>
      <c r="BP3141" s="4" t="s">
        <v>7</v>
      </c>
      <c r="BQ3141" s="4" t="s">
        <v>7</v>
      </c>
      <c r="BR3141" s="4" t="s">
        <v>7</v>
      </c>
      <c r="BS3141" s="4" t="s">
        <v>7</v>
      </c>
      <c r="BT3141" s="4" t="s">
        <v>7</v>
      </c>
      <c r="BU3141" s="4" t="s">
        <v>7</v>
      </c>
      <c r="BV3141" s="4" t="s">
        <v>7</v>
      </c>
      <c r="BW3141" s="4" t="s">
        <v>7</v>
      </c>
      <c r="BX3141" s="4" t="s">
        <v>7</v>
      </c>
      <c r="BY3141" s="4" t="s">
        <v>7</v>
      </c>
      <c r="BZ3141" s="4" t="s">
        <v>7</v>
      </c>
      <c r="CA3141" s="4" t="s">
        <v>7</v>
      </c>
      <c r="CB3141" s="4" t="s">
        <v>7</v>
      </c>
      <c r="CC3141" s="4" t="s">
        <v>7</v>
      </c>
      <c r="CD3141" s="4" t="s">
        <v>7</v>
      </c>
      <c r="CE3141" s="4" t="s">
        <v>7</v>
      </c>
      <c r="CF3141" s="4" t="s">
        <v>7</v>
      </c>
      <c r="CG3141" s="4" t="s">
        <v>7</v>
      </c>
      <c r="CH3141" s="4" t="s">
        <v>7</v>
      </c>
      <c r="CI3141" s="4" t="s">
        <v>7</v>
      </c>
      <c r="CJ3141" s="4" t="s">
        <v>7</v>
      </c>
      <c r="CK3141" s="4" t="s">
        <v>7</v>
      </c>
      <c r="CL3141" s="4" t="s">
        <v>7</v>
      </c>
      <c r="CM3141" s="4" t="s">
        <v>7</v>
      </c>
      <c r="CN3141" s="4" t="s">
        <v>7</v>
      </c>
      <c r="CO3141" s="4" t="s">
        <v>7</v>
      </c>
      <c r="CP3141" s="4" t="s">
        <v>7</v>
      </c>
      <c r="CQ3141" s="4" t="s">
        <v>7</v>
      </c>
      <c r="CR3141" s="4" t="s">
        <v>7</v>
      </c>
      <c r="CS3141" s="4" t="s">
        <v>7</v>
      </c>
      <c r="CT3141" s="4" t="s">
        <v>7</v>
      </c>
      <c r="CU3141" s="4" t="s">
        <v>7</v>
      </c>
      <c r="CV3141" s="4" t="s">
        <v>7</v>
      </c>
      <c r="CW3141" s="4" t="s">
        <v>7</v>
      </c>
      <c r="CX3141" s="4" t="s">
        <v>7</v>
      </c>
      <c r="CY3141" s="4" t="s">
        <v>7</v>
      </c>
      <c r="CZ3141" s="4" t="s">
        <v>7</v>
      </c>
      <c r="DA3141" s="4" t="s">
        <v>7</v>
      </c>
      <c r="DB3141" s="4" t="s">
        <v>7</v>
      </c>
      <c r="DC3141" s="4" t="s">
        <v>7</v>
      </c>
      <c r="DD3141" s="4" t="s">
        <v>7</v>
      </c>
      <c r="DE3141" s="4" t="s">
        <v>7</v>
      </c>
      <c r="DF3141" s="4" t="s">
        <v>7</v>
      </c>
      <c r="DG3141" s="4" t="s">
        <v>7</v>
      </c>
      <c r="DH3141" s="4" t="s">
        <v>7</v>
      </c>
      <c r="DI3141" s="4" t="s">
        <v>7</v>
      </c>
      <c r="DJ3141" s="4" t="s">
        <v>7</v>
      </c>
      <c r="DK3141" s="4" t="s">
        <v>7</v>
      </c>
      <c r="DL3141" s="4" t="s">
        <v>7</v>
      </c>
      <c r="DM3141" s="4" t="s">
        <v>7</v>
      </c>
      <c r="DN3141" s="4" t="s">
        <v>7</v>
      </c>
      <c r="DO3141" s="4" t="s">
        <v>7</v>
      </c>
      <c r="DP3141" s="4" t="s">
        <v>7</v>
      </c>
      <c r="DQ3141" s="4" t="s">
        <v>7</v>
      </c>
      <c r="DR3141" s="4" t="s">
        <v>39</v>
      </c>
      <c r="DS3141" s="4" t="s">
        <v>7</v>
      </c>
      <c r="DT3141" s="4" t="s">
        <v>7</v>
      </c>
      <c r="DU3141" s="4" t="s">
        <v>7</v>
      </c>
      <c r="DV3141" s="4" t="s">
        <v>7</v>
      </c>
      <c r="DW3141" s="4" t="s">
        <v>7</v>
      </c>
      <c r="DX3141" s="4" t="s">
        <v>7</v>
      </c>
      <c r="DY3141" s="4" t="s">
        <v>7</v>
      </c>
      <c r="DZ3141" s="4" t="s">
        <v>7</v>
      </c>
      <c r="EA3141" s="4" t="s">
        <v>7</v>
      </c>
      <c r="EB3141" s="4" t="s">
        <v>7</v>
      </c>
      <c r="EC3141" s="4" t="s">
        <v>7</v>
      </c>
      <c r="ED3141" s="4" t="s">
        <v>7</v>
      </c>
      <c r="EE3141" s="4" t="s">
        <v>7</v>
      </c>
      <c r="EF3141" s="4" t="s">
        <v>7</v>
      </c>
      <c r="EG3141" s="4" t="s">
        <v>7</v>
      </c>
      <c r="EH3141" s="4" t="s">
        <v>7</v>
      </c>
      <c r="EI3141" s="4" t="s">
        <v>7</v>
      </c>
      <c r="EJ3141" s="4" t="s">
        <v>7</v>
      </c>
      <c r="EK3141" s="4" t="s">
        <v>7</v>
      </c>
      <c r="EL3141" s="4" t="s">
        <v>7</v>
      </c>
      <c r="EM3141" s="4" t="s">
        <v>7</v>
      </c>
      <c r="EN3141" s="4" t="s">
        <v>7</v>
      </c>
      <c r="EO3141" s="4" t="s">
        <v>7</v>
      </c>
      <c r="EP3141" s="4" t="s">
        <v>7</v>
      </c>
      <c r="EQ3141" s="4" t="s">
        <v>7</v>
      </c>
      <c r="ER3141" s="4" t="s">
        <v>7</v>
      </c>
      <c r="ES3141" s="4" t="s">
        <v>7</v>
      </c>
      <c r="ET3141" s="4" t="s">
        <v>7</v>
      </c>
      <c r="EU3141" s="4" t="s">
        <v>7</v>
      </c>
      <c r="EV3141" s="4" t="s">
        <v>7</v>
      </c>
      <c r="EW3141" s="4" t="s">
        <v>7</v>
      </c>
      <c r="EX3141" s="4" t="s">
        <v>7</v>
      </c>
      <c r="EY3141" s="4" t="s">
        <v>7</v>
      </c>
      <c r="EZ3141" s="4" t="s">
        <v>7</v>
      </c>
      <c r="FA3141" s="4" t="s">
        <v>7</v>
      </c>
      <c r="FB3141" s="4" t="s">
        <v>7</v>
      </c>
      <c r="FC3141" s="4" t="s">
        <v>7</v>
      </c>
      <c r="FD3141" s="4" t="s">
        <v>7</v>
      </c>
      <c r="FE3141" s="4" t="s">
        <v>7</v>
      </c>
      <c r="FF3141" s="4" t="s">
        <v>7</v>
      </c>
      <c r="FG3141" s="4" t="s">
        <v>7</v>
      </c>
      <c r="FH3141" s="4" t="s">
        <v>7</v>
      </c>
      <c r="FI3141" s="4" t="s">
        <v>7</v>
      </c>
      <c r="FJ3141" s="4" t="s">
        <v>7</v>
      </c>
      <c r="FK3141" s="4" t="s">
        <v>7</v>
      </c>
      <c r="FL3141" s="4" t="s">
        <v>7</v>
      </c>
      <c r="FM3141" s="4" t="s">
        <v>7</v>
      </c>
      <c r="FN3141" s="4" t="s">
        <v>7</v>
      </c>
      <c r="FO3141" s="4" t="s">
        <v>7</v>
      </c>
      <c r="FP3141" s="4" t="s">
        <v>7</v>
      </c>
      <c r="FQ3141" s="4" t="s">
        <v>7</v>
      </c>
      <c r="FR3141" s="4" t="s">
        <v>7</v>
      </c>
      <c r="FS3141" s="4" t="s">
        <v>7</v>
      </c>
      <c r="FT3141" s="4" t="s">
        <v>7</v>
      </c>
      <c r="FU3141" s="4" t="s">
        <v>7</v>
      </c>
      <c r="FV3141" s="4" t="s">
        <v>7</v>
      </c>
      <c r="FW3141" s="4" t="s">
        <v>7</v>
      </c>
      <c r="FX3141" s="4" t="s">
        <v>7</v>
      </c>
      <c r="FY3141" s="4" t="s">
        <v>7</v>
      </c>
      <c r="FZ3141" s="4" t="s">
        <v>7</v>
      </c>
      <c r="GA3141" s="4" t="s">
        <v>7</v>
      </c>
      <c r="GB3141" s="4" t="s">
        <v>7</v>
      </c>
      <c r="GC3141" s="4" t="s">
        <v>7</v>
      </c>
      <c r="GD3141" s="4" t="s">
        <v>19</v>
      </c>
      <c r="GE3141" s="4" t="s">
        <v>43</v>
      </c>
      <c r="GF3141" s="4" t="s">
        <v>19</v>
      </c>
      <c r="GG3141" s="4" t="s">
        <v>43</v>
      </c>
      <c r="GH3141" s="4" t="s">
        <v>9</v>
      </c>
      <c r="GI3141" s="4" t="s">
        <v>43</v>
      </c>
      <c r="GJ3141" s="4" t="s">
        <v>7</v>
      </c>
      <c r="GK3141" s="4" t="s">
        <v>7</v>
      </c>
      <c r="GL3141" s="4" t="s">
        <v>7</v>
      </c>
      <c r="GM3141" s="4" t="s">
        <v>7</v>
      </c>
      <c r="GN3141" s="4" t="s">
        <v>7</v>
      </c>
      <c r="GO3141" s="4" t="s">
        <v>7</v>
      </c>
      <c r="GP3141" s="4" t="s">
        <v>7</v>
      </c>
      <c r="GQ3141" s="4" t="s">
        <v>7</v>
      </c>
      <c r="GR3141" s="4" t="s">
        <v>7</v>
      </c>
      <c r="GS3141" s="4" t="s">
        <v>7</v>
      </c>
      <c r="GT3141" s="4" t="s">
        <v>7</v>
      </c>
      <c r="GU3141" s="4" t="s">
        <v>7</v>
      </c>
      <c r="GV3141" s="4" t="s">
        <v>7</v>
      </c>
      <c r="GW3141" s="4" t="s">
        <v>7</v>
      </c>
      <c r="GX3141" s="4" t="s">
        <v>7</v>
      </c>
      <c r="GY3141" s="4" t="s">
        <v>7</v>
      </c>
      <c r="GZ3141" s="4" t="s">
        <v>7</v>
      </c>
      <c r="HA3141" s="4" t="s">
        <v>7</v>
      </c>
      <c r="HB3141" s="4" t="s">
        <v>7</v>
      </c>
      <c r="HC3141" s="4" t="s">
        <v>7</v>
      </c>
      <c r="HD3141" s="4" t="s">
        <v>7</v>
      </c>
      <c r="HE3141" s="4" t="s">
        <v>7</v>
      </c>
      <c r="HF3141" s="4" t="s">
        <v>7</v>
      </c>
      <c r="HG3141" s="4" t="s">
        <v>7</v>
      </c>
      <c r="HH3141" s="4" t="s">
        <v>7</v>
      </c>
      <c r="HI3141" s="4" t="s">
        <v>7</v>
      </c>
      <c r="HJ3141" s="4" t="s">
        <v>7</v>
      </c>
      <c r="HK3141" s="4" t="s">
        <v>7</v>
      </c>
      <c r="HL3141" s="4" t="s">
        <v>7</v>
      </c>
      <c r="HM3141" s="4" t="s">
        <v>7</v>
      </c>
      <c r="HN3141" s="4" t="s">
        <v>7</v>
      </c>
      <c r="HO3141" s="4" t="s">
        <v>7</v>
      </c>
      <c r="HP3141" s="4" t="s">
        <v>7</v>
      </c>
      <c r="HQ3141" s="4" t="s">
        <v>7</v>
      </c>
      <c r="HR3141" s="4" t="s">
        <v>7</v>
      </c>
      <c r="HS3141" s="4" t="s">
        <v>7</v>
      </c>
      <c r="HT3141" s="4" t="s">
        <v>7</v>
      </c>
      <c r="HU3141" s="4" t="s">
        <v>7</v>
      </c>
      <c r="HV3141" s="4" t="s">
        <v>7</v>
      </c>
      <c r="HW3141" s="4" t="s">
        <v>7</v>
      </c>
      <c r="HX3141" s="4" t="s">
        <v>7</v>
      </c>
      <c r="HY3141" s="4" t="s">
        <v>7</v>
      </c>
      <c r="HZ3141" s="4" t="s">
        <v>7</v>
      </c>
      <c r="IA3141" s="4" t="s">
        <v>7</v>
      </c>
      <c r="IB3141" s="4" t="s">
        <v>7</v>
      </c>
      <c r="IC3141" s="4" t="s">
        <v>7</v>
      </c>
      <c r="ID3141" s="4" t="s">
        <v>7</v>
      </c>
      <c r="IE3141" s="4" t="s">
        <v>7</v>
      </c>
      <c r="IF3141" s="4" t="s">
        <v>7</v>
      </c>
      <c r="IG3141" s="4" t="s">
        <v>7</v>
      </c>
      <c r="IH3141" s="4" t="s">
        <v>7</v>
      </c>
      <c r="II3141" s="4" t="s">
        <v>7</v>
      </c>
      <c r="IJ3141" s="4" t="s">
        <v>7</v>
      </c>
      <c r="IK3141" s="4" t="s">
        <v>7</v>
      </c>
      <c r="IL3141" s="4" t="s">
        <v>7</v>
      </c>
      <c r="IM3141" s="4" t="s">
        <v>7</v>
      </c>
      <c r="IN3141" s="4" t="s">
        <v>7</v>
      </c>
      <c r="IO3141" s="4" t="s">
        <v>54</v>
      </c>
      <c r="IP3141" s="4" t="s">
        <v>7</v>
      </c>
      <c r="IQ3141" s="4" t="s">
        <v>19</v>
      </c>
      <c r="IR3141" s="4" t="s">
        <v>4</v>
      </c>
      <c r="IS3141" s="4" t="s">
        <v>19</v>
      </c>
      <c r="IT3141" s="4" t="s">
        <v>4</v>
      </c>
      <c r="IU3141" s="4" t="s">
        <v>57</v>
      </c>
      <c r="IV3141" s="4" t="s">
        <v>12</v>
      </c>
    </row>
    <row r="3142" spans="1:256" x14ac:dyDescent="0.25">
      <c r="A3142" s="4" t="s">
        <v>1319</v>
      </c>
      <c r="B3142" s="4" t="s">
        <v>2265</v>
      </c>
      <c r="C3142" s="4" t="s">
        <v>8</v>
      </c>
      <c r="D3142" s="5">
        <v>583</v>
      </c>
      <c r="E3142" s="6">
        <v>1.7152658662092624E-3</v>
      </c>
      <c r="F3142" s="6" t="s">
        <v>114</v>
      </c>
      <c r="G3142" s="6" t="s">
        <v>2417</v>
      </c>
      <c r="H3142" s="6" t="s">
        <v>2418</v>
      </c>
      <c r="I3142" s="6" t="s">
        <v>183</v>
      </c>
      <c r="J3142" s="9" t="s">
        <v>2422</v>
      </c>
      <c r="K3142" s="4" t="s">
        <v>7</v>
      </c>
      <c r="L3142" s="4" t="s">
        <v>7</v>
      </c>
      <c r="M3142" s="4" t="s">
        <v>8</v>
      </c>
      <c r="N3142" s="4" t="s">
        <v>7</v>
      </c>
      <c r="O3142" s="4" t="s">
        <v>7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 s="4" t="s">
        <v>8</v>
      </c>
      <c r="Y3142" s="4" t="s">
        <v>7</v>
      </c>
      <c r="Z3142" s="4" t="s">
        <v>7</v>
      </c>
      <c r="AA3142" s="4" t="s">
        <v>7</v>
      </c>
      <c r="AB3142" s="4" t="s">
        <v>7</v>
      </c>
      <c r="AC3142" s="4" t="s">
        <v>7</v>
      </c>
      <c r="AD3142" s="4" t="s">
        <v>7</v>
      </c>
      <c r="AE3142" s="4" t="s">
        <v>7</v>
      </c>
      <c r="AF3142" s="4" t="s">
        <v>7</v>
      </c>
      <c r="AG3142" s="4" t="s">
        <v>7</v>
      </c>
      <c r="AH3142" s="4" t="s">
        <v>7</v>
      </c>
      <c r="AI3142" s="4" t="s">
        <v>7</v>
      </c>
      <c r="AJ3142" s="4" t="s">
        <v>8</v>
      </c>
      <c r="AK3142" s="4" t="s">
        <v>7</v>
      </c>
      <c r="AL3142" s="4" t="s">
        <v>7</v>
      </c>
      <c r="AM3142" s="4" t="s">
        <v>7</v>
      </c>
      <c r="AN3142" s="4" t="s">
        <v>7</v>
      </c>
      <c r="AO3142" s="4" t="s">
        <v>7</v>
      </c>
      <c r="AP3142" s="4" t="s">
        <v>7</v>
      </c>
      <c r="AQ3142" s="4" t="s">
        <v>7</v>
      </c>
      <c r="AR3142" s="4" t="s">
        <v>7</v>
      </c>
      <c r="AS3142" s="4" t="s">
        <v>7</v>
      </c>
      <c r="AT3142" s="4" t="s">
        <v>7</v>
      </c>
      <c r="AU3142" s="4" t="s">
        <v>7</v>
      </c>
      <c r="AV3142" s="4" t="s">
        <v>7</v>
      </c>
      <c r="AW3142" s="4" t="s">
        <v>7</v>
      </c>
      <c r="AX3142" s="4" t="s">
        <v>7</v>
      </c>
      <c r="AY3142" s="4" t="s">
        <v>7</v>
      </c>
      <c r="AZ3142" s="4" t="s">
        <v>7</v>
      </c>
      <c r="BA3142" s="4" t="s">
        <v>7</v>
      </c>
      <c r="BB3142" s="4" t="s">
        <v>7</v>
      </c>
      <c r="BC3142" s="4" t="s">
        <v>7</v>
      </c>
      <c r="BD3142" s="4" t="s">
        <v>7</v>
      </c>
      <c r="BE3142" s="4" t="s">
        <v>7</v>
      </c>
      <c r="BF3142" s="4" t="s">
        <v>7</v>
      </c>
      <c r="BG3142" s="4" t="s">
        <v>7</v>
      </c>
      <c r="BH3142" s="4" t="s">
        <v>7</v>
      </c>
      <c r="BI3142" s="4" t="s">
        <v>7</v>
      </c>
      <c r="BJ3142" s="4" t="s">
        <v>7</v>
      </c>
      <c r="BK3142" s="4" t="s">
        <v>7</v>
      </c>
      <c r="BL3142" s="4" t="s">
        <v>7</v>
      </c>
      <c r="BM3142" s="4" t="s">
        <v>7</v>
      </c>
      <c r="BN3142" s="4" t="s">
        <v>7</v>
      </c>
      <c r="BO3142" s="4" t="s">
        <v>7</v>
      </c>
      <c r="BP3142" s="4" t="s">
        <v>7</v>
      </c>
      <c r="BQ3142" s="4" t="s">
        <v>7</v>
      </c>
      <c r="BR3142" s="4" t="s">
        <v>7</v>
      </c>
      <c r="BS3142" s="4" t="s">
        <v>7</v>
      </c>
      <c r="BT3142" s="4" t="s">
        <v>7</v>
      </c>
      <c r="BU3142" s="4" t="s">
        <v>7</v>
      </c>
      <c r="BV3142" s="4" t="s">
        <v>7</v>
      </c>
      <c r="BW3142" s="4" t="s">
        <v>7</v>
      </c>
      <c r="BX3142" s="4" t="s">
        <v>7</v>
      </c>
      <c r="BY3142" s="4" t="s">
        <v>7</v>
      </c>
      <c r="BZ3142" s="4" t="s">
        <v>7</v>
      </c>
      <c r="CA3142" s="4" t="s">
        <v>7</v>
      </c>
      <c r="CB3142" s="4" t="s">
        <v>7</v>
      </c>
      <c r="CC3142" s="4" t="s">
        <v>7</v>
      </c>
      <c r="CD3142" s="4" t="s">
        <v>7</v>
      </c>
      <c r="CE3142" s="4" t="s">
        <v>7</v>
      </c>
      <c r="CF3142" s="4" t="s">
        <v>7</v>
      </c>
      <c r="CG3142" s="4" t="s">
        <v>7</v>
      </c>
      <c r="CH3142" s="4" t="s">
        <v>7</v>
      </c>
      <c r="CI3142" s="4" t="s">
        <v>7</v>
      </c>
      <c r="CJ3142" s="4" t="s">
        <v>7</v>
      </c>
      <c r="CK3142" s="4" t="s">
        <v>7</v>
      </c>
      <c r="CL3142" s="4" t="s">
        <v>7</v>
      </c>
      <c r="CM3142" s="4" t="s">
        <v>7</v>
      </c>
      <c r="CN3142" s="4" t="s">
        <v>7</v>
      </c>
      <c r="CO3142" s="4" t="s">
        <v>7</v>
      </c>
      <c r="CP3142" s="4" t="s">
        <v>7</v>
      </c>
      <c r="CQ3142" s="4" t="s">
        <v>7</v>
      </c>
      <c r="CR3142" s="4" t="s">
        <v>7</v>
      </c>
      <c r="CS3142" s="4" t="s">
        <v>7</v>
      </c>
      <c r="CT3142" s="4" t="s">
        <v>7</v>
      </c>
      <c r="CU3142" s="4" t="s">
        <v>7</v>
      </c>
      <c r="CV3142" s="4" t="s">
        <v>7</v>
      </c>
      <c r="CW3142" s="4" t="s">
        <v>7</v>
      </c>
      <c r="CX3142" s="4" t="s">
        <v>7</v>
      </c>
      <c r="CY3142" s="4" t="s">
        <v>7</v>
      </c>
      <c r="CZ3142" s="4" t="s">
        <v>7</v>
      </c>
      <c r="DA3142" s="4" t="s">
        <v>7</v>
      </c>
      <c r="DB3142" s="4" t="s">
        <v>7</v>
      </c>
      <c r="DC3142" s="4" t="s">
        <v>7</v>
      </c>
      <c r="DD3142" s="4" t="s">
        <v>7</v>
      </c>
      <c r="DE3142" s="4" t="s">
        <v>7</v>
      </c>
      <c r="DF3142" s="4" t="s">
        <v>7</v>
      </c>
      <c r="DG3142" s="4" t="s">
        <v>7</v>
      </c>
      <c r="DH3142" s="4" t="s">
        <v>7</v>
      </c>
      <c r="DI3142" s="4" t="s">
        <v>7</v>
      </c>
      <c r="DJ3142" s="4" t="s">
        <v>7</v>
      </c>
      <c r="DK3142" s="4" t="s">
        <v>7</v>
      </c>
      <c r="DL3142" s="4" t="s">
        <v>7</v>
      </c>
      <c r="DM3142" s="4" t="s">
        <v>7</v>
      </c>
      <c r="DN3142" s="4" t="s">
        <v>7</v>
      </c>
      <c r="DO3142" s="4" t="s">
        <v>7</v>
      </c>
      <c r="DP3142" s="4" t="s">
        <v>7</v>
      </c>
      <c r="DQ3142" s="4" t="s">
        <v>7</v>
      </c>
      <c r="DR3142" s="4" t="s">
        <v>7</v>
      </c>
      <c r="DS3142" s="4" t="s">
        <v>7</v>
      </c>
      <c r="DT3142" s="4" t="s">
        <v>7</v>
      </c>
      <c r="DU3142" s="4" t="s">
        <v>7</v>
      </c>
      <c r="DV3142" s="4" t="s">
        <v>7</v>
      </c>
      <c r="DW3142" s="4" t="s">
        <v>7</v>
      </c>
      <c r="DX3142" s="4" t="s">
        <v>7</v>
      </c>
      <c r="DY3142" s="4" t="s">
        <v>7</v>
      </c>
      <c r="DZ3142" s="4" t="s">
        <v>7</v>
      </c>
      <c r="EA3142" s="4" t="s">
        <v>7</v>
      </c>
      <c r="EB3142" s="4" t="s">
        <v>7</v>
      </c>
      <c r="EC3142" s="4" t="s">
        <v>7</v>
      </c>
      <c r="ED3142" s="4" t="s">
        <v>7</v>
      </c>
      <c r="EE3142" s="4" t="s">
        <v>7</v>
      </c>
      <c r="EF3142" s="4" t="s">
        <v>7</v>
      </c>
      <c r="EG3142" s="4" t="s">
        <v>7</v>
      </c>
      <c r="EH3142" s="4" t="s">
        <v>7</v>
      </c>
      <c r="EI3142" s="4" t="s">
        <v>7</v>
      </c>
      <c r="EJ3142" s="4" t="s">
        <v>7</v>
      </c>
      <c r="EK3142" s="4" t="s">
        <v>7</v>
      </c>
      <c r="EL3142" s="4" t="s">
        <v>7</v>
      </c>
      <c r="EM3142" s="4" t="s">
        <v>7</v>
      </c>
      <c r="EN3142" s="4" t="s">
        <v>7</v>
      </c>
      <c r="EO3142" s="4" t="s">
        <v>7</v>
      </c>
      <c r="EP3142" s="4" t="s">
        <v>7</v>
      </c>
      <c r="EQ3142" s="4" t="s">
        <v>7</v>
      </c>
      <c r="ER3142" s="4" t="s">
        <v>7</v>
      </c>
      <c r="ES3142" s="4" t="s">
        <v>7</v>
      </c>
      <c r="ET3142" s="4" t="s">
        <v>7</v>
      </c>
      <c r="EU3142" s="4" t="s">
        <v>7</v>
      </c>
      <c r="EV3142" s="4" t="s">
        <v>7</v>
      </c>
      <c r="EW3142" s="4" t="s">
        <v>7</v>
      </c>
      <c r="EX3142" s="4" t="s">
        <v>7</v>
      </c>
      <c r="EY3142" s="4" t="s">
        <v>7</v>
      </c>
      <c r="EZ3142" s="4" t="s">
        <v>7</v>
      </c>
      <c r="FA3142" s="4" t="s">
        <v>7</v>
      </c>
      <c r="FB3142" s="4" t="s">
        <v>7</v>
      </c>
      <c r="FC3142" s="4" t="s">
        <v>7</v>
      </c>
      <c r="FD3142" s="4" t="s">
        <v>7</v>
      </c>
      <c r="FE3142" s="4" t="s">
        <v>7</v>
      </c>
      <c r="FF3142" s="4" t="s">
        <v>7</v>
      </c>
      <c r="FG3142" s="4" t="s">
        <v>7</v>
      </c>
      <c r="FH3142" s="4" t="s">
        <v>7</v>
      </c>
      <c r="FI3142" s="4" t="s">
        <v>7</v>
      </c>
      <c r="FJ3142" s="4" t="s">
        <v>7</v>
      </c>
      <c r="FK3142" s="4" t="s">
        <v>7</v>
      </c>
      <c r="FL3142" s="4" t="s">
        <v>7</v>
      </c>
      <c r="FM3142" s="4" t="s">
        <v>7</v>
      </c>
      <c r="FN3142" s="4" t="s">
        <v>7</v>
      </c>
      <c r="FO3142" s="4" t="s">
        <v>7</v>
      </c>
      <c r="FP3142" s="4" t="s">
        <v>7</v>
      </c>
      <c r="FQ3142" s="4" t="s">
        <v>7</v>
      </c>
      <c r="FR3142" s="4" t="s">
        <v>7</v>
      </c>
      <c r="FS3142" s="4" t="s">
        <v>7</v>
      </c>
      <c r="FT3142" s="4" t="s">
        <v>7</v>
      </c>
      <c r="FU3142" s="4" t="s">
        <v>7</v>
      </c>
      <c r="FV3142" s="4" t="s">
        <v>7</v>
      </c>
      <c r="FW3142" s="4" t="s">
        <v>7</v>
      </c>
      <c r="FX3142" s="4" t="s">
        <v>7</v>
      </c>
      <c r="FY3142" s="4" t="s">
        <v>7</v>
      </c>
      <c r="FZ3142" s="4" t="s">
        <v>7</v>
      </c>
      <c r="GA3142" s="4" t="s">
        <v>7</v>
      </c>
      <c r="GB3142" s="4" t="s">
        <v>7</v>
      </c>
      <c r="GC3142" s="4" t="s">
        <v>7</v>
      </c>
      <c r="GD3142" s="4" t="s">
        <v>7</v>
      </c>
      <c r="GE3142" s="4" t="s">
        <v>7</v>
      </c>
      <c r="GF3142" s="4" t="s">
        <v>7</v>
      </c>
      <c r="GG3142" s="4" t="s">
        <v>7</v>
      </c>
      <c r="GH3142" s="4" t="s">
        <v>7</v>
      </c>
      <c r="GI3142" s="4" t="s">
        <v>7</v>
      </c>
      <c r="GJ3142" s="4" t="s">
        <v>7</v>
      </c>
      <c r="GK3142" s="4" t="s">
        <v>7</v>
      </c>
      <c r="GL3142" s="4" t="s">
        <v>7</v>
      </c>
      <c r="GM3142" s="4" t="s">
        <v>7</v>
      </c>
      <c r="GN3142" s="4" t="s">
        <v>7</v>
      </c>
      <c r="GO3142" s="4" t="s">
        <v>7</v>
      </c>
      <c r="GP3142" s="4" t="s">
        <v>7</v>
      </c>
      <c r="GQ3142" s="4" t="s">
        <v>7</v>
      </c>
      <c r="GR3142" s="4" t="s">
        <v>7</v>
      </c>
      <c r="GS3142" s="4" t="s">
        <v>7</v>
      </c>
      <c r="GT3142" s="4" t="s">
        <v>7</v>
      </c>
      <c r="GU3142" s="4" t="s">
        <v>7</v>
      </c>
      <c r="GV3142" s="4" t="s">
        <v>7</v>
      </c>
      <c r="GW3142" s="4" t="s">
        <v>7</v>
      </c>
      <c r="GX3142" s="4" t="s">
        <v>7</v>
      </c>
      <c r="GY3142" s="4" t="s">
        <v>7</v>
      </c>
      <c r="GZ3142" s="4" t="s">
        <v>7</v>
      </c>
      <c r="HA3142" s="4" t="s">
        <v>7</v>
      </c>
      <c r="HB3142" s="4" t="s">
        <v>7</v>
      </c>
      <c r="HC3142" s="4" t="s">
        <v>7</v>
      </c>
      <c r="HD3142" s="4" t="s">
        <v>7</v>
      </c>
      <c r="HE3142" s="4" t="s">
        <v>7</v>
      </c>
      <c r="HF3142" s="4" t="s">
        <v>7</v>
      </c>
      <c r="HG3142" s="4" t="s">
        <v>7</v>
      </c>
      <c r="HH3142" s="4" t="s">
        <v>7</v>
      </c>
      <c r="HI3142" s="4" t="s">
        <v>7</v>
      </c>
      <c r="HJ3142" s="4" t="s">
        <v>7</v>
      </c>
      <c r="HK3142" s="4" t="s">
        <v>7</v>
      </c>
      <c r="HL3142" s="4" t="s">
        <v>7</v>
      </c>
      <c r="HM3142" s="4" t="s">
        <v>7</v>
      </c>
      <c r="HN3142" s="4" t="s">
        <v>7</v>
      </c>
      <c r="HO3142" s="4" t="s">
        <v>7</v>
      </c>
      <c r="HP3142" s="4" t="s">
        <v>7</v>
      </c>
      <c r="HQ3142" s="4" t="s">
        <v>7</v>
      </c>
      <c r="HR3142" s="4" t="s">
        <v>7</v>
      </c>
      <c r="HS3142" s="4" t="s">
        <v>7</v>
      </c>
      <c r="HT3142" s="4" t="s">
        <v>7</v>
      </c>
      <c r="HU3142" s="4" t="s">
        <v>7</v>
      </c>
      <c r="HV3142" s="4" t="s">
        <v>7</v>
      </c>
      <c r="HW3142" s="4" t="s">
        <v>7</v>
      </c>
      <c r="HX3142" s="4" t="s">
        <v>7</v>
      </c>
      <c r="HY3142" s="4" t="s">
        <v>7</v>
      </c>
      <c r="HZ3142" s="4" t="s">
        <v>7</v>
      </c>
      <c r="IA3142" s="4" t="s">
        <v>7</v>
      </c>
      <c r="IB3142" s="4" t="s">
        <v>7</v>
      </c>
      <c r="IC3142" s="4" t="s">
        <v>7</v>
      </c>
      <c r="ID3142" s="4" t="s">
        <v>7</v>
      </c>
      <c r="IE3142" s="4" t="s">
        <v>7</v>
      </c>
      <c r="IF3142" s="4" t="s">
        <v>7</v>
      </c>
      <c r="IG3142" s="4" t="s">
        <v>7</v>
      </c>
      <c r="IH3142" s="4" t="s">
        <v>7</v>
      </c>
      <c r="II3142" s="4" t="s">
        <v>7</v>
      </c>
      <c r="IJ3142" s="4" t="s">
        <v>7</v>
      </c>
      <c r="IK3142" s="4" t="s">
        <v>7</v>
      </c>
      <c r="IL3142" s="4" t="s">
        <v>7</v>
      </c>
      <c r="IM3142" s="4" t="s">
        <v>7</v>
      </c>
      <c r="IN3142" s="4" t="s">
        <v>7</v>
      </c>
      <c r="IO3142" s="4" t="s">
        <v>8</v>
      </c>
      <c r="IP3142" s="4" t="s">
        <v>7</v>
      </c>
      <c r="IQ3142" s="4" t="s">
        <v>8</v>
      </c>
      <c r="IR3142" s="4" t="s">
        <v>7</v>
      </c>
      <c r="IS3142" s="4" t="s">
        <v>8</v>
      </c>
      <c r="IT3142" s="4" t="s">
        <v>7</v>
      </c>
      <c r="IU3142" s="4" t="s">
        <v>8</v>
      </c>
      <c r="IV3142" s="4" t="s">
        <v>7</v>
      </c>
    </row>
    <row r="3143" spans="1:256" x14ac:dyDescent="0.25">
      <c r="A3143" s="4" t="s">
        <v>1320</v>
      </c>
      <c r="B3143" s="4" t="s">
        <v>2263</v>
      </c>
      <c r="C3143" s="4" t="s">
        <v>74</v>
      </c>
      <c r="D3143" s="5">
        <v>717</v>
      </c>
      <c r="E3143" s="6">
        <v>6.6945606694560664E-2</v>
      </c>
      <c r="F3143" s="6" t="s">
        <v>114</v>
      </c>
      <c r="G3143" s="6" t="s">
        <v>2417</v>
      </c>
      <c r="H3143" s="6" t="s">
        <v>2418</v>
      </c>
      <c r="I3143" s="6" t="s">
        <v>183</v>
      </c>
      <c r="J3143" s="9" t="s">
        <v>2422</v>
      </c>
      <c r="K3143" s="4" t="s">
        <v>11</v>
      </c>
      <c r="L3143" s="4" t="s">
        <v>43</v>
      </c>
      <c r="M3143" s="4" t="s">
        <v>54</v>
      </c>
      <c r="N3143" s="4" t="s">
        <v>107</v>
      </c>
      <c r="O3143" s="4" t="s">
        <v>12</v>
      </c>
      <c r="P3143">
        <v>0</v>
      </c>
      <c r="Q3143">
        <v>0</v>
      </c>
      <c r="R3143">
        <v>0</v>
      </c>
      <c r="S3143">
        <v>0</v>
      </c>
      <c r="T3143">
        <v>1</v>
      </c>
      <c r="U3143">
        <v>1</v>
      </c>
      <c r="V3143">
        <v>0</v>
      </c>
      <c r="W3143">
        <v>0</v>
      </c>
      <c r="X3143" s="4" t="s">
        <v>119</v>
      </c>
      <c r="Y3143" s="4" t="s">
        <v>12</v>
      </c>
      <c r="Z3143" s="4" t="s">
        <v>7</v>
      </c>
      <c r="AA3143" s="4" t="s">
        <v>8</v>
      </c>
      <c r="AB3143" s="4" t="s">
        <v>7</v>
      </c>
      <c r="AC3143" s="4" t="s">
        <v>7</v>
      </c>
      <c r="AD3143" s="4" t="s">
        <v>7</v>
      </c>
      <c r="AE3143" s="4" t="s">
        <v>7</v>
      </c>
      <c r="AF3143" s="4" t="s">
        <v>7</v>
      </c>
      <c r="AG3143" s="4" t="s">
        <v>8</v>
      </c>
      <c r="AH3143" s="4" t="s">
        <v>7</v>
      </c>
      <c r="AI3143" s="4" t="s">
        <v>7</v>
      </c>
      <c r="AJ3143" s="4" t="s">
        <v>35</v>
      </c>
      <c r="AK3143" s="4" t="s">
        <v>43</v>
      </c>
      <c r="AL3143" s="4" t="s">
        <v>3</v>
      </c>
      <c r="AM3143" s="4" t="s">
        <v>12</v>
      </c>
      <c r="AN3143" s="4" t="s">
        <v>8</v>
      </c>
      <c r="AO3143" s="4" t="s">
        <v>7</v>
      </c>
      <c r="AP3143" s="4" t="s">
        <v>7</v>
      </c>
      <c r="AQ3143" s="4" t="s">
        <v>7</v>
      </c>
      <c r="AR3143" s="4" t="s">
        <v>7</v>
      </c>
      <c r="AS3143" s="4" t="s">
        <v>7</v>
      </c>
      <c r="AT3143" s="4" t="s">
        <v>8</v>
      </c>
      <c r="AU3143" s="4" t="s">
        <v>7</v>
      </c>
      <c r="AV3143" s="4" t="s">
        <v>7</v>
      </c>
      <c r="AW3143" s="4" t="s">
        <v>7</v>
      </c>
      <c r="AX3143" s="4" t="s">
        <v>101</v>
      </c>
      <c r="AY3143" s="4" t="s">
        <v>8</v>
      </c>
      <c r="AZ3143" s="4" t="s">
        <v>7</v>
      </c>
      <c r="BA3143" s="4" t="s">
        <v>7</v>
      </c>
      <c r="BB3143" s="4" t="s">
        <v>7</v>
      </c>
      <c r="BC3143" s="4" t="s">
        <v>7</v>
      </c>
      <c r="BD3143" s="4" t="s">
        <v>7</v>
      </c>
      <c r="BE3143" s="4" t="s">
        <v>7</v>
      </c>
      <c r="BF3143" s="4" t="s">
        <v>8</v>
      </c>
      <c r="BG3143" s="4" t="s">
        <v>7</v>
      </c>
      <c r="BH3143" s="4" t="s">
        <v>7</v>
      </c>
      <c r="BI3143" s="4" t="s">
        <v>7</v>
      </c>
      <c r="BJ3143" s="4" t="s">
        <v>7</v>
      </c>
      <c r="BK3143" s="4" t="s">
        <v>7</v>
      </c>
      <c r="BL3143" s="4" t="s">
        <v>7</v>
      </c>
      <c r="BM3143" s="4" t="s">
        <v>7</v>
      </c>
      <c r="BN3143" s="4" t="s">
        <v>7</v>
      </c>
      <c r="BO3143" s="4" t="s">
        <v>7</v>
      </c>
      <c r="BP3143" s="4" t="s">
        <v>7</v>
      </c>
      <c r="BQ3143" s="4" t="s">
        <v>7</v>
      </c>
      <c r="BR3143" s="4" t="s">
        <v>7</v>
      </c>
      <c r="BS3143" s="4" t="s">
        <v>7</v>
      </c>
      <c r="BT3143" s="4" t="s">
        <v>7</v>
      </c>
      <c r="BU3143" s="4" t="s">
        <v>7</v>
      </c>
      <c r="BV3143" s="4" t="s">
        <v>7</v>
      </c>
      <c r="BW3143" s="4" t="s">
        <v>7</v>
      </c>
      <c r="BX3143" s="4" t="s">
        <v>7</v>
      </c>
      <c r="BY3143" s="4" t="s">
        <v>7</v>
      </c>
      <c r="BZ3143" s="4" t="s">
        <v>7</v>
      </c>
      <c r="CA3143" s="4" t="s">
        <v>7</v>
      </c>
      <c r="CB3143" s="4" t="s">
        <v>7</v>
      </c>
      <c r="CC3143" s="4" t="s">
        <v>7</v>
      </c>
      <c r="CD3143" s="4" t="s">
        <v>7</v>
      </c>
      <c r="CE3143" s="4" t="s">
        <v>7</v>
      </c>
      <c r="CF3143" s="4" t="s">
        <v>7</v>
      </c>
      <c r="CG3143" s="4" t="s">
        <v>7</v>
      </c>
      <c r="CH3143" s="4" t="s">
        <v>7</v>
      </c>
      <c r="CI3143" s="4" t="s">
        <v>7</v>
      </c>
      <c r="CJ3143" s="4" t="s">
        <v>7</v>
      </c>
      <c r="CK3143" s="4" t="s">
        <v>7</v>
      </c>
      <c r="CL3143" s="4" t="s">
        <v>7</v>
      </c>
      <c r="CM3143" s="4" t="s">
        <v>7</v>
      </c>
      <c r="CN3143" s="4" t="s">
        <v>7</v>
      </c>
      <c r="CO3143" s="4" t="s">
        <v>7</v>
      </c>
      <c r="CP3143" s="4" t="s">
        <v>7</v>
      </c>
      <c r="CQ3143" s="4" t="s">
        <v>7</v>
      </c>
      <c r="CR3143" s="4" t="s">
        <v>7</v>
      </c>
      <c r="CS3143" s="4" t="s">
        <v>7</v>
      </c>
      <c r="CT3143" s="4" t="s">
        <v>7</v>
      </c>
      <c r="CU3143" s="4" t="s">
        <v>7</v>
      </c>
      <c r="CV3143" s="4" t="s">
        <v>7</v>
      </c>
      <c r="CW3143" s="4" t="s">
        <v>7</v>
      </c>
      <c r="CX3143" s="4" t="s">
        <v>7</v>
      </c>
      <c r="CY3143" s="4" t="s">
        <v>7</v>
      </c>
      <c r="CZ3143" s="4" t="s">
        <v>7</v>
      </c>
      <c r="DA3143" s="4" t="s">
        <v>7</v>
      </c>
      <c r="DB3143" s="4" t="s">
        <v>7</v>
      </c>
      <c r="DC3143" s="4" t="s">
        <v>7</v>
      </c>
      <c r="DD3143" s="4" t="s">
        <v>7</v>
      </c>
      <c r="DE3143" s="4" t="s">
        <v>7</v>
      </c>
      <c r="DF3143" s="4" t="s">
        <v>7</v>
      </c>
      <c r="DG3143" s="4" t="s">
        <v>7</v>
      </c>
      <c r="DH3143" s="4" t="s">
        <v>7</v>
      </c>
      <c r="DI3143" s="4" t="s">
        <v>7</v>
      </c>
      <c r="DJ3143" s="4" t="s">
        <v>7</v>
      </c>
      <c r="DK3143" s="4" t="s">
        <v>7</v>
      </c>
      <c r="DL3143" s="4" t="s">
        <v>7</v>
      </c>
      <c r="DM3143" s="4" t="s">
        <v>7</v>
      </c>
      <c r="DN3143" s="4" t="s">
        <v>7</v>
      </c>
      <c r="DO3143" s="4" t="s">
        <v>7</v>
      </c>
      <c r="DP3143" s="4" t="s">
        <v>7</v>
      </c>
      <c r="DQ3143" s="4" t="s">
        <v>7</v>
      </c>
      <c r="DR3143" s="4" t="s">
        <v>119</v>
      </c>
      <c r="DS3143" s="4" t="s">
        <v>7</v>
      </c>
      <c r="DT3143" s="4" t="s">
        <v>7</v>
      </c>
      <c r="DU3143" s="4" t="s">
        <v>7</v>
      </c>
      <c r="DV3143" s="4" t="s">
        <v>7</v>
      </c>
      <c r="DW3143" s="4" t="s">
        <v>7</v>
      </c>
      <c r="DX3143" s="4" t="s">
        <v>7</v>
      </c>
      <c r="DY3143" s="4" t="s">
        <v>7</v>
      </c>
      <c r="DZ3143" s="4" t="s">
        <v>7</v>
      </c>
      <c r="EA3143" s="4" t="s">
        <v>7</v>
      </c>
      <c r="EB3143" s="4" t="s">
        <v>7</v>
      </c>
      <c r="EC3143" s="4" t="s">
        <v>7</v>
      </c>
      <c r="ED3143" s="4" t="s">
        <v>7</v>
      </c>
      <c r="EE3143" s="4" t="s">
        <v>7</v>
      </c>
      <c r="EF3143" s="4" t="s">
        <v>7</v>
      </c>
      <c r="EG3143" s="4" t="s">
        <v>7</v>
      </c>
      <c r="EH3143" s="4" t="s">
        <v>7</v>
      </c>
      <c r="EI3143" s="4" t="s">
        <v>7</v>
      </c>
      <c r="EJ3143" s="4" t="s">
        <v>7</v>
      </c>
      <c r="EK3143" s="4" t="s">
        <v>7</v>
      </c>
      <c r="EL3143" s="4" t="s">
        <v>7</v>
      </c>
      <c r="EM3143" s="4" t="s">
        <v>7</v>
      </c>
      <c r="EN3143" s="4" t="s">
        <v>7</v>
      </c>
      <c r="EO3143" s="4" t="s">
        <v>7</v>
      </c>
      <c r="EP3143" s="4" t="s">
        <v>7</v>
      </c>
      <c r="EQ3143" s="4" t="s">
        <v>7</v>
      </c>
      <c r="ER3143" s="4" t="s">
        <v>7</v>
      </c>
      <c r="ES3143" s="4" t="s">
        <v>7</v>
      </c>
      <c r="ET3143" s="4" t="s">
        <v>7</v>
      </c>
      <c r="EU3143" s="4" t="s">
        <v>7</v>
      </c>
      <c r="EV3143" s="4" t="s">
        <v>7</v>
      </c>
      <c r="EW3143" s="4" t="s">
        <v>7</v>
      </c>
      <c r="EX3143" s="4" t="s">
        <v>7</v>
      </c>
      <c r="EY3143" s="4" t="s">
        <v>7</v>
      </c>
      <c r="EZ3143" s="4" t="s">
        <v>7</v>
      </c>
      <c r="FA3143" s="4" t="s">
        <v>7</v>
      </c>
      <c r="FB3143" s="4" t="s">
        <v>7</v>
      </c>
      <c r="FC3143" s="4" t="s">
        <v>7</v>
      </c>
      <c r="FD3143" s="4" t="s">
        <v>7</v>
      </c>
      <c r="FE3143" s="4" t="s">
        <v>7</v>
      </c>
      <c r="FF3143" s="4" t="s">
        <v>7</v>
      </c>
      <c r="FG3143" s="4" t="s">
        <v>7</v>
      </c>
      <c r="FH3143" s="4" t="s">
        <v>7</v>
      </c>
      <c r="FI3143" s="4" t="s">
        <v>7</v>
      </c>
      <c r="FJ3143" s="4" t="s">
        <v>7</v>
      </c>
      <c r="FK3143" s="4" t="s">
        <v>7</v>
      </c>
      <c r="FL3143" s="4" t="s">
        <v>7</v>
      </c>
      <c r="FM3143" s="4" t="s">
        <v>7</v>
      </c>
      <c r="FN3143" s="4" t="s">
        <v>7</v>
      </c>
      <c r="FO3143" s="4" t="s">
        <v>7</v>
      </c>
      <c r="FP3143" s="4" t="s">
        <v>7</v>
      </c>
      <c r="FQ3143" s="4" t="s">
        <v>7</v>
      </c>
      <c r="FR3143" s="4" t="s">
        <v>7</v>
      </c>
      <c r="FS3143" s="4" t="s">
        <v>7</v>
      </c>
      <c r="FT3143" s="4" t="s">
        <v>7</v>
      </c>
      <c r="FU3143" s="4" t="s">
        <v>7</v>
      </c>
      <c r="FV3143" s="4" t="s">
        <v>7</v>
      </c>
      <c r="FW3143" s="4" t="s">
        <v>7</v>
      </c>
      <c r="FX3143" s="4" t="s">
        <v>7</v>
      </c>
      <c r="FY3143" s="4" t="s">
        <v>7</v>
      </c>
      <c r="FZ3143" s="4" t="s">
        <v>7</v>
      </c>
      <c r="GA3143" s="4" t="s">
        <v>7</v>
      </c>
      <c r="GB3143" s="4" t="s">
        <v>7</v>
      </c>
      <c r="GC3143" s="4" t="s">
        <v>7</v>
      </c>
      <c r="GD3143" s="4" t="s">
        <v>46</v>
      </c>
      <c r="GE3143" s="4" t="s">
        <v>121</v>
      </c>
      <c r="GF3143" s="4" t="s">
        <v>121</v>
      </c>
      <c r="GG3143" s="4" t="s">
        <v>98</v>
      </c>
      <c r="GH3143" s="4" t="s">
        <v>40</v>
      </c>
      <c r="GI3143" s="4" t="s">
        <v>45</v>
      </c>
      <c r="GJ3143" s="4" t="s">
        <v>19</v>
      </c>
      <c r="GK3143" s="4" t="s">
        <v>7</v>
      </c>
      <c r="GL3143" s="4" t="s">
        <v>7</v>
      </c>
      <c r="GM3143" s="4" t="s">
        <v>7</v>
      </c>
      <c r="GN3143" s="4" t="s">
        <v>7</v>
      </c>
      <c r="GO3143" s="4" t="s">
        <v>7</v>
      </c>
      <c r="GP3143" s="4" t="s">
        <v>7</v>
      </c>
      <c r="GQ3143" s="4" t="s">
        <v>7</v>
      </c>
      <c r="GR3143" s="4" t="s">
        <v>7</v>
      </c>
      <c r="GS3143" s="4" t="s">
        <v>7</v>
      </c>
      <c r="GT3143" s="4" t="s">
        <v>7</v>
      </c>
      <c r="GU3143" s="4" t="s">
        <v>7</v>
      </c>
      <c r="GV3143" s="4" t="s">
        <v>7</v>
      </c>
      <c r="GW3143" s="4" t="s">
        <v>7</v>
      </c>
      <c r="GX3143" s="4" t="s">
        <v>7</v>
      </c>
      <c r="GY3143" s="4" t="s">
        <v>7</v>
      </c>
      <c r="GZ3143" s="4" t="s">
        <v>7</v>
      </c>
      <c r="HA3143" s="4" t="s">
        <v>7</v>
      </c>
      <c r="HB3143" s="4" t="s">
        <v>7</v>
      </c>
      <c r="HC3143" s="4" t="s">
        <v>7</v>
      </c>
      <c r="HD3143" s="4" t="s">
        <v>7</v>
      </c>
      <c r="HE3143" s="4" t="s">
        <v>7</v>
      </c>
      <c r="HF3143" s="4" t="s">
        <v>7</v>
      </c>
      <c r="HG3143" s="4" t="s">
        <v>7</v>
      </c>
      <c r="HH3143" s="4" t="s">
        <v>7</v>
      </c>
      <c r="HI3143" s="4" t="s">
        <v>7</v>
      </c>
      <c r="HJ3143" s="4" t="s">
        <v>7</v>
      </c>
      <c r="HK3143" s="4" t="s">
        <v>7</v>
      </c>
      <c r="HL3143" s="4" t="s">
        <v>7</v>
      </c>
      <c r="HM3143" s="4" t="s">
        <v>7</v>
      </c>
      <c r="HN3143" s="4" t="s">
        <v>7</v>
      </c>
      <c r="HO3143" s="4" t="s">
        <v>7</v>
      </c>
      <c r="HP3143" s="4" t="s">
        <v>7</v>
      </c>
      <c r="HQ3143" s="4" t="s">
        <v>7</v>
      </c>
      <c r="HR3143" s="4" t="s">
        <v>12</v>
      </c>
      <c r="HS3143" s="4" t="s">
        <v>8</v>
      </c>
      <c r="HT3143" s="4" t="s">
        <v>8</v>
      </c>
      <c r="HU3143" s="4" t="s">
        <v>8</v>
      </c>
      <c r="HV3143" s="4" t="s">
        <v>8</v>
      </c>
      <c r="HW3143" s="4" t="s">
        <v>8</v>
      </c>
      <c r="HX3143" s="4" t="s">
        <v>7</v>
      </c>
      <c r="HY3143" s="4" t="s">
        <v>7</v>
      </c>
      <c r="HZ3143" s="4" t="s">
        <v>7</v>
      </c>
      <c r="IA3143" s="4" t="s">
        <v>7</v>
      </c>
      <c r="IB3143" s="4" t="s">
        <v>7</v>
      </c>
      <c r="IC3143" s="4" t="s">
        <v>7</v>
      </c>
      <c r="ID3143" s="4" t="s">
        <v>7</v>
      </c>
      <c r="IE3143" s="4" t="s">
        <v>7</v>
      </c>
      <c r="IF3143" s="4" t="s">
        <v>7</v>
      </c>
      <c r="IG3143" s="4" t="s">
        <v>7</v>
      </c>
      <c r="IH3143" s="4" t="s">
        <v>7</v>
      </c>
      <c r="II3143" s="4" t="s">
        <v>7</v>
      </c>
      <c r="IJ3143" s="4" t="s">
        <v>7</v>
      </c>
      <c r="IK3143" s="4" t="s">
        <v>7</v>
      </c>
      <c r="IL3143" s="4" t="s">
        <v>7</v>
      </c>
      <c r="IM3143" s="4" t="s">
        <v>7</v>
      </c>
      <c r="IN3143" s="4" t="s">
        <v>7</v>
      </c>
      <c r="IO3143" s="4" t="s">
        <v>48</v>
      </c>
      <c r="IP3143" s="4" t="s">
        <v>59</v>
      </c>
      <c r="IQ3143" s="4" t="s">
        <v>90</v>
      </c>
      <c r="IR3143" s="4" t="s">
        <v>34</v>
      </c>
      <c r="IS3143" s="4" t="s">
        <v>90</v>
      </c>
      <c r="IT3143" s="4" t="s">
        <v>90</v>
      </c>
      <c r="IU3143" s="4" t="s">
        <v>119</v>
      </c>
      <c r="IV3143" s="4" t="s">
        <v>14</v>
      </c>
    </row>
    <row r="3144" spans="1:256" x14ac:dyDescent="0.25">
      <c r="A3144" s="4" t="s">
        <v>1320</v>
      </c>
      <c r="B3144" s="4" t="s">
        <v>2264</v>
      </c>
      <c r="C3144" s="4" t="s">
        <v>43</v>
      </c>
      <c r="D3144" s="5">
        <v>717</v>
      </c>
      <c r="E3144" s="6">
        <v>1.1157601115760111E-2</v>
      </c>
      <c r="F3144" s="6" t="s">
        <v>114</v>
      </c>
      <c r="G3144" s="6" t="s">
        <v>2417</v>
      </c>
      <c r="H3144" s="6" t="s">
        <v>2418</v>
      </c>
      <c r="I3144" s="6" t="s">
        <v>183</v>
      </c>
      <c r="J3144" s="9" t="s">
        <v>2422</v>
      </c>
      <c r="K3144" s="4" t="s">
        <v>7</v>
      </c>
      <c r="L3144" s="4" t="s">
        <v>7</v>
      </c>
      <c r="M3144" s="4" t="s">
        <v>8</v>
      </c>
      <c r="N3144" s="4" t="s">
        <v>14</v>
      </c>
      <c r="O3144" s="4" t="s">
        <v>7</v>
      </c>
      <c r="P3144">
        <v>1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 s="4" t="s">
        <v>4</v>
      </c>
      <c r="Y3144" s="4" t="s">
        <v>7</v>
      </c>
      <c r="Z3144" s="4" t="s">
        <v>7</v>
      </c>
      <c r="AA3144" s="4" t="s">
        <v>8</v>
      </c>
      <c r="AB3144" s="4" t="s">
        <v>7</v>
      </c>
      <c r="AC3144" s="4" t="s">
        <v>7</v>
      </c>
      <c r="AD3144" s="4" t="s">
        <v>7</v>
      </c>
      <c r="AE3144" s="4" t="s">
        <v>8</v>
      </c>
      <c r="AF3144" s="4" t="s">
        <v>7</v>
      </c>
      <c r="AG3144" s="4" t="s">
        <v>7</v>
      </c>
      <c r="AH3144" s="4" t="s">
        <v>7</v>
      </c>
      <c r="AI3144" s="4" t="s">
        <v>7</v>
      </c>
      <c r="AJ3144" s="4" t="s">
        <v>8</v>
      </c>
      <c r="AK3144" s="4" t="s">
        <v>8</v>
      </c>
      <c r="AL3144" s="4" t="s">
        <v>12</v>
      </c>
      <c r="AM3144" s="4" t="s">
        <v>7</v>
      </c>
      <c r="AN3144" s="4" t="s">
        <v>8</v>
      </c>
      <c r="AO3144" s="4" t="s">
        <v>7</v>
      </c>
      <c r="AP3144" s="4" t="s">
        <v>7</v>
      </c>
      <c r="AQ3144" s="4" t="s">
        <v>7</v>
      </c>
      <c r="AR3144" s="4" t="s">
        <v>7</v>
      </c>
      <c r="AS3144" s="4" t="s">
        <v>7</v>
      </c>
      <c r="AT3144" s="4" t="s">
        <v>7</v>
      </c>
      <c r="AU3144" s="4" t="s">
        <v>7</v>
      </c>
      <c r="AV3144" s="4" t="s">
        <v>8</v>
      </c>
      <c r="AW3144" s="4" t="s">
        <v>7</v>
      </c>
      <c r="AX3144" s="4" t="s">
        <v>9</v>
      </c>
      <c r="AY3144" s="4" t="s">
        <v>7</v>
      </c>
      <c r="AZ3144" s="4" t="s">
        <v>7</v>
      </c>
      <c r="BA3144" s="4" t="s">
        <v>7</v>
      </c>
      <c r="BB3144" s="4" t="s">
        <v>7</v>
      </c>
      <c r="BC3144" s="4" t="s">
        <v>7</v>
      </c>
      <c r="BD3144" s="4" t="s">
        <v>7</v>
      </c>
      <c r="BE3144" s="4" t="s">
        <v>7</v>
      </c>
      <c r="BF3144" s="4" t="s">
        <v>12</v>
      </c>
      <c r="BG3144" s="4" t="s">
        <v>7</v>
      </c>
      <c r="BH3144" s="4" t="s">
        <v>7</v>
      </c>
      <c r="BI3144" s="4" t="s">
        <v>7</v>
      </c>
      <c r="BJ3144" s="4" t="s">
        <v>7</v>
      </c>
      <c r="BK3144" s="4" t="s">
        <v>7</v>
      </c>
      <c r="BL3144" s="4" t="s">
        <v>7</v>
      </c>
      <c r="BM3144" s="4" t="s">
        <v>7</v>
      </c>
      <c r="BN3144" s="4" t="s">
        <v>7</v>
      </c>
      <c r="BO3144" s="4" t="s">
        <v>7</v>
      </c>
      <c r="BP3144" s="4" t="s">
        <v>7</v>
      </c>
      <c r="BQ3144" s="4" t="s">
        <v>7</v>
      </c>
      <c r="BR3144" s="4" t="s">
        <v>7</v>
      </c>
      <c r="BS3144" s="4" t="s">
        <v>7</v>
      </c>
      <c r="BT3144" s="4" t="s">
        <v>7</v>
      </c>
      <c r="BU3144" s="4" t="s">
        <v>7</v>
      </c>
      <c r="BV3144" s="4" t="s">
        <v>7</v>
      </c>
      <c r="BW3144" s="4" t="s">
        <v>7</v>
      </c>
      <c r="BX3144" s="4" t="s">
        <v>7</v>
      </c>
      <c r="BY3144" s="4" t="s">
        <v>7</v>
      </c>
      <c r="BZ3144" s="4" t="s">
        <v>7</v>
      </c>
      <c r="CA3144" s="4" t="s">
        <v>7</v>
      </c>
      <c r="CB3144" s="4" t="s">
        <v>7</v>
      </c>
      <c r="CC3144" s="4" t="s">
        <v>7</v>
      </c>
      <c r="CD3144" s="4" t="s">
        <v>7</v>
      </c>
      <c r="CE3144" s="4" t="s">
        <v>7</v>
      </c>
      <c r="CF3144" s="4" t="s">
        <v>7</v>
      </c>
      <c r="CG3144" s="4" t="s">
        <v>7</v>
      </c>
      <c r="CH3144" s="4" t="s">
        <v>7</v>
      </c>
      <c r="CI3144" s="4" t="s">
        <v>7</v>
      </c>
      <c r="CJ3144" s="4" t="s">
        <v>7</v>
      </c>
      <c r="CK3144" s="4" t="s">
        <v>7</v>
      </c>
      <c r="CL3144" s="4" t="s">
        <v>7</v>
      </c>
      <c r="CM3144" s="4" t="s">
        <v>7</v>
      </c>
      <c r="CN3144" s="4" t="s">
        <v>7</v>
      </c>
      <c r="CO3144" s="4" t="s">
        <v>7</v>
      </c>
      <c r="CP3144" s="4" t="s">
        <v>7</v>
      </c>
      <c r="CQ3144" s="4" t="s">
        <v>7</v>
      </c>
      <c r="CR3144" s="4" t="s">
        <v>7</v>
      </c>
      <c r="CS3144" s="4" t="s">
        <v>7</v>
      </c>
      <c r="CT3144" s="4" t="s">
        <v>7</v>
      </c>
      <c r="CU3144" s="4" t="s">
        <v>7</v>
      </c>
      <c r="CV3144" s="4" t="s">
        <v>7</v>
      </c>
      <c r="CW3144" s="4" t="s">
        <v>7</v>
      </c>
      <c r="CX3144" s="4" t="s">
        <v>7</v>
      </c>
      <c r="CY3144" s="4" t="s">
        <v>7</v>
      </c>
      <c r="CZ3144" s="4" t="s">
        <v>7</v>
      </c>
      <c r="DA3144" s="4" t="s">
        <v>7</v>
      </c>
      <c r="DB3144" s="4" t="s">
        <v>7</v>
      </c>
      <c r="DC3144" s="4" t="s">
        <v>7</v>
      </c>
      <c r="DD3144" s="4" t="s">
        <v>7</v>
      </c>
      <c r="DE3144" s="4" t="s">
        <v>7</v>
      </c>
      <c r="DF3144" s="4" t="s">
        <v>7</v>
      </c>
      <c r="DG3144" s="4" t="s">
        <v>7</v>
      </c>
      <c r="DH3144" s="4" t="s">
        <v>7</v>
      </c>
      <c r="DI3144" s="4" t="s">
        <v>7</v>
      </c>
      <c r="DJ3144" s="4" t="s">
        <v>7</v>
      </c>
      <c r="DK3144" s="4" t="s">
        <v>7</v>
      </c>
      <c r="DL3144" s="4" t="s">
        <v>7</v>
      </c>
      <c r="DM3144" s="4" t="s">
        <v>7</v>
      </c>
      <c r="DN3144" s="4" t="s">
        <v>7</v>
      </c>
      <c r="DO3144" s="4" t="s">
        <v>7</v>
      </c>
      <c r="DP3144" s="4" t="s">
        <v>7</v>
      </c>
      <c r="DQ3144" s="4" t="s">
        <v>7</v>
      </c>
      <c r="DR3144" s="4" t="s">
        <v>4</v>
      </c>
      <c r="DS3144" s="4" t="s">
        <v>7</v>
      </c>
      <c r="DT3144" s="4" t="s">
        <v>7</v>
      </c>
      <c r="DU3144" s="4" t="s">
        <v>7</v>
      </c>
      <c r="DV3144" s="4" t="s">
        <v>7</v>
      </c>
      <c r="DW3144" s="4" t="s">
        <v>7</v>
      </c>
      <c r="DX3144" s="4" t="s">
        <v>7</v>
      </c>
      <c r="DY3144" s="4" t="s">
        <v>7</v>
      </c>
      <c r="DZ3144" s="4" t="s">
        <v>7</v>
      </c>
      <c r="EA3144" s="4" t="s">
        <v>7</v>
      </c>
      <c r="EB3144" s="4" t="s">
        <v>7</v>
      </c>
      <c r="EC3144" s="4" t="s">
        <v>7</v>
      </c>
      <c r="ED3144" s="4" t="s">
        <v>7</v>
      </c>
      <c r="EE3144" s="4" t="s">
        <v>7</v>
      </c>
      <c r="EF3144" s="4" t="s">
        <v>7</v>
      </c>
      <c r="EG3144" s="4" t="s">
        <v>7</v>
      </c>
      <c r="EH3144" s="4" t="s">
        <v>7</v>
      </c>
      <c r="EI3144" s="4" t="s">
        <v>7</v>
      </c>
      <c r="EJ3144" s="4" t="s">
        <v>7</v>
      </c>
      <c r="EK3144" s="4" t="s">
        <v>7</v>
      </c>
      <c r="EL3144" s="4" t="s">
        <v>7</v>
      </c>
      <c r="EM3144" s="4" t="s">
        <v>7</v>
      </c>
      <c r="EN3144" s="4" t="s">
        <v>7</v>
      </c>
      <c r="EO3144" s="4" t="s">
        <v>7</v>
      </c>
      <c r="EP3144" s="4" t="s">
        <v>7</v>
      </c>
      <c r="EQ3144" s="4" t="s">
        <v>7</v>
      </c>
      <c r="ER3144" s="4" t="s">
        <v>7</v>
      </c>
      <c r="ES3144" s="4" t="s">
        <v>7</v>
      </c>
      <c r="ET3144" s="4" t="s">
        <v>7</v>
      </c>
      <c r="EU3144" s="4" t="s">
        <v>7</v>
      </c>
      <c r="EV3144" s="4" t="s">
        <v>7</v>
      </c>
      <c r="EW3144" s="4" t="s">
        <v>7</v>
      </c>
      <c r="EX3144" s="4" t="s">
        <v>7</v>
      </c>
      <c r="EY3144" s="4" t="s">
        <v>7</v>
      </c>
      <c r="EZ3144" s="4" t="s">
        <v>7</v>
      </c>
      <c r="FA3144" s="4" t="s">
        <v>7</v>
      </c>
      <c r="FB3144" s="4" t="s">
        <v>7</v>
      </c>
      <c r="FC3144" s="4" t="s">
        <v>7</v>
      </c>
      <c r="FD3144" s="4" t="s">
        <v>7</v>
      </c>
      <c r="FE3144" s="4" t="s">
        <v>7</v>
      </c>
      <c r="FF3144" s="4" t="s">
        <v>7</v>
      </c>
      <c r="FG3144" s="4" t="s">
        <v>8</v>
      </c>
      <c r="FH3144" s="4" t="s">
        <v>7</v>
      </c>
      <c r="FI3144" s="4" t="s">
        <v>7</v>
      </c>
      <c r="FJ3144" s="4" t="s">
        <v>7</v>
      </c>
      <c r="FK3144" s="4" t="s">
        <v>7</v>
      </c>
      <c r="FL3144" s="4" t="s">
        <v>7</v>
      </c>
      <c r="FM3144" s="4" t="s">
        <v>7</v>
      </c>
      <c r="FN3144" s="4" t="s">
        <v>7</v>
      </c>
      <c r="FO3144" s="4" t="s">
        <v>7</v>
      </c>
      <c r="FP3144" s="4" t="s">
        <v>7</v>
      </c>
      <c r="FQ3144" s="4" t="s">
        <v>7</v>
      </c>
      <c r="FR3144" s="4" t="s">
        <v>7</v>
      </c>
      <c r="FS3144" s="4" t="s">
        <v>7</v>
      </c>
      <c r="FT3144" s="4" t="s">
        <v>7</v>
      </c>
      <c r="FU3144" s="4" t="s">
        <v>7</v>
      </c>
      <c r="FV3144" s="4" t="s">
        <v>7</v>
      </c>
      <c r="FW3144" s="4" t="s">
        <v>7</v>
      </c>
      <c r="FX3144" s="4" t="s">
        <v>7</v>
      </c>
      <c r="FY3144" s="4" t="s">
        <v>7</v>
      </c>
      <c r="FZ3144" s="4" t="s">
        <v>7</v>
      </c>
      <c r="GA3144" s="4" t="s">
        <v>7</v>
      </c>
      <c r="GB3144" s="4" t="s">
        <v>7</v>
      </c>
      <c r="GC3144" s="4" t="s">
        <v>7</v>
      </c>
      <c r="GD3144" s="4" t="s">
        <v>9</v>
      </c>
      <c r="GE3144" s="4" t="s">
        <v>11</v>
      </c>
      <c r="GF3144" s="4" t="s">
        <v>11</v>
      </c>
      <c r="GG3144" s="4" t="s">
        <v>12</v>
      </c>
      <c r="GH3144" s="4" t="s">
        <v>12</v>
      </c>
      <c r="GI3144" s="4" t="s">
        <v>12</v>
      </c>
      <c r="GJ3144" s="4" t="s">
        <v>7</v>
      </c>
      <c r="GK3144" s="4" t="s">
        <v>7</v>
      </c>
      <c r="GL3144" s="4" t="s">
        <v>7</v>
      </c>
      <c r="GM3144" s="4" t="s">
        <v>7</v>
      </c>
      <c r="GN3144" s="4" t="s">
        <v>7</v>
      </c>
      <c r="GO3144" s="4" t="s">
        <v>7</v>
      </c>
      <c r="GP3144" s="4" t="s">
        <v>7</v>
      </c>
      <c r="GQ3144" s="4" t="s">
        <v>7</v>
      </c>
      <c r="GR3144" s="4" t="s">
        <v>7</v>
      </c>
      <c r="GS3144" s="4" t="s">
        <v>7</v>
      </c>
      <c r="GT3144" s="4" t="s">
        <v>7</v>
      </c>
      <c r="GU3144" s="4" t="s">
        <v>7</v>
      </c>
      <c r="GV3144" s="4" t="s">
        <v>7</v>
      </c>
      <c r="GW3144" s="4" t="s">
        <v>7</v>
      </c>
      <c r="GX3144" s="4" t="s">
        <v>7</v>
      </c>
      <c r="GY3144" s="4" t="s">
        <v>7</v>
      </c>
      <c r="GZ3144" s="4" t="s">
        <v>7</v>
      </c>
      <c r="HA3144" s="4" t="s">
        <v>7</v>
      </c>
      <c r="HB3144" s="4" t="s">
        <v>7</v>
      </c>
      <c r="HC3144" s="4" t="s">
        <v>7</v>
      </c>
      <c r="HD3144" s="4" t="s">
        <v>7</v>
      </c>
      <c r="HE3144" s="4" t="s">
        <v>7</v>
      </c>
      <c r="HF3144" s="4" t="s">
        <v>7</v>
      </c>
      <c r="HG3144" s="4" t="s">
        <v>7</v>
      </c>
      <c r="HH3144" s="4" t="s">
        <v>7</v>
      </c>
      <c r="HI3144" s="4" t="s">
        <v>7</v>
      </c>
      <c r="HJ3144" s="4" t="s">
        <v>7</v>
      </c>
      <c r="HK3144" s="4" t="s">
        <v>7</v>
      </c>
      <c r="HL3144" s="4" t="s">
        <v>7</v>
      </c>
      <c r="HM3144" s="4" t="s">
        <v>7</v>
      </c>
      <c r="HN3144" s="4" t="s">
        <v>7</v>
      </c>
      <c r="HO3144" s="4" t="s">
        <v>7</v>
      </c>
      <c r="HP3144" s="4" t="s">
        <v>7</v>
      </c>
      <c r="HQ3144" s="4" t="s">
        <v>7</v>
      </c>
      <c r="HR3144" s="4" t="s">
        <v>8</v>
      </c>
      <c r="HS3144" s="4" t="s">
        <v>12</v>
      </c>
      <c r="HT3144" s="4" t="s">
        <v>8</v>
      </c>
      <c r="HU3144" s="4" t="s">
        <v>12</v>
      </c>
      <c r="HV3144" s="4" t="s">
        <v>8</v>
      </c>
      <c r="HW3144" s="4" t="s">
        <v>12</v>
      </c>
      <c r="HX3144" s="4" t="s">
        <v>7</v>
      </c>
      <c r="HY3144" s="4" t="s">
        <v>7</v>
      </c>
      <c r="HZ3144" s="4" t="s">
        <v>7</v>
      </c>
      <c r="IA3144" s="4" t="s">
        <v>7</v>
      </c>
      <c r="IB3144" s="4" t="s">
        <v>7</v>
      </c>
      <c r="IC3144" s="4" t="s">
        <v>7</v>
      </c>
      <c r="ID3144" s="4" t="s">
        <v>7</v>
      </c>
      <c r="IE3144" s="4" t="s">
        <v>7</v>
      </c>
      <c r="IF3144" s="4" t="s">
        <v>7</v>
      </c>
      <c r="IG3144" s="4" t="s">
        <v>7</v>
      </c>
      <c r="IH3144" s="4" t="s">
        <v>7</v>
      </c>
      <c r="II3144" s="4" t="s">
        <v>7</v>
      </c>
      <c r="IJ3144" s="4" t="s">
        <v>7</v>
      </c>
      <c r="IK3144" s="4" t="s">
        <v>7</v>
      </c>
      <c r="IL3144" s="4" t="s">
        <v>7</v>
      </c>
      <c r="IM3144" s="4" t="s">
        <v>7</v>
      </c>
      <c r="IN3144" s="4" t="s">
        <v>7</v>
      </c>
      <c r="IO3144" s="4" t="s">
        <v>19</v>
      </c>
      <c r="IP3144" s="4" t="s">
        <v>8</v>
      </c>
      <c r="IQ3144" s="4" t="s">
        <v>11</v>
      </c>
      <c r="IR3144" s="4" t="s">
        <v>14</v>
      </c>
      <c r="IS3144" s="4" t="s">
        <v>14</v>
      </c>
      <c r="IT3144" s="4" t="s">
        <v>9</v>
      </c>
      <c r="IU3144" s="4" t="s">
        <v>4</v>
      </c>
      <c r="IV3144" s="4" t="s">
        <v>12</v>
      </c>
    </row>
    <row r="3145" spans="1:256" x14ac:dyDescent="0.25">
      <c r="A3145" s="4" t="s">
        <v>1320</v>
      </c>
      <c r="B3145" s="4" t="s">
        <v>2265</v>
      </c>
      <c r="C3145" s="4" t="s">
        <v>8</v>
      </c>
      <c r="D3145" s="5">
        <v>717</v>
      </c>
      <c r="E3145" s="6">
        <v>1.3947001394700139E-3</v>
      </c>
      <c r="F3145" s="6" t="s">
        <v>114</v>
      </c>
      <c r="G3145" s="6" t="s">
        <v>2417</v>
      </c>
      <c r="H3145" s="6" t="s">
        <v>2418</v>
      </c>
      <c r="I3145" s="6" t="s">
        <v>183</v>
      </c>
      <c r="J3145" s="9" t="s">
        <v>2422</v>
      </c>
      <c r="K3145" s="4" t="s">
        <v>7</v>
      </c>
      <c r="L3145" s="4" t="s">
        <v>8</v>
      </c>
      <c r="M3145" s="4" t="s">
        <v>7</v>
      </c>
      <c r="N3145" s="4" t="s">
        <v>7</v>
      </c>
      <c r="O3145" s="4" t="s">
        <v>7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 s="4" t="s">
        <v>8</v>
      </c>
      <c r="Y3145" s="4" t="s">
        <v>7</v>
      </c>
      <c r="Z3145" s="4" t="s">
        <v>7</v>
      </c>
      <c r="AA3145" s="4" t="s">
        <v>7</v>
      </c>
      <c r="AB3145" s="4" t="s">
        <v>7</v>
      </c>
      <c r="AC3145" s="4" t="s">
        <v>7</v>
      </c>
      <c r="AD3145" s="4" t="s">
        <v>7</v>
      </c>
      <c r="AE3145" s="4" t="s">
        <v>7</v>
      </c>
      <c r="AF3145" s="4" t="s">
        <v>7</v>
      </c>
      <c r="AG3145" s="4" t="s">
        <v>7</v>
      </c>
      <c r="AH3145" s="4" t="s">
        <v>7</v>
      </c>
      <c r="AI3145" s="4" t="s">
        <v>7</v>
      </c>
      <c r="AJ3145" s="4" t="s">
        <v>7</v>
      </c>
      <c r="AK3145" s="4" t="s">
        <v>7</v>
      </c>
      <c r="AL3145" s="4" t="s">
        <v>8</v>
      </c>
      <c r="AM3145" s="4" t="s">
        <v>7</v>
      </c>
      <c r="AN3145" s="4" t="s">
        <v>7</v>
      </c>
      <c r="AO3145" s="4" t="s">
        <v>7</v>
      </c>
      <c r="AP3145" s="4" t="s">
        <v>7</v>
      </c>
      <c r="AQ3145" s="4" t="s">
        <v>7</v>
      </c>
      <c r="AR3145" s="4" t="s">
        <v>7</v>
      </c>
      <c r="AS3145" s="4" t="s">
        <v>7</v>
      </c>
      <c r="AT3145" s="4" t="s">
        <v>7</v>
      </c>
      <c r="AU3145" s="4" t="s">
        <v>7</v>
      </c>
      <c r="AV3145" s="4" t="s">
        <v>7</v>
      </c>
      <c r="AW3145" s="4" t="s">
        <v>7</v>
      </c>
      <c r="AX3145" s="4" t="s">
        <v>8</v>
      </c>
      <c r="AY3145" s="4" t="s">
        <v>7</v>
      </c>
      <c r="AZ3145" s="4" t="s">
        <v>7</v>
      </c>
      <c r="BA3145" s="4" t="s">
        <v>7</v>
      </c>
      <c r="BB3145" s="4" t="s">
        <v>7</v>
      </c>
      <c r="BC3145" s="4" t="s">
        <v>7</v>
      </c>
      <c r="BD3145" s="4" t="s">
        <v>7</v>
      </c>
      <c r="BE3145" s="4" t="s">
        <v>7</v>
      </c>
      <c r="BF3145" s="4" t="s">
        <v>7</v>
      </c>
      <c r="BG3145" s="4" t="s">
        <v>7</v>
      </c>
      <c r="BH3145" s="4" t="s">
        <v>7</v>
      </c>
      <c r="BI3145" s="4" t="s">
        <v>7</v>
      </c>
      <c r="BJ3145" s="4" t="s">
        <v>7</v>
      </c>
      <c r="BK3145" s="4" t="s">
        <v>7</v>
      </c>
      <c r="BL3145" s="4" t="s">
        <v>7</v>
      </c>
      <c r="BM3145" s="4" t="s">
        <v>7</v>
      </c>
      <c r="BN3145" s="4" t="s">
        <v>7</v>
      </c>
      <c r="BO3145" s="4" t="s">
        <v>7</v>
      </c>
      <c r="BP3145" s="4" t="s">
        <v>7</v>
      </c>
      <c r="BQ3145" s="4" t="s">
        <v>7</v>
      </c>
      <c r="BR3145" s="4" t="s">
        <v>7</v>
      </c>
      <c r="BS3145" s="4" t="s">
        <v>7</v>
      </c>
      <c r="BT3145" s="4" t="s">
        <v>7</v>
      </c>
      <c r="BU3145" s="4" t="s">
        <v>7</v>
      </c>
      <c r="BV3145" s="4" t="s">
        <v>7</v>
      </c>
      <c r="BW3145" s="4" t="s">
        <v>7</v>
      </c>
      <c r="BX3145" s="4" t="s">
        <v>7</v>
      </c>
      <c r="BY3145" s="4" t="s">
        <v>7</v>
      </c>
      <c r="BZ3145" s="4" t="s">
        <v>7</v>
      </c>
      <c r="CA3145" s="4" t="s">
        <v>7</v>
      </c>
      <c r="CB3145" s="4" t="s">
        <v>7</v>
      </c>
      <c r="CC3145" s="4" t="s">
        <v>7</v>
      </c>
      <c r="CD3145" s="4" t="s">
        <v>7</v>
      </c>
      <c r="CE3145" s="4" t="s">
        <v>7</v>
      </c>
      <c r="CF3145" s="4" t="s">
        <v>7</v>
      </c>
      <c r="CG3145" s="4" t="s">
        <v>7</v>
      </c>
      <c r="CH3145" s="4" t="s">
        <v>7</v>
      </c>
      <c r="CI3145" s="4" t="s">
        <v>7</v>
      </c>
      <c r="CJ3145" s="4" t="s">
        <v>7</v>
      </c>
      <c r="CK3145" s="4" t="s">
        <v>7</v>
      </c>
      <c r="CL3145" s="4" t="s">
        <v>7</v>
      </c>
      <c r="CM3145" s="4" t="s">
        <v>7</v>
      </c>
      <c r="CN3145" s="4" t="s">
        <v>7</v>
      </c>
      <c r="CO3145" s="4" t="s">
        <v>7</v>
      </c>
      <c r="CP3145" s="4" t="s">
        <v>7</v>
      </c>
      <c r="CQ3145" s="4" t="s">
        <v>7</v>
      </c>
      <c r="CR3145" s="4" t="s">
        <v>7</v>
      </c>
      <c r="CS3145" s="4" t="s">
        <v>7</v>
      </c>
      <c r="CT3145" s="4" t="s">
        <v>7</v>
      </c>
      <c r="CU3145" s="4" t="s">
        <v>7</v>
      </c>
      <c r="CV3145" s="4" t="s">
        <v>7</v>
      </c>
      <c r="CW3145" s="4" t="s">
        <v>7</v>
      </c>
      <c r="CX3145" s="4" t="s">
        <v>7</v>
      </c>
      <c r="CY3145" s="4" t="s">
        <v>7</v>
      </c>
      <c r="CZ3145" s="4" t="s">
        <v>7</v>
      </c>
      <c r="DA3145" s="4" t="s">
        <v>7</v>
      </c>
      <c r="DB3145" s="4" t="s">
        <v>7</v>
      </c>
      <c r="DC3145" s="4" t="s">
        <v>7</v>
      </c>
      <c r="DD3145" s="4" t="s">
        <v>7</v>
      </c>
      <c r="DE3145" s="4" t="s">
        <v>7</v>
      </c>
      <c r="DF3145" s="4" t="s">
        <v>7</v>
      </c>
      <c r="DG3145" s="4" t="s">
        <v>7</v>
      </c>
      <c r="DH3145" s="4" t="s">
        <v>7</v>
      </c>
      <c r="DI3145" s="4" t="s">
        <v>7</v>
      </c>
      <c r="DJ3145" s="4" t="s">
        <v>7</v>
      </c>
      <c r="DK3145" s="4" t="s">
        <v>7</v>
      </c>
      <c r="DL3145" s="4" t="s">
        <v>7</v>
      </c>
      <c r="DM3145" s="4" t="s">
        <v>7</v>
      </c>
      <c r="DN3145" s="4" t="s">
        <v>7</v>
      </c>
      <c r="DO3145" s="4" t="s">
        <v>7</v>
      </c>
      <c r="DP3145" s="4" t="s">
        <v>7</v>
      </c>
      <c r="DQ3145" s="4" t="s">
        <v>7</v>
      </c>
      <c r="DR3145" s="4" t="s">
        <v>8</v>
      </c>
      <c r="DS3145" s="4" t="s">
        <v>7</v>
      </c>
      <c r="DT3145" s="4" t="s">
        <v>7</v>
      </c>
      <c r="DU3145" s="4" t="s">
        <v>7</v>
      </c>
      <c r="DV3145" s="4" t="s">
        <v>7</v>
      </c>
      <c r="DW3145" s="4" t="s">
        <v>7</v>
      </c>
      <c r="DX3145" s="4" t="s">
        <v>7</v>
      </c>
      <c r="DY3145" s="4" t="s">
        <v>7</v>
      </c>
      <c r="DZ3145" s="4" t="s">
        <v>7</v>
      </c>
      <c r="EA3145" s="4" t="s">
        <v>7</v>
      </c>
      <c r="EB3145" s="4" t="s">
        <v>7</v>
      </c>
      <c r="EC3145" s="4" t="s">
        <v>7</v>
      </c>
      <c r="ED3145" s="4" t="s">
        <v>7</v>
      </c>
      <c r="EE3145" s="4" t="s">
        <v>7</v>
      </c>
      <c r="EF3145" s="4" t="s">
        <v>7</v>
      </c>
      <c r="EG3145" s="4" t="s">
        <v>7</v>
      </c>
      <c r="EH3145" s="4" t="s">
        <v>7</v>
      </c>
      <c r="EI3145" s="4" t="s">
        <v>7</v>
      </c>
      <c r="EJ3145" s="4" t="s">
        <v>7</v>
      </c>
      <c r="EK3145" s="4" t="s">
        <v>7</v>
      </c>
      <c r="EL3145" s="4" t="s">
        <v>7</v>
      </c>
      <c r="EM3145" s="4" t="s">
        <v>7</v>
      </c>
      <c r="EN3145" s="4" t="s">
        <v>7</v>
      </c>
      <c r="EO3145" s="4" t="s">
        <v>7</v>
      </c>
      <c r="EP3145" s="4" t="s">
        <v>7</v>
      </c>
      <c r="EQ3145" s="4" t="s">
        <v>7</v>
      </c>
      <c r="ER3145" s="4" t="s">
        <v>7</v>
      </c>
      <c r="ES3145" s="4" t="s">
        <v>7</v>
      </c>
      <c r="ET3145" s="4" t="s">
        <v>7</v>
      </c>
      <c r="EU3145" s="4" t="s">
        <v>7</v>
      </c>
      <c r="EV3145" s="4" t="s">
        <v>7</v>
      </c>
      <c r="EW3145" s="4" t="s">
        <v>7</v>
      </c>
      <c r="EX3145" s="4" t="s">
        <v>7</v>
      </c>
      <c r="EY3145" s="4" t="s">
        <v>7</v>
      </c>
      <c r="EZ3145" s="4" t="s">
        <v>7</v>
      </c>
      <c r="FA3145" s="4" t="s">
        <v>7</v>
      </c>
      <c r="FB3145" s="4" t="s">
        <v>7</v>
      </c>
      <c r="FC3145" s="4" t="s">
        <v>7</v>
      </c>
      <c r="FD3145" s="4" t="s">
        <v>7</v>
      </c>
      <c r="FE3145" s="4" t="s">
        <v>7</v>
      </c>
      <c r="FF3145" s="4" t="s">
        <v>7</v>
      </c>
      <c r="FG3145" s="4" t="s">
        <v>7</v>
      </c>
      <c r="FH3145" s="4" t="s">
        <v>7</v>
      </c>
      <c r="FI3145" s="4" t="s">
        <v>7</v>
      </c>
      <c r="FJ3145" s="4" t="s">
        <v>7</v>
      </c>
      <c r="FK3145" s="4" t="s">
        <v>7</v>
      </c>
      <c r="FL3145" s="4" t="s">
        <v>7</v>
      </c>
      <c r="FM3145" s="4" t="s">
        <v>7</v>
      </c>
      <c r="FN3145" s="4" t="s">
        <v>7</v>
      </c>
      <c r="FO3145" s="4" t="s">
        <v>7</v>
      </c>
      <c r="FP3145" s="4" t="s">
        <v>7</v>
      </c>
      <c r="FQ3145" s="4" t="s">
        <v>7</v>
      </c>
      <c r="FR3145" s="4" t="s">
        <v>7</v>
      </c>
      <c r="FS3145" s="4" t="s">
        <v>7</v>
      </c>
      <c r="FT3145" s="4" t="s">
        <v>7</v>
      </c>
      <c r="FU3145" s="4" t="s">
        <v>7</v>
      </c>
      <c r="FV3145" s="4" t="s">
        <v>7</v>
      </c>
      <c r="FW3145" s="4" t="s">
        <v>7</v>
      </c>
      <c r="FX3145" s="4" t="s">
        <v>7</v>
      </c>
      <c r="FY3145" s="4" t="s">
        <v>7</v>
      </c>
      <c r="FZ3145" s="4" t="s">
        <v>7</v>
      </c>
      <c r="GA3145" s="4" t="s">
        <v>7</v>
      </c>
      <c r="GB3145" s="4" t="s">
        <v>7</v>
      </c>
      <c r="GC3145" s="4" t="s">
        <v>7</v>
      </c>
      <c r="GD3145" s="4" t="s">
        <v>8</v>
      </c>
      <c r="GE3145" s="4" t="s">
        <v>7</v>
      </c>
      <c r="GF3145" s="4" t="s">
        <v>7</v>
      </c>
      <c r="GG3145" s="4" t="s">
        <v>8</v>
      </c>
      <c r="GH3145" s="4" t="s">
        <v>7</v>
      </c>
      <c r="GI3145" s="4" t="s">
        <v>7</v>
      </c>
      <c r="GJ3145" s="4" t="s">
        <v>7</v>
      </c>
      <c r="GK3145" s="4" t="s">
        <v>7</v>
      </c>
      <c r="GL3145" s="4" t="s">
        <v>7</v>
      </c>
      <c r="GM3145" s="4" t="s">
        <v>7</v>
      </c>
      <c r="GN3145" s="4" t="s">
        <v>7</v>
      </c>
      <c r="GO3145" s="4" t="s">
        <v>7</v>
      </c>
      <c r="GP3145" s="4" t="s">
        <v>7</v>
      </c>
      <c r="GQ3145" s="4" t="s">
        <v>7</v>
      </c>
      <c r="GR3145" s="4" t="s">
        <v>7</v>
      </c>
      <c r="GS3145" s="4" t="s">
        <v>7</v>
      </c>
      <c r="GT3145" s="4" t="s">
        <v>7</v>
      </c>
      <c r="GU3145" s="4" t="s">
        <v>7</v>
      </c>
      <c r="GV3145" s="4" t="s">
        <v>7</v>
      </c>
      <c r="GW3145" s="4" t="s">
        <v>7</v>
      </c>
      <c r="GX3145" s="4" t="s">
        <v>7</v>
      </c>
      <c r="GY3145" s="4" t="s">
        <v>7</v>
      </c>
      <c r="GZ3145" s="4" t="s">
        <v>7</v>
      </c>
      <c r="HA3145" s="4" t="s">
        <v>7</v>
      </c>
      <c r="HB3145" s="4" t="s">
        <v>7</v>
      </c>
      <c r="HC3145" s="4" t="s">
        <v>7</v>
      </c>
      <c r="HD3145" s="4" t="s">
        <v>7</v>
      </c>
      <c r="HE3145" s="4" t="s">
        <v>7</v>
      </c>
      <c r="HF3145" s="4" t="s">
        <v>7</v>
      </c>
      <c r="HG3145" s="4" t="s">
        <v>7</v>
      </c>
      <c r="HH3145" s="4" t="s">
        <v>7</v>
      </c>
      <c r="HI3145" s="4" t="s">
        <v>7</v>
      </c>
      <c r="HJ3145" s="4" t="s">
        <v>7</v>
      </c>
      <c r="HK3145" s="4" t="s">
        <v>7</v>
      </c>
      <c r="HL3145" s="4" t="s">
        <v>7</v>
      </c>
      <c r="HM3145" s="4" t="s">
        <v>7</v>
      </c>
      <c r="HN3145" s="4" t="s">
        <v>7</v>
      </c>
      <c r="HO3145" s="4" t="s">
        <v>7</v>
      </c>
      <c r="HP3145" s="4" t="s">
        <v>7</v>
      </c>
      <c r="HQ3145" s="4" t="s">
        <v>7</v>
      </c>
      <c r="HR3145" s="4" t="s">
        <v>7</v>
      </c>
      <c r="HS3145" s="4" t="s">
        <v>7</v>
      </c>
      <c r="HT3145" s="4" t="s">
        <v>7</v>
      </c>
      <c r="HU3145" s="4" t="s">
        <v>7</v>
      </c>
      <c r="HV3145" s="4" t="s">
        <v>7</v>
      </c>
      <c r="HW3145" s="4" t="s">
        <v>7</v>
      </c>
      <c r="HX3145" s="4" t="s">
        <v>7</v>
      </c>
      <c r="HY3145" s="4" t="s">
        <v>7</v>
      </c>
      <c r="HZ3145" s="4" t="s">
        <v>7</v>
      </c>
      <c r="IA3145" s="4" t="s">
        <v>7</v>
      </c>
      <c r="IB3145" s="4" t="s">
        <v>7</v>
      </c>
      <c r="IC3145" s="4" t="s">
        <v>7</v>
      </c>
      <c r="ID3145" s="4" t="s">
        <v>7</v>
      </c>
      <c r="IE3145" s="4" t="s">
        <v>7</v>
      </c>
      <c r="IF3145" s="4" t="s">
        <v>7</v>
      </c>
      <c r="IG3145" s="4" t="s">
        <v>7</v>
      </c>
      <c r="IH3145" s="4" t="s">
        <v>7</v>
      </c>
      <c r="II3145" s="4" t="s">
        <v>7</v>
      </c>
      <c r="IJ3145" s="4" t="s">
        <v>7</v>
      </c>
      <c r="IK3145" s="4" t="s">
        <v>7</v>
      </c>
      <c r="IL3145" s="4" t="s">
        <v>7</v>
      </c>
      <c r="IM3145" s="4" t="s">
        <v>7</v>
      </c>
      <c r="IN3145" s="4" t="s">
        <v>7</v>
      </c>
      <c r="IO3145" s="4" t="s">
        <v>7</v>
      </c>
      <c r="IP3145" s="4" t="s">
        <v>7</v>
      </c>
      <c r="IQ3145" s="4" t="s">
        <v>7</v>
      </c>
      <c r="IR3145" s="4" t="s">
        <v>7</v>
      </c>
      <c r="IS3145" s="4" t="s">
        <v>7</v>
      </c>
      <c r="IT3145" s="4" t="s">
        <v>7</v>
      </c>
      <c r="IU3145" s="4" t="s">
        <v>7</v>
      </c>
      <c r="IV3145" s="4" t="s">
        <v>7</v>
      </c>
    </row>
    <row r="3146" spans="1:256" x14ac:dyDescent="0.25">
      <c r="A3146" s="4" t="s">
        <v>1321</v>
      </c>
      <c r="B3146" s="4" t="s">
        <v>2263</v>
      </c>
      <c r="C3146" s="4" t="s">
        <v>67</v>
      </c>
      <c r="D3146" s="5">
        <v>618</v>
      </c>
      <c r="E3146" s="6">
        <v>7.605177993527508E-2</v>
      </c>
      <c r="F3146" s="6" t="s">
        <v>114</v>
      </c>
      <c r="G3146" s="6" t="s">
        <v>2417</v>
      </c>
      <c r="H3146" s="6" t="s">
        <v>2418</v>
      </c>
      <c r="I3146" s="6" t="s">
        <v>183</v>
      </c>
      <c r="J3146" s="9" t="s">
        <v>2422</v>
      </c>
      <c r="K3146" s="4" t="s">
        <v>14</v>
      </c>
      <c r="L3146" s="4" t="s">
        <v>3</v>
      </c>
      <c r="M3146" s="4" t="s">
        <v>100</v>
      </c>
      <c r="N3146" s="4" t="s">
        <v>39</v>
      </c>
      <c r="O3146" s="4" t="s">
        <v>7</v>
      </c>
      <c r="P3146">
        <v>2</v>
      </c>
      <c r="Q3146">
        <v>0</v>
      </c>
      <c r="R3146">
        <v>0</v>
      </c>
      <c r="S3146">
        <v>0</v>
      </c>
      <c r="T3146">
        <v>1</v>
      </c>
      <c r="U3146">
        <v>0</v>
      </c>
      <c r="V3146">
        <v>0</v>
      </c>
      <c r="W3146">
        <v>0</v>
      </c>
      <c r="X3146" s="4" t="s">
        <v>15</v>
      </c>
      <c r="Y3146" s="4" t="s">
        <v>7</v>
      </c>
      <c r="Z3146" s="4" t="s">
        <v>7</v>
      </c>
      <c r="AA3146" s="4" t="s">
        <v>14</v>
      </c>
      <c r="AB3146" s="4" t="s">
        <v>7</v>
      </c>
      <c r="AC3146" s="4" t="s">
        <v>7</v>
      </c>
      <c r="AD3146" s="4" t="s">
        <v>7</v>
      </c>
      <c r="AE3146" s="4" t="s">
        <v>7</v>
      </c>
      <c r="AF3146" s="4" t="s">
        <v>7</v>
      </c>
      <c r="AG3146" s="4" t="s">
        <v>7</v>
      </c>
      <c r="AH3146" s="4" t="s">
        <v>7</v>
      </c>
      <c r="AI3146" s="4" t="s">
        <v>7</v>
      </c>
      <c r="AJ3146" s="4" t="s">
        <v>107</v>
      </c>
      <c r="AK3146" s="4" t="s">
        <v>4</v>
      </c>
      <c r="AL3146" s="4" t="s">
        <v>38</v>
      </c>
      <c r="AM3146" s="4" t="s">
        <v>7</v>
      </c>
      <c r="AN3146" s="4" t="s">
        <v>7</v>
      </c>
      <c r="AO3146" s="4" t="s">
        <v>7</v>
      </c>
      <c r="AP3146" s="4" t="s">
        <v>8</v>
      </c>
      <c r="AQ3146" s="4" t="s">
        <v>7</v>
      </c>
      <c r="AR3146" s="4" t="s">
        <v>7</v>
      </c>
      <c r="AS3146" s="4" t="s">
        <v>7</v>
      </c>
      <c r="AT3146" s="4" t="s">
        <v>7</v>
      </c>
      <c r="AU3146" s="4" t="s">
        <v>7</v>
      </c>
      <c r="AV3146" s="4" t="s">
        <v>7</v>
      </c>
      <c r="AW3146" s="4" t="s">
        <v>7</v>
      </c>
      <c r="AX3146" s="4" t="s">
        <v>15</v>
      </c>
      <c r="AY3146" s="4" t="s">
        <v>7</v>
      </c>
      <c r="AZ3146" s="4" t="s">
        <v>7</v>
      </c>
      <c r="BA3146" s="4" t="s">
        <v>7</v>
      </c>
      <c r="BB3146" s="4" t="s">
        <v>7</v>
      </c>
      <c r="BC3146" s="4" t="s">
        <v>7</v>
      </c>
      <c r="BD3146" s="4" t="s">
        <v>7</v>
      </c>
      <c r="BE3146" s="4" t="s">
        <v>7</v>
      </c>
      <c r="BF3146" s="4" t="s">
        <v>8</v>
      </c>
      <c r="BG3146" s="4" t="s">
        <v>7</v>
      </c>
      <c r="BH3146" s="4" t="s">
        <v>7</v>
      </c>
      <c r="BI3146" s="4" t="s">
        <v>7</v>
      </c>
      <c r="BJ3146" s="4" t="s">
        <v>7</v>
      </c>
      <c r="BK3146" s="4" t="s">
        <v>7</v>
      </c>
      <c r="BL3146" s="4" t="s">
        <v>7</v>
      </c>
      <c r="BM3146" s="4" t="s">
        <v>7</v>
      </c>
      <c r="BN3146" s="4" t="s">
        <v>7</v>
      </c>
      <c r="BO3146" s="4" t="s">
        <v>7</v>
      </c>
      <c r="BP3146" s="4" t="s">
        <v>7</v>
      </c>
      <c r="BQ3146" s="4" t="s">
        <v>7</v>
      </c>
      <c r="BR3146" s="4" t="s">
        <v>7</v>
      </c>
      <c r="BS3146" s="4" t="s">
        <v>7</v>
      </c>
      <c r="BT3146" s="4" t="s">
        <v>7</v>
      </c>
      <c r="BU3146" s="4" t="s">
        <v>7</v>
      </c>
      <c r="BV3146" s="4" t="s">
        <v>7</v>
      </c>
      <c r="BW3146" s="4" t="s">
        <v>7</v>
      </c>
      <c r="BX3146" s="4" t="s">
        <v>7</v>
      </c>
      <c r="BY3146" s="4" t="s">
        <v>7</v>
      </c>
      <c r="BZ3146" s="4" t="s">
        <v>7</v>
      </c>
      <c r="CA3146" s="4" t="s">
        <v>7</v>
      </c>
      <c r="CB3146" s="4" t="s">
        <v>7</v>
      </c>
      <c r="CC3146" s="4" t="s">
        <v>7</v>
      </c>
      <c r="CD3146" s="4" t="s">
        <v>7</v>
      </c>
      <c r="CE3146" s="4" t="s">
        <v>7</v>
      </c>
      <c r="CF3146" s="4" t="s">
        <v>7</v>
      </c>
      <c r="CG3146" s="4" t="s">
        <v>7</v>
      </c>
      <c r="CH3146" s="4" t="s">
        <v>7</v>
      </c>
      <c r="CI3146" s="4" t="s">
        <v>7</v>
      </c>
      <c r="CJ3146" s="4" t="s">
        <v>7</v>
      </c>
      <c r="CK3146" s="4" t="s">
        <v>7</v>
      </c>
      <c r="CL3146" s="4" t="s">
        <v>7</v>
      </c>
      <c r="CM3146" s="4" t="s">
        <v>7</v>
      </c>
      <c r="CN3146" s="4" t="s">
        <v>7</v>
      </c>
      <c r="CO3146" s="4" t="s">
        <v>7</v>
      </c>
      <c r="CP3146" s="4" t="s">
        <v>7</v>
      </c>
      <c r="CQ3146" s="4" t="s">
        <v>7</v>
      </c>
      <c r="CR3146" s="4" t="s">
        <v>7</v>
      </c>
      <c r="CS3146" s="4" t="s">
        <v>7</v>
      </c>
      <c r="CT3146" s="4" t="s">
        <v>7</v>
      </c>
      <c r="CU3146" s="4" t="s">
        <v>7</v>
      </c>
      <c r="CV3146" s="4" t="s">
        <v>7</v>
      </c>
      <c r="CW3146" s="4" t="s">
        <v>7</v>
      </c>
      <c r="CX3146" s="4" t="s">
        <v>7</v>
      </c>
      <c r="CY3146" s="4" t="s">
        <v>7</v>
      </c>
      <c r="CZ3146" s="4" t="s">
        <v>7</v>
      </c>
      <c r="DA3146" s="4" t="s">
        <v>7</v>
      </c>
      <c r="DB3146" s="4" t="s">
        <v>7</v>
      </c>
      <c r="DC3146" s="4" t="s">
        <v>7</v>
      </c>
      <c r="DD3146" s="4" t="s">
        <v>7</v>
      </c>
      <c r="DE3146" s="4" t="s">
        <v>7</v>
      </c>
      <c r="DF3146" s="4" t="s">
        <v>7</v>
      </c>
      <c r="DG3146" s="4" t="s">
        <v>7</v>
      </c>
      <c r="DH3146" s="4" t="s">
        <v>7</v>
      </c>
      <c r="DI3146" s="4" t="s">
        <v>7</v>
      </c>
      <c r="DJ3146" s="4" t="s">
        <v>7</v>
      </c>
      <c r="DK3146" s="4" t="s">
        <v>7</v>
      </c>
      <c r="DL3146" s="4" t="s">
        <v>7</v>
      </c>
      <c r="DM3146" s="4" t="s">
        <v>7</v>
      </c>
      <c r="DN3146" s="4" t="s">
        <v>7</v>
      </c>
      <c r="DO3146" s="4" t="s">
        <v>7</v>
      </c>
      <c r="DP3146" s="4" t="s">
        <v>7</v>
      </c>
      <c r="DQ3146" s="4" t="s">
        <v>7</v>
      </c>
      <c r="DR3146" s="4" t="s">
        <v>70</v>
      </c>
      <c r="DS3146" s="4" t="s">
        <v>7</v>
      </c>
      <c r="DT3146" s="4" t="s">
        <v>7</v>
      </c>
      <c r="DU3146" s="4" t="s">
        <v>7</v>
      </c>
      <c r="DV3146" s="4" t="s">
        <v>7</v>
      </c>
      <c r="DW3146" s="4" t="s">
        <v>7</v>
      </c>
      <c r="DX3146" s="4" t="s">
        <v>7</v>
      </c>
      <c r="DY3146" s="4" t="s">
        <v>7</v>
      </c>
      <c r="DZ3146" s="4" t="s">
        <v>7</v>
      </c>
      <c r="EA3146" s="4" t="s">
        <v>7</v>
      </c>
      <c r="EB3146" s="4" t="s">
        <v>7</v>
      </c>
      <c r="EC3146" s="4" t="s">
        <v>7</v>
      </c>
      <c r="ED3146" s="4" t="s">
        <v>7</v>
      </c>
      <c r="EE3146" s="4" t="s">
        <v>7</v>
      </c>
      <c r="EF3146" s="4" t="s">
        <v>7</v>
      </c>
      <c r="EG3146" s="4" t="s">
        <v>7</v>
      </c>
      <c r="EH3146" s="4" t="s">
        <v>7</v>
      </c>
      <c r="EI3146" s="4" t="s">
        <v>7</v>
      </c>
      <c r="EJ3146" s="4" t="s">
        <v>7</v>
      </c>
      <c r="EK3146" s="4" t="s">
        <v>7</v>
      </c>
      <c r="EL3146" s="4" t="s">
        <v>7</v>
      </c>
      <c r="EM3146" s="4" t="s">
        <v>7</v>
      </c>
      <c r="EN3146" s="4" t="s">
        <v>7</v>
      </c>
      <c r="EO3146" s="4" t="s">
        <v>7</v>
      </c>
      <c r="EP3146" s="4" t="s">
        <v>7</v>
      </c>
      <c r="EQ3146" s="4" t="s">
        <v>7</v>
      </c>
      <c r="ER3146" s="4" t="s">
        <v>7</v>
      </c>
      <c r="ES3146" s="4" t="s">
        <v>7</v>
      </c>
      <c r="ET3146" s="4" t="s">
        <v>7</v>
      </c>
      <c r="EU3146" s="4" t="s">
        <v>7</v>
      </c>
      <c r="EV3146" s="4" t="s">
        <v>7</v>
      </c>
      <c r="EW3146" s="4" t="s">
        <v>7</v>
      </c>
      <c r="EX3146" s="4" t="s">
        <v>7</v>
      </c>
      <c r="EY3146" s="4" t="s">
        <v>7</v>
      </c>
      <c r="EZ3146" s="4" t="s">
        <v>7</v>
      </c>
      <c r="FA3146" s="4" t="s">
        <v>7</v>
      </c>
      <c r="FB3146" s="4" t="s">
        <v>7</v>
      </c>
      <c r="FC3146" s="4" t="s">
        <v>7</v>
      </c>
      <c r="FD3146" s="4" t="s">
        <v>7</v>
      </c>
      <c r="FE3146" s="4" t="s">
        <v>7</v>
      </c>
      <c r="FF3146" s="4" t="s">
        <v>7</v>
      </c>
      <c r="FG3146" s="4" t="s">
        <v>7</v>
      </c>
      <c r="FH3146" s="4" t="s">
        <v>7</v>
      </c>
      <c r="FI3146" s="4" t="s">
        <v>7</v>
      </c>
      <c r="FJ3146" s="4" t="s">
        <v>7</v>
      </c>
      <c r="FK3146" s="4" t="s">
        <v>7</v>
      </c>
      <c r="FL3146" s="4" t="s">
        <v>7</v>
      </c>
      <c r="FM3146" s="4" t="s">
        <v>7</v>
      </c>
      <c r="FN3146" s="4" t="s">
        <v>7</v>
      </c>
      <c r="FO3146" s="4" t="s">
        <v>7</v>
      </c>
      <c r="FP3146" s="4" t="s">
        <v>7</v>
      </c>
      <c r="FQ3146" s="4" t="s">
        <v>7</v>
      </c>
      <c r="FR3146" s="4" t="s">
        <v>7</v>
      </c>
      <c r="FS3146" s="4" t="s">
        <v>7</v>
      </c>
      <c r="FT3146" s="4" t="s">
        <v>7</v>
      </c>
      <c r="FU3146" s="4" t="s">
        <v>7</v>
      </c>
      <c r="FV3146" s="4" t="s">
        <v>7</v>
      </c>
      <c r="FW3146" s="4" t="s">
        <v>7</v>
      </c>
      <c r="FX3146" s="4" t="s">
        <v>7</v>
      </c>
      <c r="FY3146" s="4" t="s">
        <v>7</v>
      </c>
      <c r="FZ3146" s="4" t="s">
        <v>7</v>
      </c>
      <c r="GA3146" s="4" t="s">
        <v>7</v>
      </c>
      <c r="GB3146" s="4" t="s">
        <v>7</v>
      </c>
      <c r="GC3146" s="4" t="s">
        <v>7</v>
      </c>
      <c r="GD3146" s="4" t="s">
        <v>98</v>
      </c>
      <c r="GE3146" s="4" t="s">
        <v>90</v>
      </c>
      <c r="GF3146" s="4" t="s">
        <v>32</v>
      </c>
      <c r="GG3146" s="4" t="s">
        <v>76</v>
      </c>
      <c r="GH3146" s="4" t="s">
        <v>34</v>
      </c>
      <c r="GI3146" s="4" t="s">
        <v>109</v>
      </c>
      <c r="GJ3146" s="4" t="s">
        <v>19</v>
      </c>
      <c r="GK3146" s="4" t="s">
        <v>7</v>
      </c>
      <c r="GL3146" s="4" t="s">
        <v>7</v>
      </c>
      <c r="GM3146" s="4" t="s">
        <v>7</v>
      </c>
      <c r="GN3146" s="4" t="s">
        <v>7</v>
      </c>
      <c r="GO3146" s="4" t="s">
        <v>7</v>
      </c>
      <c r="GP3146" s="4" t="s">
        <v>7</v>
      </c>
      <c r="GQ3146" s="4" t="s">
        <v>7</v>
      </c>
      <c r="GR3146" s="4" t="s">
        <v>7</v>
      </c>
      <c r="GS3146" s="4" t="s">
        <v>7</v>
      </c>
      <c r="GT3146" s="4" t="s">
        <v>7</v>
      </c>
      <c r="GU3146" s="4" t="s">
        <v>7</v>
      </c>
      <c r="GV3146" s="4" t="s">
        <v>7</v>
      </c>
      <c r="GW3146" s="4" t="s">
        <v>7</v>
      </c>
      <c r="GX3146" s="4" t="s">
        <v>7</v>
      </c>
      <c r="GY3146" s="4" t="s">
        <v>7</v>
      </c>
      <c r="GZ3146" s="4" t="s">
        <v>7</v>
      </c>
      <c r="HA3146" s="4" t="s">
        <v>7</v>
      </c>
      <c r="HB3146" s="4" t="s">
        <v>7</v>
      </c>
      <c r="HC3146" s="4" t="s">
        <v>7</v>
      </c>
      <c r="HD3146" s="4" t="s">
        <v>7</v>
      </c>
      <c r="HE3146" s="4" t="s">
        <v>7</v>
      </c>
      <c r="HF3146" s="4" t="s">
        <v>7</v>
      </c>
      <c r="HG3146" s="4" t="s">
        <v>7</v>
      </c>
      <c r="HH3146" s="4" t="s">
        <v>7</v>
      </c>
      <c r="HI3146" s="4" t="s">
        <v>7</v>
      </c>
      <c r="HJ3146" s="4" t="s">
        <v>7</v>
      </c>
      <c r="HK3146" s="4" t="s">
        <v>7</v>
      </c>
      <c r="HL3146" s="4" t="s">
        <v>7</v>
      </c>
      <c r="HM3146" s="4" t="s">
        <v>7</v>
      </c>
      <c r="HN3146" s="4" t="s">
        <v>7</v>
      </c>
      <c r="HO3146" s="4" t="s">
        <v>7</v>
      </c>
      <c r="HP3146" s="4" t="s">
        <v>7</v>
      </c>
      <c r="HQ3146" s="4" t="s">
        <v>7</v>
      </c>
      <c r="HR3146" s="4" t="s">
        <v>8</v>
      </c>
      <c r="HS3146" s="4" t="s">
        <v>8</v>
      </c>
      <c r="HT3146" s="4" t="s">
        <v>7</v>
      </c>
      <c r="HU3146" s="4" t="s">
        <v>7</v>
      </c>
      <c r="HV3146" s="4" t="s">
        <v>7</v>
      </c>
      <c r="HW3146" s="4" t="s">
        <v>7</v>
      </c>
      <c r="HX3146" s="4" t="s">
        <v>7</v>
      </c>
      <c r="HY3146" s="4" t="s">
        <v>7</v>
      </c>
      <c r="HZ3146" s="4" t="s">
        <v>7</v>
      </c>
      <c r="IA3146" s="4" t="s">
        <v>7</v>
      </c>
      <c r="IB3146" s="4" t="s">
        <v>7</v>
      </c>
      <c r="IC3146" s="4" t="s">
        <v>7</v>
      </c>
      <c r="ID3146" s="4" t="s">
        <v>7</v>
      </c>
      <c r="IE3146" s="4" t="s">
        <v>7</v>
      </c>
      <c r="IF3146" s="4" t="s">
        <v>7</v>
      </c>
      <c r="IG3146" s="4" t="s">
        <v>7</v>
      </c>
      <c r="IH3146" s="4" t="s">
        <v>7</v>
      </c>
      <c r="II3146" s="4" t="s">
        <v>7</v>
      </c>
      <c r="IJ3146" s="4" t="s">
        <v>7</v>
      </c>
      <c r="IK3146" s="4" t="s">
        <v>7</v>
      </c>
      <c r="IL3146" s="4" t="s">
        <v>7</v>
      </c>
      <c r="IM3146" s="4" t="s">
        <v>7</v>
      </c>
      <c r="IN3146" s="4" t="s">
        <v>7</v>
      </c>
      <c r="IO3146" s="4" t="s">
        <v>47</v>
      </c>
      <c r="IP3146" s="4" t="s">
        <v>9</v>
      </c>
      <c r="IQ3146" s="4" t="s">
        <v>98</v>
      </c>
      <c r="IR3146" s="4" t="s">
        <v>54</v>
      </c>
      <c r="IS3146" s="4" t="s">
        <v>121</v>
      </c>
      <c r="IT3146" s="4" t="s">
        <v>57</v>
      </c>
      <c r="IU3146" s="4" t="s">
        <v>48</v>
      </c>
      <c r="IV3146" s="4" t="s">
        <v>11</v>
      </c>
    </row>
    <row r="3147" spans="1:256" x14ac:dyDescent="0.25">
      <c r="A3147" s="4" t="s">
        <v>1321</v>
      </c>
      <c r="B3147" s="4" t="s">
        <v>2264</v>
      </c>
      <c r="C3147" s="4" t="s">
        <v>35</v>
      </c>
      <c r="D3147" s="5">
        <v>618</v>
      </c>
      <c r="E3147" s="6">
        <v>2.5889967637540454E-2</v>
      </c>
      <c r="F3147" s="6" t="s">
        <v>114</v>
      </c>
      <c r="G3147" s="6" t="s">
        <v>2417</v>
      </c>
      <c r="H3147" s="6" t="s">
        <v>2418</v>
      </c>
      <c r="I3147" s="6" t="s">
        <v>183</v>
      </c>
      <c r="J3147" s="9" t="s">
        <v>2422</v>
      </c>
      <c r="K3147" s="4" t="s">
        <v>7</v>
      </c>
      <c r="L3147" s="4" t="s">
        <v>12</v>
      </c>
      <c r="M3147" s="4" t="s">
        <v>59</v>
      </c>
      <c r="N3147" s="4" t="s">
        <v>11</v>
      </c>
      <c r="O3147" s="4" t="s">
        <v>7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 s="4" t="s">
        <v>54</v>
      </c>
      <c r="Y3147" s="4" t="s">
        <v>7</v>
      </c>
      <c r="Z3147" s="4" t="s">
        <v>7</v>
      </c>
      <c r="AA3147" s="4" t="s">
        <v>7</v>
      </c>
      <c r="AB3147" s="4" t="s">
        <v>7</v>
      </c>
      <c r="AC3147" s="4" t="s">
        <v>7</v>
      </c>
      <c r="AD3147" s="4" t="s">
        <v>7</v>
      </c>
      <c r="AE3147" s="4" t="s">
        <v>7</v>
      </c>
      <c r="AF3147" s="4" t="s">
        <v>7</v>
      </c>
      <c r="AG3147" s="4" t="s">
        <v>7</v>
      </c>
      <c r="AH3147" s="4" t="s">
        <v>7</v>
      </c>
      <c r="AI3147" s="4" t="s">
        <v>7</v>
      </c>
      <c r="AJ3147" s="4" t="s">
        <v>4</v>
      </c>
      <c r="AK3147" s="4" t="s">
        <v>8</v>
      </c>
      <c r="AL3147" s="4" t="s">
        <v>19</v>
      </c>
      <c r="AM3147" s="4" t="s">
        <v>7</v>
      </c>
      <c r="AN3147" s="4" t="s">
        <v>7</v>
      </c>
      <c r="AO3147" s="4" t="s">
        <v>7</v>
      </c>
      <c r="AP3147" s="4" t="s">
        <v>7</v>
      </c>
      <c r="AQ3147" s="4" t="s">
        <v>7</v>
      </c>
      <c r="AR3147" s="4" t="s">
        <v>7</v>
      </c>
      <c r="AS3147" s="4" t="s">
        <v>7</v>
      </c>
      <c r="AT3147" s="4" t="s">
        <v>7</v>
      </c>
      <c r="AU3147" s="4" t="s">
        <v>7</v>
      </c>
      <c r="AV3147" s="4" t="s">
        <v>7</v>
      </c>
      <c r="AW3147" s="4" t="s">
        <v>7</v>
      </c>
      <c r="AX3147" s="4" t="s">
        <v>3</v>
      </c>
      <c r="AY3147" s="4" t="s">
        <v>7</v>
      </c>
      <c r="AZ3147" s="4" t="s">
        <v>7</v>
      </c>
      <c r="BA3147" s="4" t="s">
        <v>7</v>
      </c>
      <c r="BB3147" s="4" t="s">
        <v>7</v>
      </c>
      <c r="BC3147" s="4" t="s">
        <v>7</v>
      </c>
      <c r="BD3147" s="4" t="s">
        <v>7</v>
      </c>
      <c r="BE3147" s="4" t="s">
        <v>7</v>
      </c>
      <c r="BF3147" s="4" t="s">
        <v>7</v>
      </c>
      <c r="BG3147" s="4" t="s">
        <v>7</v>
      </c>
      <c r="BH3147" s="4" t="s">
        <v>7</v>
      </c>
      <c r="BI3147" s="4" t="s">
        <v>7</v>
      </c>
      <c r="BJ3147" s="4" t="s">
        <v>7</v>
      </c>
      <c r="BK3147" s="4" t="s">
        <v>7</v>
      </c>
      <c r="BL3147" s="4" t="s">
        <v>7</v>
      </c>
      <c r="BM3147" s="4" t="s">
        <v>7</v>
      </c>
      <c r="BN3147" s="4" t="s">
        <v>7</v>
      </c>
      <c r="BO3147" s="4" t="s">
        <v>7</v>
      </c>
      <c r="BP3147" s="4" t="s">
        <v>7</v>
      </c>
      <c r="BQ3147" s="4" t="s">
        <v>7</v>
      </c>
      <c r="BR3147" s="4" t="s">
        <v>7</v>
      </c>
      <c r="BS3147" s="4" t="s">
        <v>7</v>
      </c>
      <c r="BT3147" s="4" t="s">
        <v>7</v>
      </c>
      <c r="BU3147" s="4" t="s">
        <v>7</v>
      </c>
      <c r="BV3147" s="4" t="s">
        <v>7</v>
      </c>
      <c r="BW3147" s="4" t="s">
        <v>7</v>
      </c>
      <c r="BX3147" s="4" t="s">
        <v>7</v>
      </c>
      <c r="BY3147" s="4" t="s">
        <v>7</v>
      </c>
      <c r="BZ3147" s="4" t="s">
        <v>7</v>
      </c>
      <c r="CA3147" s="4" t="s">
        <v>7</v>
      </c>
      <c r="CB3147" s="4" t="s">
        <v>7</v>
      </c>
      <c r="CC3147" s="4" t="s">
        <v>7</v>
      </c>
      <c r="CD3147" s="4" t="s">
        <v>7</v>
      </c>
      <c r="CE3147" s="4" t="s">
        <v>7</v>
      </c>
      <c r="CF3147" s="4" t="s">
        <v>7</v>
      </c>
      <c r="CG3147" s="4" t="s">
        <v>7</v>
      </c>
      <c r="CH3147" s="4" t="s">
        <v>7</v>
      </c>
      <c r="CI3147" s="4" t="s">
        <v>7</v>
      </c>
      <c r="CJ3147" s="4" t="s">
        <v>7</v>
      </c>
      <c r="CK3147" s="4" t="s">
        <v>7</v>
      </c>
      <c r="CL3147" s="4" t="s">
        <v>7</v>
      </c>
      <c r="CM3147" s="4" t="s">
        <v>7</v>
      </c>
      <c r="CN3147" s="4" t="s">
        <v>7</v>
      </c>
      <c r="CO3147" s="4" t="s">
        <v>7</v>
      </c>
      <c r="CP3147" s="4" t="s">
        <v>7</v>
      </c>
      <c r="CQ3147" s="4" t="s">
        <v>7</v>
      </c>
      <c r="CR3147" s="4" t="s">
        <v>7</v>
      </c>
      <c r="CS3147" s="4" t="s">
        <v>7</v>
      </c>
      <c r="CT3147" s="4" t="s">
        <v>7</v>
      </c>
      <c r="CU3147" s="4" t="s">
        <v>7</v>
      </c>
      <c r="CV3147" s="4" t="s">
        <v>7</v>
      </c>
      <c r="CW3147" s="4" t="s">
        <v>7</v>
      </c>
      <c r="CX3147" s="4" t="s">
        <v>7</v>
      </c>
      <c r="CY3147" s="4" t="s">
        <v>7</v>
      </c>
      <c r="CZ3147" s="4" t="s">
        <v>7</v>
      </c>
      <c r="DA3147" s="4" t="s">
        <v>7</v>
      </c>
      <c r="DB3147" s="4" t="s">
        <v>7</v>
      </c>
      <c r="DC3147" s="4" t="s">
        <v>7</v>
      </c>
      <c r="DD3147" s="4" t="s">
        <v>7</v>
      </c>
      <c r="DE3147" s="4" t="s">
        <v>7</v>
      </c>
      <c r="DF3147" s="4" t="s">
        <v>7</v>
      </c>
      <c r="DG3147" s="4" t="s">
        <v>7</v>
      </c>
      <c r="DH3147" s="4" t="s">
        <v>7</v>
      </c>
      <c r="DI3147" s="4" t="s">
        <v>7</v>
      </c>
      <c r="DJ3147" s="4" t="s">
        <v>7</v>
      </c>
      <c r="DK3147" s="4" t="s">
        <v>7</v>
      </c>
      <c r="DL3147" s="4" t="s">
        <v>7</v>
      </c>
      <c r="DM3147" s="4" t="s">
        <v>7</v>
      </c>
      <c r="DN3147" s="4" t="s">
        <v>7</v>
      </c>
      <c r="DO3147" s="4" t="s">
        <v>7</v>
      </c>
      <c r="DP3147" s="4" t="s">
        <v>7</v>
      </c>
      <c r="DQ3147" s="4" t="s">
        <v>7</v>
      </c>
      <c r="DR3147" s="4" t="s">
        <v>38</v>
      </c>
      <c r="DS3147" s="4" t="s">
        <v>8</v>
      </c>
      <c r="DT3147" s="4" t="s">
        <v>7</v>
      </c>
      <c r="DU3147" s="4" t="s">
        <v>7</v>
      </c>
      <c r="DV3147" s="4" t="s">
        <v>7</v>
      </c>
      <c r="DW3147" s="4" t="s">
        <v>7</v>
      </c>
      <c r="DX3147" s="4" t="s">
        <v>7</v>
      </c>
      <c r="DY3147" s="4" t="s">
        <v>7</v>
      </c>
      <c r="DZ3147" s="4" t="s">
        <v>7</v>
      </c>
      <c r="EA3147" s="4" t="s">
        <v>7</v>
      </c>
      <c r="EB3147" s="4" t="s">
        <v>7</v>
      </c>
      <c r="EC3147" s="4" t="s">
        <v>7</v>
      </c>
      <c r="ED3147" s="4" t="s">
        <v>7</v>
      </c>
      <c r="EE3147" s="4" t="s">
        <v>7</v>
      </c>
      <c r="EF3147" s="4" t="s">
        <v>7</v>
      </c>
      <c r="EG3147" s="4" t="s">
        <v>7</v>
      </c>
      <c r="EH3147" s="4" t="s">
        <v>7</v>
      </c>
      <c r="EI3147" s="4" t="s">
        <v>7</v>
      </c>
      <c r="EJ3147" s="4" t="s">
        <v>7</v>
      </c>
      <c r="EK3147" s="4" t="s">
        <v>7</v>
      </c>
      <c r="EL3147" s="4" t="s">
        <v>7</v>
      </c>
      <c r="EM3147" s="4" t="s">
        <v>7</v>
      </c>
      <c r="EN3147" s="4" t="s">
        <v>7</v>
      </c>
      <c r="EO3147" s="4" t="s">
        <v>7</v>
      </c>
      <c r="EP3147" s="4" t="s">
        <v>7</v>
      </c>
      <c r="EQ3147" s="4" t="s">
        <v>7</v>
      </c>
      <c r="ER3147" s="4" t="s">
        <v>7</v>
      </c>
      <c r="ES3147" s="4" t="s">
        <v>7</v>
      </c>
      <c r="ET3147" s="4" t="s">
        <v>7</v>
      </c>
      <c r="EU3147" s="4" t="s">
        <v>7</v>
      </c>
      <c r="EV3147" s="4" t="s">
        <v>7</v>
      </c>
      <c r="EW3147" s="4" t="s">
        <v>7</v>
      </c>
      <c r="EX3147" s="4" t="s">
        <v>7</v>
      </c>
      <c r="EY3147" s="4" t="s">
        <v>7</v>
      </c>
      <c r="EZ3147" s="4" t="s">
        <v>7</v>
      </c>
      <c r="FA3147" s="4" t="s">
        <v>7</v>
      </c>
      <c r="FB3147" s="4" t="s">
        <v>7</v>
      </c>
      <c r="FC3147" s="4" t="s">
        <v>7</v>
      </c>
      <c r="FD3147" s="4" t="s">
        <v>7</v>
      </c>
      <c r="FE3147" s="4" t="s">
        <v>7</v>
      </c>
      <c r="FF3147" s="4" t="s">
        <v>7</v>
      </c>
      <c r="FG3147" s="4" t="s">
        <v>7</v>
      </c>
      <c r="FH3147" s="4" t="s">
        <v>7</v>
      </c>
      <c r="FI3147" s="4" t="s">
        <v>7</v>
      </c>
      <c r="FJ3147" s="4" t="s">
        <v>7</v>
      </c>
      <c r="FK3147" s="4" t="s">
        <v>7</v>
      </c>
      <c r="FL3147" s="4" t="s">
        <v>7</v>
      </c>
      <c r="FM3147" s="4" t="s">
        <v>7</v>
      </c>
      <c r="FN3147" s="4" t="s">
        <v>7</v>
      </c>
      <c r="FO3147" s="4" t="s">
        <v>7</v>
      </c>
      <c r="FP3147" s="4" t="s">
        <v>7</v>
      </c>
      <c r="FQ3147" s="4" t="s">
        <v>7</v>
      </c>
      <c r="FR3147" s="4" t="s">
        <v>7</v>
      </c>
      <c r="FS3147" s="4" t="s">
        <v>7</v>
      </c>
      <c r="FT3147" s="4" t="s">
        <v>7</v>
      </c>
      <c r="FU3147" s="4" t="s">
        <v>7</v>
      </c>
      <c r="FV3147" s="4" t="s">
        <v>7</v>
      </c>
      <c r="FW3147" s="4" t="s">
        <v>7</v>
      </c>
      <c r="FX3147" s="4" t="s">
        <v>7</v>
      </c>
      <c r="FY3147" s="4" t="s">
        <v>7</v>
      </c>
      <c r="FZ3147" s="4" t="s">
        <v>7</v>
      </c>
      <c r="GA3147" s="4" t="s">
        <v>7</v>
      </c>
      <c r="GB3147" s="4" t="s">
        <v>7</v>
      </c>
      <c r="GC3147" s="4" t="s">
        <v>7</v>
      </c>
      <c r="GD3147" s="4" t="s">
        <v>3</v>
      </c>
      <c r="GE3147" s="4" t="s">
        <v>57</v>
      </c>
      <c r="GF3147" s="4" t="s">
        <v>54</v>
      </c>
      <c r="GG3147" s="4" t="s">
        <v>54</v>
      </c>
      <c r="GH3147" s="4" t="s">
        <v>54</v>
      </c>
      <c r="GI3147" s="4" t="s">
        <v>38</v>
      </c>
      <c r="GJ3147" s="4" t="s">
        <v>8</v>
      </c>
      <c r="GK3147" s="4" t="s">
        <v>7</v>
      </c>
      <c r="GL3147" s="4" t="s">
        <v>7</v>
      </c>
      <c r="GM3147" s="4" t="s">
        <v>7</v>
      </c>
      <c r="GN3147" s="4" t="s">
        <v>7</v>
      </c>
      <c r="GO3147" s="4" t="s">
        <v>7</v>
      </c>
      <c r="GP3147" s="4" t="s">
        <v>7</v>
      </c>
      <c r="GQ3147" s="4" t="s">
        <v>7</v>
      </c>
      <c r="GR3147" s="4" t="s">
        <v>7</v>
      </c>
      <c r="GS3147" s="4" t="s">
        <v>7</v>
      </c>
      <c r="GT3147" s="4" t="s">
        <v>7</v>
      </c>
      <c r="GU3147" s="4" t="s">
        <v>7</v>
      </c>
      <c r="GV3147" s="4" t="s">
        <v>7</v>
      </c>
      <c r="GW3147" s="4" t="s">
        <v>7</v>
      </c>
      <c r="GX3147" s="4" t="s">
        <v>7</v>
      </c>
      <c r="GY3147" s="4" t="s">
        <v>7</v>
      </c>
      <c r="GZ3147" s="4" t="s">
        <v>7</v>
      </c>
      <c r="HA3147" s="4" t="s">
        <v>7</v>
      </c>
      <c r="HB3147" s="4" t="s">
        <v>7</v>
      </c>
      <c r="HC3147" s="4" t="s">
        <v>7</v>
      </c>
      <c r="HD3147" s="4" t="s">
        <v>7</v>
      </c>
      <c r="HE3147" s="4" t="s">
        <v>7</v>
      </c>
      <c r="HF3147" s="4" t="s">
        <v>7</v>
      </c>
      <c r="HG3147" s="4" t="s">
        <v>7</v>
      </c>
      <c r="HH3147" s="4" t="s">
        <v>7</v>
      </c>
      <c r="HI3147" s="4" t="s">
        <v>7</v>
      </c>
      <c r="HJ3147" s="4" t="s">
        <v>7</v>
      </c>
      <c r="HK3147" s="4" t="s">
        <v>7</v>
      </c>
      <c r="HL3147" s="4" t="s">
        <v>7</v>
      </c>
      <c r="HM3147" s="4" t="s">
        <v>7</v>
      </c>
      <c r="HN3147" s="4" t="s">
        <v>7</v>
      </c>
      <c r="HO3147" s="4" t="s">
        <v>7</v>
      </c>
      <c r="HP3147" s="4" t="s">
        <v>7</v>
      </c>
      <c r="HQ3147" s="4" t="s">
        <v>7</v>
      </c>
      <c r="HR3147" s="4" t="s">
        <v>7</v>
      </c>
      <c r="HS3147" s="4" t="s">
        <v>7</v>
      </c>
      <c r="HT3147" s="4" t="s">
        <v>7</v>
      </c>
      <c r="HU3147" s="4" t="s">
        <v>7</v>
      </c>
      <c r="HV3147" s="4" t="s">
        <v>7</v>
      </c>
      <c r="HW3147" s="4" t="s">
        <v>7</v>
      </c>
      <c r="HX3147" s="4" t="s">
        <v>7</v>
      </c>
      <c r="HY3147" s="4" t="s">
        <v>7</v>
      </c>
      <c r="HZ3147" s="4" t="s">
        <v>7</v>
      </c>
      <c r="IA3147" s="4" t="s">
        <v>7</v>
      </c>
      <c r="IB3147" s="4" t="s">
        <v>7</v>
      </c>
      <c r="IC3147" s="4" t="s">
        <v>7</v>
      </c>
      <c r="ID3147" s="4" t="s">
        <v>7</v>
      </c>
      <c r="IE3147" s="4" t="s">
        <v>7</v>
      </c>
      <c r="IF3147" s="4" t="s">
        <v>7</v>
      </c>
      <c r="IG3147" s="4" t="s">
        <v>7</v>
      </c>
      <c r="IH3147" s="4" t="s">
        <v>7</v>
      </c>
      <c r="II3147" s="4" t="s">
        <v>7</v>
      </c>
      <c r="IJ3147" s="4" t="s">
        <v>7</v>
      </c>
      <c r="IK3147" s="4" t="s">
        <v>7</v>
      </c>
      <c r="IL3147" s="4" t="s">
        <v>7</v>
      </c>
      <c r="IM3147" s="4" t="s">
        <v>7</v>
      </c>
      <c r="IN3147" s="4" t="s">
        <v>7</v>
      </c>
      <c r="IO3147" s="4" t="s">
        <v>54</v>
      </c>
      <c r="IP3147" s="4" t="s">
        <v>14</v>
      </c>
      <c r="IQ3147" s="4" t="s">
        <v>57</v>
      </c>
      <c r="IR3147" s="4" t="s">
        <v>11</v>
      </c>
      <c r="IS3147" s="4" t="s">
        <v>39</v>
      </c>
      <c r="IT3147" s="4" t="s">
        <v>9</v>
      </c>
      <c r="IU3147" s="4" t="s">
        <v>54</v>
      </c>
      <c r="IV3147" s="4" t="s">
        <v>14</v>
      </c>
    </row>
    <row r="3148" spans="1:256" x14ac:dyDescent="0.25">
      <c r="A3148" s="4" t="s">
        <v>1321</v>
      </c>
      <c r="B3148" s="4" t="s">
        <v>2265</v>
      </c>
      <c r="C3148" s="4" t="s">
        <v>14</v>
      </c>
      <c r="D3148" s="5">
        <v>618</v>
      </c>
      <c r="E3148" s="6">
        <v>4.8543689320388345E-3</v>
      </c>
      <c r="F3148" s="6" t="s">
        <v>114</v>
      </c>
      <c r="G3148" s="6" t="s">
        <v>2417</v>
      </c>
      <c r="H3148" s="6" t="s">
        <v>2418</v>
      </c>
      <c r="I3148" s="6" t="s">
        <v>183</v>
      </c>
      <c r="J3148" s="9" t="s">
        <v>2422</v>
      </c>
      <c r="K3148" s="4" t="s">
        <v>7</v>
      </c>
      <c r="L3148" s="4" t="s">
        <v>8</v>
      </c>
      <c r="M3148" s="4" t="s">
        <v>7</v>
      </c>
      <c r="N3148" s="4" t="s">
        <v>7</v>
      </c>
      <c r="O3148" s="4" t="s">
        <v>7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 s="4" t="s">
        <v>14</v>
      </c>
      <c r="Y3148" s="4" t="s">
        <v>7</v>
      </c>
      <c r="Z3148" s="4" t="s">
        <v>7</v>
      </c>
      <c r="AA3148" s="4" t="s">
        <v>7</v>
      </c>
      <c r="AB3148" s="4" t="s">
        <v>7</v>
      </c>
      <c r="AC3148" s="4" t="s">
        <v>7</v>
      </c>
      <c r="AD3148" s="4" t="s">
        <v>7</v>
      </c>
      <c r="AE3148" s="4" t="s">
        <v>7</v>
      </c>
      <c r="AF3148" s="4" t="s">
        <v>7</v>
      </c>
      <c r="AG3148" s="4" t="s">
        <v>7</v>
      </c>
      <c r="AH3148" s="4" t="s">
        <v>7</v>
      </c>
      <c r="AI3148" s="4" t="s">
        <v>7</v>
      </c>
      <c r="AJ3148" s="4" t="s">
        <v>8</v>
      </c>
      <c r="AK3148" s="4" t="s">
        <v>7</v>
      </c>
      <c r="AL3148" s="4" t="s">
        <v>7</v>
      </c>
      <c r="AM3148" s="4" t="s">
        <v>7</v>
      </c>
      <c r="AN3148" s="4" t="s">
        <v>7</v>
      </c>
      <c r="AO3148" s="4" t="s">
        <v>7</v>
      </c>
      <c r="AP3148" s="4" t="s">
        <v>7</v>
      </c>
      <c r="AQ3148" s="4" t="s">
        <v>7</v>
      </c>
      <c r="AR3148" s="4" t="s">
        <v>7</v>
      </c>
      <c r="AS3148" s="4" t="s">
        <v>7</v>
      </c>
      <c r="AT3148" s="4" t="s">
        <v>7</v>
      </c>
      <c r="AU3148" s="4" t="s">
        <v>7</v>
      </c>
      <c r="AV3148" s="4" t="s">
        <v>7</v>
      </c>
      <c r="AW3148" s="4" t="s">
        <v>7</v>
      </c>
      <c r="AX3148" s="4" t="s">
        <v>12</v>
      </c>
      <c r="AY3148" s="4" t="s">
        <v>8</v>
      </c>
      <c r="AZ3148" s="4" t="s">
        <v>7</v>
      </c>
      <c r="BA3148" s="4" t="s">
        <v>7</v>
      </c>
      <c r="BB3148" s="4" t="s">
        <v>7</v>
      </c>
      <c r="BC3148" s="4" t="s">
        <v>7</v>
      </c>
      <c r="BD3148" s="4" t="s">
        <v>7</v>
      </c>
      <c r="BE3148" s="4" t="s">
        <v>7</v>
      </c>
      <c r="BF3148" s="4" t="s">
        <v>7</v>
      </c>
      <c r="BG3148" s="4" t="s">
        <v>7</v>
      </c>
      <c r="BH3148" s="4" t="s">
        <v>7</v>
      </c>
      <c r="BI3148" s="4" t="s">
        <v>7</v>
      </c>
      <c r="BJ3148" s="4" t="s">
        <v>7</v>
      </c>
      <c r="BK3148" s="4" t="s">
        <v>7</v>
      </c>
      <c r="BL3148" s="4" t="s">
        <v>7</v>
      </c>
      <c r="BM3148" s="4" t="s">
        <v>7</v>
      </c>
      <c r="BN3148" s="4" t="s">
        <v>7</v>
      </c>
      <c r="BO3148" s="4" t="s">
        <v>7</v>
      </c>
      <c r="BP3148" s="4" t="s">
        <v>7</v>
      </c>
      <c r="BQ3148" s="4" t="s">
        <v>7</v>
      </c>
      <c r="BR3148" s="4" t="s">
        <v>7</v>
      </c>
      <c r="BS3148" s="4" t="s">
        <v>7</v>
      </c>
      <c r="BT3148" s="4" t="s">
        <v>7</v>
      </c>
      <c r="BU3148" s="4" t="s">
        <v>7</v>
      </c>
      <c r="BV3148" s="4" t="s">
        <v>7</v>
      </c>
      <c r="BW3148" s="4" t="s">
        <v>7</v>
      </c>
      <c r="BX3148" s="4" t="s">
        <v>7</v>
      </c>
      <c r="BY3148" s="4" t="s">
        <v>7</v>
      </c>
      <c r="BZ3148" s="4" t="s">
        <v>7</v>
      </c>
      <c r="CA3148" s="4" t="s">
        <v>7</v>
      </c>
      <c r="CB3148" s="4" t="s">
        <v>7</v>
      </c>
      <c r="CC3148" s="4" t="s">
        <v>7</v>
      </c>
      <c r="CD3148" s="4" t="s">
        <v>7</v>
      </c>
      <c r="CE3148" s="4" t="s">
        <v>7</v>
      </c>
      <c r="CF3148" s="4" t="s">
        <v>7</v>
      </c>
      <c r="CG3148" s="4" t="s">
        <v>7</v>
      </c>
      <c r="CH3148" s="4" t="s">
        <v>7</v>
      </c>
      <c r="CI3148" s="4" t="s">
        <v>7</v>
      </c>
      <c r="CJ3148" s="4" t="s">
        <v>7</v>
      </c>
      <c r="CK3148" s="4" t="s">
        <v>7</v>
      </c>
      <c r="CL3148" s="4" t="s">
        <v>7</v>
      </c>
      <c r="CM3148" s="4" t="s">
        <v>7</v>
      </c>
      <c r="CN3148" s="4" t="s">
        <v>7</v>
      </c>
      <c r="CO3148" s="4" t="s">
        <v>7</v>
      </c>
      <c r="CP3148" s="4" t="s">
        <v>7</v>
      </c>
      <c r="CQ3148" s="4" t="s">
        <v>7</v>
      </c>
      <c r="CR3148" s="4" t="s">
        <v>7</v>
      </c>
      <c r="CS3148" s="4" t="s">
        <v>7</v>
      </c>
      <c r="CT3148" s="4" t="s">
        <v>7</v>
      </c>
      <c r="CU3148" s="4" t="s">
        <v>7</v>
      </c>
      <c r="CV3148" s="4" t="s">
        <v>7</v>
      </c>
      <c r="CW3148" s="4" t="s">
        <v>7</v>
      </c>
      <c r="CX3148" s="4" t="s">
        <v>7</v>
      </c>
      <c r="CY3148" s="4" t="s">
        <v>7</v>
      </c>
      <c r="CZ3148" s="4" t="s">
        <v>7</v>
      </c>
      <c r="DA3148" s="4" t="s">
        <v>7</v>
      </c>
      <c r="DB3148" s="4" t="s">
        <v>7</v>
      </c>
      <c r="DC3148" s="4" t="s">
        <v>7</v>
      </c>
      <c r="DD3148" s="4" t="s">
        <v>7</v>
      </c>
      <c r="DE3148" s="4" t="s">
        <v>7</v>
      </c>
      <c r="DF3148" s="4" t="s">
        <v>7</v>
      </c>
      <c r="DG3148" s="4" t="s">
        <v>7</v>
      </c>
      <c r="DH3148" s="4" t="s">
        <v>7</v>
      </c>
      <c r="DI3148" s="4" t="s">
        <v>7</v>
      </c>
      <c r="DJ3148" s="4" t="s">
        <v>7</v>
      </c>
      <c r="DK3148" s="4" t="s">
        <v>7</v>
      </c>
      <c r="DL3148" s="4" t="s">
        <v>7</v>
      </c>
      <c r="DM3148" s="4" t="s">
        <v>7</v>
      </c>
      <c r="DN3148" s="4" t="s">
        <v>7</v>
      </c>
      <c r="DO3148" s="4" t="s">
        <v>7</v>
      </c>
      <c r="DP3148" s="4" t="s">
        <v>7</v>
      </c>
      <c r="DQ3148" s="4" t="s">
        <v>7</v>
      </c>
      <c r="DR3148" s="4" t="s">
        <v>7</v>
      </c>
      <c r="DS3148" s="4" t="s">
        <v>7</v>
      </c>
      <c r="DT3148" s="4" t="s">
        <v>7</v>
      </c>
      <c r="DU3148" s="4" t="s">
        <v>7</v>
      </c>
      <c r="DV3148" s="4" t="s">
        <v>7</v>
      </c>
      <c r="DW3148" s="4" t="s">
        <v>7</v>
      </c>
      <c r="DX3148" s="4" t="s">
        <v>7</v>
      </c>
      <c r="DY3148" s="4" t="s">
        <v>7</v>
      </c>
      <c r="DZ3148" s="4" t="s">
        <v>7</v>
      </c>
      <c r="EA3148" s="4" t="s">
        <v>7</v>
      </c>
      <c r="EB3148" s="4" t="s">
        <v>7</v>
      </c>
      <c r="EC3148" s="4" t="s">
        <v>7</v>
      </c>
      <c r="ED3148" s="4" t="s">
        <v>7</v>
      </c>
      <c r="EE3148" s="4" t="s">
        <v>7</v>
      </c>
      <c r="EF3148" s="4" t="s">
        <v>7</v>
      </c>
      <c r="EG3148" s="4" t="s">
        <v>7</v>
      </c>
      <c r="EH3148" s="4" t="s">
        <v>7</v>
      </c>
      <c r="EI3148" s="4" t="s">
        <v>7</v>
      </c>
      <c r="EJ3148" s="4" t="s">
        <v>7</v>
      </c>
      <c r="EK3148" s="4" t="s">
        <v>7</v>
      </c>
      <c r="EL3148" s="4" t="s">
        <v>7</v>
      </c>
      <c r="EM3148" s="4" t="s">
        <v>7</v>
      </c>
      <c r="EN3148" s="4" t="s">
        <v>7</v>
      </c>
      <c r="EO3148" s="4" t="s">
        <v>7</v>
      </c>
      <c r="EP3148" s="4" t="s">
        <v>7</v>
      </c>
      <c r="EQ3148" s="4" t="s">
        <v>7</v>
      </c>
      <c r="ER3148" s="4" t="s">
        <v>7</v>
      </c>
      <c r="ES3148" s="4" t="s">
        <v>7</v>
      </c>
      <c r="ET3148" s="4" t="s">
        <v>7</v>
      </c>
      <c r="EU3148" s="4" t="s">
        <v>7</v>
      </c>
      <c r="EV3148" s="4" t="s">
        <v>7</v>
      </c>
      <c r="EW3148" s="4" t="s">
        <v>7</v>
      </c>
      <c r="EX3148" s="4" t="s">
        <v>7</v>
      </c>
      <c r="EY3148" s="4" t="s">
        <v>7</v>
      </c>
      <c r="EZ3148" s="4" t="s">
        <v>7</v>
      </c>
      <c r="FA3148" s="4" t="s">
        <v>7</v>
      </c>
      <c r="FB3148" s="4" t="s">
        <v>7</v>
      </c>
      <c r="FC3148" s="4" t="s">
        <v>7</v>
      </c>
      <c r="FD3148" s="4" t="s">
        <v>7</v>
      </c>
      <c r="FE3148" s="4" t="s">
        <v>7</v>
      </c>
      <c r="FF3148" s="4" t="s">
        <v>7</v>
      </c>
      <c r="FG3148" s="4" t="s">
        <v>7</v>
      </c>
      <c r="FH3148" s="4" t="s">
        <v>7</v>
      </c>
      <c r="FI3148" s="4" t="s">
        <v>7</v>
      </c>
      <c r="FJ3148" s="4" t="s">
        <v>7</v>
      </c>
      <c r="FK3148" s="4" t="s">
        <v>7</v>
      </c>
      <c r="FL3148" s="4" t="s">
        <v>7</v>
      </c>
      <c r="FM3148" s="4" t="s">
        <v>7</v>
      </c>
      <c r="FN3148" s="4" t="s">
        <v>7</v>
      </c>
      <c r="FO3148" s="4" t="s">
        <v>7</v>
      </c>
      <c r="FP3148" s="4" t="s">
        <v>7</v>
      </c>
      <c r="FQ3148" s="4" t="s">
        <v>7</v>
      </c>
      <c r="FR3148" s="4" t="s">
        <v>7</v>
      </c>
      <c r="FS3148" s="4" t="s">
        <v>7</v>
      </c>
      <c r="FT3148" s="4" t="s">
        <v>7</v>
      </c>
      <c r="FU3148" s="4" t="s">
        <v>7</v>
      </c>
      <c r="FV3148" s="4" t="s">
        <v>7</v>
      </c>
      <c r="FW3148" s="4" t="s">
        <v>7</v>
      </c>
      <c r="FX3148" s="4" t="s">
        <v>7</v>
      </c>
      <c r="FY3148" s="4" t="s">
        <v>7</v>
      </c>
      <c r="FZ3148" s="4" t="s">
        <v>7</v>
      </c>
      <c r="GA3148" s="4" t="s">
        <v>7</v>
      </c>
      <c r="GB3148" s="4" t="s">
        <v>7</v>
      </c>
      <c r="GC3148" s="4" t="s">
        <v>7</v>
      </c>
      <c r="GD3148" s="4" t="s">
        <v>14</v>
      </c>
      <c r="GE3148" s="4" t="s">
        <v>7</v>
      </c>
      <c r="GF3148" s="4" t="s">
        <v>8</v>
      </c>
      <c r="GG3148" s="4" t="s">
        <v>8</v>
      </c>
      <c r="GH3148" s="4" t="s">
        <v>8</v>
      </c>
      <c r="GI3148" s="4" t="s">
        <v>8</v>
      </c>
      <c r="GJ3148" s="4" t="s">
        <v>12</v>
      </c>
      <c r="GK3148" s="4" t="s">
        <v>7</v>
      </c>
      <c r="GL3148" s="4" t="s">
        <v>7</v>
      </c>
      <c r="GM3148" s="4" t="s">
        <v>7</v>
      </c>
      <c r="GN3148" s="4" t="s">
        <v>7</v>
      </c>
      <c r="GO3148" s="4" t="s">
        <v>7</v>
      </c>
      <c r="GP3148" s="4" t="s">
        <v>7</v>
      </c>
      <c r="GQ3148" s="4" t="s">
        <v>7</v>
      </c>
      <c r="GR3148" s="4" t="s">
        <v>7</v>
      </c>
      <c r="GS3148" s="4" t="s">
        <v>7</v>
      </c>
      <c r="GT3148" s="4" t="s">
        <v>7</v>
      </c>
      <c r="GU3148" s="4" t="s">
        <v>7</v>
      </c>
      <c r="GV3148" s="4" t="s">
        <v>7</v>
      </c>
      <c r="GW3148" s="4" t="s">
        <v>7</v>
      </c>
      <c r="GX3148" s="4" t="s">
        <v>7</v>
      </c>
      <c r="GY3148" s="4" t="s">
        <v>7</v>
      </c>
      <c r="GZ3148" s="4" t="s">
        <v>7</v>
      </c>
      <c r="HA3148" s="4" t="s">
        <v>7</v>
      </c>
      <c r="HB3148" s="4" t="s">
        <v>7</v>
      </c>
      <c r="HC3148" s="4" t="s">
        <v>7</v>
      </c>
      <c r="HD3148" s="4" t="s">
        <v>7</v>
      </c>
      <c r="HE3148" s="4" t="s">
        <v>7</v>
      </c>
      <c r="HF3148" s="4" t="s">
        <v>7</v>
      </c>
      <c r="HG3148" s="4" t="s">
        <v>7</v>
      </c>
      <c r="HH3148" s="4" t="s">
        <v>7</v>
      </c>
      <c r="HI3148" s="4" t="s">
        <v>7</v>
      </c>
      <c r="HJ3148" s="4" t="s">
        <v>7</v>
      </c>
      <c r="HK3148" s="4" t="s">
        <v>7</v>
      </c>
      <c r="HL3148" s="4" t="s">
        <v>7</v>
      </c>
      <c r="HM3148" s="4" t="s">
        <v>7</v>
      </c>
      <c r="HN3148" s="4" t="s">
        <v>7</v>
      </c>
      <c r="HO3148" s="4" t="s">
        <v>7</v>
      </c>
      <c r="HP3148" s="4" t="s">
        <v>7</v>
      </c>
      <c r="HQ3148" s="4" t="s">
        <v>7</v>
      </c>
      <c r="HR3148" s="4" t="s">
        <v>7</v>
      </c>
      <c r="HS3148" s="4" t="s">
        <v>7</v>
      </c>
      <c r="HT3148" s="4" t="s">
        <v>7</v>
      </c>
      <c r="HU3148" s="4" t="s">
        <v>7</v>
      </c>
      <c r="HV3148" s="4" t="s">
        <v>7</v>
      </c>
      <c r="HW3148" s="4" t="s">
        <v>7</v>
      </c>
      <c r="HX3148" s="4" t="s">
        <v>7</v>
      </c>
      <c r="HY3148" s="4" t="s">
        <v>7</v>
      </c>
      <c r="HZ3148" s="4" t="s">
        <v>7</v>
      </c>
      <c r="IA3148" s="4" t="s">
        <v>7</v>
      </c>
      <c r="IB3148" s="4" t="s">
        <v>7</v>
      </c>
      <c r="IC3148" s="4" t="s">
        <v>7</v>
      </c>
      <c r="ID3148" s="4" t="s">
        <v>7</v>
      </c>
      <c r="IE3148" s="4" t="s">
        <v>7</v>
      </c>
      <c r="IF3148" s="4" t="s">
        <v>7</v>
      </c>
      <c r="IG3148" s="4" t="s">
        <v>7</v>
      </c>
      <c r="IH3148" s="4" t="s">
        <v>7</v>
      </c>
      <c r="II3148" s="4" t="s">
        <v>7</v>
      </c>
      <c r="IJ3148" s="4" t="s">
        <v>7</v>
      </c>
      <c r="IK3148" s="4" t="s">
        <v>7</v>
      </c>
      <c r="IL3148" s="4" t="s">
        <v>7</v>
      </c>
      <c r="IM3148" s="4" t="s">
        <v>7</v>
      </c>
      <c r="IN3148" s="4" t="s">
        <v>7</v>
      </c>
      <c r="IO3148" s="4" t="s">
        <v>14</v>
      </c>
      <c r="IP3148" s="4" t="s">
        <v>7</v>
      </c>
      <c r="IQ3148" s="4" t="s">
        <v>14</v>
      </c>
      <c r="IR3148" s="4" t="s">
        <v>7</v>
      </c>
      <c r="IS3148" s="4" t="s">
        <v>14</v>
      </c>
      <c r="IT3148" s="4" t="s">
        <v>7</v>
      </c>
      <c r="IU3148" s="4" t="s">
        <v>14</v>
      </c>
      <c r="IV3148" s="4" t="s">
        <v>7</v>
      </c>
    </row>
    <row r="3149" spans="1:256" x14ac:dyDescent="0.25">
      <c r="A3149" s="4" t="s">
        <v>1322</v>
      </c>
      <c r="B3149" s="4" t="s">
        <v>2263</v>
      </c>
      <c r="C3149" s="4" t="s">
        <v>96</v>
      </c>
      <c r="D3149" s="5">
        <v>617</v>
      </c>
      <c r="E3149" s="6">
        <v>5.1863857374392218E-2</v>
      </c>
      <c r="F3149" s="6" t="s">
        <v>114</v>
      </c>
      <c r="G3149" s="6" t="s">
        <v>2417</v>
      </c>
      <c r="H3149" s="6" t="s">
        <v>2418</v>
      </c>
      <c r="I3149" s="6" t="s">
        <v>183</v>
      </c>
      <c r="J3149" s="9" t="s">
        <v>2422</v>
      </c>
      <c r="K3149" s="4" t="s">
        <v>12</v>
      </c>
      <c r="L3149" s="4" t="s">
        <v>19</v>
      </c>
      <c r="M3149" s="4" t="s">
        <v>38</v>
      </c>
      <c r="N3149" s="4" t="s">
        <v>4</v>
      </c>
      <c r="O3149" s="4" t="s">
        <v>7</v>
      </c>
      <c r="P3149">
        <v>0</v>
      </c>
      <c r="Q3149">
        <v>1</v>
      </c>
      <c r="R3149">
        <v>0</v>
      </c>
      <c r="S3149">
        <v>0</v>
      </c>
      <c r="T3149">
        <v>2</v>
      </c>
      <c r="U3149">
        <v>0</v>
      </c>
      <c r="V3149">
        <v>0</v>
      </c>
      <c r="W3149">
        <v>0</v>
      </c>
      <c r="X3149" s="4" t="s">
        <v>32</v>
      </c>
      <c r="Y3149" s="4" t="s">
        <v>8</v>
      </c>
      <c r="Z3149" s="4" t="s">
        <v>7</v>
      </c>
      <c r="AA3149" s="4" t="s">
        <v>7</v>
      </c>
      <c r="AB3149" s="4" t="s">
        <v>7</v>
      </c>
      <c r="AC3149" s="4" t="s">
        <v>7</v>
      </c>
      <c r="AD3149" s="4" t="s">
        <v>7</v>
      </c>
      <c r="AE3149" s="4" t="s">
        <v>12</v>
      </c>
      <c r="AF3149" s="4" t="s">
        <v>7</v>
      </c>
      <c r="AG3149" s="4" t="s">
        <v>7</v>
      </c>
      <c r="AH3149" s="4" t="s">
        <v>7</v>
      </c>
      <c r="AI3149" s="4" t="s">
        <v>7</v>
      </c>
      <c r="AJ3149" s="4" t="s">
        <v>54</v>
      </c>
      <c r="AK3149" s="4" t="s">
        <v>11</v>
      </c>
      <c r="AL3149" s="4" t="s">
        <v>54</v>
      </c>
      <c r="AM3149" s="4" t="s">
        <v>7</v>
      </c>
      <c r="AN3149" s="4" t="s">
        <v>12</v>
      </c>
      <c r="AO3149" s="4" t="s">
        <v>7</v>
      </c>
      <c r="AP3149" s="4" t="s">
        <v>7</v>
      </c>
      <c r="AQ3149" s="4" t="s">
        <v>7</v>
      </c>
      <c r="AR3149" s="4" t="s">
        <v>7</v>
      </c>
      <c r="AS3149" s="4" t="s">
        <v>7</v>
      </c>
      <c r="AT3149" s="4" t="s">
        <v>7</v>
      </c>
      <c r="AU3149" s="4" t="s">
        <v>7</v>
      </c>
      <c r="AV3149" s="4" t="s">
        <v>7</v>
      </c>
      <c r="AW3149" s="4" t="s">
        <v>7</v>
      </c>
      <c r="AX3149" s="4" t="s">
        <v>98</v>
      </c>
      <c r="AY3149" s="4" t="s">
        <v>7</v>
      </c>
      <c r="AZ3149" s="4" t="s">
        <v>7</v>
      </c>
      <c r="BA3149" s="4" t="s">
        <v>7</v>
      </c>
      <c r="BB3149" s="4" t="s">
        <v>7</v>
      </c>
      <c r="BC3149" s="4" t="s">
        <v>7</v>
      </c>
      <c r="BD3149" s="4" t="s">
        <v>7</v>
      </c>
      <c r="BE3149" s="4" t="s">
        <v>7</v>
      </c>
      <c r="BF3149" s="4" t="s">
        <v>8</v>
      </c>
      <c r="BG3149" s="4" t="s">
        <v>7</v>
      </c>
      <c r="BH3149" s="4" t="s">
        <v>7</v>
      </c>
      <c r="BI3149" s="4" t="s">
        <v>7</v>
      </c>
      <c r="BJ3149" s="4" t="s">
        <v>7</v>
      </c>
      <c r="BK3149" s="4" t="s">
        <v>7</v>
      </c>
      <c r="BL3149" s="4" t="s">
        <v>7</v>
      </c>
      <c r="BM3149" s="4" t="s">
        <v>7</v>
      </c>
      <c r="BN3149" s="4" t="s">
        <v>7</v>
      </c>
      <c r="BO3149" s="4" t="s">
        <v>7</v>
      </c>
      <c r="BP3149" s="4" t="s">
        <v>7</v>
      </c>
      <c r="BQ3149" s="4" t="s">
        <v>7</v>
      </c>
      <c r="BR3149" s="4" t="s">
        <v>7</v>
      </c>
      <c r="BS3149" s="4" t="s">
        <v>7</v>
      </c>
      <c r="BT3149" s="4" t="s">
        <v>7</v>
      </c>
      <c r="BU3149" s="4" t="s">
        <v>7</v>
      </c>
      <c r="BV3149" s="4" t="s">
        <v>7</v>
      </c>
      <c r="BW3149" s="4" t="s">
        <v>7</v>
      </c>
      <c r="BX3149" s="4" t="s">
        <v>7</v>
      </c>
      <c r="BY3149" s="4" t="s">
        <v>7</v>
      </c>
      <c r="BZ3149" s="4" t="s">
        <v>7</v>
      </c>
      <c r="CA3149" s="4" t="s">
        <v>7</v>
      </c>
      <c r="CB3149" s="4" t="s">
        <v>7</v>
      </c>
      <c r="CC3149" s="4" t="s">
        <v>7</v>
      </c>
      <c r="CD3149" s="4" t="s">
        <v>7</v>
      </c>
      <c r="CE3149" s="4" t="s">
        <v>7</v>
      </c>
      <c r="CF3149" s="4" t="s">
        <v>7</v>
      </c>
      <c r="CG3149" s="4" t="s">
        <v>7</v>
      </c>
      <c r="CH3149" s="4" t="s">
        <v>7</v>
      </c>
      <c r="CI3149" s="4" t="s">
        <v>7</v>
      </c>
      <c r="CJ3149" s="4" t="s">
        <v>7</v>
      </c>
      <c r="CK3149" s="4" t="s">
        <v>7</v>
      </c>
      <c r="CL3149" s="4" t="s">
        <v>7</v>
      </c>
      <c r="CM3149" s="4" t="s">
        <v>7</v>
      </c>
      <c r="CN3149" s="4" t="s">
        <v>7</v>
      </c>
      <c r="CO3149" s="4" t="s">
        <v>7</v>
      </c>
      <c r="CP3149" s="4" t="s">
        <v>7</v>
      </c>
      <c r="CQ3149" s="4" t="s">
        <v>7</v>
      </c>
      <c r="CR3149" s="4" t="s">
        <v>7</v>
      </c>
      <c r="CS3149" s="4" t="s">
        <v>7</v>
      </c>
      <c r="CT3149" s="4" t="s">
        <v>7</v>
      </c>
      <c r="CU3149" s="4" t="s">
        <v>7</v>
      </c>
      <c r="CV3149" s="4" t="s">
        <v>7</v>
      </c>
      <c r="CW3149" s="4" t="s">
        <v>7</v>
      </c>
      <c r="CX3149" s="4" t="s">
        <v>7</v>
      </c>
      <c r="CY3149" s="4" t="s">
        <v>7</v>
      </c>
      <c r="CZ3149" s="4" t="s">
        <v>7</v>
      </c>
      <c r="DA3149" s="4" t="s">
        <v>7</v>
      </c>
      <c r="DB3149" s="4" t="s">
        <v>7</v>
      </c>
      <c r="DC3149" s="4" t="s">
        <v>7</v>
      </c>
      <c r="DD3149" s="4" t="s">
        <v>7</v>
      </c>
      <c r="DE3149" s="4" t="s">
        <v>7</v>
      </c>
      <c r="DF3149" s="4" t="s">
        <v>7</v>
      </c>
      <c r="DG3149" s="4" t="s">
        <v>7</v>
      </c>
      <c r="DH3149" s="4" t="s">
        <v>7</v>
      </c>
      <c r="DI3149" s="4" t="s">
        <v>7</v>
      </c>
      <c r="DJ3149" s="4" t="s">
        <v>7</v>
      </c>
      <c r="DK3149" s="4" t="s">
        <v>7</v>
      </c>
      <c r="DL3149" s="4" t="s">
        <v>7</v>
      </c>
      <c r="DM3149" s="4" t="s">
        <v>7</v>
      </c>
      <c r="DN3149" s="4" t="s">
        <v>7</v>
      </c>
      <c r="DO3149" s="4" t="s">
        <v>7</v>
      </c>
      <c r="DP3149" s="4" t="s">
        <v>7</v>
      </c>
      <c r="DQ3149" s="4" t="s">
        <v>7</v>
      </c>
      <c r="DR3149" s="4" t="s">
        <v>98</v>
      </c>
      <c r="DS3149" s="4" t="s">
        <v>7</v>
      </c>
      <c r="DT3149" s="4" t="s">
        <v>7</v>
      </c>
      <c r="DU3149" s="4" t="s">
        <v>7</v>
      </c>
      <c r="DV3149" s="4" t="s">
        <v>7</v>
      </c>
      <c r="DW3149" s="4" t="s">
        <v>7</v>
      </c>
      <c r="DX3149" s="4" t="s">
        <v>7</v>
      </c>
      <c r="DY3149" s="4" t="s">
        <v>7</v>
      </c>
      <c r="DZ3149" s="4" t="s">
        <v>7</v>
      </c>
      <c r="EA3149" s="4" t="s">
        <v>7</v>
      </c>
      <c r="EB3149" s="4" t="s">
        <v>7</v>
      </c>
      <c r="EC3149" s="4" t="s">
        <v>7</v>
      </c>
      <c r="ED3149" s="4" t="s">
        <v>7</v>
      </c>
      <c r="EE3149" s="4" t="s">
        <v>7</v>
      </c>
      <c r="EF3149" s="4" t="s">
        <v>7</v>
      </c>
      <c r="EG3149" s="4" t="s">
        <v>7</v>
      </c>
      <c r="EH3149" s="4" t="s">
        <v>7</v>
      </c>
      <c r="EI3149" s="4" t="s">
        <v>7</v>
      </c>
      <c r="EJ3149" s="4" t="s">
        <v>7</v>
      </c>
      <c r="EK3149" s="4" t="s">
        <v>7</v>
      </c>
      <c r="EL3149" s="4" t="s">
        <v>7</v>
      </c>
      <c r="EM3149" s="4" t="s">
        <v>7</v>
      </c>
      <c r="EN3149" s="4" t="s">
        <v>7</v>
      </c>
      <c r="EO3149" s="4" t="s">
        <v>7</v>
      </c>
      <c r="EP3149" s="4" t="s">
        <v>7</v>
      </c>
      <c r="EQ3149" s="4" t="s">
        <v>7</v>
      </c>
      <c r="ER3149" s="4" t="s">
        <v>7</v>
      </c>
      <c r="ES3149" s="4" t="s">
        <v>7</v>
      </c>
      <c r="ET3149" s="4" t="s">
        <v>7</v>
      </c>
      <c r="EU3149" s="4" t="s">
        <v>7</v>
      </c>
      <c r="EV3149" s="4" t="s">
        <v>7</v>
      </c>
      <c r="EW3149" s="4" t="s">
        <v>7</v>
      </c>
      <c r="EX3149" s="4" t="s">
        <v>7</v>
      </c>
      <c r="EY3149" s="4" t="s">
        <v>7</v>
      </c>
      <c r="EZ3149" s="4" t="s">
        <v>7</v>
      </c>
      <c r="FA3149" s="4" t="s">
        <v>7</v>
      </c>
      <c r="FB3149" s="4" t="s">
        <v>7</v>
      </c>
      <c r="FC3149" s="4" t="s">
        <v>7</v>
      </c>
      <c r="FD3149" s="4" t="s">
        <v>7</v>
      </c>
      <c r="FE3149" s="4" t="s">
        <v>7</v>
      </c>
      <c r="FF3149" s="4" t="s">
        <v>7</v>
      </c>
      <c r="FG3149" s="4" t="s">
        <v>7</v>
      </c>
      <c r="FH3149" s="4" t="s">
        <v>7</v>
      </c>
      <c r="FI3149" s="4" t="s">
        <v>7</v>
      </c>
      <c r="FJ3149" s="4" t="s">
        <v>7</v>
      </c>
      <c r="FK3149" s="4" t="s">
        <v>7</v>
      </c>
      <c r="FL3149" s="4" t="s">
        <v>7</v>
      </c>
      <c r="FM3149" s="4" t="s">
        <v>7</v>
      </c>
      <c r="FN3149" s="4" t="s">
        <v>7</v>
      </c>
      <c r="FO3149" s="4" t="s">
        <v>7</v>
      </c>
      <c r="FP3149" s="4" t="s">
        <v>7</v>
      </c>
      <c r="FQ3149" s="4" t="s">
        <v>7</v>
      </c>
      <c r="FR3149" s="4" t="s">
        <v>7</v>
      </c>
      <c r="FS3149" s="4" t="s">
        <v>7</v>
      </c>
      <c r="FT3149" s="4" t="s">
        <v>7</v>
      </c>
      <c r="FU3149" s="4" t="s">
        <v>7</v>
      </c>
      <c r="FV3149" s="4" t="s">
        <v>7</v>
      </c>
      <c r="FW3149" s="4" t="s">
        <v>7</v>
      </c>
      <c r="FX3149" s="4" t="s">
        <v>7</v>
      </c>
      <c r="FY3149" s="4" t="s">
        <v>7</v>
      </c>
      <c r="FZ3149" s="4" t="s">
        <v>7</v>
      </c>
      <c r="GA3149" s="4" t="s">
        <v>7</v>
      </c>
      <c r="GB3149" s="4" t="s">
        <v>7</v>
      </c>
      <c r="GC3149" s="4" t="s">
        <v>7</v>
      </c>
      <c r="GD3149" s="4" t="s">
        <v>40</v>
      </c>
      <c r="GE3149" s="4" t="s">
        <v>109</v>
      </c>
      <c r="GF3149" s="4" t="s">
        <v>90</v>
      </c>
      <c r="GG3149" s="4" t="s">
        <v>34</v>
      </c>
      <c r="GH3149" s="4" t="s">
        <v>109</v>
      </c>
      <c r="GI3149" s="4" t="s">
        <v>34</v>
      </c>
      <c r="GJ3149" s="4" t="s">
        <v>8</v>
      </c>
      <c r="GK3149" s="4" t="s">
        <v>7</v>
      </c>
      <c r="GL3149" s="4" t="s">
        <v>7</v>
      </c>
      <c r="GM3149" s="4" t="s">
        <v>7</v>
      </c>
      <c r="GN3149" s="4" t="s">
        <v>7</v>
      </c>
      <c r="GO3149" s="4" t="s">
        <v>7</v>
      </c>
      <c r="GP3149" s="4" t="s">
        <v>7</v>
      </c>
      <c r="GQ3149" s="4" t="s">
        <v>7</v>
      </c>
      <c r="GR3149" s="4" t="s">
        <v>7</v>
      </c>
      <c r="GS3149" s="4" t="s">
        <v>7</v>
      </c>
      <c r="GT3149" s="4" t="s">
        <v>7</v>
      </c>
      <c r="GU3149" s="4" t="s">
        <v>7</v>
      </c>
      <c r="GV3149" s="4" t="s">
        <v>7</v>
      </c>
      <c r="GW3149" s="4" t="s">
        <v>7</v>
      </c>
      <c r="GX3149" s="4" t="s">
        <v>7</v>
      </c>
      <c r="GY3149" s="4" t="s">
        <v>7</v>
      </c>
      <c r="GZ3149" s="4" t="s">
        <v>7</v>
      </c>
      <c r="HA3149" s="4" t="s">
        <v>7</v>
      </c>
      <c r="HB3149" s="4" t="s">
        <v>7</v>
      </c>
      <c r="HC3149" s="4" t="s">
        <v>7</v>
      </c>
      <c r="HD3149" s="4" t="s">
        <v>7</v>
      </c>
      <c r="HE3149" s="4" t="s">
        <v>7</v>
      </c>
      <c r="HF3149" s="4" t="s">
        <v>7</v>
      </c>
      <c r="HG3149" s="4" t="s">
        <v>7</v>
      </c>
      <c r="HH3149" s="4" t="s">
        <v>7</v>
      </c>
      <c r="HI3149" s="4" t="s">
        <v>7</v>
      </c>
      <c r="HJ3149" s="4" t="s">
        <v>7</v>
      </c>
      <c r="HK3149" s="4" t="s">
        <v>7</v>
      </c>
      <c r="HL3149" s="4" t="s">
        <v>7</v>
      </c>
      <c r="HM3149" s="4" t="s">
        <v>7</v>
      </c>
      <c r="HN3149" s="4" t="s">
        <v>7</v>
      </c>
      <c r="HO3149" s="4" t="s">
        <v>7</v>
      </c>
      <c r="HP3149" s="4" t="s">
        <v>7</v>
      </c>
      <c r="HQ3149" s="4" t="s">
        <v>7</v>
      </c>
      <c r="HR3149" s="4" t="s">
        <v>12</v>
      </c>
      <c r="HS3149" s="4" t="s">
        <v>12</v>
      </c>
      <c r="HT3149" s="4" t="s">
        <v>12</v>
      </c>
      <c r="HU3149" s="4" t="s">
        <v>12</v>
      </c>
      <c r="HV3149" s="4" t="s">
        <v>12</v>
      </c>
      <c r="HW3149" s="4" t="s">
        <v>12</v>
      </c>
      <c r="HX3149" s="4" t="s">
        <v>7</v>
      </c>
      <c r="HY3149" s="4" t="s">
        <v>7</v>
      </c>
      <c r="HZ3149" s="4" t="s">
        <v>7</v>
      </c>
      <c r="IA3149" s="4" t="s">
        <v>7</v>
      </c>
      <c r="IB3149" s="4" t="s">
        <v>7</v>
      </c>
      <c r="IC3149" s="4" t="s">
        <v>7</v>
      </c>
      <c r="ID3149" s="4" t="s">
        <v>7</v>
      </c>
      <c r="IE3149" s="4" t="s">
        <v>7</v>
      </c>
      <c r="IF3149" s="4" t="s">
        <v>7</v>
      </c>
      <c r="IG3149" s="4" t="s">
        <v>7</v>
      </c>
      <c r="IH3149" s="4" t="s">
        <v>7</v>
      </c>
      <c r="II3149" s="4" t="s">
        <v>7</v>
      </c>
      <c r="IJ3149" s="4" t="s">
        <v>7</v>
      </c>
      <c r="IK3149" s="4" t="s">
        <v>7</v>
      </c>
      <c r="IL3149" s="4" t="s">
        <v>7</v>
      </c>
      <c r="IM3149" s="4" t="s">
        <v>7</v>
      </c>
      <c r="IN3149" s="4" t="s">
        <v>7</v>
      </c>
      <c r="IO3149" s="4" t="s">
        <v>109</v>
      </c>
      <c r="IP3149" s="4" t="s">
        <v>19</v>
      </c>
      <c r="IQ3149" s="4" t="s">
        <v>54</v>
      </c>
      <c r="IR3149" s="4" t="s">
        <v>100</v>
      </c>
      <c r="IS3149" s="4" t="s">
        <v>54</v>
      </c>
      <c r="IT3149" s="4" t="s">
        <v>38</v>
      </c>
      <c r="IU3149" s="4" t="s">
        <v>42</v>
      </c>
      <c r="IV3149" s="4" t="s">
        <v>59</v>
      </c>
    </row>
    <row r="3150" spans="1:256" x14ac:dyDescent="0.25">
      <c r="A3150" s="4" t="s">
        <v>1322</v>
      </c>
      <c r="B3150" s="4" t="s">
        <v>2264</v>
      </c>
      <c r="C3150" s="4" t="s">
        <v>76</v>
      </c>
      <c r="D3150" s="5">
        <v>617</v>
      </c>
      <c r="E3150" s="6">
        <v>2.9173419773095625E-2</v>
      </c>
      <c r="F3150" s="6" t="s">
        <v>114</v>
      </c>
      <c r="G3150" s="6" t="s">
        <v>2417</v>
      </c>
      <c r="H3150" s="6" t="s">
        <v>2418</v>
      </c>
      <c r="I3150" s="6" t="s">
        <v>183</v>
      </c>
      <c r="J3150" s="9" t="s">
        <v>2422</v>
      </c>
      <c r="K3150" s="4" t="s">
        <v>7</v>
      </c>
      <c r="L3150" s="4" t="s">
        <v>11</v>
      </c>
      <c r="M3150" s="4" t="s">
        <v>54</v>
      </c>
      <c r="N3150" s="4" t="s">
        <v>8</v>
      </c>
      <c r="O3150" s="4" t="s">
        <v>7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 s="4" t="s">
        <v>35</v>
      </c>
      <c r="Y3150" s="4" t="s">
        <v>7</v>
      </c>
      <c r="Z3150" s="4" t="s">
        <v>7</v>
      </c>
      <c r="AA3150" s="4" t="s">
        <v>7</v>
      </c>
      <c r="AB3150" s="4" t="s">
        <v>7</v>
      </c>
      <c r="AC3150" s="4" t="s">
        <v>7</v>
      </c>
      <c r="AD3150" s="4" t="s">
        <v>7</v>
      </c>
      <c r="AE3150" s="4" t="s">
        <v>7</v>
      </c>
      <c r="AF3150" s="4" t="s">
        <v>7</v>
      </c>
      <c r="AG3150" s="4" t="s">
        <v>7</v>
      </c>
      <c r="AH3150" s="4" t="s">
        <v>7</v>
      </c>
      <c r="AI3150" s="4" t="s">
        <v>7</v>
      </c>
      <c r="AJ3150" s="4" t="s">
        <v>39</v>
      </c>
      <c r="AK3150" s="4" t="s">
        <v>7</v>
      </c>
      <c r="AL3150" s="4" t="s">
        <v>19</v>
      </c>
      <c r="AM3150" s="4" t="s">
        <v>7</v>
      </c>
      <c r="AN3150" s="4" t="s">
        <v>7</v>
      </c>
      <c r="AO3150" s="4" t="s">
        <v>7</v>
      </c>
      <c r="AP3150" s="4" t="s">
        <v>7</v>
      </c>
      <c r="AQ3150" s="4" t="s">
        <v>7</v>
      </c>
      <c r="AR3150" s="4" t="s">
        <v>7</v>
      </c>
      <c r="AS3150" s="4" t="s">
        <v>7</v>
      </c>
      <c r="AT3150" s="4" t="s">
        <v>7</v>
      </c>
      <c r="AU3150" s="4" t="s">
        <v>7</v>
      </c>
      <c r="AV3150" s="4" t="s">
        <v>7</v>
      </c>
      <c r="AW3150" s="4" t="s">
        <v>7</v>
      </c>
      <c r="AX3150" s="4" t="s">
        <v>35</v>
      </c>
      <c r="AY3150" s="4" t="s">
        <v>7</v>
      </c>
      <c r="AZ3150" s="4" t="s">
        <v>7</v>
      </c>
      <c r="BA3150" s="4" t="s">
        <v>7</v>
      </c>
      <c r="BB3150" s="4" t="s">
        <v>7</v>
      </c>
      <c r="BC3150" s="4" t="s">
        <v>7</v>
      </c>
      <c r="BD3150" s="4" t="s">
        <v>7</v>
      </c>
      <c r="BE3150" s="4" t="s">
        <v>7</v>
      </c>
      <c r="BF3150" s="4" t="s">
        <v>7</v>
      </c>
      <c r="BG3150" s="4" t="s">
        <v>7</v>
      </c>
      <c r="BH3150" s="4" t="s">
        <v>7</v>
      </c>
      <c r="BI3150" s="4" t="s">
        <v>7</v>
      </c>
      <c r="BJ3150" s="4" t="s">
        <v>7</v>
      </c>
      <c r="BK3150" s="4" t="s">
        <v>7</v>
      </c>
      <c r="BL3150" s="4" t="s">
        <v>7</v>
      </c>
      <c r="BM3150" s="4" t="s">
        <v>7</v>
      </c>
      <c r="BN3150" s="4" t="s">
        <v>7</v>
      </c>
      <c r="BO3150" s="4" t="s">
        <v>7</v>
      </c>
      <c r="BP3150" s="4" t="s">
        <v>7</v>
      </c>
      <c r="BQ3150" s="4" t="s">
        <v>7</v>
      </c>
      <c r="BR3150" s="4" t="s">
        <v>7</v>
      </c>
      <c r="BS3150" s="4" t="s">
        <v>7</v>
      </c>
      <c r="BT3150" s="4" t="s">
        <v>7</v>
      </c>
      <c r="BU3150" s="4" t="s">
        <v>7</v>
      </c>
      <c r="BV3150" s="4" t="s">
        <v>7</v>
      </c>
      <c r="BW3150" s="4" t="s">
        <v>7</v>
      </c>
      <c r="BX3150" s="4" t="s">
        <v>7</v>
      </c>
      <c r="BY3150" s="4" t="s">
        <v>7</v>
      </c>
      <c r="BZ3150" s="4" t="s">
        <v>7</v>
      </c>
      <c r="CA3150" s="4" t="s">
        <v>7</v>
      </c>
      <c r="CB3150" s="4" t="s">
        <v>7</v>
      </c>
      <c r="CC3150" s="4" t="s">
        <v>7</v>
      </c>
      <c r="CD3150" s="4" t="s">
        <v>7</v>
      </c>
      <c r="CE3150" s="4" t="s">
        <v>7</v>
      </c>
      <c r="CF3150" s="4" t="s">
        <v>7</v>
      </c>
      <c r="CG3150" s="4" t="s">
        <v>7</v>
      </c>
      <c r="CH3150" s="4" t="s">
        <v>7</v>
      </c>
      <c r="CI3150" s="4" t="s">
        <v>7</v>
      </c>
      <c r="CJ3150" s="4" t="s">
        <v>7</v>
      </c>
      <c r="CK3150" s="4" t="s">
        <v>7</v>
      </c>
      <c r="CL3150" s="4" t="s">
        <v>7</v>
      </c>
      <c r="CM3150" s="4" t="s">
        <v>7</v>
      </c>
      <c r="CN3150" s="4" t="s">
        <v>7</v>
      </c>
      <c r="CO3150" s="4" t="s">
        <v>7</v>
      </c>
      <c r="CP3150" s="4" t="s">
        <v>7</v>
      </c>
      <c r="CQ3150" s="4" t="s">
        <v>7</v>
      </c>
      <c r="CR3150" s="4" t="s">
        <v>7</v>
      </c>
      <c r="CS3150" s="4" t="s">
        <v>7</v>
      </c>
      <c r="CT3150" s="4" t="s">
        <v>7</v>
      </c>
      <c r="CU3150" s="4" t="s">
        <v>7</v>
      </c>
      <c r="CV3150" s="4" t="s">
        <v>7</v>
      </c>
      <c r="CW3150" s="4" t="s">
        <v>7</v>
      </c>
      <c r="CX3150" s="4" t="s">
        <v>7</v>
      </c>
      <c r="CY3150" s="4" t="s">
        <v>7</v>
      </c>
      <c r="CZ3150" s="4" t="s">
        <v>7</v>
      </c>
      <c r="DA3150" s="4" t="s">
        <v>7</v>
      </c>
      <c r="DB3150" s="4" t="s">
        <v>7</v>
      </c>
      <c r="DC3150" s="4" t="s">
        <v>7</v>
      </c>
      <c r="DD3150" s="4" t="s">
        <v>7</v>
      </c>
      <c r="DE3150" s="4" t="s">
        <v>7</v>
      </c>
      <c r="DF3150" s="4" t="s">
        <v>7</v>
      </c>
      <c r="DG3150" s="4" t="s">
        <v>7</v>
      </c>
      <c r="DH3150" s="4" t="s">
        <v>7</v>
      </c>
      <c r="DI3150" s="4" t="s">
        <v>7</v>
      </c>
      <c r="DJ3150" s="4" t="s">
        <v>7</v>
      </c>
      <c r="DK3150" s="4" t="s">
        <v>7</v>
      </c>
      <c r="DL3150" s="4" t="s">
        <v>7</v>
      </c>
      <c r="DM3150" s="4" t="s">
        <v>7</v>
      </c>
      <c r="DN3150" s="4" t="s">
        <v>7</v>
      </c>
      <c r="DO3150" s="4" t="s">
        <v>7</v>
      </c>
      <c r="DP3150" s="4" t="s">
        <v>7</v>
      </c>
      <c r="DQ3150" s="4" t="s">
        <v>7</v>
      </c>
      <c r="DR3150" s="4" t="s">
        <v>107</v>
      </c>
      <c r="DS3150" s="4" t="s">
        <v>7</v>
      </c>
      <c r="DT3150" s="4" t="s">
        <v>7</v>
      </c>
      <c r="DU3150" s="4" t="s">
        <v>7</v>
      </c>
      <c r="DV3150" s="4" t="s">
        <v>7</v>
      </c>
      <c r="DW3150" s="4" t="s">
        <v>7</v>
      </c>
      <c r="DX3150" s="4" t="s">
        <v>7</v>
      </c>
      <c r="DY3150" s="4" t="s">
        <v>7</v>
      </c>
      <c r="DZ3150" s="4" t="s">
        <v>7</v>
      </c>
      <c r="EA3150" s="4" t="s">
        <v>7</v>
      </c>
      <c r="EB3150" s="4" t="s">
        <v>7</v>
      </c>
      <c r="EC3150" s="4" t="s">
        <v>7</v>
      </c>
      <c r="ED3150" s="4" t="s">
        <v>7</v>
      </c>
      <c r="EE3150" s="4" t="s">
        <v>7</v>
      </c>
      <c r="EF3150" s="4" t="s">
        <v>7</v>
      </c>
      <c r="EG3150" s="4" t="s">
        <v>7</v>
      </c>
      <c r="EH3150" s="4" t="s">
        <v>7</v>
      </c>
      <c r="EI3150" s="4" t="s">
        <v>7</v>
      </c>
      <c r="EJ3150" s="4" t="s">
        <v>7</v>
      </c>
      <c r="EK3150" s="4" t="s">
        <v>7</v>
      </c>
      <c r="EL3150" s="4" t="s">
        <v>7</v>
      </c>
      <c r="EM3150" s="4" t="s">
        <v>7</v>
      </c>
      <c r="EN3150" s="4" t="s">
        <v>7</v>
      </c>
      <c r="EO3150" s="4" t="s">
        <v>7</v>
      </c>
      <c r="EP3150" s="4" t="s">
        <v>7</v>
      </c>
      <c r="EQ3150" s="4" t="s">
        <v>7</v>
      </c>
      <c r="ER3150" s="4" t="s">
        <v>7</v>
      </c>
      <c r="ES3150" s="4" t="s">
        <v>7</v>
      </c>
      <c r="ET3150" s="4" t="s">
        <v>7</v>
      </c>
      <c r="EU3150" s="4" t="s">
        <v>7</v>
      </c>
      <c r="EV3150" s="4" t="s">
        <v>7</v>
      </c>
      <c r="EW3150" s="4" t="s">
        <v>7</v>
      </c>
      <c r="EX3150" s="4" t="s">
        <v>7</v>
      </c>
      <c r="EY3150" s="4" t="s">
        <v>7</v>
      </c>
      <c r="EZ3150" s="4" t="s">
        <v>7</v>
      </c>
      <c r="FA3150" s="4" t="s">
        <v>7</v>
      </c>
      <c r="FB3150" s="4" t="s">
        <v>7</v>
      </c>
      <c r="FC3150" s="4" t="s">
        <v>7</v>
      </c>
      <c r="FD3150" s="4" t="s">
        <v>7</v>
      </c>
      <c r="FE3150" s="4" t="s">
        <v>7</v>
      </c>
      <c r="FF3150" s="4" t="s">
        <v>7</v>
      </c>
      <c r="FG3150" s="4" t="s">
        <v>7</v>
      </c>
      <c r="FH3150" s="4" t="s">
        <v>7</v>
      </c>
      <c r="FI3150" s="4" t="s">
        <v>7</v>
      </c>
      <c r="FJ3150" s="4" t="s">
        <v>7</v>
      </c>
      <c r="FK3150" s="4" t="s">
        <v>7</v>
      </c>
      <c r="FL3150" s="4" t="s">
        <v>7</v>
      </c>
      <c r="FM3150" s="4" t="s">
        <v>7</v>
      </c>
      <c r="FN3150" s="4" t="s">
        <v>7</v>
      </c>
      <c r="FO3150" s="4" t="s">
        <v>7</v>
      </c>
      <c r="FP3150" s="4" t="s">
        <v>7</v>
      </c>
      <c r="FQ3150" s="4" t="s">
        <v>7</v>
      </c>
      <c r="FR3150" s="4" t="s">
        <v>7</v>
      </c>
      <c r="FS3150" s="4" t="s">
        <v>7</v>
      </c>
      <c r="FT3150" s="4" t="s">
        <v>7</v>
      </c>
      <c r="FU3150" s="4" t="s">
        <v>7</v>
      </c>
      <c r="FV3150" s="4" t="s">
        <v>7</v>
      </c>
      <c r="FW3150" s="4" t="s">
        <v>7</v>
      </c>
      <c r="FX3150" s="4" t="s">
        <v>7</v>
      </c>
      <c r="FY3150" s="4" t="s">
        <v>7</v>
      </c>
      <c r="FZ3150" s="4" t="s">
        <v>7</v>
      </c>
      <c r="GA3150" s="4" t="s">
        <v>7</v>
      </c>
      <c r="GB3150" s="4" t="s">
        <v>7</v>
      </c>
      <c r="GC3150" s="4" t="s">
        <v>7</v>
      </c>
      <c r="GD3150" s="4" t="s">
        <v>38</v>
      </c>
      <c r="GE3150" s="4" t="s">
        <v>57</v>
      </c>
      <c r="GF3150" s="4" t="s">
        <v>59</v>
      </c>
      <c r="GG3150" s="4" t="s">
        <v>57</v>
      </c>
      <c r="GH3150" s="4" t="s">
        <v>43</v>
      </c>
      <c r="GI3150" s="4" t="s">
        <v>19</v>
      </c>
      <c r="GJ3150" s="4" t="s">
        <v>11</v>
      </c>
      <c r="GK3150" s="4" t="s">
        <v>7</v>
      </c>
      <c r="GL3150" s="4" t="s">
        <v>7</v>
      </c>
      <c r="GM3150" s="4" t="s">
        <v>7</v>
      </c>
      <c r="GN3150" s="4" t="s">
        <v>7</v>
      </c>
      <c r="GO3150" s="4" t="s">
        <v>7</v>
      </c>
      <c r="GP3150" s="4" t="s">
        <v>7</v>
      </c>
      <c r="GQ3150" s="4" t="s">
        <v>7</v>
      </c>
      <c r="GR3150" s="4" t="s">
        <v>7</v>
      </c>
      <c r="GS3150" s="4" t="s">
        <v>7</v>
      </c>
      <c r="GT3150" s="4" t="s">
        <v>7</v>
      </c>
      <c r="GU3150" s="4" t="s">
        <v>7</v>
      </c>
      <c r="GV3150" s="4" t="s">
        <v>7</v>
      </c>
      <c r="GW3150" s="4" t="s">
        <v>7</v>
      </c>
      <c r="GX3150" s="4" t="s">
        <v>7</v>
      </c>
      <c r="GY3150" s="4" t="s">
        <v>7</v>
      </c>
      <c r="GZ3150" s="4" t="s">
        <v>7</v>
      </c>
      <c r="HA3150" s="4" t="s">
        <v>7</v>
      </c>
      <c r="HB3150" s="4" t="s">
        <v>7</v>
      </c>
      <c r="HC3150" s="4" t="s">
        <v>7</v>
      </c>
      <c r="HD3150" s="4" t="s">
        <v>7</v>
      </c>
      <c r="HE3150" s="4" t="s">
        <v>7</v>
      </c>
      <c r="HF3150" s="4" t="s">
        <v>7</v>
      </c>
      <c r="HG3150" s="4" t="s">
        <v>7</v>
      </c>
      <c r="HH3150" s="4" t="s">
        <v>7</v>
      </c>
      <c r="HI3150" s="4" t="s">
        <v>7</v>
      </c>
      <c r="HJ3150" s="4" t="s">
        <v>7</v>
      </c>
      <c r="HK3150" s="4" t="s">
        <v>7</v>
      </c>
      <c r="HL3150" s="4" t="s">
        <v>7</v>
      </c>
      <c r="HM3150" s="4" t="s">
        <v>7</v>
      </c>
      <c r="HN3150" s="4" t="s">
        <v>7</v>
      </c>
      <c r="HO3150" s="4" t="s">
        <v>7</v>
      </c>
      <c r="HP3150" s="4" t="s">
        <v>7</v>
      </c>
      <c r="HQ3150" s="4" t="s">
        <v>7</v>
      </c>
      <c r="HR3150" s="4" t="s">
        <v>7</v>
      </c>
      <c r="HS3150" s="4" t="s">
        <v>7</v>
      </c>
      <c r="HT3150" s="4" t="s">
        <v>7</v>
      </c>
      <c r="HU3150" s="4" t="s">
        <v>7</v>
      </c>
      <c r="HV3150" s="4" t="s">
        <v>7</v>
      </c>
      <c r="HW3150" s="4" t="s">
        <v>7</v>
      </c>
      <c r="HX3150" s="4" t="s">
        <v>7</v>
      </c>
      <c r="HY3150" s="4" t="s">
        <v>7</v>
      </c>
      <c r="HZ3150" s="4" t="s">
        <v>7</v>
      </c>
      <c r="IA3150" s="4" t="s">
        <v>7</v>
      </c>
      <c r="IB3150" s="4" t="s">
        <v>7</v>
      </c>
      <c r="IC3150" s="4" t="s">
        <v>7</v>
      </c>
      <c r="ID3150" s="4" t="s">
        <v>7</v>
      </c>
      <c r="IE3150" s="4" t="s">
        <v>7</v>
      </c>
      <c r="IF3150" s="4" t="s">
        <v>7</v>
      </c>
      <c r="IG3150" s="4" t="s">
        <v>7</v>
      </c>
      <c r="IH3150" s="4" t="s">
        <v>7</v>
      </c>
      <c r="II3150" s="4" t="s">
        <v>7</v>
      </c>
      <c r="IJ3150" s="4" t="s">
        <v>7</v>
      </c>
      <c r="IK3150" s="4" t="s">
        <v>7</v>
      </c>
      <c r="IL3150" s="4" t="s">
        <v>7</v>
      </c>
      <c r="IM3150" s="4" t="s">
        <v>7</v>
      </c>
      <c r="IN3150" s="4" t="s">
        <v>7</v>
      </c>
      <c r="IO3150" s="4" t="s">
        <v>35</v>
      </c>
      <c r="IP3150" s="4" t="s">
        <v>12</v>
      </c>
      <c r="IQ3150" s="4" t="s">
        <v>59</v>
      </c>
      <c r="IR3150" s="4" t="s">
        <v>59</v>
      </c>
      <c r="IS3150" s="4" t="s">
        <v>59</v>
      </c>
      <c r="IT3150" s="4" t="s">
        <v>59</v>
      </c>
      <c r="IU3150" s="4" t="s">
        <v>35</v>
      </c>
      <c r="IV3150" s="4" t="s">
        <v>12</v>
      </c>
    </row>
    <row r="3151" spans="1:256" x14ac:dyDescent="0.25">
      <c r="A3151" s="4" t="s">
        <v>1322</v>
      </c>
      <c r="B3151" s="4" t="s">
        <v>2265</v>
      </c>
      <c r="C3151" s="4" t="s">
        <v>7</v>
      </c>
      <c r="D3151" s="5">
        <v>617</v>
      </c>
      <c r="E3151" s="6">
        <v>0</v>
      </c>
      <c r="F3151" s="6" t="s">
        <v>114</v>
      </c>
      <c r="G3151" s="6" t="s">
        <v>2417</v>
      </c>
      <c r="H3151" s="6" t="s">
        <v>2418</v>
      </c>
      <c r="I3151" s="6" t="s">
        <v>183</v>
      </c>
      <c r="J3151" s="9" t="s">
        <v>2422</v>
      </c>
      <c r="K3151" s="4" t="s">
        <v>7</v>
      </c>
      <c r="L3151" s="4" t="s">
        <v>7</v>
      </c>
      <c r="M3151" s="4" t="s">
        <v>7</v>
      </c>
      <c r="N3151" s="4" t="s">
        <v>7</v>
      </c>
      <c r="O3151" s="4" t="s">
        <v>7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 s="4" t="s">
        <v>7</v>
      </c>
      <c r="Y3151" s="4" t="s">
        <v>7</v>
      </c>
      <c r="Z3151" s="4" t="s">
        <v>7</v>
      </c>
      <c r="AA3151" s="4" t="s">
        <v>7</v>
      </c>
      <c r="AB3151" s="4" t="s">
        <v>7</v>
      </c>
      <c r="AC3151" s="4" t="s">
        <v>7</v>
      </c>
      <c r="AD3151" s="4" t="s">
        <v>7</v>
      </c>
      <c r="AE3151" s="4" t="s">
        <v>7</v>
      </c>
      <c r="AF3151" s="4" t="s">
        <v>7</v>
      </c>
      <c r="AG3151" s="4" t="s">
        <v>7</v>
      </c>
      <c r="AH3151" s="4" t="s">
        <v>7</v>
      </c>
      <c r="AI3151" s="4" t="s">
        <v>7</v>
      </c>
      <c r="AJ3151" s="4" t="s">
        <v>7</v>
      </c>
      <c r="AK3151" s="4" t="s">
        <v>7</v>
      </c>
      <c r="AL3151" s="4" t="s">
        <v>7</v>
      </c>
      <c r="AM3151" s="4" t="s">
        <v>7</v>
      </c>
      <c r="AN3151" s="4" t="s">
        <v>7</v>
      </c>
      <c r="AO3151" s="4" t="s">
        <v>7</v>
      </c>
      <c r="AP3151" s="4" t="s">
        <v>7</v>
      </c>
      <c r="AQ3151" s="4" t="s">
        <v>7</v>
      </c>
      <c r="AR3151" s="4" t="s">
        <v>7</v>
      </c>
      <c r="AS3151" s="4" t="s">
        <v>7</v>
      </c>
      <c r="AT3151" s="4" t="s">
        <v>7</v>
      </c>
      <c r="AU3151" s="4" t="s">
        <v>7</v>
      </c>
      <c r="AV3151" s="4" t="s">
        <v>7</v>
      </c>
      <c r="AW3151" s="4" t="s">
        <v>7</v>
      </c>
      <c r="AX3151" s="4" t="s">
        <v>7</v>
      </c>
      <c r="AY3151" s="4" t="s">
        <v>7</v>
      </c>
      <c r="AZ3151" s="4" t="s">
        <v>7</v>
      </c>
      <c r="BA3151" s="4" t="s">
        <v>7</v>
      </c>
      <c r="BB3151" s="4" t="s">
        <v>7</v>
      </c>
      <c r="BC3151" s="4" t="s">
        <v>7</v>
      </c>
      <c r="BD3151" s="4" t="s">
        <v>7</v>
      </c>
      <c r="BE3151" s="4" t="s">
        <v>7</v>
      </c>
      <c r="BF3151" s="4" t="s">
        <v>7</v>
      </c>
      <c r="BG3151" s="4" t="s">
        <v>7</v>
      </c>
      <c r="BH3151" s="4" t="s">
        <v>7</v>
      </c>
      <c r="BI3151" s="4" t="s">
        <v>7</v>
      </c>
      <c r="BJ3151" s="4" t="s">
        <v>7</v>
      </c>
      <c r="BK3151" s="4" t="s">
        <v>7</v>
      </c>
      <c r="BL3151" s="4" t="s">
        <v>7</v>
      </c>
      <c r="BM3151" s="4" t="s">
        <v>7</v>
      </c>
      <c r="BN3151" s="4" t="s">
        <v>7</v>
      </c>
      <c r="BO3151" s="4" t="s">
        <v>7</v>
      </c>
      <c r="BP3151" s="4" t="s">
        <v>7</v>
      </c>
      <c r="BQ3151" s="4" t="s">
        <v>7</v>
      </c>
      <c r="BR3151" s="4" t="s">
        <v>7</v>
      </c>
      <c r="BS3151" s="4" t="s">
        <v>7</v>
      </c>
      <c r="BT3151" s="4" t="s">
        <v>7</v>
      </c>
      <c r="BU3151" s="4" t="s">
        <v>7</v>
      </c>
      <c r="BV3151" s="4" t="s">
        <v>7</v>
      </c>
      <c r="BW3151" s="4" t="s">
        <v>7</v>
      </c>
      <c r="BX3151" s="4" t="s">
        <v>7</v>
      </c>
      <c r="BY3151" s="4" t="s">
        <v>7</v>
      </c>
      <c r="BZ3151" s="4" t="s">
        <v>7</v>
      </c>
      <c r="CA3151" s="4" t="s">
        <v>7</v>
      </c>
      <c r="CB3151" s="4" t="s">
        <v>7</v>
      </c>
      <c r="CC3151" s="4" t="s">
        <v>7</v>
      </c>
      <c r="CD3151" s="4" t="s">
        <v>7</v>
      </c>
      <c r="CE3151" s="4" t="s">
        <v>7</v>
      </c>
      <c r="CF3151" s="4" t="s">
        <v>7</v>
      </c>
      <c r="CG3151" s="4" t="s">
        <v>7</v>
      </c>
      <c r="CH3151" s="4" t="s">
        <v>7</v>
      </c>
      <c r="CI3151" s="4" t="s">
        <v>7</v>
      </c>
      <c r="CJ3151" s="4" t="s">
        <v>7</v>
      </c>
      <c r="CK3151" s="4" t="s">
        <v>7</v>
      </c>
      <c r="CL3151" s="4" t="s">
        <v>7</v>
      </c>
      <c r="CM3151" s="4" t="s">
        <v>7</v>
      </c>
      <c r="CN3151" s="4" t="s">
        <v>7</v>
      </c>
      <c r="CO3151" s="4" t="s">
        <v>7</v>
      </c>
      <c r="CP3151" s="4" t="s">
        <v>7</v>
      </c>
      <c r="CQ3151" s="4" t="s">
        <v>7</v>
      </c>
      <c r="CR3151" s="4" t="s">
        <v>7</v>
      </c>
      <c r="CS3151" s="4" t="s">
        <v>7</v>
      </c>
      <c r="CT3151" s="4" t="s">
        <v>7</v>
      </c>
      <c r="CU3151" s="4" t="s">
        <v>7</v>
      </c>
      <c r="CV3151" s="4" t="s">
        <v>7</v>
      </c>
      <c r="CW3151" s="4" t="s">
        <v>7</v>
      </c>
      <c r="CX3151" s="4" t="s">
        <v>7</v>
      </c>
      <c r="CY3151" s="4" t="s">
        <v>7</v>
      </c>
      <c r="CZ3151" s="4" t="s">
        <v>7</v>
      </c>
      <c r="DA3151" s="4" t="s">
        <v>7</v>
      </c>
      <c r="DB3151" s="4" t="s">
        <v>7</v>
      </c>
      <c r="DC3151" s="4" t="s">
        <v>7</v>
      </c>
      <c r="DD3151" s="4" t="s">
        <v>7</v>
      </c>
      <c r="DE3151" s="4" t="s">
        <v>7</v>
      </c>
      <c r="DF3151" s="4" t="s">
        <v>7</v>
      </c>
      <c r="DG3151" s="4" t="s">
        <v>7</v>
      </c>
      <c r="DH3151" s="4" t="s">
        <v>7</v>
      </c>
      <c r="DI3151" s="4" t="s">
        <v>7</v>
      </c>
      <c r="DJ3151" s="4" t="s">
        <v>7</v>
      </c>
      <c r="DK3151" s="4" t="s">
        <v>7</v>
      </c>
      <c r="DL3151" s="4" t="s">
        <v>7</v>
      </c>
      <c r="DM3151" s="4" t="s">
        <v>7</v>
      </c>
      <c r="DN3151" s="4" t="s">
        <v>7</v>
      </c>
      <c r="DO3151" s="4" t="s">
        <v>7</v>
      </c>
      <c r="DP3151" s="4" t="s">
        <v>7</v>
      </c>
      <c r="DQ3151" s="4" t="s">
        <v>7</v>
      </c>
      <c r="DR3151" s="4" t="s">
        <v>7</v>
      </c>
      <c r="DS3151" s="4" t="s">
        <v>7</v>
      </c>
      <c r="DT3151" s="4" t="s">
        <v>7</v>
      </c>
      <c r="DU3151" s="4" t="s">
        <v>7</v>
      </c>
      <c r="DV3151" s="4" t="s">
        <v>7</v>
      </c>
      <c r="DW3151" s="4" t="s">
        <v>7</v>
      </c>
      <c r="DX3151" s="4" t="s">
        <v>7</v>
      </c>
      <c r="DY3151" s="4" t="s">
        <v>7</v>
      </c>
      <c r="DZ3151" s="4" t="s">
        <v>7</v>
      </c>
      <c r="EA3151" s="4" t="s">
        <v>7</v>
      </c>
      <c r="EB3151" s="4" t="s">
        <v>7</v>
      </c>
      <c r="EC3151" s="4" t="s">
        <v>7</v>
      </c>
      <c r="ED3151" s="4" t="s">
        <v>7</v>
      </c>
      <c r="EE3151" s="4" t="s">
        <v>7</v>
      </c>
      <c r="EF3151" s="4" t="s">
        <v>7</v>
      </c>
      <c r="EG3151" s="4" t="s">
        <v>7</v>
      </c>
      <c r="EH3151" s="4" t="s">
        <v>7</v>
      </c>
      <c r="EI3151" s="4" t="s">
        <v>7</v>
      </c>
      <c r="EJ3151" s="4" t="s">
        <v>7</v>
      </c>
      <c r="EK3151" s="4" t="s">
        <v>7</v>
      </c>
      <c r="EL3151" s="4" t="s">
        <v>7</v>
      </c>
      <c r="EM3151" s="4" t="s">
        <v>7</v>
      </c>
      <c r="EN3151" s="4" t="s">
        <v>7</v>
      </c>
      <c r="EO3151" s="4" t="s">
        <v>7</v>
      </c>
      <c r="EP3151" s="4" t="s">
        <v>7</v>
      </c>
      <c r="EQ3151" s="4" t="s">
        <v>7</v>
      </c>
      <c r="ER3151" s="4" t="s">
        <v>7</v>
      </c>
      <c r="ES3151" s="4" t="s">
        <v>7</v>
      </c>
      <c r="ET3151" s="4" t="s">
        <v>7</v>
      </c>
      <c r="EU3151" s="4" t="s">
        <v>7</v>
      </c>
      <c r="EV3151" s="4" t="s">
        <v>7</v>
      </c>
      <c r="EW3151" s="4" t="s">
        <v>7</v>
      </c>
      <c r="EX3151" s="4" t="s">
        <v>7</v>
      </c>
      <c r="EY3151" s="4" t="s">
        <v>7</v>
      </c>
      <c r="EZ3151" s="4" t="s">
        <v>7</v>
      </c>
      <c r="FA3151" s="4" t="s">
        <v>7</v>
      </c>
      <c r="FB3151" s="4" t="s">
        <v>7</v>
      </c>
      <c r="FC3151" s="4" t="s">
        <v>7</v>
      </c>
      <c r="FD3151" s="4" t="s">
        <v>7</v>
      </c>
      <c r="FE3151" s="4" t="s">
        <v>7</v>
      </c>
      <c r="FF3151" s="4" t="s">
        <v>7</v>
      </c>
      <c r="FG3151" s="4" t="s">
        <v>7</v>
      </c>
      <c r="FH3151" s="4" t="s">
        <v>7</v>
      </c>
      <c r="FI3151" s="4" t="s">
        <v>7</v>
      </c>
      <c r="FJ3151" s="4" t="s">
        <v>7</v>
      </c>
      <c r="FK3151" s="4" t="s">
        <v>7</v>
      </c>
      <c r="FL3151" s="4" t="s">
        <v>7</v>
      </c>
      <c r="FM3151" s="4" t="s">
        <v>7</v>
      </c>
      <c r="FN3151" s="4" t="s">
        <v>7</v>
      </c>
      <c r="FO3151" s="4" t="s">
        <v>7</v>
      </c>
      <c r="FP3151" s="4" t="s">
        <v>7</v>
      </c>
      <c r="FQ3151" s="4" t="s">
        <v>7</v>
      </c>
      <c r="FR3151" s="4" t="s">
        <v>7</v>
      </c>
      <c r="FS3151" s="4" t="s">
        <v>7</v>
      </c>
      <c r="FT3151" s="4" t="s">
        <v>7</v>
      </c>
      <c r="FU3151" s="4" t="s">
        <v>7</v>
      </c>
      <c r="FV3151" s="4" t="s">
        <v>7</v>
      </c>
      <c r="FW3151" s="4" t="s">
        <v>7</v>
      </c>
      <c r="FX3151" s="4" t="s">
        <v>7</v>
      </c>
      <c r="FY3151" s="4" t="s">
        <v>7</v>
      </c>
      <c r="FZ3151" s="4" t="s">
        <v>7</v>
      </c>
      <c r="GA3151" s="4" t="s">
        <v>7</v>
      </c>
      <c r="GB3151" s="4" t="s">
        <v>7</v>
      </c>
      <c r="GC3151" s="4" t="s">
        <v>7</v>
      </c>
      <c r="GD3151" s="4" t="s">
        <v>7</v>
      </c>
      <c r="GE3151" s="4" t="s">
        <v>7</v>
      </c>
      <c r="GF3151" s="4" t="s">
        <v>7</v>
      </c>
      <c r="GG3151" s="4" t="s">
        <v>7</v>
      </c>
      <c r="GH3151" s="4" t="s">
        <v>7</v>
      </c>
      <c r="GI3151" s="4" t="s">
        <v>7</v>
      </c>
      <c r="GJ3151" s="4" t="s">
        <v>7</v>
      </c>
      <c r="GK3151" s="4" t="s">
        <v>7</v>
      </c>
      <c r="GL3151" s="4" t="s">
        <v>7</v>
      </c>
      <c r="GM3151" s="4" t="s">
        <v>7</v>
      </c>
      <c r="GN3151" s="4" t="s">
        <v>7</v>
      </c>
      <c r="GO3151" s="4" t="s">
        <v>7</v>
      </c>
      <c r="GP3151" s="4" t="s">
        <v>7</v>
      </c>
      <c r="GQ3151" s="4" t="s">
        <v>7</v>
      </c>
      <c r="GR3151" s="4" t="s">
        <v>7</v>
      </c>
      <c r="GS3151" s="4" t="s">
        <v>7</v>
      </c>
      <c r="GT3151" s="4" t="s">
        <v>7</v>
      </c>
      <c r="GU3151" s="4" t="s">
        <v>7</v>
      </c>
      <c r="GV3151" s="4" t="s">
        <v>7</v>
      </c>
      <c r="GW3151" s="4" t="s">
        <v>7</v>
      </c>
      <c r="GX3151" s="4" t="s">
        <v>7</v>
      </c>
      <c r="GY3151" s="4" t="s">
        <v>7</v>
      </c>
      <c r="GZ3151" s="4" t="s">
        <v>7</v>
      </c>
      <c r="HA3151" s="4" t="s">
        <v>7</v>
      </c>
      <c r="HB3151" s="4" t="s">
        <v>7</v>
      </c>
      <c r="HC3151" s="4" t="s">
        <v>7</v>
      </c>
      <c r="HD3151" s="4" t="s">
        <v>7</v>
      </c>
      <c r="HE3151" s="4" t="s">
        <v>7</v>
      </c>
      <c r="HF3151" s="4" t="s">
        <v>7</v>
      </c>
      <c r="HG3151" s="4" t="s">
        <v>7</v>
      </c>
      <c r="HH3151" s="4" t="s">
        <v>7</v>
      </c>
      <c r="HI3151" s="4" t="s">
        <v>7</v>
      </c>
      <c r="HJ3151" s="4" t="s">
        <v>7</v>
      </c>
      <c r="HK3151" s="4" t="s">
        <v>7</v>
      </c>
      <c r="HL3151" s="4" t="s">
        <v>7</v>
      </c>
      <c r="HM3151" s="4" t="s">
        <v>7</v>
      </c>
      <c r="HN3151" s="4" t="s">
        <v>7</v>
      </c>
      <c r="HO3151" s="4" t="s">
        <v>7</v>
      </c>
      <c r="HP3151" s="4" t="s">
        <v>7</v>
      </c>
      <c r="HQ3151" s="4" t="s">
        <v>7</v>
      </c>
      <c r="HR3151" s="4" t="s">
        <v>7</v>
      </c>
      <c r="HS3151" s="4" t="s">
        <v>7</v>
      </c>
      <c r="HT3151" s="4" t="s">
        <v>7</v>
      </c>
      <c r="HU3151" s="4" t="s">
        <v>7</v>
      </c>
      <c r="HV3151" s="4" t="s">
        <v>7</v>
      </c>
      <c r="HW3151" s="4" t="s">
        <v>7</v>
      </c>
      <c r="HX3151" s="4" t="s">
        <v>7</v>
      </c>
      <c r="HY3151" s="4" t="s">
        <v>7</v>
      </c>
      <c r="HZ3151" s="4" t="s">
        <v>7</v>
      </c>
      <c r="IA3151" s="4" t="s">
        <v>7</v>
      </c>
      <c r="IB3151" s="4" t="s">
        <v>7</v>
      </c>
      <c r="IC3151" s="4" t="s">
        <v>7</v>
      </c>
      <c r="ID3151" s="4" t="s">
        <v>7</v>
      </c>
      <c r="IE3151" s="4" t="s">
        <v>7</v>
      </c>
      <c r="IF3151" s="4" t="s">
        <v>7</v>
      </c>
      <c r="IG3151" s="4" t="s">
        <v>7</v>
      </c>
      <c r="IH3151" s="4" t="s">
        <v>7</v>
      </c>
      <c r="II3151" s="4" t="s">
        <v>7</v>
      </c>
      <c r="IJ3151" s="4" t="s">
        <v>7</v>
      </c>
      <c r="IK3151" s="4" t="s">
        <v>7</v>
      </c>
      <c r="IL3151" s="4" t="s">
        <v>7</v>
      </c>
      <c r="IM3151" s="4" t="s">
        <v>7</v>
      </c>
      <c r="IN3151" s="4" t="s">
        <v>7</v>
      </c>
      <c r="IO3151" s="4" t="s">
        <v>7</v>
      </c>
      <c r="IP3151" s="4" t="s">
        <v>7</v>
      </c>
      <c r="IQ3151" s="4" t="s">
        <v>7</v>
      </c>
      <c r="IR3151" s="4" t="s">
        <v>7</v>
      </c>
      <c r="IS3151" s="4" t="s">
        <v>7</v>
      </c>
      <c r="IT3151" s="4" t="s">
        <v>7</v>
      </c>
      <c r="IU3151" s="4" t="s">
        <v>7</v>
      </c>
      <c r="IV3151" s="4" t="s">
        <v>7</v>
      </c>
    </row>
    <row r="3152" spans="1:256" x14ac:dyDescent="0.25">
      <c r="A3152" s="4" t="s">
        <v>1323</v>
      </c>
      <c r="B3152" s="4" t="s">
        <v>2263</v>
      </c>
      <c r="C3152" s="4" t="s">
        <v>17</v>
      </c>
      <c r="D3152" s="5">
        <v>668</v>
      </c>
      <c r="E3152" s="6">
        <v>5.8383233532934134E-2</v>
      </c>
      <c r="F3152" s="6" t="s">
        <v>114</v>
      </c>
      <c r="G3152" s="6" t="s">
        <v>2417</v>
      </c>
      <c r="H3152" s="6" t="s">
        <v>2418</v>
      </c>
      <c r="I3152" s="6" t="s">
        <v>183</v>
      </c>
      <c r="J3152" s="9" t="s">
        <v>2422</v>
      </c>
      <c r="K3152" s="4" t="s">
        <v>11</v>
      </c>
      <c r="L3152" s="4" t="s">
        <v>54</v>
      </c>
      <c r="M3152" s="4" t="s">
        <v>39</v>
      </c>
      <c r="N3152" s="4" t="s">
        <v>9</v>
      </c>
      <c r="O3152" s="4" t="s">
        <v>7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 s="4" t="s">
        <v>30</v>
      </c>
      <c r="Y3152" s="4" t="s">
        <v>7</v>
      </c>
      <c r="Z3152" s="4" t="s">
        <v>8</v>
      </c>
      <c r="AA3152" s="4" t="s">
        <v>8</v>
      </c>
      <c r="AB3152" s="4" t="s">
        <v>7</v>
      </c>
      <c r="AC3152" s="4" t="s">
        <v>7</v>
      </c>
      <c r="AD3152" s="4" t="s">
        <v>7</v>
      </c>
      <c r="AE3152" s="4" t="s">
        <v>7</v>
      </c>
      <c r="AF3152" s="4" t="s">
        <v>7</v>
      </c>
      <c r="AG3152" s="4" t="s">
        <v>7</v>
      </c>
      <c r="AH3152" s="4" t="s">
        <v>7</v>
      </c>
      <c r="AI3152" s="4" t="s">
        <v>7</v>
      </c>
      <c r="AJ3152" s="4" t="s">
        <v>100</v>
      </c>
      <c r="AK3152" s="4" t="s">
        <v>8</v>
      </c>
      <c r="AL3152" s="4" t="s">
        <v>57</v>
      </c>
      <c r="AM3152" s="4" t="s">
        <v>7</v>
      </c>
      <c r="AN3152" s="4" t="s">
        <v>8</v>
      </c>
      <c r="AO3152" s="4" t="s">
        <v>7</v>
      </c>
      <c r="AP3152" s="4" t="s">
        <v>7</v>
      </c>
      <c r="AQ3152" s="4" t="s">
        <v>7</v>
      </c>
      <c r="AR3152" s="4" t="s">
        <v>7</v>
      </c>
      <c r="AS3152" s="4" t="s">
        <v>8</v>
      </c>
      <c r="AT3152" s="4" t="s">
        <v>7</v>
      </c>
      <c r="AU3152" s="4" t="s">
        <v>7</v>
      </c>
      <c r="AV3152" s="4" t="s">
        <v>7</v>
      </c>
      <c r="AW3152" s="4" t="s">
        <v>7</v>
      </c>
      <c r="AX3152" s="4" t="s">
        <v>121</v>
      </c>
      <c r="AY3152" s="4" t="s">
        <v>7</v>
      </c>
      <c r="AZ3152" s="4" t="s">
        <v>7</v>
      </c>
      <c r="BA3152" s="4" t="s">
        <v>7</v>
      </c>
      <c r="BB3152" s="4" t="s">
        <v>7</v>
      </c>
      <c r="BC3152" s="4" t="s">
        <v>7</v>
      </c>
      <c r="BD3152" s="4" t="s">
        <v>7</v>
      </c>
      <c r="BE3152" s="4" t="s">
        <v>7</v>
      </c>
      <c r="BF3152" s="4" t="s">
        <v>8</v>
      </c>
      <c r="BG3152" s="4" t="s">
        <v>7</v>
      </c>
      <c r="BH3152" s="4" t="s">
        <v>7</v>
      </c>
      <c r="BI3152" s="4" t="s">
        <v>7</v>
      </c>
      <c r="BJ3152" s="4" t="s">
        <v>7</v>
      </c>
      <c r="BK3152" s="4" t="s">
        <v>7</v>
      </c>
      <c r="BL3152" s="4" t="s">
        <v>7</v>
      </c>
      <c r="BM3152" s="4" t="s">
        <v>7</v>
      </c>
      <c r="BN3152" s="4" t="s">
        <v>7</v>
      </c>
      <c r="BO3152" s="4" t="s">
        <v>7</v>
      </c>
      <c r="BP3152" s="4" t="s">
        <v>7</v>
      </c>
      <c r="BQ3152" s="4" t="s">
        <v>7</v>
      </c>
      <c r="BR3152" s="4" t="s">
        <v>7</v>
      </c>
      <c r="BS3152" s="4" t="s">
        <v>7</v>
      </c>
      <c r="BT3152" s="4" t="s">
        <v>7</v>
      </c>
      <c r="BU3152" s="4" t="s">
        <v>7</v>
      </c>
      <c r="BV3152" s="4" t="s">
        <v>7</v>
      </c>
      <c r="BW3152" s="4" t="s">
        <v>7</v>
      </c>
      <c r="BX3152" s="4" t="s">
        <v>7</v>
      </c>
      <c r="BY3152" s="4" t="s">
        <v>7</v>
      </c>
      <c r="BZ3152" s="4" t="s">
        <v>7</v>
      </c>
      <c r="CA3152" s="4" t="s">
        <v>7</v>
      </c>
      <c r="CB3152" s="4" t="s">
        <v>7</v>
      </c>
      <c r="CC3152" s="4" t="s">
        <v>7</v>
      </c>
      <c r="CD3152" s="4" t="s">
        <v>7</v>
      </c>
      <c r="CE3152" s="4" t="s">
        <v>7</v>
      </c>
      <c r="CF3152" s="4" t="s">
        <v>7</v>
      </c>
      <c r="CG3152" s="4" t="s">
        <v>7</v>
      </c>
      <c r="CH3152" s="4" t="s">
        <v>7</v>
      </c>
      <c r="CI3152" s="4" t="s">
        <v>7</v>
      </c>
      <c r="CJ3152" s="4" t="s">
        <v>7</v>
      </c>
      <c r="CK3152" s="4" t="s">
        <v>7</v>
      </c>
      <c r="CL3152" s="4" t="s">
        <v>7</v>
      </c>
      <c r="CM3152" s="4" t="s">
        <v>7</v>
      </c>
      <c r="CN3152" s="4" t="s">
        <v>7</v>
      </c>
      <c r="CO3152" s="4" t="s">
        <v>7</v>
      </c>
      <c r="CP3152" s="4" t="s">
        <v>7</v>
      </c>
      <c r="CQ3152" s="4" t="s">
        <v>7</v>
      </c>
      <c r="CR3152" s="4" t="s">
        <v>7</v>
      </c>
      <c r="CS3152" s="4" t="s">
        <v>7</v>
      </c>
      <c r="CT3152" s="4" t="s">
        <v>7</v>
      </c>
      <c r="CU3152" s="4" t="s">
        <v>7</v>
      </c>
      <c r="CV3152" s="4" t="s">
        <v>7</v>
      </c>
      <c r="CW3152" s="4" t="s">
        <v>7</v>
      </c>
      <c r="CX3152" s="4" t="s">
        <v>7</v>
      </c>
      <c r="CY3152" s="4" t="s">
        <v>7</v>
      </c>
      <c r="CZ3152" s="4" t="s">
        <v>7</v>
      </c>
      <c r="DA3152" s="4" t="s">
        <v>7</v>
      </c>
      <c r="DB3152" s="4" t="s">
        <v>7</v>
      </c>
      <c r="DC3152" s="4" t="s">
        <v>7</v>
      </c>
      <c r="DD3152" s="4" t="s">
        <v>7</v>
      </c>
      <c r="DE3152" s="4" t="s">
        <v>7</v>
      </c>
      <c r="DF3152" s="4" t="s">
        <v>7</v>
      </c>
      <c r="DG3152" s="4" t="s">
        <v>7</v>
      </c>
      <c r="DH3152" s="4" t="s">
        <v>7</v>
      </c>
      <c r="DI3152" s="4" t="s">
        <v>7</v>
      </c>
      <c r="DJ3152" s="4" t="s">
        <v>7</v>
      </c>
      <c r="DK3152" s="4" t="s">
        <v>7</v>
      </c>
      <c r="DL3152" s="4" t="s">
        <v>7</v>
      </c>
      <c r="DM3152" s="4" t="s">
        <v>7</v>
      </c>
      <c r="DN3152" s="4" t="s">
        <v>7</v>
      </c>
      <c r="DO3152" s="4" t="s">
        <v>7</v>
      </c>
      <c r="DP3152" s="4" t="s">
        <v>7</v>
      </c>
      <c r="DQ3152" s="4" t="s">
        <v>7</v>
      </c>
      <c r="DR3152" s="4" t="s">
        <v>30</v>
      </c>
      <c r="DS3152" s="4" t="s">
        <v>7</v>
      </c>
      <c r="DT3152" s="4" t="s">
        <v>7</v>
      </c>
      <c r="DU3152" s="4" t="s">
        <v>7</v>
      </c>
      <c r="DV3152" s="4" t="s">
        <v>7</v>
      </c>
      <c r="DW3152" s="4" t="s">
        <v>7</v>
      </c>
      <c r="DX3152" s="4" t="s">
        <v>7</v>
      </c>
      <c r="DY3152" s="4" t="s">
        <v>7</v>
      </c>
      <c r="DZ3152" s="4" t="s">
        <v>7</v>
      </c>
      <c r="EA3152" s="4" t="s">
        <v>7</v>
      </c>
      <c r="EB3152" s="4" t="s">
        <v>7</v>
      </c>
      <c r="EC3152" s="4" t="s">
        <v>7</v>
      </c>
      <c r="ED3152" s="4" t="s">
        <v>7</v>
      </c>
      <c r="EE3152" s="4" t="s">
        <v>7</v>
      </c>
      <c r="EF3152" s="4" t="s">
        <v>7</v>
      </c>
      <c r="EG3152" s="4" t="s">
        <v>7</v>
      </c>
      <c r="EH3152" s="4" t="s">
        <v>7</v>
      </c>
      <c r="EI3152" s="4" t="s">
        <v>7</v>
      </c>
      <c r="EJ3152" s="4" t="s">
        <v>7</v>
      </c>
      <c r="EK3152" s="4" t="s">
        <v>7</v>
      </c>
      <c r="EL3152" s="4" t="s">
        <v>7</v>
      </c>
      <c r="EM3152" s="4" t="s">
        <v>7</v>
      </c>
      <c r="EN3152" s="4" t="s">
        <v>7</v>
      </c>
      <c r="EO3152" s="4" t="s">
        <v>7</v>
      </c>
      <c r="EP3152" s="4" t="s">
        <v>7</v>
      </c>
      <c r="EQ3152" s="4" t="s">
        <v>7</v>
      </c>
      <c r="ER3152" s="4" t="s">
        <v>7</v>
      </c>
      <c r="ES3152" s="4" t="s">
        <v>7</v>
      </c>
      <c r="ET3152" s="4" t="s">
        <v>7</v>
      </c>
      <c r="EU3152" s="4" t="s">
        <v>7</v>
      </c>
      <c r="EV3152" s="4" t="s">
        <v>7</v>
      </c>
      <c r="EW3152" s="4" t="s">
        <v>7</v>
      </c>
      <c r="EX3152" s="4" t="s">
        <v>7</v>
      </c>
      <c r="EY3152" s="4" t="s">
        <v>7</v>
      </c>
      <c r="EZ3152" s="4" t="s">
        <v>7</v>
      </c>
      <c r="FA3152" s="4" t="s">
        <v>7</v>
      </c>
      <c r="FB3152" s="4" t="s">
        <v>7</v>
      </c>
      <c r="FC3152" s="4" t="s">
        <v>7</v>
      </c>
      <c r="FD3152" s="4" t="s">
        <v>7</v>
      </c>
      <c r="FE3152" s="4" t="s">
        <v>7</v>
      </c>
      <c r="FF3152" s="4" t="s">
        <v>7</v>
      </c>
      <c r="FG3152" s="4" t="s">
        <v>7</v>
      </c>
      <c r="FH3152" s="4" t="s">
        <v>7</v>
      </c>
      <c r="FI3152" s="4" t="s">
        <v>7</v>
      </c>
      <c r="FJ3152" s="4" t="s">
        <v>7</v>
      </c>
      <c r="FK3152" s="4" t="s">
        <v>7</v>
      </c>
      <c r="FL3152" s="4" t="s">
        <v>7</v>
      </c>
      <c r="FM3152" s="4" t="s">
        <v>7</v>
      </c>
      <c r="FN3152" s="4" t="s">
        <v>7</v>
      </c>
      <c r="FO3152" s="4" t="s">
        <v>7</v>
      </c>
      <c r="FP3152" s="4" t="s">
        <v>7</v>
      </c>
      <c r="FQ3152" s="4" t="s">
        <v>7</v>
      </c>
      <c r="FR3152" s="4" t="s">
        <v>7</v>
      </c>
      <c r="FS3152" s="4" t="s">
        <v>7</v>
      </c>
      <c r="FT3152" s="4" t="s">
        <v>7</v>
      </c>
      <c r="FU3152" s="4" t="s">
        <v>7</v>
      </c>
      <c r="FV3152" s="4" t="s">
        <v>7</v>
      </c>
      <c r="FW3152" s="4" t="s">
        <v>7</v>
      </c>
      <c r="FX3152" s="4" t="s">
        <v>7</v>
      </c>
      <c r="FY3152" s="4" t="s">
        <v>7</v>
      </c>
      <c r="FZ3152" s="4" t="s">
        <v>7</v>
      </c>
      <c r="GA3152" s="4" t="s">
        <v>7</v>
      </c>
      <c r="GB3152" s="4" t="s">
        <v>7</v>
      </c>
      <c r="GC3152" s="4" t="s">
        <v>7</v>
      </c>
      <c r="GD3152" s="4" t="s">
        <v>40</v>
      </c>
      <c r="GE3152" s="4" t="s">
        <v>76</v>
      </c>
      <c r="GF3152" s="4" t="s">
        <v>42</v>
      </c>
      <c r="GG3152" s="4" t="s">
        <v>35</v>
      </c>
      <c r="GH3152" s="4" t="s">
        <v>42</v>
      </c>
      <c r="GI3152" s="4" t="s">
        <v>107</v>
      </c>
      <c r="GJ3152" s="4" t="s">
        <v>14</v>
      </c>
      <c r="GK3152" s="4" t="s">
        <v>7</v>
      </c>
      <c r="GL3152" s="4" t="s">
        <v>7</v>
      </c>
      <c r="GM3152" s="4" t="s">
        <v>7</v>
      </c>
      <c r="GN3152" s="4" t="s">
        <v>7</v>
      </c>
      <c r="GO3152" s="4" t="s">
        <v>7</v>
      </c>
      <c r="GP3152" s="4" t="s">
        <v>7</v>
      </c>
      <c r="GQ3152" s="4" t="s">
        <v>7</v>
      </c>
      <c r="GR3152" s="4" t="s">
        <v>7</v>
      </c>
      <c r="GS3152" s="4" t="s">
        <v>7</v>
      </c>
      <c r="GT3152" s="4" t="s">
        <v>7</v>
      </c>
      <c r="GU3152" s="4" t="s">
        <v>7</v>
      </c>
      <c r="GV3152" s="4" t="s">
        <v>7</v>
      </c>
      <c r="GW3152" s="4" t="s">
        <v>7</v>
      </c>
      <c r="GX3152" s="4" t="s">
        <v>7</v>
      </c>
      <c r="GY3152" s="4" t="s">
        <v>7</v>
      </c>
      <c r="GZ3152" s="4" t="s">
        <v>7</v>
      </c>
      <c r="HA3152" s="4" t="s">
        <v>7</v>
      </c>
      <c r="HB3152" s="4" t="s">
        <v>7</v>
      </c>
      <c r="HC3152" s="4" t="s">
        <v>7</v>
      </c>
      <c r="HD3152" s="4" t="s">
        <v>7</v>
      </c>
      <c r="HE3152" s="4" t="s">
        <v>7</v>
      </c>
      <c r="HF3152" s="4" t="s">
        <v>7</v>
      </c>
      <c r="HG3152" s="4" t="s">
        <v>7</v>
      </c>
      <c r="HH3152" s="4" t="s">
        <v>7</v>
      </c>
      <c r="HI3152" s="4" t="s">
        <v>7</v>
      </c>
      <c r="HJ3152" s="4" t="s">
        <v>7</v>
      </c>
      <c r="HK3152" s="4" t="s">
        <v>7</v>
      </c>
      <c r="HL3152" s="4" t="s">
        <v>7</v>
      </c>
      <c r="HM3152" s="4" t="s">
        <v>7</v>
      </c>
      <c r="HN3152" s="4" t="s">
        <v>7</v>
      </c>
      <c r="HO3152" s="4" t="s">
        <v>7</v>
      </c>
      <c r="HP3152" s="4" t="s">
        <v>7</v>
      </c>
      <c r="HQ3152" s="4" t="s">
        <v>7</v>
      </c>
      <c r="HR3152" s="4" t="s">
        <v>8</v>
      </c>
      <c r="HS3152" s="4" t="s">
        <v>7</v>
      </c>
      <c r="HT3152" s="4" t="s">
        <v>8</v>
      </c>
      <c r="HU3152" s="4" t="s">
        <v>7</v>
      </c>
      <c r="HV3152" s="4" t="s">
        <v>7</v>
      </c>
      <c r="HW3152" s="4" t="s">
        <v>7</v>
      </c>
      <c r="HX3152" s="4" t="s">
        <v>7</v>
      </c>
      <c r="HY3152" s="4" t="s">
        <v>7</v>
      </c>
      <c r="HZ3152" s="4" t="s">
        <v>7</v>
      </c>
      <c r="IA3152" s="4" t="s">
        <v>7</v>
      </c>
      <c r="IB3152" s="4" t="s">
        <v>7</v>
      </c>
      <c r="IC3152" s="4" t="s">
        <v>7</v>
      </c>
      <c r="ID3152" s="4" t="s">
        <v>7</v>
      </c>
      <c r="IE3152" s="4" t="s">
        <v>7</v>
      </c>
      <c r="IF3152" s="4" t="s">
        <v>7</v>
      </c>
      <c r="IG3152" s="4" t="s">
        <v>7</v>
      </c>
      <c r="IH3152" s="4" t="s">
        <v>7</v>
      </c>
      <c r="II3152" s="4" t="s">
        <v>7</v>
      </c>
      <c r="IJ3152" s="4" t="s">
        <v>7</v>
      </c>
      <c r="IK3152" s="4" t="s">
        <v>7</v>
      </c>
      <c r="IL3152" s="4" t="s">
        <v>7</v>
      </c>
      <c r="IM3152" s="4" t="s">
        <v>7</v>
      </c>
      <c r="IN3152" s="4" t="s">
        <v>7</v>
      </c>
      <c r="IO3152" s="4" t="s">
        <v>40</v>
      </c>
      <c r="IP3152" s="4" t="s">
        <v>11</v>
      </c>
      <c r="IQ3152" s="4" t="s">
        <v>109</v>
      </c>
      <c r="IR3152" s="4" t="s">
        <v>59</v>
      </c>
      <c r="IS3152" s="4" t="s">
        <v>90</v>
      </c>
      <c r="IT3152" s="4" t="s">
        <v>43</v>
      </c>
      <c r="IU3152" s="4" t="s">
        <v>98</v>
      </c>
      <c r="IV3152" s="4" t="s">
        <v>11</v>
      </c>
    </row>
    <row r="3153" spans="1:256" x14ac:dyDescent="0.25">
      <c r="A3153" s="4" t="s">
        <v>1323</v>
      </c>
      <c r="B3153" s="4" t="s">
        <v>2264</v>
      </c>
      <c r="C3153" s="4" t="s">
        <v>98</v>
      </c>
      <c r="D3153" s="5">
        <v>668</v>
      </c>
      <c r="E3153" s="6">
        <v>3.8922155688622756E-2</v>
      </c>
      <c r="F3153" s="6" t="s">
        <v>114</v>
      </c>
      <c r="G3153" s="6" t="s">
        <v>2417</v>
      </c>
      <c r="H3153" s="6" t="s">
        <v>2418</v>
      </c>
      <c r="I3153" s="6" t="s">
        <v>183</v>
      </c>
      <c r="J3153" s="9" t="s">
        <v>2422</v>
      </c>
      <c r="K3153" s="4" t="s">
        <v>7</v>
      </c>
      <c r="L3153" s="4" t="s">
        <v>9</v>
      </c>
      <c r="M3153" s="4" t="s">
        <v>38</v>
      </c>
      <c r="N3153" s="4" t="s">
        <v>11</v>
      </c>
      <c r="O3153" s="4" t="s">
        <v>7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 s="4" t="s">
        <v>34</v>
      </c>
      <c r="Y3153" s="4" t="s">
        <v>7</v>
      </c>
      <c r="Z3153" s="4" t="s">
        <v>7</v>
      </c>
      <c r="AA3153" s="4" t="s">
        <v>7</v>
      </c>
      <c r="AB3153" s="4" t="s">
        <v>7</v>
      </c>
      <c r="AC3153" s="4" t="s">
        <v>7</v>
      </c>
      <c r="AD3153" s="4" t="s">
        <v>7</v>
      </c>
      <c r="AE3153" s="4" t="s">
        <v>7</v>
      </c>
      <c r="AF3153" s="4" t="s">
        <v>7</v>
      </c>
      <c r="AG3153" s="4" t="s">
        <v>7</v>
      </c>
      <c r="AH3153" s="4" t="s">
        <v>7</v>
      </c>
      <c r="AI3153" s="4" t="s">
        <v>7</v>
      </c>
      <c r="AJ3153" s="4" t="s">
        <v>59</v>
      </c>
      <c r="AK3153" s="4" t="s">
        <v>7</v>
      </c>
      <c r="AL3153" s="4" t="s">
        <v>38</v>
      </c>
      <c r="AM3153" s="4" t="s">
        <v>7</v>
      </c>
      <c r="AN3153" s="4" t="s">
        <v>7</v>
      </c>
      <c r="AO3153" s="4" t="s">
        <v>7</v>
      </c>
      <c r="AP3153" s="4" t="s">
        <v>7</v>
      </c>
      <c r="AQ3153" s="4" t="s">
        <v>7</v>
      </c>
      <c r="AR3153" s="4" t="s">
        <v>7</v>
      </c>
      <c r="AS3153" s="4" t="s">
        <v>7</v>
      </c>
      <c r="AT3153" s="4" t="s">
        <v>7</v>
      </c>
      <c r="AU3153" s="4" t="s">
        <v>7</v>
      </c>
      <c r="AV3153" s="4" t="s">
        <v>7</v>
      </c>
      <c r="AW3153" s="4" t="s">
        <v>7</v>
      </c>
      <c r="AX3153" s="4" t="s">
        <v>90</v>
      </c>
      <c r="AY3153" s="4" t="s">
        <v>7</v>
      </c>
      <c r="AZ3153" s="4" t="s">
        <v>7</v>
      </c>
      <c r="BA3153" s="4" t="s">
        <v>7</v>
      </c>
      <c r="BB3153" s="4" t="s">
        <v>7</v>
      </c>
      <c r="BC3153" s="4" t="s">
        <v>7</v>
      </c>
      <c r="BD3153" s="4" t="s">
        <v>7</v>
      </c>
      <c r="BE3153" s="4" t="s">
        <v>7</v>
      </c>
      <c r="BF3153" s="4" t="s">
        <v>7</v>
      </c>
      <c r="BG3153" s="4" t="s">
        <v>7</v>
      </c>
      <c r="BH3153" s="4" t="s">
        <v>7</v>
      </c>
      <c r="BI3153" s="4" t="s">
        <v>7</v>
      </c>
      <c r="BJ3153" s="4" t="s">
        <v>7</v>
      </c>
      <c r="BK3153" s="4" t="s">
        <v>7</v>
      </c>
      <c r="BL3153" s="4" t="s">
        <v>7</v>
      </c>
      <c r="BM3153" s="4" t="s">
        <v>7</v>
      </c>
      <c r="BN3153" s="4" t="s">
        <v>7</v>
      </c>
      <c r="BO3153" s="4" t="s">
        <v>7</v>
      </c>
      <c r="BP3153" s="4" t="s">
        <v>7</v>
      </c>
      <c r="BQ3153" s="4" t="s">
        <v>7</v>
      </c>
      <c r="BR3153" s="4" t="s">
        <v>7</v>
      </c>
      <c r="BS3153" s="4" t="s">
        <v>7</v>
      </c>
      <c r="BT3153" s="4" t="s">
        <v>7</v>
      </c>
      <c r="BU3153" s="4" t="s">
        <v>7</v>
      </c>
      <c r="BV3153" s="4" t="s">
        <v>7</v>
      </c>
      <c r="BW3153" s="4" t="s">
        <v>7</v>
      </c>
      <c r="BX3153" s="4" t="s">
        <v>7</v>
      </c>
      <c r="BY3153" s="4" t="s">
        <v>7</v>
      </c>
      <c r="BZ3153" s="4" t="s">
        <v>7</v>
      </c>
      <c r="CA3153" s="4" t="s">
        <v>7</v>
      </c>
      <c r="CB3153" s="4" t="s">
        <v>7</v>
      </c>
      <c r="CC3153" s="4" t="s">
        <v>7</v>
      </c>
      <c r="CD3153" s="4" t="s">
        <v>7</v>
      </c>
      <c r="CE3153" s="4" t="s">
        <v>7</v>
      </c>
      <c r="CF3153" s="4" t="s">
        <v>7</v>
      </c>
      <c r="CG3153" s="4" t="s">
        <v>7</v>
      </c>
      <c r="CH3153" s="4" t="s">
        <v>7</v>
      </c>
      <c r="CI3153" s="4" t="s">
        <v>7</v>
      </c>
      <c r="CJ3153" s="4" t="s">
        <v>7</v>
      </c>
      <c r="CK3153" s="4" t="s">
        <v>7</v>
      </c>
      <c r="CL3153" s="4" t="s">
        <v>7</v>
      </c>
      <c r="CM3153" s="4" t="s">
        <v>7</v>
      </c>
      <c r="CN3153" s="4" t="s">
        <v>7</v>
      </c>
      <c r="CO3153" s="4" t="s">
        <v>7</v>
      </c>
      <c r="CP3153" s="4" t="s">
        <v>7</v>
      </c>
      <c r="CQ3153" s="4" t="s">
        <v>7</v>
      </c>
      <c r="CR3153" s="4" t="s">
        <v>7</v>
      </c>
      <c r="CS3153" s="4" t="s">
        <v>7</v>
      </c>
      <c r="CT3153" s="4" t="s">
        <v>7</v>
      </c>
      <c r="CU3153" s="4" t="s">
        <v>7</v>
      </c>
      <c r="CV3153" s="4" t="s">
        <v>7</v>
      </c>
      <c r="CW3153" s="4" t="s">
        <v>7</v>
      </c>
      <c r="CX3153" s="4" t="s">
        <v>7</v>
      </c>
      <c r="CY3153" s="4" t="s">
        <v>7</v>
      </c>
      <c r="CZ3153" s="4" t="s">
        <v>7</v>
      </c>
      <c r="DA3153" s="4" t="s">
        <v>7</v>
      </c>
      <c r="DB3153" s="4" t="s">
        <v>7</v>
      </c>
      <c r="DC3153" s="4" t="s">
        <v>7</v>
      </c>
      <c r="DD3153" s="4" t="s">
        <v>7</v>
      </c>
      <c r="DE3153" s="4" t="s">
        <v>7</v>
      </c>
      <c r="DF3153" s="4" t="s">
        <v>7</v>
      </c>
      <c r="DG3153" s="4" t="s">
        <v>7</v>
      </c>
      <c r="DH3153" s="4" t="s">
        <v>7</v>
      </c>
      <c r="DI3153" s="4" t="s">
        <v>7</v>
      </c>
      <c r="DJ3153" s="4" t="s">
        <v>7</v>
      </c>
      <c r="DK3153" s="4" t="s">
        <v>7</v>
      </c>
      <c r="DL3153" s="4" t="s">
        <v>7</v>
      </c>
      <c r="DM3153" s="4" t="s">
        <v>7</v>
      </c>
      <c r="DN3153" s="4" t="s">
        <v>7</v>
      </c>
      <c r="DO3153" s="4" t="s">
        <v>7</v>
      </c>
      <c r="DP3153" s="4" t="s">
        <v>7</v>
      </c>
      <c r="DQ3153" s="4" t="s">
        <v>7</v>
      </c>
      <c r="DR3153" s="4" t="s">
        <v>34</v>
      </c>
      <c r="DS3153" s="4" t="s">
        <v>7</v>
      </c>
      <c r="DT3153" s="4" t="s">
        <v>7</v>
      </c>
      <c r="DU3153" s="4" t="s">
        <v>7</v>
      </c>
      <c r="DV3153" s="4" t="s">
        <v>7</v>
      </c>
      <c r="DW3153" s="4" t="s">
        <v>7</v>
      </c>
      <c r="DX3153" s="4" t="s">
        <v>7</v>
      </c>
      <c r="DY3153" s="4" t="s">
        <v>7</v>
      </c>
      <c r="DZ3153" s="4" t="s">
        <v>7</v>
      </c>
      <c r="EA3153" s="4" t="s">
        <v>7</v>
      </c>
      <c r="EB3153" s="4" t="s">
        <v>7</v>
      </c>
      <c r="EC3153" s="4" t="s">
        <v>7</v>
      </c>
      <c r="ED3153" s="4" t="s">
        <v>7</v>
      </c>
      <c r="EE3153" s="4" t="s">
        <v>7</v>
      </c>
      <c r="EF3153" s="4" t="s">
        <v>7</v>
      </c>
      <c r="EG3153" s="4" t="s">
        <v>7</v>
      </c>
      <c r="EH3153" s="4" t="s">
        <v>7</v>
      </c>
      <c r="EI3153" s="4" t="s">
        <v>7</v>
      </c>
      <c r="EJ3153" s="4" t="s">
        <v>7</v>
      </c>
      <c r="EK3153" s="4" t="s">
        <v>7</v>
      </c>
      <c r="EL3153" s="4" t="s">
        <v>7</v>
      </c>
      <c r="EM3153" s="4" t="s">
        <v>7</v>
      </c>
      <c r="EN3153" s="4" t="s">
        <v>7</v>
      </c>
      <c r="EO3153" s="4" t="s">
        <v>7</v>
      </c>
      <c r="EP3153" s="4" t="s">
        <v>7</v>
      </c>
      <c r="EQ3153" s="4" t="s">
        <v>7</v>
      </c>
      <c r="ER3153" s="4" t="s">
        <v>7</v>
      </c>
      <c r="ES3153" s="4" t="s">
        <v>7</v>
      </c>
      <c r="ET3153" s="4" t="s">
        <v>7</v>
      </c>
      <c r="EU3153" s="4" t="s">
        <v>7</v>
      </c>
      <c r="EV3153" s="4" t="s">
        <v>7</v>
      </c>
      <c r="EW3153" s="4" t="s">
        <v>7</v>
      </c>
      <c r="EX3153" s="4" t="s">
        <v>7</v>
      </c>
      <c r="EY3153" s="4" t="s">
        <v>7</v>
      </c>
      <c r="EZ3153" s="4" t="s">
        <v>7</v>
      </c>
      <c r="FA3153" s="4" t="s">
        <v>7</v>
      </c>
      <c r="FB3153" s="4" t="s">
        <v>7</v>
      </c>
      <c r="FC3153" s="4" t="s">
        <v>7</v>
      </c>
      <c r="FD3153" s="4" t="s">
        <v>7</v>
      </c>
      <c r="FE3153" s="4" t="s">
        <v>7</v>
      </c>
      <c r="FF3153" s="4" t="s">
        <v>7</v>
      </c>
      <c r="FG3153" s="4" t="s">
        <v>7</v>
      </c>
      <c r="FH3153" s="4" t="s">
        <v>7</v>
      </c>
      <c r="FI3153" s="4" t="s">
        <v>7</v>
      </c>
      <c r="FJ3153" s="4" t="s">
        <v>7</v>
      </c>
      <c r="FK3153" s="4" t="s">
        <v>7</v>
      </c>
      <c r="FL3153" s="4" t="s">
        <v>7</v>
      </c>
      <c r="FM3153" s="4" t="s">
        <v>7</v>
      </c>
      <c r="FN3153" s="4" t="s">
        <v>7</v>
      </c>
      <c r="FO3153" s="4" t="s">
        <v>7</v>
      </c>
      <c r="FP3153" s="4" t="s">
        <v>7</v>
      </c>
      <c r="FQ3153" s="4" t="s">
        <v>7</v>
      </c>
      <c r="FR3153" s="4" t="s">
        <v>7</v>
      </c>
      <c r="FS3153" s="4" t="s">
        <v>7</v>
      </c>
      <c r="FT3153" s="4" t="s">
        <v>7</v>
      </c>
      <c r="FU3153" s="4" t="s">
        <v>7</v>
      </c>
      <c r="FV3153" s="4" t="s">
        <v>7</v>
      </c>
      <c r="FW3153" s="4" t="s">
        <v>7</v>
      </c>
      <c r="FX3153" s="4" t="s">
        <v>7</v>
      </c>
      <c r="FY3153" s="4" t="s">
        <v>7</v>
      </c>
      <c r="FZ3153" s="4" t="s">
        <v>7</v>
      </c>
      <c r="GA3153" s="4" t="s">
        <v>7</v>
      </c>
      <c r="GB3153" s="4" t="s">
        <v>7</v>
      </c>
      <c r="GC3153" s="4" t="s">
        <v>7</v>
      </c>
      <c r="GD3153" s="4" t="s">
        <v>32</v>
      </c>
      <c r="GE3153" s="4" t="s">
        <v>42</v>
      </c>
      <c r="GF3153" s="4" t="s">
        <v>35</v>
      </c>
      <c r="GG3153" s="4" t="s">
        <v>100</v>
      </c>
      <c r="GH3153" s="4" t="s">
        <v>3</v>
      </c>
      <c r="GI3153" s="4" t="s">
        <v>76</v>
      </c>
      <c r="GJ3153" s="4" t="s">
        <v>7</v>
      </c>
      <c r="GK3153" s="4" t="s">
        <v>7</v>
      </c>
      <c r="GL3153" s="4" t="s">
        <v>7</v>
      </c>
      <c r="GM3153" s="4" t="s">
        <v>7</v>
      </c>
      <c r="GN3153" s="4" t="s">
        <v>7</v>
      </c>
      <c r="GO3153" s="4" t="s">
        <v>7</v>
      </c>
      <c r="GP3153" s="4" t="s">
        <v>7</v>
      </c>
      <c r="GQ3153" s="4" t="s">
        <v>7</v>
      </c>
      <c r="GR3153" s="4" t="s">
        <v>7</v>
      </c>
      <c r="GS3153" s="4" t="s">
        <v>7</v>
      </c>
      <c r="GT3153" s="4" t="s">
        <v>7</v>
      </c>
      <c r="GU3153" s="4" t="s">
        <v>7</v>
      </c>
      <c r="GV3153" s="4" t="s">
        <v>7</v>
      </c>
      <c r="GW3153" s="4" t="s">
        <v>7</v>
      </c>
      <c r="GX3153" s="4" t="s">
        <v>7</v>
      </c>
      <c r="GY3153" s="4" t="s">
        <v>7</v>
      </c>
      <c r="GZ3153" s="4" t="s">
        <v>7</v>
      </c>
      <c r="HA3153" s="4" t="s">
        <v>7</v>
      </c>
      <c r="HB3153" s="4" t="s">
        <v>7</v>
      </c>
      <c r="HC3153" s="4" t="s">
        <v>7</v>
      </c>
      <c r="HD3153" s="4" t="s">
        <v>7</v>
      </c>
      <c r="HE3153" s="4" t="s">
        <v>7</v>
      </c>
      <c r="HF3153" s="4" t="s">
        <v>7</v>
      </c>
      <c r="HG3153" s="4" t="s">
        <v>7</v>
      </c>
      <c r="HH3153" s="4" t="s">
        <v>7</v>
      </c>
      <c r="HI3153" s="4" t="s">
        <v>7</v>
      </c>
      <c r="HJ3153" s="4" t="s">
        <v>7</v>
      </c>
      <c r="HK3153" s="4" t="s">
        <v>7</v>
      </c>
      <c r="HL3153" s="4" t="s">
        <v>7</v>
      </c>
      <c r="HM3153" s="4" t="s">
        <v>7</v>
      </c>
      <c r="HN3153" s="4" t="s">
        <v>7</v>
      </c>
      <c r="HO3153" s="4" t="s">
        <v>7</v>
      </c>
      <c r="HP3153" s="4" t="s">
        <v>7</v>
      </c>
      <c r="HQ3153" s="4" t="s">
        <v>7</v>
      </c>
      <c r="HR3153" s="4" t="s">
        <v>7</v>
      </c>
      <c r="HS3153" s="4" t="s">
        <v>7</v>
      </c>
      <c r="HT3153" s="4" t="s">
        <v>7</v>
      </c>
      <c r="HU3153" s="4" t="s">
        <v>7</v>
      </c>
      <c r="HV3153" s="4" t="s">
        <v>7</v>
      </c>
      <c r="HW3153" s="4" t="s">
        <v>7</v>
      </c>
      <c r="HX3153" s="4" t="s">
        <v>7</v>
      </c>
      <c r="HY3153" s="4" t="s">
        <v>7</v>
      </c>
      <c r="HZ3153" s="4" t="s">
        <v>7</v>
      </c>
      <c r="IA3153" s="4" t="s">
        <v>7</v>
      </c>
      <c r="IB3153" s="4" t="s">
        <v>7</v>
      </c>
      <c r="IC3153" s="4" t="s">
        <v>7</v>
      </c>
      <c r="ID3153" s="4" t="s">
        <v>7</v>
      </c>
      <c r="IE3153" s="4" t="s">
        <v>7</v>
      </c>
      <c r="IF3153" s="4" t="s">
        <v>7</v>
      </c>
      <c r="IG3153" s="4" t="s">
        <v>7</v>
      </c>
      <c r="IH3153" s="4" t="s">
        <v>7</v>
      </c>
      <c r="II3153" s="4" t="s">
        <v>7</v>
      </c>
      <c r="IJ3153" s="4" t="s">
        <v>7</v>
      </c>
      <c r="IK3153" s="4" t="s">
        <v>7</v>
      </c>
      <c r="IL3153" s="4" t="s">
        <v>7</v>
      </c>
      <c r="IM3153" s="4" t="s">
        <v>7</v>
      </c>
      <c r="IN3153" s="4" t="s">
        <v>7</v>
      </c>
      <c r="IO3153" s="4" t="s">
        <v>42</v>
      </c>
      <c r="IP3153" s="4" t="s">
        <v>11</v>
      </c>
      <c r="IQ3153" s="4" t="s">
        <v>76</v>
      </c>
      <c r="IR3153" s="4" t="s">
        <v>9</v>
      </c>
      <c r="IS3153" s="4" t="s">
        <v>35</v>
      </c>
      <c r="IT3153" s="4" t="s">
        <v>4</v>
      </c>
      <c r="IU3153" s="4" t="s">
        <v>109</v>
      </c>
      <c r="IV3153" s="4" t="s">
        <v>14</v>
      </c>
    </row>
    <row r="3154" spans="1:256" x14ac:dyDescent="0.25">
      <c r="A3154" s="4" t="s">
        <v>1323</v>
      </c>
      <c r="B3154" s="4" t="s">
        <v>2265</v>
      </c>
      <c r="C3154" s="4" t="s">
        <v>8</v>
      </c>
      <c r="D3154" s="5">
        <v>668</v>
      </c>
      <c r="E3154" s="6">
        <v>1.4970059880239522E-3</v>
      </c>
      <c r="F3154" s="6" t="s">
        <v>114</v>
      </c>
      <c r="G3154" s="6" t="s">
        <v>2417</v>
      </c>
      <c r="H3154" s="6" t="s">
        <v>2418</v>
      </c>
      <c r="I3154" s="6" t="s">
        <v>183</v>
      </c>
      <c r="J3154" s="9" t="s">
        <v>2422</v>
      </c>
      <c r="K3154" s="4" t="s">
        <v>7</v>
      </c>
      <c r="L3154" s="4" t="s">
        <v>7</v>
      </c>
      <c r="M3154" s="4" t="s">
        <v>8</v>
      </c>
      <c r="N3154" s="4" t="s">
        <v>7</v>
      </c>
      <c r="O3154" s="4" t="s">
        <v>7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 s="4" t="s">
        <v>8</v>
      </c>
      <c r="Y3154" s="4" t="s">
        <v>7</v>
      </c>
      <c r="Z3154" s="4" t="s">
        <v>7</v>
      </c>
      <c r="AA3154" s="4" t="s">
        <v>7</v>
      </c>
      <c r="AB3154" s="4" t="s">
        <v>7</v>
      </c>
      <c r="AC3154" s="4" t="s">
        <v>7</v>
      </c>
      <c r="AD3154" s="4" t="s">
        <v>7</v>
      </c>
      <c r="AE3154" s="4" t="s">
        <v>7</v>
      </c>
      <c r="AF3154" s="4" t="s">
        <v>7</v>
      </c>
      <c r="AG3154" s="4" t="s">
        <v>7</v>
      </c>
      <c r="AH3154" s="4" t="s">
        <v>7</v>
      </c>
      <c r="AI3154" s="4" t="s">
        <v>7</v>
      </c>
      <c r="AJ3154" s="4" t="s">
        <v>8</v>
      </c>
      <c r="AK3154" s="4" t="s">
        <v>7</v>
      </c>
      <c r="AL3154" s="4" t="s">
        <v>7</v>
      </c>
      <c r="AM3154" s="4" t="s">
        <v>7</v>
      </c>
      <c r="AN3154" s="4" t="s">
        <v>7</v>
      </c>
      <c r="AO3154" s="4" t="s">
        <v>7</v>
      </c>
      <c r="AP3154" s="4" t="s">
        <v>7</v>
      </c>
      <c r="AQ3154" s="4" t="s">
        <v>7</v>
      </c>
      <c r="AR3154" s="4" t="s">
        <v>7</v>
      </c>
      <c r="AS3154" s="4" t="s">
        <v>7</v>
      </c>
      <c r="AT3154" s="4" t="s">
        <v>7</v>
      </c>
      <c r="AU3154" s="4" t="s">
        <v>7</v>
      </c>
      <c r="AV3154" s="4" t="s">
        <v>7</v>
      </c>
      <c r="AW3154" s="4" t="s">
        <v>7</v>
      </c>
      <c r="AX3154" s="4" t="s">
        <v>8</v>
      </c>
      <c r="AY3154" s="4" t="s">
        <v>7</v>
      </c>
      <c r="AZ3154" s="4" t="s">
        <v>7</v>
      </c>
      <c r="BA3154" s="4" t="s">
        <v>7</v>
      </c>
      <c r="BB3154" s="4" t="s">
        <v>7</v>
      </c>
      <c r="BC3154" s="4" t="s">
        <v>7</v>
      </c>
      <c r="BD3154" s="4" t="s">
        <v>7</v>
      </c>
      <c r="BE3154" s="4" t="s">
        <v>7</v>
      </c>
      <c r="BF3154" s="4" t="s">
        <v>7</v>
      </c>
      <c r="BG3154" s="4" t="s">
        <v>7</v>
      </c>
      <c r="BH3154" s="4" t="s">
        <v>7</v>
      </c>
      <c r="BI3154" s="4" t="s">
        <v>7</v>
      </c>
      <c r="BJ3154" s="4" t="s">
        <v>7</v>
      </c>
      <c r="BK3154" s="4" t="s">
        <v>7</v>
      </c>
      <c r="BL3154" s="4" t="s">
        <v>7</v>
      </c>
      <c r="BM3154" s="4" t="s">
        <v>7</v>
      </c>
      <c r="BN3154" s="4" t="s">
        <v>7</v>
      </c>
      <c r="BO3154" s="4" t="s">
        <v>7</v>
      </c>
      <c r="BP3154" s="4" t="s">
        <v>7</v>
      </c>
      <c r="BQ3154" s="4" t="s">
        <v>7</v>
      </c>
      <c r="BR3154" s="4" t="s">
        <v>7</v>
      </c>
      <c r="BS3154" s="4" t="s">
        <v>7</v>
      </c>
      <c r="BT3154" s="4" t="s">
        <v>7</v>
      </c>
      <c r="BU3154" s="4" t="s">
        <v>7</v>
      </c>
      <c r="BV3154" s="4" t="s">
        <v>7</v>
      </c>
      <c r="BW3154" s="4" t="s">
        <v>7</v>
      </c>
      <c r="BX3154" s="4" t="s">
        <v>7</v>
      </c>
      <c r="BY3154" s="4" t="s">
        <v>7</v>
      </c>
      <c r="BZ3154" s="4" t="s">
        <v>7</v>
      </c>
      <c r="CA3154" s="4" t="s">
        <v>7</v>
      </c>
      <c r="CB3154" s="4" t="s">
        <v>7</v>
      </c>
      <c r="CC3154" s="4" t="s">
        <v>7</v>
      </c>
      <c r="CD3154" s="4" t="s">
        <v>7</v>
      </c>
      <c r="CE3154" s="4" t="s">
        <v>7</v>
      </c>
      <c r="CF3154" s="4" t="s">
        <v>7</v>
      </c>
      <c r="CG3154" s="4" t="s">
        <v>7</v>
      </c>
      <c r="CH3154" s="4" t="s">
        <v>7</v>
      </c>
      <c r="CI3154" s="4" t="s">
        <v>7</v>
      </c>
      <c r="CJ3154" s="4" t="s">
        <v>7</v>
      </c>
      <c r="CK3154" s="4" t="s">
        <v>7</v>
      </c>
      <c r="CL3154" s="4" t="s">
        <v>7</v>
      </c>
      <c r="CM3154" s="4" t="s">
        <v>7</v>
      </c>
      <c r="CN3154" s="4" t="s">
        <v>7</v>
      </c>
      <c r="CO3154" s="4" t="s">
        <v>7</v>
      </c>
      <c r="CP3154" s="4" t="s">
        <v>7</v>
      </c>
      <c r="CQ3154" s="4" t="s">
        <v>7</v>
      </c>
      <c r="CR3154" s="4" t="s">
        <v>7</v>
      </c>
      <c r="CS3154" s="4" t="s">
        <v>7</v>
      </c>
      <c r="CT3154" s="4" t="s">
        <v>7</v>
      </c>
      <c r="CU3154" s="4" t="s">
        <v>7</v>
      </c>
      <c r="CV3154" s="4" t="s">
        <v>7</v>
      </c>
      <c r="CW3154" s="4" t="s">
        <v>7</v>
      </c>
      <c r="CX3154" s="4" t="s">
        <v>7</v>
      </c>
      <c r="CY3154" s="4" t="s">
        <v>7</v>
      </c>
      <c r="CZ3154" s="4" t="s">
        <v>7</v>
      </c>
      <c r="DA3154" s="4" t="s">
        <v>7</v>
      </c>
      <c r="DB3154" s="4" t="s">
        <v>7</v>
      </c>
      <c r="DC3154" s="4" t="s">
        <v>7</v>
      </c>
      <c r="DD3154" s="4" t="s">
        <v>7</v>
      </c>
      <c r="DE3154" s="4" t="s">
        <v>7</v>
      </c>
      <c r="DF3154" s="4" t="s">
        <v>7</v>
      </c>
      <c r="DG3154" s="4" t="s">
        <v>7</v>
      </c>
      <c r="DH3154" s="4" t="s">
        <v>7</v>
      </c>
      <c r="DI3154" s="4" t="s">
        <v>7</v>
      </c>
      <c r="DJ3154" s="4" t="s">
        <v>7</v>
      </c>
      <c r="DK3154" s="4" t="s">
        <v>7</v>
      </c>
      <c r="DL3154" s="4" t="s">
        <v>7</v>
      </c>
      <c r="DM3154" s="4" t="s">
        <v>7</v>
      </c>
      <c r="DN3154" s="4" t="s">
        <v>7</v>
      </c>
      <c r="DO3154" s="4" t="s">
        <v>7</v>
      </c>
      <c r="DP3154" s="4" t="s">
        <v>7</v>
      </c>
      <c r="DQ3154" s="4" t="s">
        <v>7</v>
      </c>
      <c r="DR3154" s="4" t="s">
        <v>8</v>
      </c>
      <c r="DS3154" s="4" t="s">
        <v>7</v>
      </c>
      <c r="DT3154" s="4" t="s">
        <v>7</v>
      </c>
      <c r="DU3154" s="4" t="s">
        <v>7</v>
      </c>
      <c r="DV3154" s="4" t="s">
        <v>7</v>
      </c>
      <c r="DW3154" s="4" t="s">
        <v>7</v>
      </c>
      <c r="DX3154" s="4" t="s">
        <v>7</v>
      </c>
      <c r="DY3154" s="4" t="s">
        <v>7</v>
      </c>
      <c r="DZ3154" s="4" t="s">
        <v>7</v>
      </c>
      <c r="EA3154" s="4" t="s">
        <v>7</v>
      </c>
      <c r="EB3154" s="4" t="s">
        <v>7</v>
      </c>
      <c r="EC3154" s="4" t="s">
        <v>7</v>
      </c>
      <c r="ED3154" s="4" t="s">
        <v>7</v>
      </c>
      <c r="EE3154" s="4" t="s">
        <v>7</v>
      </c>
      <c r="EF3154" s="4" t="s">
        <v>7</v>
      </c>
      <c r="EG3154" s="4" t="s">
        <v>7</v>
      </c>
      <c r="EH3154" s="4" t="s">
        <v>7</v>
      </c>
      <c r="EI3154" s="4" t="s">
        <v>7</v>
      </c>
      <c r="EJ3154" s="4" t="s">
        <v>7</v>
      </c>
      <c r="EK3154" s="4" t="s">
        <v>7</v>
      </c>
      <c r="EL3154" s="4" t="s">
        <v>7</v>
      </c>
      <c r="EM3154" s="4" t="s">
        <v>7</v>
      </c>
      <c r="EN3154" s="4" t="s">
        <v>7</v>
      </c>
      <c r="EO3154" s="4" t="s">
        <v>7</v>
      </c>
      <c r="EP3154" s="4" t="s">
        <v>7</v>
      </c>
      <c r="EQ3154" s="4" t="s">
        <v>7</v>
      </c>
      <c r="ER3154" s="4" t="s">
        <v>7</v>
      </c>
      <c r="ES3154" s="4" t="s">
        <v>7</v>
      </c>
      <c r="ET3154" s="4" t="s">
        <v>7</v>
      </c>
      <c r="EU3154" s="4" t="s">
        <v>7</v>
      </c>
      <c r="EV3154" s="4" t="s">
        <v>7</v>
      </c>
      <c r="EW3154" s="4" t="s">
        <v>7</v>
      </c>
      <c r="EX3154" s="4" t="s">
        <v>7</v>
      </c>
      <c r="EY3154" s="4" t="s">
        <v>7</v>
      </c>
      <c r="EZ3154" s="4" t="s">
        <v>7</v>
      </c>
      <c r="FA3154" s="4" t="s">
        <v>7</v>
      </c>
      <c r="FB3154" s="4" t="s">
        <v>7</v>
      </c>
      <c r="FC3154" s="4" t="s">
        <v>7</v>
      </c>
      <c r="FD3154" s="4" t="s">
        <v>7</v>
      </c>
      <c r="FE3154" s="4" t="s">
        <v>7</v>
      </c>
      <c r="FF3154" s="4" t="s">
        <v>7</v>
      </c>
      <c r="FG3154" s="4" t="s">
        <v>7</v>
      </c>
      <c r="FH3154" s="4" t="s">
        <v>7</v>
      </c>
      <c r="FI3154" s="4" t="s">
        <v>7</v>
      </c>
      <c r="FJ3154" s="4" t="s">
        <v>7</v>
      </c>
      <c r="FK3154" s="4" t="s">
        <v>7</v>
      </c>
      <c r="FL3154" s="4" t="s">
        <v>7</v>
      </c>
      <c r="FM3154" s="4" t="s">
        <v>7</v>
      </c>
      <c r="FN3154" s="4" t="s">
        <v>7</v>
      </c>
      <c r="FO3154" s="4" t="s">
        <v>7</v>
      </c>
      <c r="FP3154" s="4" t="s">
        <v>7</v>
      </c>
      <c r="FQ3154" s="4" t="s">
        <v>7</v>
      </c>
      <c r="FR3154" s="4" t="s">
        <v>7</v>
      </c>
      <c r="FS3154" s="4" t="s">
        <v>7</v>
      </c>
      <c r="FT3154" s="4" t="s">
        <v>7</v>
      </c>
      <c r="FU3154" s="4" t="s">
        <v>7</v>
      </c>
      <c r="FV3154" s="4" t="s">
        <v>7</v>
      </c>
      <c r="FW3154" s="4" t="s">
        <v>7</v>
      </c>
      <c r="FX3154" s="4" t="s">
        <v>7</v>
      </c>
      <c r="FY3154" s="4" t="s">
        <v>7</v>
      </c>
      <c r="FZ3154" s="4" t="s">
        <v>7</v>
      </c>
      <c r="GA3154" s="4" t="s">
        <v>7</v>
      </c>
      <c r="GB3154" s="4" t="s">
        <v>7</v>
      </c>
      <c r="GC3154" s="4" t="s">
        <v>7</v>
      </c>
      <c r="GD3154" s="4" t="s">
        <v>8</v>
      </c>
      <c r="GE3154" s="4" t="s">
        <v>8</v>
      </c>
      <c r="GF3154" s="4" t="s">
        <v>8</v>
      </c>
      <c r="GG3154" s="4" t="s">
        <v>8</v>
      </c>
      <c r="GH3154" s="4" t="s">
        <v>8</v>
      </c>
      <c r="GI3154" s="4" t="s">
        <v>8</v>
      </c>
      <c r="GJ3154" s="4" t="s">
        <v>12</v>
      </c>
      <c r="GK3154" s="4" t="s">
        <v>7</v>
      </c>
      <c r="GL3154" s="4" t="s">
        <v>7</v>
      </c>
      <c r="GM3154" s="4" t="s">
        <v>7</v>
      </c>
      <c r="GN3154" s="4" t="s">
        <v>7</v>
      </c>
      <c r="GO3154" s="4" t="s">
        <v>7</v>
      </c>
      <c r="GP3154" s="4" t="s">
        <v>7</v>
      </c>
      <c r="GQ3154" s="4" t="s">
        <v>7</v>
      </c>
      <c r="GR3154" s="4" t="s">
        <v>7</v>
      </c>
      <c r="GS3154" s="4" t="s">
        <v>7</v>
      </c>
      <c r="GT3154" s="4" t="s">
        <v>7</v>
      </c>
      <c r="GU3154" s="4" t="s">
        <v>7</v>
      </c>
      <c r="GV3154" s="4" t="s">
        <v>7</v>
      </c>
      <c r="GW3154" s="4" t="s">
        <v>7</v>
      </c>
      <c r="GX3154" s="4" t="s">
        <v>7</v>
      </c>
      <c r="GY3154" s="4" t="s">
        <v>7</v>
      </c>
      <c r="GZ3154" s="4" t="s">
        <v>7</v>
      </c>
      <c r="HA3154" s="4" t="s">
        <v>7</v>
      </c>
      <c r="HB3154" s="4" t="s">
        <v>7</v>
      </c>
      <c r="HC3154" s="4" t="s">
        <v>7</v>
      </c>
      <c r="HD3154" s="4" t="s">
        <v>7</v>
      </c>
      <c r="HE3154" s="4" t="s">
        <v>7</v>
      </c>
      <c r="HF3154" s="4" t="s">
        <v>7</v>
      </c>
      <c r="HG3154" s="4" t="s">
        <v>7</v>
      </c>
      <c r="HH3154" s="4" t="s">
        <v>7</v>
      </c>
      <c r="HI3154" s="4" t="s">
        <v>7</v>
      </c>
      <c r="HJ3154" s="4" t="s">
        <v>7</v>
      </c>
      <c r="HK3154" s="4" t="s">
        <v>7</v>
      </c>
      <c r="HL3154" s="4" t="s">
        <v>7</v>
      </c>
      <c r="HM3154" s="4" t="s">
        <v>7</v>
      </c>
      <c r="HN3154" s="4" t="s">
        <v>7</v>
      </c>
      <c r="HO3154" s="4" t="s">
        <v>7</v>
      </c>
      <c r="HP3154" s="4" t="s">
        <v>7</v>
      </c>
      <c r="HQ3154" s="4" t="s">
        <v>7</v>
      </c>
      <c r="HR3154" s="4" t="s">
        <v>7</v>
      </c>
      <c r="HS3154" s="4" t="s">
        <v>7</v>
      </c>
      <c r="HT3154" s="4" t="s">
        <v>7</v>
      </c>
      <c r="HU3154" s="4" t="s">
        <v>7</v>
      </c>
      <c r="HV3154" s="4" t="s">
        <v>7</v>
      </c>
      <c r="HW3154" s="4" t="s">
        <v>7</v>
      </c>
      <c r="HX3154" s="4" t="s">
        <v>7</v>
      </c>
      <c r="HY3154" s="4" t="s">
        <v>7</v>
      </c>
      <c r="HZ3154" s="4" t="s">
        <v>7</v>
      </c>
      <c r="IA3154" s="4" t="s">
        <v>7</v>
      </c>
      <c r="IB3154" s="4" t="s">
        <v>7</v>
      </c>
      <c r="IC3154" s="4" t="s">
        <v>7</v>
      </c>
      <c r="ID3154" s="4" t="s">
        <v>7</v>
      </c>
      <c r="IE3154" s="4" t="s">
        <v>7</v>
      </c>
      <c r="IF3154" s="4" t="s">
        <v>7</v>
      </c>
      <c r="IG3154" s="4" t="s">
        <v>7</v>
      </c>
      <c r="IH3154" s="4" t="s">
        <v>7</v>
      </c>
      <c r="II3154" s="4" t="s">
        <v>7</v>
      </c>
      <c r="IJ3154" s="4" t="s">
        <v>7</v>
      </c>
      <c r="IK3154" s="4" t="s">
        <v>7</v>
      </c>
      <c r="IL3154" s="4" t="s">
        <v>7</v>
      </c>
      <c r="IM3154" s="4" t="s">
        <v>7</v>
      </c>
      <c r="IN3154" s="4" t="s">
        <v>7</v>
      </c>
      <c r="IO3154" s="4" t="s">
        <v>8</v>
      </c>
      <c r="IP3154" s="4" t="s">
        <v>7</v>
      </c>
      <c r="IQ3154" s="4" t="s">
        <v>8</v>
      </c>
      <c r="IR3154" s="4" t="s">
        <v>7</v>
      </c>
      <c r="IS3154" s="4" t="s">
        <v>8</v>
      </c>
      <c r="IT3154" s="4" t="s">
        <v>7</v>
      </c>
      <c r="IU3154" s="4" t="s">
        <v>8</v>
      </c>
      <c r="IV3154" s="4" t="s">
        <v>7</v>
      </c>
    </row>
    <row r="3155" spans="1:256" x14ac:dyDescent="0.25">
      <c r="A3155" s="4" t="s">
        <v>1324</v>
      </c>
      <c r="B3155" s="4" t="s">
        <v>2263</v>
      </c>
      <c r="C3155" s="4" t="s">
        <v>45</v>
      </c>
      <c r="D3155" s="5">
        <v>559</v>
      </c>
      <c r="E3155" s="6">
        <v>5.1878354203935599E-2</v>
      </c>
      <c r="F3155" s="6" t="s">
        <v>114</v>
      </c>
      <c r="G3155" s="6" t="s">
        <v>2417</v>
      </c>
      <c r="H3155" s="6" t="s">
        <v>2418</v>
      </c>
      <c r="I3155" s="6" t="s">
        <v>215</v>
      </c>
      <c r="J3155" s="9" t="s">
        <v>2423</v>
      </c>
      <c r="K3155" s="4" t="s">
        <v>14</v>
      </c>
      <c r="L3155" s="4" t="s">
        <v>19</v>
      </c>
      <c r="M3155" s="4" t="s">
        <v>54</v>
      </c>
      <c r="N3155" s="4" t="s">
        <v>12</v>
      </c>
      <c r="O3155" s="4" t="s">
        <v>7</v>
      </c>
      <c r="P3155">
        <v>1</v>
      </c>
      <c r="Q3155">
        <v>1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 s="4" t="s">
        <v>34</v>
      </c>
      <c r="Y3155" s="4" t="s">
        <v>7</v>
      </c>
      <c r="Z3155" s="4" t="s">
        <v>7</v>
      </c>
      <c r="AA3155" s="4" t="s">
        <v>7</v>
      </c>
      <c r="AB3155" s="4" t="s">
        <v>7</v>
      </c>
      <c r="AC3155" s="4" t="s">
        <v>7</v>
      </c>
      <c r="AD3155" s="4" t="s">
        <v>8</v>
      </c>
      <c r="AE3155" s="4" t="s">
        <v>7</v>
      </c>
      <c r="AF3155" s="4" t="s">
        <v>7</v>
      </c>
      <c r="AG3155" s="4" t="s">
        <v>7</v>
      </c>
      <c r="AH3155" s="4" t="s">
        <v>7</v>
      </c>
      <c r="AI3155" s="4" t="s">
        <v>7</v>
      </c>
      <c r="AJ3155" s="4" t="s">
        <v>3</v>
      </c>
      <c r="AK3155" s="4" t="s">
        <v>7</v>
      </c>
      <c r="AL3155" s="4" t="s">
        <v>43</v>
      </c>
      <c r="AM3155" s="4" t="s">
        <v>7</v>
      </c>
      <c r="AN3155" s="4" t="s">
        <v>7</v>
      </c>
      <c r="AO3155" s="4" t="s">
        <v>8</v>
      </c>
      <c r="AP3155" s="4" t="s">
        <v>7</v>
      </c>
      <c r="AQ3155" s="4" t="s">
        <v>7</v>
      </c>
      <c r="AR3155" s="4" t="s">
        <v>7</v>
      </c>
      <c r="AS3155" s="4" t="s">
        <v>7</v>
      </c>
      <c r="AT3155" s="4" t="s">
        <v>7</v>
      </c>
      <c r="AU3155" s="4" t="s">
        <v>7</v>
      </c>
      <c r="AV3155" s="4" t="s">
        <v>7</v>
      </c>
      <c r="AW3155" s="4" t="s">
        <v>7</v>
      </c>
      <c r="AX3155" s="4" t="s">
        <v>90</v>
      </c>
      <c r="AY3155" s="4" t="s">
        <v>7</v>
      </c>
      <c r="AZ3155" s="4" t="s">
        <v>7</v>
      </c>
      <c r="BA3155" s="4" t="s">
        <v>7</v>
      </c>
      <c r="BB3155" s="4" t="s">
        <v>7</v>
      </c>
      <c r="BC3155" s="4" t="s">
        <v>7</v>
      </c>
      <c r="BD3155" s="4" t="s">
        <v>7</v>
      </c>
      <c r="BE3155" s="4" t="s">
        <v>7</v>
      </c>
      <c r="BF3155" s="4" t="s">
        <v>8</v>
      </c>
      <c r="BG3155" s="4" t="s">
        <v>7</v>
      </c>
      <c r="BH3155" s="4" t="s">
        <v>7</v>
      </c>
      <c r="BI3155" s="4" t="s">
        <v>7</v>
      </c>
      <c r="BJ3155" s="4" t="s">
        <v>7</v>
      </c>
      <c r="BK3155" s="4" t="s">
        <v>7</v>
      </c>
      <c r="BL3155" s="4" t="s">
        <v>7</v>
      </c>
      <c r="BM3155" s="4" t="s">
        <v>7</v>
      </c>
      <c r="BN3155" s="4" t="s">
        <v>7</v>
      </c>
      <c r="BO3155" s="4" t="s">
        <v>7</v>
      </c>
      <c r="BP3155" s="4" t="s">
        <v>7</v>
      </c>
      <c r="BQ3155" s="4" t="s">
        <v>7</v>
      </c>
      <c r="BR3155" s="4" t="s">
        <v>7</v>
      </c>
      <c r="BS3155" s="4" t="s">
        <v>7</v>
      </c>
      <c r="BT3155" s="4" t="s">
        <v>7</v>
      </c>
      <c r="BU3155" s="4" t="s">
        <v>7</v>
      </c>
      <c r="BV3155" s="4" t="s">
        <v>7</v>
      </c>
      <c r="BW3155" s="4" t="s">
        <v>7</v>
      </c>
      <c r="BX3155" s="4" t="s">
        <v>7</v>
      </c>
      <c r="BY3155" s="4" t="s">
        <v>7</v>
      </c>
      <c r="BZ3155" s="4" t="s">
        <v>7</v>
      </c>
      <c r="CA3155" s="4" t="s">
        <v>7</v>
      </c>
      <c r="CB3155" s="4" t="s">
        <v>7</v>
      </c>
      <c r="CC3155" s="4" t="s">
        <v>7</v>
      </c>
      <c r="CD3155" s="4" t="s">
        <v>7</v>
      </c>
      <c r="CE3155" s="4" t="s">
        <v>7</v>
      </c>
      <c r="CF3155" s="4" t="s">
        <v>7</v>
      </c>
      <c r="CG3155" s="4" t="s">
        <v>7</v>
      </c>
      <c r="CH3155" s="4" t="s">
        <v>7</v>
      </c>
      <c r="CI3155" s="4" t="s">
        <v>7</v>
      </c>
      <c r="CJ3155" s="4" t="s">
        <v>7</v>
      </c>
      <c r="CK3155" s="4" t="s">
        <v>7</v>
      </c>
      <c r="CL3155" s="4" t="s">
        <v>76</v>
      </c>
      <c r="CM3155" s="4" t="s">
        <v>7</v>
      </c>
      <c r="CN3155" s="4" t="s">
        <v>7</v>
      </c>
      <c r="CO3155" s="4" t="s">
        <v>7</v>
      </c>
      <c r="CP3155" s="4" t="s">
        <v>7</v>
      </c>
      <c r="CQ3155" s="4" t="s">
        <v>7</v>
      </c>
      <c r="CR3155" s="4" t="s">
        <v>7</v>
      </c>
      <c r="CS3155" s="4" t="s">
        <v>7</v>
      </c>
      <c r="CT3155" s="4" t="s">
        <v>7</v>
      </c>
      <c r="CU3155" s="4" t="s">
        <v>7</v>
      </c>
      <c r="CV3155" s="4" t="s">
        <v>7</v>
      </c>
      <c r="CW3155" s="4" t="s">
        <v>7</v>
      </c>
      <c r="CX3155" s="4" t="s">
        <v>7</v>
      </c>
      <c r="CY3155" s="4" t="s">
        <v>7</v>
      </c>
      <c r="CZ3155" s="4" t="s">
        <v>7</v>
      </c>
      <c r="DA3155" s="4" t="s">
        <v>7</v>
      </c>
      <c r="DB3155" s="4" t="s">
        <v>7</v>
      </c>
      <c r="DC3155" s="4" t="s">
        <v>7</v>
      </c>
      <c r="DD3155" s="4" t="s">
        <v>7</v>
      </c>
      <c r="DE3155" s="4" t="s">
        <v>7</v>
      </c>
      <c r="DF3155" s="4" t="s">
        <v>7</v>
      </c>
      <c r="DG3155" s="4" t="s">
        <v>7</v>
      </c>
      <c r="DH3155" s="4" t="s">
        <v>7</v>
      </c>
      <c r="DI3155" s="4" t="s">
        <v>7</v>
      </c>
      <c r="DJ3155" s="4" t="s">
        <v>7</v>
      </c>
      <c r="DK3155" s="4" t="s">
        <v>7</v>
      </c>
      <c r="DL3155" s="4" t="s">
        <v>7</v>
      </c>
      <c r="DM3155" s="4" t="s">
        <v>7</v>
      </c>
      <c r="DN3155" s="4" t="s">
        <v>7</v>
      </c>
      <c r="DO3155" s="4" t="s">
        <v>7</v>
      </c>
      <c r="DP3155" s="4" t="s">
        <v>7</v>
      </c>
      <c r="DQ3155" s="4" t="s">
        <v>7</v>
      </c>
      <c r="DR3155" s="4" t="s">
        <v>7</v>
      </c>
      <c r="DS3155" s="4" t="s">
        <v>7</v>
      </c>
      <c r="DT3155" s="4" t="s">
        <v>7</v>
      </c>
      <c r="DU3155" s="4" t="s">
        <v>7</v>
      </c>
      <c r="DV3155" s="4" t="s">
        <v>7</v>
      </c>
      <c r="DW3155" s="4" t="s">
        <v>7</v>
      </c>
      <c r="DX3155" s="4" t="s">
        <v>7</v>
      </c>
      <c r="DY3155" s="4" t="s">
        <v>7</v>
      </c>
      <c r="DZ3155" s="4" t="s">
        <v>7</v>
      </c>
      <c r="EA3155" s="4" t="s">
        <v>7</v>
      </c>
      <c r="EB3155" s="4" t="s">
        <v>7</v>
      </c>
      <c r="EC3155" s="4" t="s">
        <v>7</v>
      </c>
      <c r="ED3155" s="4" t="s">
        <v>7</v>
      </c>
      <c r="EE3155" s="4" t="s">
        <v>7</v>
      </c>
      <c r="EF3155" s="4" t="s">
        <v>7</v>
      </c>
      <c r="EG3155" s="4" t="s">
        <v>7</v>
      </c>
      <c r="EH3155" s="4" t="s">
        <v>7</v>
      </c>
      <c r="EI3155" s="4" t="s">
        <v>7</v>
      </c>
      <c r="EJ3155" s="4" t="s">
        <v>7</v>
      </c>
      <c r="EK3155" s="4" t="s">
        <v>7</v>
      </c>
      <c r="EL3155" s="4" t="s">
        <v>7</v>
      </c>
      <c r="EM3155" s="4" t="s">
        <v>7</v>
      </c>
      <c r="EN3155" s="4" t="s">
        <v>7</v>
      </c>
      <c r="EO3155" s="4" t="s">
        <v>7</v>
      </c>
      <c r="EP3155" s="4" t="s">
        <v>7</v>
      </c>
      <c r="EQ3155" s="4" t="s">
        <v>7</v>
      </c>
      <c r="ER3155" s="4" t="s">
        <v>7</v>
      </c>
      <c r="ES3155" s="4" t="s">
        <v>7</v>
      </c>
      <c r="ET3155" s="4" t="s">
        <v>7</v>
      </c>
      <c r="EU3155" s="4" t="s">
        <v>7</v>
      </c>
      <c r="EV3155" s="4" t="s">
        <v>7</v>
      </c>
      <c r="EW3155" s="4" t="s">
        <v>7</v>
      </c>
      <c r="EX3155" s="4" t="s">
        <v>7</v>
      </c>
      <c r="EY3155" s="4" t="s">
        <v>7</v>
      </c>
      <c r="EZ3155" s="4" t="s">
        <v>7</v>
      </c>
      <c r="FA3155" s="4" t="s">
        <v>7</v>
      </c>
      <c r="FB3155" s="4" t="s">
        <v>7</v>
      </c>
      <c r="FC3155" s="4" t="s">
        <v>7</v>
      </c>
      <c r="FD3155" s="4" t="s">
        <v>7</v>
      </c>
      <c r="FE3155" s="4" t="s">
        <v>7</v>
      </c>
      <c r="FF3155" s="4" t="s">
        <v>7</v>
      </c>
      <c r="FG3155" s="4" t="s">
        <v>7</v>
      </c>
      <c r="FH3155" s="4" t="s">
        <v>7</v>
      </c>
      <c r="FI3155" s="4" t="s">
        <v>7</v>
      </c>
      <c r="FJ3155" s="4" t="s">
        <v>7</v>
      </c>
      <c r="FK3155" s="4" t="s">
        <v>7</v>
      </c>
      <c r="FL3155" s="4" t="s">
        <v>7</v>
      </c>
      <c r="FM3155" s="4" t="s">
        <v>7</v>
      </c>
      <c r="FN3155" s="4" t="s">
        <v>7</v>
      </c>
      <c r="FO3155" s="4" t="s">
        <v>7</v>
      </c>
      <c r="FP3155" s="4" t="s">
        <v>7</v>
      </c>
      <c r="FQ3155" s="4" t="s">
        <v>7</v>
      </c>
      <c r="FR3155" s="4" t="s">
        <v>7</v>
      </c>
      <c r="FS3155" s="4" t="s">
        <v>7</v>
      </c>
      <c r="FT3155" s="4" t="s">
        <v>7</v>
      </c>
      <c r="FU3155" s="4" t="s">
        <v>7</v>
      </c>
      <c r="FV3155" s="4" t="s">
        <v>7</v>
      </c>
      <c r="FW3155" s="4" t="s">
        <v>7</v>
      </c>
      <c r="FX3155" s="4" t="s">
        <v>7</v>
      </c>
      <c r="FY3155" s="4" t="s">
        <v>7</v>
      </c>
      <c r="FZ3155" s="4" t="s">
        <v>7</v>
      </c>
      <c r="GA3155" s="4" t="s">
        <v>7</v>
      </c>
      <c r="GB3155" s="4" t="s">
        <v>7</v>
      </c>
      <c r="GC3155" s="4" t="s">
        <v>7</v>
      </c>
      <c r="GD3155" s="4" t="s">
        <v>42</v>
      </c>
      <c r="GE3155" s="4" t="s">
        <v>100</v>
      </c>
      <c r="GF3155" s="4" t="s">
        <v>35</v>
      </c>
      <c r="GG3155" s="4" t="s">
        <v>100</v>
      </c>
      <c r="GH3155" s="4" t="s">
        <v>107</v>
      </c>
      <c r="GI3155" s="4" t="s">
        <v>42</v>
      </c>
      <c r="GJ3155" s="4" t="s">
        <v>8</v>
      </c>
      <c r="GK3155" s="4" t="s">
        <v>7</v>
      </c>
      <c r="GL3155" s="4" t="s">
        <v>7</v>
      </c>
      <c r="GM3155" s="4" t="s">
        <v>7</v>
      </c>
      <c r="GN3155" s="4" t="s">
        <v>7</v>
      </c>
      <c r="GO3155" s="4" t="s">
        <v>7</v>
      </c>
      <c r="GP3155" s="4" t="s">
        <v>7</v>
      </c>
      <c r="GQ3155" s="4" t="s">
        <v>7</v>
      </c>
      <c r="GR3155" s="4" t="s">
        <v>7</v>
      </c>
      <c r="GS3155" s="4" t="s">
        <v>7</v>
      </c>
      <c r="GT3155" s="4" t="s">
        <v>7</v>
      </c>
      <c r="GU3155" s="4" t="s">
        <v>7</v>
      </c>
      <c r="GV3155" s="4" t="s">
        <v>7</v>
      </c>
      <c r="GW3155" s="4" t="s">
        <v>7</v>
      </c>
      <c r="GX3155" s="4" t="s">
        <v>7</v>
      </c>
      <c r="GY3155" s="4" t="s">
        <v>7</v>
      </c>
      <c r="GZ3155" s="4" t="s">
        <v>7</v>
      </c>
      <c r="HA3155" s="4" t="s">
        <v>7</v>
      </c>
      <c r="HB3155" s="4" t="s">
        <v>7</v>
      </c>
      <c r="HC3155" s="4" t="s">
        <v>7</v>
      </c>
      <c r="HD3155" s="4" t="s">
        <v>7</v>
      </c>
      <c r="HE3155" s="4" t="s">
        <v>7</v>
      </c>
      <c r="HF3155" s="4" t="s">
        <v>7</v>
      </c>
      <c r="HG3155" s="4" t="s">
        <v>7</v>
      </c>
      <c r="HH3155" s="4" t="s">
        <v>7</v>
      </c>
      <c r="HI3155" s="4" t="s">
        <v>7</v>
      </c>
      <c r="HJ3155" s="4" t="s">
        <v>7</v>
      </c>
      <c r="HK3155" s="4" t="s">
        <v>7</v>
      </c>
      <c r="HL3155" s="4" t="s">
        <v>7</v>
      </c>
      <c r="HM3155" s="4" t="s">
        <v>7</v>
      </c>
      <c r="HN3155" s="4" t="s">
        <v>7</v>
      </c>
      <c r="HO3155" s="4" t="s">
        <v>7</v>
      </c>
      <c r="HP3155" s="4" t="s">
        <v>7</v>
      </c>
      <c r="HQ3155" s="4" t="s">
        <v>7</v>
      </c>
      <c r="HR3155" s="4" t="s">
        <v>7</v>
      </c>
      <c r="HS3155" s="4" t="s">
        <v>8</v>
      </c>
      <c r="HT3155" s="4" t="s">
        <v>7</v>
      </c>
      <c r="HU3155" s="4" t="s">
        <v>7</v>
      </c>
      <c r="HV3155" s="4" t="s">
        <v>7</v>
      </c>
      <c r="HW3155" s="4" t="s">
        <v>7</v>
      </c>
      <c r="HX3155" s="4" t="s">
        <v>7</v>
      </c>
      <c r="HY3155" s="4" t="s">
        <v>7</v>
      </c>
      <c r="HZ3155" s="4" t="s">
        <v>7</v>
      </c>
      <c r="IA3155" s="4" t="s">
        <v>7</v>
      </c>
      <c r="IB3155" s="4" t="s">
        <v>7</v>
      </c>
      <c r="IC3155" s="4" t="s">
        <v>7</v>
      </c>
      <c r="ID3155" s="4" t="s">
        <v>7</v>
      </c>
      <c r="IE3155" s="4" t="s">
        <v>7</v>
      </c>
      <c r="IF3155" s="4" t="s">
        <v>7</v>
      </c>
      <c r="IG3155" s="4" t="s">
        <v>7</v>
      </c>
      <c r="IH3155" s="4" t="s">
        <v>7</v>
      </c>
      <c r="II3155" s="4" t="s">
        <v>7</v>
      </c>
      <c r="IJ3155" s="4" t="s">
        <v>7</v>
      </c>
      <c r="IK3155" s="4" t="s">
        <v>7</v>
      </c>
      <c r="IL3155" s="4" t="s">
        <v>7</v>
      </c>
      <c r="IM3155" s="4" t="s">
        <v>7</v>
      </c>
      <c r="IN3155" s="4" t="s">
        <v>7</v>
      </c>
      <c r="IO3155" s="4" t="s">
        <v>100</v>
      </c>
      <c r="IP3155" s="4" t="s">
        <v>9</v>
      </c>
      <c r="IQ3155" s="4" t="s">
        <v>57</v>
      </c>
      <c r="IR3155" s="4" t="s">
        <v>43</v>
      </c>
      <c r="IS3155" s="4" t="s">
        <v>39</v>
      </c>
      <c r="IT3155" s="4" t="s">
        <v>59</v>
      </c>
      <c r="IU3155" s="4" t="s">
        <v>76</v>
      </c>
      <c r="IV3155" s="4" t="s">
        <v>8</v>
      </c>
    </row>
    <row r="3156" spans="1:256" x14ac:dyDescent="0.25">
      <c r="A3156" s="4" t="s">
        <v>1324</v>
      </c>
      <c r="B3156" s="4" t="s">
        <v>2264</v>
      </c>
      <c r="C3156" s="4" t="s">
        <v>109</v>
      </c>
      <c r="D3156" s="5">
        <v>559</v>
      </c>
      <c r="E3156" s="6">
        <v>3.5778175313059032E-2</v>
      </c>
      <c r="F3156" s="6" t="s">
        <v>114</v>
      </c>
      <c r="G3156" s="6" t="s">
        <v>2417</v>
      </c>
      <c r="H3156" s="6" t="s">
        <v>2418</v>
      </c>
      <c r="I3156" s="6" t="s">
        <v>215</v>
      </c>
      <c r="J3156" s="9" t="s">
        <v>2423</v>
      </c>
      <c r="K3156" s="4" t="s">
        <v>7</v>
      </c>
      <c r="L3156" s="4" t="s">
        <v>7</v>
      </c>
      <c r="M3156" s="4" t="s">
        <v>42</v>
      </c>
      <c r="N3156" s="4" t="s">
        <v>8</v>
      </c>
      <c r="O3156" s="4" t="s">
        <v>7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 s="4" t="s">
        <v>35</v>
      </c>
      <c r="Y3156" s="4" t="s">
        <v>7</v>
      </c>
      <c r="Z3156" s="4" t="s">
        <v>7</v>
      </c>
      <c r="AA3156" s="4" t="s">
        <v>7</v>
      </c>
      <c r="AB3156" s="4" t="s">
        <v>7</v>
      </c>
      <c r="AC3156" s="4" t="s">
        <v>7</v>
      </c>
      <c r="AD3156" s="4" t="s">
        <v>7</v>
      </c>
      <c r="AE3156" s="4" t="s">
        <v>7</v>
      </c>
      <c r="AF3156" s="4" t="s">
        <v>7</v>
      </c>
      <c r="AG3156" s="4" t="s">
        <v>7</v>
      </c>
      <c r="AH3156" s="4" t="s">
        <v>7</v>
      </c>
      <c r="AI3156" s="4" t="s">
        <v>7</v>
      </c>
      <c r="AJ3156" s="4" t="s">
        <v>8</v>
      </c>
      <c r="AK3156" s="4" t="s">
        <v>7</v>
      </c>
      <c r="AL3156" s="4" t="s">
        <v>42</v>
      </c>
      <c r="AM3156" s="4" t="s">
        <v>7</v>
      </c>
      <c r="AN3156" s="4" t="s">
        <v>7</v>
      </c>
      <c r="AO3156" s="4" t="s">
        <v>7</v>
      </c>
      <c r="AP3156" s="4" t="s">
        <v>7</v>
      </c>
      <c r="AQ3156" s="4" t="s">
        <v>7</v>
      </c>
      <c r="AR3156" s="4" t="s">
        <v>7</v>
      </c>
      <c r="AS3156" s="4" t="s">
        <v>7</v>
      </c>
      <c r="AT3156" s="4" t="s">
        <v>7</v>
      </c>
      <c r="AU3156" s="4" t="s">
        <v>7</v>
      </c>
      <c r="AV3156" s="4" t="s">
        <v>7</v>
      </c>
      <c r="AW3156" s="4" t="s">
        <v>7</v>
      </c>
      <c r="AX3156" s="4" t="s">
        <v>35</v>
      </c>
      <c r="AY3156" s="4" t="s">
        <v>7</v>
      </c>
      <c r="AZ3156" s="4" t="s">
        <v>7</v>
      </c>
      <c r="BA3156" s="4" t="s">
        <v>7</v>
      </c>
      <c r="BB3156" s="4" t="s">
        <v>7</v>
      </c>
      <c r="BC3156" s="4" t="s">
        <v>7</v>
      </c>
      <c r="BD3156" s="4" t="s">
        <v>7</v>
      </c>
      <c r="BE3156" s="4" t="s">
        <v>7</v>
      </c>
      <c r="BF3156" s="4" t="s">
        <v>7</v>
      </c>
      <c r="BG3156" s="4" t="s">
        <v>7</v>
      </c>
      <c r="BH3156" s="4" t="s">
        <v>7</v>
      </c>
      <c r="BI3156" s="4" t="s">
        <v>7</v>
      </c>
      <c r="BJ3156" s="4" t="s">
        <v>7</v>
      </c>
      <c r="BK3156" s="4" t="s">
        <v>7</v>
      </c>
      <c r="BL3156" s="4" t="s">
        <v>7</v>
      </c>
      <c r="BM3156" s="4" t="s">
        <v>7</v>
      </c>
      <c r="BN3156" s="4" t="s">
        <v>7</v>
      </c>
      <c r="BO3156" s="4" t="s">
        <v>7</v>
      </c>
      <c r="BP3156" s="4" t="s">
        <v>7</v>
      </c>
      <c r="BQ3156" s="4" t="s">
        <v>7</v>
      </c>
      <c r="BR3156" s="4" t="s">
        <v>7</v>
      </c>
      <c r="BS3156" s="4" t="s">
        <v>7</v>
      </c>
      <c r="BT3156" s="4" t="s">
        <v>7</v>
      </c>
      <c r="BU3156" s="4" t="s">
        <v>7</v>
      </c>
      <c r="BV3156" s="4" t="s">
        <v>7</v>
      </c>
      <c r="BW3156" s="4" t="s">
        <v>7</v>
      </c>
      <c r="BX3156" s="4" t="s">
        <v>7</v>
      </c>
      <c r="BY3156" s="4" t="s">
        <v>7</v>
      </c>
      <c r="BZ3156" s="4" t="s">
        <v>7</v>
      </c>
      <c r="CA3156" s="4" t="s">
        <v>7</v>
      </c>
      <c r="CB3156" s="4" t="s">
        <v>7</v>
      </c>
      <c r="CC3156" s="4" t="s">
        <v>7</v>
      </c>
      <c r="CD3156" s="4" t="s">
        <v>7</v>
      </c>
      <c r="CE3156" s="4" t="s">
        <v>7</v>
      </c>
      <c r="CF3156" s="4" t="s">
        <v>7</v>
      </c>
      <c r="CG3156" s="4" t="s">
        <v>7</v>
      </c>
      <c r="CH3156" s="4" t="s">
        <v>7</v>
      </c>
      <c r="CI3156" s="4" t="s">
        <v>7</v>
      </c>
      <c r="CJ3156" s="4" t="s">
        <v>7</v>
      </c>
      <c r="CK3156" s="4" t="s">
        <v>7</v>
      </c>
      <c r="CL3156" s="4" t="s">
        <v>107</v>
      </c>
      <c r="CM3156" s="4" t="s">
        <v>7</v>
      </c>
      <c r="CN3156" s="4" t="s">
        <v>7</v>
      </c>
      <c r="CO3156" s="4" t="s">
        <v>7</v>
      </c>
      <c r="CP3156" s="4" t="s">
        <v>7</v>
      </c>
      <c r="CQ3156" s="4" t="s">
        <v>7</v>
      </c>
      <c r="CR3156" s="4" t="s">
        <v>7</v>
      </c>
      <c r="CS3156" s="4" t="s">
        <v>7</v>
      </c>
      <c r="CT3156" s="4" t="s">
        <v>7</v>
      </c>
      <c r="CU3156" s="4" t="s">
        <v>7</v>
      </c>
      <c r="CV3156" s="4" t="s">
        <v>7</v>
      </c>
      <c r="CW3156" s="4" t="s">
        <v>7</v>
      </c>
      <c r="CX3156" s="4" t="s">
        <v>7</v>
      </c>
      <c r="CY3156" s="4" t="s">
        <v>7</v>
      </c>
      <c r="CZ3156" s="4" t="s">
        <v>7</v>
      </c>
      <c r="DA3156" s="4" t="s">
        <v>7</v>
      </c>
      <c r="DB3156" s="4" t="s">
        <v>7</v>
      </c>
      <c r="DC3156" s="4" t="s">
        <v>7</v>
      </c>
      <c r="DD3156" s="4" t="s">
        <v>7</v>
      </c>
      <c r="DE3156" s="4" t="s">
        <v>7</v>
      </c>
      <c r="DF3156" s="4" t="s">
        <v>7</v>
      </c>
      <c r="DG3156" s="4" t="s">
        <v>7</v>
      </c>
      <c r="DH3156" s="4" t="s">
        <v>7</v>
      </c>
      <c r="DI3156" s="4" t="s">
        <v>7</v>
      </c>
      <c r="DJ3156" s="4" t="s">
        <v>7</v>
      </c>
      <c r="DK3156" s="4" t="s">
        <v>7</v>
      </c>
      <c r="DL3156" s="4" t="s">
        <v>7</v>
      </c>
      <c r="DM3156" s="4" t="s">
        <v>7</v>
      </c>
      <c r="DN3156" s="4" t="s">
        <v>7</v>
      </c>
      <c r="DO3156" s="4" t="s">
        <v>7</v>
      </c>
      <c r="DP3156" s="4" t="s">
        <v>7</v>
      </c>
      <c r="DQ3156" s="4" t="s">
        <v>7</v>
      </c>
      <c r="DR3156" s="4" t="s">
        <v>7</v>
      </c>
      <c r="DS3156" s="4" t="s">
        <v>7</v>
      </c>
      <c r="DT3156" s="4" t="s">
        <v>7</v>
      </c>
      <c r="DU3156" s="4" t="s">
        <v>7</v>
      </c>
      <c r="DV3156" s="4" t="s">
        <v>7</v>
      </c>
      <c r="DW3156" s="4" t="s">
        <v>7</v>
      </c>
      <c r="DX3156" s="4" t="s">
        <v>7</v>
      </c>
      <c r="DY3156" s="4" t="s">
        <v>7</v>
      </c>
      <c r="DZ3156" s="4" t="s">
        <v>7</v>
      </c>
      <c r="EA3156" s="4" t="s">
        <v>7</v>
      </c>
      <c r="EB3156" s="4" t="s">
        <v>7</v>
      </c>
      <c r="EC3156" s="4" t="s">
        <v>7</v>
      </c>
      <c r="ED3156" s="4" t="s">
        <v>7</v>
      </c>
      <c r="EE3156" s="4" t="s">
        <v>7</v>
      </c>
      <c r="EF3156" s="4" t="s">
        <v>7</v>
      </c>
      <c r="EG3156" s="4" t="s">
        <v>7</v>
      </c>
      <c r="EH3156" s="4" t="s">
        <v>7</v>
      </c>
      <c r="EI3156" s="4" t="s">
        <v>7</v>
      </c>
      <c r="EJ3156" s="4" t="s">
        <v>7</v>
      </c>
      <c r="EK3156" s="4" t="s">
        <v>7</v>
      </c>
      <c r="EL3156" s="4" t="s">
        <v>7</v>
      </c>
      <c r="EM3156" s="4" t="s">
        <v>7</v>
      </c>
      <c r="EN3156" s="4" t="s">
        <v>7</v>
      </c>
      <c r="EO3156" s="4" t="s">
        <v>7</v>
      </c>
      <c r="EP3156" s="4" t="s">
        <v>7</v>
      </c>
      <c r="EQ3156" s="4" t="s">
        <v>7</v>
      </c>
      <c r="ER3156" s="4" t="s">
        <v>7</v>
      </c>
      <c r="ES3156" s="4" t="s">
        <v>7</v>
      </c>
      <c r="ET3156" s="4" t="s">
        <v>7</v>
      </c>
      <c r="EU3156" s="4" t="s">
        <v>7</v>
      </c>
      <c r="EV3156" s="4" t="s">
        <v>7</v>
      </c>
      <c r="EW3156" s="4" t="s">
        <v>7</v>
      </c>
      <c r="EX3156" s="4" t="s">
        <v>7</v>
      </c>
      <c r="EY3156" s="4" t="s">
        <v>7</v>
      </c>
      <c r="EZ3156" s="4" t="s">
        <v>7</v>
      </c>
      <c r="FA3156" s="4" t="s">
        <v>7</v>
      </c>
      <c r="FB3156" s="4" t="s">
        <v>7</v>
      </c>
      <c r="FC3156" s="4" t="s">
        <v>7</v>
      </c>
      <c r="FD3156" s="4" t="s">
        <v>7</v>
      </c>
      <c r="FE3156" s="4" t="s">
        <v>7</v>
      </c>
      <c r="FF3156" s="4" t="s">
        <v>7</v>
      </c>
      <c r="FG3156" s="4" t="s">
        <v>7</v>
      </c>
      <c r="FH3156" s="4" t="s">
        <v>7</v>
      </c>
      <c r="FI3156" s="4" t="s">
        <v>7</v>
      </c>
      <c r="FJ3156" s="4" t="s">
        <v>7</v>
      </c>
      <c r="FK3156" s="4" t="s">
        <v>7</v>
      </c>
      <c r="FL3156" s="4" t="s">
        <v>7</v>
      </c>
      <c r="FM3156" s="4" t="s">
        <v>7</v>
      </c>
      <c r="FN3156" s="4" t="s">
        <v>7</v>
      </c>
      <c r="FO3156" s="4" t="s">
        <v>7</v>
      </c>
      <c r="FP3156" s="4" t="s">
        <v>7</v>
      </c>
      <c r="FQ3156" s="4" t="s">
        <v>7</v>
      </c>
      <c r="FR3156" s="4" t="s">
        <v>7</v>
      </c>
      <c r="FS3156" s="4" t="s">
        <v>7</v>
      </c>
      <c r="FT3156" s="4" t="s">
        <v>7</v>
      </c>
      <c r="FU3156" s="4" t="s">
        <v>7</v>
      </c>
      <c r="FV3156" s="4" t="s">
        <v>7</v>
      </c>
      <c r="FW3156" s="4" t="s">
        <v>7</v>
      </c>
      <c r="FX3156" s="4" t="s">
        <v>7</v>
      </c>
      <c r="FY3156" s="4" t="s">
        <v>7</v>
      </c>
      <c r="FZ3156" s="4" t="s">
        <v>7</v>
      </c>
      <c r="GA3156" s="4" t="s">
        <v>7</v>
      </c>
      <c r="GB3156" s="4" t="s">
        <v>7</v>
      </c>
      <c r="GC3156" s="4" t="s">
        <v>7</v>
      </c>
      <c r="GD3156" s="4" t="s">
        <v>54</v>
      </c>
      <c r="GE3156" s="4" t="s">
        <v>57</v>
      </c>
      <c r="GF3156" s="4" t="s">
        <v>54</v>
      </c>
      <c r="GG3156" s="4" t="s">
        <v>43</v>
      </c>
      <c r="GH3156" s="4" t="s">
        <v>43</v>
      </c>
      <c r="GI3156" s="4" t="s">
        <v>39</v>
      </c>
      <c r="GJ3156" s="4" t="s">
        <v>7</v>
      </c>
      <c r="GK3156" s="4" t="s">
        <v>7</v>
      </c>
      <c r="GL3156" s="4" t="s">
        <v>7</v>
      </c>
      <c r="GM3156" s="4" t="s">
        <v>7</v>
      </c>
      <c r="GN3156" s="4" t="s">
        <v>7</v>
      </c>
      <c r="GO3156" s="4" t="s">
        <v>7</v>
      </c>
      <c r="GP3156" s="4" t="s">
        <v>7</v>
      </c>
      <c r="GQ3156" s="4" t="s">
        <v>7</v>
      </c>
      <c r="GR3156" s="4" t="s">
        <v>7</v>
      </c>
      <c r="GS3156" s="4" t="s">
        <v>7</v>
      </c>
      <c r="GT3156" s="4" t="s">
        <v>7</v>
      </c>
      <c r="GU3156" s="4" t="s">
        <v>7</v>
      </c>
      <c r="GV3156" s="4" t="s">
        <v>7</v>
      </c>
      <c r="GW3156" s="4" t="s">
        <v>7</v>
      </c>
      <c r="GX3156" s="4" t="s">
        <v>7</v>
      </c>
      <c r="GY3156" s="4" t="s">
        <v>7</v>
      </c>
      <c r="GZ3156" s="4" t="s">
        <v>7</v>
      </c>
      <c r="HA3156" s="4" t="s">
        <v>7</v>
      </c>
      <c r="HB3156" s="4" t="s">
        <v>7</v>
      </c>
      <c r="HC3156" s="4" t="s">
        <v>7</v>
      </c>
      <c r="HD3156" s="4" t="s">
        <v>7</v>
      </c>
      <c r="HE3156" s="4" t="s">
        <v>7</v>
      </c>
      <c r="HF3156" s="4" t="s">
        <v>7</v>
      </c>
      <c r="HG3156" s="4" t="s">
        <v>7</v>
      </c>
      <c r="HH3156" s="4" t="s">
        <v>7</v>
      </c>
      <c r="HI3156" s="4" t="s">
        <v>7</v>
      </c>
      <c r="HJ3156" s="4" t="s">
        <v>7</v>
      </c>
      <c r="HK3156" s="4" t="s">
        <v>7</v>
      </c>
      <c r="HL3156" s="4" t="s">
        <v>7</v>
      </c>
      <c r="HM3156" s="4" t="s">
        <v>7</v>
      </c>
      <c r="HN3156" s="4" t="s">
        <v>7</v>
      </c>
      <c r="HO3156" s="4" t="s">
        <v>7</v>
      </c>
      <c r="HP3156" s="4" t="s">
        <v>7</v>
      </c>
      <c r="HQ3156" s="4" t="s">
        <v>7</v>
      </c>
      <c r="HR3156" s="4" t="s">
        <v>7</v>
      </c>
      <c r="HS3156" s="4" t="s">
        <v>7</v>
      </c>
      <c r="HT3156" s="4" t="s">
        <v>7</v>
      </c>
      <c r="HU3156" s="4" t="s">
        <v>7</v>
      </c>
      <c r="HV3156" s="4" t="s">
        <v>7</v>
      </c>
      <c r="HW3156" s="4" t="s">
        <v>7</v>
      </c>
      <c r="HX3156" s="4" t="s">
        <v>7</v>
      </c>
      <c r="HY3156" s="4" t="s">
        <v>7</v>
      </c>
      <c r="HZ3156" s="4" t="s">
        <v>7</v>
      </c>
      <c r="IA3156" s="4" t="s">
        <v>7</v>
      </c>
      <c r="IB3156" s="4" t="s">
        <v>7</v>
      </c>
      <c r="IC3156" s="4" t="s">
        <v>7</v>
      </c>
      <c r="ID3156" s="4" t="s">
        <v>7</v>
      </c>
      <c r="IE3156" s="4" t="s">
        <v>7</v>
      </c>
      <c r="IF3156" s="4" t="s">
        <v>7</v>
      </c>
      <c r="IG3156" s="4" t="s">
        <v>7</v>
      </c>
      <c r="IH3156" s="4" t="s">
        <v>7</v>
      </c>
      <c r="II3156" s="4" t="s">
        <v>7</v>
      </c>
      <c r="IJ3156" s="4" t="s">
        <v>7</v>
      </c>
      <c r="IK3156" s="4" t="s">
        <v>7</v>
      </c>
      <c r="IL3156" s="4" t="s">
        <v>7</v>
      </c>
      <c r="IM3156" s="4" t="s">
        <v>7</v>
      </c>
      <c r="IN3156" s="4" t="s">
        <v>7</v>
      </c>
      <c r="IO3156" s="4" t="s">
        <v>54</v>
      </c>
      <c r="IP3156" s="4" t="s">
        <v>12</v>
      </c>
      <c r="IQ3156" s="4" t="s">
        <v>19</v>
      </c>
      <c r="IR3156" s="4" t="s">
        <v>9</v>
      </c>
      <c r="IS3156" s="4" t="s">
        <v>43</v>
      </c>
      <c r="IT3156" s="4" t="s">
        <v>11</v>
      </c>
      <c r="IU3156" s="4" t="s">
        <v>39</v>
      </c>
      <c r="IV3156" s="4" t="s">
        <v>12</v>
      </c>
    </row>
    <row r="3157" spans="1:256" x14ac:dyDescent="0.25">
      <c r="A3157" s="4" t="s">
        <v>1324</v>
      </c>
      <c r="B3157" s="4" t="s">
        <v>2265</v>
      </c>
      <c r="C3157" s="4" t="s">
        <v>7</v>
      </c>
      <c r="D3157" s="5">
        <v>559</v>
      </c>
      <c r="E3157" s="6">
        <v>0</v>
      </c>
      <c r="F3157" s="6" t="s">
        <v>114</v>
      </c>
      <c r="G3157" s="6" t="s">
        <v>2417</v>
      </c>
      <c r="H3157" s="6" t="s">
        <v>2418</v>
      </c>
      <c r="I3157" s="6" t="s">
        <v>215</v>
      </c>
      <c r="J3157" s="9" t="s">
        <v>2423</v>
      </c>
      <c r="K3157" s="4" t="s">
        <v>7</v>
      </c>
      <c r="L3157" s="4" t="s">
        <v>7</v>
      </c>
      <c r="M3157" s="4" t="s">
        <v>7</v>
      </c>
      <c r="N3157" s="4" t="s">
        <v>7</v>
      </c>
      <c r="O3157" s="4" t="s">
        <v>7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 s="4" t="s">
        <v>7</v>
      </c>
      <c r="Y3157" s="4" t="s">
        <v>7</v>
      </c>
      <c r="Z3157" s="4" t="s">
        <v>7</v>
      </c>
      <c r="AA3157" s="4" t="s">
        <v>7</v>
      </c>
      <c r="AB3157" s="4" t="s">
        <v>7</v>
      </c>
      <c r="AC3157" s="4" t="s">
        <v>7</v>
      </c>
      <c r="AD3157" s="4" t="s">
        <v>7</v>
      </c>
      <c r="AE3157" s="4" t="s">
        <v>7</v>
      </c>
      <c r="AF3157" s="4" t="s">
        <v>7</v>
      </c>
      <c r="AG3157" s="4" t="s">
        <v>7</v>
      </c>
      <c r="AH3157" s="4" t="s">
        <v>7</v>
      </c>
      <c r="AI3157" s="4" t="s">
        <v>7</v>
      </c>
      <c r="AJ3157" s="4" t="s">
        <v>7</v>
      </c>
      <c r="AK3157" s="4" t="s">
        <v>7</v>
      </c>
      <c r="AL3157" s="4" t="s">
        <v>7</v>
      </c>
      <c r="AM3157" s="4" t="s">
        <v>7</v>
      </c>
      <c r="AN3157" s="4" t="s">
        <v>7</v>
      </c>
      <c r="AO3157" s="4" t="s">
        <v>7</v>
      </c>
      <c r="AP3157" s="4" t="s">
        <v>7</v>
      </c>
      <c r="AQ3157" s="4" t="s">
        <v>7</v>
      </c>
      <c r="AR3157" s="4" t="s">
        <v>7</v>
      </c>
      <c r="AS3157" s="4" t="s">
        <v>7</v>
      </c>
      <c r="AT3157" s="4" t="s">
        <v>7</v>
      </c>
      <c r="AU3157" s="4" t="s">
        <v>7</v>
      </c>
      <c r="AV3157" s="4" t="s">
        <v>7</v>
      </c>
      <c r="AW3157" s="4" t="s">
        <v>7</v>
      </c>
      <c r="AX3157" s="4" t="s">
        <v>7</v>
      </c>
      <c r="AY3157" s="4" t="s">
        <v>7</v>
      </c>
      <c r="AZ3157" s="4" t="s">
        <v>7</v>
      </c>
      <c r="BA3157" s="4" t="s">
        <v>7</v>
      </c>
      <c r="BB3157" s="4" t="s">
        <v>7</v>
      </c>
      <c r="BC3157" s="4" t="s">
        <v>7</v>
      </c>
      <c r="BD3157" s="4" t="s">
        <v>7</v>
      </c>
      <c r="BE3157" s="4" t="s">
        <v>7</v>
      </c>
      <c r="BF3157" s="4" t="s">
        <v>7</v>
      </c>
      <c r="BG3157" s="4" t="s">
        <v>7</v>
      </c>
      <c r="BH3157" s="4" t="s">
        <v>7</v>
      </c>
      <c r="BI3157" s="4" t="s">
        <v>7</v>
      </c>
      <c r="BJ3157" s="4" t="s">
        <v>7</v>
      </c>
      <c r="BK3157" s="4" t="s">
        <v>7</v>
      </c>
      <c r="BL3157" s="4" t="s">
        <v>7</v>
      </c>
      <c r="BM3157" s="4" t="s">
        <v>7</v>
      </c>
      <c r="BN3157" s="4" t="s">
        <v>7</v>
      </c>
      <c r="BO3157" s="4" t="s">
        <v>7</v>
      </c>
      <c r="BP3157" s="4" t="s">
        <v>7</v>
      </c>
      <c r="BQ3157" s="4" t="s">
        <v>7</v>
      </c>
      <c r="BR3157" s="4" t="s">
        <v>7</v>
      </c>
      <c r="BS3157" s="4" t="s">
        <v>7</v>
      </c>
      <c r="BT3157" s="4" t="s">
        <v>7</v>
      </c>
      <c r="BU3157" s="4" t="s">
        <v>7</v>
      </c>
      <c r="BV3157" s="4" t="s">
        <v>7</v>
      </c>
      <c r="BW3157" s="4" t="s">
        <v>7</v>
      </c>
      <c r="BX3157" s="4" t="s">
        <v>7</v>
      </c>
      <c r="BY3157" s="4" t="s">
        <v>7</v>
      </c>
      <c r="BZ3157" s="4" t="s">
        <v>7</v>
      </c>
      <c r="CA3157" s="4" t="s">
        <v>7</v>
      </c>
      <c r="CB3157" s="4" t="s">
        <v>7</v>
      </c>
      <c r="CC3157" s="4" t="s">
        <v>7</v>
      </c>
      <c r="CD3157" s="4" t="s">
        <v>7</v>
      </c>
      <c r="CE3157" s="4" t="s">
        <v>7</v>
      </c>
      <c r="CF3157" s="4" t="s">
        <v>7</v>
      </c>
      <c r="CG3157" s="4" t="s">
        <v>7</v>
      </c>
      <c r="CH3157" s="4" t="s">
        <v>7</v>
      </c>
      <c r="CI3157" s="4" t="s">
        <v>7</v>
      </c>
      <c r="CJ3157" s="4" t="s">
        <v>7</v>
      </c>
      <c r="CK3157" s="4" t="s">
        <v>7</v>
      </c>
      <c r="CL3157" s="4" t="s">
        <v>7</v>
      </c>
      <c r="CM3157" s="4" t="s">
        <v>7</v>
      </c>
      <c r="CN3157" s="4" t="s">
        <v>7</v>
      </c>
      <c r="CO3157" s="4" t="s">
        <v>7</v>
      </c>
      <c r="CP3157" s="4" t="s">
        <v>7</v>
      </c>
      <c r="CQ3157" s="4" t="s">
        <v>7</v>
      </c>
      <c r="CR3157" s="4" t="s">
        <v>7</v>
      </c>
      <c r="CS3157" s="4" t="s">
        <v>7</v>
      </c>
      <c r="CT3157" s="4" t="s">
        <v>7</v>
      </c>
      <c r="CU3157" s="4" t="s">
        <v>7</v>
      </c>
      <c r="CV3157" s="4" t="s">
        <v>7</v>
      </c>
      <c r="CW3157" s="4" t="s">
        <v>7</v>
      </c>
      <c r="CX3157" s="4" t="s">
        <v>7</v>
      </c>
      <c r="CY3157" s="4" t="s">
        <v>7</v>
      </c>
      <c r="CZ3157" s="4" t="s">
        <v>7</v>
      </c>
      <c r="DA3157" s="4" t="s">
        <v>7</v>
      </c>
      <c r="DB3157" s="4" t="s">
        <v>7</v>
      </c>
      <c r="DC3157" s="4" t="s">
        <v>7</v>
      </c>
      <c r="DD3157" s="4" t="s">
        <v>7</v>
      </c>
      <c r="DE3157" s="4" t="s">
        <v>7</v>
      </c>
      <c r="DF3157" s="4" t="s">
        <v>7</v>
      </c>
      <c r="DG3157" s="4" t="s">
        <v>7</v>
      </c>
      <c r="DH3157" s="4" t="s">
        <v>7</v>
      </c>
      <c r="DI3157" s="4" t="s">
        <v>7</v>
      </c>
      <c r="DJ3157" s="4" t="s">
        <v>7</v>
      </c>
      <c r="DK3157" s="4" t="s">
        <v>7</v>
      </c>
      <c r="DL3157" s="4" t="s">
        <v>7</v>
      </c>
      <c r="DM3157" s="4" t="s">
        <v>7</v>
      </c>
      <c r="DN3157" s="4" t="s">
        <v>7</v>
      </c>
      <c r="DO3157" s="4" t="s">
        <v>7</v>
      </c>
      <c r="DP3157" s="4" t="s">
        <v>7</v>
      </c>
      <c r="DQ3157" s="4" t="s">
        <v>7</v>
      </c>
      <c r="DR3157" s="4" t="s">
        <v>7</v>
      </c>
      <c r="DS3157" s="4" t="s">
        <v>7</v>
      </c>
      <c r="DT3157" s="4" t="s">
        <v>7</v>
      </c>
      <c r="DU3157" s="4" t="s">
        <v>7</v>
      </c>
      <c r="DV3157" s="4" t="s">
        <v>7</v>
      </c>
      <c r="DW3157" s="4" t="s">
        <v>7</v>
      </c>
      <c r="DX3157" s="4" t="s">
        <v>7</v>
      </c>
      <c r="DY3157" s="4" t="s">
        <v>7</v>
      </c>
      <c r="DZ3157" s="4" t="s">
        <v>7</v>
      </c>
      <c r="EA3157" s="4" t="s">
        <v>7</v>
      </c>
      <c r="EB3157" s="4" t="s">
        <v>7</v>
      </c>
      <c r="EC3157" s="4" t="s">
        <v>7</v>
      </c>
      <c r="ED3157" s="4" t="s">
        <v>7</v>
      </c>
      <c r="EE3157" s="4" t="s">
        <v>7</v>
      </c>
      <c r="EF3157" s="4" t="s">
        <v>7</v>
      </c>
      <c r="EG3157" s="4" t="s">
        <v>7</v>
      </c>
      <c r="EH3157" s="4" t="s">
        <v>7</v>
      </c>
      <c r="EI3157" s="4" t="s">
        <v>7</v>
      </c>
      <c r="EJ3157" s="4" t="s">
        <v>7</v>
      </c>
      <c r="EK3157" s="4" t="s">
        <v>7</v>
      </c>
      <c r="EL3157" s="4" t="s">
        <v>7</v>
      </c>
      <c r="EM3157" s="4" t="s">
        <v>7</v>
      </c>
      <c r="EN3157" s="4" t="s">
        <v>7</v>
      </c>
      <c r="EO3157" s="4" t="s">
        <v>7</v>
      </c>
      <c r="EP3157" s="4" t="s">
        <v>7</v>
      </c>
      <c r="EQ3157" s="4" t="s">
        <v>7</v>
      </c>
      <c r="ER3157" s="4" t="s">
        <v>7</v>
      </c>
      <c r="ES3157" s="4" t="s">
        <v>7</v>
      </c>
      <c r="ET3157" s="4" t="s">
        <v>7</v>
      </c>
      <c r="EU3157" s="4" t="s">
        <v>7</v>
      </c>
      <c r="EV3157" s="4" t="s">
        <v>7</v>
      </c>
      <c r="EW3157" s="4" t="s">
        <v>7</v>
      </c>
      <c r="EX3157" s="4" t="s">
        <v>7</v>
      </c>
      <c r="EY3157" s="4" t="s">
        <v>7</v>
      </c>
      <c r="EZ3157" s="4" t="s">
        <v>7</v>
      </c>
      <c r="FA3157" s="4" t="s">
        <v>7</v>
      </c>
      <c r="FB3157" s="4" t="s">
        <v>7</v>
      </c>
      <c r="FC3157" s="4" t="s">
        <v>7</v>
      </c>
      <c r="FD3157" s="4" t="s">
        <v>7</v>
      </c>
      <c r="FE3157" s="4" t="s">
        <v>7</v>
      </c>
      <c r="FF3157" s="4" t="s">
        <v>7</v>
      </c>
      <c r="FG3157" s="4" t="s">
        <v>7</v>
      </c>
      <c r="FH3157" s="4" t="s">
        <v>7</v>
      </c>
      <c r="FI3157" s="4" t="s">
        <v>7</v>
      </c>
      <c r="FJ3157" s="4" t="s">
        <v>7</v>
      </c>
      <c r="FK3157" s="4" t="s">
        <v>7</v>
      </c>
      <c r="FL3157" s="4" t="s">
        <v>7</v>
      </c>
      <c r="FM3157" s="4" t="s">
        <v>7</v>
      </c>
      <c r="FN3157" s="4" t="s">
        <v>7</v>
      </c>
      <c r="FO3157" s="4" t="s">
        <v>7</v>
      </c>
      <c r="FP3157" s="4" t="s">
        <v>7</v>
      </c>
      <c r="FQ3157" s="4" t="s">
        <v>7</v>
      </c>
      <c r="FR3157" s="4" t="s">
        <v>7</v>
      </c>
      <c r="FS3157" s="4" t="s">
        <v>7</v>
      </c>
      <c r="FT3157" s="4" t="s">
        <v>7</v>
      </c>
      <c r="FU3157" s="4" t="s">
        <v>7</v>
      </c>
      <c r="FV3157" s="4" t="s">
        <v>7</v>
      </c>
      <c r="FW3157" s="4" t="s">
        <v>7</v>
      </c>
      <c r="FX3157" s="4" t="s">
        <v>7</v>
      </c>
      <c r="FY3157" s="4" t="s">
        <v>7</v>
      </c>
      <c r="FZ3157" s="4" t="s">
        <v>7</v>
      </c>
      <c r="GA3157" s="4" t="s">
        <v>7</v>
      </c>
      <c r="GB3157" s="4" t="s">
        <v>7</v>
      </c>
      <c r="GC3157" s="4" t="s">
        <v>7</v>
      </c>
      <c r="GD3157" s="4" t="s">
        <v>7</v>
      </c>
      <c r="GE3157" s="4" t="s">
        <v>7</v>
      </c>
      <c r="GF3157" s="4" t="s">
        <v>7</v>
      </c>
      <c r="GG3157" s="4" t="s">
        <v>7</v>
      </c>
      <c r="GH3157" s="4" t="s">
        <v>7</v>
      </c>
      <c r="GI3157" s="4" t="s">
        <v>7</v>
      </c>
      <c r="GJ3157" s="4" t="s">
        <v>7</v>
      </c>
      <c r="GK3157" s="4" t="s">
        <v>7</v>
      </c>
      <c r="GL3157" s="4" t="s">
        <v>7</v>
      </c>
      <c r="GM3157" s="4" t="s">
        <v>7</v>
      </c>
      <c r="GN3157" s="4" t="s">
        <v>7</v>
      </c>
      <c r="GO3157" s="4" t="s">
        <v>7</v>
      </c>
      <c r="GP3157" s="4" t="s">
        <v>7</v>
      </c>
      <c r="GQ3157" s="4" t="s">
        <v>7</v>
      </c>
      <c r="GR3157" s="4" t="s">
        <v>7</v>
      </c>
      <c r="GS3157" s="4" t="s">
        <v>7</v>
      </c>
      <c r="GT3157" s="4" t="s">
        <v>7</v>
      </c>
      <c r="GU3157" s="4" t="s">
        <v>7</v>
      </c>
      <c r="GV3157" s="4" t="s">
        <v>7</v>
      </c>
      <c r="GW3157" s="4" t="s">
        <v>7</v>
      </c>
      <c r="GX3157" s="4" t="s">
        <v>7</v>
      </c>
      <c r="GY3157" s="4" t="s">
        <v>7</v>
      </c>
      <c r="GZ3157" s="4" t="s">
        <v>7</v>
      </c>
      <c r="HA3157" s="4" t="s">
        <v>7</v>
      </c>
      <c r="HB3157" s="4" t="s">
        <v>7</v>
      </c>
      <c r="HC3157" s="4" t="s">
        <v>7</v>
      </c>
      <c r="HD3157" s="4" t="s">
        <v>7</v>
      </c>
      <c r="HE3157" s="4" t="s">
        <v>7</v>
      </c>
      <c r="HF3157" s="4" t="s">
        <v>7</v>
      </c>
      <c r="HG3157" s="4" t="s">
        <v>7</v>
      </c>
      <c r="HH3157" s="4" t="s">
        <v>7</v>
      </c>
      <c r="HI3157" s="4" t="s">
        <v>7</v>
      </c>
      <c r="HJ3157" s="4" t="s">
        <v>7</v>
      </c>
      <c r="HK3157" s="4" t="s">
        <v>7</v>
      </c>
      <c r="HL3157" s="4" t="s">
        <v>7</v>
      </c>
      <c r="HM3157" s="4" t="s">
        <v>7</v>
      </c>
      <c r="HN3157" s="4" t="s">
        <v>7</v>
      </c>
      <c r="HO3157" s="4" t="s">
        <v>7</v>
      </c>
      <c r="HP3157" s="4" t="s">
        <v>7</v>
      </c>
      <c r="HQ3157" s="4" t="s">
        <v>7</v>
      </c>
      <c r="HR3157" s="4" t="s">
        <v>7</v>
      </c>
      <c r="HS3157" s="4" t="s">
        <v>7</v>
      </c>
      <c r="HT3157" s="4" t="s">
        <v>7</v>
      </c>
      <c r="HU3157" s="4" t="s">
        <v>7</v>
      </c>
      <c r="HV3157" s="4" t="s">
        <v>7</v>
      </c>
      <c r="HW3157" s="4" t="s">
        <v>7</v>
      </c>
      <c r="HX3157" s="4" t="s">
        <v>7</v>
      </c>
      <c r="HY3157" s="4" t="s">
        <v>7</v>
      </c>
      <c r="HZ3157" s="4" t="s">
        <v>7</v>
      </c>
      <c r="IA3157" s="4" t="s">
        <v>7</v>
      </c>
      <c r="IB3157" s="4" t="s">
        <v>7</v>
      </c>
      <c r="IC3157" s="4" t="s">
        <v>7</v>
      </c>
      <c r="ID3157" s="4" t="s">
        <v>7</v>
      </c>
      <c r="IE3157" s="4" t="s">
        <v>7</v>
      </c>
      <c r="IF3157" s="4" t="s">
        <v>7</v>
      </c>
      <c r="IG3157" s="4" t="s">
        <v>7</v>
      </c>
      <c r="IH3157" s="4" t="s">
        <v>7</v>
      </c>
      <c r="II3157" s="4" t="s">
        <v>7</v>
      </c>
      <c r="IJ3157" s="4" t="s">
        <v>7</v>
      </c>
      <c r="IK3157" s="4" t="s">
        <v>7</v>
      </c>
      <c r="IL3157" s="4" t="s">
        <v>7</v>
      </c>
      <c r="IM3157" s="4" t="s">
        <v>7</v>
      </c>
      <c r="IN3157" s="4" t="s">
        <v>7</v>
      </c>
      <c r="IO3157" s="4" t="s">
        <v>7</v>
      </c>
      <c r="IP3157" s="4" t="s">
        <v>7</v>
      </c>
      <c r="IQ3157" s="4" t="s">
        <v>7</v>
      </c>
      <c r="IR3157" s="4" t="s">
        <v>7</v>
      </c>
      <c r="IS3157" s="4" t="s">
        <v>7</v>
      </c>
      <c r="IT3157" s="4" t="s">
        <v>7</v>
      </c>
      <c r="IU3157" s="4" t="s">
        <v>7</v>
      </c>
      <c r="IV3157" s="4" t="s">
        <v>7</v>
      </c>
    </row>
    <row r="3158" spans="1:256" x14ac:dyDescent="0.25">
      <c r="A3158" s="4" t="s">
        <v>1325</v>
      </c>
      <c r="B3158" s="4" t="s">
        <v>2263</v>
      </c>
      <c r="C3158" s="4" t="s">
        <v>105</v>
      </c>
      <c r="D3158" s="5">
        <v>921</v>
      </c>
      <c r="E3158" s="6">
        <v>6.2975027144408252E-2</v>
      </c>
      <c r="F3158" s="6" t="s">
        <v>114</v>
      </c>
      <c r="G3158" s="6" t="s">
        <v>2417</v>
      </c>
      <c r="H3158" s="6" t="s">
        <v>2418</v>
      </c>
      <c r="I3158" s="6" t="s">
        <v>215</v>
      </c>
      <c r="J3158" s="9" t="s">
        <v>2423</v>
      </c>
      <c r="K3158" s="4" t="s">
        <v>14</v>
      </c>
      <c r="L3158" s="4" t="s">
        <v>38</v>
      </c>
      <c r="M3158" s="4" t="s">
        <v>30</v>
      </c>
      <c r="N3158" s="4" t="s">
        <v>43</v>
      </c>
      <c r="O3158" s="4" t="s">
        <v>7</v>
      </c>
      <c r="P3158">
        <v>0</v>
      </c>
      <c r="Q3158">
        <v>2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 s="4" t="s">
        <v>111</v>
      </c>
      <c r="Y3158" s="4" t="s">
        <v>8</v>
      </c>
      <c r="Z3158" s="4" t="s">
        <v>7</v>
      </c>
      <c r="AA3158" s="4" t="s">
        <v>8</v>
      </c>
      <c r="AB3158" s="4" t="s">
        <v>7</v>
      </c>
      <c r="AC3158" s="4" t="s">
        <v>7</v>
      </c>
      <c r="AD3158" s="4" t="s">
        <v>8</v>
      </c>
      <c r="AE3158" s="4" t="s">
        <v>7</v>
      </c>
      <c r="AF3158" s="4" t="s">
        <v>7</v>
      </c>
      <c r="AG3158" s="4" t="s">
        <v>7</v>
      </c>
      <c r="AH3158" s="4" t="s">
        <v>7</v>
      </c>
      <c r="AI3158" s="4" t="s">
        <v>7</v>
      </c>
      <c r="AJ3158" s="4" t="s">
        <v>98</v>
      </c>
      <c r="AK3158" s="4" t="s">
        <v>11</v>
      </c>
      <c r="AL3158" s="4" t="s">
        <v>100</v>
      </c>
      <c r="AM3158" s="4" t="s">
        <v>7</v>
      </c>
      <c r="AN3158" s="4" t="s">
        <v>8</v>
      </c>
      <c r="AO3158" s="4" t="s">
        <v>7</v>
      </c>
      <c r="AP3158" s="4" t="s">
        <v>7</v>
      </c>
      <c r="AQ3158" s="4" t="s">
        <v>7</v>
      </c>
      <c r="AR3158" s="4" t="s">
        <v>7</v>
      </c>
      <c r="AS3158" s="4" t="s">
        <v>7</v>
      </c>
      <c r="AT3158" s="4" t="s">
        <v>7</v>
      </c>
      <c r="AU3158" s="4" t="s">
        <v>8</v>
      </c>
      <c r="AV3158" s="4" t="s">
        <v>7</v>
      </c>
      <c r="AW3158" s="4" t="s">
        <v>7</v>
      </c>
      <c r="AX3158" s="4" t="s">
        <v>111</v>
      </c>
      <c r="AY3158" s="4" t="s">
        <v>7</v>
      </c>
      <c r="AZ3158" s="4" t="s">
        <v>7</v>
      </c>
      <c r="BA3158" s="4" t="s">
        <v>7</v>
      </c>
      <c r="BB3158" s="4" t="s">
        <v>7</v>
      </c>
      <c r="BC3158" s="4" t="s">
        <v>7</v>
      </c>
      <c r="BD3158" s="4" t="s">
        <v>7</v>
      </c>
      <c r="BE3158" s="4" t="s">
        <v>7</v>
      </c>
      <c r="BF3158" s="4" t="s">
        <v>7</v>
      </c>
      <c r="BG3158" s="4" t="s">
        <v>7</v>
      </c>
      <c r="BH3158" s="4" t="s">
        <v>7</v>
      </c>
      <c r="BI3158" s="4" t="s">
        <v>7</v>
      </c>
      <c r="BJ3158" s="4" t="s">
        <v>7</v>
      </c>
      <c r="BK3158" s="4" t="s">
        <v>7</v>
      </c>
      <c r="BL3158" s="4" t="s">
        <v>7</v>
      </c>
      <c r="BM3158" s="4" t="s">
        <v>7</v>
      </c>
      <c r="BN3158" s="4" t="s">
        <v>7</v>
      </c>
      <c r="BO3158" s="4" t="s">
        <v>7</v>
      </c>
      <c r="BP3158" s="4" t="s">
        <v>7</v>
      </c>
      <c r="BQ3158" s="4" t="s">
        <v>7</v>
      </c>
      <c r="BR3158" s="4" t="s">
        <v>7</v>
      </c>
      <c r="BS3158" s="4" t="s">
        <v>7</v>
      </c>
      <c r="BT3158" s="4" t="s">
        <v>7</v>
      </c>
      <c r="BU3158" s="4" t="s">
        <v>7</v>
      </c>
      <c r="BV3158" s="4" t="s">
        <v>7</v>
      </c>
      <c r="BW3158" s="4" t="s">
        <v>7</v>
      </c>
      <c r="BX3158" s="4" t="s">
        <v>7</v>
      </c>
      <c r="BY3158" s="4" t="s">
        <v>7</v>
      </c>
      <c r="BZ3158" s="4" t="s">
        <v>7</v>
      </c>
      <c r="CA3158" s="4" t="s">
        <v>7</v>
      </c>
      <c r="CB3158" s="4" t="s">
        <v>7</v>
      </c>
      <c r="CC3158" s="4" t="s">
        <v>7</v>
      </c>
      <c r="CD3158" s="4" t="s">
        <v>7</v>
      </c>
      <c r="CE3158" s="4" t="s">
        <v>7</v>
      </c>
      <c r="CF3158" s="4" t="s">
        <v>7</v>
      </c>
      <c r="CG3158" s="4" t="s">
        <v>7</v>
      </c>
      <c r="CH3158" s="4" t="s">
        <v>7</v>
      </c>
      <c r="CI3158" s="4" t="s">
        <v>7</v>
      </c>
      <c r="CJ3158" s="4" t="s">
        <v>7</v>
      </c>
      <c r="CK3158" s="4" t="s">
        <v>7</v>
      </c>
      <c r="CL3158" s="4" t="s">
        <v>50</v>
      </c>
      <c r="CM3158" s="4" t="s">
        <v>7</v>
      </c>
      <c r="CN3158" s="4" t="s">
        <v>7</v>
      </c>
      <c r="CO3158" s="4" t="s">
        <v>7</v>
      </c>
      <c r="CP3158" s="4" t="s">
        <v>7</v>
      </c>
      <c r="CQ3158" s="4" t="s">
        <v>7</v>
      </c>
      <c r="CR3158" s="4" t="s">
        <v>7</v>
      </c>
      <c r="CS3158" s="4" t="s">
        <v>7</v>
      </c>
      <c r="CT3158" s="4" t="s">
        <v>7</v>
      </c>
      <c r="CU3158" s="4" t="s">
        <v>7</v>
      </c>
      <c r="CV3158" s="4" t="s">
        <v>7</v>
      </c>
      <c r="CW3158" s="4" t="s">
        <v>7</v>
      </c>
      <c r="CX3158" s="4" t="s">
        <v>7</v>
      </c>
      <c r="CY3158" s="4" t="s">
        <v>7</v>
      </c>
      <c r="CZ3158" s="4" t="s">
        <v>7</v>
      </c>
      <c r="DA3158" s="4" t="s">
        <v>7</v>
      </c>
      <c r="DB3158" s="4" t="s">
        <v>7</v>
      </c>
      <c r="DC3158" s="4" t="s">
        <v>7</v>
      </c>
      <c r="DD3158" s="4" t="s">
        <v>7</v>
      </c>
      <c r="DE3158" s="4" t="s">
        <v>7</v>
      </c>
      <c r="DF3158" s="4" t="s">
        <v>7</v>
      </c>
      <c r="DG3158" s="4" t="s">
        <v>7</v>
      </c>
      <c r="DH3158" s="4" t="s">
        <v>7</v>
      </c>
      <c r="DI3158" s="4" t="s">
        <v>7</v>
      </c>
      <c r="DJ3158" s="4" t="s">
        <v>7</v>
      </c>
      <c r="DK3158" s="4" t="s">
        <v>7</v>
      </c>
      <c r="DL3158" s="4" t="s">
        <v>7</v>
      </c>
      <c r="DM3158" s="4" t="s">
        <v>7</v>
      </c>
      <c r="DN3158" s="4" t="s">
        <v>7</v>
      </c>
      <c r="DO3158" s="4" t="s">
        <v>7</v>
      </c>
      <c r="DP3158" s="4" t="s">
        <v>7</v>
      </c>
      <c r="DQ3158" s="4" t="s">
        <v>7</v>
      </c>
      <c r="DR3158" s="4" t="s">
        <v>7</v>
      </c>
      <c r="DS3158" s="4" t="s">
        <v>7</v>
      </c>
      <c r="DT3158" s="4" t="s">
        <v>7</v>
      </c>
      <c r="DU3158" s="4" t="s">
        <v>7</v>
      </c>
      <c r="DV3158" s="4" t="s">
        <v>7</v>
      </c>
      <c r="DW3158" s="4" t="s">
        <v>7</v>
      </c>
      <c r="DX3158" s="4" t="s">
        <v>7</v>
      </c>
      <c r="DY3158" s="4" t="s">
        <v>7</v>
      </c>
      <c r="DZ3158" s="4" t="s">
        <v>7</v>
      </c>
      <c r="EA3158" s="4" t="s">
        <v>7</v>
      </c>
      <c r="EB3158" s="4" t="s">
        <v>7</v>
      </c>
      <c r="EC3158" s="4" t="s">
        <v>7</v>
      </c>
      <c r="ED3158" s="4" t="s">
        <v>7</v>
      </c>
      <c r="EE3158" s="4" t="s">
        <v>7</v>
      </c>
      <c r="EF3158" s="4" t="s">
        <v>7</v>
      </c>
      <c r="EG3158" s="4" t="s">
        <v>7</v>
      </c>
      <c r="EH3158" s="4" t="s">
        <v>7</v>
      </c>
      <c r="EI3158" s="4" t="s">
        <v>7</v>
      </c>
      <c r="EJ3158" s="4" t="s">
        <v>7</v>
      </c>
      <c r="EK3158" s="4" t="s">
        <v>7</v>
      </c>
      <c r="EL3158" s="4" t="s">
        <v>7</v>
      </c>
      <c r="EM3158" s="4" t="s">
        <v>7</v>
      </c>
      <c r="EN3158" s="4" t="s">
        <v>7</v>
      </c>
      <c r="EO3158" s="4" t="s">
        <v>7</v>
      </c>
      <c r="EP3158" s="4" t="s">
        <v>7</v>
      </c>
      <c r="EQ3158" s="4" t="s">
        <v>7</v>
      </c>
      <c r="ER3158" s="4" t="s">
        <v>7</v>
      </c>
      <c r="ES3158" s="4" t="s">
        <v>7</v>
      </c>
      <c r="ET3158" s="4" t="s">
        <v>7</v>
      </c>
      <c r="EU3158" s="4" t="s">
        <v>7</v>
      </c>
      <c r="EV3158" s="4" t="s">
        <v>7</v>
      </c>
      <c r="EW3158" s="4" t="s">
        <v>7</v>
      </c>
      <c r="EX3158" s="4" t="s">
        <v>7</v>
      </c>
      <c r="EY3158" s="4" t="s">
        <v>7</v>
      </c>
      <c r="EZ3158" s="4" t="s">
        <v>7</v>
      </c>
      <c r="FA3158" s="4" t="s">
        <v>7</v>
      </c>
      <c r="FB3158" s="4" t="s">
        <v>7</v>
      </c>
      <c r="FC3158" s="4" t="s">
        <v>7</v>
      </c>
      <c r="FD3158" s="4" t="s">
        <v>7</v>
      </c>
      <c r="FE3158" s="4" t="s">
        <v>7</v>
      </c>
      <c r="FF3158" s="4" t="s">
        <v>7</v>
      </c>
      <c r="FG3158" s="4" t="s">
        <v>7</v>
      </c>
      <c r="FH3158" s="4" t="s">
        <v>7</v>
      </c>
      <c r="FI3158" s="4" t="s">
        <v>7</v>
      </c>
      <c r="FJ3158" s="4" t="s">
        <v>7</v>
      </c>
      <c r="FK3158" s="4" t="s">
        <v>7</v>
      </c>
      <c r="FL3158" s="4" t="s">
        <v>7</v>
      </c>
      <c r="FM3158" s="4" t="s">
        <v>7</v>
      </c>
      <c r="FN3158" s="4" t="s">
        <v>7</v>
      </c>
      <c r="FO3158" s="4" t="s">
        <v>7</v>
      </c>
      <c r="FP3158" s="4" t="s">
        <v>7</v>
      </c>
      <c r="FQ3158" s="4" t="s">
        <v>7</v>
      </c>
      <c r="FR3158" s="4" t="s">
        <v>7</v>
      </c>
      <c r="FS3158" s="4" t="s">
        <v>7</v>
      </c>
      <c r="FT3158" s="4" t="s">
        <v>7</v>
      </c>
      <c r="FU3158" s="4" t="s">
        <v>7</v>
      </c>
      <c r="FV3158" s="4" t="s">
        <v>7</v>
      </c>
      <c r="FW3158" s="4" t="s">
        <v>7</v>
      </c>
      <c r="FX3158" s="4" t="s">
        <v>7</v>
      </c>
      <c r="FY3158" s="4" t="s">
        <v>7</v>
      </c>
      <c r="FZ3158" s="4" t="s">
        <v>7</v>
      </c>
      <c r="GA3158" s="4" t="s">
        <v>7</v>
      </c>
      <c r="GB3158" s="4" t="s">
        <v>7</v>
      </c>
      <c r="GC3158" s="4" t="s">
        <v>7</v>
      </c>
      <c r="GD3158" s="4" t="s">
        <v>115</v>
      </c>
      <c r="GE3158" s="4" t="s">
        <v>73</v>
      </c>
      <c r="GF3158" s="4" t="s">
        <v>30</v>
      </c>
      <c r="GG3158" s="4" t="s">
        <v>121</v>
      </c>
      <c r="GH3158" s="4" t="s">
        <v>30</v>
      </c>
      <c r="GI3158" s="4" t="s">
        <v>96</v>
      </c>
      <c r="GJ3158" s="4" t="s">
        <v>11</v>
      </c>
      <c r="GK3158" s="4" t="s">
        <v>7</v>
      </c>
      <c r="GL3158" s="4" t="s">
        <v>7</v>
      </c>
      <c r="GM3158" s="4" t="s">
        <v>7</v>
      </c>
      <c r="GN3158" s="4" t="s">
        <v>7</v>
      </c>
      <c r="GO3158" s="4" t="s">
        <v>7</v>
      </c>
      <c r="GP3158" s="4" t="s">
        <v>7</v>
      </c>
      <c r="GQ3158" s="4" t="s">
        <v>7</v>
      </c>
      <c r="GR3158" s="4" t="s">
        <v>7</v>
      </c>
      <c r="GS3158" s="4" t="s">
        <v>7</v>
      </c>
      <c r="GT3158" s="4" t="s">
        <v>7</v>
      </c>
      <c r="GU3158" s="4" t="s">
        <v>7</v>
      </c>
      <c r="GV3158" s="4" t="s">
        <v>7</v>
      </c>
      <c r="GW3158" s="4" t="s">
        <v>7</v>
      </c>
      <c r="GX3158" s="4" t="s">
        <v>7</v>
      </c>
      <c r="GY3158" s="4" t="s">
        <v>7</v>
      </c>
      <c r="GZ3158" s="4" t="s">
        <v>7</v>
      </c>
      <c r="HA3158" s="4" t="s">
        <v>7</v>
      </c>
      <c r="HB3158" s="4" t="s">
        <v>7</v>
      </c>
      <c r="HC3158" s="4" t="s">
        <v>7</v>
      </c>
      <c r="HD3158" s="4" t="s">
        <v>7</v>
      </c>
      <c r="HE3158" s="4" t="s">
        <v>7</v>
      </c>
      <c r="HF3158" s="4" t="s">
        <v>7</v>
      </c>
      <c r="HG3158" s="4" t="s">
        <v>7</v>
      </c>
      <c r="HH3158" s="4" t="s">
        <v>7</v>
      </c>
      <c r="HI3158" s="4" t="s">
        <v>7</v>
      </c>
      <c r="HJ3158" s="4" t="s">
        <v>7</v>
      </c>
      <c r="HK3158" s="4" t="s">
        <v>7</v>
      </c>
      <c r="HL3158" s="4" t="s">
        <v>7</v>
      </c>
      <c r="HM3158" s="4" t="s">
        <v>7</v>
      </c>
      <c r="HN3158" s="4" t="s">
        <v>7</v>
      </c>
      <c r="HO3158" s="4" t="s">
        <v>7</v>
      </c>
      <c r="HP3158" s="4" t="s">
        <v>7</v>
      </c>
      <c r="HQ3158" s="4" t="s">
        <v>7</v>
      </c>
      <c r="HR3158" s="4" t="s">
        <v>8</v>
      </c>
      <c r="HS3158" s="4" t="s">
        <v>8</v>
      </c>
      <c r="HT3158" s="4" t="s">
        <v>8</v>
      </c>
      <c r="HU3158" s="4" t="s">
        <v>8</v>
      </c>
      <c r="HV3158" s="4" t="s">
        <v>8</v>
      </c>
      <c r="HW3158" s="4" t="s">
        <v>8</v>
      </c>
      <c r="HX3158" s="4" t="s">
        <v>7</v>
      </c>
      <c r="HY3158" s="4" t="s">
        <v>7</v>
      </c>
      <c r="HZ3158" s="4" t="s">
        <v>7</v>
      </c>
      <c r="IA3158" s="4" t="s">
        <v>7</v>
      </c>
      <c r="IB3158" s="4" t="s">
        <v>7</v>
      </c>
      <c r="IC3158" s="4" t="s">
        <v>7</v>
      </c>
      <c r="ID3158" s="4" t="s">
        <v>7</v>
      </c>
      <c r="IE3158" s="4" t="s">
        <v>7</v>
      </c>
      <c r="IF3158" s="4" t="s">
        <v>7</v>
      </c>
      <c r="IG3158" s="4" t="s">
        <v>7</v>
      </c>
      <c r="IH3158" s="4" t="s">
        <v>7</v>
      </c>
      <c r="II3158" s="4" t="s">
        <v>7</v>
      </c>
      <c r="IJ3158" s="4" t="s">
        <v>7</v>
      </c>
      <c r="IK3158" s="4" t="s">
        <v>7</v>
      </c>
      <c r="IL3158" s="4" t="s">
        <v>7</v>
      </c>
      <c r="IM3158" s="4" t="s">
        <v>7</v>
      </c>
      <c r="IN3158" s="4" t="s">
        <v>7</v>
      </c>
      <c r="IO3158" s="4" t="s">
        <v>119</v>
      </c>
      <c r="IP3158" s="4" t="s">
        <v>43</v>
      </c>
      <c r="IQ3158" s="4" t="s">
        <v>120</v>
      </c>
      <c r="IR3158" s="4" t="s">
        <v>120</v>
      </c>
      <c r="IS3158" s="4" t="s">
        <v>120</v>
      </c>
      <c r="IT3158" s="4" t="s">
        <v>120</v>
      </c>
      <c r="IU3158" s="4" t="s">
        <v>17</v>
      </c>
      <c r="IV3158" s="4" t="s">
        <v>39</v>
      </c>
    </row>
    <row r="3159" spans="1:256" x14ac:dyDescent="0.25">
      <c r="A3159" s="4" t="s">
        <v>1325</v>
      </c>
      <c r="B3159" s="4" t="s">
        <v>2264</v>
      </c>
      <c r="C3159" s="4" t="s">
        <v>44</v>
      </c>
      <c r="D3159" s="5">
        <v>921</v>
      </c>
      <c r="E3159" s="6">
        <v>4.9945711183496201E-2</v>
      </c>
      <c r="F3159" s="6" t="s">
        <v>114</v>
      </c>
      <c r="G3159" s="6" t="s">
        <v>2417</v>
      </c>
      <c r="H3159" s="6" t="s">
        <v>2418</v>
      </c>
      <c r="I3159" s="6" t="s">
        <v>215</v>
      </c>
      <c r="J3159" s="9" t="s">
        <v>2423</v>
      </c>
      <c r="K3159" s="4" t="s">
        <v>7</v>
      </c>
      <c r="L3159" s="4" t="s">
        <v>57</v>
      </c>
      <c r="M3159" s="4" t="s">
        <v>40</v>
      </c>
      <c r="N3159" s="4" t="s">
        <v>4</v>
      </c>
      <c r="O3159" s="4" t="s">
        <v>7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 s="4" t="s">
        <v>119</v>
      </c>
      <c r="Y3159" s="4" t="s">
        <v>8</v>
      </c>
      <c r="Z3159" s="4" t="s">
        <v>7</v>
      </c>
      <c r="AA3159" s="4" t="s">
        <v>7</v>
      </c>
      <c r="AB3159" s="4" t="s">
        <v>7</v>
      </c>
      <c r="AC3159" s="4" t="s">
        <v>7</v>
      </c>
      <c r="AD3159" s="4" t="s">
        <v>7</v>
      </c>
      <c r="AE3159" s="4" t="s">
        <v>7</v>
      </c>
      <c r="AF3159" s="4" t="s">
        <v>7</v>
      </c>
      <c r="AG3159" s="4" t="s">
        <v>7</v>
      </c>
      <c r="AH3159" s="4" t="s">
        <v>7</v>
      </c>
      <c r="AI3159" s="4" t="s">
        <v>7</v>
      </c>
      <c r="AJ3159" s="4" t="s">
        <v>42</v>
      </c>
      <c r="AK3159" s="4" t="s">
        <v>12</v>
      </c>
      <c r="AL3159" s="4" t="s">
        <v>42</v>
      </c>
      <c r="AM3159" s="4" t="s">
        <v>8</v>
      </c>
      <c r="AN3159" s="4" t="s">
        <v>7</v>
      </c>
      <c r="AO3159" s="4" t="s">
        <v>7</v>
      </c>
      <c r="AP3159" s="4" t="s">
        <v>7</v>
      </c>
      <c r="AQ3159" s="4" t="s">
        <v>7</v>
      </c>
      <c r="AR3159" s="4" t="s">
        <v>7</v>
      </c>
      <c r="AS3159" s="4" t="s">
        <v>7</v>
      </c>
      <c r="AT3159" s="4" t="s">
        <v>7</v>
      </c>
      <c r="AU3159" s="4" t="s">
        <v>7</v>
      </c>
      <c r="AV3159" s="4" t="s">
        <v>7</v>
      </c>
      <c r="AW3159" s="4" t="s">
        <v>7</v>
      </c>
      <c r="AX3159" s="4" t="s">
        <v>115</v>
      </c>
      <c r="AY3159" s="4" t="s">
        <v>8</v>
      </c>
      <c r="AZ3159" s="4" t="s">
        <v>7</v>
      </c>
      <c r="BA3159" s="4" t="s">
        <v>7</v>
      </c>
      <c r="BB3159" s="4" t="s">
        <v>7</v>
      </c>
      <c r="BC3159" s="4" t="s">
        <v>7</v>
      </c>
      <c r="BD3159" s="4" t="s">
        <v>7</v>
      </c>
      <c r="BE3159" s="4" t="s">
        <v>7</v>
      </c>
      <c r="BF3159" s="4" t="s">
        <v>7</v>
      </c>
      <c r="BG3159" s="4" t="s">
        <v>7</v>
      </c>
      <c r="BH3159" s="4" t="s">
        <v>7</v>
      </c>
      <c r="BI3159" s="4" t="s">
        <v>7</v>
      </c>
      <c r="BJ3159" s="4" t="s">
        <v>7</v>
      </c>
      <c r="BK3159" s="4" t="s">
        <v>7</v>
      </c>
      <c r="BL3159" s="4" t="s">
        <v>7</v>
      </c>
      <c r="BM3159" s="4" t="s">
        <v>7</v>
      </c>
      <c r="BN3159" s="4" t="s">
        <v>7</v>
      </c>
      <c r="BO3159" s="4" t="s">
        <v>7</v>
      </c>
      <c r="BP3159" s="4" t="s">
        <v>7</v>
      </c>
      <c r="BQ3159" s="4" t="s">
        <v>7</v>
      </c>
      <c r="BR3159" s="4" t="s">
        <v>7</v>
      </c>
      <c r="BS3159" s="4" t="s">
        <v>7</v>
      </c>
      <c r="BT3159" s="4" t="s">
        <v>7</v>
      </c>
      <c r="BU3159" s="4" t="s">
        <v>7</v>
      </c>
      <c r="BV3159" s="4" t="s">
        <v>7</v>
      </c>
      <c r="BW3159" s="4" t="s">
        <v>7</v>
      </c>
      <c r="BX3159" s="4" t="s">
        <v>7</v>
      </c>
      <c r="BY3159" s="4" t="s">
        <v>7</v>
      </c>
      <c r="BZ3159" s="4" t="s">
        <v>7</v>
      </c>
      <c r="CA3159" s="4" t="s">
        <v>7</v>
      </c>
      <c r="CB3159" s="4" t="s">
        <v>7</v>
      </c>
      <c r="CC3159" s="4" t="s">
        <v>7</v>
      </c>
      <c r="CD3159" s="4" t="s">
        <v>7</v>
      </c>
      <c r="CE3159" s="4" t="s">
        <v>7</v>
      </c>
      <c r="CF3159" s="4" t="s">
        <v>7</v>
      </c>
      <c r="CG3159" s="4" t="s">
        <v>7</v>
      </c>
      <c r="CH3159" s="4" t="s">
        <v>7</v>
      </c>
      <c r="CI3159" s="4" t="s">
        <v>7</v>
      </c>
      <c r="CJ3159" s="4" t="s">
        <v>7</v>
      </c>
      <c r="CK3159" s="4" t="s">
        <v>7</v>
      </c>
      <c r="CL3159" s="4" t="s">
        <v>17</v>
      </c>
      <c r="CM3159" s="4" t="s">
        <v>8</v>
      </c>
      <c r="CN3159" s="4" t="s">
        <v>7</v>
      </c>
      <c r="CO3159" s="4" t="s">
        <v>7</v>
      </c>
      <c r="CP3159" s="4" t="s">
        <v>7</v>
      </c>
      <c r="CQ3159" s="4" t="s">
        <v>7</v>
      </c>
      <c r="CR3159" s="4" t="s">
        <v>7</v>
      </c>
      <c r="CS3159" s="4" t="s">
        <v>7</v>
      </c>
      <c r="CT3159" s="4" t="s">
        <v>7</v>
      </c>
      <c r="CU3159" s="4" t="s">
        <v>7</v>
      </c>
      <c r="CV3159" s="4" t="s">
        <v>7</v>
      </c>
      <c r="CW3159" s="4" t="s">
        <v>7</v>
      </c>
      <c r="CX3159" s="4" t="s">
        <v>7</v>
      </c>
      <c r="CY3159" s="4" t="s">
        <v>7</v>
      </c>
      <c r="CZ3159" s="4" t="s">
        <v>7</v>
      </c>
      <c r="DA3159" s="4" t="s">
        <v>7</v>
      </c>
      <c r="DB3159" s="4" t="s">
        <v>7</v>
      </c>
      <c r="DC3159" s="4" t="s">
        <v>7</v>
      </c>
      <c r="DD3159" s="4" t="s">
        <v>7</v>
      </c>
      <c r="DE3159" s="4" t="s">
        <v>7</v>
      </c>
      <c r="DF3159" s="4" t="s">
        <v>7</v>
      </c>
      <c r="DG3159" s="4" t="s">
        <v>7</v>
      </c>
      <c r="DH3159" s="4" t="s">
        <v>7</v>
      </c>
      <c r="DI3159" s="4" t="s">
        <v>7</v>
      </c>
      <c r="DJ3159" s="4" t="s">
        <v>7</v>
      </c>
      <c r="DK3159" s="4" t="s">
        <v>7</v>
      </c>
      <c r="DL3159" s="4" t="s">
        <v>7</v>
      </c>
      <c r="DM3159" s="4" t="s">
        <v>7</v>
      </c>
      <c r="DN3159" s="4" t="s">
        <v>7</v>
      </c>
      <c r="DO3159" s="4" t="s">
        <v>7</v>
      </c>
      <c r="DP3159" s="4" t="s">
        <v>7</v>
      </c>
      <c r="DQ3159" s="4" t="s">
        <v>7</v>
      </c>
      <c r="DR3159" s="4" t="s">
        <v>7</v>
      </c>
      <c r="DS3159" s="4" t="s">
        <v>7</v>
      </c>
      <c r="DT3159" s="4" t="s">
        <v>7</v>
      </c>
      <c r="DU3159" s="4" t="s">
        <v>7</v>
      </c>
      <c r="DV3159" s="4" t="s">
        <v>7</v>
      </c>
      <c r="DW3159" s="4" t="s">
        <v>7</v>
      </c>
      <c r="DX3159" s="4" t="s">
        <v>7</v>
      </c>
      <c r="DY3159" s="4" t="s">
        <v>7</v>
      </c>
      <c r="DZ3159" s="4" t="s">
        <v>7</v>
      </c>
      <c r="EA3159" s="4" t="s">
        <v>7</v>
      </c>
      <c r="EB3159" s="4" t="s">
        <v>7</v>
      </c>
      <c r="EC3159" s="4" t="s">
        <v>7</v>
      </c>
      <c r="ED3159" s="4" t="s">
        <v>7</v>
      </c>
      <c r="EE3159" s="4" t="s">
        <v>7</v>
      </c>
      <c r="EF3159" s="4" t="s">
        <v>7</v>
      </c>
      <c r="EG3159" s="4" t="s">
        <v>7</v>
      </c>
      <c r="EH3159" s="4" t="s">
        <v>7</v>
      </c>
      <c r="EI3159" s="4" t="s">
        <v>7</v>
      </c>
      <c r="EJ3159" s="4" t="s">
        <v>7</v>
      </c>
      <c r="EK3159" s="4" t="s">
        <v>7</v>
      </c>
      <c r="EL3159" s="4" t="s">
        <v>7</v>
      </c>
      <c r="EM3159" s="4" t="s">
        <v>7</v>
      </c>
      <c r="EN3159" s="4" t="s">
        <v>7</v>
      </c>
      <c r="EO3159" s="4" t="s">
        <v>7</v>
      </c>
      <c r="EP3159" s="4" t="s">
        <v>7</v>
      </c>
      <c r="EQ3159" s="4" t="s">
        <v>7</v>
      </c>
      <c r="ER3159" s="4" t="s">
        <v>7</v>
      </c>
      <c r="ES3159" s="4" t="s">
        <v>7</v>
      </c>
      <c r="ET3159" s="4" t="s">
        <v>7</v>
      </c>
      <c r="EU3159" s="4" t="s">
        <v>7</v>
      </c>
      <c r="EV3159" s="4" t="s">
        <v>7</v>
      </c>
      <c r="EW3159" s="4" t="s">
        <v>7</v>
      </c>
      <c r="EX3159" s="4" t="s">
        <v>7</v>
      </c>
      <c r="EY3159" s="4" t="s">
        <v>7</v>
      </c>
      <c r="EZ3159" s="4" t="s">
        <v>7</v>
      </c>
      <c r="FA3159" s="4" t="s">
        <v>7</v>
      </c>
      <c r="FB3159" s="4" t="s">
        <v>7</v>
      </c>
      <c r="FC3159" s="4" t="s">
        <v>7</v>
      </c>
      <c r="FD3159" s="4" t="s">
        <v>7</v>
      </c>
      <c r="FE3159" s="4" t="s">
        <v>7</v>
      </c>
      <c r="FF3159" s="4" t="s">
        <v>7</v>
      </c>
      <c r="FG3159" s="4" t="s">
        <v>7</v>
      </c>
      <c r="FH3159" s="4" t="s">
        <v>7</v>
      </c>
      <c r="FI3159" s="4" t="s">
        <v>7</v>
      </c>
      <c r="FJ3159" s="4" t="s">
        <v>7</v>
      </c>
      <c r="FK3159" s="4" t="s">
        <v>7</v>
      </c>
      <c r="FL3159" s="4" t="s">
        <v>7</v>
      </c>
      <c r="FM3159" s="4" t="s">
        <v>7</v>
      </c>
      <c r="FN3159" s="4" t="s">
        <v>7</v>
      </c>
      <c r="FO3159" s="4" t="s">
        <v>7</v>
      </c>
      <c r="FP3159" s="4" t="s">
        <v>7</v>
      </c>
      <c r="FQ3159" s="4" t="s">
        <v>7</v>
      </c>
      <c r="FR3159" s="4" t="s">
        <v>7</v>
      </c>
      <c r="FS3159" s="4" t="s">
        <v>7</v>
      </c>
      <c r="FT3159" s="4" t="s">
        <v>7</v>
      </c>
      <c r="FU3159" s="4" t="s">
        <v>7</v>
      </c>
      <c r="FV3159" s="4" t="s">
        <v>7</v>
      </c>
      <c r="FW3159" s="4" t="s">
        <v>7</v>
      </c>
      <c r="FX3159" s="4" t="s">
        <v>7</v>
      </c>
      <c r="FY3159" s="4" t="s">
        <v>7</v>
      </c>
      <c r="FZ3159" s="4" t="s">
        <v>7</v>
      </c>
      <c r="GA3159" s="4" t="s">
        <v>7</v>
      </c>
      <c r="GB3159" s="4" t="s">
        <v>7</v>
      </c>
      <c r="GC3159" s="4" t="s">
        <v>7</v>
      </c>
      <c r="GD3159" s="4" t="s">
        <v>83</v>
      </c>
      <c r="GE3159" s="4" t="s">
        <v>107</v>
      </c>
      <c r="GF3159" s="4" t="s">
        <v>42</v>
      </c>
      <c r="GG3159" s="4" t="s">
        <v>90</v>
      </c>
      <c r="GH3159" s="4" t="s">
        <v>76</v>
      </c>
      <c r="GI3159" s="4" t="s">
        <v>34</v>
      </c>
      <c r="GJ3159" s="4" t="s">
        <v>19</v>
      </c>
      <c r="GK3159" s="4" t="s">
        <v>7</v>
      </c>
      <c r="GL3159" s="4" t="s">
        <v>7</v>
      </c>
      <c r="GM3159" s="4" t="s">
        <v>7</v>
      </c>
      <c r="GN3159" s="4" t="s">
        <v>7</v>
      </c>
      <c r="GO3159" s="4" t="s">
        <v>7</v>
      </c>
      <c r="GP3159" s="4" t="s">
        <v>7</v>
      </c>
      <c r="GQ3159" s="4" t="s">
        <v>7</v>
      </c>
      <c r="GR3159" s="4" t="s">
        <v>7</v>
      </c>
      <c r="GS3159" s="4" t="s">
        <v>7</v>
      </c>
      <c r="GT3159" s="4" t="s">
        <v>7</v>
      </c>
      <c r="GU3159" s="4" t="s">
        <v>7</v>
      </c>
      <c r="GV3159" s="4" t="s">
        <v>7</v>
      </c>
      <c r="GW3159" s="4" t="s">
        <v>7</v>
      </c>
      <c r="GX3159" s="4" t="s">
        <v>7</v>
      </c>
      <c r="GY3159" s="4" t="s">
        <v>7</v>
      </c>
      <c r="GZ3159" s="4" t="s">
        <v>7</v>
      </c>
      <c r="HA3159" s="4" t="s">
        <v>7</v>
      </c>
      <c r="HB3159" s="4" t="s">
        <v>7</v>
      </c>
      <c r="HC3159" s="4" t="s">
        <v>7</v>
      </c>
      <c r="HD3159" s="4" t="s">
        <v>7</v>
      </c>
      <c r="HE3159" s="4" t="s">
        <v>7</v>
      </c>
      <c r="HF3159" s="4" t="s">
        <v>7</v>
      </c>
      <c r="HG3159" s="4" t="s">
        <v>7</v>
      </c>
      <c r="HH3159" s="4" t="s">
        <v>7</v>
      </c>
      <c r="HI3159" s="4" t="s">
        <v>7</v>
      </c>
      <c r="HJ3159" s="4" t="s">
        <v>7</v>
      </c>
      <c r="HK3159" s="4" t="s">
        <v>7</v>
      </c>
      <c r="HL3159" s="4" t="s">
        <v>7</v>
      </c>
      <c r="HM3159" s="4" t="s">
        <v>7</v>
      </c>
      <c r="HN3159" s="4" t="s">
        <v>7</v>
      </c>
      <c r="HO3159" s="4" t="s">
        <v>7</v>
      </c>
      <c r="HP3159" s="4" t="s">
        <v>7</v>
      </c>
      <c r="HQ3159" s="4" t="s">
        <v>7</v>
      </c>
      <c r="HR3159" s="4" t="s">
        <v>7</v>
      </c>
      <c r="HS3159" s="4" t="s">
        <v>7</v>
      </c>
      <c r="HT3159" s="4" t="s">
        <v>7</v>
      </c>
      <c r="HU3159" s="4" t="s">
        <v>7</v>
      </c>
      <c r="HV3159" s="4" t="s">
        <v>7</v>
      </c>
      <c r="HW3159" s="4" t="s">
        <v>7</v>
      </c>
      <c r="HX3159" s="4" t="s">
        <v>7</v>
      </c>
      <c r="HY3159" s="4" t="s">
        <v>7</v>
      </c>
      <c r="HZ3159" s="4" t="s">
        <v>7</v>
      </c>
      <c r="IA3159" s="4" t="s">
        <v>7</v>
      </c>
      <c r="IB3159" s="4" t="s">
        <v>7</v>
      </c>
      <c r="IC3159" s="4" t="s">
        <v>7</v>
      </c>
      <c r="ID3159" s="4" t="s">
        <v>7</v>
      </c>
      <c r="IE3159" s="4" t="s">
        <v>7</v>
      </c>
      <c r="IF3159" s="4" t="s">
        <v>7</v>
      </c>
      <c r="IG3159" s="4" t="s">
        <v>7</v>
      </c>
      <c r="IH3159" s="4" t="s">
        <v>7</v>
      </c>
      <c r="II3159" s="4" t="s">
        <v>7</v>
      </c>
      <c r="IJ3159" s="4" t="s">
        <v>7</v>
      </c>
      <c r="IK3159" s="4" t="s">
        <v>7</v>
      </c>
      <c r="IL3159" s="4" t="s">
        <v>7</v>
      </c>
      <c r="IM3159" s="4" t="s">
        <v>7</v>
      </c>
      <c r="IN3159" s="4" t="s">
        <v>7</v>
      </c>
      <c r="IO3159" s="4" t="s">
        <v>15</v>
      </c>
      <c r="IP3159" s="4" t="s">
        <v>4</v>
      </c>
      <c r="IQ3159" s="4" t="s">
        <v>32</v>
      </c>
      <c r="IR3159" s="4" t="s">
        <v>42</v>
      </c>
      <c r="IS3159" s="4" t="s">
        <v>32</v>
      </c>
      <c r="IT3159" s="4" t="s">
        <v>107</v>
      </c>
      <c r="IU3159" s="4" t="s">
        <v>101</v>
      </c>
      <c r="IV3159" s="4" t="s">
        <v>11</v>
      </c>
    </row>
    <row r="3160" spans="1:256" x14ac:dyDescent="0.25">
      <c r="A3160" s="4" t="s">
        <v>1325</v>
      </c>
      <c r="B3160" s="4" t="s">
        <v>2265</v>
      </c>
      <c r="C3160" s="4" t="s">
        <v>12</v>
      </c>
      <c r="D3160" s="5">
        <v>921</v>
      </c>
      <c r="E3160" s="6">
        <v>2.1715526601520088E-3</v>
      </c>
      <c r="F3160" s="6" t="s">
        <v>114</v>
      </c>
      <c r="G3160" s="6" t="s">
        <v>2417</v>
      </c>
      <c r="H3160" s="6" t="s">
        <v>2418</v>
      </c>
      <c r="I3160" s="6" t="s">
        <v>215</v>
      </c>
      <c r="J3160" s="9" t="s">
        <v>2423</v>
      </c>
      <c r="K3160" s="4" t="s">
        <v>7</v>
      </c>
      <c r="L3160" s="4" t="s">
        <v>7</v>
      </c>
      <c r="M3160" s="4" t="s">
        <v>12</v>
      </c>
      <c r="N3160" s="4" t="s">
        <v>7</v>
      </c>
      <c r="O3160" s="4" t="s">
        <v>7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 s="4" t="s">
        <v>12</v>
      </c>
      <c r="Y3160" s="4" t="s">
        <v>7</v>
      </c>
      <c r="Z3160" s="4" t="s">
        <v>7</v>
      </c>
      <c r="AA3160" s="4" t="s">
        <v>7</v>
      </c>
      <c r="AB3160" s="4" t="s">
        <v>7</v>
      </c>
      <c r="AC3160" s="4" t="s">
        <v>7</v>
      </c>
      <c r="AD3160" s="4" t="s">
        <v>7</v>
      </c>
      <c r="AE3160" s="4" t="s">
        <v>7</v>
      </c>
      <c r="AF3160" s="4" t="s">
        <v>7</v>
      </c>
      <c r="AG3160" s="4" t="s">
        <v>7</v>
      </c>
      <c r="AH3160" s="4" t="s">
        <v>7</v>
      </c>
      <c r="AI3160" s="4" t="s">
        <v>7</v>
      </c>
      <c r="AJ3160" s="4" t="s">
        <v>8</v>
      </c>
      <c r="AK3160" s="4" t="s">
        <v>7</v>
      </c>
      <c r="AL3160" s="4" t="s">
        <v>8</v>
      </c>
      <c r="AM3160" s="4" t="s">
        <v>7</v>
      </c>
      <c r="AN3160" s="4" t="s">
        <v>7</v>
      </c>
      <c r="AO3160" s="4" t="s">
        <v>7</v>
      </c>
      <c r="AP3160" s="4" t="s">
        <v>7</v>
      </c>
      <c r="AQ3160" s="4" t="s">
        <v>7</v>
      </c>
      <c r="AR3160" s="4" t="s">
        <v>7</v>
      </c>
      <c r="AS3160" s="4" t="s">
        <v>7</v>
      </c>
      <c r="AT3160" s="4" t="s">
        <v>7</v>
      </c>
      <c r="AU3160" s="4" t="s">
        <v>7</v>
      </c>
      <c r="AV3160" s="4" t="s">
        <v>7</v>
      </c>
      <c r="AW3160" s="4" t="s">
        <v>7</v>
      </c>
      <c r="AX3160" s="4" t="s">
        <v>8</v>
      </c>
      <c r="AY3160" s="4" t="s">
        <v>7</v>
      </c>
      <c r="AZ3160" s="4" t="s">
        <v>7</v>
      </c>
      <c r="BA3160" s="4" t="s">
        <v>7</v>
      </c>
      <c r="BB3160" s="4" t="s">
        <v>7</v>
      </c>
      <c r="BC3160" s="4" t="s">
        <v>7</v>
      </c>
      <c r="BD3160" s="4" t="s">
        <v>7</v>
      </c>
      <c r="BE3160" s="4" t="s">
        <v>7</v>
      </c>
      <c r="BF3160" s="4" t="s">
        <v>7</v>
      </c>
      <c r="BG3160" s="4" t="s">
        <v>7</v>
      </c>
      <c r="BH3160" s="4" t="s">
        <v>7</v>
      </c>
      <c r="BI3160" s="4" t="s">
        <v>7</v>
      </c>
      <c r="BJ3160" s="4" t="s">
        <v>7</v>
      </c>
      <c r="BK3160" s="4" t="s">
        <v>7</v>
      </c>
      <c r="BL3160" s="4" t="s">
        <v>7</v>
      </c>
      <c r="BM3160" s="4" t="s">
        <v>7</v>
      </c>
      <c r="BN3160" s="4" t="s">
        <v>7</v>
      </c>
      <c r="BO3160" s="4" t="s">
        <v>7</v>
      </c>
      <c r="BP3160" s="4" t="s">
        <v>7</v>
      </c>
      <c r="BQ3160" s="4" t="s">
        <v>7</v>
      </c>
      <c r="BR3160" s="4" t="s">
        <v>7</v>
      </c>
      <c r="BS3160" s="4" t="s">
        <v>7</v>
      </c>
      <c r="BT3160" s="4" t="s">
        <v>7</v>
      </c>
      <c r="BU3160" s="4" t="s">
        <v>7</v>
      </c>
      <c r="BV3160" s="4" t="s">
        <v>7</v>
      </c>
      <c r="BW3160" s="4" t="s">
        <v>7</v>
      </c>
      <c r="BX3160" s="4" t="s">
        <v>7</v>
      </c>
      <c r="BY3160" s="4" t="s">
        <v>7</v>
      </c>
      <c r="BZ3160" s="4" t="s">
        <v>7</v>
      </c>
      <c r="CA3160" s="4" t="s">
        <v>7</v>
      </c>
      <c r="CB3160" s="4" t="s">
        <v>7</v>
      </c>
      <c r="CC3160" s="4" t="s">
        <v>7</v>
      </c>
      <c r="CD3160" s="4" t="s">
        <v>7</v>
      </c>
      <c r="CE3160" s="4" t="s">
        <v>7</v>
      </c>
      <c r="CF3160" s="4" t="s">
        <v>7</v>
      </c>
      <c r="CG3160" s="4" t="s">
        <v>7</v>
      </c>
      <c r="CH3160" s="4" t="s">
        <v>7</v>
      </c>
      <c r="CI3160" s="4" t="s">
        <v>7</v>
      </c>
      <c r="CJ3160" s="4" t="s">
        <v>7</v>
      </c>
      <c r="CK3160" s="4" t="s">
        <v>7</v>
      </c>
      <c r="CL3160" s="4" t="s">
        <v>12</v>
      </c>
      <c r="CM3160" s="4" t="s">
        <v>7</v>
      </c>
      <c r="CN3160" s="4" t="s">
        <v>7</v>
      </c>
      <c r="CO3160" s="4" t="s">
        <v>7</v>
      </c>
      <c r="CP3160" s="4" t="s">
        <v>7</v>
      </c>
      <c r="CQ3160" s="4" t="s">
        <v>7</v>
      </c>
      <c r="CR3160" s="4" t="s">
        <v>7</v>
      </c>
      <c r="CS3160" s="4" t="s">
        <v>7</v>
      </c>
      <c r="CT3160" s="4" t="s">
        <v>7</v>
      </c>
      <c r="CU3160" s="4" t="s">
        <v>7</v>
      </c>
      <c r="CV3160" s="4" t="s">
        <v>7</v>
      </c>
      <c r="CW3160" s="4" t="s">
        <v>7</v>
      </c>
      <c r="CX3160" s="4" t="s">
        <v>7</v>
      </c>
      <c r="CY3160" s="4" t="s">
        <v>7</v>
      </c>
      <c r="CZ3160" s="4" t="s">
        <v>7</v>
      </c>
      <c r="DA3160" s="4" t="s">
        <v>7</v>
      </c>
      <c r="DB3160" s="4" t="s">
        <v>7</v>
      </c>
      <c r="DC3160" s="4" t="s">
        <v>7</v>
      </c>
      <c r="DD3160" s="4" t="s">
        <v>7</v>
      </c>
      <c r="DE3160" s="4" t="s">
        <v>7</v>
      </c>
      <c r="DF3160" s="4" t="s">
        <v>7</v>
      </c>
      <c r="DG3160" s="4" t="s">
        <v>7</v>
      </c>
      <c r="DH3160" s="4" t="s">
        <v>7</v>
      </c>
      <c r="DI3160" s="4" t="s">
        <v>7</v>
      </c>
      <c r="DJ3160" s="4" t="s">
        <v>7</v>
      </c>
      <c r="DK3160" s="4" t="s">
        <v>7</v>
      </c>
      <c r="DL3160" s="4" t="s">
        <v>7</v>
      </c>
      <c r="DM3160" s="4" t="s">
        <v>7</v>
      </c>
      <c r="DN3160" s="4" t="s">
        <v>7</v>
      </c>
      <c r="DO3160" s="4" t="s">
        <v>7</v>
      </c>
      <c r="DP3160" s="4" t="s">
        <v>7</v>
      </c>
      <c r="DQ3160" s="4" t="s">
        <v>7</v>
      </c>
      <c r="DR3160" s="4" t="s">
        <v>7</v>
      </c>
      <c r="DS3160" s="4" t="s">
        <v>7</v>
      </c>
      <c r="DT3160" s="4" t="s">
        <v>7</v>
      </c>
      <c r="DU3160" s="4" t="s">
        <v>7</v>
      </c>
      <c r="DV3160" s="4" t="s">
        <v>7</v>
      </c>
      <c r="DW3160" s="4" t="s">
        <v>7</v>
      </c>
      <c r="DX3160" s="4" t="s">
        <v>7</v>
      </c>
      <c r="DY3160" s="4" t="s">
        <v>7</v>
      </c>
      <c r="DZ3160" s="4" t="s">
        <v>7</v>
      </c>
      <c r="EA3160" s="4" t="s">
        <v>7</v>
      </c>
      <c r="EB3160" s="4" t="s">
        <v>7</v>
      </c>
      <c r="EC3160" s="4" t="s">
        <v>7</v>
      </c>
      <c r="ED3160" s="4" t="s">
        <v>7</v>
      </c>
      <c r="EE3160" s="4" t="s">
        <v>7</v>
      </c>
      <c r="EF3160" s="4" t="s">
        <v>7</v>
      </c>
      <c r="EG3160" s="4" t="s">
        <v>7</v>
      </c>
      <c r="EH3160" s="4" t="s">
        <v>7</v>
      </c>
      <c r="EI3160" s="4" t="s">
        <v>7</v>
      </c>
      <c r="EJ3160" s="4" t="s">
        <v>7</v>
      </c>
      <c r="EK3160" s="4" t="s">
        <v>7</v>
      </c>
      <c r="EL3160" s="4" t="s">
        <v>7</v>
      </c>
      <c r="EM3160" s="4" t="s">
        <v>7</v>
      </c>
      <c r="EN3160" s="4" t="s">
        <v>7</v>
      </c>
      <c r="EO3160" s="4" t="s">
        <v>7</v>
      </c>
      <c r="EP3160" s="4" t="s">
        <v>7</v>
      </c>
      <c r="EQ3160" s="4" t="s">
        <v>7</v>
      </c>
      <c r="ER3160" s="4" t="s">
        <v>7</v>
      </c>
      <c r="ES3160" s="4" t="s">
        <v>7</v>
      </c>
      <c r="ET3160" s="4" t="s">
        <v>7</v>
      </c>
      <c r="EU3160" s="4" t="s">
        <v>7</v>
      </c>
      <c r="EV3160" s="4" t="s">
        <v>7</v>
      </c>
      <c r="EW3160" s="4" t="s">
        <v>7</v>
      </c>
      <c r="EX3160" s="4" t="s">
        <v>7</v>
      </c>
      <c r="EY3160" s="4" t="s">
        <v>7</v>
      </c>
      <c r="EZ3160" s="4" t="s">
        <v>7</v>
      </c>
      <c r="FA3160" s="4" t="s">
        <v>7</v>
      </c>
      <c r="FB3160" s="4" t="s">
        <v>7</v>
      </c>
      <c r="FC3160" s="4" t="s">
        <v>7</v>
      </c>
      <c r="FD3160" s="4" t="s">
        <v>7</v>
      </c>
      <c r="FE3160" s="4" t="s">
        <v>7</v>
      </c>
      <c r="FF3160" s="4" t="s">
        <v>7</v>
      </c>
      <c r="FG3160" s="4" t="s">
        <v>7</v>
      </c>
      <c r="FH3160" s="4" t="s">
        <v>7</v>
      </c>
      <c r="FI3160" s="4" t="s">
        <v>7</v>
      </c>
      <c r="FJ3160" s="4" t="s">
        <v>7</v>
      </c>
      <c r="FK3160" s="4" t="s">
        <v>7</v>
      </c>
      <c r="FL3160" s="4" t="s">
        <v>7</v>
      </c>
      <c r="FM3160" s="4" t="s">
        <v>7</v>
      </c>
      <c r="FN3160" s="4" t="s">
        <v>7</v>
      </c>
      <c r="FO3160" s="4" t="s">
        <v>7</v>
      </c>
      <c r="FP3160" s="4" t="s">
        <v>7</v>
      </c>
      <c r="FQ3160" s="4" t="s">
        <v>7</v>
      </c>
      <c r="FR3160" s="4" t="s">
        <v>7</v>
      </c>
      <c r="FS3160" s="4" t="s">
        <v>7</v>
      </c>
      <c r="FT3160" s="4" t="s">
        <v>7</v>
      </c>
      <c r="FU3160" s="4" t="s">
        <v>7</v>
      </c>
      <c r="FV3160" s="4" t="s">
        <v>7</v>
      </c>
      <c r="FW3160" s="4" t="s">
        <v>7</v>
      </c>
      <c r="FX3160" s="4" t="s">
        <v>7</v>
      </c>
      <c r="FY3160" s="4" t="s">
        <v>7</v>
      </c>
      <c r="FZ3160" s="4" t="s">
        <v>7</v>
      </c>
      <c r="GA3160" s="4" t="s">
        <v>7</v>
      </c>
      <c r="GB3160" s="4" t="s">
        <v>7</v>
      </c>
      <c r="GC3160" s="4" t="s">
        <v>7</v>
      </c>
      <c r="GD3160" s="4" t="s">
        <v>12</v>
      </c>
      <c r="GE3160" s="4" t="s">
        <v>8</v>
      </c>
      <c r="GF3160" s="4" t="s">
        <v>8</v>
      </c>
      <c r="GG3160" s="4" t="s">
        <v>8</v>
      </c>
      <c r="GH3160" s="4" t="s">
        <v>8</v>
      </c>
      <c r="GI3160" s="4" t="s">
        <v>8</v>
      </c>
      <c r="GJ3160" s="4" t="s">
        <v>7</v>
      </c>
      <c r="GK3160" s="4" t="s">
        <v>7</v>
      </c>
      <c r="GL3160" s="4" t="s">
        <v>7</v>
      </c>
      <c r="GM3160" s="4" t="s">
        <v>7</v>
      </c>
      <c r="GN3160" s="4" t="s">
        <v>7</v>
      </c>
      <c r="GO3160" s="4" t="s">
        <v>7</v>
      </c>
      <c r="GP3160" s="4" t="s">
        <v>7</v>
      </c>
      <c r="GQ3160" s="4" t="s">
        <v>7</v>
      </c>
      <c r="GR3160" s="4" t="s">
        <v>7</v>
      </c>
      <c r="GS3160" s="4" t="s">
        <v>7</v>
      </c>
      <c r="GT3160" s="4" t="s">
        <v>7</v>
      </c>
      <c r="GU3160" s="4" t="s">
        <v>7</v>
      </c>
      <c r="GV3160" s="4" t="s">
        <v>7</v>
      </c>
      <c r="GW3160" s="4" t="s">
        <v>7</v>
      </c>
      <c r="GX3160" s="4" t="s">
        <v>7</v>
      </c>
      <c r="GY3160" s="4" t="s">
        <v>7</v>
      </c>
      <c r="GZ3160" s="4" t="s">
        <v>7</v>
      </c>
      <c r="HA3160" s="4" t="s">
        <v>7</v>
      </c>
      <c r="HB3160" s="4" t="s">
        <v>7</v>
      </c>
      <c r="HC3160" s="4" t="s">
        <v>7</v>
      </c>
      <c r="HD3160" s="4" t="s">
        <v>7</v>
      </c>
      <c r="HE3160" s="4" t="s">
        <v>7</v>
      </c>
      <c r="HF3160" s="4" t="s">
        <v>7</v>
      </c>
      <c r="HG3160" s="4" t="s">
        <v>7</v>
      </c>
      <c r="HH3160" s="4" t="s">
        <v>7</v>
      </c>
      <c r="HI3160" s="4" t="s">
        <v>7</v>
      </c>
      <c r="HJ3160" s="4" t="s">
        <v>7</v>
      </c>
      <c r="HK3160" s="4" t="s">
        <v>7</v>
      </c>
      <c r="HL3160" s="4" t="s">
        <v>7</v>
      </c>
      <c r="HM3160" s="4" t="s">
        <v>7</v>
      </c>
      <c r="HN3160" s="4" t="s">
        <v>7</v>
      </c>
      <c r="HO3160" s="4" t="s">
        <v>7</v>
      </c>
      <c r="HP3160" s="4" t="s">
        <v>7</v>
      </c>
      <c r="HQ3160" s="4" t="s">
        <v>7</v>
      </c>
      <c r="HR3160" s="4" t="s">
        <v>7</v>
      </c>
      <c r="HS3160" s="4" t="s">
        <v>7</v>
      </c>
      <c r="HT3160" s="4" t="s">
        <v>7</v>
      </c>
      <c r="HU3160" s="4" t="s">
        <v>7</v>
      </c>
      <c r="HV3160" s="4" t="s">
        <v>7</v>
      </c>
      <c r="HW3160" s="4" t="s">
        <v>7</v>
      </c>
      <c r="HX3160" s="4" t="s">
        <v>7</v>
      </c>
      <c r="HY3160" s="4" t="s">
        <v>7</v>
      </c>
      <c r="HZ3160" s="4" t="s">
        <v>7</v>
      </c>
      <c r="IA3160" s="4" t="s">
        <v>7</v>
      </c>
      <c r="IB3160" s="4" t="s">
        <v>7</v>
      </c>
      <c r="IC3160" s="4" t="s">
        <v>7</v>
      </c>
      <c r="ID3160" s="4" t="s">
        <v>7</v>
      </c>
      <c r="IE3160" s="4" t="s">
        <v>7</v>
      </c>
      <c r="IF3160" s="4" t="s">
        <v>7</v>
      </c>
      <c r="IG3160" s="4" t="s">
        <v>7</v>
      </c>
      <c r="IH3160" s="4" t="s">
        <v>7</v>
      </c>
      <c r="II3160" s="4" t="s">
        <v>7</v>
      </c>
      <c r="IJ3160" s="4" t="s">
        <v>7</v>
      </c>
      <c r="IK3160" s="4" t="s">
        <v>7</v>
      </c>
      <c r="IL3160" s="4" t="s">
        <v>7</v>
      </c>
      <c r="IM3160" s="4" t="s">
        <v>7</v>
      </c>
      <c r="IN3160" s="4" t="s">
        <v>7</v>
      </c>
      <c r="IO3160" s="4" t="s">
        <v>7</v>
      </c>
      <c r="IP3160" s="4" t="s">
        <v>12</v>
      </c>
      <c r="IQ3160" s="4" t="s">
        <v>7</v>
      </c>
      <c r="IR3160" s="4" t="s">
        <v>12</v>
      </c>
      <c r="IS3160" s="4" t="s">
        <v>7</v>
      </c>
      <c r="IT3160" s="4" t="s">
        <v>8</v>
      </c>
      <c r="IU3160" s="4" t="s">
        <v>8</v>
      </c>
      <c r="IV3160" s="4" t="s">
        <v>8</v>
      </c>
    </row>
    <row r="3161" spans="1:256" x14ac:dyDescent="0.25">
      <c r="A3161" s="4" t="s">
        <v>1326</v>
      </c>
      <c r="B3161" s="4" t="s">
        <v>2263</v>
      </c>
      <c r="C3161" s="4" t="s">
        <v>131</v>
      </c>
      <c r="D3161" s="5">
        <v>777</v>
      </c>
      <c r="E3161" s="6">
        <v>8.6229086229086233E-2</v>
      </c>
      <c r="F3161" s="6" t="s">
        <v>114</v>
      </c>
      <c r="G3161" s="6" t="s">
        <v>2417</v>
      </c>
      <c r="H3161" s="6" t="s">
        <v>2418</v>
      </c>
      <c r="I3161" s="6" t="s">
        <v>215</v>
      </c>
      <c r="J3161" s="9" t="s">
        <v>2423</v>
      </c>
      <c r="K3161" s="4" t="s">
        <v>14</v>
      </c>
      <c r="L3161" s="4" t="s">
        <v>107</v>
      </c>
      <c r="M3161" s="4" t="s">
        <v>76</v>
      </c>
      <c r="N3161" s="4" t="s">
        <v>38</v>
      </c>
      <c r="O3161" s="4" t="s">
        <v>7</v>
      </c>
      <c r="P3161">
        <v>2</v>
      </c>
      <c r="Q3161">
        <v>0</v>
      </c>
      <c r="R3161">
        <v>0</v>
      </c>
      <c r="S3161">
        <v>1</v>
      </c>
      <c r="T3161">
        <v>1</v>
      </c>
      <c r="U3161">
        <v>2</v>
      </c>
      <c r="V3161">
        <v>0</v>
      </c>
      <c r="W3161">
        <v>0</v>
      </c>
      <c r="X3161" s="4" t="s">
        <v>115</v>
      </c>
      <c r="Y3161" s="4" t="s">
        <v>8</v>
      </c>
      <c r="Z3161" s="4" t="s">
        <v>7</v>
      </c>
      <c r="AA3161" s="4" t="s">
        <v>14</v>
      </c>
      <c r="AB3161" s="4" t="s">
        <v>7</v>
      </c>
      <c r="AC3161" s="4" t="s">
        <v>8</v>
      </c>
      <c r="AD3161" s="4" t="s">
        <v>8</v>
      </c>
      <c r="AE3161" s="4" t="s">
        <v>7</v>
      </c>
      <c r="AF3161" s="4" t="s">
        <v>7</v>
      </c>
      <c r="AG3161" s="4" t="s">
        <v>7</v>
      </c>
      <c r="AH3161" s="4" t="s">
        <v>7</v>
      </c>
      <c r="AI3161" s="4" t="s">
        <v>7</v>
      </c>
      <c r="AJ3161" s="4" t="s">
        <v>73</v>
      </c>
      <c r="AK3161" s="4" t="s">
        <v>14</v>
      </c>
      <c r="AL3161" s="4" t="s">
        <v>38</v>
      </c>
      <c r="AM3161" s="4" t="s">
        <v>7</v>
      </c>
      <c r="AN3161" s="4" t="s">
        <v>8</v>
      </c>
      <c r="AO3161" s="4" t="s">
        <v>8</v>
      </c>
      <c r="AP3161" s="4" t="s">
        <v>7</v>
      </c>
      <c r="AQ3161" s="4" t="s">
        <v>7</v>
      </c>
      <c r="AR3161" s="4" t="s">
        <v>12</v>
      </c>
      <c r="AS3161" s="4" t="s">
        <v>7</v>
      </c>
      <c r="AT3161" s="4" t="s">
        <v>7</v>
      </c>
      <c r="AU3161" s="4" t="s">
        <v>8</v>
      </c>
      <c r="AV3161" s="4" t="s">
        <v>7</v>
      </c>
      <c r="AW3161" s="4" t="s">
        <v>7</v>
      </c>
      <c r="AX3161" s="4" t="s">
        <v>44</v>
      </c>
      <c r="AY3161" s="4" t="s">
        <v>8</v>
      </c>
      <c r="AZ3161" s="4" t="s">
        <v>7</v>
      </c>
      <c r="BA3161" s="4" t="s">
        <v>7</v>
      </c>
      <c r="BB3161" s="4" t="s">
        <v>7</v>
      </c>
      <c r="BC3161" s="4" t="s">
        <v>7</v>
      </c>
      <c r="BD3161" s="4" t="s">
        <v>7</v>
      </c>
      <c r="BE3161" s="4" t="s">
        <v>7</v>
      </c>
      <c r="BF3161" s="4" t="s">
        <v>11</v>
      </c>
      <c r="BG3161" s="4" t="s">
        <v>7</v>
      </c>
      <c r="BH3161" s="4" t="s">
        <v>7</v>
      </c>
      <c r="BI3161" s="4" t="s">
        <v>7</v>
      </c>
      <c r="BJ3161" s="4" t="s">
        <v>7</v>
      </c>
      <c r="BK3161" s="4" t="s">
        <v>7</v>
      </c>
      <c r="BL3161" s="4" t="s">
        <v>7</v>
      </c>
      <c r="BM3161" s="4" t="s">
        <v>7</v>
      </c>
      <c r="BN3161" s="4" t="s">
        <v>7</v>
      </c>
      <c r="BO3161" s="4" t="s">
        <v>7</v>
      </c>
      <c r="BP3161" s="4" t="s">
        <v>7</v>
      </c>
      <c r="BQ3161" s="4" t="s">
        <v>7</v>
      </c>
      <c r="BR3161" s="4" t="s">
        <v>7</v>
      </c>
      <c r="BS3161" s="4" t="s">
        <v>7</v>
      </c>
      <c r="BT3161" s="4" t="s">
        <v>7</v>
      </c>
      <c r="BU3161" s="4" t="s">
        <v>7</v>
      </c>
      <c r="BV3161" s="4" t="s">
        <v>7</v>
      </c>
      <c r="BW3161" s="4" t="s">
        <v>7</v>
      </c>
      <c r="BX3161" s="4" t="s">
        <v>7</v>
      </c>
      <c r="BY3161" s="4" t="s">
        <v>7</v>
      </c>
      <c r="BZ3161" s="4" t="s">
        <v>7</v>
      </c>
      <c r="CA3161" s="4" t="s">
        <v>7</v>
      </c>
      <c r="CB3161" s="4" t="s">
        <v>7</v>
      </c>
      <c r="CC3161" s="4" t="s">
        <v>7</v>
      </c>
      <c r="CD3161" s="4" t="s">
        <v>7</v>
      </c>
      <c r="CE3161" s="4" t="s">
        <v>7</v>
      </c>
      <c r="CF3161" s="4" t="s">
        <v>7</v>
      </c>
      <c r="CG3161" s="4" t="s">
        <v>7</v>
      </c>
      <c r="CH3161" s="4" t="s">
        <v>7</v>
      </c>
      <c r="CI3161" s="4" t="s">
        <v>7</v>
      </c>
      <c r="CJ3161" s="4" t="s">
        <v>7</v>
      </c>
      <c r="CK3161" s="4" t="s">
        <v>7</v>
      </c>
      <c r="CL3161" s="4" t="s">
        <v>114</v>
      </c>
      <c r="CM3161" s="4" t="s">
        <v>8</v>
      </c>
      <c r="CN3161" s="4" t="s">
        <v>7</v>
      </c>
      <c r="CO3161" s="4" t="s">
        <v>7</v>
      </c>
      <c r="CP3161" s="4" t="s">
        <v>7</v>
      </c>
      <c r="CQ3161" s="4" t="s">
        <v>7</v>
      </c>
      <c r="CR3161" s="4" t="s">
        <v>7</v>
      </c>
      <c r="CS3161" s="4" t="s">
        <v>7</v>
      </c>
      <c r="CT3161" s="4" t="s">
        <v>7</v>
      </c>
      <c r="CU3161" s="4" t="s">
        <v>7</v>
      </c>
      <c r="CV3161" s="4" t="s">
        <v>7</v>
      </c>
      <c r="CW3161" s="4" t="s">
        <v>7</v>
      </c>
      <c r="CX3161" s="4" t="s">
        <v>7</v>
      </c>
      <c r="CY3161" s="4" t="s">
        <v>7</v>
      </c>
      <c r="CZ3161" s="4" t="s">
        <v>7</v>
      </c>
      <c r="DA3161" s="4" t="s">
        <v>7</v>
      </c>
      <c r="DB3161" s="4" t="s">
        <v>7</v>
      </c>
      <c r="DC3161" s="4" t="s">
        <v>7</v>
      </c>
      <c r="DD3161" s="4" t="s">
        <v>7</v>
      </c>
      <c r="DE3161" s="4" t="s">
        <v>7</v>
      </c>
      <c r="DF3161" s="4" t="s">
        <v>7</v>
      </c>
      <c r="DG3161" s="4" t="s">
        <v>7</v>
      </c>
      <c r="DH3161" s="4" t="s">
        <v>7</v>
      </c>
      <c r="DI3161" s="4" t="s">
        <v>7</v>
      </c>
      <c r="DJ3161" s="4" t="s">
        <v>7</v>
      </c>
      <c r="DK3161" s="4" t="s">
        <v>7</v>
      </c>
      <c r="DL3161" s="4" t="s">
        <v>7</v>
      </c>
      <c r="DM3161" s="4" t="s">
        <v>7</v>
      </c>
      <c r="DN3161" s="4" t="s">
        <v>7</v>
      </c>
      <c r="DO3161" s="4" t="s">
        <v>7</v>
      </c>
      <c r="DP3161" s="4" t="s">
        <v>7</v>
      </c>
      <c r="DQ3161" s="4" t="s">
        <v>7</v>
      </c>
      <c r="DR3161" s="4" t="s">
        <v>7</v>
      </c>
      <c r="DS3161" s="4" t="s">
        <v>7</v>
      </c>
      <c r="DT3161" s="4" t="s">
        <v>7</v>
      </c>
      <c r="DU3161" s="4" t="s">
        <v>7</v>
      </c>
      <c r="DV3161" s="4" t="s">
        <v>7</v>
      </c>
      <c r="DW3161" s="4" t="s">
        <v>7</v>
      </c>
      <c r="DX3161" s="4" t="s">
        <v>7</v>
      </c>
      <c r="DY3161" s="4" t="s">
        <v>7</v>
      </c>
      <c r="DZ3161" s="4" t="s">
        <v>7</v>
      </c>
      <c r="EA3161" s="4" t="s">
        <v>7</v>
      </c>
      <c r="EB3161" s="4" t="s">
        <v>7</v>
      </c>
      <c r="EC3161" s="4" t="s">
        <v>7</v>
      </c>
      <c r="ED3161" s="4" t="s">
        <v>7</v>
      </c>
      <c r="EE3161" s="4" t="s">
        <v>7</v>
      </c>
      <c r="EF3161" s="4" t="s">
        <v>7</v>
      </c>
      <c r="EG3161" s="4" t="s">
        <v>7</v>
      </c>
      <c r="EH3161" s="4" t="s">
        <v>7</v>
      </c>
      <c r="EI3161" s="4" t="s">
        <v>7</v>
      </c>
      <c r="EJ3161" s="4" t="s">
        <v>7</v>
      </c>
      <c r="EK3161" s="4" t="s">
        <v>7</v>
      </c>
      <c r="EL3161" s="4" t="s">
        <v>7</v>
      </c>
      <c r="EM3161" s="4" t="s">
        <v>7</v>
      </c>
      <c r="EN3161" s="4" t="s">
        <v>7</v>
      </c>
      <c r="EO3161" s="4" t="s">
        <v>7</v>
      </c>
      <c r="EP3161" s="4" t="s">
        <v>7</v>
      </c>
      <c r="EQ3161" s="4" t="s">
        <v>7</v>
      </c>
      <c r="ER3161" s="4" t="s">
        <v>7</v>
      </c>
      <c r="ES3161" s="4" t="s">
        <v>7</v>
      </c>
      <c r="ET3161" s="4" t="s">
        <v>7</v>
      </c>
      <c r="EU3161" s="4" t="s">
        <v>7</v>
      </c>
      <c r="EV3161" s="4" t="s">
        <v>7</v>
      </c>
      <c r="EW3161" s="4" t="s">
        <v>7</v>
      </c>
      <c r="EX3161" s="4" t="s">
        <v>7</v>
      </c>
      <c r="EY3161" s="4" t="s">
        <v>7</v>
      </c>
      <c r="EZ3161" s="4" t="s">
        <v>7</v>
      </c>
      <c r="FA3161" s="4" t="s">
        <v>7</v>
      </c>
      <c r="FB3161" s="4" t="s">
        <v>7</v>
      </c>
      <c r="FC3161" s="4" t="s">
        <v>7</v>
      </c>
      <c r="FD3161" s="4" t="s">
        <v>7</v>
      </c>
      <c r="FE3161" s="4" t="s">
        <v>7</v>
      </c>
      <c r="FF3161" s="4" t="s">
        <v>7</v>
      </c>
      <c r="FG3161" s="4" t="s">
        <v>7</v>
      </c>
      <c r="FH3161" s="4" t="s">
        <v>7</v>
      </c>
      <c r="FI3161" s="4" t="s">
        <v>7</v>
      </c>
      <c r="FJ3161" s="4" t="s">
        <v>7</v>
      </c>
      <c r="FK3161" s="4" t="s">
        <v>7</v>
      </c>
      <c r="FL3161" s="4" t="s">
        <v>7</v>
      </c>
      <c r="FM3161" s="4" t="s">
        <v>7</v>
      </c>
      <c r="FN3161" s="4" t="s">
        <v>7</v>
      </c>
      <c r="FO3161" s="4" t="s">
        <v>7</v>
      </c>
      <c r="FP3161" s="4" t="s">
        <v>7</v>
      </c>
      <c r="FQ3161" s="4" t="s">
        <v>7</v>
      </c>
      <c r="FR3161" s="4" t="s">
        <v>7</v>
      </c>
      <c r="FS3161" s="4" t="s">
        <v>7</v>
      </c>
      <c r="FT3161" s="4" t="s">
        <v>7</v>
      </c>
      <c r="FU3161" s="4" t="s">
        <v>7</v>
      </c>
      <c r="FV3161" s="4" t="s">
        <v>7</v>
      </c>
      <c r="FW3161" s="4" t="s">
        <v>7</v>
      </c>
      <c r="FX3161" s="4" t="s">
        <v>7</v>
      </c>
      <c r="FY3161" s="4" t="s">
        <v>7</v>
      </c>
      <c r="FZ3161" s="4" t="s">
        <v>7</v>
      </c>
      <c r="GA3161" s="4" t="s">
        <v>7</v>
      </c>
      <c r="GB3161" s="4" t="s">
        <v>7</v>
      </c>
      <c r="GC3161" s="4" t="s">
        <v>7</v>
      </c>
      <c r="GD3161" s="4" t="s">
        <v>78</v>
      </c>
      <c r="GE3161" s="4" t="s">
        <v>15</v>
      </c>
      <c r="GF3161" s="4" t="s">
        <v>48</v>
      </c>
      <c r="GG3161" s="4" t="s">
        <v>70</v>
      </c>
      <c r="GH3161" s="4" t="s">
        <v>70</v>
      </c>
      <c r="GI3161" s="4" t="s">
        <v>15</v>
      </c>
      <c r="GJ3161" s="4" t="s">
        <v>76</v>
      </c>
      <c r="GK3161" s="4" t="s">
        <v>7</v>
      </c>
      <c r="GL3161" s="4" t="s">
        <v>7</v>
      </c>
      <c r="GM3161" s="4" t="s">
        <v>7</v>
      </c>
      <c r="GN3161" s="4" t="s">
        <v>7</v>
      </c>
      <c r="GO3161" s="4" t="s">
        <v>7</v>
      </c>
      <c r="GP3161" s="4" t="s">
        <v>7</v>
      </c>
      <c r="GQ3161" s="4" t="s">
        <v>7</v>
      </c>
      <c r="GR3161" s="4" t="s">
        <v>7</v>
      </c>
      <c r="GS3161" s="4" t="s">
        <v>7</v>
      </c>
      <c r="GT3161" s="4" t="s">
        <v>7</v>
      </c>
      <c r="GU3161" s="4" t="s">
        <v>7</v>
      </c>
      <c r="GV3161" s="4" t="s">
        <v>7</v>
      </c>
      <c r="GW3161" s="4" t="s">
        <v>7</v>
      </c>
      <c r="GX3161" s="4" t="s">
        <v>7</v>
      </c>
      <c r="GY3161" s="4" t="s">
        <v>7</v>
      </c>
      <c r="GZ3161" s="4" t="s">
        <v>7</v>
      </c>
      <c r="HA3161" s="4" t="s">
        <v>7</v>
      </c>
      <c r="HB3161" s="4" t="s">
        <v>7</v>
      </c>
      <c r="HC3161" s="4" t="s">
        <v>7</v>
      </c>
      <c r="HD3161" s="4" t="s">
        <v>7</v>
      </c>
      <c r="HE3161" s="4" t="s">
        <v>7</v>
      </c>
      <c r="HF3161" s="4" t="s">
        <v>7</v>
      </c>
      <c r="HG3161" s="4" t="s">
        <v>7</v>
      </c>
      <c r="HH3161" s="4" t="s">
        <v>7</v>
      </c>
      <c r="HI3161" s="4" t="s">
        <v>7</v>
      </c>
      <c r="HJ3161" s="4" t="s">
        <v>7</v>
      </c>
      <c r="HK3161" s="4" t="s">
        <v>7</v>
      </c>
      <c r="HL3161" s="4" t="s">
        <v>7</v>
      </c>
      <c r="HM3161" s="4" t="s">
        <v>7</v>
      </c>
      <c r="HN3161" s="4" t="s">
        <v>7</v>
      </c>
      <c r="HO3161" s="4" t="s">
        <v>7</v>
      </c>
      <c r="HP3161" s="4" t="s">
        <v>7</v>
      </c>
      <c r="HQ3161" s="4" t="s">
        <v>7</v>
      </c>
      <c r="HR3161" s="4" t="s">
        <v>14</v>
      </c>
      <c r="HS3161" s="4" t="s">
        <v>11</v>
      </c>
      <c r="HT3161" s="4" t="s">
        <v>14</v>
      </c>
      <c r="HU3161" s="4" t="s">
        <v>14</v>
      </c>
      <c r="HV3161" s="4" t="s">
        <v>14</v>
      </c>
      <c r="HW3161" s="4" t="s">
        <v>14</v>
      </c>
      <c r="HX3161" s="4" t="s">
        <v>7</v>
      </c>
      <c r="HY3161" s="4" t="s">
        <v>7</v>
      </c>
      <c r="HZ3161" s="4" t="s">
        <v>7</v>
      </c>
      <c r="IA3161" s="4" t="s">
        <v>7</v>
      </c>
      <c r="IB3161" s="4" t="s">
        <v>7</v>
      </c>
      <c r="IC3161" s="4" t="s">
        <v>7</v>
      </c>
      <c r="ID3161" s="4" t="s">
        <v>7</v>
      </c>
      <c r="IE3161" s="4" t="s">
        <v>7</v>
      </c>
      <c r="IF3161" s="4" t="s">
        <v>7</v>
      </c>
      <c r="IG3161" s="4" t="s">
        <v>7</v>
      </c>
      <c r="IH3161" s="4" t="s">
        <v>7</v>
      </c>
      <c r="II3161" s="4" t="s">
        <v>7</v>
      </c>
      <c r="IJ3161" s="4" t="s">
        <v>7</v>
      </c>
      <c r="IK3161" s="4" t="s">
        <v>7</v>
      </c>
      <c r="IL3161" s="4" t="s">
        <v>7</v>
      </c>
      <c r="IM3161" s="4" t="s">
        <v>7</v>
      </c>
      <c r="IN3161" s="4" t="s">
        <v>7</v>
      </c>
      <c r="IO3161" s="4" t="s">
        <v>111</v>
      </c>
      <c r="IP3161" s="4" t="s">
        <v>38</v>
      </c>
      <c r="IQ3161" s="4" t="s">
        <v>73</v>
      </c>
      <c r="IR3161" s="4" t="s">
        <v>45</v>
      </c>
      <c r="IS3161" s="4" t="s">
        <v>73</v>
      </c>
      <c r="IT3161" s="4" t="s">
        <v>45</v>
      </c>
      <c r="IU3161" s="4" t="s">
        <v>44</v>
      </c>
      <c r="IV3161" s="4" t="s">
        <v>100</v>
      </c>
    </row>
    <row r="3162" spans="1:256" x14ac:dyDescent="0.25">
      <c r="A3162" s="4" t="s">
        <v>1326</v>
      </c>
      <c r="B3162" s="4" t="s">
        <v>2264</v>
      </c>
      <c r="C3162" s="4" t="s">
        <v>121</v>
      </c>
      <c r="D3162" s="5">
        <v>777</v>
      </c>
      <c r="E3162" s="6">
        <v>3.4749034749034749E-2</v>
      </c>
      <c r="F3162" s="6" t="s">
        <v>114</v>
      </c>
      <c r="G3162" s="6" t="s">
        <v>2417</v>
      </c>
      <c r="H3162" s="6" t="s">
        <v>2418</v>
      </c>
      <c r="I3162" s="6" t="s">
        <v>215</v>
      </c>
      <c r="J3162" s="9" t="s">
        <v>2423</v>
      </c>
      <c r="K3162" s="4" t="s">
        <v>7</v>
      </c>
      <c r="L3162" s="4" t="s">
        <v>9</v>
      </c>
      <c r="M3162" s="4" t="s">
        <v>109</v>
      </c>
      <c r="N3162" s="4" t="s">
        <v>8</v>
      </c>
      <c r="O3162" s="4" t="s">
        <v>7</v>
      </c>
      <c r="P3162">
        <v>0</v>
      </c>
      <c r="Q3162">
        <v>0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0</v>
      </c>
      <c r="X3162" s="4" t="s">
        <v>34</v>
      </c>
      <c r="Y3162" s="4" t="s">
        <v>7</v>
      </c>
      <c r="Z3162" s="4" t="s">
        <v>7</v>
      </c>
      <c r="AA3162" s="4" t="s">
        <v>7</v>
      </c>
      <c r="AB3162" s="4" t="s">
        <v>7</v>
      </c>
      <c r="AC3162" s="4" t="s">
        <v>8</v>
      </c>
      <c r="AD3162" s="4" t="s">
        <v>7</v>
      </c>
      <c r="AE3162" s="4" t="s">
        <v>7</v>
      </c>
      <c r="AF3162" s="4" t="s">
        <v>7</v>
      </c>
      <c r="AG3162" s="4" t="s">
        <v>7</v>
      </c>
      <c r="AH3162" s="4" t="s">
        <v>7</v>
      </c>
      <c r="AI3162" s="4" t="s">
        <v>7</v>
      </c>
      <c r="AJ3162" s="4" t="s">
        <v>14</v>
      </c>
      <c r="AK3162" s="4" t="s">
        <v>8</v>
      </c>
      <c r="AL3162" s="4" t="s">
        <v>42</v>
      </c>
      <c r="AM3162" s="4" t="s">
        <v>7</v>
      </c>
      <c r="AN3162" s="4" t="s">
        <v>7</v>
      </c>
      <c r="AO3162" s="4" t="s">
        <v>8</v>
      </c>
      <c r="AP3162" s="4" t="s">
        <v>7</v>
      </c>
      <c r="AQ3162" s="4" t="s">
        <v>7</v>
      </c>
      <c r="AR3162" s="4" t="s">
        <v>7</v>
      </c>
      <c r="AS3162" s="4" t="s">
        <v>7</v>
      </c>
      <c r="AT3162" s="4" t="s">
        <v>7</v>
      </c>
      <c r="AU3162" s="4" t="s">
        <v>7</v>
      </c>
      <c r="AV3162" s="4" t="s">
        <v>7</v>
      </c>
      <c r="AW3162" s="4" t="s">
        <v>7</v>
      </c>
      <c r="AX3162" s="4" t="s">
        <v>90</v>
      </c>
      <c r="AY3162" s="4" t="s">
        <v>7</v>
      </c>
      <c r="AZ3162" s="4" t="s">
        <v>7</v>
      </c>
      <c r="BA3162" s="4" t="s">
        <v>7</v>
      </c>
      <c r="BB3162" s="4" t="s">
        <v>7</v>
      </c>
      <c r="BC3162" s="4" t="s">
        <v>7</v>
      </c>
      <c r="BD3162" s="4" t="s">
        <v>7</v>
      </c>
      <c r="BE3162" s="4" t="s">
        <v>7</v>
      </c>
      <c r="BF3162" s="4" t="s">
        <v>7</v>
      </c>
      <c r="BG3162" s="4" t="s">
        <v>7</v>
      </c>
      <c r="BH3162" s="4" t="s">
        <v>7</v>
      </c>
      <c r="BI3162" s="4" t="s">
        <v>7</v>
      </c>
      <c r="BJ3162" s="4" t="s">
        <v>7</v>
      </c>
      <c r="BK3162" s="4" t="s">
        <v>7</v>
      </c>
      <c r="BL3162" s="4" t="s">
        <v>7</v>
      </c>
      <c r="BM3162" s="4" t="s">
        <v>7</v>
      </c>
      <c r="BN3162" s="4" t="s">
        <v>7</v>
      </c>
      <c r="BO3162" s="4" t="s">
        <v>7</v>
      </c>
      <c r="BP3162" s="4" t="s">
        <v>7</v>
      </c>
      <c r="BQ3162" s="4" t="s">
        <v>7</v>
      </c>
      <c r="BR3162" s="4" t="s">
        <v>7</v>
      </c>
      <c r="BS3162" s="4" t="s">
        <v>7</v>
      </c>
      <c r="BT3162" s="4" t="s">
        <v>7</v>
      </c>
      <c r="BU3162" s="4" t="s">
        <v>7</v>
      </c>
      <c r="BV3162" s="4" t="s">
        <v>7</v>
      </c>
      <c r="BW3162" s="4" t="s">
        <v>7</v>
      </c>
      <c r="BX3162" s="4" t="s">
        <v>7</v>
      </c>
      <c r="BY3162" s="4" t="s">
        <v>7</v>
      </c>
      <c r="BZ3162" s="4" t="s">
        <v>7</v>
      </c>
      <c r="CA3162" s="4" t="s">
        <v>7</v>
      </c>
      <c r="CB3162" s="4" t="s">
        <v>7</v>
      </c>
      <c r="CC3162" s="4" t="s">
        <v>7</v>
      </c>
      <c r="CD3162" s="4" t="s">
        <v>7</v>
      </c>
      <c r="CE3162" s="4" t="s">
        <v>7</v>
      </c>
      <c r="CF3162" s="4" t="s">
        <v>7</v>
      </c>
      <c r="CG3162" s="4" t="s">
        <v>7</v>
      </c>
      <c r="CH3162" s="4" t="s">
        <v>7</v>
      </c>
      <c r="CI3162" s="4" t="s">
        <v>7</v>
      </c>
      <c r="CJ3162" s="4" t="s">
        <v>7</v>
      </c>
      <c r="CK3162" s="4" t="s">
        <v>7</v>
      </c>
      <c r="CL3162" s="4" t="s">
        <v>120</v>
      </c>
      <c r="CM3162" s="4" t="s">
        <v>7</v>
      </c>
      <c r="CN3162" s="4" t="s">
        <v>7</v>
      </c>
      <c r="CO3162" s="4" t="s">
        <v>7</v>
      </c>
      <c r="CP3162" s="4" t="s">
        <v>7</v>
      </c>
      <c r="CQ3162" s="4" t="s">
        <v>7</v>
      </c>
      <c r="CR3162" s="4" t="s">
        <v>7</v>
      </c>
      <c r="CS3162" s="4" t="s">
        <v>7</v>
      </c>
      <c r="CT3162" s="4" t="s">
        <v>7</v>
      </c>
      <c r="CU3162" s="4" t="s">
        <v>7</v>
      </c>
      <c r="CV3162" s="4" t="s">
        <v>7</v>
      </c>
      <c r="CW3162" s="4" t="s">
        <v>7</v>
      </c>
      <c r="CX3162" s="4" t="s">
        <v>7</v>
      </c>
      <c r="CY3162" s="4" t="s">
        <v>7</v>
      </c>
      <c r="CZ3162" s="4" t="s">
        <v>7</v>
      </c>
      <c r="DA3162" s="4" t="s">
        <v>7</v>
      </c>
      <c r="DB3162" s="4" t="s">
        <v>7</v>
      </c>
      <c r="DC3162" s="4" t="s">
        <v>7</v>
      </c>
      <c r="DD3162" s="4" t="s">
        <v>7</v>
      </c>
      <c r="DE3162" s="4" t="s">
        <v>7</v>
      </c>
      <c r="DF3162" s="4" t="s">
        <v>7</v>
      </c>
      <c r="DG3162" s="4" t="s">
        <v>7</v>
      </c>
      <c r="DH3162" s="4" t="s">
        <v>7</v>
      </c>
      <c r="DI3162" s="4" t="s">
        <v>7</v>
      </c>
      <c r="DJ3162" s="4" t="s">
        <v>7</v>
      </c>
      <c r="DK3162" s="4" t="s">
        <v>7</v>
      </c>
      <c r="DL3162" s="4" t="s">
        <v>7</v>
      </c>
      <c r="DM3162" s="4" t="s">
        <v>7</v>
      </c>
      <c r="DN3162" s="4" t="s">
        <v>7</v>
      </c>
      <c r="DO3162" s="4" t="s">
        <v>7</v>
      </c>
      <c r="DP3162" s="4" t="s">
        <v>7</v>
      </c>
      <c r="DQ3162" s="4" t="s">
        <v>7</v>
      </c>
      <c r="DR3162" s="4" t="s">
        <v>7</v>
      </c>
      <c r="DS3162" s="4" t="s">
        <v>7</v>
      </c>
      <c r="DT3162" s="4" t="s">
        <v>7</v>
      </c>
      <c r="DU3162" s="4" t="s">
        <v>7</v>
      </c>
      <c r="DV3162" s="4" t="s">
        <v>7</v>
      </c>
      <c r="DW3162" s="4" t="s">
        <v>7</v>
      </c>
      <c r="DX3162" s="4" t="s">
        <v>7</v>
      </c>
      <c r="DY3162" s="4" t="s">
        <v>7</v>
      </c>
      <c r="DZ3162" s="4" t="s">
        <v>7</v>
      </c>
      <c r="EA3162" s="4" t="s">
        <v>7</v>
      </c>
      <c r="EB3162" s="4" t="s">
        <v>7</v>
      </c>
      <c r="EC3162" s="4" t="s">
        <v>7</v>
      </c>
      <c r="ED3162" s="4" t="s">
        <v>7</v>
      </c>
      <c r="EE3162" s="4" t="s">
        <v>7</v>
      </c>
      <c r="EF3162" s="4" t="s">
        <v>7</v>
      </c>
      <c r="EG3162" s="4" t="s">
        <v>7</v>
      </c>
      <c r="EH3162" s="4" t="s">
        <v>7</v>
      </c>
      <c r="EI3162" s="4" t="s">
        <v>7</v>
      </c>
      <c r="EJ3162" s="4" t="s">
        <v>7</v>
      </c>
      <c r="EK3162" s="4" t="s">
        <v>7</v>
      </c>
      <c r="EL3162" s="4" t="s">
        <v>7</v>
      </c>
      <c r="EM3162" s="4" t="s">
        <v>7</v>
      </c>
      <c r="EN3162" s="4" t="s">
        <v>7</v>
      </c>
      <c r="EO3162" s="4" t="s">
        <v>7</v>
      </c>
      <c r="EP3162" s="4" t="s">
        <v>7</v>
      </c>
      <c r="EQ3162" s="4" t="s">
        <v>7</v>
      </c>
      <c r="ER3162" s="4" t="s">
        <v>7</v>
      </c>
      <c r="ES3162" s="4" t="s">
        <v>7</v>
      </c>
      <c r="ET3162" s="4" t="s">
        <v>7</v>
      </c>
      <c r="EU3162" s="4" t="s">
        <v>7</v>
      </c>
      <c r="EV3162" s="4" t="s">
        <v>7</v>
      </c>
      <c r="EW3162" s="4" t="s">
        <v>7</v>
      </c>
      <c r="EX3162" s="4" t="s">
        <v>7</v>
      </c>
      <c r="EY3162" s="4" t="s">
        <v>7</v>
      </c>
      <c r="EZ3162" s="4" t="s">
        <v>7</v>
      </c>
      <c r="FA3162" s="4" t="s">
        <v>7</v>
      </c>
      <c r="FB3162" s="4" t="s">
        <v>7</v>
      </c>
      <c r="FC3162" s="4" t="s">
        <v>7</v>
      </c>
      <c r="FD3162" s="4" t="s">
        <v>7</v>
      </c>
      <c r="FE3162" s="4" t="s">
        <v>7</v>
      </c>
      <c r="FF3162" s="4" t="s">
        <v>7</v>
      </c>
      <c r="FG3162" s="4" t="s">
        <v>7</v>
      </c>
      <c r="FH3162" s="4" t="s">
        <v>7</v>
      </c>
      <c r="FI3162" s="4" t="s">
        <v>7</v>
      </c>
      <c r="FJ3162" s="4" t="s">
        <v>7</v>
      </c>
      <c r="FK3162" s="4" t="s">
        <v>7</v>
      </c>
      <c r="FL3162" s="4" t="s">
        <v>7</v>
      </c>
      <c r="FM3162" s="4" t="s">
        <v>7</v>
      </c>
      <c r="FN3162" s="4" t="s">
        <v>7</v>
      </c>
      <c r="FO3162" s="4" t="s">
        <v>7</v>
      </c>
      <c r="FP3162" s="4" t="s">
        <v>7</v>
      </c>
      <c r="FQ3162" s="4" t="s">
        <v>7</v>
      </c>
      <c r="FR3162" s="4" t="s">
        <v>7</v>
      </c>
      <c r="FS3162" s="4" t="s">
        <v>7</v>
      </c>
      <c r="FT3162" s="4" t="s">
        <v>7</v>
      </c>
      <c r="FU3162" s="4" t="s">
        <v>7</v>
      </c>
      <c r="FV3162" s="4" t="s">
        <v>7</v>
      </c>
      <c r="FW3162" s="4" t="s">
        <v>7</v>
      </c>
      <c r="FX3162" s="4" t="s">
        <v>7</v>
      </c>
      <c r="FY3162" s="4" t="s">
        <v>7</v>
      </c>
      <c r="FZ3162" s="4" t="s">
        <v>7</v>
      </c>
      <c r="GA3162" s="4" t="s">
        <v>7</v>
      </c>
      <c r="GB3162" s="4" t="s">
        <v>7</v>
      </c>
      <c r="GC3162" s="4" t="s">
        <v>7</v>
      </c>
      <c r="GD3162" s="4" t="s">
        <v>42</v>
      </c>
      <c r="GE3162" s="4" t="s">
        <v>39</v>
      </c>
      <c r="GF3162" s="4" t="s">
        <v>57</v>
      </c>
      <c r="GG3162" s="4" t="s">
        <v>54</v>
      </c>
      <c r="GH3162" s="4" t="s">
        <v>54</v>
      </c>
      <c r="GI3162" s="4" t="s">
        <v>54</v>
      </c>
      <c r="GJ3162" s="4" t="s">
        <v>7</v>
      </c>
      <c r="GK3162" s="4" t="s">
        <v>7</v>
      </c>
      <c r="GL3162" s="4" t="s">
        <v>7</v>
      </c>
      <c r="GM3162" s="4" t="s">
        <v>7</v>
      </c>
      <c r="GN3162" s="4" t="s">
        <v>7</v>
      </c>
      <c r="GO3162" s="4" t="s">
        <v>7</v>
      </c>
      <c r="GP3162" s="4" t="s">
        <v>7</v>
      </c>
      <c r="GQ3162" s="4" t="s">
        <v>7</v>
      </c>
      <c r="GR3162" s="4" t="s">
        <v>7</v>
      </c>
      <c r="GS3162" s="4" t="s">
        <v>7</v>
      </c>
      <c r="GT3162" s="4" t="s">
        <v>7</v>
      </c>
      <c r="GU3162" s="4" t="s">
        <v>7</v>
      </c>
      <c r="GV3162" s="4" t="s">
        <v>7</v>
      </c>
      <c r="GW3162" s="4" t="s">
        <v>7</v>
      </c>
      <c r="GX3162" s="4" t="s">
        <v>7</v>
      </c>
      <c r="GY3162" s="4" t="s">
        <v>7</v>
      </c>
      <c r="GZ3162" s="4" t="s">
        <v>7</v>
      </c>
      <c r="HA3162" s="4" t="s">
        <v>7</v>
      </c>
      <c r="HB3162" s="4" t="s">
        <v>7</v>
      </c>
      <c r="HC3162" s="4" t="s">
        <v>7</v>
      </c>
      <c r="HD3162" s="4" t="s">
        <v>7</v>
      </c>
      <c r="HE3162" s="4" t="s">
        <v>7</v>
      </c>
      <c r="HF3162" s="4" t="s">
        <v>7</v>
      </c>
      <c r="HG3162" s="4" t="s">
        <v>7</v>
      </c>
      <c r="HH3162" s="4" t="s">
        <v>7</v>
      </c>
      <c r="HI3162" s="4" t="s">
        <v>7</v>
      </c>
      <c r="HJ3162" s="4" t="s">
        <v>7</v>
      </c>
      <c r="HK3162" s="4" t="s">
        <v>7</v>
      </c>
      <c r="HL3162" s="4" t="s">
        <v>7</v>
      </c>
      <c r="HM3162" s="4" t="s">
        <v>7</v>
      </c>
      <c r="HN3162" s="4" t="s">
        <v>7</v>
      </c>
      <c r="HO3162" s="4" t="s">
        <v>7</v>
      </c>
      <c r="HP3162" s="4" t="s">
        <v>7</v>
      </c>
      <c r="HQ3162" s="4" t="s">
        <v>7</v>
      </c>
      <c r="HR3162" s="4" t="s">
        <v>7</v>
      </c>
      <c r="HS3162" s="4" t="s">
        <v>8</v>
      </c>
      <c r="HT3162" s="4" t="s">
        <v>7</v>
      </c>
      <c r="HU3162" s="4" t="s">
        <v>7</v>
      </c>
      <c r="HV3162" s="4" t="s">
        <v>7</v>
      </c>
      <c r="HW3162" s="4" t="s">
        <v>7</v>
      </c>
      <c r="HX3162" s="4" t="s">
        <v>7</v>
      </c>
      <c r="HY3162" s="4" t="s">
        <v>7</v>
      </c>
      <c r="HZ3162" s="4" t="s">
        <v>7</v>
      </c>
      <c r="IA3162" s="4" t="s">
        <v>7</v>
      </c>
      <c r="IB3162" s="4" t="s">
        <v>7</v>
      </c>
      <c r="IC3162" s="4" t="s">
        <v>7</v>
      </c>
      <c r="ID3162" s="4" t="s">
        <v>7</v>
      </c>
      <c r="IE3162" s="4" t="s">
        <v>7</v>
      </c>
      <c r="IF3162" s="4" t="s">
        <v>7</v>
      </c>
      <c r="IG3162" s="4" t="s">
        <v>7</v>
      </c>
      <c r="IH3162" s="4" t="s">
        <v>7</v>
      </c>
      <c r="II3162" s="4" t="s">
        <v>7</v>
      </c>
      <c r="IJ3162" s="4" t="s">
        <v>7</v>
      </c>
      <c r="IK3162" s="4" t="s">
        <v>7</v>
      </c>
      <c r="IL3162" s="4" t="s">
        <v>7</v>
      </c>
      <c r="IM3162" s="4" t="s">
        <v>7</v>
      </c>
      <c r="IN3162" s="4" t="s">
        <v>7</v>
      </c>
      <c r="IO3162" s="4" t="s">
        <v>32</v>
      </c>
      <c r="IP3162" s="4" t="s">
        <v>12</v>
      </c>
      <c r="IQ3162" s="4" t="s">
        <v>107</v>
      </c>
      <c r="IR3162" s="4" t="s">
        <v>43</v>
      </c>
      <c r="IS3162" s="4" t="s">
        <v>38</v>
      </c>
      <c r="IT3162" s="4" t="s">
        <v>54</v>
      </c>
      <c r="IU3162" s="4" t="s">
        <v>34</v>
      </c>
      <c r="IV3162" s="4" t="s">
        <v>11</v>
      </c>
    </row>
    <row r="3163" spans="1:256" x14ac:dyDescent="0.25">
      <c r="A3163" s="4" t="s">
        <v>1326</v>
      </c>
      <c r="B3163" s="4" t="s">
        <v>2265</v>
      </c>
      <c r="C3163" s="4" t="s">
        <v>7</v>
      </c>
      <c r="D3163" s="5">
        <v>777</v>
      </c>
      <c r="E3163" s="6">
        <v>0</v>
      </c>
      <c r="F3163" s="6" t="s">
        <v>114</v>
      </c>
      <c r="G3163" s="6" t="s">
        <v>2417</v>
      </c>
      <c r="H3163" s="6" t="s">
        <v>2418</v>
      </c>
      <c r="I3163" s="6" t="s">
        <v>215</v>
      </c>
      <c r="J3163" s="9" t="s">
        <v>2423</v>
      </c>
      <c r="K3163" s="4" t="s">
        <v>7</v>
      </c>
      <c r="L3163" s="4" t="s">
        <v>7</v>
      </c>
      <c r="M3163" s="4" t="s">
        <v>7</v>
      </c>
      <c r="N3163" s="4" t="s">
        <v>7</v>
      </c>
      <c r="O3163" s="4" t="s">
        <v>7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 s="4" t="s">
        <v>7</v>
      </c>
      <c r="Y3163" s="4" t="s">
        <v>7</v>
      </c>
      <c r="Z3163" s="4" t="s">
        <v>7</v>
      </c>
      <c r="AA3163" s="4" t="s">
        <v>7</v>
      </c>
      <c r="AB3163" s="4" t="s">
        <v>7</v>
      </c>
      <c r="AC3163" s="4" t="s">
        <v>7</v>
      </c>
      <c r="AD3163" s="4" t="s">
        <v>7</v>
      </c>
      <c r="AE3163" s="4" t="s">
        <v>7</v>
      </c>
      <c r="AF3163" s="4" t="s">
        <v>7</v>
      </c>
      <c r="AG3163" s="4" t="s">
        <v>7</v>
      </c>
      <c r="AH3163" s="4" t="s">
        <v>7</v>
      </c>
      <c r="AI3163" s="4" t="s">
        <v>7</v>
      </c>
      <c r="AJ3163" s="4" t="s">
        <v>7</v>
      </c>
      <c r="AK3163" s="4" t="s">
        <v>7</v>
      </c>
      <c r="AL3163" s="4" t="s">
        <v>7</v>
      </c>
      <c r="AM3163" s="4" t="s">
        <v>7</v>
      </c>
      <c r="AN3163" s="4" t="s">
        <v>7</v>
      </c>
      <c r="AO3163" s="4" t="s">
        <v>7</v>
      </c>
      <c r="AP3163" s="4" t="s">
        <v>7</v>
      </c>
      <c r="AQ3163" s="4" t="s">
        <v>7</v>
      </c>
      <c r="AR3163" s="4" t="s">
        <v>7</v>
      </c>
      <c r="AS3163" s="4" t="s">
        <v>7</v>
      </c>
      <c r="AT3163" s="4" t="s">
        <v>7</v>
      </c>
      <c r="AU3163" s="4" t="s">
        <v>7</v>
      </c>
      <c r="AV3163" s="4" t="s">
        <v>7</v>
      </c>
      <c r="AW3163" s="4" t="s">
        <v>7</v>
      </c>
      <c r="AX3163" s="4" t="s">
        <v>7</v>
      </c>
      <c r="AY3163" s="4" t="s">
        <v>7</v>
      </c>
      <c r="AZ3163" s="4" t="s">
        <v>7</v>
      </c>
      <c r="BA3163" s="4" t="s">
        <v>7</v>
      </c>
      <c r="BB3163" s="4" t="s">
        <v>7</v>
      </c>
      <c r="BC3163" s="4" t="s">
        <v>7</v>
      </c>
      <c r="BD3163" s="4" t="s">
        <v>7</v>
      </c>
      <c r="BE3163" s="4" t="s">
        <v>7</v>
      </c>
      <c r="BF3163" s="4" t="s">
        <v>7</v>
      </c>
      <c r="BG3163" s="4" t="s">
        <v>7</v>
      </c>
      <c r="BH3163" s="4" t="s">
        <v>7</v>
      </c>
      <c r="BI3163" s="4" t="s">
        <v>7</v>
      </c>
      <c r="BJ3163" s="4" t="s">
        <v>7</v>
      </c>
      <c r="BK3163" s="4" t="s">
        <v>7</v>
      </c>
      <c r="BL3163" s="4" t="s">
        <v>7</v>
      </c>
      <c r="BM3163" s="4" t="s">
        <v>7</v>
      </c>
      <c r="BN3163" s="4" t="s">
        <v>7</v>
      </c>
      <c r="BO3163" s="4" t="s">
        <v>7</v>
      </c>
      <c r="BP3163" s="4" t="s">
        <v>7</v>
      </c>
      <c r="BQ3163" s="4" t="s">
        <v>7</v>
      </c>
      <c r="BR3163" s="4" t="s">
        <v>7</v>
      </c>
      <c r="BS3163" s="4" t="s">
        <v>7</v>
      </c>
      <c r="BT3163" s="4" t="s">
        <v>7</v>
      </c>
      <c r="BU3163" s="4" t="s">
        <v>7</v>
      </c>
      <c r="BV3163" s="4" t="s">
        <v>7</v>
      </c>
      <c r="BW3163" s="4" t="s">
        <v>7</v>
      </c>
      <c r="BX3163" s="4" t="s">
        <v>7</v>
      </c>
      <c r="BY3163" s="4" t="s">
        <v>7</v>
      </c>
      <c r="BZ3163" s="4" t="s">
        <v>7</v>
      </c>
      <c r="CA3163" s="4" t="s">
        <v>7</v>
      </c>
      <c r="CB3163" s="4" t="s">
        <v>7</v>
      </c>
      <c r="CC3163" s="4" t="s">
        <v>7</v>
      </c>
      <c r="CD3163" s="4" t="s">
        <v>7</v>
      </c>
      <c r="CE3163" s="4" t="s">
        <v>7</v>
      </c>
      <c r="CF3163" s="4" t="s">
        <v>7</v>
      </c>
      <c r="CG3163" s="4" t="s">
        <v>7</v>
      </c>
      <c r="CH3163" s="4" t="s">
        <v>7</v>
      </c>
      <c r="CI3163" s="4" t="s">
        <v>7</v>
      </c>
      <c r="CJ3163" s="4" t="s">
        <v>7</v>
      </c>
      <c r="CK3163" s="4" t="s">
        <v>7</v>
      </c>
      <c r="CL3163" s="4" t="s">
        <v>7</v>
      </c>
      <c r="CM3163" s="4" t="s">
        <v>7</v>
      </c>
      <c r="CN3163" s="4" t="s">
        <v>7</v>
      </c>
      <c r="CO3163" s="4" t="s">
        <v>7</v>
      </c>
      <c r="CP3163" s="4" t="s">
        <v>7</v>
      </c>
      <c r="CQ3163" s="4" t="s">
        <v>7</v>
      </c>
      <c r="CR3163" s="4" t="s">
        <v>7</v>
      </c>
      <c r="CS3163" s="4" t="s">
        <v>7</v>
      </c>
      <c r="CT3163" s="4" t="s">
        <v>7</v>
      </c>
      <c r="CU3163" s="4" t="s">
        <v>7</v>
      </c>
      <c r="CV3163" s="4" t="s">
        <v>7</v>
      </c>
      <c r="CW3163" s="4" t="s">
        <v>7</v>
      </c>
      <c r="CX3163" s="4" t="s">
        <v>7</v>
      </c>
      <c r="CY3163" s="4" t="s">
        <v>7</v>
      </c>
      <c r="CZ3163" s="4" t="s">
        <v>7</v>
      </c>
      <c r="DA3163" s="4" t="s">
        <v>7</v>
      </c>
      <c r="DB3163" s="4" t="s">
        <v>7</v>
      </c>
      <c r="DC3163" s="4" t="s">
        <v>7</v>
      </c>
      <c r="DD3163" s="4" t="s">
        <v>7</v>
      </c>
      <c r="DE3163" s="4" t="s">
        <v>7</v>
      </c>
      <c r="DF3163" s="4" t="s">
        <v>7</v>
      </c>
      <c r="DG3163" s="4" t="s">
        <v>7</v>
      </c>
      <c r="DH3163" s="4" t="s">
        <v>7</v>
      </c>
      <c r="DI3163" s="4" t="s">
        <v>7</v>
      </c>
      <c r="DJ3163" s="4" t="s">
        <v>7</v>
      </c>
      <c r="DK3163" s="4" t="s">
        <v>7</v>
      </c>
      <c r="DL3163" s="4" t="s">
        <v>7</v>
      </c>
      <c r="DM3163" s="4" t="s">
        <v>7</v>
      </c>
      <c r="DN3163" s="4" t="s">
        <v>7</v>
      </c>
      <c r="DO3163" s="4" t="s">
        <v>7</v>
      </c>
      <c r="DP3163" s="4" t="s">
        <v>7</v>
      </c>
      <c r="DQ3163" s="4" t="s">
        <v>7</v>
      </c>
      <c r="DR3163" s="4" t="s">
        <v>7</v>
      </c>
      <c r="DS3163" s="4" t="s">
        <v>7</v>
      </c>
      <c r="DT3163" s="4" t="s">
        <v>7</v>
      </c>
      <c r="DU3163" s="4" t="s">
        <v>7</v>
      </c>
      <c r="DV3163" s="4" t="s">
        <v>7</v>
      </c>
      <c r="DW3163" s="4" t="s">
        <v>7</v>
      </c>
      <c r="DX3163" s="4" t="s">
        <v>7</v>
      </c>
      <c r="DY3163" s="4" t="s">
        <v>7</v>
      </c>
      <c r="DZ3163" s="4" t="s">
        <v>7</v>
      </c>
      <c r="EA3163" s="4" t="s">
        <v>7</v>
      </c>
      <c r="EB3163" s="4" t="s">
        <v>7</v>
      </c>
      <c r="EC3163" s="4" t="s">
        <v>7</v>
      </c>
      <c r="ED3163" s="4" t="s">
        <v>7</v>
      </c>
      <c r="EE3163" s="4" t="s">
        <v>7</v>
      </c>
      <c r="EF3163" s="4" t="s">
        <v>7</v>
      </c>
      <c r="EG3163" s="4" t="s">
        <v>7</v>
      </c>
      <c r="EH3163" s="4" t="s">
        <v>7</v>
      </c>
      <c r="EI3163" s="4" t="s">
        <v>7</v>
      </c>
      <c r="EJ3163" s="4" t="s">
        <v>7</v>
      </c>
      <c r="EK3163" s="4" t="s">
        <v>7</v>
      </c>
      <c r="EL3163" s="4" t="s">
        <v>7</v>
      </c>
      <c r="EM3163" s="4" t="s">
        <v>7</v>
      </c>
      <c r="EN3163" s="4" t="s">
        <v>7</v>
      </c>
      <c r="EO3163" s="4" t="s">
        <v>7</v>
      </c>
      <c r="EP3163" s="4" t="s">
        <v>7</v>
      </c>
      <c r="EQ3163" s="4" t="s">
        <v>7</v>
      </c>
      <c r="ER3163" s="4" t="s">
        <v>7</v>
      </c>
      <c r="ES3163" s="4" t="s">
        <v>7</v>
      </c>
      <c r="ET3163" s="4" t="s">
        <v>7</v>
      </c>
      <c r="EU3163" s="4" t="s">
        <v>7</v>
      </c>
      <c r="EV3163" s="4" t="s">
        <v>7</v>
      </c>
      <c r="EW3163" s="4" t="s">
        <v>7</v>
      </c>
      <c r="EX3163" s="4" t="s">
        <v>7</v>
      </c>
      <c r="EY3163" s="4" t="s">
        <v>7</v>
      </c>
      <c r="EZ3163" s="4" t="s">
        <v>7</v>
      </c>
      <c r="FA3163" s="4" t="s">
        <v>7</v>
      </c>
      <c r="FB3163" s="4" t="s">
        <v>7</v>
      </c>
      <c r="FC3163" s="4" t="s">
        <v>7</v>
      </c>
      <c r="FD3163" s="4" t="s">
        <v>7</v>
      </c>
      <c r="FE3163" s="4" t="s">
        <v>7</v>
      </c>
      <c r="FF3163" s="4" t="s">
        <v>7</v>
      </c>
      <c r="FG3163" s="4" t="s">
        <v>7</v>
      </c>
      <c r="FH3163" s="4" t="s">
        <v>7</v>
      </c>
      <c r="FI3163" s="4" t="s">
        <v>7</v>
      </c>
      <c r="FJ3163" s="4" t="s">
        <v>7</v>
      </c>
      <c r="FK3163" s="4" t="s">
        <v>7</v>
      </c>
      <c r="FL3163" s="4" t="s">
        <v>7</v>
      </c>
      <c r="FM3163" s="4" t="s">
        <v>7</v>
      </c>
      <c r="FN3163" s="4" t="s">
        <v>7</v>
      </c>
      <c r="FO3163" s="4" t="s">
        <v>7</v>
      </c>
      <c r="FP3163" s="4" t="s">
        <v>7</v>
      </c>
      <c r="FQ3163" s="4" t="s">
        <v>7</v>
      </c>
      <c r="FR3163" s="4" t="s">
        <v>7</v>
      </c>
      <c r="FS3163" s="4" t="s">
        <v>7</v>
      </c>
      <c r="FT3163" s="4" t="s">
        <v>7</v>
      </c>
      <c r="FU3163" s="4" t="s">
        <v>7</v>
      </c>
      <c r="FV3163" s="4" t="s">
        <v>7</v>
      </c>
      <c r="FW3163" s="4" t="s">
        <v>7</v>
      </c>
      <c r="FX3163" s="4" t="s">
        <v>7</v>
      </c>
      <c r="FY3163" s="4" t="s">
        <v>7</v>
      </c>
      <c r="FZ3163" s="4" t="s">
        <v>7</v>
      </c>
      <c r="GA3163" s="4" t="s">
        <v>7</v>
      </c>
      <c r="GB3163" s="4" t="s">
        <v>7</v>
      </c>
      <c r="GC3163" s="4" t="s">
        <v>7</v>
      </c>
      <c r="GD3163" s="4" t="s">
        <v>7</v>
      </c>
      <c r="GE3163" s="4" t="s">
        <v>7</v>
      </c>
      <c r="GF3163" s="4" t="s">
        <v>7</v>
      </c>
      <c r="GG3163" s="4" t="s">
        <v>7</v>
      </c>
      <c r="GH3163" s="4" t="s">
        <v>7</v>
      </c>
      <c r="GI3163" s="4" t="s">
        <v>7</v>
      </c>
      <c r="GJ3163" s="4" t="s">
        <v>7</v>
      </c>
      <c r="GK3163" s="4" t="s">
        <v>7</v>
      </c>
      <c r="GL3163" s="4" t="s">
        <v>7</v>
      </c>
      <c r="GM3163" s="4" t="s">
        <v>7</v>
      </c>
      <c r="GN3163" s="4" t="s">
        <v>7</v>
      </c>
      <c r="GO3163" s="4" t="s">
        <v>7</v>
      </c>
      <c r="GP3163" s="4" t="s">
        <v>7</v>
      </c>
      <c r="GQ3163" s="4" t="s">
        <v>7</v>
      </c>
      <c r="GR3163" s="4" t="s">
        <v>7</v>
      </c>
      <c r="GS3163" s="4" t="s">
        <v>7</v>
      </c>
      <c r="GT3163" s="4" t="s">
        <v>7</v>
      </c>
      <c r="GU3163" s="4" t="s">
        <v>7</v>
      </c>
      <c r="GV3163" s="4" t="s">
        <v>7</v>
      </c>
      <c r="GW3163" s="4" t="s">
        <v>7</v>
      </c>
      <c r="GX3163" s="4" t="s">
        <v>7</v>
      </c>
      <c r="GY3163" s="4" t="s">
        <v>7</v>
      </c>
      <c r="GZ3163" s="4" t="s">
        <v>7</v>
      </c>
      <c r="HA3163" s="4" t="s">
        <v>7</v>
      </c>
      <c r="HB3163" s="4" t="s">
        <v>7</v>
      </c>
      <c r="HC3163" s="4" t="s">
        <v>7</v>
      </c>
      <c r="HD3163" s="4" t="s">
        <v>7</v>
      </c>
      <c r="HE3163" s="4" t="s">
        <v>7</v>
      </c>
      <c r="HF3163" s="4" t="s">
        <v>7</v>
      </c>
      <c r="HG3163" s="4" t="s">
        <v>7</v>
      </c>
      <c r="HH3163" s="4" t="s">
        <v>7</v>
      </c>
      <c r="HI3163" s="4" t="s">
        <v>7</v>
      </c>
      <c r="HJ3163" s="4" t="s">
        <v>7</v>
      </c>
      <c r="HK3163" s="4" t="s">
        <v>7</v>
      </c>
      <c r="HL3163" s="4" t="s">
        <v>7</v>
      </c>
      <c r="HM3163" s="4" t="s">
        <v>7</v>
      </c>
      <c r="HN3163" s="4" t="s">
        <v>7</v>
      </c>
      <c r="HO3163" s="4" t="s">
        <v>7</v>
      </c>
      <c r="HP3163" s="4" t="s">
        <v>7</v>
      </c>
      <c r="HQ3163" s="4" t="s">
        <v>7</v>
      </c>
      <c r="HR3163" s="4" t="s">
        <v>7</v>
      </c>
      <c r="HS3163" s="4" t="s">
        <v>7</v>
      </c>
      <c r="HT3163" s="4" t="s">
        <v>7</v>
      </c>
      <c r="HU3163" s="4" t="s">
        <v>7</v>
      </c>
      <c r="HV3163" s="4" t="s">
        <v>7</v>
      </c>
      <c r="HW3163" s="4" t="s">
        <v>7</v>
      </c>
      <c r="HX3163" s="4" t="s">
        <v>7</v>
      </c>
      <c r="HY3163" s="4" t="s">
        <v>7</v>
      </c>
      <c r="HZ3163" s="4" t="s">
        <v>7</v>
      </c>
      <c r="IA3163" s="4" t="s">
        <v>7</v>
      </c>
      <c r="IB3163" s="4" t="s">
        <v>7</v>
      </c>
      <c r="IC3163" s="4" t="s">
        <v>7</v>
      </c>
      <c r="ID3163" s="4" t="s">
        <v>7</v>
      </c>
      <c r="IE3163" s="4" t="s">
        <v>7</v>
      </c>
      <c r="IF3163" s="4" t="s">
        <v>7</v>
      </c>
      <c r="IG3163" s="4" t="s">
        <v>7</v>
      </c>
      <c r="IH3163" s="4" t="s">
        <v>7</v>
      </c>
      <c r="II3163" s="4" t="s">
        <v>7</v>
      </c>
      <c r="IJ3163" s="4" t="s">
        <v>7</v>
      </c>
      <c r="IK3163" s="4" t="s">
        <v>7</v>
      </c>
      <c r="IL3163" s="4" t="s">
        <v>7</v>
      </c>
      <c r="IM3163" s="4" t="s">
        <v>7</v>
      </c>
      <c r="IN3163" s="4" t="s">
        <v>7</v>
      </c>
      <c r="IO3163" s="4" t="s">
        <v>7</v>
      </c>
      <c r="IP3163" s="4" t="s">
        <v>7</v>
      </c>
      <c r="IQ3163" s="4" t="s">
        <v>7</v>
      </c>
      <c r="IR3163" s="4" t="s">
        <v>7</v>
      </c>
      <c r="IS3163" s="4" t="s">
        <v>7</v>
      </c>
      <c r="IT3163" s="4" t="s">
        <v>7</v>
      </c>
      <c r="IU3163" s="4" t="s">
        <v>7</v>
      </c>
      <c r="IV3163" s="4" t="s">
        <v>7</v>
      </c>
    </row>
    <row r="3164" spans="1:256" x14ac:dyDescent="0.25">
      <c r="A3164" s="4" t="s">
        <v>1327</v>
      </c>
      <c r="B3164" s="4" t="s">
        <v>2263</v>
      </c>
      <c r="C3164" s="4" t="s">
        <v>155</v>
      </c>
      <c r="D3164" s="5">
        <v>847</v>
      </c>
      <c r="E3164" s="6">
        <v>9.9173553719008267E-2</v>
      </c>
      <c r="F3164" s="6" t="s">
        <v>114</v>
      </c>
      <c r="G3164" s="6" t="s">
        <v>2417</v>
      </c>
      <c r="H3164" s="6" t="s">
        <v>2418</v>
      </c>
      <c r="I3164" s="6" t="s">
        <v>215</v>
      </c>
      <c r="J3164" s="9" t="s">
        <v>2424</v>
      </c>
      <c r="K3164" s="4" t="s">
        <v>9</v>
      </c>
      <c r="L3164" s="4" t="s">
        <v>47</v>
      </c>
      <c r="M3164" s="4" t="s">
        <v>34</v>
      </c>
      <c r="N3164" s="4" t="s">
        <v>54</v>
      </c>
      <c r="O3164" s="4" t="s">
        <v>7</v>
      </c>
      <c r="P3164">
        <v>2</v>
      </c>
      <c r="Q3164">
        <v>5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 s="4" t="s">
        <v>113</v>
      </c>
      <c r="Y3164" s="4" t="s">
        <v>7</v>
      </c>
      <c r="Z3164" s="4" t="s">
        <v>8</v>
      </c>
      <c r="AA3164" s="4" t="s">
        <v>11</v>
      </c>
      <c r="AB3164" s="4" t="s">
        <v>7</v>
      </c>
      <c r="AC3164" s="4" t="s">
        <v>7</v>
      </c>
      <c r="AD3164" s="4" t="s">
        <v>7</v>
      </c>
      <c r="AE3164" s="4" t="s">
        <v>7</v>
      </c>
      <c r="AF3164" s="4" t="s">
        <v>7</v>
      </c>
      <c r="AG3164" s="4" t="s">
        <v>7</v>
      </c>
      <c r="AH3164" s="4" t="s">
        <v>7</v>
      </c>
      <c r="AI3164" s="4" t="s">
        <v>7</v>
      </c>
      <c r="AJ3164" s="4" t="s">
        <v>115</v>
      </c>
      <c r="AK3164" s="4" t="s">
        <v>14</v>
      </c>
      <c r="AL3164" s="4" t="s">
        <v>42</v>
      </c>
      <c r="AM3164" s="4" t="s">
        <v>7</v>
      </c>
      <c r="AN3164" s="4" t="s">
        <v>8</v>
      </c>
      <c r="AO3164" s="4" t="s">
        <v>14</v>
      </c>
      <c r="AP3164" s="4" t="s">
        <v>7</v>
      </c>
      <c r="AQ3164" s="4" t="s">
        <v>7</v>
      </c>
      <c r="AR3164" s="4" t="s">
        <v>7</v>
      </c>
      <c r="AS3164" s="4" t="s">
        <v>7</v>
      </c>
      <c r="AT3164" s="4" t="s">
        <v>7</v>
      </c>
      <c r="AU3164" s="4" t="s">
        <v>8</v>
      </c>
      <c r="AV3164" s="4" t="s">
        <v>7</v>
      </c>
      <c r="AW3164" s="4" t="s">
        <v>7</v>
      </c>
      <c r="AX3164" s="4" t="s">
        <v>124</v>
      </c>
      <c r="AY3164" s="4" t="s">
        <v>7</v>
      </c>
      <c r="AZ3164" s="4" t="s">
        <v>7</v>
      </c>
      <c r="BA3164" s="4" t="s">
        <v>7</v>
      </c>
      <c r="BB3164" s="4" t="s">
        <v>7</v>
      </c>
      <c r="BC3164" s="4" t="s">
        <v>7</v>
      </c>
      <c r="BD3164" s="4" t="s">
        <v>7</v>
      </c>
      <c r="BE3164" s="4" t="s">
        <v>7</v>
      </c>
      <c r="BF3164" s="4" t="s">
        <v>11</v>
      </c>
      <c r="BG3164" s="4" t="s">
        <v>7</v>
      </c>
      <c r="BH3164" s="4" t="s">
        <v>7</v>
      </c>
      <c r="BI3164" s="4" t="s">
        <v>7</v>
      </c>
      <c r="BJ3164" s="4" t="s">
        <v>7</v>
      </c>
      <c r="BK3164" s="4" t="s">
        <v>7</v>
      </c>
      <c r="BL3164" s="4" t="s">
        <v>7</v>
      </c>
      <c r="BM3164" s="4" t="s">
        <v>7</v>
      </c>
      <c r="BN3164" s="4" t="s">
        <v>7</v>
      </c>
      <c r="BO3164" s="4" t="s">
        <v>7</v>
      </c>
      <c r="BP3164" s="4" t="s">
        <v>7</v>
      </c>
      <c r="BQ3164" s="4" t="s">
        <v>7</v>
      </c>
      <c r="BR3164" s="4" t="s">
        <v>7</v>
      </c>
      <c r="BS3164" s="4" t="s">
        <v>7</v>
      </c>
      <c r="BT3164" s="4" t="s">
        <v>7</v>
      </c>
      <c r="BU3164" s="4" t="s">
        <v>7</v>
      </c>
      <c r="BV3164" s="4" t="s">
        <v>7</v>
      </c>
      <c r="BW3164" s="4" t="s">
        <v>7</v>
      </c>
      <c r="BX3164" s="4" t="s">
        <v>7</v>
      </c>
      <c r="BY3164" s="4" t="s">
        <v>7</v>
      </c>
      <c r="BZ3164" s="4" t="s">
        <v>7</v>
      </c>
      <c r="CA3164" s="4" t="s">
        <v>7</v>
      </c>
      <c r="CB3164" s="4" t="s">
        <v>7</v>
      </c>
      <c r="CC3164" s="4" t="s">
        <v>7</v>
      </c>
      <c r="CD3164" s="4" t="s">
        <v>7</v>
      </c>
      <c r="CE3164" s="4" t="s">
        <v>7</v>
      </c>
      <c r="CF3164" s="4" t="s">
        <v>7</v>
      </c>
      <c r="CG3164" s="4" t="s">
        <v>7</v>
      </c>
      <c r="CH3164" s="4" t="s">
        <v>7</v>
      </c>
      <c r="CI3164" s="4" t="s">
        <v>7</v>
      </c>
      <c r="CJ3164" s="4" t="s">
        <v>7</v>
      </c>
      <c r="CK3164" s="4" t="s">
        <v>7</v>
      </c>
      <c r="CL3164" s="4" t="s">
        <v>37</v>
      </c>
      <c r="CM3164" s="4" t="s">
        <v>7</v>
      </c>
      <c r="CN3164" s="4" t="s">
        <v>7</v>
      </c>
      <c r="CO3164" s="4" t="s">
        <v>7</v>
      </c>
      <c r="CP3164" s="4" t="s">
        <v>7</v>
      </c>
      <c r="CQ3164" s="4" t="s">
        <v>7</v>
      </c>
      <c r="CR3164" s="4" t="s">
        <v>7</v>
      </c>
      <c r="CS3164" s="4" t="s">
        <v>7</v>
      </c>
      <c r="CT3164" s="4" t="s">
        <v>7</v>
      </c>
      <c r="CU3164" s="4" t="s">
        <v>7</v>
      </c>
      <c r="CV3164" s="4" t="s">
        <v>7</v>
      </c>
      <c r="CW3164" s="4" t="s">
        <v>7</v>
      </c>
      <c r="CX3164" s="4" t="s">
        <v>7</v>
      </c>
      <c r="CY3164" s="4" t="s">
        <v>7</v>
      </c>
      <c r="CZ3164" s="4" t="s">
        <v>7</v>
      </c>
      <c r="DA3164" s="4" t="s">
        <v>7</v>
      </c>
      <c r="DB3164" s="4" t="s">
        <v>7</v>
      </c>
      <c r="DC3164" s="4" t="s">
        <v>7</v>
      </c>
      <c r="DD3164" s="4" t="s">
        <v>7</v>
      </c>
      <c r="DE3164" s="4" t="s">
        <v>7</v>
      </c>
      <c r="DF3164" s="4" t="s">
        <v>7</v>
      </c>
      <c r="DG3164" s="4" t="s">
        <v>7</v>
      </c>
      <c r="DH3164" s="4" t="s">
        <v>7</v>
      </c>
      <c r="DI3164" s="4" t="s">
        <v>7</v>
      </c>
      <c r="DJ3164" s="4" t="s">
        <v>7</v>
      </c>
      <c r="DK3164" s="4" t="s">
        <v>7</v>
      </c>
      <c r="DL3164" s="4" t="s">
        <v>7</v>
      </c>
      <c r="DM3164" s="4" t="s">
        <v>7</v>
      </c>
      <c r="DN3164" s="4" t="s">
        <v>7</v>
      </c>
      <c r="DO3164" s="4" t="s">
        <v>7</v>
      </c>
      <c r="DP3164" s="4" t="s">
        <v>7</v>
      </c>
      <c r="DQ3164" s="4" t="s">
        <v>7</v>
      </c>
      <c r="DR3164" s="4" t="s">
        <v>7</v>
      </c>
      <c r="DS3164" s="4" t="s">
        <v>7</v>
      </c>
      <c r="DT3164" s="4" t="s">
        <v>7</v>
      </c>
      <c r="DU3164" s="4" t="s">
        <v>7</v>
      </c>
      <c r="DV3164" s="4" t="s">
        <v>7</v>
      </c>
      <c r="DW3164" s="4" t="s">
        <v>7</v>
      </c>
      <c r="DX3164" s="4" t="s">
        <v>7</v>
      </c>
      <c r="DY3164" s="4" t="s">
        <v>7</v>
      </c>
      <c r="DZ3164" s="4" t="s">
        <v>7</v>
      </c>
      <c r="EA3164" s="4" t="s">
        <v>7</v>
      </c>
      <c r="EB3164" s="4" t="s">
        <v>7</v>
      </c>
      <c r="EC3164" s="4" t="s">
        <v>7</v>
      </c>
      <c r="ED3164" s="4" t="s">
        <v>7</v>
      </c>
      <c r="EE3164" s="4" t="s">
        <v>7</v>
      </c>
      <c r="EF3164" s="4" t="s">
        <v>7</v>
      </c>
      <c r="EG3164" s="4" t="s">
        <v>7</v>
      </c>
      <c r="EH3164" s="4" t="s">
        <v>7</v>
      </c>
      <c r="EI3164" s="4" t="s">
        <v>7</v>
      </c>
      <c r="EJ3164" s="4" t="s">
        <v>7</v>
      </c>
      <c r="EK3164" s="4" t="s">
        <v>7</v>
      </c>
      <c r="EL3164" s="4" t="s">
        <v>7</v>
      </c>
      <c r="EM3164" s="4" t="s">
        <v>7</v>
      </c>
      <c r="EN3164" s="4" t="s">
        <v>7</v>
      </c>
      <c r="EO3164" s="4" t="s">
        <v>7</v>
      </c>
      <c r="EP3164" s="4" t="s">
        <v>7</v>
      </c>
      <c r="EQ3164" s="4" t="s">
        <v>7</v>
      </c>
      <c r="ER3164" s="4" t="s">
        <v>7</v>
      </c>
      <c r="ES3164" s="4" t="s">
        <v>7</v>
      </c>
      <c r="ET3164" s="4" t="s">
        <v>7</v>
      </c>
      <c r="EU3164" s="4" t="s">
        <v>7</v>
      </c>
      <c r="EV3164" s="4" t="s">
        <v>7</v>
      </c>
      <c r="EW3164" s="4" t="s">
        <v>7</v>
      </c>
      <c r="EX3164" s="4" t="s">
        <v>7</v>
      </c>
      <c r="EY3164" s="4" t="s">
        <v>7</v>
      </c>
      <c r="EZ3164" s="4" t="s">
        <v>7</v>
      </c>
      <c r="FA3164" s="4" t="s">
        <v>7</v>
      </c>
      <c r="FB3164" s="4" t="s">
        <v>7</v>
      </c>
      <c r="FC3164" s="4" t="s">
        <v>7</v>
      </c>
      <c r="FD3164" s="4" t="s">
        <v>7</v>
      </c>
      <c r="FE3164" s="4" t="s">
        <v>7</v>
      </c>
      <c r="FF3164" s="4" t="s">
        <v>7</v>
      </c>
      <c r="FG3164" s="4" t="s">
        <v>7</v>
      </c>
      <c r="FH3164" s="4" t="s">
        <v>7</v>
      </c>
      <c r="FI3164" s="4" t="s">
        <v>7</v>
      </c>
      <c r="FJ3164" s="4" t="s">
        <v>7</v>
      </c>
      <c r="FK3164" s="4" t="s">
        <v>7</v>
      </c>
      <c r="FL3164" s="4" t="s">
        <v>7</v>
      </c>
      <c r="FM3164" s="4" t="s">
        <v>7</v>
      </c>
      <c r="FN3164" s="4" t="s">
        <v>7</v>
      </c>
      <c r="FO3164" s="4" t="s">
        <v>7</v>
      </c>
      <c r="FP3164" s="4" t="s">
        <v>7</v>
      </c>
      <c r="FQ3164" s="4" t="s">
        <v>7</v>
      </c>
      <c r="FR3164" s="4" t="s">
        <v>7</v>
      </c>
      <c r="FS3164" s="4" t="s">
        <v>7</v>
      </c>
      <c r="FT3164" s="4" t="s">
        <v>7</v>
      </c>
      <c r="FU3164" s="4" t="s">
        <v>7</v>
      </c>
      <c r="FV3164" s="4" t="s">
        <v>7</v>
      </c>
      <c r="FW3164" s="4" t="s">
        <v>7</v>
      </c>
      <c r="FX3164" s="4" t="s">
        <v>7</v>
      </c>
      <c r="FY3164" s="4" t="s">
        <v>7</v>
      </c>
      <c r="FZ3164" s="4" t="s">
        <v>7</v>
      </c>
      <c r="GA3164" s="4" t="s">
        <v>7</v>
      </c>
      <c r="GB3164" s="4" t="s">
        <v>7</v>
      </c>
      <c r="GC3164" s="4" t="s">
        <v>7</v>
      </c>
      <c r="GD3164" s="4" t="s">
        <v>118</v>
      </c>
      <c r="GE3164" s="4" t="s">
        <v>49</v>
      </c>
      <c r="GF3164" s="4" t="s">
        <v>49</v>
      </c>
      <c r="GG3164" s="4" t="s">
        <v>44</v>
      </c>
      <c r="GH3164" s="4" t="s">
        <v>49</v>
      </c>
      <c r="GI3164" s="4" t="s">
        <v>5</v>
      </c>
      <c r="GJ3164" s="4" t="s">
        <v>7</v>
      </c>
      <c r="GK3164" s="4" t="s">
        <v>7</v>
      </c>
      <c r="GL3164" s="4" t="s">
        <v>7</v>
      </c>
      <c r="GM3164" s="4" t="s">
        <v>7</v>
      </c>
      <c r="GN3164" s="4" t="s">
        <v>7</v>
      </c>
      <c r="GO3164" s="4" t="s">
        <v>7</v>
      </c>
      <c r="GP3164" s="4" t="s">
        <v>7</v>
      </c>
      <c r="GQ3164" s="4" t="s">
        <v>7</v>
      </c>
      <c r="GR3164" s="4" t="s">
        <v>7</v>
      </c>
      <c r="GS3164" s="4" t="s">
        <v>7</v>
      </c>
      <c r="GT3164" s="4" t="s">
        <v>7</v>
      </c>
      <c r="GU3164" s="4" t="s">
        <v>7</v>
      </c>
      <c r="GV3164" s="4" t="s">
        <v>7</v>
      </c>
      <c r="GW3164" s="4" t="s">
        <v>7</v>
      </c>
      <c r="GX3164" s="4" t="s">
        <v>7</v>
      </c>
      <c r="GY3164" s="4" t="s">
        <v>7</v>
      </c>
      <c r="GZ3164" s="4" t="s">
        <v>7</v>
      </c>
      <c r="HA3164" s="4" t="s">
        <v>7</v>
      </c>
      <c r="HB3164" s="4" t="s">
        <v>7</v>
      </c>
      <c r="HC3164" s="4" t="s">
        <v>7</v>
      </c>
      <c r="HD3164" s="4" t="s">
        <v>7</v>
      </c>
      <c r="HE3164" s="4" t="s">
        <v>7</v>
      </c>
      <c r="HF3164" s="4" t="s">
        <v>7</v>
      </c>
      <c r="HG3164" s="4" t="s">
        <v>7</v>
      </c>
      <c r="HH3164" s="4" t="s">
        <v>7</v>
      </c>
      <c r="HI3164" s="4" t="s">
        <v>7</v>
      </c>
      <c r="HJ3164" s="4" t="s">
        <v>7</v>
      </c>
      <c r="HK3164" s="4" t="s">
        <v>7</v>
      </c>
      <c r="HL3164" s="4" t="s">
        <v>7</v>
      </c>
      <c r="HM3164" s="4" t="s">
        <v>7</v>
      </c>
      <c r="HN3164" s="4" t="s">
        <v>7</v>
      </c>
      <c r="HO3164" s="4" t="s">
        <v>7</v>
      </c>
      <c r="HP3164" s="4" t="s">
        <v>7</v>
      </c>
      <c r="HQ3164" s="4" t="s">
        <v>7</v>
      </c>
      <c r="HR3164" s="4" t="s">
        <v>8</v>
      </c>
      <c r="HS3164" s="4" t="s">
        <v>12</v>
      </c>
      <c r="HT3164" s="4" t="s">
        <v>14</v>
      </c>
      <c r="HU3164" s="4" t="s">
        <v>8</v>
      </c>
      <c r="HV3164" s="4" t="s">
        <v>8</v>
      </c>
      <c r="HW3164" s="4" t="s">
        <v>12</v>
      </c>
      <c r="HX3164" s="4" t="s">
        <v>7</v>
      </c>
      <c r="HY3164" s="4" t="s">
        <v>7</v>
      </c>
      <c r="HZ3164" s="4" t="s">
        <v>7</v>
      </c>
      <c r="IA3164" s="4" t="s">
        <v>7</v>
      </c>
      <c r="IB3164" s="4" t="s">
        <v>7</v>
      </c>
      <c r="IC3164" s="4" t="s">
        <v>7</v>
      </c>
      <c r="ID3164" s="4" t="s">
        <v>7</v>
      </c>
      <c r="IE3164" s="4" t="s">
        <v>7</v>
      </c>
      <c r="IF3164" s="4" t="s">
        <v>7</v>
      </c>
      <c r="IG3164" s="4" t="s">
        <v>7</v>
      </c>
      <c r="IH3164" s="4" t="s">
        <v>7</v>
      </c>
      <c r="II3164" s="4" t="s">
        <v>7</v>
      </c>
      <c r="IJ3164" s="4" t="s">
        <v>7</v>
      </c>
      <c r="IK3164" s="4" t="s">
        <v>7</v>
      </c>
      <c r="IL3164" s="4" t="s">
        <v>7</v>
      </c>
      <c r="IM3164" s="4" t="s">
        <v>7</v>
      </c>
      <c r="IN3164" s="4" t="s">
        <v>7</v>
      </c>
      <c r="IO3164" s="4" t="s">
        <v>41</v>
      </c>
      <c r="IP3164" s="4" t="s">
        <v>90</v>
      </c>
      <c r="IQ3164" s="4" t="s">
        <v>119</v>
      </c>
      <c r="IR3164" s="4" t="s">
        <v>96</v>
      </c>
      <c r="IS3164" s="4" t="s">
        <v>17</v>
      </c>
      <c r="IT3164" s="4" t="s">
        <v>70</v>
      </c>
      <c r="IU3164" s="4" t="s">
        <v>118</v>
      </c>
      <c r="IV3164" s="4" t="s">
        <v>107</v>
      </c>
    </row>
    <row r="3165" spans="1:256" x14ac:dyDescent="0.25">
      <c r="A3165" s="4" t="s">
        <v>1327</v>
      </c>
      <c r="B3165" s="4" t="s">
        <v>2264</v>
      </c>
      <c r="C3165" s="4" t="s">
        <v>78</v>
      </c>
      <c r="D3165" s="5">
        <v>847</v>
      </c>
      <c r="E3165" s="6">
        <v>5.1948051948051951E-2</v>
      </c>
      <c r="F3165" s="6" t="s">
        <v>114</v>
      </c>
      <c r="G3165" s="6" t="s">
        <v>2417</v>
      </c>
      <c r="H3165" s="6" t="s">
        <v>2418</v>
      </c>
      <c r="I3165" s="6" t="s">
        <v>215</v>
      </c>
      <c r="J3165" s="9" t="s">
        <v>2424</v>
      </c>
      <c r="K3165" s="4" t="s">
        <v>8</v>
      </c>
      <c r="L3165" s="4" t="s">
        <v>38</v>
      </c>
      <c r="M3165" s="4" t="s">
        <v>42</v>
      </c>
      <c r="N3165" s="4" t="s">
        <v>19</v>
      </c>
      <c r="O3165" s="4" t="s">
        <v>7</v>
      </c>
      <c r="P3165">
        <v>1</v>
      </c>
      <c r="Q3165">
        <v>0</v>
      </c>
      <c r="R3165">
        <v>1</v>
      </c>
      <c r="S3165">
        <v>0</v>
      </c>
      <c r="T3165">
        <v>0</v>
      </c>
      <c r="U3165">
        <v>0</v>
      </c>
      <c r="V3165">
        <v>0</v>
      </c>
      <c r="W3165">
        <v>0</v>
      </c>
      <c r="X3165" s="4" t="s">
        <v>101</v>
      </c>
      <c r="Y3165" s="4" t="s">
        <v>7</v>
      </c>
      <c r="Z3165" s="4" t="s">
        <v>7</v>
      </c>
      <c r="AA3165" s="4" t="s">
        <v>8</v>
      </c>
      <c r="AB3165" s="4" t="s">
        <v>7</v>
      </c>
      <c r="AC3165" s="4" t="s">
        <v>7</v>
      </c>
      <c r="AD3165" s="4" t="s">
        <v>7</v>
      </c>
      <c r="AE3165" s="4" t="s">
        <v>7</v>
      </c>
      <c r="AF3165" s="4" t="s">
        <v>7</v>
      </c>
      <c r="AG3165" s="4" t="s">
        <v>8</v>
      </c>
      <c r="AH3165" s="4" t="s">
        <v>7</v>
      </c>
      <c r="AI3165" s="4" t="s">
        <v>7</v>
      </c>
      <c r="AJ3165" s="4" t="s">
        <v>107</v>
      </c>
      <c r="AK3165" s="4" t="s">
        <v>9</v>
      </c>
      <c r="AL3165" s="4" t="s">
        <v>76</v>
      </c>
      <c r="AM3165" s="4" t="s">
        <v>7</v>
      </c>
      <c r="AN3165" s="4" t="s">
        <v>7</v>
      </c>
      <c r="AO3165" s="4" t="s">
        <v>8</v>
      </c>
      <c r="AP3165" s="4" t="s">
        <v>7</v>
      </c>
      <c r="AQ3165" s="4" t="s">
        <v>7</v>
      </c>
      <c r="AR3165" s="4" t="s">
        <v>7</v>
      </c>
      <c r="AS3165" s="4" t="s">
        <v>7</v>
      </c>
      <c r="AT3165" s="4" t="s">
        <v>8</v>
      </c>
      <c r="AU3165" s="4" t="s">
        <v>7</v>
      </c>
      <c r="AV3165" s="4" t="s">
        <v>7</v>
      </c>
      <c r="AW3165" s="4" t="s">
        <v>7</v>
      </c>
      <c r="AX3165" s="4" t="s">
        <v>114</v>
      </c>
      <c r="AY3165" s="4" t="s">
        <v>7</v>
      </c>
      <c r="AZ3165" s="4" t="s">
        <v>7</v>
      </c>
      <c r="BA3165" s="4" t="s">
        <v>7</v>
      </c>
      <c r="BB3165" s="4" t="s">
        <v>7</v>
      </c>
      <c r="BC3165" s="4" t="s">
        <v>7</v>
      </c>
      <c r="BD3165" s="4" t="s">
        <v>7</v>
      </c>
      <c r="BE3165" s="4" t="s">
        <v>7</v>
      </c>
      <c r="BF3165" s="4" t="s">
        <v>12</v>
      </c>
      <c r="BG3165" s="4" t="s">
        <v>7</v>
      </c>
      <c r="BH3165" s="4" t="s">
        <v>7</v>
      </c>
      <c r="BI3165" s="4" t="s">
        <v>7</v>
      </c>
      <c r="BJ3165" s="4" t="s">
        <v>7</v>
      </c>
      <c r="BK3165" s="4" t="s">
        <v>7</v>
      </c>
      <c r="BL3165" s="4" t="s">
        <v>7</v>
      </c>
      <c r="BM3165" s="4" t="s">
        <v>7</v>
      </c>
      <c r="BN3165" s="4" t="s">
        <v>7</v>
      </c>
      <c r="BO3165" s="4" t="s">
        <v>7</v>
      </c>
      <c r="BP3165" s="4" t="s">
        <v>7</v>
      </c>
      <c r="BQ3165" s="4" t="s">
        <v>7</v>
      </c>
      <c r="BR3165" s="4" t="s">
        <v>7</v>
      </c>
      <c r="BS3165" s="4" t="s">
        <v>7</v>
      </c>
      <c r="BT3165" s="4" t="s">
        <v>7</v>
      </c>
      <c r="BU3165" s="4" t="s">
        <v>7</v>
      </c>
      <c r="BV3165" s="4" t="s">
        <v>7</v>
      </c>
      <c r="BW3165" s="4" t="s">
        <v>7</v>
      </c>
      <c r="BX3165" s="4" t="s">
        <v>7</v>
      </c>
      <c r="BY3165" s="4" t="s">
        <v>7</v>
      </c>
      <c r="BZ3165" s="4" t="s">
        <v>7</v>
      </c>
      <c r="CA3165" s="4" t="s">
        <v>7</v>
      </c>
      <c r="CB3165" s="4" t="s">
        <v>7</v>
      </c>
      <c r="CC3165" s="4" t="s">
        <v>7</v>
      </c>
      <c r="CD3165" s="4" t="s">
        <v>7</v>
      </c>
      <c r="CE3165" s="4" t="s">
        <v>7</v>
      </c>
      <c r="CF3165" s="4" t="s">
        <v>7</v>
      </c>
      <c r="CG3165" s="4" t="s">
        <v>7</v>
      </c>
      <c r="CH3165" s="4" t="s">
        <v>7</v>
      </c>
      <c r="CI3165" s="4" t="s">
        <v>7</v>
      </c>
      <c r="CJ3165" s="4" t="s">
        <v>7</v>
      </c>
      <c r="CK3165" s="4" t="s">
        <v>7</v>
      </c>
      <c r="CL3165" s="4" t="s">
        <v>119</v>
      </c>
      <c r="CM3165" s="4" t="s">
        <v>7</v>
      </c>
      <c r="CN3165" s="4" t="s">
        <v>7</v>
      </c>
      <c r="CO3165" s="4" t="s">
        <v>7</v>
      </c>
      <c r="CP3165" s="4" t="s">
        <v>7</v>
      </c>
      <c r="CQ3165" s="4" t="s">
        <v>7</v>
      </c>
      <c r="CR3165" s="4" t="s">
        <v>7</v>
      </c>
      <c r="CS3165" s="4" t="s">
        <v>7</v>
      </c>
      <c r="CT3165" s="4" t="s">
        <v>7</v>
      </c>
      <c r="CU3165" s="4" t="s">
        <v>7</v>
      </c>
      <c r="CV3165" s="4" t="s">
        <v>7</v>
      </c>
      <c r="CW3165" s="4" t="s">
        <v>7</v>
      </c>
      <c r="CX3165" s="4" t="s">
        <v>7</v>
      </c>
      <c r="CY3165" s="4" t="s">
        <v>7</v>
      </c>
      <c r="CZ3165" s="4" t="s">
        <v>7</v>
      </c>
      <c r="DA3165" s="4" t="s">
        <v>7</v>
      </c>
      <c r="DB3165" s="4" t="s">
        <v>7</v>
      </c>
      <c r="DC3165" s="4" t="s">
        <v>7</v>
      </c>
      <c r="DD3165" s="4" t="s">
        <v>7</v>
      </c>
      <c r="DE3165" s="4" t="s">
        <v>7</v>
      </c>
      <c r="DF3165" s="4" t="s">
        <v>7</v>
      </c>
      <c r="DG3165" s="4" t="s">
        <v>7</v>
      </c>
      <c r="DH3165" s="4" t="s">
        <v>7</v>
      </c>
      <c r="DI3165" s="4" t="s">
        <v>7</v>
      </c>
      <c r="DJ3165" s="4" t="s">
        <v>7</v>
      </c>
      <c r="DK3165" s="4" t="s">
        <v>7</v>
      </c>
      <c r="DL3165" s="4" t="s">
        <v>7</v>
      </c>
      <c r="DM3165" s="4" t="s">
        <v>7</v>
      </c>
      <c r="DN3165" s="4" t="s">
        <v>7</v>
      </c>
      <c r="DO3165" s="4" t="s">
        <v>7</v>
      </c>
      <c r="DP3165" s="4" t="s">
        <v>7</v>
      </c>
      <c r="DQ3165" s="4" t="s">
        <v>7</v>
      </c>
      <c r="DR3165" s="4" t="s">
        <v>7</v>
      </c>
      <c r="DS3165" s="4" t="s">
        <v>7</v>
      </c>
      <c r="DT3165" s="4" t="s">
        <v>7</v>
      </c>
      <c r="DU3165" s="4" t="s">
        <v>7</v>
      </c>
      <c r="DV3165" s="4" t="s">
        <v>7</v>
      </c>
      <c r="DW3165" s="4" t="s">
        <v>7</v>
      </c>
      <c r="DX3165" s="4" t="s">
        <v>7</v>
      </c>
      <c r="DY3165" s="4" t="s">
        <v>7</v>
      </c>
      <c r="DZ3165" s="4" t="s">
        <v>7</v>
      </c>
      <c r="EA3165" s="4" t="s">
        <v>7</v>
      </c>
      <c r="EB3165" s="4" t="s">
        <v>7</v>
      </c>
      <c r="EC3165" s="4" t="s">
        <v>7</v>
      </c>
      <c r="ED3165" s="4" t="s">
        <v>7</v>
      </c>
      <c r="EE3165" s="4" t="s">
        <v>7</v>
      </c>
      <c r="EF3165" s="4" t="s">
        <v>7</v>
      </c>
      <c r="EG3165" s="4" t="s">
        <v>7</v>
      </c>
      <c r="EH3165" s="4" t="s">
        <v>7</v>
      </c>
      <c r="EI3165" s="4" t="s">
        <v>7</v>
      </c>
      <c r="EJ3165" s="4" t="s">
        <v>7</v>
      </c>
      <c r="EK3165" s="4" t="s">
        <v>7</v>
      </c>
      <c r="EL3165" s="4" t="s">
        <v>7</v>
      </c>
      <c r="EM3165" s="4" t="s">
        <v>7</v>
      </c>
      <c r="EN3165" s="4" t="s">
        <v>7</v>
      </c>
      <c r="EO3165" s="4" t="s">
        <v>7</v>
      </c>
      <c r="EP3165" s="4" t="s">
        <v>7</v>
      </c>
      <c r="EQ3165" s="4" t="s">
        <v>7</v>
      </c>
      <c r="ER3165" s="4" t="s">
        <v>7</v>
      </c>
      <c r="ES3165" s="4" t="s">
        <v>7</v>
      </c>
      <c r="ET3165" s="4" t="s">
        <v>7</v>
      </c>
      <c r="EU3165" s="4" t="s">
        <v>7</v>
      </c>
      <c r="EV3165" s="4" t="s">
        <v>7</v>
      </c>
      <c r="EW3165" s="4" t="s">
        <v>7</v>
      </c>
      <c r="EX3165" s="4" t="s">
        <v>7</v>
      </c>
      <c r="EY3165" s="4" t="s">
        <v>7</v>
      </c>
      <c r="EZ3165" s="4" t="s">
        <v>7</v>
      </c>
      <c r="FA3165" s="4" t="s">
        <v>7</v>
      </c>
      <c r="FB3165" s="4" t="s">
        <v>7</v>
      </c>
      <c r="FC3165" s="4" t="s">
        <v>7</v>
      </c>
      <c r="FD3165" s="4" t="s">
        <v>7</v>
      </c>
      <c r="FE3165" s="4" t="s">
        <v>7</v>
      </c>
      <c r="FF3165" s="4" t="s">
        <v>7</v>
      </c>
      <c r="FG3165" s="4" t="s">
        <v>7</v>
      </c>
      <c r="FH3165" s="4" t="s">
        <v>7</v>
      </c>
      <c r="FI3165" s="4" t="s">
        <v>7</v>
      </c>
      <c r="FJ3165" s="4" t="s">
        <v>7</v>
      </c>
      <c r="FK3165" s="4" t="s">
        <v>7</v>
      </c>
      <c r="FL3165" s="4" t="s">
        <v>7</v>
      </c>
      <c r="FM3165" s="4" t="s">
        <v>7</v>
      </c>
      <c r="FN3165" s="4" t="s">
        <v>7</v>
      </c>
      <c r="FO3165" s="4" t="s">
        <v>7</v>
      </c>
      <c r="FP3165" s="4" t="s">
        <v>7</v>
      </c>
      <c r="FQ3165" s="4" t="s">
        <v>7</v>
      </c>
      <c r="FR3165" s="4" t="s">
        <v>7</v>
      </c>
      <c r="FS3165" s="4" t="s">
        <v>7</v>
      </c>
      <c r="FT3165" s="4" t="s">
        <v>7</v>
      </c>
      <c r="FU3165" s="4" t="s">
        <v>7</v>
      </c>
      <c r="FV3165" s="4" t="s">
        <v>7</v>
      </c>
      <c r="FW3165" s="4" t="s">
        <v>7</v>
      </c>
      <c r="FX3165" s="4" t="s">
        <v>7</v>
      </c>
      <c r="FY3165" s="4" t="s">
        <v>7</v>
      </c>
      <c r="FZ3165" s="4" t="s">
        <v>7</v>
      </c>
      <c r="GA3165" s="4" t="s">
        <v>7</v>
      </c>
      <c r="GB3165" s="4" t="s">
        <v>7</v>
      </c>
      <c r="GC3165" s="4" t="s">
        <v>7</v>
      </c>
      <c r="GD3165" s="4" t="s">
        <v>30</v>
      </c>
      <c r="GE3165" s="4" t="s">
        <v>90</v>
      </c>
      <c r="GF3165" s="4" t="s">
        <v>32</v>
      </c>
      <c r="GG3165" s="4" t="s">
        <v>120</v>
      </c>
      <c r="GH3165" s="4" t="s">
        <v>120</v>
      </c>
      <c r="GI3165" s="4" t="s">
        <v>32</v>
      </c>
      <c r="GJ3165" s="4" t="s">
        <v>7</v>
      </c>
      <c r="GK3165" s="4" t="s">
        <v>7</v>
      </c>
      <c r="GL3165" s="4" t="s">
        <v>7</v>
      </c>
      <c r="GM3165" s="4" t="s">
        <v>7</v>
      </c>
      <c r="GN3165" s="4" t="s">
        <v>7</v>
      </c>
      <c r="GO3165" s="4" t="s">
        <v>7</v>
      </c>
      <c r="GP3165" s="4" t="s">
        <v>7</v>
      </c>
      <c r="GQ3165" s="4" t="s">
        <v>7</v>
      </c>
      <c r="GR3165" s="4" t="s">
        <v>7</v>
      </c>
      <c r="GS3165" s="4" t="s">
        <v>7</v>
      </c>
      <c r="GT3165" s="4" t="s">
        <v>7</v>
      </c>
      <c r="GU3165" s="4" t="s">
        <v>7</v>
      </c>
      <c r="GV3165" s="4" t="s">
        <v>7</v>
      </c>
      <c r="GW3165" s="4" t="s">
        <v>7</v>
      </c>
      <c r="GX3165" s="4" t="s">
        <v>7</v>
      </c>
      <c r="GY3165" s="4" t="s">
        <v>7</v>
      </c>
      <c r="GZ3165" s="4" t="s">
        <v>7</v>
      </c>
      <c r="HA3165" s="4" t="s">
        <v>7</v>
      </c>
      <c r="HB3165" s="4" t="s">
        <v>7</v>
      </c>
      <c r="HC3165" s="4" t="s">
        <v>7</v>
      </c>
      <c r="HD3165" s="4" t="s">
        <v>7</v>
      </c>
      <c r="HE3165" s="4" t="s">
        <v>7</v>
      </c>
      <c r="HF3165" s="4" t="s">
        <v>7</v>
      </c>
      <c r="HG3165" s="4" t="s">
        <v>7</v>
      </c>
      <c r="HH3165" s="4" t="s">
        <v>7</v>
      </c>
      <c r="HI3165" s="4" t="s">
        <v>7</v>
      </c>
      <c r="HJ3165" s="4" t="s">
        <v>7</v>
      </c>
      <c r="HK3165" s="4" t="s">
        <v>7</v>
      </c>
      <c r="HL3165" s="4" t="s">
        <v>7</v>
      </c>
      <c r="HM3165" s="4" t="s">
        <v>7</v>
      </c>
      <c r="HN3165" s="4" t="s">
        <v>7</v>
      </c>
      <c r="HO3165" s="4" t="s">
        <v>7</v>
      </c>
      <c r="HP3165" s="4" t="s">
        <v>7</v>
      </c>
      <c r="HQ3165" s="4" t="s">
        <v>7</v>
      </c>
      <c r="HR3165" s="4" t="s">
        <v>8</v>
      </c>
      <c r="HS3165" s="4" t="s">
        <v>8</v>
      </c>
      <c r="HT3165" s="4" t="s">
        <v>7</v>
      </c>
      <c r="HU3165" s="4" t="s">
        <v>7</v>
      </c>
      <c r="HV3165" s="4" t="s">
        <v>12</v>
      </c>
      <c r="HW3165" s="4" t="s">
        <v>7</v>
      </c>
      <c r="HX3165" s="4" t="s">
        <v>7</v>
      </c>
      <c r="HY3165" s="4" t="s">
        <v>7</v>
      </c>
      <c r="HZ3165" s="4" t="s">
        <v>7</v>
      </c>
      <c r="IA3165" s="4" t="s">
        <v>7</v>
      </c>
      <c r="IB3165" s="4" t="s">
        <v>7</v>
      </c>
      <c r="IC3165" s="4" t="s">
        <v>7</v>
      </c>
      <c r="ID3165" s="4" t="s">
        <v>7</v>
      </c>
      <c r="IE3165" s="4" t="s">
        <v>7</v>
      </c>
      <c r="IF3165" s="4" t="s">
        <v>7</v>
      </c>
      <c r="IG3165" s="4" t="s">
        <v>7</v>
      </c>
      <c r="IH3165" s="4" t="s">
        <v>7</v>
      </c>
      <c r="II3165" s="4" t="s">
        <v>7</v>
      </c>
      <c r="IJ3165" s="4" t="s">
        <v>7</v>
      </c>
      <c r="IK3165" s="4" t="s">
        <v>7</v>
      </c>
      <c r="IL3165" s="4" t="s">
        <v>7</v>
      </c>
      <c r="IM3165" s="4" t="s">
        <v>7</v>
      </c>
      <c r="IN3165" s="4" t="s">
        <v>7</v>
      </c>
      <c r="IO3165" s="4" t="s">
        <v>15</v>
      </c>
      <c r="IP3165" s="4" t="s">
        <v>43</v>
      </c>
      <c r="IQ3165" s="4" t="s">
        <v>120</v>
      </c>
      <c r="IR3165" s="4" t="s">
        <v>42</v>
      </c>
      <c r="IS3165" s="4" t="s">
        <v>40</v>
      </c>
      <c r="IT3165" s="4" t="s">
        <v>76</v>
      </c>
      <c r="IU3165" s="4" t="s">
        <v>46</v>
      </c>
      <c r="IV3165" s="4" t="s">
        <v>59</v>
      </c>
    </row>
    <row r="3166" spans="1:256" x14ac:dyDescent="0.25">
      <c r="A3166" s="4" t="s">
        <v>1327</v>
      </c>
      <c r="B3166" s="4" t="s">
        <v>2265</v>
      </c>
      <c r="C3166" s="4" t="s">
        <v>7</v>
      </c>
      <c r="D3166" s="5">
        <v>847</v>
      </c>
      <c r="E3166" s="6">
        <v>0</v>
      </c>
      <c r="F3166" s="6" t="s">
        <v>114</v>
      </c>
      <c r="G3166" s="6" t="s">
        <v>2417</v>
      </c>
      <c r="H3166" s="6" t="s">
        <v>2418</v>
      </c>
      <c r="I3166" s="6" t="s">
        <v>215</v>
      </c>
      <c r="J3166" s="9" t="s">
        <v>2424</v>
      </c>
      <c r="K3166" s="4" t="s">
        <v>7</v>
      </c>
      <c r="L3166" s="4" t="s">
        <v>7</v>
      </c>
      <c r="M3166" s="4" t="s">
        <v>7</v>
      </c>
      <c r="N3166" s="4" t="s">
        <v>7</v>
      </c>
      <c r="O3166" s="4" t="s">
        <v>7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 s="4" t="s">
        <v>7</v>
      </c>
      <c r="Y3166" s="4" t="s">
        <v>7</v>
      </c>
      <c r="Z3166" s="4" t="s">
        <v>7</v>
      </c>
      <c r="AA3166" s="4" t="s">
        <v>7</v>
      </c>
      <c r="AB3166" s="4" t="s">
        <v>7</v>
      </c>
      <c r="AC3166" s="4" t="s">
        <v>7</v>
      </c>
      <c r="AD3166" s="4" t="s">
        <v>7</v>
      </c>
      <c r="AE3166" s="4" t="s">
        <v>7</v>
      </c>
      <c r="AF3166" s="4" t="s">
        <v>7</v>
      </c>
      <c r="AG3166" s="4" t="s">
        <v>7</v>
      </c>
      <c r="AH3166" s="4" t="s">
        <v>7</v>
      </c>
      <c r="AI3166" s="4" t="s">
        <v>7</v>
      </c>
      <c r="AJ3166" s="4" t="s">
        <v>7</v>
      </c>
      <c r="AK3166" s="4" t="s">
        <v>7</v>
      </c>
      <c r="AL3166" s="4" t="s">
        <v>7</v>
      </c>
      <c r="AM3166" s="4" t="s">
        <v>7</v>
      </c>
      <c r="AN3166" s="4" t="s">
        <v>7</v>
      </c>
      <c r="AO3166" s="4" t="s">
        <v>7</v>
      </c>
      <c r="AP3166" s="4" t="s">
        <v>7</v>
      </c>
      <c r="AQ3166" s="4" t="s">
        <v>7</v>
      </c>
      <c r="AR3166" s="4" t="s">
        <v>7</v>
      </c>
      <c r="AS3166" s="4" t="s">
        <v>7</v>
      </c>
      <c r="AT3166" s="4" t="s">
        <v>7</v>
      </c>
      <c r="AU3166" s="4" t="s">
        <v>7</v>
      </c>
      <c r="AV3166" s="4" t="s">
        <v>7</v>
      </c>
      <c r="AW3166" s="4" t="s">
        <v>7</v>
      </c>
      <c r="AX3166" s="4" t="s">
        <v>7</v>
      </c>
      <c r="AY3166" s="4" t="s">
        <v>7</v>
      </c>
      <c r="AZ3166" s="4" t="s">
        <v>7</v>
      </c>
      <c r="BA3166" s="4" t="s">
        <v>7</v>
      </c>
      <c r="BB3166" s="4" t="s">
        <v>7</v>
      </c>
      <c r="BC3166" s="4" t="s">
        <v>7</v>
      </c>
      <c r="BD3166" s="4" t="s">
        <v>7</v>
      </c>
      <c r="BE3166" s="4" t="s">
        <v>7</v>
      </c>
      <c r="BF3166" s="4" t="s">
        <v>7</v>
      </c>
      <c r="BG3166" s="4" t="s">
        <v>7</v>
      </c>
      <c r="BH3166" s="4" t="s">
        <v>7</v>
      </c>
      <c r="BI3166" s="4" t="s">
        <v>7</v>
      </c>
      <c r="BJ3166" s="4" t="s">
        <v>7</v>
      </c>
      <c r="BK3166" s="4" t="s">
        <v>7</v>
      </c>
      <c r="BL3166" s="4" t="s">
        <v>7</v>
      </c>
      <c r="BM3166" s="4" t="s">
        <v>7</v>
      </c>
      <c r="BN3166" s="4" t="s">
        <v>7</v>
      </c>
      <c r="BO3166" s="4" t="s">
        <v>7</v>
      </c>
      <c r="BP3166" s="4" t="s">
        <v>7</v>
      </c>
      <c r="BQ3166" s="4" t="s">
        <v>7</v>
      </c>
      <c r="BR3166" s="4" t="s">
        <v>7</v>
      </c>
      <c r="BS3166" s="4" t="s">
        <v>7</v>
      </c>
      <c r="BT3166" s="4" t="s">
        <v>7</v>
      </c>
      <c r="BU3166" s="4" t="s">
        <v>7</v>
      </c>
      <c r="BV3166" s="4" t="s">
        <v>7</v>
      </c>
      <c r="BW3166" s="4" t="s">
        <v>7</v>
      </c>
      <c r="BX3166" s="4" t="s">
        <v>7</v>
      </c>
      <c r="BY3166" s="4" t="s">
        <v>7</v>
      </c>
      <c r="BZ3166" s="4" t="s">
        <v>7</v>
      </c>
      <c r="CA3166" s="4" t="s">
        <v>7</v>
      </c>
      <c r="CB3166" s="4" t="s">
        <v>7</v>
      </c>
      <c r="CC3166" s="4" t="s">
        <v>7</v>
      </c>
      <c r="CD3166" s="4" t="s">
        <v>7</v>
      </c>
      <c r="CE3166" s="4" t="s">
        <v>7</v>
      </c>
      <c r="CF3166" s="4" t="s">
        <v>7</v>
      </c>
      <c r="CG3166" s="4" t="s">
        <v>7</v>
      </c>
      <c r="CH3166" s="4" t="s">
        <v>7</v>
      </c>
      <c r="CI3166" s="4" t="s">
        <v>7</v>
      </c>
      <c r="CJ3166" s="4" t="s">
        <v>7</v>
      </c>
      <c r="CK3166" s="4" t="s">
        <v>7</v>
      </c>
      <c r="CL3166" s="4" t="s">
        <v>7</v>
      </c>
      <c r="CM3166" s="4" t="s">
        <v>7</v>
      </c>
      <c r="CN3166" s="4" t="s">
        <v>7</v>
      </c>
      <c r="CO3166" s="4" t="s">
        <v>7</v>
      </c>
      <c r="CP3166" s="4" t="s">
        <v>7</v>
      </c>
      <c r="CQ3166" s="4" t="s">
        <v>7</v>
      </c>
      <c r="CR3166" s="4" t="s">
        <v>7</v>
      </c>
      <c r="CS3166" s="4" t="s">
        <v>7</v>
      </c>
      <c r="CT3166" s="4" t="s">
        <v>7</v>
      </c>
      <c r="CU3166" s="4" t="s">
        <v>7</v>
      </c>
      <c r="CV3166" s="4" t="s">
        <v>7</v>
      </c>
      <c r="CW3166" s="4" t="s">
        <v>7</v>
      </c>
      <c r="CX3166" s="4" t="s">
        <v>7</v>
      </c>
      <c r="CY3166" s="4" t="s">
        <v>7</v>
      </c>
      <c r="CZ3166" s="4" t="s">
        <v>7</v>
      </c>
      <c r="DA3166" s="4" t="s">
        <v>7</v>
      </c>
      <c r="DB3166" s="4" t="s">
        <v>7</v>
      </c>
      <c r="DC3166" s="4" t="s">
        <v>7</v>
      </c>
      <c r="DD3166" s="4" t="s">
        <v>7</v>
      </c>
      <c r="DE3166" s="4" t="s">
        <v>7</v>
      </c>
      <c r="DF3166" s="4" t="s">
        <v>7</v>
      </c>
      <c r="DG3166" s="4" t="s">
        <v>7</v>
      </c>
      <c r="DH3166" s="4" t="s">
        <v>7</v>
      </c>
      <c r="DI3166" s="4" t="s">
        <v>7</v>
      </c>
      <c r="DJ3166" s="4" t="s">
        <v>7</v>
      </c>
      <c r="DK3166" s="4" t="s">
        <v>7</v>
      </c>
      <c r="DL3166" s="4" t="s">
        <v>7</v>
      </c>
      <c r="DM3166" s="4" t="s">
        <v>7</v>
      </c>
      <c r="DN3166" s="4" t="s">
        <v>7</v>
      </c>
      <c r="DO3166" s="4" t="s">
        <v>7</v>
      </c>
      <c r="DP3166" s="4" t="s">
        <v>7</v>
      </c>
      <c r="DQ3166" s="4" t="s">
        <v>7</v>
      </c>
      <c r="DR3166" s="4" t="s">
        <v>7</v>
      </c>
      <c r="DS3166" s="4" t="s">
        <v>7</v>
      </c>
      <c r="DT3166" s="4" t="s">
        <v>7</v>
      </c>
      <c r="DU3166" s="4" t="s">
        <v>7</v>
      </c>
      <c r="DV3166" s="4" t="s">
        <v>7</v>
      </c>
      <c r="DW3166" s="4" t="s">
        <v>7</v>
      </c>
      <c r="DX3166" s="4" t="s">
        <v>7</v>
      </c>
      <c r="DY3166" s="4" t="s">
        <v>7</v>
      </c>
      <c r="DZ3166" s="4" t="s">
        <v>7</v>
      </c>
      <c r="EA3166" s="4" t="s">
        <v>7</v>
      </c>
      <c r="EB3166" s="4" t="s">
        <v>7</v>
      </c>
      <c r="EC3166" s="4" t="s">
        <v>7</v>
      </c>
      <c r="ED3166" s="4" t="s">
        <v>7</v>
      </c>
      <c r="EE3166" s="4" t="s">
        <v>7</v>
      </c>
      <c r="EF3166" s="4" t="s">
        <v>7</v>
      </c>
      <c r="EG3166" s="4" t="s">
        <v>7</v>
      </c>
      <c r="EH3166" s="4" t="s">
        <v>7</v>
      </c>
      <c r="EI3166" s="4" t="s">
        <v>7</v>
      </c>
      <c r="EJ3166" s="4" t="s">
        <v>7</v>
      </c>
      <c r="EK3166" s="4" t="s">
        <v>7</v>
      </c>
      <c r="EL3166" s="4" t="s">
        <v>7</v>
      </c>
      <c r="EM3166" s="4" t="s">
        <v>7</v>
      </c>
      <c r="EN3166" s="4" t="s">
        <v>7</v>
      </c>
      <c r="EO3166" s="4" t="s">
        <v>7</v>
      </c>
      <c r="EP3166" s="4" t="s">
        <v>7</v>
      </c>
      <c r="EQ3166" s="4" t="s">
        <v>7</v>
      </c>
      <c r="ER3166" s="4" t="s">
        <v>7</v>
      </c>
      <c r="ES3166" s="4" t="s">
        <v>7</v>
      </c>
      <c r="ET3166" s="4" t="s">
        <v>7</v>
      </c>
      <c r="EU3166" s="4" t="s">
        <v>7</v>
      </c>
      <c r="EV3166" s="4" t="s">
        <v>7</v>
      </c>
      <c r="EW3166" s="4" t="s">
        <v>7</v>
      </c>
      <c r="EX3166" s="4" t="s">
        <v>7</v>
      </c>
      <c r="EY3166" s="4" t="s">
        <v>7</v>
      </c>
      <c r="EZ3166" s="4" t="s">
        <v>7</v>
      </c>
      <c r="FA3166" s="4" t="s">
        <v>7</v>
      </c>
      <c r="FB3166" s="4" t="s">
        <v>7</v>
      </c>
      <c r="FC3166" s="4" t="s">
        <v>7</v>
      </c>
      <c r="FD3166" s="4" t="s">
        <v>7</v>
      </c>
      <c r="FE3166" s="4" t="s">
        <v>7</v>
      </c>
      <c r="FF3166" s="4" t="s">
        <v>7</v>
      </c>
      <c r="FG3166" s="4" t="s">
        <v>7</v>
      </c>
      <c r="FH3166" s="4" t="s">
        <v>7</v>
      </c>
      <c r="FI3166" s="4" t="s">
        <v>7</v>
      </c>
      <c r="FJ3166" s="4" t="s">
        <v>7</v>
      </c>
      <c r="FK3166" s="4" t="s">
        <v>7</v>
      </c>
      <c r="FL3166" s="4" t="s">
        <v>7</v>
      </c>
      <c r="FM3166" s="4" t="s">
        <v>7</v>
      </c>
      <c r="FN3166" s="4" t="s">
        <v>7</v>
      </c>
      <c r="FO3166" s="4" t="s">
        <v>7</v>
      </c>
      <c r="FP3166" s="4" t="s">
        <v>7</v>
      </c>
      <c r="FQ3166" s="4" t="s">
        <v>7</v>
      </c>
      <c r="FR3166" s="4" t="s">
        <v>7</v>
      </c>
      <c r="FS3166" s="4" t="s">
        <v>7</v>
      </c>
      <c r="FT3166" s="4" t="s">
        <v>7</v>
      </c>
      <c r="FU3166" s="4" t="s">
        <v>7</v>
      </c>
      <c r="FV3166" s="4" t="s">
        <v>7</v>
      </c>
      <c r="FW3166" s="4" t="s">
        <v>7</v>
      </c>
      <c r="FX3166" s="4" t="s">
        <v>7</v>
      </c>
      <c r="FY3166" s="4" t="s">
        <v>7</v>
      </c>
      <c r="FZ3166" s="4" t="s">
        <v>7</v>
      </c>
      <c r="GA3166" s="4" t="s">
        <v>7</v>
      </c>
      <c r="GB3166" s="4" t="s">
        <v>7</v>
      </c>
      <c r="GC3166" s="4" t="s">
        <v>7</v>
      </c>
      <c r="GD3166" s="4" t="s">
        <v>7</v>
      </c>
      <c r="GE3166" s="4" t="s">
        <v>7</v>
      </c>
      <c r="GF3166" s="4" t="s">
        <v>7</v>
      </c>
      <c r="GG3166" s="4" t="s">
        <v>7</v>
      </c>
      <c r="GH3166" s="4" t="s">
        <v>7</v>
      </c>
      <c r="GI3166" s="4" t="s">
        <v>7</v>
      </c>
      <c r="GJ3166" s="4" t="s">
        <v>7</v>
      </c>
      <c r="GK3166" s="4" t="s">
        <v>7</v>
      </c>
      <c r="GL3166" s="4" t="s">
        <v>7</v>
      </c>
      <c r="GM3166" s="4" t="s">
        <v>7</v>
      </c>
      <c r="GN3166" s="4" t="s">
        <v>7</v>
      </c>
      <c r="GO3166" s="4" t="s">
        <v>7</v>
      </c>
      <c r="GP3166" s="4" t="s">
        <v>7</v>
      </c>
      <c r="GQ3166" s="4" t="s">
        <v>7</v>
      </c>
      <c r="GR3166" s="4" t="s">
        <v>7</v>
      </c>
      <c r="GS3166" s="4" t="s">
        <v>7</v>
      </c>
      <c r="GT3166" s="4" t="s">
        <v>7</v>
      </c>
      <c r="GU3166" s="4" t="s">
        <v>7</v>
      </c>
      <c r="GV3166" s="4" t="s">
        <v>7</v>
      </c>
      <c r="GW3166" s="4" t="s">
        <v>7</v>
      </c>
      <c r="GX3166" s="4" t="s">
        <v>7</v>
      </c>
      <c r="GY3166" s="4" t="s">
        <v>7</v>
      </c>
      <c r="GZ3166" s="4" t="s">
        <v>7</v>
      </c>
      <c r="HA3166" s="4" t="s">
        <v>7</v>
      </c>
      <c r="HB3166" s="4" t="s">
        <v>7</v>
      </c>
      <c r="HC3166" s="4" t="s">
        <v>7</v>
      </c>
      <c r="HD3166" s="4" t="s">
        <v>7</v>
      </c>
      <c r="HE3166" s="4" t="s">
        <v>7</v>
      </c>
      <c r="HF3166" s="4" t="s">
        <v>7</v>
      </c>
      <c r="HG3166" s="4" t="s">
        <v>7</v>
      </c>
      <c r="HH3166" s="4" t="s">
        <v>7</v>
      </c>
      <c r="HI3166" s="4" t="s">
        <v>7</v>
      </c>
      <c r="HJ3166" s="4" t="s">
        <v>7</v>
      </c>
      <c r="HK3166" s="4" t="s">
        <v>7</v>
      </c>
      <c r="HL3166" s="4" t="s">
        <v>7</v>
      </c>
      <c r="HM3166" s="4" t="s">
        <v>7</v>
      </c>
      <c r="HN3166" s="4" t="s">
        <v>7</v>
      </c>
      <c r="HO3166" s="4" t="s">
        <v>7</v>
      </c>
      <c r="HP3166" s="4" t="s">
        <v>7</v>
      </c>
      <c r="HQ3166" s="4" t="s">
        <v>7</v>
      </c>
      <c r="HR3166" s="4" t="s">
        <v>7</v>
      </c>
      <c r="HS3166" s="4" t="s">
        <v>7</v>
      </c>
      <c r="HT3166" s="4" t="s">
        <v>7</v>
      </c>
      <c r="HU3166" s="4" t="s">
        <v>7</v>
      </c>
      <c r="HV3166" s="4" t="s">
        <v>7</v>
      </c>
      <c r="HW3166" s="4" t="s">
        <v>7</v>
      </c>
      <c r="HX3166" s="4" t="s">
        <v>7</v>
      </c>
      <c r="HY3166" s="4" t="s">
        <v>7</v>
      </c>
      <c r="HZ3166" s="4" t="s">
        <v>7</v>
      </c>
      <c r="IA3166" s="4" t="s">
        <v>7</v>
      </c>
      <c r="IB3166" s="4" t="s">
        <v>7</v>
      </c>
      <c r="IC3166" s="4" t="s">
        <v>7</v>
      </c>
      <c r="ID3166" s="4" t="s">
        <v>7</v>
      </c>
      <c r="IE3166" s="4" t="s">
        <v>7</v>
      </c>
      <c r="IF3166" s="4" t="s">
        <v>7</v>
      </c>
      <c r="IG3166" s="4" t="s">
        <v>7</v>
      </c>
      <c r="IH3166" s="4" t="s">
        <v>7</v>
      </c>
      <c r="II3166" s="4" t="s">
        <v>7</v>
      </c>
      <c r="IJ3166" s="4" t="s">
        <v>7</v>
      </c>
      <c r="IK3166" s="4" t="s">
        <v>7</v>
      </c>
      <c r="IL3166" s="4" t="s">
        <v>7</v>
      </c>
      <c r="IM3166" s="4" t="s">
        <v>7</v>
      </c>
      <c r="IN3166" s="4" t="s">
        <v>7</v>
      </c>
      <c r="IO3166" s="4" t="s">
        <v>7</v>
      </c>
      <c r="IP3166" s="4" t="s">
        <v>7</v>
      </c>
      <c r="IQ3166" s="4" t="s">
        <v>7</v>
      </c>
      <c r="IR3166" s="4" t="s">
        <v>7</v>
      </c>
      <c r="IS3166" s="4" t="s">
        <v>7</v>
      </c>
      <c r="IT3166" s="4" t="s">
        <v>7</v>
      </c>
      <c r="IU3166" s="4" t="s">
        <v>7</v>
      </c>
      <c r="IV3166" s="4" t="s">
        <v>7</v>
      </c>
    </row>
    <row r="3167" spans="1:256" x14ac:dyDescent="0.25">
      <c r="A3167" s="4" t="s">
        <v>1328</v>
      </c>
      <c r="B3167" s="4" t="s">
        <v>2263</v>
      </c>
      <c r="C3167" s="4" t="s">
        <v>17</v>
      </c>
      <c r="D3167" s="5">
        <v>666</v>
      </c>
      <c r="E3167" s="6">
        <v>5.8558558558558557E-2</v>
      </c>
      <c r="F3167" s="6" t="s">
        <v>114</v>
      </c>
      <c r="G3167" s="6" t="s">
        <v>2417</v>
      </c>
      <c r="H3167" s="6" t="s">
        <v>2418</v>
      </c>
      <c r="I3167" s="6" t="s">
        <v>215</v>
      </c>
      <c r="J3167" s="9" t="s">
        <v>2423</v>
      </c>
      <c r="K3167" s="4" t="s">
        <v>12</v>
      </c>
      <c r="L3167" s="4" t="s">
        <v>59</v>
      </c>
      <c r="M3167" s="4" t="s">
        <v>38</v>
      </c>
      <c r="N3167" s="4" t="s">
        <v>19</v>
      </c>
      <c r="O3167" s="4" t="s">
        <v>7</v>
      </c>
      <c r="P3167">
        <v>1</v>
      </c>
      <c r="Q3167">
        <v>2</v>
      </c>
      <c r="R3167">
        <v>0</v>
      </c>
      <c r="S3167">
        <v>0</v>
      </c>
      <c r="T3167">
        <v>1</v>
      </c>
      <c r="U3167">
        <v>0</v>
      </c>
      <c r="V3167">
        <v>0</v>
      </c>
      <c r="W3167">
        <v>0</v>
      </c>
      <c r="X3167" s="4" t="s">
        <v>73</v>
      </c>
      <c r="Y3167" s="4" t="s">
        <v>7</v>
      </c>
      <c r="Z3167" s="4" t="s">
        <v>7</v>
      </c>
      <c r="AA3167" s="4" t="s">
        <v>11</v>
      </c>
      <c r="AB3167" s="4" t="s">
        <v>7</v>
      </c>
      <c r="AC3167" s="4" t="s">
        <v>7</v>
      </c>
      <c r="AD3167" s="4" t="s">
        <v>7</v>
      </c>
      <c r="AE3167" s="4" t="s">
        <v>7</v>
      </c>
      <c r="AF3167" s="4" t="s">
        <v>7</v>
      </c>
      <c r="AG3167" s="4" t="s">
        <v>7</v>
      </c>
      <c r="AH3167" s="4" t="s">
        <v>7</v>
      </c>
      <c r="AI3167" s="4" t="s">
        <v>7</v>
      </c>
      <c r="AJ3167" s="4" t="s">
        <v>107</v>
      </c>
      <c r="AK3167" s="4" t="s">
        <v>7</v>
      </c>
      <c r="AL3167" s="4" t="s">
        <v>54</v>
      </c>
      <c r="AM3167" s="4" t="s">
        <v>7</v>
      </c>
      <c r="AN3167" s="4" t="s">
        <v>7</v>
      </c>
      <c r="AO3167" s="4" t="s">
        <v>14</v>
      </c>
      <c r="AP3167" s="4" t="s">
        <v>8</v>
      </c>
      <c r="AQ3167" s="4" t="s">
        <v>7</v>
      </c>
      <c r="AR3167" s="4" t="s">
        <v>7</v>
      </c>
      <c r="AS3167" s="4" t="s">
        <v>7</v>
      </c>
      <c r="AT3167" s="4" t="s">
        <v>7</v>
      </c>
      <c r="AU3167" s="4" t="s">
        <v>7</v>
      </c>
      <c r="AV3167" s="4" t="s">
        <v>7</v>
      </c>
      <c r="AW3167" s="4" t="s">
        <v>7</v>
      </c>
      <c r="AX3167" s="4" t="s">
        <v>121</v>
      </c>
      <c r="AY3167" s="4" t="s">
        <v>7</v>
      </c>
      <c r="AZ3167" s="4" t="s">
        <v>7</v>
      </c>
      <c r="BA3167" s="4" t="s">
        <v>7</v>
      </c>
      <c r="BB3167" s="4" t="s">
        <v>7</v>
      </c>
      <c r="BC3167" s="4" t="s">
        <v>7</v>
      </c>
      <c r="BD3167" s="4" t="s">
        <v>7</v>
      </c>
      <c r="BE3167" s="4" t="s">
        <v>7</v>
      </c>
      <c r="BF3167" s="4" t="s">
        <v>11</v>
      </c>
      <c r="BG3167" s="4" t="s">
        <v>7</v>
      </c>
      <c r="BH3167" s="4" t="s">
        <v>7</v>
      </c>
      <c r="BI3167" s="4" t="s">
        <v>7</v>
      </c>
      <c r="BJ3167" s="4" t="s">
        <v>7</v>
      </c>
      <c r="BK3167" s="4" t="s">
        <v>7</v>
      </c>
      <c r="BL3167" s="4" t="s">
        <v>7</v>
      </c>
      <c r="BM3167" s="4" t="s">
        <v>7</v>
      </c>
      <c r="BN3167" s="4" t="s">
        <v>7</v>
      </c>
      <c r="BO3167" s="4" t="s">
        <v>7</v>
      </c>
      <c r="BP3167" s="4" t="s">
        <v>7</v>
      </c>
      <c r="BQ3167" s="4" t="s">
        <v>7</v>
      </c>
      <c r="BR3167" s="4" t="s">
        <v>7</v>
      </c>
      <c r="BS3167" s="4" t="s">
        <v>7</v>
      </c>
      <c r="BT3167" s="4" t="s">
        <v>7</v>
      </c>
      <c r="BU3167" s="4" t="s">
        <v>7</v>
      </c>
      <c r="BV3167" s="4" t="s">
        <v>7</v>
      </c>
      <c r="BW3167" s="4" t="s">
        <v>7</v>
      </c>
      <c r="BX3167" s="4" t="s">
        <v>7</v>
      </c>
      <c r="BY3167" s="4" t="s">
        <v>7</v>
      </c>
      <c r="BZ3167" s="4" t="s">
        <v>7</v>
      </c>
      <c r="CA3167" s="4" t="s">
        <v>7</v>
      </c>
      <c r="CB3167" s="4" t="s">
        <v>7</v>
      </c>
      <c r="CC3167" s="4" t="s">
        <v>7</v>
      </c>
      <c r="CD3167" s="4" t="s">
        <v>7</v>
      </c>
      <c r="CE3167" s="4" t="s">
        <v>7</v>
      </c>
      <c r="CF3167" s="4" t="s">
        <v>7</v>
      </c>
      <c r="CG3167" s="4" t="s">
        <v>7</v>
      </c>
      <c r="CH3167" s="4" t="s">
        <v>7</v>
      </c>
      <c r="CI3167" s="4" t="s">
        <v>7</v>
      </c>
      <c r="CJ3167" s="4" t="s">
        <v>7</v>
      </c>
      <c r="CK3167" s="4" t="s">
        <v>7</v>
      </c>
      <c r="CL3167" s="4" t="s">
        <v>40</v>
      </c>
      <c r="CM3167" s="4" t="s">
        <v>7</v>
      </c>
      <c r="CN3167" s="4" t="s">
        <v>7</v>
      </c>
      <c r="CO3167" s="4" t="s">
        <v>7</v>
      </c>
      <c r="CP3167" s="4" t="s">
        <v>7</v>
      </c>
      <c r="CQ3167" s="4" t="s">
        <v>7</v>
      </c>
      <c r="CR3167" s="4" t="s">
        <v>7</v>
      </c>
      <c r="CS3167" s="4" t="s">
        <v>7</v>
      </c>
      <c r="CT3167" s="4" t="s">
        <v>7</v>
      </c>
      <c r="CU3167" s="4" t="s">
        <v>7</v>
      </c>
      <c r="CV3167" s="4" t="s">
        <v>7</v>
      </c>
      <c r="CW3167" s="4" t="s">
        <v>7</v>
      </c>
      <c r="CX3167" s="4" t="s">
        <v>7</v>
      </c>
      <c r="CY3167" s="4" t="s">
        <v>7</v>
      </c>
      <c r="CZ3167" s="4" t="s">
        <v>7</v>
      </c>
      <c r="DA3167" s="4" t="s">
        <v>7</v>
      </c>
      <c r="DB3167" s="4" t="s">
        <v>7</v>
      </c>
      <c r="DC3167" s="4" t="s">
        <v>7</v>
      </c>
      <c r="DD3167" s="4" t="s">
        <v>7</v>
      </c>
      <c r="DE3167" s="4" t="s">
        <v>7</v>
      </c>
      <c r="DF3167" s="4" t="s">
        <v>7</v>
      </c>
      <c r="DG3167" s="4" t="s">
        <v>7</v>
      </c>
      <c r="DH3167" s="4" t="s">
        <v>7</v>
      </c>
      <c r="DI3167" s="4" t="s">
        <v>7</v>
      </c>
      <c r="DJ3167" s="4" t="s">
        <v>7</v>
      </c>
      <c r="DK3167" s="4" t="s">
        <v>7</v>
      </c>
      <c r="DL3167" s="4" t="s">
        <v>7</v>
      </c>
      <c r="DM3167" s="4" t="s">
        <v>7</v>
      </c>
      <c r="DN3167" s="4" t="s">
        <v>7</v>
      </c>
      <c r="DO3167" s="4" t="s">
        <v>7</v>
      </c>
      <c r="DP3167" s="4" t="s">
        <v>7</v>
      </c>
      <c r="DQ3167" s="4" t="s">
        <v>7</v>
      </c>
      <c r="DR3167" s="4" t="s">
        <v>7</v>
      </c>
      <c r="DS3167" s="4" t="s">
        <v>7</v>
      </c>
      <c r="DT3167" s="4" t="s">
        <v>7</v>
      </c>
      <c r="DU3167" s="4" t="s">
        <v>7</v>
      </c>
      <c r="DV3167" s="4" t="s">
        <v>7</v>
      </c>
      <c r="DW3167" s="4" t="s">
        <v>7</v>
      </c>
      <c r="DX3167" s="4" t="s">
        <v>7</v>
      </c>
      <c r="DY3167" s="4" t="s">
        <v>7</v>
      </c>
      <c r="DZ3167" s="4" t="s">
        <v>7</v>
      </c>
      <c r="EA3167" s="4" t="s">
        <v>7</v>
      </c>
      <c r="EB3167" s="4" t="s">
        <v>7</v>
      </c>
      <c r="EC3167" s="4" t="s">
        <v>7</v>
      </c>
      <c r="ED3167" s="4" t="s">
        <v>7</v>
      </c>
      <c r="EE3167" s="4" t="s">
        <v>7</v>
      </c>
      <c r="EF3167" s="4" t="s">
        <v>7</v>
      </c>
      <c r="EG3167" s="4" t="s">
        <v>7</v>
      </c>
      <c r="EH3167" s="4" t="s">
        <v>7</v>
      </c>
      <c r="EI3167" s="4" t="s">
        <v>7</v>
      </c>
      <c r="EJ3167" s="4" t="s">
        <v>7</v>
      </c>
      <c r="EK3167" s="4" t="s">
        <v>7</v>
      </c>
      <c r="EL3167" s="4" t="s">
        <v>7</v>
      </c>
      <c r="EM3167" s="4" t="s">
        <v>7</v>
      </c>
      <c r="EN3167" s="4" t="s">
        <v>7</v>
      </c>
      <c r="EO3167" s="4" t="s">
        <v>7</v>
      </c>
      <c r="EP3167" s="4" t="s">
        <v>7</v>
      </c>
      <c r="EQ3167" s="4" t="s">
        <v>7</v>
      </c>
      <c r="ER3167" s="4" t="s">
        <v>8</v>
      </c>
      <c r="ES3167" s="4" t="s">
        <v>7</v>
      </c>
      <c r="ET3167" s="4" t="s">
        <v>7</v>
      </c>
      <c r="EU3167" s="4" t="s">
        <v>7</v>
      </c>
      <c r="EV3167" s="4" t="s">
        <v>7</v>
      </c>
      <c r="EW3167" s="4" t="s">
        <v>7</v>
      </c>
      <c r="EX3167" s="4" t="s">
        <v>7</v>
      </c>
      <c r="EY3167" s="4" t="s">
        <v>7</v>
      </c>
      <c r="EZ3167" s="4" t="s">
        <v>7</v>
      </c>
      <c r="FA3167" s="4" t="s">
        <v>7</v>
      </c>
      <c r="FB3167" s="4" t="s">
        <v>7</v>
      </c>
      <c r="FC3167" s="4" t="s">
        <v>7</v>
      </c>
      <c r="FD3167" s="4" t="s">
        <v>7</v>
      </c>
      <c r="FE3167" s="4" t="s">
        <v>7</v>
      </c>
      <c r="FF3167" s="4" t="s">
        <v>7</v>
      </c>
      <c r="FG3167" s="4" t="s">
        <v>7</v>
      </c>
      <c r="FH3167" s="4" t="s">
        <v>7</v>
      </c>
      <c r="FI3167" s="4" t="s">
        <v>7</v>
      </c>
      <c r="FJ3167" s="4" t="s">
        <v>7</v>
      </c>
      <c r="FK3167" s="4" t="s">
        <v>7</v>
      </c>
      <c r="FL3167" s="4" t="s">
        <v>7</v>
      </c>
      <c r="FM3167" s="4" t="s">
        <v>7</v>
      </c>
      <c r="FN3167" s="4" t="s">
        <v>7</v>
      </c>
      <c r="FO3167" s="4" t="s">
        <v>7</v>
      </c>
      <c r="FP3167" s="4" t="s">
        <v>7</v>
      </c>
      <c r="FQ3167" s="4" t="s">
        <v>7</v>
      </c>
      <c r="FR3167" s="4" t="s">
        <v>7</v>
      </c>
      <c r="FS3167" s="4" t="s">
        <v>7</v>
      </c>
      <c r="FT3167" s="4" t="s">
        <v>7</v>
      </c>
      <c r="FU3167" s="4" t="s">
        <v>7</v>
      </c>
      <c r="FV3167" s="4" t="s">
        <v>7</v>
      </c>
      <c r="FW3167" s="4" t="s">
        <v>7</v>
      </c>
      <c r="FX3167" s="4" t="s">
        <v>7</v>
      </c>
      <c r="FY3167" s="4" t="s">
        <v>7</v>
      </c>
      <c r="FZ3167" s="4" t="s">
        <v>7</v>
      </c>
      <c r="GA3167" s="4" t="s">
        <v>7</v>
      </c>
      <c r="GB3167" s="4" t="s">
        <v>7</v>
      </c>
      <c r="GC3167" s="4" t="s">
        <v>7</v>
      </c>
      <c r="GD3167" s="4" t="s">
        <v>30</v>
      </c>
      <c r="GE3167" s="4" t="s">
        <v>121</v>
      </c>
      <c r="GF3167" s="4" t="s">
        <v>121</v>
      </c>
      <c r="GG3167" s="4" t="s">
        <v>98</v>
      </c>
      <c r="GH3167" s="4" t="s">
        <v>98</v>
      </c>
      <c r="GI3167" s="4" t="s">
        <v>30</v>
      </c>
      <c r="GJ3167" s="4" t="s">
        <v>8</v>
      </c>
      <c r="GK3167" s="4" t="s">
        <v>7</v>
      </c>
      <c r="GL3167" s="4" t="s">
        <v>7</v>
      </c>
      <c r="GM3167" s="4" t="s">
        <v>7</v>
      </c>
      <c r="GN3167" s="4" t="s">
        <v>7</v>
      </c>
      <c r="GO3167" s="4" t="s">
        <v>7</v>
      </c>
      <c r="GP3167" s="4" t="s">
        <v>7</v>
      </c>
      <c r="GQ3167" s="4" t="s">
        <v>7</v>
      </c>
      <c r="GR3167" s="4" t="s">
        <v>7</v>
      </c>
      <c r="GS3167" s="4" t="s">
        <v>7</v>
      </c>
      <c r="GT3167" s="4" t="s">
        <v>7</v>
      </c>
      <c r="GU3167" s="4" t="s">
        <v>7</v>
      </c>
      <c r="GV3167" s="4" t="s">
        <v>7</v>
      </c>
      <c r="GW3167" s="4" t="s">
        <v>7</v>
      </c>
      <c r="GX3167" s="4" t="s">
        <v>7</v>
      </c>
      <c r="GY3167" s="4" t="s">
        <v>7</v>
      </c>
      <c r="GZ3167" s="4" t="s">
        <v>7</v>
      </c>
      <c r="HA3167" s="4" t="s">
        <v>7</v>
      </c>
      <c r="HB3167" s="4" t="s">
        <v>7</v>
      </c>
      <c r="HC3167" s="4" t="s">
        <v>7</v>
      </c>
      <c r="HD3167" s="4" t="s">
        <v>7</v>
      </c>
      <c r="HE3167" s="4" t="s">
        <v>7</v>
      </c>
      <c r="HF3167" s="4" t="s">
        <v>7</v>
      </c>
      <c r="HG3167" s="4" t="s">
        <v>7</v>
      </c>
      <c r="HH3167" s="4" t="s">
        <v>7</v>
      </c>
      <c r="HI3167" s="4" t="s">
        <v>7</v>
      </c>
      <c r="HJ3167" s="4" t="s">
        <v>7</v>
      </c>
      <c r="HK3167" s="4" t="s">
        <v>7</v>
      </c>
      <c r="HL3167" s="4" t="s">
        <v>7</v>
      </c>
      <c r="HM3167" s="4" t="s">
        <v>7</v>
      </c>
      <c r="HN3167" s="4" t="s">
        <v>7</v>
      </c>
      <c r="HO3167" s="4" t="s">
        <v>7</v>
      </c>
      <c r="HP3167" s="4" t="s">
        <v>7</v>
      </c>
      <c r="HQ3167" s="4" t="s">
        <v>7</v>
      </c>
      <c r="HR3167" s="4" t="s">
        <v>12</v>
      </c>
      <c r="HS3167" s="4" t="s">
        <v>12</v>
      </c>
      <c r="HT3167" s="4" t="s">
        <v>12</v>
      </c>
      <c r="HU3167" s="4" t="s">
        <v>12</v>
      </c>
      <c r="HV3167" s="4" t="s">
        <v>11</v>
      </c>
      <c r="HW3167" s="4" t="s">
        <v>12</v>
      </c>
      <c r="HX3167" s="4" t="s">
        <v>7</v>
      </c>
      <c r="HY3167" s="4" t="s">
        <v>7</v>
      </c>
      <c r="HZ3167" s="4" t="s">
        <v>7</v>
      </c>
      <c r="IA3167" s="4" t="s">
        <v>7</v>
      </c>
      <c r="IB3167" s="4" t="s">
        <v>7</v>
      </c>
      <c r="IC3167" s="4" t="s">
        <v>7</v>
      </c>
      <c r="ID3167" s="4" t="s">
        <v>7</v>
      </c>
      <c r="IE3167" s="4" t="s">
        <v>7</v>
      </c>
      <c r="IF3167" s="4" t="s">
        <v>7</v>
      </c>
      <c r="IG3167" s="4" t="s">
        <v>7</v>
      </c>
      <c r="IH3167" s="4" t="s">
        <v>7</v>
      </c>
      <c r="II3167" s="4" t="s">
        <v>7</v>
      </c>
      <c r="IJ3167" s="4" t="s">
        <v>7</v>
      </c>
      <c r="IK3167" s="4" t="s">
        <v>7</v>
      </c>
      <c r="IL3167" s="4" t="s">
        <v>7</v>
      </c>
      <c r="IM3167" s="4" t="s">
        <v>7</v>
      </c>
      <c r="IN3167" s="4" t="s">
        <v>7</v>
      </c>
      <c r="IO3167" s="4" t="s">
        <v>47</v>
      </c>
      <c r="IP3167" s="4" t="s">
        <v>9</v>
      </c>
      <c r="IQ3167" s="4" t="s">
        <v>34</v>
      </c>
      <c r="IR3167" s="4" t="s">
        <v>100</v>
      </c>
      <c r="IS3167" s="4" t="s">
        <v>32</v>
      </c>
      <c r="IT3167" s="4" t="s">
        <v>38</v>
      </c>
      <c r="IU3167" s="4" t="s">
        <v>47</v>
      </c>
      <c r="IV3167" s="4" t="s">
        <v>4</v>
      </c>
    </row>
    <row r="3168" spans="1:256" x14ac:dyDescent="0.25">
      <c r="A3168" s="4" t="s">
        <v>1328</v>
      </c>
      <c r="B3168" s="4" t="s">
        <v>2264</v>
      </c>
      <c r="C3168" s="4" t="s">
        <v>90</v>
      </c>
      <c r="D3168" s="5">
        <v>666</v>
      </c>
      <c r="E3168" s="6">
        <v>3.1531531531531529E-2</v>
      </c>
      <c r="F3168" s="6" t="s">
        <v>114</v>
      </c>
      <c r="G3168" s="6" t="s">
        <v>2417</v>
      </c>
      <c r="H3168" s="6" t="s">
        <v>2418</v>
      </c>
      <c r="I3168" s="6" t="s">
        <v>215</v>
      </c>
      <c r="J3168" s="9" t="s">
        <v>2423</v>
      </c>
      <c r="K3168" s="4" t="s">
        <v>7</v>
      </c>
      <c r="L3168" s="4" t="s">
        <v>9</v>
      </c>
      <c r="M3168" s="4" t="s">
        <v>39</v>
      </c>
      <c r="N3168" s="4" t="s">
        <v>11</v>
      </c>
      <c r="O3168" s="4" t="s">
        <v>7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 s="4" t="s">
        <v>109</v>
      </c>
      <c r="Y3168" s="4" t="s">
        <v>7</v>
      </c>
      <c r="Z3168" s="4" t="s">
        <v>7</v>
      </c>
      <c r="AA3168" s="4" t="s">
        <v>7</v>
      </c>
      <c r="AB3168" s="4" t="s">
        <v>7</v>
      </c>
      <c r="AC3168" s="4" t="s">
        <v>7</v>
      </c>
      <c r="AD3168" s="4" t="s">
        <v>7</v>
      </c>
      <c r="AE3168" s="4" t="s">
        <v>7</v>
      </c>
      <c r="AF3168" s="4" t="s">
        <v>7</v>
      </c>
      <c r="AG3168" s="4" t="s">
        <v>7</v>
      </c>
      <c r="AH3168" s="4" t="s">
        <v>7</v>
      </c>
      <c r="AI3168" s="4" t="s">
        <v>7</v>
      </c>
      <c r="AJ3168" s="4" t="s">
        <v>54</v>
      </c>
      <c r="AK3168" s="4" t="s">
        <v>7</v>
      </c>
      <c r="AL3168" s="4" t="s">
        <v>4</v>
      </c>
      <c r="AM3168" s="4" t="s">
        <v>7</v>
      </c>
      <c r="AN3168" s="4" t="s">
        <v>7</v>
      </c>
      <c r="AO3168" s="4" t="s">
        <v>7</v>
      </c>
      <c r="AP3168" s="4" t="s">
        <v>7</v>
      </c>
      <c r="AQ3168" s="4" t="s">
        <v>7</v>
      </c>
      <c r="AR3168" s="4" t="s">
        <v>7</v>
      </c>
      <c r="AS3168" s="4" t="s">
        <v>7</v>
      </c>
      <c r="AT3168" s="4" t="s">
        <v>7</v>
      </c>
      <c r="AU3168" s="4" t="s">
        <v>7</v>
      </c>
      <c r="AV3168" s="4" t="s">
        <v>7</v>
      </c>
      <c r="AW3168" s="4" t="s">
        <v>7</v>
      </c>
      <c r="AX3168" s="4" t="s">
        <v>109</v>
      </c>
      <c r="AY3168" s="4" t="s">
        <v>7</v>
      </c>
      <c r="AZ3168" s="4" t="s">
        <v>7</v>
      </c>
      <c r="BA3168" s="4" t="s">
        <v>7</v>
      </c>
      <c r="BB3168" s="4" t="s">
        <v>7</v>
      </c>
      <c r="BC3168" s="4" t="s">
        <v>7</v>
      </c>
      <c r="BD3168" s="4" t="s">
        <v>7</v>
      </c>
      <c r="BE3168" s="4" t="s">
        <v>7</v>
      </c>
      <c r="BF3168" s="4" t="s">
        <v>7</v>
      </c>
      <c r="BG3168" s="4" t="s">
        <v>7</v>
      </c>
      <c r="BH3168" s="4" t="s">
        <v>7</v>
      </c>
      <c r="BI3168" s="4" t="s">
        <v>7</v>
      </c>
      <c r="BJ3168" s="4" t="s">
        <v>7</v>
      </c>
      <c r="BK3168" s="4" t="s">
        <v>7</v>
      </c>
      <c r="BL3168" s="4" t="s">
        <v>7</v>
      </c>
      <c r="BM3168" s="4" t="s">
        <v>7</v>
      </c>
      <c r="BN3168" s="4" t="s">
        <v>7</v>
      </c>
      <c r="BO3168" s="4" t="s">
        <v>7</v>
      </c>
      <c r="BP3168" s="4" t="s">
        <v>7</v>
      </c>
      <c r="BQ3168" s="4" t="s">
        <v>7</v>
      </c>
      <c r="BR3168" s="4" t="s">
        <v>7</v>
      </c>
      <c r="BS3168" s="4" t="s">
        <v>7</v>
      </c>
      <c r="BT3168" s="4" t="s">
        <v>7</v>
      </c>
      <c r="BU3168" s="4" t="s">
        <v>7</v>
      </c>
      <c r="BV3168" s="4" t="s">
        <v>7</v>
      </c>
      <c r="BW3168" s="4" t="s">
        <v>7</v>
      </c>
      <c r="BX3168" s="4" t="s">
        <v>7</v>
      </c>
      <c r="BY3168" s="4" t="s">
        <v>7</v>
      </c>
      <c r="BZ3168" s="4" t="s">
        <v>7</v>
      </c>
      <c r="CA3168" s="4" t="s">
        <v>7</v>
      </c>
      <c r="CB3168" s="4" t="s">
        <v>7</v>
      </c>
      <c r="CC3168" s="4" t="s">
        <v>7</v>
      </c>
      <c r="CD3168" s="4" t="s">
        <v>7</v>
      </c>
      <c r="CE3168" s="4" t="s">
        <v>7</v>
      </c>
      <c r="CF3168" s="4" t="s">
        <v>7</v>
      </c>
      <c r="CG3168" s="4" t="s">
        <v>7</v>
      </c>
      <c r="CH3168" s="4" t="s">
        <v>7</v>
      </c>
      <c r="CI3168" s="4" t="s">
        <v>7</v>
      </c>
      <c r="CJ3168" s="4" t="s">
        <v>7</v>
      </c>
      <c r="CK3168" s="4" t="s">
        <v>7</v>
      </c>
      <c r="CL3168" s="4" t="s">
        <v>109</v>
      </c>
      <c r="CM3168" s="4" t="s">
        <v>7</v>
      </c>
      <c r="CN3168" s="4" t="s">
        <v>7</v>
      </c>
      <c r="CO3168" s="4" t="s">
        <v>7</v>
      </c>
      <c r="CP3168" s="4" t="s">
        <v>7</v>
      </c>
      <c r="CQ3168" s="4" t="s">
        <v>7</v>
      </c>
      <c r="CR3168" s="4" t="s">
        <v>7</v>
      </c>
      <c r="CS3168" s="4" t="s">
        <v>7</v>
      </c>
      <c r="CT3168" s="4" t="s">
        <v>7</v>
      </c>
      <c r="CU3168" s="4" t="s">
        <v>7</v>
      </c>
      <c r="CV3168" s="4" t="s">
        <v>7</v>
      </c>
      <c r="CW3168" s="4" t="s">
        <v>7</v>
      </c>
      <c r="CX3168" s="4" t="s">
        <v>7</v>
      </c>
      <c r="CY3168" s="4" t="s">
        <v>7</v>
      </c>
      <c r="CZ3168" s="4" t="s">
        <v>7</v>
      </c>
      <c r="DA3168" s="4" t="s">
        <v>7</v>
      </c>
      <c r="DB3168" s="4" t="s">
        <v>7</v>
      </c>
      <c r="DC3168" s="4" t="s">
        <v>7</v>
      </c>
      <c r="DD3168" s="4" t="s">
        <v>7</v>
      </c>
      <c r="DE3168" s="4" t="s">
        <v>7</v>
      </c>
      <c r="DF3168" s="4" t="s">
        <v>7</v>
      </c>
      <c r="DG3168" s="4" t="s">
        <v>7</v>
      </c>
      <c r="DH3168" s="4" t="s">
        <v>7</v>
      </c>
      <c r="DI3168" s="4" t="s">
        <v>7</v>
      </c>
      <c r="DJ3168" s="4" t="s">
        <v>7</v>
      </c>
      <c r="DK3168" s="4" t="s">
        <v>7</v>
      </c>
      <c r="DL3168" s="4" t="s">
        <v>7</v>
      </c>
      <c r="DM3168" s="4" t="s">
        <v>7</v>
      </c>
      <c r="DN3168" s="4" t="s">
        <v>7</v>
      </c>
      <c r="DO3168" s="4" t="s">
        <v>7</v>
      </c>
      <c r="DP3168" s="4" t="s">
        <v>7</v>
      </c>
      <c r="DQ3168" s="4" t="s">
        <v>7</v>
      </c>
      <c r="DR3168" s="4" t="s">
        <v>7</v>
      </c>
      <c r="DS3168" s="4" t="s">
        <v>7</v>
      </c>
      <c r="DT3168" s="4" t="s">
        <v>7</v>
      </c>
      <c r="DU3168" s="4" t="s">
        <v>7</v>
      </c>
      <c r="DV3168" s="4" t="s">
        <v>7</v>
      </c>
      <c r="DW3168" s="4" t="s">
        <v>7</v>
      </c>
      <c r="DX3168" s="4" t="s">
        <v>7</v>
      </c>
      <c r="DY3168" s="4" t="s">
        <v>7</v>
      </c>
      <c r="DZ3168" s="4" t="s">
        <v>7</v>
      </c>
      <c r="EA3168" s="4" t="s">
        <v>7</v>
      </c>
      <c r="EB3168" s="4" t="s">
        <v>7</v>
      </c>
      <c r="EC3168" s="4" t="s">
        <v>7</v>
      </c>
      <c r="ED3168" s="4" t="s">
        <v>7</v>
      </c>
      <c r="EE3168" s="4" t="s">
        <v>7</v>
      </c>
      <c r="EF3168" s="4" t="s">
        <v>7</v>
      </c>
      <c r="EG3168" s="4" t="s">
        <v>7</v>
      </c>
      <c r="EH3168" s="4" t="s">
        <v>7</v>
      </c>
      <c r="EI3168" s="4" t="s">
        <v>7</v>
      </c>
      <c r="EJ3168" s="4" t="s">
        <v>7</v>
      </c>
      <c r="EK3168" s="4" t="s">
        <v>7</v>
      </c>
      <c r="EL3168" s="4" t="s">
        <v>7</v>
      </c>
      <c r="EM3168" s="4" t="s">
        <v>7</v>
      </c>
      <c r="EN3168" s="4" t="s">
        <v>7</v>
      </c>
      <c r="EO3168" s="4" t="s">
        <v>7</v>
      </c>
      <c r="EP3168" s="4" t="s">
        <v>7</v>
      </c>
      <c r="EQ3168" s="4" t="s">
        <v>7</v>
      </c>
      <c r="ER3168" s="4" t="s">
        <v>7</v>
      </c>
      <c r="ES3168" s="4" t="s">
        <v>7</v>
      </c>
      <c r="ET3168" s="4" t="s">
        <v>7</v>
      </c>
      <c r="EU3168" s="4" t="s">
        <v>7</v>
      </c>
      <c r="EV3168" s="4" t="s">
        <v>7</v>
      </c>
      <c r="EW3168" s="4" t="s">
        <v>7</v>
      </c>
      <c r="EX3168" s="4" t="s">
        <v>7</v>
      </c>
      <c r="EY3168" s="4" t="s">
        <v>7</v>
      </c>
      <c r="EZ3168" s="4" t="s">
        <v>7</v>
      </c>
      <c r="FA3168" s="4" t="s">
        <v>7</v>
      </c>
      <c r="FB3168" s="4" t="s">
        <v>7</v>
      </c>
      <c r="FC3168" s="4" t="s">
        <v>7</v>
      </c>
      <c r="FD3168" s="4" t="s">
        <v>7</v>
      </c>
      <c r="FE3168" s="4" t="s">
        <v>7</v>
      </c>
      <c r="FF3168" s="4" t="s">
        <v>7</v>
      </c>
      <c r="FG3168" s="4" t="s">
        <v>7</v>
      </c>
      <c r="FH3168" s="4" t="s">
        <v>7</v>
      </c>
      <c r="FI3168" s="4" t="s">
        <v>7</v>
      </c>
      <c r="FJ3168" s="4" t="s">
        <v>7</v>
      </c>
      <c r="FK3168" s="4" t="s">
        <v>7</v>
      </c>
      <c r="FL3168" s="4" t="s">
        <v>7</v>
      </c>
      <c r="FM3168" s="4" t="s">
        <v>7</v>
      </c>
      <c r="FN3168" s="4" t="s">
        <v>7</v>
      </c>
      <c r="FO3168" s="4" t="s">
        <v>7</v>
      </c>
      <c r="FP3168" s="4" t="s">
        <v>7</v>
      </c>
      <c r="FQ3168" s="4" t="s">
        <v>7</v>
      </c>
      <c r="FR3168" s="4" t="s">
        <v>7</v>
      </c>
      <c r="FS3168" s="4" t="s">
        <v>7</v>
      </c>
      <c r="FT3168" s="4" t="s">
        <v>7</v>
      </c>
      <c r="FU3168" s="4" t="s">
        <v>7</v>
      </c>
      <c r="FV3168" s="4" t="s">
        <v>7</v>
      </c>
      <c r="FW3168" s="4" t="s">
        <v>7</v>
      </c>
      <c r="FX3168" s="4" t="s">
        <v>7</v>
      </c>
      <c r="FY3168" s="4" t="s">
        <v>7</v>
      </c>
      <c r="FZ3168" s="4" t="s">
        <v>7</v>
      </c>
      <c r="GA3168" s="4" t="s">
        <v>7</v>
      </c>
      <c r="GB3168" s="4" t="s">
        <v>7</v>
      </c>
      <c r="GC3168" s="4" t="s">
        <v>7</v>
      </c>
      <c r="GD3168" s="4" t="s">
        <v>42</v>
      </c>
      <c r="GE3168" s="4" t="s">
        <v>3</v>
      </c>
      <c r="GF3168" s="4" t="s">
        <v>54</v>
      </c>
      <c r="GG3168" s="4" t="s">
        <v>3</v>
      </c>
      <c r="GH3168" s="4" t="s">
        <v>54</v>
      </c>
      <c r="GI3168" s="4" t="s">
        <v>54</v>
      </c>
      <c r="GJ3168" s="4" t="s">
        <v>7</v>
      </c>
      <c r="GK3168" s="4" t="s">
        <v>7</v>
      </c>
      <c r="GL3168" s="4" t="s">
        <v>7</v>
      </c>
      <c r="GM3168" s="4" t="s">
        <v>7</v>
      </c>
      <c r="GN3168" s="4" t="s">
        <v>7</v>
      </c>
      <c r="GO3168" s="4" t="s">
        <v>7</v>
      </c>
      <c r="GP3168" s="4" t="s">
        <v>7</v>
      </c>
      <c r="GQ3168" s="4" t="s">
        <v>7</v>
      </c>
      <c r="GR3168" s="4" t="s">
        <v>7</v>
      </c>
      <c r="GS3168" s="4" t="s">
        <v>7</v>
      </c>
      <c r="GT3168" s="4" t="s">
        <v>7</v>
      </c>
      <c r="GU3168" s="4" t="s">
        <v>7</v>
      </c>
      <c r="GV3168" s="4" t="s">
        <v>7</v>
      </c>
      <c r="GW3168" s="4" t="s">
        <v>7</v>
      </c>
      <c r="GX3168" s="4" t="s">
        <v>7</v>
      </c>
      <c r="GY3168" s="4" t="s">
        <v>7</v>
      </c>
      <c r="GZ3168" s="4" t="s">
        <v>7</v>
      </c>
      <c r="HA3168" s="4" t="s">
        <v>7</v>
      </c>
      <c r="HB3168" s="4" t="s">
        <v>7</v>
      </c>
      <c r="HC3168" s="4" t="s">
        <v>7</v>
      </c>
      <c r="HD3168" s="4" t="s">
        <v>7</v>
      </c>
      <c r="HE3168" s="4" t="s">
        <v>7</v>
      </c>
      <c r="HF3168" s="4" t="s">
        <v>7</v>
      </c>
      <c r="HG3168" s="4" t="s">
        <v>7</v>
      </c>
      <c r="HH3168" s="4" t="s">
        <v>7</v>
      </c>
      <c r="HI3168" s="4" t="s">
        <v>7</v>
      </c>
      <c r="HJ3168" s="4" t="s">
        <v>7</v>
      </c>
      <c r="HK3168" s="4" t="s">
        <v>7</v>
      </c>
      <c r="HL3168" s="4" t="s">
        <v>7</v>
      </c>
      <c r="HM3168" s="4" t="s">
        <v>7</v>
      </c>
      <c r="HN3168" s="4" t="s">
        <v>7</v>
      </c>
      <c r="HO3168" s="4" t="s">
        <v>7</v>
      </c>
      <c r="HP3168" s="4" t="s">
        <v>7</v>
      </c>
      <c r="HQ3168" s="4" t="s">
        <v>7</v>
      </c>
      <c r="HR3168" s="4" t="s">
        <v>7</v>
      </c>
      <c r="HS3168" s="4" t="s">
        <v>7</v>
      </c>
      <c r="HT3168" s="4" t="s">
        <v>7</v>
      </c>
      <c r="HU3168" s="4" t="s">
        <v>7</v>
      </c>
      <c r="HV3168" s="4" t="s">
        <v>7</v>
      </c>
      <c r="HW3168" s="4" t="s">
        <v>7</v>
      </c>
      <c r="HX3168" s="4" t="s">
        <v>7</v>
      </c>
      <c r="HY3168" s="4" t="s">
        <v>7</v>
      </c>
      <c r="HZ3168" s="4" t="s">
        <v>7</v>
      </c>
      <c r="IA3168" s="4" t="s">
        <v>7</v>
      </c>
      <c r="IB3168" s="4" t="s">
        <v>7</v>
      </c>
      <c r="IC3168" s="4" t="s">
        <v>7</v>
      </c>
      <c r="ID3168" s="4" t="s">
        <v>7</v>
      </c>
      <c r="IE3168" s="4" t="s">
        <v>7</v>
      </c>
      <c r="IF3168" s="4" t="s">
        <v>7</v>
      </c>
      <c r="IG3168" s="4" t="s">
        <v>7</v>
      </c>
      <c r="IH3168" s="4" t="s">
        <v>7</v>
      </c>
      <c r="II3168" s="4" t="s">
        <v>7</v>
      </c>
      <c r="IJ3168" s="4" t="s">
        <v>7</v>
      </c>
      <c r="IK3168" s="4" t="s">
        <v>7</v>
      </c>
      <c r="IL3168" s="4" t="s">
        <v>7</v>
      </c>
      <c r="IM3168" s="4" t="s">
        <v>7</v>
      </c>
      <c r="IN3168" s="4" t="s">
        <v>7</v>
      </c>
      <c r="IO3168" s="4" t="s">
        <v>35</v>
      </c>
      <c r="IP3168" s="4" t="s">
        <v>11</v>
      </c>
      <c r="IQ3168" s="4" t="s">
        <v>3</v>
      </c>
      <c r="IR3168" s="4" t="s">
        <v>4</v>
      </c>
      <c r="IS3168" s="4" t="s">
        <v>35</v>
      </c>
      <c r="IT3168" s="4" t="s">
        <v>11</v>
      </c>
      <c r="IU3168" s="4" t="s">
        <v>100</v>
      </c>
      <c r="IV3168" s="4" t="s">
        <v>9</v>
      </c>
    </row>
    <row r="3169" spans="1:256" x14ac:dyDescent="0.25">
      <c r="A3169" s="4" t="s">
        <v>1328</v>
      </c>
      <c r="B3169" s="4" t="s">
        <v>2265</v>
      </c>
      <c r="C3169" s="4" t="s">
        <v>8</v>
      </c>
      <c r="D3169" s="5">
        <v>666</v>
      </c>
      <c r="E3169" s="6">
        <v>1.5015015015015015E-3</v>
      </c>
      <c r="F3169" s="6" t="s">
        <v>114</v>
      </c>
      <c r="G3169" s="6" t="s">
        <v>2417</v>
      </c>
      <c r="H3169" s="6" t="s">
        <v>2418</v>
      </c>
      <c r="I3169" s="6" t="s">
        <v>215</v>
      </c>
      <c r="J3169" s="9" t="s">
        <v>2423</v>
      </c>
      <c r="K3169" s="4" t="s">
        <v>7</v>
      </c>
      <c r="L3169" s="4" t="s">
        <v>7</v>
      </c>
      <c r="M3169" s="4" t="s">
        <v>7</v>
      </c>
      <c r="N3169" s="4" t="s">
        <v>8</v>
      </c>
      <c r="O3169" s="4" t="s">
        <v>7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 s="4" t="s">
        <v>8</v>
      </c>
      <c r="Y3169" s="4" t="s">
        <v>7</v>
      </c>
      <c r="Z3169" s="4" t="s">
        <v>7</v>
      </c>
      <c r="AA3169" s="4" t="s">
        <v>7</v>
      </c>
      <c r="AB3169" s="4" t="s">
        <v>7</v>
      </c>
      <c r="AC3169" s="4" t="s">
        <v>7</v>
      </c>
      <c r="AD3169" s="4" t="s">
        <v>7</v>
      </c>
      <c r="AE3169" s="4" t="s">
        <v>7</v>
      </c>
      <c r="AF3169" s="4" t="s">
        <v>7</v>
      </c>
      <c r="AG3169" s="4" t="s">
        <v>7</v>
      </c>
      <c r="AH3169" s="4" t="s">
        <v>7</v>
      </c>
      <c r="AI3169" s="4" t="s">
        <v>7</v>
      </c>
      <c r="AJ3169" s="4" t="s">
        <v>7</v>
      </c>
      <c r="AK3169" s="4" t="s">
        <v>7</v>
      </c>
      <c r="AL3169" s="4" t="s">
        <v>8</v>
      </c>
      <c r="AM3169" s="4" t="s">
        <v>7</v>
      </c>
      <c r="AN3169" s="4" t="s">
        <v>7</v>
      </c>
      <c r="AO3169" s="4" t="s">
        <v>7</v>
      </c>
      <c r="AP3169" s="4" t="s">
        <v>7</v>
      </c>
      <c r="AQ3169" s="4" t="s">
        <v>7</v>
      </c>
      <c r="AR3169" s="4" t="s">
        <v>7</v>
      </c>
      <c r="AS3169" s="4" t="s">
        <v>7</v>
      </c>
      <c r="AT3169" s="4" t="s">
        <v>7</v>
      </c>
      <c r="AU3169" s="4" t="s">
        <v>7</v>
      </c>
      <c r="AV3169" s="4" t="s">
        <v>7</v>
      </c>
      <c r="AW3169" s="4" t="s">
        <v>7</v>
      </c>
      <c r="AX3169" s="4" t="s">
        <v>7</v>
      </c>
      <c r="AY3169" s="4" t="s">
        <v>7</v>
      </c>
      <c r="AZ3169" s="4" t="s">
        <v>7</v>
      </c>
      <c r="BA3169" s="4" t="s">
        <v>7</v>
      </c>
      <c r="BB3169" s="4" t="s">
        <v>7</v>
      </c>
      <c r="BC3169" s="4" t="s">
        <v>7</v>
      </c>
      <c r="BD3169" s="4" t="s">
        <v>7</v>
      </c>
      <c r="BE3169" s="4" t="s">
        <v>7</v>
      </c>
      <c r="BF3169" s="4" t="s">
        <v>7</v>
      </c>
      <c r="BG3169" s="4" t="s">
        <v>7</v>
      </c>
      <c r="BH3169" s="4" t="s">
        <v>7</v>
      </c>
      <c r="BI3169" s="4" t="s">
        <v>7</v>
      </c>
      <c r="BJ3169" s="4" t="s">
        <v>7</v>
      </c>
      <c r="BK3169" s="4" t="s">
        <v>7</v>
      </c>
      <c r="BL3169" s="4" t="s">
        <v>7</v>
      </c>
      <c r="BM3169" s="4" t="s">
        <v>7</v>
      </c>
      <c r="BN3169" s="4" t="s">
        <v>7</v>
      </c>
      <c r="BO3169" s="4" t="s">
        <v>7</v>
      </c>
      <c r="BP3169" s="4" t="s">
        <v>7</v>
      </c>
      <c r="BQ3169" s="4" t="s">
        <v>7</v>
      </c>
      <c r="BR3169" s="4" t="s">
        <v>7</v>
      </c>
      <c r="BS3169" s="4" t="s">
        <v>7</v>
      </c>
      <c r="BT3169" s="4" t="s">
        <v>7</v>
      </c>
      <c r="BU3169" s="4" t="s">
        <v>7</v>
      </c>
      <c r="BV3169" s="4" t="s">
        <v>7</v>
      </c>
      <c r="BW3169" s="4" t="s">
        <v>7</v>
      </c>
      <c r="BX3169" s="4" t="s">
        <v>7</v>
      </c>
      <c r="BY3169" s="4" t="s">
        <v>7</v>
      </c>
      <c r="BZ3169" s="4" t="s">
        <v>7</v>
      </c>
      <c r="CA3169" s="4" t="s">
        <v>7</v>
      </c>
      <c r="CB3169" s="4" t="s">
        <v>7</v>
      </c>
      <c r="CC3169" s="4" t="s">
        <v>7</v>
      </c>
      <c r="CD3169" s="4" t="s">
        <v>7</v>
      </c>
      <c r="CE3169" s="4" t="s">
        <v>7</v>
      </c>
      <c r="CF3169" s="4" t="s">
        <v>7</v>
      </c>
      <c r="CG3169" s="4" t="s">
        <v>7</v>
      </c>
      <c r="CH3169" s="4" t="s">
        <v>7</v>
      </c>
      <c r="CI3169" s="4" t="s">
        <v>7</v>
      </c>
      <c r="CJ3169" s="4" t="s">
        <v>7</v>
      </c>
      <c r="CK3169" s="4" t="s">
        <v>7</v>
      </c>
      <c r="CL3169" s="4" t="s">
        <v>7</v>
      </c>
      <c r="CM3169" s="4" t="s">
        <v>7</v>
      </c>
      <c r="CN3169" s="4" t="s">
        <v>7</v>
      </c>
      <c r="CO3169" s="4" t="s">
        <v>7</v>
      </c>
      <c r="CP3169" s="4" t="s">
        <v>7</v>
      </c>
      <c r="CQ3169" s="4" t="s">
        <v>7</v>
      </c>
      <c r="CR3169" s="4" t="s">
        <v>7</v>
      </c>
      <c r="CS3169" s="4" t="s">
        <v>7</v>
      </c>
      <c r="CT3169" s="4" t="s">
        <v>7</v>
      </c>
      <c r="CU3169" s="4" t="s">
        <v>7</v>
      </c>
      <c r="CV3169" s="4" t="s">
        <v>7</v>
      </c>
      <c r="CW3169" s="4" t="s">
        <v>7</v>
      </c>
      <c r="CX3169" s="4" t="s">
        <v>7</v>
      </c>
      <c r="CY3169" s="4" t="s">
        <v>7</v>
      </c>
      <c r="CZ3169" s="4" t="s">
        <v>7</v>
      </c>
      <c r="DA3169" s="4" t="s">
        <v>7</v>
      </c>
      <c r="DB3169" s="4" t="s">
        <v>7</v>
      </c>
      <c r="DC3169" s="4" t="s">
        <v>7</v>
      </c>
      <c r="DD3169" s="4" t="s">
        <v>7</v>
      </c>
      <c r="DE3169" s="4" t="s">
        <v>7</v>
      </c>
      <c r="DF3169" s="4" t="s">
        <v>7</v>
      </c>
      <c r="DG3169" s="4" t="s">
        <v>7</v>
      </c>
      <c r="DH3169" s="4" t="s">
        <v>7</v>
      </c>
      <c r="DI3169" s="4" t="s">
        <v>7</v>
      </c>
      <c r="DJ3169" s="4" t="s">
        <v>7</v>
      </c>
      <c r="DK3169" s="4" t="s">
        <v>7</v>
      </c>
      <c r="DL3169" s="4" t="s">
        <v>7</v>
      </c>
      <c r="DM3169" s="4" t="s">
        <v>7</v>
      </c>
      <c r="DN3169" s="4" t="s">
        <v>7</v>
      </c>
      <c r="DO3169" s="4" t="s">
        <v>7</v>
      </c>
      <c r="DP3169" s="4" t="s">
        <v>7</v>
      </c>
      <c r="DQ3169" s="4" t="s">
        <v>7</v>
      </c>
      <c r="DR3169" s="4" t="s">
        <v>7</v>
      </c>
      <c r="DS3169" s="4" t="s">
        <v>7</v>
      </c>
      <c r="DT3169" s="4" t="s">
        <v>7</v>
      </c>
      <c r="DU3169" s="4" t="s">
        <v>7</v>
      </c>
      <c r="DV3169" s="4" t="s">
        <v>7</v>
      </c>
      <c r="DW3169" s="4" t="s">
        <v>7</v>
      </c>
      <c r="DX3169" s="4" t="s">
        <v>7</v>
      </c>
      <c r="DY3169" s="4" t="s">
        <v>7</v>
      </c>
      <c r="DZ3169" s="4" t="s">
        <v>7</v>
      </c>
      <c r="EA3169" s="4" t="s">
        <v>7</v>
      </c>
      <c r="EB3169" s="4" t="s">
        <v>7</v>
      </c>
      <c r="EC3169" s="4" t="s">
        <v>7</v>
      </c>
      <c r="ED3169" s="4" t="s">
        <v>7</v>
      </c>
      <c r="EE3169" s="4" t="s">
        <v>7</v>
      </c>
      <c r="EF3169" s="4" t="s">
        <v>7</v>
      </c>
      <c r="EG3169" s="4" t="s">
        <v>7</v>
      </c>
      <c r="EH3169" s="4" t="s">
        <v>7</v>
      </c>
      <c r="EI3169" s="4" t="s">
        <v>7</v>
      </c>
      <c r="EJ3169" s="4" t="s">
        <v>7</v>
      </c>
      <c r="EK3169" s="4" t="s">
        <v>7</v>
      </c>
      <c r="EL3169" s="4" t="s">
        <v>7</v>
      </c>
      <c r="EM3169" s="4" t="s">
        <v>7</v>
      </c>
      <c r="EN3169" s="4" t="s">
        <v>7</v>
      </c>
      <c r="EO3169" s="4" t="s">
        <v>7</v>
      </c>
      <c r="EP3169" s="4" t="s">
        <v>7</v>
      </c>
      <c r="EQ3169" s="4" t="s">
        <v>7</v>
      </c>
      <c r="ER3169" s="4" t="s">
        <v>7</v>
      </c>
      <c r="ES3169" s="4" t="s">
        <v>7</v>
      </c>
      <c r="ET3169" s="4" t="s">
        <v>7</v>
      </c>
      <c r="EU3169" s="4" t="s">
        <v>7</v>
      </c>
      <c r="EV3169" s="4" t="s">
        <v>7</v>
      </c>
      <c r="EW3169" s="4" t="s">
        <v>7</v>
      </c>
      <c r="EX3169" s="4" t="s">
        <v>7</v>
      </c>
      <c r="EY3169" s="4" t="s">
        <v>7</v>
      </c>
      <c r="EZ3169" s="4" t="s">
        <v>7</v>
      </c>
      <c r="FA3169" s="4" t="s">
        <v>7</v>
      </c>
      <c r="FB3169" s="4" t="s">
        <v>7</v>
      </c>
      <c r="FC3169" s="4" t="s">
        <v>7</v>
      </c>
      <c r="FD3169" s="4" t="s">
        <v>7</v>
      </c>
      <c r="FE3169" s="4" t="s">
        <v>7</v>
      </c>
      <c r="FF3169" s="4" t="s">
        <v>7</v>
      </c>
      <c r="FG3169" s="4" t="s">
        <v>7</v>
      </c>
      <c r="FH3169" s="4" t="s">
        <v>7</v>
      </c>
      <c r="FI3169" s="4" t="s">
        <v>7</v>
      </c>
      <c r="FJ3169" s="4" t="s">
        <v>7</v>
      </c>
      <c r="FK3169" s="4" t="s">
        <v>7</v>
      </c>
      <c r="FL3169" s="4" t="s">
        <v>7</v>
      </c>
      <c r="FM3169" s="4" t="s">
        <v>7</v>
      </c>
      <c r="FN3169" s="4" t="s">
        <v>7</v>
      </c>
      <c r="FO3169" s="4" t="s">
        <v>7</v>
      </c>
      <c r="FP3169" s="4" t="s">
        <v>7</v>
      </c>
      <c r="FQ3169" s="4" t="s">
        <v>7</v>
      </c>
      <c r="FR3169" s="4" t="s">
        <v>7</v>
      </c>
      <c r="FS3169" s="4" t="s">
        <v>7</v>
      </c>
      <c r="FT3169" s="4" t="s">
        <v>7</v>
      </c>
      <c r="FU3169" s="4" t="s">
        <v>7</v>
      </c>
      <c r="FV3169" s="4" t="s">
        <v>7</v>
      </c>
      <c r="FW3169" s="4" t="s">
        <v>7</v>
      </c>
      <c r="FX3169" s="4" t="s">
        <v>7</v>
      </c>
      <c r="FY3169" s="4" t="s">
        <v>7</v>
      </c>
      <c r="FZ3169" s="4" t="s">
        <v>7</v>
      </c>
      <c r="GA3169" s="4" t="s">
        <v>7</v>
      </c>
      <c r="GB3169" s="4" t="s">
        <v>7</v>
      </c>
      <c r="GC3169" s="4" t="s">
        <v>7</v>
      </c>
      <c r="GD3169" s="4" t="s">
        <v>7</v>
      </c>
      <c r="GE3169" s="4" t="s">
        <v>7</v>
      </c>
      <c r="GF3169" s="4" t="s">
        <v>7</v>
      </c>
      <c r="GG3169" s="4" t="s">
        <v>7</v>
      </c>
      <c r="GH3169" s="4" t="s">
        <v>7</v>
      </c>
      <c r="GI3169" s="4" t="s">
        <v>7</v>
      </c>
      <c r="GJ3169" s="4" t="s">
        <v>7</v>
      </c>
      <c r="GK3169" s="4" t="s">
        <v>7</v>
      </c>
      <c r="GL3169" s="4" t="s">
        <v>7</v>
      </c>
      <c r="GM3169" s="4" t="s">
        <v>7</v>
      </c>
      <c r="GN3169" s="4" t="s">
        <v>7</v>
      </c>
      <c r="GO3169" s="4" t="s">
        <v>7</v>
      </c>
      <c r="GP3169" s="4" t="s">
        <v>7</v>
      </c>
      <c r="GQ3169" s="4" t="s">
        <v>7</v>
      </c>
      <c r="GR3169" s="4" t="s">
        <v>7</v>
      </c>
      <c r="GS3169" s="4" t="s">
        <v>7</v>
      </c>
      <c r="GT3169" s="4" t="s">
        <v>7</v>
      </c>
      <c r="GU3169" s="4" t="s">
        <v>7</v>
      </c>
      <c r="GV3169" s="4" t="s">
        <v>7</v>
      </c>
      <c r="GW3169" s="4" t="s">
        <v>7</v>
      </c>
      <c r="GX3169" s="4" t="s">
        <v>7</v>
      </c>
      <c r="GY3169" s="4" t="s">
        <v>7</v>
      </c>
      <c r="GZ3169" s="4" t="s">
        <v>7</v>
      </c>
      <c r="HA3169" s="4" t="s">
        <v>7</v>
      </c>
      <c r="HB3169" s="4" t="s">
        <v>7</v>
      </c>
      <c r="HC3169" s="4" t="s">
        <v>7</v>
      </c>
      <c r="HD3169" s="4" t="s">
        <v>7</v>
      </c>
      <c r="HE3169" s="4" t="s">
        <v>7</v>
      </c>
      <c r="HF3169" s="4" t="s">
        <v>7</v>
      </c>
      <c r="HG3169" s="4" t="s">
        <v>7</v>
      </c>
      <c r="HH3169" s="4" t="s">
        <v>7</v>
      </c>
      <c r="HI3169" s="4" t="s">
        <v>7</v>
      </c>
      <c r="HJ3169" s="4" t="s">
        <v>7</v>
      </c>
      <c r="HK3169" s="4" t="s">
        <v>7</v>
      </c>
      <c r="HL3169" s="4" t="s">
        <v>7</v>
      </c>
      <c r="HM3169" s="4" t="s">
        <v>7</v>
      </c>
      <c r="HN3169" s="4" t="s">
        <v>7</v>
      </c>
      <c r="HO3169" s="4" t="s">
        <v>7</v>
      </c>
      <c r="HP3169" s="4" t="s">
        <v>7</v>
      </c>
      <c r="HQ3169" s="4" t="s">
        <v>7</v>
      </c>
      <c r="HR3169" s="4" t="s">
        <v>7</v>
      </c>
      <c r="HS3169" s="4" t="s">
        <v>7</v>
      </c>
      <c r="HT3169" s="4" t="s">
        <v>7</v>
      </c>
      <c r="HU3169" s="4" t="s">
        <v>7</v>
      </c>
      <c r="HV3169" s="4" t="s">
        <v>7</v>
      </c>
      <c r="HW3169" s="4" t="s">
        <v>7</v>
      </c>
      <c r="HX3169" s="4" t="s">
        <v>7</v>
      </c>
      <c r="HY3169" s="4" t="s">
        <v>7</v>
      </c>
      <c r="HZ3169" s="4" t="s">
        <v>7</v>
      </c>
      <c r="IA3169" s="4" t="s">
        <v>7</v>
      </c>
      <c r="IB3169" s="4" t="s">
        <v>7</v>
      </c>
      <c r="IC3169" s="4" t="s">
        <v>7</v>
      </c>
      <c r="ID3169" s="4" t="s">
        <v>7</v>
      </c>
      <c r="IE3169" s="4" t="s">
        <v>7</v>
      </c>
      <c r="IF3169" s="4" t="s">
        <v>7</v>
      </c>
      <c r="IG3169" s="4" t="s">
        <v>7</v>
      </c>
      <c r="IH3169" s="4" t="s">
        <v>7</v>
      </c>
      <c r="II3169" s="4" t="s">
        <v>7</v>
      </c>
      <c r="IJ3169" s="4" t="s">
        <v>7</v>
      </c>
      <c r="IK3169" s="4" t="s">
        <v>7</v>
      </c>
      <c r="IL3169" s="4" t="s">
        <v>7</v>
      </c>
      <c r="IM3169" s="4" t="s">
        <v>7</v>
      </c>
      <c r="IN3169" s="4" t="s">
        <v>7</v>
      </c>
      <c r="IO3169" s="4" t="s">
        <v>7</v>
      </c>
      <c r="IP3169" s="4" t="s">
        <v>7</v>
      </c>
      <c r="IQ3169" s="4" t="s">
        <v>7</v>
      </c>
      <c r="IR3169" s="4" t="s">
        <v>7</v>
      </c>
      <c r="IS3169" s="4" t="s">
        <v>7</v>
      </c>
      <c r="IT3169" s="4" t="s">
        <v>7</v>
      </c>
      <c r="IU3169" s="4" t="s">
        <v>7</v>
      </c>
      <c r="IV3169" s="4" t="s">
        <v>7</v>
      </c>
    </row>
    <row r="3170" spans="1:256" x14ac:dyDescent="0.25">
      <c r="A3170" s="4" t="s">
        <v>1329</v>
      </c>
      <c r="B3170" s="4" t="s">
        <v>2263</v>
      </c>
      <c r="C3170" s="4" t="s">
        <v>136</v>
      </c>
      <c r="D3170" s="5">
        <v>623</v>
      </c>
      <c r="E3170" s="6">
        <v>0.12199036918138041</v>
      </c>
      <c r="F3170" s="6" t="s">
        <v>114</v>
      </c>
      <c r="G3170" s="6" t="s">
        <v>2417</v>
      </c>
      <c r="H3170" s="6" t="s">
        <v>2418</v>
      </c>
      <c r="I3170" s="6" t="s">
        <v>215</v>
      </c>
      <c r="J3170" s="9" t="s">
        <v>2423</v>
      </c>
      <c r="K3170" s="4" t="s">
        <v>9</v>
      </c>
      <c r="L3170" s="4" t="s">
        <v>121</v>
      </c>
      <c r="M3170" s="4" t="s">
        <v>90</v>
      </c>
      <c r="N3170" s="4" t="s">
        <v>3</v>
      </c>
      <c r="O3170" s="4" t="s">
        <v>7</v>
      </c>
      <c r="P3170">
        <v>0</v>
      </c>
      <c r="Q3170">
        <v>0</v>
      </c>
      <c r="R3170">
        <v>2</v>
      </c>
      <c r="S3170">
        <v>0</v>
      </c>
      <c r="T3170">
        <v>1</v>
      </c>
      <c r="U3170">
        <v>2</v>
      </c>
      <c r="V3170">
        <v>1</v>
      </c>
      <c r="W3170">
        <v>0</v>
      </c>
      <c r="X3170" s="4" t="s">
        <v>36</v>
      </c>
      <c r="Y3170" s="4" t="s">
        <v>7</v>
      </c>
      <c r="Z3170" s="4" t="s">
        <v>8</v>
      </c>
      <c r="AA3170" s="4" t="s">
        <v>7</v>
      </c>
      <c r="AB3170" s="4" t="s">
        <v>8</v>
      </c>
      <c r="AC3170" s="4" t="s">
        <v>7</v>
      </c>
      <c r="AD3170" s="4" t="s">
        <v>7</v>
      </c>
      <c r="AE3170" s="4" t="s">
        <v>8</v>
      </c>
      <c r="AF3170" s="4" t="s">
        <v>7</v>
      </c>
      <c r="AG3170" s="4" t="s">
        <v>7</v>
      </c>
      <c r="AH3170" s="4" t="s">
        <v>8</v>
      </c>
      <c r="AI3170" s="4" t="s">
        <v>7</v>
      </c>
      <c r="AJ3170" s="4" t="s">
        <v>17</v>
      </c>
      <c r="AK3170" s="4" t="s">
        <v>43</v>
      </c>
      <c r="AL3170" s="4" t="s">
        <v>57</v>
      </c>
      <c r="AM3170" s="4" t="s">
        <v>7</v>
      </c>
      <c r="AN3170" s="4" t="s">
        <v>8</v>
      </c>
      <c r="AO3170" s="4" t="s">
        <v>8</v>
      </c>
      <c r="AP3170" s="4" t="s">
        <v>8</v>
      </c>
      <c r="AQ3170" s="4" t="s">
        <v>7</v>
      </c>
      <c r="AR3170" s="4" t="s">
        <v>7</v>
      </c>
      <c r="AS3170" s="4" t="s">
        <v>7</v>
      </c>
      <c r="AT3170" s="4" t="s">
        <v>7</v>
      </c>
      <c r="AU3170" s="4" t="s">
        <v>12</v>
      </c>
      <c r="AV3170" s="4" t="s">
        <v>8</v>
      </c>
      <c r="AW3170" s="4" t="s">
        <v>7</v>
      </c>
      <c r="AX3170" s="4" t="s">
        <v>75</v>
      </c>
      <c r="AY3170" s="4" t="s">
        <v>7</v>
      </c>
      <c r="AZ3170" s="4" t="s">
        <v>7</v>
      </c>
      <c r="BA3170" s="4" t="s">
        <v>7</v>
      </c>
      <c r="BB3170" s="4" t="s">
        <v>7</v>
      </c>
      <c r="BC3170" s="4" t="s">
        <v>7</v>
      </c>
      <c r="BD3170" s="4" t="s">
        <v>7</v>
      </c>
      <c r="BE3170" s="4" t="s">
        <v>7</v>
      </c>
      <c r="BF3170" s="4" t="s">
        <v>9</v>
      </c>
      <c r="BG3170" s="4" t="s">
        <v>7</v>
      </c>
      <c r="BH3170" s="4" t="s">
        <v>7</v>
      </c>
      <c r="BI3170" s="4" t="s">
        <v>7</v>
      </c>
      <c r="BJ3170" s="4" t="s">
        <v>7</v>
      </c>
      <c r="BK3170" s="4" t="s">
        <v>7</v>
      </c>
      <c r="BL3170" s="4" t="s">
        <v>7</v>
      </c>
      <c r="BM3170" s="4" t="s">
        <v>7</v>
      </c>
      <c r="BN3170" s="4" t="s">
        <v>7</v>
      </c>
      <c r="BO3170" s="4" t="s">
        <v>7</v>
      </c>
      <c r="BP3170" s="4" t="s">
        <v>7</v>
      </c>
      <c r="BQ3170" s="4" t="s">
        <v>7</v>
      </c>
      <c r="BR3170" s="4" t="s">
        <v>7</v>
      </c>
      <c r="BS3170" s="4" t="s">
        <v>7</v>
      </c>
      <c r="BT3170" s="4" t="s">
        <v>7</v>
      </c>
      <c r="BU3170" s="4" t="s">
        <v>7</v>
      </c>
      <c r="BV3170" s="4" t="s">
        <v>7</v>
      </c>
      <c r="BW3170" s="4" t="s">
        <v>7</v>
      </c>
      <c r="BX3170" s="4" t="s">
        <v>7</v>
      </c>
      <c r="BY3170" s="4" t="s">
        <v>7</v>
      </c>
      <c r="BZ3170" s="4" t="s">
        <v>7</v>
      </c>
      <c r="CA3170" s="4" t="s">
        <v>7</v>
      </c>
      <c r="CB3170" s="4" t="s">
        <v>7</v>
      </c>
      <c r="CC3170" s="4" t="s">
        <v>7</v>
      </c>
      <c r="CD3170" s="4" t="s">
        <v>7</v>
      </c>
      <c r="CE3170" s="4" t="s">
        <v>7</v>
      </c>
      <c r="CF3170" s="4" t="s">
        <v>7</v>
      </c>
      <c r="CG3170" s="4" t="s">
        <v>7</v>
      </c>
      <c r="CH3170" s="4" t="s">
        <v>7</v>
      </c>
      <c r="CI3170" s="4" t="s">
        <v>7</v>
      </c>
      <c r="CJ3170" s="4" t="s">
        <v>7</v>
      </c>
      <c r="CK3170" s="4" t="s">
        <v>7</v>
      </c>
      <c r="CL3170" s="4" t="s">
        <v>50</v>
      </c>
      <c r="CM3170" s="4" t="s">
        <v>14</v>
      </c>
      <c r="CN3170" s="4" t="s">
        <v>7</v>
      </c>
      <c r="CO3170" s="4" t="s">
        <v>7</v>
      </c>
      <c r="CP3170" s="4" t="s">
        <v>7</v>
      </c>
      <c r="CQ3170" s="4" t="s">
        <v>7</v>
      </c>
      <c r="CR3170" s="4" t="s">
        <v>7</v>
      </c>
      <c r="CS3170" s="4" t="s">
        <v>7</v>
      </c>
      <c r="CT3170" s="4" t="s">
        <v>7</v>
      </c>
      <c r="CU3170" s="4" t="s">
        <v>7</v>
      </c>
      <c r="CV3170" s="4" t="s">
        <v>7</v>
      </c>
      <c r="CW3170" s="4" t="s">
        <v>7</v>
      </c>
      <c r="CX3170" s="4" t="s">
        <v>7</v>
      </c>
      <c r="CY3170" s="4" t="s">
        <v>7</v>
      </c>
      <c r="CZ3170" s="4" t="s">
        <v>7</v>
      </c>
      <c r="DA3170" s="4" t="s">
        <v>7</v>
      </c>
      <c r="DB3170" s="4" t="s">
        <v>7</v>
      </c>
      <c r="DC3170" s="4" t="s">
        <v>7</v>
      </c>
      <c r="DD3170" s="4" t="s">
        <v>7</v>
      </c>
      <c r="DE3170" s="4" t="s">
        <v>7</v>
      </c>
      <c r="DF3170" s="4" t="s">
        <v>7</v>
      </c>
      <c r="DG3170" s="4" t="s">
        <v>7</v>
      </c>
      <c r="DH3170" s="4" t="s">
        <v>7</v>
      </c>
      <c r="DI3170" s="4" t="s">
        <v>7</v>
      </c>
      <c r="DJ3170" s="4" t="s">
        <v>7</v>
      </c>
      <c r="DK3170" s="4" t="s">
        <v>7</v>
      </c>
      <c r="DL3170" s="4" t="s">
        <v>7</v>
      </c>
      <c r="DM3170" s="4" t="s">
        <v>7</v>
      </c>
      <c r="DN3170" s="4" t="s">
        <v>7</v>
      </c>
      <c r="DO3170" s="4" t="s">
        <v>7</v>
      </c>
      <c r="DP3170" s="4" t="s">
        <v>7</v>
      </c>
      <c r="DQ3170" s="4" t="s">
        <v>7</v>
      </c>
      <c r="DR3170" s="4" t="s">
        <v>7</v>
      </c>
      <c r="DS3170" s="4" t="s">
        <v>7</v>
      </c>
      <c r="DT3170" s="4" t="s">
        <v>7</v>
      </c>
      <c r="DU3170" s="4" t="s">
        <v>7</v>
      </c>
      <c r="DV3170" s="4" t="s">
        <v>7</v>
      </c>
      <c r="DW3170" s="4" t="s">
        <v>7</v>
      </c>
      <c r="DX3170" s="4" t="s">
        <v>7</v>
      </c>
      <c r="DY3170" s="4" t="s">
        <v>7</v>
      </c>
      <c r="DZ3170" s="4" t="s">
        <v>7</v>
      </c>
      <c r="EA3170" s="4" t="s">
        <v>7</v>
      </c>
      <c r="EB3170" s="4" t="s">
        <v>7</v>
      </c>
      <c r="EC3170" s="4" t="s">
        <v>7</v>
      </c>
      <c r="ED3170" s="4" t="s">
        <v>7</v>
      </c>
      <c r="EE3170" s="4" t="s">
        <v>7</v>
      </c>
      <c r="EF3170" s="4" t="s">
        <v>7</v>
      </c>
      <c r="EG3170" s="4" t="s">
        <v>7</v>
      </c>
      <c r="EH3170" s="4" t="s">
        <v>7</v>
      </c>
      <c r="EI3170" s="4" t="s">
        <v>7</v>
      </c>
      <c r="EJ3170" s="4" t="s">
        <v>7</v>
      </c>
      <c r="EK3170" s="4" t="s">
        <v>7</v>
      </c>
      <c r="EL3170" s="4" t="s">
        <v>7</v>
      </c>
      <c r="EM3170" s="4" t="s">
        <v>7</v>
      </c>
      <c r="EN3170" s="4" t="s">
        <v>7</v>
      </c>
      <c r="EO3170" s="4" t="s">
        <v>7</v>
      </c>
      <c r="EP3170" s="4" t="s">
        <v>7</v>
      </c>
      <c r="EQ3170" s="4" t="s">
        <v>7</v>
      </c>
      <c r="ER3170" s="4" t="s">
        <v>7</v>
      </c>
      <c r="ES3170" s="4" t="s">
        <v>7</v>
      </c>
      <c r="ET3170" s="4" t="s">
        <v>7</v>
      </c>
      <c r="EU3170" s="4" t="s">
        <v>7</v>
      </c>
      <c r="EV3170" s="4" t="s">
        <v>7</v>
      </c>
      <c r="EW3170" s="4" t="s">
        <v>7</v>
      </c>
      <c r="EX3170" s="4" t="s">
        <v>7</v>
      </c>
      <c r="EY3170" s="4" t="s">
        <v>7</v>
      </c>
      <c r="EZ3170" s="4" t="s">
        <v>7</v>
      </c>
      <c r="FA3170" s="4" t="s">
        <v>7</v>
      </c>
      <c r="FB3170" s="4" t="s">
        <v>7</v>
      </c>
      <c r="FC3170" s="4" t="s">
        <v>7</v>
      </c>
      <c r="FD3170" s="4" t="s">
        <v>7</v>
      </c>
      <c r="FE3170" s="4" t="s">
        <v>7</v>
      </c>
      <c r="FF3170" s="4" t="s">
        <v>7</v>
      </c>
      <c r="FG3170" s="4" t="s">
        <v>7</v>
      </c>
      <c r="FH3170" s="4" t="s">
        <v>7</v>
      </c>
      <c r="FI3170" s="4" t="s">
        <v>7</v>
      </c>
      <c r="FJ3170" s="4" t="s">
        <v>7</v>
      </c>
      <c r="FK3170" s="4" t="s">
        <v>7</v>
      </c>
      <c r="FL3170" s="4" t="s">
        <v>7</v>
      </c>
      <c r="FM3170" s="4" t="s">
        <v>7</v>
      </c>
      <c r="FN3170" s="4" t="s">
        <v>7</v>
      </c>
      <c r="FO3170" s="4" t="s">
        <v>7</v>
      </c>
      <c r="FP3170" s="4" t="s">
        <v>7</v>
      </c>
      <c r="FQ3170" s="4" t="s">
        <v>7</v>
      </c>
      <c r="FR3170" s="4" t="s">
        <v>7</v>
      </c>
      <c r="FS3170" s="4" t="s">
        <v>7</v>
      </c>
      <c r="FT3170" s="4" t="s">
        <v>7</v>
      </c>
      <c r="FU3170" s="4" t="s">
        <v>7</v>
      </c>
      <c r="FV3170" s="4" t="s">
        <v>7</v>
      </c>
      <c r="FW3170" s="4" t="s">
        <v>7</v>
      </c>
      <c r="FX3170" s="4" t="s">
        <v>7</v>
      </c>
      <c r="FY3170" s="4" t="s">
        <v>7</v>
      </c>
      <c r="FZ3170" s="4" t="s">
        <v>7</v>
      </c>
      <c r="GA3170" s="4" t="s">
        <v>7</v>
      </c>
      <c r="GB3170" s="4" t="s">
        <v>7</v>
      </c>
      <c r="GC3170" s="4" t="s">
        <v>7</v>
      </c>
      <c r="GD3170" s="4" t="s">
        <v>37</v>
      </c>
      <c r="GE3170" s="4" t="s">
        <v>111</v>
      </c>
      <c r="GF3170" s="4" t="s">
        <v>74</v>
      </c>
      <c r="GG3170" s="4" t="s">
        <v>78</v>
      </c>
      <c r="GH3170" s="4" t="s">
        <v>78</v>
      </c>
      <c r="GI3170" s="4" t="s">
        <v>5</v>
      </c>
      <c r="GJ3170" s="4" t="s">
        <v>43</v>
      </c>
      <c r="GK3170" s="4" t="s">
        <v>7</v>
      </c>
      <c r="GL3170" s="4" t="s">
        <v>7</v>
      </c>
      <c r="GM3170" s="4" t="s">
        <v>7</v>
      </c>
      <c r="GN3170" s="4" t="s">
        <v>7</v>
      </c>
      <c r="GO3170" s="4" t="s">
        <v>7</v>
      </c>
      <c r="GP3170" s="4" t="s">
        <v>7</v>
      </c>
      <c r="GQ3170" s="4" t="s">
        <v>7</v>
      </c>
      <c r="GR3170" s="4" t="s">
        <v>7</v>
      </c>
      <c r="GS3170" s="4" t="s">
        <v>7</v>
      </c>
      <c r="GT3170" s="4" t="s">
        <v>7</v>
      </c>
      <c r="GU3170" s="4" t="s">
        <v>7</v>
      </c>
      <c r="GV3170" s="4" t="s">
        <v>7</v>
      </c>
      <c r="GW3170" s="4" t="s">
        <v>7</v>
      </c>
      <c r="GX3170" s="4" t="s">
        <v>7</v>
      </c>
      <c r="GY3170" s="4" t="s">
        <v>7</v>
      </c>
      <c r="GZ3170" s="4" t="s">
        <v>7</v>
      </c>
      <c r="HA3170" s="4" t="s">
        <v>7</v>
      </c>
      <c r="HB3170" s="4" t="s">
        <v>7</v>
      </c>
      <c r="HC3170" s="4" t="s">
        <v>7</v>
      </c>
      <c r="HD3170" s="4" t="s">
        <v>7</v>
      </c>
      <c r="HE3170" s="4" t="s">
        <v>7</v>
      </c>
      <c r="HF3170" s="4" t="s">
        <v>7</v>
      </c>
      <c r="HG3170" s="4" t="s">
        <v>7</v>
      </c>
      <c r="HH3170" s="4" t="s">
        <v>7</v>
      </c>
      <c r="HI3170" s="4" t="s">
        <v>7</v>
      </c>
      <c r="HJ3170" s="4" t="s">
        <v>7</v>
      </c>
      <c r="HK3170" s="4" t="s">
        <v>7</v>
      </c>
      <c r="HL3170" s="4" t="s">
        <v>7</v>
      </c>
      <c r="HM3170" s="4" t="s">
        <v>7</v>
      </c>
      <c r="HN3170" s="4" t="s">
        <v>7</v>
      </c>
      <c r="HO3170" s="4" t="s">
        <v>7</v>
      </c>
      <c r="HP3170" s="4" t="s">
        <v>7</v>
      </c>
      <c r="HQ3170" s="4" t="s">
        <v>7</v>
      </c>
      <c r="HR3170" s="4" t="s">
        <v>8</v>
      </c>
      <c r="HS3170" s="4" t="s">
        <v>12</v>
      </c>
      <c r="HT3170" s="4" t="s">
        <v>12</v>
      </c>
      <c r="HU3170" s="4" t="s">
        <v>14</v>
      </c>
      <c r="HV3170" s="4" t="s">
        <v>14</v>
      </c>
      <c r="HW3170" s="4" t="s">
        <v>12</v>
      </c>
      <c r="HX3170" s="4" t="s">
        <v>7</v>
      </c>
      <c r="HY3170" s="4" t="s">
        <v>7</v>
      </c>
      <c r="HZ3170" s="4" t="s">
        <v>7</v>
      </c>
      <c r="IA3170" s="4" t="s">
        <v>7</v>
      </c>
      <c r="IB3170" s="4" t="s">
        <v>7</v>
      </c>
      <c r="IC3170" s="4" t="s">
        <v>7</v>
      </c>
      <c r="ID3170" s="4" t="s">
        <v>7</v>
      </c>
      <c r="IE3170" s="4" t="s">
        <v>7</v>
      </c>
      <c r="IF3170" s="4" t="s">
        <v>7</v>
      </c>
      <c r="IG3170" s="4" t="s">
        <v>7</v>
      </c>
      <c r="IH3170" s="4" t="s">
        <v>7</v>
      </c>
      <c r="II3170" s="4" t="s">
        <v>7</v>
      </c>
      <c r="IJ3170" s="4" t="s">
        <v>7</v>
      </c>
      <c r="IK3170" s="4" t="s">
        <v>7</v>
      </c>
      <c r="IL3170" s="4" t="s">
        <v>7</v>
      </c>
      <c r="IM3170" s="4" t="s">
        <v>7</v>
      </c>
      <c r="IN3170" s="4" t="s">
        <v>7</v>
      </c>
      <c r="IO3170" s="4" t="s">
        <v>104</v>
      </c>
      <c r="IP3170" s="4" t="s">
        <v>3</v>
      </c>
      <c r="IQ3170" s="4" t="s">
        <v>46</v>
      </c>
      <c r="IR3170" s="4" t="s">
        <v>73</v>
      </c>
      <c r="IS3170" s="4" t="s">
        <v>46</v>
      </c>
      <c r="IT3170" s="4" t="s">
        <v>73</v>
      </c>
      <c r="IU3170" s="4" t="s">
        <v>37</v>
      </c>
      <c r="IV3170" s="4" t="s">
        <v>39</v>
      </c>
    </row>
    <row r="3171" spans="1:256" x14ac:dyDescent="0.25">
      <c r="A3171" s="4" t="s">
        <v>1329</v>
      </c>
      <c r="B3171" s="4" t="s">
        <v>2264</v>
      </c>
      <c r="C3171" s="4" t="s">
        <v>90</v>
      </c>
      <c r="D3171" s="5">
        <v>623</v>
      </c>
      <c r="E3171" s="6">
        <v>3.3707865168539325E-2</v>
      </c>
      <c r="F3171" s="6" t="s">
        <v>114</v>
      </c>
      <c r="G3171" s="6" t="s">
        <v>2417</v>
      </c>
      <c r="H3171" s="6" t="s">
        <v>2418</v>
      </c>
      <c r="I3171" s="6" t="s">
        <v>215</v>
      </c>
      <c r="J3171" s="9" t="s">
        <v>2423</v>
      </c>
      <c r="K3171" s="4" t="s">
        <v>8</v>
      </c>
      <c r="L3171" s="4" t="s">
        <v>19</v>
      </c>
      <c r="M3171" s="4" t="s">
        <v>4</v>
      </c>
      <c r="N3171" s="4" t="s">
        <v>11</v>
      </c>
      <c r="O3171" s="4" t="s">
        <v>7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 s="4" t="s">
        <v>107</v>
      </c>
      <c r="Y3171" s="4" t="s">
        <v>7</v>
      </c>
      <c r="Z3171" s="4" t="s">
        <v>7</v>
      </c>
      <c r="AA3171" s="4" t="s">
        <v>7</v>
      </c>
      <c r="AB3171" s="4" t="s">
        <v>7</v>
      </c>
      <c r="AC3171" s="4" t="s">
        <v>7</v>
      </c>
      <c r="AD3171" s="4" t="s">
        <v>7</v>
      </c>
      <c r="AE3171" s="4" t="s">
        <v>7</v>
      </c>
      <c r="AF3171" s="4" t="s">
        <v>7</v>
      </c>
      <c r="AG3171" s="4" t="s">
        <v>7</v>
      </c>
      <c r="AH3171" s="4" t="s">
        <v>7</v>
      </c>
      <c r="AI3171" s="4" t="s">
        <v>7</v>
      </c>
      <c r="AJ3171" s="4" t="s">
        <v>19</v>
      </c>
      <c r="AK3171" s="4" t="s">
        <v>14</v>
      </c>
      <c r="AL3171" s="4" t="s">
        <v>9</v>
      </c>
      <c r="AM3171" s="4" t="s">
        <v>7</v>
      </c>
      <c r="AN3171" s="4" t="s">
        <v>7</v>
      </c>
      <c r="AO3171" s="4" t="s">
        <v>7</v>
      </c>
      <c r="AP3171" s="4" t="s">
        <v>7</v>
      </c>
      <c r="AQ3171" s="4" t="s">
        <v>7</v>
      </c>
      <c r="AR3171" s="4" t="s">
        <v>7</v>
      </c>
      <c r="AS3171" s="4" t="s">
        <v>7</v>
      </c>
      <c r="AT3171" s="4" t="s">
        <v>7</v>
      </c>
      <c r="AU3171" s="4" t="s">
        <v>7</v>
      </c>
      <c r="AV3171" s="4" t="s">
        <v>7</v>
      </c>
      <c r="AW3171" s="4" t="s">
        <v>7</v>
      </c>
      <c r="AX3171" s="4" t="s">
        <v>76</v>
      </c>
      <c r="AY3171" s="4" t="s">
        <v>7</v>
      </c>
      <c r="AZ3171" s="4" t="s">
        <v>7</v>
      </c>
      <c r="BA3171" s="4" t="s">
        <v>7</v>
      </c>
      <c r="BB3171" s="4" t="s">
        <v>7</v>
      </c>
      <c r="BC3171" s="4" t="s">
        <v>7</v>
      </c>
      <c r="BD3171" s="4" t="s">
        <v>7</v>
      </c>
      <c r="BE3171" s="4" t="s">
        <v>7</v>
      </c>
      <c r="BF3171" s="4" t="s">
        <v>7</v>
      </c>
      <c r="BG3171" s="4" t="s">
        <v>7</v>
      </c>
      <c r="BH3171" s="4" t="s">
        <v>7</v>
      </c>
      <c r="BI3171" s="4" t="s">
        <v>7</v>
      </c>
      <c r="BJ3171" s="4" t="s">
        <v>7</v>
      </c>
      <c r="BK3171" s="4" t="s">
        <v>7</v>
      </c>
      <c r="BL3171" s="4" t="s">
        <v>7</v>
      </c>
      <c r="BM3171" s="4" t="s">
        <v>7</v>
      </c>
      <c r="BN3171" s="4" t="s">
        <v>7</v>
      </c>
      <c r="BO3171" s="4" t="s">
        <v>7</v>
      </c>
      <c r="BP3171" s="4" t="s">
        <v>7</v>
      </c>
      <c r="BQ3171" s="4" t="s">
        <v>7</v>
      </c>
      <c r="BR3171" s="4" t="s">
        <v>7</v>
      </c>
      <c r="BS3171" s="4" t="s">
        <v>7</v>
      </c>
      <c r="BT3171" s="4" t="s">
        <v>7</v>
      </c>
      <c r="BU3171" s="4" t="s">
        <v>7</v>
      </c>
      <c r="BV3171" s="4" t="s">
        <v>7</v>
      </c>
      <c r="BW3171" s="4" t="s">
        <v>7</v>
      </c>
      <c r="BX3171" s="4" t="s">
        <v>7</v>
      </c>
      <c r="BY3171" s="4" t="s">
        <v>7</v>
      </c>
      <c r="BZ3171" s="4" t="s">
        <v>7</v>
      </c>
      <c r="CA3171" s="4" t="s">
        <v>7</v>
      </c>
      <c r="CB3171" s="4" t="s">
        <v>7</v>
      </c>
      <c r="CC3171" s="4" t="s">
        <v>7</v>
      </c>
      <c r="CD3171" s="4" t="s">
        <v>7</v>
      </c>
      <c r="CE3171" s="4" t="s">
        <v>7</v>
      </c>
      <c r="CF3171" s="4" t="s">
        <v>7</v>
      </c>
      <c r="CG3171" s="4" t="s">
        <v>7</v>
      </c>
      <c r="CH3171" s="4" t="s">
        <v>7</v>
      </c>
      <c r="CI3171" s="4" t="s">
        <v>7</v>
      </c>
      <c r="CJ3171" s="4" t="s">
        <v>7</v>
      </c>
      <c r="CK3171" s="4" t="s">
        <v>7</v>
      </c>
      <c r="CL3171" s="4" t="s">
        <v>107</v>
      </c>
      <c r="CM3171" s="4" t="s">
        <v>7</v>
      </c>
      <c r="CN3171" s="4" t="s">
        <v>7</v>
      </c>
      <c r="CO3171" s="4" t="s">
        <v>7</v>
      </c>
      <c r="CP3171" s="4" t="s">
        <v>7</v>
      </c>
      <c r="CQ3171" s="4" t="s">
        <v>7</v>
      </c>
      <c r="CR3171" s="4" t="s">
        <v>7</v>
      </c>
      <c r="CS3171" s="4" t="s">
        <v>7</v>
      </c>
      <c r="CT3171" s="4" t="s">
        <v>7</v>
      </c>
      <c r="CU3171" s="4" t="s">
        <v>7</v>
      </c>
      <c r="CV3171" s="4" t="s">
        <v>7</v>
      </c>
      <c r="CW3171" s="4" t="s">
        <v>7</v>
      </c>
      <c r="CX3171" s="4" t="s">
        <v>7</v>
      </c>
      <c r="CY3171" s="4" t="s">
        <v>7</v>
      </c>
      <c r="CZ3171" s="4" t="s">
        <v>7</v>
      </c>
      <c r="DA3171" s="4" t="s">
        <v>7</v>
      </c>
      <c r="DB3171" s="4" t="s">
        <v>7</v>
      </c>
      <c r="DC3171" s="4" t="s">
        <v>7</v>
      </c>
      <c r="DD3171" s="4" t="s">
        <v>7</v>
      </c>
      <c r="DE3171" s="4" t="s">
        <v>7</v>
      </c>
      <c r="DF3171" s="4" t="s">
        <v>7</v>
      </c>
      <c r="DG3171" s="4" t="s">
        <v>7</v>
      </c>
      <c r="DH3171" s="4" t="s">
        <v>7</v>
      </c>
      <c r="DI3171" s="4" t="s">
        <v>7</v>
      </c>
      <c r="DJ3171" s="4" t="s">
        <v>7</v>
      </c>
      <c r="DK3171" s="4" t="s">
        <v>7</v>
      </c>
      <c r="DL3171" s="4" t="s">
        <v>7</v>
      </c>
      <c r="DM3171" s="4" t="s">
        <v>7</v>
      </c>
      <c r="DN3171" s="4" t="s">
        <v>7</v>
      </c>
      <c r="DO3171" s="4" t="s">
        <v>7</v>
      </c>
      <c r="DP3171" s="4" t="s">
        <v>7</v>
      </c>
      <c r="DQ3171" s="4" t="s">
        <v>7</v>
      </c>
      <c r="DR3171" s="4" t="s">
        <v>7</v>
      </c>
      <c r="DS3171" s="4" t="s">
        <v>7</v>
      </c>
      <c r="DT3171" s="4" t="s">
        <v>7</v>
      </c>
      <c r="DU3171" s="4" t="s">
        <v>7</v>
      </c>
      <c r="DV3171" s="4" t="s">
        <v>7</v>
      </c>
      <c r="DW3171" s="4" t="s">
        <v>7</v>
      </c>
      <c r="DX3171" s="4" t="s">
        <v>7</v>
      </c>
      <c r="DY3171" s="4" t="s">
        <v>7</v>
      </c>
      <c r="DZ3171" s="4" t="s">
        <v>7</v>
      </c>
      <c r="EA3171" s="4" t="s">
        <v>7</v>
      </c>
      <c r="EB3171" s="4" t="s">
        <v>7</v>
      </c>
      <c r="EC3171" s="4" t="s">
        <v>7</v>
      </c>
      <c r="ED3171" s="4" t="s">
        <v>7</v>
      </c>
      <c r="EE3171" s="4" t="s">
        <v>7</v>
      </c>
      <c r="EF3171" s="4" t="s">
        <v>7</v>
      </c>
      <c r="EG3171" s="4" t="s">
        <v>7</v>
      </c>
      <c r="EH3171" s="4" t="s">
        <v>7</v>
      </c>
      <c r="EI3171" s="4" t="s">
        <v>7</v>
      </c>
      <c r="EJ3171" s="4" t="s">
        <v>7</v>
      </c>
      <c r="EK3171" s="4" t="s">
        <v>7</v>
      </c>
      <c r="EL3171" s="4" t="s">
        <v>7</v>
      </c>
      <c r="EM3171" s="4" t="s">
        <v>7</v>
      </c>
      <c r="EN3171" s="4" t="s">
        <v>7</v>
      </c>
      <c r="EO3171" s="4" t="s">
        <v>7</v>
      </c>
      <c r="EP3171" s="4" t="s">
        <v>7</v>
      </c>
      <c r="EQ3171" s="4" t="s">
        <v>7</v>
      </c>
      <c r="ER3171" s="4" t="s">
        <v>7</v>
      </c>
      <c r="ES3171" s="4" t="s">
        <v>7</v>
      </c>
      <c r="ET3171" s="4" t="s">
        <v>7</v>
      </c>
      <c r="EU3171" s="4" t="s">
        <v>7</v>
      </c>
      <c r="EV3171" s="4" t="s">
        <v>7</v>
      </c>
      <c r="EW3171" s="4" t="s">
        <v>7</v>
      </c>
      <c r="EX3171" s="4" t="s">
        <v>7</v>
      </c>
      <c r="EY3171" s="4" t="s">
        <v>7</v>
      </c>
      <c r="EZ3171" s="4" t="s">
        <v>7</v>
      </c>
      <c r="FA3171" s="4" t="s">
        <v>7</v>
      </c>
      <c r="FB3171" s="4" t="s">
        <v>7</v>
      </c>
      <c r="FC3171" s="4" t="s">
        <v>7</v>
      </c>
      <c r="FD3171" s="4" t="s">
        <v>7</v>
      </c>
      <c r="FE3171" s="4" t="s">
        <v>7</v>
      </c>
      <c r="FF3171" s="4" t="s">
        <v>7</v>
      </c>
      <c r="FG3171" s="4" t="s">
        <v>7</v>
      </c>
      <c r="FH3171" s="4" t="s">
        <v>7</v>
      </c>
      <c r="FI3171" s="4" t="s">
        <v>7</v>
      </c>
      <c r="FJ3171" s="4" t="s">
        <v>7</v>
      </c>
      <c r="FK3171" s="4" t="s">
        <v>7</v>
      </c>
      <c r="FL3171" s="4" t="s">
        <v>7</v>
      </c>
      <c r="FM3171" s="4" t="s">
        <v>7</v>
      </c>
      <c r="FN3171" s="4" t="s">
        <v>7</v>
      </c>
      <c r="FO3171" s="4" t="s">
        <v>7</v>
      </c>
      <c r="FP3171" s="4" t="s">
        <v>7</v>
      </c>
      <c r="FQ3171" s="4" t="s">
        <v>7</v>
      </c>
      <c r="FR3171" s="4" t="s">
        <v>7</v>
      </c>
      <c r="FS3171" s="4" t="s">
        <v>7</v>
      </c>
      <c r="FT3171" s="4" t="s">
        <v>7</v>
      </c>
      <c r="FU3171" s="4" t="s">
        <v>7</v>
      </c>
      <c r="FV3171" s="4" t="s">
        <v>7</v>
      </c>
      <c r="FW3171" s="4" t="s">
        <v>7</v>
      </c>
      <c r="FX3171" s="4" t="s">
        <v>7</v>
      </c>
      <c r="FY3171" s="4" t="s">
        <v>7</v>
      </c>
      <c r="FZ3171" s="4" t="s">
        <v>7</v>
      </c>
      <c r="GA3171" s="4" t="s">
        <v>7</v>
      </c>
      <c r="GB3171" s="4" t="s">
        <v>7</v>
      </c>
      <c r="GC3171" s="4" t="s">
        <v>7</v>
      </c>
      <c r="GD3171" s="4" t="s">
        <v>76</v>
      </c>
      <c r="GE3171" s="4" t="s">
        <v>57</v>
      </c>
      <c r="GF3171" s="4" t="s">
        <v>3</v>
      </c>
      <c r="GG3171" s="4" t="s">
        <v>59</v>
      </c>
      <c r="GH3171" s="4" t="s">
        <v>59</v>
      </c>
      <c r="GI3171" s="4" t="s">
        <v>39</v>
      </c>
      <c r="GJ3171" s="4" t="s">
        <v>7</v>
      </c>
      <c r="GK3171" s="4" t="s">
        <v>7</v>
      </c>
      <c r="GL3171" s="4" t="s">
        <v>7</v>
      </c>
      <c r="GM3171" s="4" t="s">
        <v>7</v>
      </c>
      <c r="GN3171" s="4" t="s">
        <v>7</v>
      </c>
      <c r="GO3171" s="4" t="s">
        <v>7</v>
      </c>
      <c r="GP3171" s="4" t="s">
        <v>7</v>
      </c>
      <c r="GQ3171" s="4" t="s">
        <v>7</v>
      </c>
      <c r="GR3171" s="4" t="s">
        <v>7</v>
      </c>
      <c r="GS3171" s="4" t="s">
        <v>7</v>
      </c>
      <c r="GT3171" s="4" t="s">
        <v>7</v>
      </c>
      <c r="GU3171" s="4" t="s">
        <v>7</v>
      </c>
      <c r="GV3171" s="4" t="s">
        <v>7</v>
      </c>
      <c r="GW3171" s="4" t="s">
        <v>7</v>
      </c>
      <c r="GX3171" s="4" t="s">
        <v>7</v>
      </c>
      <c r="GY3171" s="4" t="s">
        <v>7</v>
      </c>
      <c r="GZ3171" s="4" t="s">
        <v>7</v>
      </c>
      <c r="HA3171" s="4" t="s">
        <v>7</v>
      </c>
      <c r="HB3171" s="4" t="s">
        <v>7</v>
      </c>
      <c r="HC3171" s="4" t="s">
        <v>7</v>
      </c>
      <c r="HD3171" s="4" t="s">
        <v>7</v>
      </c>
      <c r="HE3171" s="4" t="s">
        <v>7</v>
      </c>
      <c r="HF3171" s="4" t="s">
        <v>7</v>
      </c>
      <c r="HG3171" s="4" t="s">
        <v>7</v>
      </c>
      <c r="HH3171" s="4" t="s">
        <v>7</v>
      </c>
      <c r="HI3171" s="4" t="s">
        <v>7</v>
      </c>
      <c r="HJ3171" s="4" t="s">
        <v>7</v>
      </c>
      <c r="HK3171" s="4" t="s">
        <v>7</v>
      </c>
      <c r="HL3171" s="4" t="s">
        <v>7</v>
      </c>
      <c r="HM3171" s="4" t="s">
        <v>7</v>
      </c>
      <c r="HN3171" s="4" t="s">
        <v>7</v>
      </c>
      <c r="HO3171" s="4" t="s">
        <v>7</v>
      </c>
      <c r="HP3171" s="4" t="s">
        <v>7</v>
      </c>
      <c r="HQ3171" s="4" t="s">
        <v>7</v>
      </c>
      <c r="HR3171" s="4" t="s">
        <v>7</v>
      </c>
      <c r="HS3171" s="4" t="s">
        <v>7</v>
      </c>
      <c r="HT3171" s="4" t="s">
        <v>7</v>
      </c>
      <c r="HU3171" s="4" t="s">
        <v>7</v>
      </c>
      <c r="HV3171" s="4" t="s">
        <v>7</v>
      </c>
      <c r="HW3171" s="4" t="s">
        <v>7</v>
      </c>
      <c r="HX3171" s="4" t="s">
        <v>7</v>
      </c>
      <c r="HY3171" s="4" t="s">
        <v>7</v>
      </c>
      <c r="HZ3171" s="4" t="s">
        <v>7</v>
      </c>
      <c r="IA3171" s="4" t="s">
        <v>7</v>
      </c>
      <c r="IB3171" s="4" t="s">
        <v>7</v>
      </c>
      <c r="IC3171" s="4" t="s">
        <v>7</v>
      </c>
      <c r="ID3171" s="4" t="s">
        <v>7</v>
      </c>
      <c r="IE3171" s="4" t="s">
        <v>7</v>
      </c>
      <c r="IF3171" s="4" t="s">
        <v>7</v>
      </c>
      <c r="IG3171" s="4" t="s">
        <v>7</v>
      </c>
      <c r="IH3171" s="4" t="s">
        <v>7</v>
      </c>
      <c r="II3171" s="4" t="s">
        <v>7</v>
      </c>
      <c r="IJ3171" s="4" t="s">
        <v>7</v>
      </c>
      <c r="IK3171" s="4" t="s">
        <v>7</v>
      </c>
      <c r="IL3171" s="4" t="s">
        <v>7</v>
      </c>
      <c r="IM3171" s="4" t="s">
        <v>7</v>
      </c>
      <c r="IN3171" s="4" t="s">
        <v>7</v>
      </c>
      <c r="IO3171" s="4" t="s">
        <v>107</v>
      </c>
      <c r="IP3171" s="4" t="s">
        <v>11</v>
      </c>
      <c r="IQ3171" s="4" t="s">
        <v>3</v>
      </c>
      <c r="IR3171" s="4" t="s">
        <v>4</v>
      </c>
      <c r="IS3171" s="4" t="s">
        <v>100</v>
      </c>
      <c r="IT3171" s="4" t="s">
        <v>11</v>
      </c>
      <c r="IU3171" s="4" t="s">
        <v>109</v>
      </c>
      <c r="IV3171" s="4" t="s">
        <v>7</v>
      </c>
    </row>
    <row r="3172" spans="1:256" x14ac:dyDescent="0.25">
      <c r="A3172" s="4" t="s">
        <v>1329</v>
      </c>
      <c r="B3172" s="4" t="s">
        <v>2265</v>
      </c>
      <c r="C3172" s="4" t="s">
        <v>8</v>
      </c>
      <c r="D3172" s="5">
        <v>623</v>
      </c>
      <c r="E3172" s="6">
        <v>1.6051364365971107E-3</v>
      </c>
      <c r="F3172" s="6" t="s">
        <v>114</v>
      </c>
      <c r="G3172" s="6" t="s">
        <v>2417</v>
      </c>
      <c r="H3172" s="6" t="s">
        <v>2418</v>
      </c>
      <c r="I3172" s="6" t="s">
        <v>215</v>
      </c>
      <c r="J3172" s="9" t="s">
        <v>2423</v>
      </c>
      <c r="K3172" s="4" t="s">
        <v>7</v>
      </c>
      <c r="L3172" s="4" t="s">
        <v>7</v>
      </c>
      <c r="M3172" s="4" t="s">
        <v>7</v>
      </c>
      <c r="N3172" s="4" t="s">
        <v>8</v>
      </c>
      <c r="O3172" s="4" t="s">
        <v>7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 s="4" t="s">
        <v>8</v>
      </c>
      <c r="Y3172" s="4" t="s">
        <v>7</v>
      </c>
      <c r="Z3172" s="4" t="s">
        <v>7</v>
      </c>
      <c r="AA3172" s="4" t="s">
        <v>7</v>
      </c>
      <c r="AB3172" s="4" t="s">
        <v>7</v>
      </c>
      <c r="AC3172" s="4" t="s">
        <v>7</v>
      </c>
      <c r="AD3172" s="4" t="s">
        <v>7</v>
      </c>
      <c r="AE3172" s="4" t="s">
        <v>7</v>
      </c>
      <c r="AF3172" s="4" t="s">
        <v>7</v>
      </c>
      <c r="AG3172" s="4" t="s">
        <v>7</v>
      </c>
      <c r="AH3172" s="4" t="s">
        <v>7</v>
      </c>
      <c r="AI3172" s="4" t="s">
        <v>7</v>
      </c>
      <c r="AJ3172" s="4" t="s">
        <v>8</v>
      </c>
      <c r="AK3172" s="4" t="s">
        <v>7</v>
      </c>
      <c r="AL3172" s="4" t="s">
        <v>7</v>
      </c>
      <c r="AM3172" s="4" t="s">
        <v>7</v>
      </c>
      <c r="AN3172" s="4" t="s">
        <v>7</v>
      </c>
      <c r="AO3172" s="4" t="s">
        <v>7</v>
      </c>
      <c r="AP3172" s="4" t="s">
        <v>7</v>
      </c>
      <c r="AQ3172" s="4" t="s">
        <v>7</v>
      </c>
      <c r="AR3172" s="4" t="s">
        <v>7</v>
      </c>
      <c r="AS3172" s="4" t="s">
        <v>7</v>
      </c>
      <c r="AT3172" s="4" t="s">
        <v>7</v>
      </c>
      <c r="AU3172" s="4" t="s">
        <v>7</v>
      </c>
      <c r="AV3172" s="4" t="s">
        <v>7</v>
      </c>
      <c r="AW3172" s="4" t="s">
        <v>7</v>
      </c>
      <c r="AX3172" s="4" t="s">
        <v>8</v>
      </c>
      <c r="AY3172" s="4" t="s">
        <v>7</v>
      </c>
      <c r="AZ3172" s="4" t="s">
        <v>7</v>
      </c>
      <c r="BA3172" s="4" t="s">
        <v>7</v>
      </c>
      <c r="BB3172" s="4" t="s">
        <v>7</v>
      </c>
      <c r="BC3172" s="4" t="s">
        <v>7</v>
      </c>
      <c r="BD3172" s="4" t="s">
        <v>7</v>
      </c>
      <c r="BE3172" s="4" t="s">
        <v>7</v>
      </c>
      <c r="BF3172" s="4" t="s">
        <v>7</v>
      </c>
      <c r="BG3172" s="4" t="s">
        <v>7</v>
      </c>
      <c r="BH3172" s="4" t="s">
        <v>7</v>
      </c>
      <c r="BI3172" s="4" t="s">
        <v>7</v>
      </c>
      <c r="BJ3172" s="4" t="s">
        <v>7</v>
      </c>
      <c r="BK3172" s="4" t="s">
        <v>7</v>
      </c>
      <c r="BL3172" s="4" t="s">
        <v>7</v>
      </c>
      <c r="BM3172" s="4" t="s">
        <v>7</v>
      </c>
      <c r="BN3172" s="4" t="s">
        <v>7</v>
      </c>
      <c r="BO3172" s="4" t="s">
        <v>7</v>
      </c>
      <c r="BP3172" s="4" t="s">
        <v>7</v>
      </c>
      <c r="BQ3172" s="4" t="s">
        <v>7</v>
      </c>
      <c r="BR3172" s="4" t="s">
        <v>7</v>
      </c>
      <c r="BS3172" s="4" t="s">
        <v>7</v>
      </c>
      <c r="BT3172" s="4" t="s">
        <v>7</v>
      </c>
      <c r="BU3172" s="4" t="s">
        <v>7</v>
      </c>
      <c r="BV3172" s="4" t="s">
        <v>7</v>
      </c>
      <c r="BW3172" s="4" t="s">
        <v>7</v>
      </c>
      <c r="BX3172" s="4" t="s">
        <v>7</v>
      </c>
      <c r="BY3172" s="4" t="s">
        <v>7</v>
      </c>
      <c r="BZ3172" s="4" t="s">
        <v>7</v>
      </c>
      <c r="CA3172" s="4" t="s">
        <v>7</v>
      </c>
      <c r="CB3172" s="4" t="s">
        <v>7</v>
      </c>
      <c r="CC3172" s="4" t="s">
        <v>7</v>
      </c>
      <c r="CD3172" s="4" t="s">
        <v>7</v>
      </c>
      <c r="CE3172" s="4" t="s">
        <v>7</v>
      </c>
      <c r="CF3172" s="4" t="s">
        <v>7</v>
      </c>
      <c r="CG3172" s="4" t="s">
        <v>7</v>
      </c>
      <c r="CH3172" s="4" t="s">
        <v>7</v>
      </c>
      <c r="CI3172" s="4" t="s">
        <v>7</v>
      </c>
      <c r="CJ3172" s="4" t="s">
        <v>7</v>
      </c>
      <c r="CK3172" s="4" t="s">
        <v>7</v>
      </c>
      <c r="CL3172" s="4" t="s">
        <v>8</v>
      </c>
      <c r="CM3172" s="4" t="s">
        <v>7</v>
      </c>
      <c r="CN3172" s="4" t="s">
        <v>7</v>
      </c>
      <c r="CO3172" s="4" t="s">
        <v>7</v>
      </c>
      <c r="CP3172" s="4" t="s">
        <v>7</v>
      </c>
      <c r="CQ3172" s="4" t="s">
        <v>7</v>
      </c>
      <c r="CR3172" s="4" t="s">
        <v>7</v>
      </c>
      <c r="CS3172" s="4" t="s">
        <v>7</v>
      </c>
      <c r="CT3172" s="4" t="s">
        <v>7</v>
      </c>
      <c r="CU3172" s="4" t="s">
        <v>7</v>
      </c>
      <c r="CV3172" s="4" t="s">
        <v>7</v>
      </c>
      <c r="CW3172" s="4" t="s">
        <v>7</v>
      </c>
      <c r="CX3172" s="4" t="s">
        <v>7</v>
      </c>
      <c r="CY3172" s="4" t="s">
        <v>7</v>
      </c>
      <c r="CZ3172" s="4" t="s">
        <v>7</v>
      </c>
      <c r="DA3172" s="4" t="s">
        <v>7</v>
      </c>
      <c r="DB3172" s="4" t="s">
        <v>7</v>
      </c>
      <c r="DC3172" s="4" t="s">
        <v>7</v>
      </c>
      <c r="DD3172" s="4" t="s">
        <v>7</v>
      </c>
      <c r="DE3172" s="4" t="s">
        <v>7</v>
      </c>
      <c r="DF3172" s="4" t="s">
        <v>7</v>
      </c>
      <c r="DG3172" s="4" t="s">
        <v>7</v>
      </c>
      <c r="DH3172" s="4" t="s">
        <v>7</v>
      </c>
      <c r="DI3172" s="4" t="s">
        <v>7</v>
      </c>
      <c r="DJ3172" s="4" t="s">
        <v>7</v>
      </c>
      <c r="DK3172" s="4" t="s">
        <v>7</v>
      </c>
      <c r="DL3172" s="4" t="s">
        <v>7</v>
      </c>
      <c r="DM3172" s="4" t="s">
        <v>7</v>
      </c>
      <c r="DN3172" s="4" t="s">
        <v>7</v>
      </c>
      <c r="DO3172" s="4" t="s">
        <v>7</v>
      </c>
      <c r="DP3172" s="4" t="s">
        <v>7</v>
      </c>
      <c r="DQ3172" s="4" t="s">
        <v>7</v>
      </c>
      <c r="DR3172" s="4" t="s">
        <v>7</v>
      </c>
      <c r="DS3172" s="4" t="s">
        <v>7</v>
      </c>
      <c r="DT3172" s="4" t="s">
        <v>7</v>
      </c>
      <c r="DU3172" s="4" t="s">
        <v>7</v>
      </c>
      <c r="DV3172" s="4" t="s">
        <v>7</v>
      </c>
      <c r="DW3172" s="4" t="s">
        <v>7</v>
      </c>
      <c r="DX3172" s="4" t="s">
        <v>7</v>
      </c>
      <c r="DY3172" s="4" t="s">
        <v>7</v>
      </c>
      <c r="DZ3172" s="4" t="s">
        <v>7</v>
      </c>
      <c r="EA3172" s="4" t="s">
        <v>7</v>
      </c>
      <c r="EB3172" s="4" t="s">
        <v>7</v>
      </c>
      <c r="EC3172" s="4" t="s">
        <v>7</v>
      </c>
      <c r="ED3172" s="4" t="s">
        <v>7</v>
      </c>
      <c r="EE3172" s="4" t="s">
        <v>7</v>
      </c>
      <c r="EF3172" s="4" t="s">
        <v>7</v>
      </c>
      <c r="EG3172" s="4" t="s">
        <v>7</v>
      </c>
      <c r="EH3172" s="4" t="s">
        <v>7</v>
      </c>
      <c r="EI3172" s="4" t="s">
        <v>7</v>
      </c>
      <c r="EJ3172" s="4" t="s">
        <v>7</v>
      </c>
      <c r="EK3172" s="4" t="s">
        <v>7</v>
      </c>
      <c r="EL3172" s="4" t="s">
        <v>7</v>
      </c>
      <c r="EM3172" s="4" t="s">
        <v>7</v>
      </c>
      <c r="EN3172" s="4" t="s">
        <v>7</v>
      </c>
      <c r="EO3172" s="4" t="s">
        <v>7</v>
      </c>
      <c r="EP3172" s="4" t="s">
        <v>7</v>
      </c>
      <c r="EQ3172" s="4" t="s">
        <v>7</v>
      </c>
      <c r="ER3172" s="4" t="s">
        <v>7</v>
      </c>
      <c r="ES3172" s="4" t="s">
        <v>7</v>
      </c>
      <c r="ET3172" s="4" t="s">
        <v>7</v>
      </c>
      <c r="EU3172" s="4" t="s">
        <v>7</v>
      </c>
      <c r="EV3172" s="4" t="s">
        <v>7</v>
      </c>
      <c r="EW3172" s="4" t="s">
        <v>7</v>
      </c>
      <c r="EX3172" s="4" t="s">
        <v>7</v>
      </c>
      <c r="EY3172" s="4" t="s">
        <v>7</v>
      </c>
      <c r="EZ3172" s="4" t="s">
        <v>7</v>
      </c>
      <c r="FA3172" s="4" t="s">
        <v>7</v>
      </c>
      <c r="FB3172" s="4" t="s">
        <v>7</v>
      </c>
      <c r="FC3172" s="4" t="s">
        <v>7</v>
      </c>
      <c r="FD3172" s="4" t="s">
        <v>7</v>
      </c>
      <c r="FE3172" s="4" t="s">
        <v>7</v>
      </c>
      <c r="FF3172" s="4" t="s">
        <v>7</v>
      </c>
      <c r="FG3172" s="4" t="s">
        <v>7</v>
      </c>
      <c r="FH3172" s="4" t="s">
        <v>7</v>
      </c>
      <c r="FI3172" s="4" t="s">
        <v>7</v>
      </c>
      <c r="FJ3172" s="4" t="s">
        <v>7</v>
      </c>
      <c r="FK3172" s="4" t="s">
        <v>7</v>
      </c>
      <c r="FL3172" s="4" t="s">
        <v>7</v>
      </c>
      <c r="FM3172" s="4" t="s">
        <v>7</v>
      </c>
      <c r="FN3172" s="4" t="s">
        <v>7</v>
      </c>
      <c r="FO3172" s="4" t="s">
        <v>7</v>
      </c>
      <c r="FP3172" s="4" t="s">
        <v>7</v>
      </c>
      <c r="FQ3172" s="4" t="s">
        <v>7</v>
      </c>
      <c r="FR3172" s="4" t="s">
        <v>7</v>
      </c>
      <c r="FS3172" s="4" t="s">
        <v>7</v>
      </c>
      <c r="FT3172" s="4" t="s">
        <v>7</v>
      </c>
      <c r="FU3172" s="4" t="s">
        <v>7</v>
      </c>
      <c r="FV3172" s="4" t="s">
        <v>7</v>
      </c>
      <c r="FW3172" s="4" t="s">
        <v>7</v>
      </c>
      <c r="FX3172" s="4" t="s">
        <v>7</v>
      </c>
      <c r="FY3172" s="4" t="s">
        <v>7</v>
      </c>
      <c r="FZ3172" s="4" t="s">
        <v>7</v>
      </c>
      <c r="GA3172" s="4" t="s">
        <v>7</v>
      </c>
      <c r="GB3172" s="4" t="s">
        <v>7</v>
      </c>
      <c r="GC3172" s="4" t="s">
        <v>7</v>
      </c>
      <c r="GD3172" s="4" t="s">
        <v>8</v>
      </c>
      <c r="GE3172" s="4" t="s">
        <v>8</v>
      </c>
      <c r="GF3172" s="4" t="s">
        <v>8</v>
      </c>
      <c r="GG3172" s="4" t="s">
        <v>8</v>
      </c>
      <c r="GH3172" s="4" t="s">
        <v>8</v>
      </c>
      <c r="GI3172" s="4" t="s">
        <v>8</v>
      </c>
      <c r="GJ3172" s="4" t="s">
        <v>7</v>
      </c>
      <c r="GK3172" s="4" t="s">
        <v>7</v>
      </c>
      <c r="GL3172" s="4" t="s">
        <v>7</v>
      </c>
      <c r="GM3172" s="4" t="s">
        <v>7</v>
      </c>
      <c r="GN3172" s="4" t="s">
        <v>7</v>
      </c>
      <c r="GO3172" s="4" t="s">
        <v>7</v>
      </c>
      <c r="GP3172" s="4" t="s">
        <v>7</v>
      </c>
      <c r="GQ3172" s="4" t="s">
        <v>7</v>
      </c>
      <c r="GR3172" s="4" t="s">
        <v>7</v>
      </c>
      <c r="GS3172" s="4" t="s">
        <v>7</v>
      </c>
      <c r="GT3172" s="4" t="s">
        <v>7</v>
      </c>
      <c r="GU3172" s="4" t="s">
        <v>7</v>
      </c>
      <c r="GV3172" s="4" t="s">
        <v>7</v>
      </c>
      <c r="GW3172" s="4" t="s">
        <v>7</v>
      </c>
      <c r="GX3172" s="4" t="s">
        <v>7</v>
      </c>
      <c r="GY3172" s="4" t="s">
        <v>7</v>
      </c>
      <c r="GZ3172" s="4" t="s">
        <v>7</v>
      </c>
      <c r="HA3172" s="4" t="s">
        <v>7</v>
      </c>
      <c r="HB3172" s="4" t="s">
        <v>7</v>
      </c>
      <c r="HC3172" s="4" t="s">
        <v>7</v>
      </c>
      <c r="HD3172" s="4" t="s">
        <v>7</v>
      </c>
      <c r="HE3172" s="4" t="s">
        <v>7</v>
      </c>
      <c r="HF3172" s="4" t="s">
        <v>7</v>
      </c>
      <c r="HG3172" s="4" t="s">
        <v>7</v>
      </c>
      <c r="HH3172" s="4" t="s">
        <v>7</v>
      </c>
      <c r="HI3172" s="4" t="s">
        <v>7</v>
      </c>
      <c r="HJ3172" s="4" t="s">
        <v>7</v>
      </c>
      <c r="HK3172" s="4" t="s">
        <v>7</v>
      </c>
      <c r="HL3172" s="4" t="s">
        <v>7</v>
      </c>
      <c r="HM3172" s="4" t="s">
        <v>7</v>
      </c>
      <c r="HN3172" s="4" t="s">
        <v>7</v>
      </c>
      <c r="HO3172" s="4" t="s">
        <v>7</v>
      </c>
      <c r="HP3172" s="4" t="s">
        <v>7</v>
      </c>
      <c r="HQ3172" s="4" t="s">
        <v>7</v>
      </c>
      <c r="HR3172" s="4" t="s">
        <v>7</v>
      </c>
      <c r="HS3172" s="4" t="s">
        <v>7</v>
      </c>
      <c r="HT3172" s="4" t="s">
        <v>7</v>
      </c>
      <c r="HU3172" s="4" t="s">
        <v>7</v>
      </c>
      <c r="HV3172" s="4" t="s">
        <v>7</v>
      </c>
      <c r="HW3172" s="4" t="s">
        <v>7</v>
      </c>
      <c r="HX3172" s="4" t="s">
        <v>7</v>
      </c>
      <c r="HY3172" s="4" t="s">
        <v>7</v>
      </c>
      <c r="HZ3172" s="4" t="s">
        <v>7</v>
      </c>
      <c r="IA3172" s="4" t="s">
        <v>7</v>
      </c>
      <c r="IB3172" s="4" t="s">
        <v>7</v>
      </c>
      <c r="IC3172" s="4" t="s">
        <v>7</v>
      </c>
      <c r="ID3172" s="4" t="s">
        <v>7</v>
      </c>
      <c r="IE3172" s="4" t="s">
        <v>7</v>
      </c>
      <c r="IF3172" s="4" t="s">
        <v>7</v>
      </c>
      <c r="IG3172" s="4" t="s">
        <v>7</v>
      </c>
      <c r="IH3172" s="4" t="s">
        <v>7</v>
      </c>
      <c r="II3172" s="4" t="s">
        <v>7</v>
      </c>
      <c r="IJ3172" s="4" t="s">
        <v>7</v>
      </c>
      <c r="IK3172" s="4" t="s">
        <v>7</v>
      </c>
      <c r="IL3172" s="4" t="s">
        <v>7</v>
      </c>
      <c r="IM3172" s="4" t="s">
        <v>7</v>
      </c>
      <c r="IN3172" s="4" t="s">
        <v>7</v>
      </c>
      <c r="IO3172" s="4" t="s">
        <v>7</v>
      </c>
      <c r="IP3172" s="4" t="s">
        <v>8</v>
      </c>
      <c r="IQ3172" s="4" t="s">
        <v>8</v>
      </c>
      <c r="IR3172" s="4" t="s">
        <v>7</v>
      </c>
      <c r="IS3172" s="4" t="s">
        <v>8</v>
      </c>
      <c r="IT3172" s="4" t="s">
        <v>7</v>
      </c>
      <c r="IU3172" s="4" t="s">
        <v>8</v>
      </c>
      <c r="IV3172" s="4" t="s">
        <v>7</v>
      </c>
    </row>
    <row r="3173" spans="1:256" x14ac:dyDescent="0.25">
      <c r="A3173" s="4" t="s">
        <v>1330</v>
      </c>
      <c r="B3173" s="4" t="s">
        <v>2263</v>
      </c>
      <c r="C3173" s="4" t="s">
        <v>63</v>
      </c>
      <c r="D3173" s="5">
        <v>659</v>
      </c>
      <c r="E3173" s="6">
        <v>0.12291350531107739</v>
      </c>
      <c r="F3173" s="6" t="s">
        <v>114</v>
      </c>
      <c r="G3173" s="6" t="s">
        <v>2417</v>
      </c>
      <c r="H3173" s="6" t="s">
        <v>2418</v>
      </c>
      <c r="I3173" s="6" t="s">
        <v>215</v>
      </c>
      <c r="J3173" s="9" t="s">
        <v>2424</v>
      </c>
      <c r="K3173" s="4" t="s">
        <v>12</v>
      </c>
      <c r="L3173" s="4" t="s">
        <v>32</v>
      </c>
      <c r="M3173" s="4" t="s">
        <v>40</v>
      </c>
      <c r="N3173" s="4" t="s">
        <v>42</v>
      </c>
      <c r="O3173" s="4" t="s">
        <v>7</v>
      </c>
      <c r="P3173">
        <v>1</v>
      </c>
      <c r="Q3173">
        <v>4</v>
      </c>
      <c r="R3173">
        <v>2</v>
      </c>
      <c r="S3173">
        <v>0</v>
      </c>
      <c r="T3173">
        <v>0</v>
      </c>
      <c r="U3173">
        <v>0</v>
      </c>
      <c r="V3173">
        <v>1</v>
      </c>
      <c r="W3173">
        <v>0</v>
      </c>
      <c r="X3173" s="4" t="s">
        <v>117</v>
      </c>
      <c r="Y3173" s="4" t="s">
        <v>7</v>
      </c>
      <c r="Z3173" s="4" t="s">
        <v>8</v>
      </c>
      <c r="AA3173" s="4" t="s">
        <v>8</v>
      </c>
      <c r="AB3173" s="4" t="s">
        <v>7</v>
      </c>
      <c r="AC3173" s="4" t="s">
        <v>8</v>
      </c>
      <c r="AD3173" s="4" t="s">
        <v>8</v>
      </c>
      <c r="AE3173" s="4" t="s">
        <v>12</v>
      </c>
      <c r="AF3173" s="4" t="s">
        <v>8</v>
      </c>
      <c r="AG3173" s="4" t="s">
        <v>7</v>
      </c>
      <c r="AH3173" s="4" t="s">
        <v>8</v>
      </c>
      <c r="AI3173" s="4" t="s">
        <v>7</v>
      </c>
      <c r="AJ3173" s="4" t="s">
        <v>111</v>
      </c>
      <c r="AK3173" s="4" t="s">
        <v>9</v>
      </c>
      <c r="AL3173" s="4" t="s">
        <v>38</v>
      </c>
      <c r="AM3173" s="4" t="s">
        <v>7</v>
      </c>
      <c r="AN3173" s="4" t="s">
        <v>8</v>
      </c>
      <c r="AO3173" s="4" t="s">
        <v>7</v>
      </c>
      <c r="AP3173" s="4" t="s">
        <v>8</v>
      </c>
      <c r="AQ3173" s="4" t="s">
        <v>8</v>
      </c>
      <c r="AR3173" s="4" t="s">
        <v>8</v>
      </c>
      <c r="AS3173" s="4" t="s">
        <v>12</v>
      </c>
      <c r="AT3173" s="4" t="s">
        <v>7</v>
      </c>
      <c r="AU3173" s="4" t="s">
        <v>7</v>
      </c>
      <c r="AV3173" s="4" t="s">
        <v>12</v>
      </c>
      <c r="AW3173" s="4" t="s">
        <v>7</v>
      </c>
      <c r="AX3173" s="4" t="s">
        <v>113</v>
      </c>
      <c r="AY3173" s="4" t="s">
        <v>7</v>
      </c>
      <c r="AZ3173" s="4" t="s">
        <v>7</v>
      </c>
      <c r="BA3173" s="4" t="s">
        <v>7</v>
      </c>
      <c r="BB3173" s="4" t="s">
        <v>7</v>
      </c>
      <c r="BC3173" s="4" t="s">
        <v>7</v>
      </c>
      <c r="BD3173" s="4" t="s">
        <v>7</v>
      </c>
      <c r="BE3173" s="4" t="s">
        <v>7</v>
      </c>
      <c r="BF3173" s="4" t="s">
        <v>19</v>
      </c>
      <c r="BG3173" s="4" t="s">
        <v>7</v>
      </c>
      <c r="BH3173" s="4" t="s">
        <v>7</v>
      </c>
      <c r="BI3173" s="4" t="s">
        <v>7</v>
      </c>
      <c r="BJ3173" s="4" t="s">
        <v>7</v>
      </c>
      <c r="BK3173" s="4" t="s">
        <v>7</v>
      </c>
      <c r="BL3173" s="4" t="s">
        <v>7</v>
      </c>
      <c r="BM3173" s="4" t="s">
        <v>7</v>
      </c>
      <c r="BN3173" s="4" t="s">
        <v>7</v>
      </c>
      <c r="BO3173" s="4" t="s">
        <v>7</v>
      </c>
      <c r="BP3173" s="4" t="s">
        <v>7</v>
      </c>
      <c r="BQ3173" s="4" t="s">
        <v>7</v>
      </c>
      <c r="BR3173" s="4" t="s">
        <v>7</v>
      </c>
      <c r="BS3173" s="4" t="s">
        <v>7</v>
      </c>
      <c r="BT3173" s="4" t="s">
        <v>7</v>
      </c>
      <c r="BU3173" s="4" t="s">
        <v>7</v>
      </c>
      <c r="BV3173" s="4" t="s">
        <v>7</v>
      </c>
      <c r="BW3173" s="4" t="s">
        <v>7</v>
      </c>
      <c r="BX3173" s="4" t="s">
        <v>7</v>
      </c>
      <c r="BY3173" s="4" t="s">
        <v>7</v>
      </c>
      <c r="BZ3173" s="4" t="s">
        <v>7</v>
      </c>
      <c r="CA3173" s="4" t="s">
        <v>7</v>
      </c>
      <c r="CB3173" s="4" t="s">
        <v>7</v>
      </c>
      <c r="CC3173" s="4" t="s">
        <v>7</v>
      </c>
      <c r="CD3173" s="4" t="s">
        <v>7</v>
      </c>
      <c r="CE3173" s="4" t="s">
        <v>7</v>
      </c>
      <c r="CF3173" s="4" t="s">
        <v>7</v>
      </c>
      <c r="CG3173" s="4" t="s">
        <v>7</v>
      </c>
      <c r="CH3173" s="4" t="s">
        <v>7</v>
      </c>
      <c r="CI3173" s="4" t="s">
        <v>7</v>
      </c>
      <c r="CJ3173" s="4" t="s">
        <v>7</v>
      </c>
      <c r="CK3173" s="4" t="s">
        <v>7</v>
      </c>
      <c r="CL3173" s="4" t="s">
        <v>55</v>
      </c>
      <c r="CM3173" s="4" t="s">
        <v>7</v>
      </c>
      <c r="CN3173" s="4" t="s">
        <v>7</v>
      </c>
      <c r="CO3173" s="4" t="s">
        <v>7</v>
      </c>
      <c r="CP3173" s="4" t="s">
        <v>7</v>
      </c>
      <c r="CQ3173" s="4" t="s">
        <v>7</v>
      </c>
      <c r="CR3173" s="4" t="s">
        <v>7</v>
      </c>
      <c r="CS3173" s="4" t="s">
        <v>7</v>
      </c>
      <c r="CT3173" s="4" t="s">
        <v>7</v>
      </c>
      <c r="CU3173" s="4" t="s">
        <v>7</v>
      </c>
      <c r="CV3173" s="4" t="s">
        <v>7</v>
      </c>
      <c r="CW3173" s="4" t="s">
        <v>7</v>
      </c>
      <c r="CX3173" s="4" t="s">
        <v>7</v>
      </c>
      <c r="CY3173" s="4" t="s">
        <v>7</v>
      </c>
      <c r="CZ3173" s="4" t="s">
        <v>7</v>
      </c>
      <c r="DA3173" s="4" t="s">
        <v>7</v>
      </c>
      <c r="DB3173" s="4" t="s">
        <v>7</v>
      </c>
      <c r="DC3173" s="4" t="s">
        <v>7</v>
      </c>
      <c r="DD3173" s="4" t="s">
        <v>7</v>
      </c>
      <c r="DE3173" s="4" t="s">
        <v>7</v>
      </c>
      <c r="DF3173" s="4" t="s">
        <v>7</v>
      </c>
      <c r="DG3173" s="4" t="s">
        <v>7</v>
      </c>
      <c r="DH3173" s="4" t="s">
        <v>7</v>
      </c>
      <c r="DI3173" s="4" t="s">
        <v>7</v>
      </c>
      <c r="DJ3173" s="4" t="s">
        <v>7</v>
      </c>
      <c r="DK3173" s="4" t="s">
        <v>7</v>
      </c>
      <c r="DL3173" s="4" t="s">
        <v>7</v>
      </c>
      <c r="DM3173" s="4" t="s">
        <v>7</v>
      </c>
      <c r="DN3173" s="4" t="s">
        <v>7</v>
      </c>
      <c r="DO3173" s="4" t="s">
        <v>7</v>
      </c>
      <c r="DP3173" s="4" t="s">
        <v>7</v>
      </c>
      <c r="DQ3173" s="4" t="s">
        <v>7</v>
      </c>
      <c r="DR3173" s="4" t="s">
        <v>7</v>
      </c>
      <c r="DS3173" s="4" t="s">
        <v>7</v>
      </c>
      <c r="DT3173" s="4" t="s">
        <v>7</v>
      </c>
      <c r="DU3173" s="4" t="s">
        <v>7</v>
      </c>
      <c r="DV3173" s="4" t="s">
        <v>7</v>
      </c>
      <c r="DW3173" s="4" t="s">
        <v>7</v>
      </c>
      <c r="DX3173" s="4" t="s">
        <v>7</v>
      </c>
      <c r="DY3173" s="4" t="s">
        <v>7</v>
      </c>
      <c r="DZ3173" s="4" t="s">
        <v>7</v>
      </c>
      <c r="EA3173" s="4" t="s">
        <v>7</v>
      </c>
      <c r="EB3173" s="4" t="s">
        <v>7</v>
      </c>
      <c r="EC3173" s="4" t="s">
        <v>7</v>
      </c>
      <c r="ED3173" s="4" t="s">
        <v>7</v>
      </c>
      <c r="EE3173" s="4" t="s">
        <v>7</v>
      </c>
      <c r="EF3173" s="4" t="s">
        <v>7</v>
      </c>
      <c r="EG3173" s="4" t="s">
        <v>7</v>
      </c>
      <c r="EH3173" s="4" t="s">
        <v>7</v>
      </c>
      <c r="EI3173" s="4" t="s">
        <v>7</v>
      </c>
      <c r="EJ3173" s="4" t="s">
        <v>7</v>
      </c>
      <c r="EK3173" s="4" t="s">
        <v>7</v>
      </c>
      <c r="EL3173" s="4" t="s">
        <v>7</v>
      </c>
      <c r="EM3173" s="4" t="s">
        <v>7</v>
      </c>
      <c r="EN3173" s="4" t="s">
        <v>7</v>
      </c>
      <c r="EO3173" s="4" t="s">
        <v>7</v>
      </c>
      <c r="EP3173" s="4" t="s">
        <v>7</v>
      </c>
      <c r="EQ3173" s="4" t="s">
        <v>7</v>
      </c>
      <c r="ER3173" s="4" t="s">
        <v>7</v>
      </c>
      <c r="ES3173" s="4" t="s">
        <v>7</v>
      </c>
      <c r="ET3173" s="4" t="s">
        <v>7</v>
      </c>
      <c r="EU3173" s="4" t="s">
        <v>7</v>
      </c>
      <c r="EV3173" s="4" t="s">
        <v>7</v>
      </c>
      <c r="EW3173" s="4" t="s">
        <v>7</v>
      </c>
      <c r="EX3173" s="4" t="s">
        <v>7</v>
      </c>
      <c r="EY3173" s="4" t="s">
        <v>7</v>
      </c>
      <c r="EZ3173" s="4" t="s">
        <v>7</v>
      </c>
      <c r="FA3173" s="4" t="s">
        <v>7</v>
      </c>
      <c r="FB3173" s="4" t="s">
        <v>7</v>
      </c>
      <c r="FC3173" s="4" t="s">
        <v>7</v>
      </c>
      <c r="FD3173" s="4" t="s">
        <v>7</v>
      </c>
      <c r="FE3173" s="4" t="s">
        <v>7</v>
      </c>
      <c r="FF3173" s="4" t="s">
        <v>7</v>
      </c>
      <c r="FG3173" s="4" t="s">
        <v>7</v>
      </c>
      <c r="FH3173" s="4" t="s">
        <v>7</v>
      </c>
      <c r="FI3173" s="4" t="s">
        <v>7</v>
      </c>
      <c r="FJ3173" s="4" t="s">
        <v>7</v>
      </c>
      <c r="FK3173" s="4" t="s">
        <v>7</v>
      </c>
      <c r="FL3173" s="4" t="s">
        <v>7</v>
      </c>
      <c r="FM3173" s="4" t="s">
        <v>7</v>
      </c>
      <c r="FN3173" s="4" t="s">
        <v>7</v>
      </c>
      <c r="FO3173" s="4" t="s">
        <v>7</v>
      </c>
      <c r="FP3173" s="4" t="s">
        <v>7</v>
      </c>
      <c r="FQ3173" s="4" t="s">
        <v>7</v>
      </c>
      <c r="FR3173" s="4" t="s">
        <v>7</v>
      </c>
      <c r="FS3173" s="4" t="s">
        <v>7</v>
      </c>
      <c r="FT3173" s="4" t="s">
        <v>7</v>
      </c>
      <c r="FU3173" s="4" t="s">
        <v>7</v>
      </c>
      <c r="FV3173" s="4" t="s">
        <v>7</v>
      </c>
      <c r="FW3173" s="4" t="s">
        <v>7</v>
      </c>
      <c r="FX3173" s="4" t="s">
        <v>7</v>
      </c>
      <c r="FY3173" s="4" t="s">
        <v>7</v>
      </c>
      <c r="FZ3173" s="4" t="s">
        <v>7</v>
      </c>
      <c r="GA3173" s="4" t="s">
        <v>7</v>
      </c>
      <c r="GB3173" s="4" t="s">
        <v>7</v>
      </c>
      <c r="GC3173" s="4" t="s">
        <v>7</v>
      </c>
      <c r="GD3173" s="4" t="s">
        <v>36</v>
      </c>
      <c r="GE3173" s="4" t="s">
        <v>50</v>
      </c>
      <c r="GF3173" s="4" t="s">
        <v>49</v>
      </c>
      <c r="GG3173" s="4" t="s">
        <v>49</v>
      </c>
      <c r="GH3173" s="4" t="s">
        <v>49</v>
      </c>
      <c r="GI3173" s="4" t="s">
        <v>104</v>
      </c>
      <c r="GJ3173" s="4" t="s">
        <v>3</v>
      </c>
      <c r="GK3173" s="4" t="s">
        <v>7</v>
      </c>
      <c r="GL3173" s="4" t="s">
        <v>7</v>
      </c>
      <c r="GM3173" s="4" t="s">
        <v>7</v>
      </c>
      <c r="GN3173" s="4" t="s">
        <v>7</v>
      </c>
      <c r="GO3173" s="4" t="s">
        <v>7</v>
      </c>
      <c r="GP3173" s="4" t="s">
        <v>7</v>
      </c>
      <c r="GQ3173" s="4" t="s">
        <v>7</v>
      </c>
      <c r="GR3173" s="4" t="s">
        <v>7</v>
      </c>
      <c r="GS3173" s="4" t="s">
        <v>7</v>
      </c>
      <c r="GT3173" s="4" t="s">
        <v>7</v>
      </c>
      <c r="GU3173" s="4" t="s">
        <v>7</v>
      </c>
      <c r="GV3173" s="4" t="s">
        <v>7</v>
      </c>
      <c r="GW3173" s="4" t="s">
        <v>7</v>
      </c>
      <c r="GX3173" s="4" t="s">
        <v>7</v>
      </c>
      <c r="GY3173" s="4" t="s">
        <v>7</v>
      </c>
      <c r="GZ3173" s="4" t="s">
        <v>7</v>
      </c>
      <c r="HA3173" s="4" t="s">
        <v>7</v>
      </c>
      <c r="HB3173" s="4" t="s">
        <v>7</v>
      </c>
      <c r="HC3173" s="4" t="s">
        <v>7</v>
      </c>
      <c r="HD3173" s="4" t="s">
        <v>7</v>
      </c>
      <c r="HE3173" s="4" t="s">
        <v>7</v>
      </c>
      <c r="HF3173" s="4" t="s">
        <v>7</v>
      </c>
      <c r="HG3173" s="4" t="s">
        <v>7</v>
      </c>
      <c r="HH3173" s="4" t="s">
        <v>7</v>
      </c>
      <c r="HI3173" s="4" t="s">
        <v>7</v>
      </c>
      <c r="HJ3173" s="4" t="s">
        <v>7</v>
      </c>
      <c r="HK3173" s="4" t="s">
        <v>7</v>
      </c>
      <c r="HL3173" s="4" t="s">
        <v>7</v>
      </c>
      <c r="HM3173" s="4" t="s">
        <v>7</v>
      </c>
      <c r="HN3173" s="4" t="s">
        <v>7</v>
      </c>
      <c r="HO3173" s="4" t="s">
        <v>7</v>
      </c>
      <c r="HP3173" s="4" t="s">
        <v>7</v>
      </c>
      <c r="HQ3173" s="4" t="s">
        <v>7</v>
      </c>
      <c r="HR3173" s="4" t="s">
        <v>11</v>
      </c>
      <c r="HS3173" s="4" t="s">
        <v>11</v>
      </c>
      <c r="HT3173" s="4" t="s">
        <v>9</v>
      </c>
      <c r="HU3173" s="4" t="s">
        <v>14</v>
      </c>
      <c r="HV3173" s="4" t="s">
        <v>4</v>
      </c>
      <c r="HW3173" s="4" t="s">
        <v>4</v>
      </c>
      <c r="HX3173" s="4" t="s">
        <v>7</v>
      </c>
      <c r="HY3173" s="4" t="s">
        <v>7</v>
      </c>
      <c r="HZ3173" s="4" t="s">
        <v>7</v>
      </c>
      <c r="IA3173" s="4" t="s">
        <v>7</v>
      </c>
      <c r="IB3173" s="4" t="s">
        <v>7</v>
      </c>
      <c r="IC3173" s="4" t="s">
        <v>7</v>
      </c>
      <c r="ID3173" s="4" t="s">
        <v>7</v>
      </c>
      <c r="IE3173" s="4" t="s">
        <v>7</v>
      </c>
      <c r="IF3173" s="4" t="s">
        <v>7</v>
      </c>
      <c r="IG3173" s="4" t="s">
        <v>7</v>
      </c>
      <c r="IH3173" s="4" t="s">
        <v>7</v>
      </c>
      <c r="II3173" s="4" t="s">
        <v>7</v>
      </c>
      <c r="IJ3173" s="4" t="s">
        <v>7</v>
      </c>
      <c r="IK3173" s="4" t="s">
        <v>7</v>
      </c>
      <c r="IL3173" s="4" t="s">
        <v>7</v>
      </c>
      <c r="IM3173" s="4" t="s">
        <v>7</v>
      </c>
      <c r="IN3173" s="4" t="s">
        <v>7</v>
      </c>
      <c r="IO3173" s="4" t="s">
        <v>67</v>
      </c>
      <c r="IP3173" s="4" t="s">
        <v>40</v>
      </c>
      <c r="IQ3173" s="4" t="s">
        <v>58</v>
      </c>
      <c r="IR3173" s="4" t="s">
        <v>30</v>
      </c>
      <c r="IS3173" s="4" t="s">
        <v>119</v>
      </c>
      <c r="IT3173" s="4" t="s">
        <v>96</v>
      </c>
      <c r="IU3173" s="4" t="s">
        <v>105</v>
      </c>
      <c r="IV3173" s="4" t="s">
        <v>100</v>
      </c>
    </row>
    <row r="3174" spans="1:256" x14ac:dyDescent="0.25">
      <c r="A3174" s="4" t="s">
        <v>1330</v>
      </c>
      <c r="B3174" s="4" t="s">
        <v>2264</v>
      </c>
      <c r="C3174" s="4" t="s">
        <v>73</v>
      </c>
      <c r="D3174" s="5">
        <v>659</v>
      </c>
      <c r="E3174" s="6">
        <v>4.5523520485584217E-2</v>
      </c>
      <c r="F3174" s="6" t="s">
        <v>114</v>
      </c>
      <c r="G3174" s="6" t="s">
        <v>2417</v>
      </c>
      <c r="H3174" s="6" t="s">
        <v>2418</v>
      </c>
      <c r="I3174" s="6" t="s">
        <v>215</v>
      </c>
      <c r="J3174" s="9" t="s">
        <v>2424</v>
      </c>
      <c r="K3174" s="4" t="s">
        <v>8</v>
      </c>
      <c r="L3174" s="4" t="s">
        <v>12</v>
      </c>
      <c r="M3174" s="4" t="s">
        <v>39</v>
      </c>
      <c r="N3174" s="4" t="s">
        <v>100</v>
      </c>
      <c r="O3174" s="4" t="s">
        <v>7</v>
      </c>
      <c r="P3174">
        <v>0</v>
      </c>
      <c r="Q3174">
        <v>0</v>
      </c>
      <c r="R3174">
        <v>1</v>
      </c>
      <c r="S3174">
        <v>0</v>
      </c>
      <c r="T3174">
        <v>0</v>
      </c>
      <c r="U3174">
        <v>0</v>
      </c>
      <c r="V3174">
        <v>0</v>
      </c>
      <c r="W3174">
        <v>0</v>
      </c>
      <c r="X3174" s="4" t="s">
        <v>121</v>
      </c>
      <c r="Y3174" s="4" t="s">
        <v>7</v>
      </c>
      <c r="Z3174" s="4" t="s">
        <v>7</v>
      </c>
      <c r="AA3174" s="4" t="s">
        <v>7</v>
      </c>
      <c r="AB3174" s="4" t="s">
        <v>7</v>
      </c>
      <c r="AC3174" s="4" t="s">
        <v>7</v>
      </c>
      <c r="AD3174" s="4" t="s">
        <v>7</v>
      </c>
      <c r="AE3174" s="4" t="s">
        <v>8</v>
      </c>
      <c r="AF3174" s="4" t="s">
        <v>7</v>
      </c>
      <c r="AG3174" s="4" t="s">
        <v>7</v>
      </c>
      <c r="AH3174" s="4" t="s">
        <v>7</v>
      </c>
      <c r="AI3174" s="4" t="s">
        <v>7</v>
      </c>
      <c r="AJ3174" s="4" t="s">
        <v>107</v>
      </c>
      <c r="AK3174" s="4" t="s">
        <v>7</v>
      </c>
      <c r="AL3174" s="4" t="s">
        <v>59</v>
      </c>
      <c r="AM3174" s="4" t="s">
        <v>7</v>
      </c>
      <c r="AN3174" s="4" t="s">
        <v>7</v>
      </c>
      <c r="AO3174" s="4" t="s">
        <v>7</v>
      </c>
      <c r="AP3174" s="4" t="s">
        <v>8</v>
      </c>
      <c r="AQ3174" s="4" t="s">
        <v>7</v>
      </c>
      <c r="AR3174" s="4" t="s">
        <v>7</v>
      </c>
      <c r="AS3174" s="4" t="s">
        <v>7</v>
      </c>
      <c r="AT3174" s="4" t="s">
        <v>7</v>
      </c>
      <c r="AU3174" s="4" t="s">
        <v>7</v>
      </c>
      <c r="AV3174" s="4" t="s">
        <v>7</v>
      </c>
      <c r="AW3174" s="4" t="s">
        <v>7</v>
      </c>
      <c r="AX3174" s="4" t="s">
        <v>121</v>
      </c>
      <c r="AY3174" s="4" t="s">
        <v>7</v>
      </c>
      <c r="AZ3174" s="4" t="s">
        <v>7</v>
      </c>
      <c r="BA3174" s="4" t="s">
        <v>7</v>
      </c>
      <c r="BB3174" s="4" t="s">
        <v>7</v>
      </c>
      <c r="BC3174" s="4" t="s">
        <v>7</v>
      </c>
      <c r="BD3174" s="4" t="s">
        <v>7</v>
      </c>
      <c r="BE3174" s="4" t="s">
        <v>7</v>
      </c>
      <c r="BF3174" s="4" t="s">
        <v>7</v>
      </c>
      <c r="BG3174" s="4" t="s">
        <v>7</v>
      </c>
      <c r="BH3174" s="4" t="s">
        <v>7</v>
      </c>
      <c r="BI3174" s="4" t="s">
        <v>7</v>
      </c>
      <c r="BJ3174" s="4" t="s">
        <v>7</v>
      </c>
      <c r="BK3174" s="4" t="s">
        <v>7</v>
      </c>
      <c r="BL3174" s="4" t="s">
        <v>7</v>
      </c>
      <c r="BM3174" s="4" t="s">
        <v>7</v>
      </c>
      <c r="BN3174" s="4" t="s">
        <v>7</v>
      </c>
      <c r="BO3174" s="4" t="s">
        <v>7</v>
      </c>
      <c r="BP3174" s="4" t="s">
        <v>7</v>
      </c>
      <c r="BQ3174" s="4" t="s">
        <v>7</v>
      </c>
      <c r="BR3174" s="4" t="s">
        <v>7</v>
      </c>
      <c r="BS3174" s="4" t="s">
        <v>7</v>
      </c>
      <c r="BT3174" s="4" t="s">
        <v>7</v>
      </c>
      <c r="BU3174" s="4" t="s">
        <v>7</v>
      </c>
      <c r="BV3174" s="4" t="s">
        <v>7</v>
      </c>
      <c r="BW3174" s="4" t="s">
        <v>7</v>
      </c>
      <c r="BX3174" s="4" t="s">
        <v>7</v>
      </c>
      <c r="BY3174" s="4" t="s">
        <v>7</v>
      </c>
      <c r="BZ3174" s="4" t="s">
        <v>7</v>
      </c>
      <c r="CA3174" s="4" t="s">
        <v>7</v>
      </c>
      <c r="CB3174" s="4" t="s">
        <v>7</v>
      </c>
      <c r="CC3174" s="4" t="s">
        <v>7</v>
      </c>
      <c r="CD3174" s="4" t="s">
        <v>7</v>
      </c>
      <c r="CE3174" s="4" t="s">
        <v>7</v>
      </c>
      <c r="CF3174" s="4" t="s">
        <v>7</v>
      </c>
      <c r="CG3174" s="4" t="s">
        <v>7</v>
      </c>
      <c r="CH3174" s="4" t="s">
        <v>7</v>
      </c>
      <c r="CI3174" s="4" t="s">
        <v>7</v>
      </c>
      <c r="CJ3174" s="4" t="s">
        <v>7</v>
      </c>
      <c r="CK3174" s="4" t="s">
        <v>7</v>
      </c>
      <c r="CL3174" s="4" t="s">
        <v>98</v>
      </c>
      <c r="CM3174" s="4" t="s">
        <v>7</v>
      </c>
      <c r="CN3174" s="4" t="s">
        <v>7</v>
      </c>
      <c r="CO3174" s="4" t="s">
        <v>7</v>
      </c>
      <c r="CP3174" s="4" t="s">
        <v>7</v>
      </c>
      <c r="CQ3174" s="4" t="s">
        <v>7</v>
      </c>
      <c r="CR3174" s="4" t="s">
        <v>7</v>
      </c>
      <c r="CS3174" s="4" t="s">
        <v>7</v>
      </c>
      <c r="CT3174" s="4" t="s">
        <v>7</v>
      </c>
      <c r="CU3174" s="4" t="s">
        <v>7</v>
      </c>
      <c r="CV3174" s="4" t="s">
        <v>7</v>
      </c>
      <c r="CW3174" s="4" t="s">
        <v>7</v>
      </c>
      <c r="CX3174" s="4" t="s">
        <v>7</v>
      </c>
      <c r="CY3174" s="4" t="s">
        <v>7</v>
      </c>
      <c r="CZ3174" s="4" t="s">
        <v>7</v>
      </c>
      <c r="DA3174" s="4" t="s">
        <v>7</v>
      </c>
      <c r="DB3174" s="4" t="s">
        <v>7</v>
      </c>
      <c r="DC3174" s="4" t="s">
        <v>7</v>
      </c>
      <c r="DD3174" s="4" t="s">
        <v>7</v>
      </c>
      <c r="DE3174" s="4" t="s">
        <v>7</v>
      </c>
      <c r="DF3174" s="4" t="s">
        <v>7</v>
      </c>
      <c r="DG3174" s="4" t="s">
        <v>7</v>
      </c>
      <c r="DH3174" s="4" t="s">
        <v>7</v>
      </c>
      <c r="DI3174" s="4" t="s">
        <v>7</v>
      </c>
      <c r="DJ3174" s="4" t="s">
        <v>7</v>
      </c>
      <c r="DK3174" s="4" t="s">
        <v>7</v>
      </c>
      <c r="DL3174" s="4" t="s">
        <v>7</v>
      </c>
      <c r="DM3174" s="4" t="s">
        <v>7</v>
      </c>
      <c r="DN3174" s="4" t="s">
        <v>7</v>
      </c>
      <c r="DO3174" s="4" t="s">
        <v>7</v>
      </c>
      <c r="DP3174" s="4" t="s">
        <v>7</v>
      </c>
      <c r="DQ3174" s="4" t="s">
        <v>7</v>
      </c>
      <c r="DR3174" s="4" t="s">
        <v>7</v>
      </c>
      <c r="DS3174" s="4" t="s">
        <v>7</v>
      </c>
      <c r="DT3174" s="4" t="s">
        <v>7</v>
      </c>
      <c r="DU3174" s="4" t="s">
        <v>7</v>
      </c>
      <c r="DV3174" s="4" t="s">
        <v>7</v>
      </c>
      <c r="DW3174" s="4" t="s">
        <v>7</v>
      </c>
      <c r="DX3174" s="4" t="s">
        <v>7</v>
      </c>
      <c r="DY3174" s="4" t="s">
        <v>7</v>
      </c>
      <c r="DZ3174" s="4" t="s">
        <v>7</v>
      </c>
      <c r="EA3174" s="4" t="s">
        <v>7</v>
      </c>
      <c r="EB3174" s="4" t="s">
        <v>7</v>
      </c>
      <c r="EC3174" s="4" t="s">
        <v>7</v>
      </c>
      <c r="ED3174" s="4" t="s">
        <v>7</v>
      </c>
      <c r="EE3174" s="4" t="s">
        <v>7</v>
      </c>
      <c r="EF3174" s="4" t="s">
        <v>7</v>
      </c>
      <c r="EG3174" s="4" t="s">
        <v>7</v>
      </c>
      <c r="EH3174" s="4" t="s">
        <v>7</v>
      </c>
      <c r="EI3174" s="4" t="s">
        <v>7</v>
      </c>
      <c r="EJ3174" s="4" t="s">
        <v>7</v>
      </c>
      <c r="EK3174" s="4" t="s">
        <v>7</v>
      </c>
      <c r="EL3174" s="4" t="s">
        <v>7</v>
      </c>
      <c r="EM3174" s="4" t="s">
        <v>7</v>
      </c>
      <c r="EN3174" s="4" t="s">
        <v>7</v>
      </c>
      <c r="EO3174" s="4" t="s">
        <v>7</v>
      </c>
      <c r="EP3174" s="4" t="s">
        <v>7</v>
      </c>
      <c r="EQ3174" s="4" t="s">
        <v>7</v>
      </c>
      <c r="ER3174" s="4" t="s">
        <v>7</v>
      </c>
      <c r="ES3174" s="4" t="s">
        <v>7</v>
      </c>
      <c r="ET3174" s="4" t="s">
        <v>7</v>
      </c>
      <c r="EU3174" s="4" t="s">
        <v>7</v>
      </c>
      <c r="EV3174" s="4" t="s">
        <v>7</v>
      </c>
      <c r="EW3174" s="4" t="s">
        <v>7</v>
      </c>
      <c r="EX3174" s="4" t="s">
        <v>7</v>
      </c>
      <c r="EY3174" s="4" t="s">
        <v>7</v>
      </c>
      <c r="EZ3174" s="4" t="s">
        <v>7</v>
      </c>
      <c r="FA3174" s="4" t="s">
        <v>7</v>
      </c>
      <c r="FB3174" s="4" t="s">
        <v>7</v>
      </c>
      <c r="FC3174" s="4" t="s">
        <v>7</v>
      </c>
      <c r="FD3174" s="4" t="s">
        <v>7</v>
      </c>
      <c r="FE3174" s="4" t="s">
        <v>7</v>
      </c>
      <c r="FF3174" s="4" t="s">
        <v>7</v>
      </c>
      <c r="FG3174" s="4" t="s">
        <v>7</v>
      </c>
      <c r="FH3174" s="4" t="s">
        <v>7</v>
      </c>
      <c r="FI3174" s="4" t="s">
        <v>7</v>
      </c>
      <c r="FJ3174" s="4" t="s">
        <v>7</v>
      </c>
      <c r="FK3174" s="4" t="s">
        <v>7</v>
      </c>
      <c r="FL3174" s="4" t="s">
        <v>7</v>
      </c>
      <c r="FM3174" s="4" t="s">
        <v>7</v>
      </c>
      <c r="FN3174" s="4" t="s">
        <v>7</v>
      </c>
      <c r="FO3174" s="4" t="s">
        <v>7</v>
      </c>
      <c r="FP3174" s="4" t="s">
        <v>7</v>
      </c>
      <c r="FQ3174" s="4" t="s">
        <v>7</v>
      </c>
      <c r="FR3174" s="4" t="s">
        <v>7</v>
      </c>
      <c r="FS3174" s="4" t="s">
        <v>7</v>
      </c>
      <c r="FT3174" s="4" t="s">
        <v>7</v>
      </c>
      <c r="FU3174" s="4" t="s">
        <v>7</v>
      </c>
      <c r="FV3174" s="4" t="s">
        <v>7</v>
      </c>
      <c r="FW3174" s="4" t="s">
        <v>7</v>
      </c>
      <c r="FX3174" s="4" t="s">
        <v>7</v>
      </c>
      <c r="FY3174" s="4" t="s">
        <v>7</v>
      </c>
      <c r="FZ3174" s="4" t="s">
        <v>7</v>
      </c>
      <c r="GA3174" s="4" t="s">
        <v>7</v>
      </c>
      <c r="GB3174" s="4" t="s">
        <v>7</v>
      </c>
      <c r="GC3174" s="4" t="s">
        <v>7</v>
      </c>
      <c r="GD3174" s="4" t="s">
        <v>120</v>
      </c>
      <c r="GE3174" s="4" t="s">
        <v>35</v>
      </c>
      <c r="GF3174" s="4" t="s">
        <v>109</v>
      </c>
      <c r="GG3174" s="4" t="s">
        <v>107</v>
      </c>
      <c r="GH3174" s="4" t="s">
        <v>76</v>
      </c>
      <c r="GI3174" s="4" t="s">
        <v>35</v>
      </c>
      <c r="GJ3174" s="4" t="s">
        <v>7</v>
      </c>
      <c r="GK3174" s="4" t="s">
        <v>7</v>
      </c>
      <c r="GL3174" s="4" t="s">
        <v>7</v>
      </c>
      <c r="GM3174" s="4" t="s">
        <v>7</v>
      </c>
      <c r="GN3174" s="4" t="s">
        <v>7</v>
      </c>
      <c r="GO3174" s="4" t="s">
        <v>7</v>
      </c>
      <c r="GP3174" s="4" t="s">
        <v>7</v>
      </c>
      <c r="GQ3174" s="4" t="s">
        <v>7</v>
      </c>
      <c r="GR3174" s="4" t="s">
        <v>7</v>
      </c>
      <c r="GS3174" s="4" t="s">
        <v>7</v>
      </c>
      <c r="GT3174" s="4" t="s">
        <v>7</v>
      </c>
      <c r="GU3174" s="4" t="s">
        <v>7</v>
      </c>
      <c r="GV3174" s="4" t="s">
        <v>7</v>
      </c>
      <c r="GW3174" s="4" t="s">
        <v>7</v>
      </c>
      <c r="GX3174" s="4" t="s">
        <v>7</v>
      </c>
      <c r="GY3174" s="4" t="s">
        <v>7</v>
      </c>
      <c r="GZ3174" s="4" t="s">
        <v>7</v>
      </c>
      <c r="HA3174" s="4" t="s">
        <v>7</v>
      </c>
      <c r="HB3174" s="4" t="s">
        <v>7</v>
      </c>
      <c r="HC3174" s="4" t="s">
        <v>7</v>
      </c>
      <c r="HD3174" s="4" t="s">
        <v>7</v>
      </c>
      <c r="HE3174" s="4" t="s">
        <v>7</v>
      </c>
      <c r="HF3174" s="4" t="s">
        <v>7</v>
      </c>
      <c r="HG3174" s="4" t="s">
        <v>7</v>
      </c>
      <c r="HH3174" s="4" t="s">
        <v>7</v>
      </c>
      <c r="HI3174" s="4" t="s">
        <v>7</v>
      </c>
      <c r="HJ3174" s="4" t="s">
        <v>7</v>
      </c>
      <c r="HK3174" s="4" t="s">
        <v>7</v>
      </c>
      <c r="HL3174" s="4" t="s">
        <v>7</v>
      </c>
      <c r="HM3174" s="4" t="s">
        <v>7</v>
      </c>
      <c r="HN3174" s="4" t="s">
        <v>7</v>
      </c>
      <c r="HO3174" s="4" t="s">
        <v>7</v>
      </c>
      <c r="HP3174" s="4" t="s">
        <v>7</v>
      </c>
      <c r="HQ3174" s="4" t="s">
        <v>7</v>
      </c>
      <c r="HR3174" s="4" t="s">
        <v>8</v>
      </c>
      <c r="HS3174" s="4" t="s">
        <v>8</v>
      </c>
      <c r="HT3174" s="4" t="s">
        <v>8</v>
      </c>
      <c r="HU3174" s="4" t="s">
        <v>8</v>
      </c>
      <c r="HV3174" s="4" t="s">
        <v>8</v>
      </c>
      <c r="HW3174" s="4" t="s">
        <v>8</v>
      </c>
      <c r="HX3174" s="4" t="s">
        <v>7</v>
      </c>
      <c r="HY3174" s="4" t="s">
        <v>7</v>
      </c>
      <c r="HZ3174" s="4" t="s">
        <v>7</v>
      </c>
      <c r="IA3174" s="4" t="s">
        <v>7</v>
      </c>
      <c r="IB3174" s="4" t="s">
        <v>7</v>
      </c>
      <c r="IC3174" s="4" t="s">
        <v>7</v>
      </c>
      <c r="ID3174" s="4" t="s">
        <v>7</v>
      </c>
      <c r="IE3174" s="4" t="s">
        <v>7</v>
      </c>
      <c r="IF3174" s="4" t="s">
        <v>7</v>
      </c>
      <c r="IG3174" s="4" t="s">
        <v>7</v>
      </c>
      <c r="IH3174" s="4" t="s">
        <v>7</v>
      </c>
      <c r="II3174" s="4" t="s">
        <v>7</v>
      </c>
      <c r="IJ3174" s="4" t="s">
        <v>7</v>
      </c>
      <c r="IK3174" s="4" t="s">
        <v>7</v>
      </c>
      <c r="IL3174" s="4" t="s">
        <v>7</v>
      </c>
      <c r="IM3174" s="4" t="s">
        <v>7</v>
      </c>
      <c r="IN3174" s="4" t="s">
        <v>7</v>
      </c>
      <c r="IO3174" s="4" t="s">
        <v>40</v>
      </c>
      <c r="IP3174" s="4" t="s">
        <v>9</v>
      </c>
      <c r="IQ3174" s="4" t="s">
        <v>121</v>
      </c>
      <c r="IR3174" s="4" t="s">
        <v>14</v>
      </c>
      <c r="IS3174" s="4" t="s">
        <v>40</v>
      </c>
      <c r="IT3174" s="4" t="s">
        <v>9</v>
      </c>
      <c r="IU3174" s="4" t="s">
        <v>30</v>
      </c>
      <c r="IV3174" s="4" t="s">
        <v>12</v>
      </c>
    </row>
    <row r="3175" spans="1:256" x14ac:dyDescent="0.25">
      <c r="A3175" s="4" t="s">
        <v>1330</v>
      </c>
      <c r="B3175" s="4" t="s">
        <v>2265</v>
      </c>
      <c r="C3175" s="4" t="s">
        <v>7</v>
      </c>
      <c r="D3175" s="5">
        <v>659</v>
      </c>
      <c r="E3175" s="6">
        <v>0</v>
      </c>
      <c r="F3175" s="6" t="s">
        <v>114</v>
      </c>
      <c r="G3175" s="6" t="s">
        <v>2417</v>
      </c>
      <c r="H3175" s="6" t="s">
        <v>2418</v>
      </c>
      <c r="I3175" s="6" t="s">
        <v>215</v>
      </c>
      <c r="J3175" s="9" t="s">
        <v>2424</v>
      </c>
      <c r="K3175" s="4" t="s">
        <v>7</v>
      </c>
      <c r="L3175" s="4" t="s">
        <v>7</v>
      </c>
      <c r="M3175" s="4" t="s">
        <v>7</v>
      </c>
      <c r="N3175" s="4" t="s">
        <v>7</v>
      </c>
      <c r="O3175" s="4" t="s">
        <v>7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 s="4" t="s">
        <v>7</v>
      </c>
      <c r="Y3175" s="4" t="s">
        <v>7</v>
      </c>
      <c r="Z3175" s="4" t="s">
        <v>7</v>
      </c>
      <c r="AA3175" s="4" t="s">
        <v>7</v>
      </c>
      <c r="AB3175" s="4" t="s">
        <v>7</v>
      </c>
      <c r="AC3175" s="4" t="s">
        <v>7</v>
      </c>
      <c r="AD3175" s="4" t="s">
        <v>7</v>
      </c>
      <c r="AE3175" s="4" t="s">
        <v>7</v>
      </c>
      <c r="AF3175" s="4" t="s">
        <v>7</v>
      </c>
      <c r="AG3175" s="4" t="s">
        <v>7</v>
      </c>
      <c r="AH3175" s="4" t="s">
        <v>7</v>
      </c>
      <c r="AI3175" s="4" t="s">
        <v>7</v>
      </c>
      <c r="AJ3175" s="4" t="s">
        <v>7</v>
      </c>
      <c r="AK3175" s="4" t="s">
        <v>7</v>
      </c>
      <c r="AL3175" s="4" t="s">
        <v>7</v>
      </c>
      <c r="AM3175" s="4" t="s">
        <v>7</v>
      </c>
      <c r="AN3175" s="4" t="s">
        <v>7</v>
      </c>
      <c r="AO3175" s="4" t="s">
        <v>7</v>
      </c>
      <c r="AP3175" s="4" t="s">
        <v>7</v>
      </c>
      <c r="AQ3175" s="4" t="s">
        <v>7</v>
      </c>
      <c r="AR3175" s="4" t="s">
        <v>7</v>
      </c>
      <c r="AS3175" s="4" t="s">
        <v>7</v>
      </c>
      <c r="AT3175" s="4" t="s">
        <v>7</v>
      </c>
      <c r="AU3175" s="4" t="s">
        <v>7</v>
      </c>
      <c r="AV3175" s="4" t="s">
        <v>7</v>
      </c>
      <c r="AW3175" s="4" t="s">
        <v>7</v>
      </c>
      <c r="AX3175" s="4" t="s">
        <v>7</v>
      </c>
      <c r="AY3175" s="4" t="s">
        <v>7</v>
      </c>
      <c r="AZ3175" s="4" t="s">
        <v>7</v>
      </c>
      <c r="BA3175" s="4" t="s">
        <v>7</v>
      </c>
      <c r="BB3175" s="4" t="s">
        <v>7</v>
      </c>
      <c r="BC3175" s="4" t="s">
        <v>7</v>
      </c>
      <c r="BD3175" s="4" t="s">
        <v>7</v>
      </c>
      <c r="BE3175" s="4" t="s">
        <v>7</v>
      </c>
      <c r="BF3175" s="4" t="s">
        <v>7</v>
      </c>
      <c r="BG3175" s="4" t="s">
        <v>7</v>
      </c>
      <c r="BH3175" s="4" t="s">
        <v>7</v>
      </c>
      <c r="BI3175" s="4" t="s">
        <v>7</v>
      </c>
      <c r="BJ3175" s="4" t="s">
        <v>7</v>
      </c>
      <c r="BK3175" s="4" t="s">
        <v>7</v>
      </c>
      <c r="BL3175" s="4" t="s">
        <v>7</v>
      </c>
      <c r="BM3175" s="4" t="s">
        <v>7</v>
      </c>
      <c r="BN3175" s="4" t="s">
        <v>7</v>
      </c>
      <c r="BO3175" s="4" t="s">
        <v>7</v>
      </c>
      <c r="BP3175" s="4" t="s">
        <v>7</v>
      </c>
      <c r="BQ3175" s="4" t="s">
        <v>7</v>
      </c>
      <c r="BR3175" s="4" t="s">
        <v>7</v>
      </c>
      <c r="BS3175" s="4" t="s">
        <v>7</v>
      </c>
      <c r="BT3175" s="4" t="s">
        <v>7</v>
      </c>
      <c r="BU3175" s="4" t="s">
        <v>7</v>
      </c>
      <c r="BV3175" s="4" t="s">
        <v>7</v>
      </c>
      <c r="BW3175" s="4" t="s">
        <v>7</v>
      </c>
      <c r="BX3175" s="4" t="s">
        <v>7</v>
      </c>
      <c r="BY3175" s="4" t="s">
        <v>7</v>
      </c>
      <c r="BZ3175" s="4" t="s">
        <v>7</v>
      </c>
      <c r="CA3175" s="4" t="s">
        <v>7</v>
      </c>
      <c r="CB3175" s="4" t="s">
        <v>7</v>
      </c>
      <c r="CC3175" s="4" t="s">
        <v>7</v>
      </c>
      <c r="CD3175" s="4" t="s">
        <v>7</v>
      </c>
      <c r="CE3175" s="4" t="s">
        <v>7</v>
      </c>
      <c r="CF3175" s="4" t="s">
        <v>7</v>
      </c>
      <c r="CG3175" s="4" t="s">
        <v>7</v>
      </c>
      <c r="CH3175" s="4" t="s">
        <v>7</v>
      </c>
      <c r="CI3175" s="4" t="s">
        <v>7</v>
      </c>
      <c r="CJ3175" s="4" t="s">
        <v>7</v>
      </c>
      <c r="CK3175" s="4" t="s">
        <v>7</v>
      </c>
      <c r="CL3175" s="4" t="s">
        <v>7</v>
      </c>
      <c r="CM3175" s="4" t="s">
        <v>7</v>
      </c>
      <c r="CN3175" s="4" t="s">
        <v>7</v>
      </c>
      <c r="CO3175" s="4" t="s">
        <v>7</v>
      </c>
      <c r="CP3175" s="4" t="s">
        <v>7</v>
      </c>
      <c r="CQ3175" s="4" t="s">
        <v>7</v>
      </c>
      <c r="CR3175" s="4" t="s">
        <v>7</v>
      </c>
      <c r="CS3175" s="4" t="s">
        <v>7</v>
      </c>
      <c r="CT3175" s="4" t="s">
        <v>7</v>
      </c>
      <c r="CU3175" s="4" t="s">
        <v>7</v>
      </c>
      <c r="CV3175" s="4" t="s">
        <v>7</v>
      </c>
      <c r="CW3175" s="4" t="s">
        <v>7</v>
      </c>
      <c r="CX3175" s="4" t="s">
        <v>7</v>
      </c>
      <c r="CY3175" s="4" t="s">
        <v>7</v>
      </c>
      <c r="CZ3175" s="4" t="s">
        <v>7</v>
      </c>
      <c r="DA3175" s="4" t="s">
        <v>7</v>
      </c>
      <c r="DB3175" s="4" t="s">
        <v>7</v>
      </c>
      <c r="DC3175" s="4" t="s">
        <v>7</v>
      </c>
      <c r="DD3175" s="4" t="s">
        <v>7</v>
      </c>
      <c r="DE3175" s="4" t="s">
        <v>7</v>
      </c>
      <c r="DF3175" s="4" t="s">
        <v>7</v>
      </c>
      <c r="DG3175" s="4" t="s">
        <v>7</v>
      </c>
      <c r="DH3175" s="4" t="s">
        <v>7</v>
      </c>
      <c r="DI3175" s="4" t="s">
        <v>7</v>
      </c>
      <c r="DJ3175" s="4" t="s">
        <v>7</v>
      </c>
      <c r="DK3175" s="4" t="s">
        <v>7</v>
      </c>
      <c r="DL3175" s="4" t="s">
        <v>7</v>
      </c>
      <c r="DM3175" s="4" t="s">
        <v>7</v>
      </c>
      <c r="DN3175" s="4" t="s">
        <v>7</v>
      </c>
      <c r="DO3175" s="4" t="s">
        <v>7</v>
      </c>
      <c r="DP3175" s="4" t="s">
        <v>7</v>
      </c>
      <c r="DQ3175" s="4" t="s">
        <v>7</v>
      </c>
      <c r="DR3175" s="4" t="s">
        <v>7</v>
      </c>
      <c r="DS3175" s="4" t="s">
        <v>7</v>
      </c>
      <c r="DT3175" s="4" t="s">
        <v>7</v>
      </c>
      <c r="DU3175" s="4" t="s">
        <v>7</v>
      </c>
      <c r="DV3175" s="4" t="s">
        <v>7</v>
      </c>
      <c r="DW3175" s="4" t="s">
        <v>7</v>
      </c>
      <c r="DX3175" s="4" t="s">
        <v>7</v>
      </c>
      <c r="DY3175" s="4" t="s">
        <v>7</v>
      </c>
      <c r="DZ3175" s="4" t="s">
        <v>7</v>
      </c>
      <c r="EA3175" s="4" t="s">
        <v>7</v>
      </c>
      <c r="EB3175" s="4" t="s">
        <v>7</v>
      </c>
      <c r="EC3175" s="4" t="s">
        <v>7</v>
      </c>
      <c r="ED3175" s="4" t="s">
        <v>7</v>
      </c>
      <c r="EE3175" s="4" t="s">
        <v>7</v>
      </c>
      <c r="EF3175" s="4" t="s">
        <v>7</v>
      </c>
      <c r="EG3175" s="4" t="s">
        <v>7</v>
      </c>
      <c r="EH3175" s="4" t="s">
        <v>7</v>
      </c>
      <c r="EI3175" s="4" t="s">
        <v>7</v>
      </c>
      <c r="EJ3175" s="4" t="s">
        <v>7</v>
      </c>
      <c r="EK3175" s="4" t="s">
        <v>7</v>
      </c>
      <c r="EL3175" s="4" t="s">
        <v>7</v>
      </c>
      <c r="EM3175" s="4" t="s">
        <v>7</v>
      </c>
      <c r="EN3175" s="4" t="s">
        <v>7</v>
      </c>
      <c r="EO3175" s="4" t="s">
        <v>7</v>
      </c>
      <c r="EP3175" s="4" t="s">
        <v>7</v>
      </c>
      <c r="EQ3175" s="4" t="s">
        <v>7</v>
      </c>
      <c r="ER3175" s="4" t="s">
        <v>7</v>
      </c>
      <c r="ES3175" s="4" t="s">
        <v>7</v>
      </c>
      <c r="ET3175" s="4" t="s">
        <v>7</v>
      </c>
      <c r="EU3175" s="4" t="s">
        <v>7</v>
      </c>
      <c r="EV3175" s="4" t="s">
        <v>7</v>
      </c>
      <c r="EW3175" s="4" t="s">
        <v>7</v>
      </c>
      <c r="EX3175" s="4" t="s">
        <v>7</v>
      </c>
      <c r="EY3175" s="4" t="s">
        <v>7</v>
      </c>
      <c r="EZ3175" s="4" t="s">
        <v>7</v>
      </c>
      <c r="FA3175" s="4" t="s">
        <v>7</v>
      </c>
      <c r="FB3175" s="4" t="s">
        <v>7</v>
      </c>
      <c r="FC3175" s="4" t="s">
        <v>7</v>
      </c>
      <c r="FD3175" s="4" t="s">
        <v>7</v>
      </c>
      <c r="FE3175" s="4" t="s">
        <v>7</v>
      </c>
      <c r="FF3175" s="4" t="s">
        <v>7</v>
      </c>
      <c r="FG3175" s="4" t="s">
        <v>7</v>
      </c>
      <c r="FH3175" s="4" t="s">
        <v>7</v>
      </c>
      <c r="FI3175" s="4" t="s">
        <v>7</v>
      </c>
      <c r="FJ3175" s="4" t="s">
        <v>7</v>
      </c>
      <c r="FK3175" s="4" t="s">
        <v>7</v>
      </c>
      <c r="FL3175" s="4" t="s">
        <v>7</v>
      </c>
      <c r="FM3175" s="4" t="s">
        <v>7</v>
      </c>
      <c r="FN3175" s="4" t="s">
        <v>7</v>
      </c>
      <c r="FO3175" s="4" t="s">
        <v>7</v>
      </c>
      <c r="FP3175" s="4" t="s">
        <v>7</v>
      </c>
      <c r="FQ3175" s="4" t="s">
        <v>7</v>
      </c>
      <c r="FR3175" s="4" t="s">
        <v>7</v>
      </c>
      <c r="FS3175" s="4" t="s">
        <v>7</v>
      </c>
      <c r="FT3175" s="4" t="s">
        <v>7</v>
      </c>
      <c r="FU3175" s="4" t="s">
        <v>7</v>
      </c>
      <c r="FV3175" s="4" t="s">
        <v>7</v>
      </c>
      <c r="FW3175" s="4" t="s">
        <v>7</v>
      </c>
      <c r="FX3175" s="4" t="s">
        <v>7</v>
      </c>
      <c r="FY3175" s="4" t="s">
        <v>7</v>
      </c>
      <c r="FZ3175" s="4" t="s">
        <v>7</v>
      </c>
      <c r="GA3175" s="4" t="s">
        <v>7</v>
      </c>
      <c r="GB3175" s="4" t="s">
        <v>7</v>
      </c>
      <c r="GC3175" s="4" t="s">
        <v>7</v>
      </c>
      <c r="GD3175" s="4" t="s">
        <v>7</v>
      </c>
      <c r="GE3175" s="4" t="s">
        <v>7</v>
      </c>
      <c r="GF3175" s="4" t="s">
        <v>7</v>
      </c>
      <c r="GG3175" s="4" t="s">
        <v>7</v>
      </c>
      <c r="GH3175" s="4" t="s">
        <v>7</v>
      </c>
      <c r="GI3175" s="4" t="s">
        <v>7</v>
      </c>
      <c r="GJ3175" s="4" t="s">
        <v>7</v>
      </c>
      <c r="GK3175" s="4" t="s">
        <v>7</v>
      </c>
      <c r="GL3175" s="4" t="s">
        <v>7</v>
      </c>
      <c r="GM3175" s="4" t="s">
        <v>7</v>
      </c>
      <c r="GN3175" s="4" t="s">
        <v>7</v>
      </c>
      <c r="GO3175" s="4" t="s">
        <v>7</v>
      </c>
      <c r="GP3175" s="4" t="s">
        <v>7</v>
      </c>
      <c r="GQ3175" s="4" t="s">
        <v>7</v>
      </c>
      <c r="GR3175" s="4" t="s">
        <v>7</v>
      </c>
      <c r="GS3175" s="4" t="s">
        <v>7</v>
      </c>
      <c r="GT3175" s="4" t="s">
        <v>7</v>
      </c>
      <c r="GU3175" s="4" t="s">
        <v>7</v>
      </c>
      <c r="GV3175" s="4" t="s">
        <v>7</v>
      </c>
      <c r="GW3175" s="4" t="s">
        <v>7</v>
      </c>
      <c r="GX3175" s="4" t="s">
        <v>7</v>
      </c>
      <c r="GY3175" s="4" t="s">
        <v>7</v>
      </c>
      <c r="GZ3175" s="4" t="s">
        <v>7</v>
      </c>
      <c r="HA3175" s="4" t="s">
        <v>7</v>
      </c>
      <c r="HB3175" s="4" t="s">
        <v>7</v>
      </c>
      <c r="HC3175" s="4" t="s">
        <v>7</v>
      </c>
      <c r="HD3175" s="4" t="s">
        <v>7</v>
      </c>
      <c r="HE3175" s="4" t="s">
        <v>7</v>
      </c>
      <c r="HF3175" s="4" t="s">
        <v>7</v>
      </c>
      <c r="HG3175" s="4" t="s">
        <v>7</v>
      </c>
      <c r="HH3175" s="4" t="s">
        <v>7</v>
      </c>
      <c r="HI3175" s="4" t="s">
        <v>7</v>
      </c>
      <c r="HJ3175" s="4" t="s">
        <v>7</v>
      </c>
      <c r="HK3175" s="4" t="s">
        <v>7</v>
      </c>
      <c r="HL3175" s="4" t="s">
        <v>7</v>
      </c>
      <c r="HM3175" s="4" t="s">
        <v>7</v>
      </c>
      <c r="HN3175" s="4" t="s">
        <v>7</v>
      </c>
      <c r="HO3175" s="4" t="s">
        <v>7</v>
      </c>
      <c r="HP3175" s="4" t="s">
        <v>7</v>
      </c>
      <c r="HQ3175" s="4" t="s">
        <v>7</v>
      </c>
      <c r="HR3175" s="4" t="s">
        <v>7</v>
      </c>
      <c r="HS3175" s="4" t="s">
        <v>7</v>
      </c>
      <c r="HT3175" s="4" t="s">
        <v>7</v>
      </c>
      <c r="HU3175" s="4" t="s">
        <v>7</v>
      </c>
      <c r="HV3175" s="4" t="s">
        <v>7</v>
      </c>
      <c r="HW3175" s="4" t="s">
        <v>7</v>
      </c>
      <c r="HX3175" s="4" t="s">
        <v>7</v>
      </c>
      <c r="HY3175" s="4" t="s">
        <v>7</v>
      </c>
      <c r="HZ3175" s="4" t="s">
        <v>7</v>
      </c>
      <c r="IA3175" s="4" t="s">
        <v>7</v>
      </c>
      <c r="IB3175" s="4" t="s">
        <v>7</v>
      </c>
      <c r="IC3175" s="4" t="s">
        <v>7</v>
      </c>
      <c r="ID3175" s="4" t="s">
        <v>7</v>
      </c>
      <c r="IE3175" s="4" t="s">
        <v>7</v>
      </c>
      <c r="IF3175" s="4" t="s">
        <v>7</v>
      </c>
      <c r="IG3175" s="4" t="s">
        <v>7</v>
      </c>
      <c r="IH3175" s="4" t="s">
        <v>7</v>
      </c>
      <c r="II3175" s="4" t="s">
        <v>7</v>
      </c>
      <c r="IJ3175" s="4" t="s">
        <v>7</v>
      </c>
      <c r="IK3175" s="4" t="s">
        <v>7</v>
      </c>
      <c r="IL3175" s="4" t="s">
        <v>7</v>
      </c>
      <c r="IM3175" s="4" t="s">
        <v>7</v>
      </c>
      <c r="IN3175" s="4" t="s">
        <v>7</v>
      </c>
      <c r="IO3175" s="4" t="s">
        <v>7</v>
      </c>
      <c r="IP3175" s="4" t="s">
        <v>7</v>
      </c>
      <c r="IQ3175" s="4" t="s">
        <v>7</v>
      </c>
      <c r="IR3175" s="4" t="s">
        <v>7</v>
      </c>
      <c r="IS3175" s="4" t="s">
        <v>7</v>
      </c>
      <c r="IT3175" s="4" t="s">
        <v>7</v>
      </c>
      <c r="IU3175" s="4" t="s">
        <v>7</v>
      </c>
      <c r="IV3175" s="4" t="s">
        <v>7</v>
      </c>
    </row>
    <row r="3176" spans="1:256" x14ac:dyDescent="0.25">
      <c r="A3176" s="4" t="s">
        <v>1331</v>
      </c>
      <c r="B3176" s="4" t="s">
        <v>2263</v>
      </c>
      <c r="C3176" s="4" t="s">
        <v>26</v>
      </c>
      <c r="D3176" s="5">
        <v>755</v>
      </c>
      <c r="E3176" s="6">
        <v>9.4039735099337746E-2</v>
      </c>
      <c r="F3176" s="6" t="s">
        <v>114</v>
      </c>
      <c r="G3176" s="6" t="s">
        <v>2417</v>
      </c>
      <c r="H3176" s="6" t="s">
        <v>2418</v>
      </c>
      <c r="I3176" s="6" t="s">
        <v>215</v>
      </c>
      <c r="J3176" s="9" t="s">
        <v>2424</v>
      </c>
      <c r="K3176" s="4" t="s">
        <v>12</v>
      </c>
      <c r="L3176" s="4" t="s">
        <v>30</v>
      </c>
      <c r="M3176" s="4" t="s">
        <v>120</v>
      </c>
      <c r="N3176" s="4" t="s">
        <v>9</v>
      </c>
      <c r="O3176" s="4" t="s">
        <v>7</v>
      </c>
      <c r="P3176">
        <v>1</v>
      </c>
      <c r="Q3176">
        <v>2</v>
      </c>
      <c r="R3176">
        <v>1</v>
      </c>
      <c r="S3176">
        <v>0</v>
      </c>
      <c r="T3176">
        <v>1</v>
      </c>
      <c r="U3176">
        <v>2</v>
      </c>
      <c r="V3176">
        <v>0</v>
      </c>
      <c r="W3176">
        <v>0</v>
      </c>
      <c r="X3176" s="4" t="s">
        <v>41</v>
      </c>
      <c r="Y3176" s="4" t="s">
        <v>7</v>
      </c>
      <c r="Z3176" s="4" t="s">
        <v>7</v>
      </c>
      <c r="AA3176" s="4" t="s">
        <v>12</v>
      </c>
      <c r="AB3176" s="4" t="s">
        <v>7</v>
      </c>
      <c r="AC3176" s="4" t="s">
        <v>7</v>
      </c>
      <c r="AD3176" s="4" t="s">
        <v>8</v>
      </c>
      <c r="AE3176" s="4" t="s">
        <v>8</v>
      </c>
      <c r="AF3176" s="4" t="s">
        <v>7</v>
      </c>
      <c r="AG3176" s="4" t="s">
        <v>7</v>
      </c>
      <c r="AH3176" s="4" t="s">
        <v>7</v>
      </c>
      <c r="AI3176" s="4" t="s">
        <v>7</v>
      </c>
      <c r="AJ3176" s="4" t="s">
        <v>101</v>
      </c>
      <c r="AK3176" s="4" t="s">
        <v>14</v>
      </c>
      <c r="AL3176" s="4" t="s">
        <v>3</v>
      </c>
      <c r="AM3176" s="4" t="s">
        <v>7</v>
      </c>
      <c r="AN3176" s="4" t="s">
        <v>8</v>
      </c>
      <c r="AO3176" s="4" t="s">
        <v>8</v>
      </c>
      <c r="AP3176" s="4" t="s">
        <v>8</v>
      </c>
      <c r="AQ3176" s="4" t="s">
        <v>7</v>
      </c>
      <c r="AR3176" s="4" t="s">
        <v>7</v>
      </c>
      <c r="AS3176" s="4" t="s">
        <v>8</v>
      </c>
      <c r="AT3176" s="4" t="s">
        <v>7</v>
      </c>
      <c r="AU3176" s="4" t="s">
        <v>8</v>
      </c>
      <c r="AV3176" s="4" t="s">
        <v>7</v>
      </c>
      <c r="AW3176" s="4" t="s">
        <v>7</v>
      </c>
      <c r="AX3176" s="4" t="s">
        <v>50</v>
      </c>
      <c r="AY3176" s="4" t="s">
        <v>7</v>
      </c>
      <c r="AZ3176" s="4" t="s">
        <v>7</v>
      </c>
      <c r="BA3176" s="4" t="s">
        <v>7</v>
      </c>
      <c r="BB3176" s="4" t="s">
        <v>7</v>
      </c>
      <c r="BC3176" s="4" t="s">
        <v>7</v>
      </c>
      <c r="BD3176" s="4" t="s">
        <v>7</v>
      </c>
      <c r="BE3176" s="4" t="s">
        <v>7</v>
      </c>
      <c r="BF3176" s="4" t="s">
        <v>11</v>
      </c>
      <c r="BG3176" s="4" t="s">
        <v>7</v>
      </c>
      <c r="BH3176" s="4" t="s">
        <v>7</v>
      </c>
      <c r="BI3176" s="4" t="s">
        <v>7</v>
      </c>
      <c r="BJ3176" s="4" t="s">
        <v>7</v>
      </c>
      <c r="BK3176" s="4" t="s">
        <v>7</v>
      </c>
      <c r="BL3176" s="4" t="s">
        <v>7</v>
      </c>
      <c r="BM3176" s="4" t="s">
        <v>7</v>
      </c>
      <c r="BN3176" s="4" t="s">
        <v>7</v>
      </c>
      <c r="BO3176" s="4" t="s">
        <v>7</v>
      </c>
      <c r="BP3176" s="4" t="s">
        <v>7</v>
      </c>
      <c r="BQ3176" s="4" t="s">
        <v>7</v>
      </c>
      <c r="BR3176" s="4" t="s">
        <v>7</v>
      </c>
      <c r="BS3176" s="4" t="s">
        <v>7</v>
      </c>
      <c r="BT3176" s="4" t="s">
        <v>7</v>
      </c>
      <c r="BU3176" s="4" t="s">
        <v>7</v>
      </c>
      <c r="BV3176" s="4" t="s">
        <v>7</v>
      </c>
      <c r="BW3176" s="4" t="s">
        <v>7</v>
      </c>
      <c r="BX3176" s="4" t="s">
        <v>7</v>
      </c>
      <c r="BY3176" s="4" t="s">
        <v>7</v>
      </c>
      <c r="BZ3176" s="4" t="s">
        <v>7</v>
      </c>
      <c r="CA3176" s="4" t="s">
        <v>7</v>
      </c>
      <c r="CB3176" s="4" t="s">
        <v>7</v>
      </c>
      <c r="CC3176" s="4" t="s">
        <v>7</v>
      </c>
      <c r="CD3176" s="4" t="s">
        <v>7</v>
      </c>
      <c r="CE3176" s="4" t="s">
        <v>7</v>
      </c>
      <c r="CF3176" s="4" t="s">
        <v>7</v>
      </c>
      <c r="CG3176" s="4" t="s">
        <v>7</v>
      </c>
      <c r="CH3176" s="4" t="s">
        <v>7</v>
      </c>
      <c r="CI3176" s="4" t="s">
        <v>7</v>
      </c>
      <c r="CJ3176" s="4" t="s">
        <v>7</v>
      </c>
      <c r="CK3176" s="4" t="s">
        <v>7</v>
      </c>
      <c r="CL3176" s="4" t="s">
        <v>74</v>
      </c>
      <c r="CM3176" s="4" t="s">
        <v>7</v>
      </c>
      <c r="CN3176" s="4" t="s">
        <v>7</v>
      </c>
      <c r="CO3176" s="4" t="s">
        <v>7</v>
      </c>
      <c r="CP3176" s="4" t="s">
        <v>7</v>
      </c>
      <c r="CQ3176" s="4" t="s">
        <v>7</v>
      </c>
      <c r="CR3176" s="4" t="s">
        <v>7</v>
      </c>
      <c r="CS3176" s="4" t="s">
        <v>7</v>
      </c>
      <c r="CT3176" s="4" t="s">
        <v>7</v>
      </c>
      <c r="CU3176" s="4" t="s">
        <v>7</v>
      </c>
      <c r="CV3176" s="4" t="s">
        <v>7</v>
      </c>
      <c r="CW3176" s="4" t="s">
        <v>7</v>
      </c>
      <c r="CX3176" s="4" t="s">
        <v>7</v>
      </c>
      <c r="CY3176" s="4" t="s">
        <v>7</v>
      </c>
      <c r="CZ3176" s="4" t="s">
        <v>7</v>
      </c>
      <c r="DA3176" s="4" t="s">
        <v>7</v>
      </c>
      <c r="DB3176" s="4" t="s">
        <v>7</v>
      </c>
      <c r="DC3176" s="4" t="s">
        <v>7</v>
      </c>
      <c r="DD3176" s="4" t="s">
        <v>7</v>
      </c>
      <c r="DE3176" s="4" t="s">
        <v>7</v>
      </c>
      <c r="DF3176" s="4" t="s">
        <v>7</v>
      </c>
      <c r="DG3176" s="4" t="s">
        <v>7</v>
      </c>
      <c r="DH3176" s="4" t="s">
        <v>7</v>
      </c>
      <c r="DI3176" s="4" t="s">
        <v>7</v>
      </c>
      <c r="DJ3176" s="4" t="s">
        <v>7</v>
      </c>
      <c r="DK3176" s="4" t="s">
        <v>7</v>
      </c>
      <c r="DL3176" s="4" t="s">
        <v>7</v>
      </c>
      <c r="DM3176" s="4" t="s">
        <v>7</v>
      </c>
      <c r="DN3176" s="4" t="s">
        <v>7</v>
      </c>
      <c r="DO3176" s="4" t="s">
        <v>7</v>
      </c>
      <c r="DP3176" s="4" t="s">
        <v>7</v>
      </c>
      <c r="DQ3176" s="4" t="s">
        <v>7</v>
      </c>
      <c r="DR3176" s="4" t="s">
        <v>7</v>
      </c>
      <c r="DS3176" s="4" t="s">
        <v>7</v>
      </c>
      <c r="DT3176" s="4" t="s">
        <v>7</v>
      </c>
      <c r="DU3176" s="4" t="s">
        <v>7</v>
      </c>
      <c r="DV3176" s="4" t="s">
        <v>7</v>
      </c>
      <c r="DW3176" s="4" t="s">
        <v>7</v>
      </c>
      <c r="DX3176" s="4" t="s">
        <v>7</v>
      </c>
      <c r="DY3176" s="4" t="s">
        <v>7</v>
      </c>
      <c r="DZ3176" s="4" t="s">
        <v>7</v>
      </c>
      <c r="EA3176" s="4" t="s">
        <v>7</v>
      </c>
      <c r="EB3176" s="4" t="s">
        <v>7</v>
      </c>
      <c r="EC3176" s="4" t="s">
        <v>7</v>
      </c>
      <c r="ED3176" s="4" t="s">
        <v>7</v>
      </c>
      <c r="EE3176" s="4" t="s">
        <v>7</v>
      </c>
      <c r="EF3176" s="4" t="s">
        <v>7</v>
      </c>
      <c r="EG3176" s="4" t="s">
        <v>7</v>
      </c>
      <c r="EH3176" s="4" t="s">
        <v>7</v>
      </c>
      <c r="EI3176" s="4" t="s">
        <v>7</v>
      </c>
      <c r="EJ3176" s="4" t="s">
        <v>7</v>
      </c>
      <c r="EK3176" s="4" t="s">
        <v>7</v>
      </c>
      <c r="EL3176" s="4" t="s">
        <v>7</v>
      </c>
      <c r="EM3176" s="4" t="s">
        <v>7</v>
      </c>
      <c r="EN3176" s="4" t="s">
        <v>7</v>
      </c>
      <c r="EO3176" s="4" t="s">
        <v>7</v>
      </c>
      <c r="EP3176" s="4" t="s">
        <v>7</v>
      </c>
      <c r="EQ3176" s="4" t="s">
        <v>7</v>
      </c>
      <c r="ER3176" s="4" t="s">
        <v>7</v>
      </c>
      <c r="ES3176" s="4" t="s">
        <v>7</v>
      </c>
      <c r="ET3176" s="4" t="s">
        <v>7</v>
      </c>
      <c r="EU3176" s="4" t="s">
        <v>7</v>
      </c>
      <c r="EV3176" s="4" t="s">
        <v>7</v>
      </c>
      <c r="EW3176" s="4" t="s">
        <v>7</v>
      </c>
      <c r="EX3176" s="4" t="s">
        <v>7</v>
      </c>
      <c r="EY3176" s="4" t="s">
        <v>7</v>
      </c>
      <c r="EZ3176" s="4" t="s">
        <v>7</v>
      </c>
      <c r="FA3176" s="4" t="s">
        <v>7</v>
      </c>
      <c r="FB3176" s="4" t="s">
        <v>7</v>
      </c>
      <c r="FC3176" s="4" t="s">
        <v>7</v>
      </c>
      <c r="FD3176" s="4" t="s">
        <v>7</v>
      </c>
      <c r="FE3176" s="4" t="s">
        <v>7</v>
      </c>
      <c r="FF3176" s="4" t="s">
        <v>7</v>
      </c>
      <c r="FG3176" s="4" t="s">
        <v>7</v>
      </c>
      <c r="FH3176" s="4" t="s">
        <v>7</v>
      </c>
      <c r="FI3176" s="4" t="s">
        <v>7</v>
      </c>
      <c r="FJ3176" s="4" t="s">
        <v>7</v>
      </c>
      <c r="FK3176" s="4" t="s">
        <v>7</v>
      </c>
      <c r="FL3176" s="4" t="s">
        <v>7</v>
      </c>
      <c r="FM3176" s="4" t="s">
        <v>7</v>
      </c>
      <c r="FN3176" s="4" t="s">
        <v>7</v>
      </c>
      <c r="FO3176" s="4" t="s">
        <v>7</v>
      </c>
      <c r="FP3176" s="4" t="s">
        <v>7</v>
      </c>
      <c r="FQ3176" s="4" t="s">
        <v>7</v>
      </c>
      <c r="FR3176" s="4" t="s">
        <v>7</v>
      </c>
      <c r="FS3176" s="4" t="s">
        <v>7</v>
      </c>
      <c r="FT3176" s="4" t="s">
        <v>7</v>
      </c>
      <c r="FU3176" s="4" t="s">
        <v>7</v>
      </c>
      <c r="FV3176" s="4" t="s">
        <v>7</v>
      </c>
      <c r="FW3176" s="4" t="s">
        <v>7</v>
      </c>
      <c r="FX3176" s="4" t="s">
        <v>7</v>
      </c>
      <c r="FY3176" s="4" t="s">
        <v>7</v>
      </c>
      <c r="FZ3176" s="4" t="s">
        <v>7</v>
      </c>
      <c r="GA3176" s="4" t="s">
        <v>7</v>
      </c>
      <c r="GB3176" s="4" t="s">
        <v>7</v>
      </c>
      <c r="GC3176" s="4" t="s">
        <v>7</v>
      </c>
      <c r="GD3176" s="4" t="s">
        <v>5</v>
      </c>
      <c r="GE3176" s="4" t="s">
        <v>114</v>
      </c>
      <c r="GF3176" s="4" t="s">
        <v>17</v>
      </c>
      <c r="GG3176" s="4" t="s">
        <v>83</v>
      </c>
      <c r="GH3176" s="4" t="s">
        <v>119</v>
      </c>
      <c r="GI3176" s="4" t="s">
        <v>58</v>
      </c>
      <c r="GJ3176" s="4" t="s">
        <v>12</v>
      </c>
      <c r="GK3176" s="4" t="s">
        <v>7</v>
      </c>
      <c r="GL3176" s="4" t="s">
        <v>7</v>
      </c>
      <c r="GM3176" s="4" t="s">
        <v>7</v>
      </c>
      <c r="GN3176" s="4" t="s">
        <v>7</v>
      </c>
      <c r="GO3176" s="4" t="s">
        <v>7</v>
      </c>
      <c r="GP3176" s="4" t="s">
        <v>7</v>
      </c>
      <c r="GQ3176" s="4" t="s">
        <v>7</v>
      </c>
      <c r="GR3176" s="4" t="s">
        <v>7</v>
      </c>
      <c r="GS3176" s="4" t="s">
        <v>7</v>
      </c>
      <c r="GT3176" s="4" t="s">
        <v>7</v>
      </c>
      <c r="GU3176" s="4" t="s">
        <v>7</v>
      </c>
      <c r="GV3176" s="4" t="s">
        <v>7</v>
      </c>
      <c r="GW3176" s="4" t="s">
        <v>7</v>
      </c>
      <c r="GX3176" s="4" t="s">
        <v>7</v>
      </c>
      <c r="GY3176" s="4" t="s">
        <v>7</v>
      </c>
      <c r="GZ3176" s="4" t="s">
        <v>7</v>
      </c>
      <c r="HA3176" s="4" t="s">
        <v>7</v>
      </c>
      <c r="HB3176" s="4" t="s">
        <v>7</v>
      </c>
      <c r="HC3176" s="4" t="s">
        <v>7</v>
      </c>
      <c r="HD3176" s="4" t="s">
        <v>7</v>
      </c>
      <c r="HE3176" s="4" t="s">
        <v>7</v>
      </c>
      <c r="HF3176" s="4" t="s">
        <v>7</v>
      </c>
      <c r="HG3176" s="4" t="s">
        <v>7</v>
      </c>
      <c r="HH3176" s="4" t="s">
        <v>7</v>
      </c>
      <c r="HI3176" s="4" t="s">
        <v>7</v>
      </c>
      <c r="HJ3176" s="4" t="s">
        <v>7</v>
      </c>
      <c r="HK3176" s="4" t="s">
        <v>7</v>
      </c>
      <c r="HL3176" s="4" t="s">
        <v>7</v>
      </c>
      <c r="HM3176" s="4" t="s">
        <v>7</v>
      </c>
      <c r="HN3176" s="4" t="s">
        <v>7</v>
      </c>
      <c r="HO3176" s="4" t="s">
        <v>7</v>
      </c>
      <c r="HP3176" s="4" t="s">
        <v>7</v>
      </c>
      <c r="HQ3176" s="4" t="s">
        <v>7</v>
      </c>
      <c r="HR3176" s="4" t="s">
        <v>9</v>
      </c>
      <c r="HS3176" s="4" t="s">
        <v>12</v>
      </c>
      <c r="HT3176" s="4" t="s">
        <v>12</v>
      </c>
      <c r="HU3176" s="4" t="s">
        <v>14</v>
      </c>
      <c r="HV3176" s="4" t="s">
        <v>12</v>
      </c>
      <c r="HW3176" s="4" t="s">
        <v>14</v>
      </c>
      <c r="HX3176" s="4" t="s">
        <v>7</v>
      </c>
      <c r="HY3176" s="4" t="s">
        <v>7</v>
      </c>
      <c r="HZ3176" s="4" t="s">
        <v>7</v>
      </c>
      <c r="IA3176" s="4" t="s">
        <v>7</v>
      </c>
      <c r="IB3176" s="4" t="s">
        <v>7</v>
      </c>
      <c r="IC3176" s="4" t="s">
        <v>7</v>
      </c>
      <c r="ID3176" s="4" t="s">
        <v>7</v>
      </c>
      <c r="IE3176" s="4" t="s">
        <v>7</v>
      </c>
      <c r="IF3176" s="4" t="s">
        <v>7</v>
      </c>
      <c r="IG3176" s="4" t="s">
        <v>7</v>
      </c>
      <c r="IH3176" s="4" t="s">
        <v>7</v>
      </c>
      <c r="II3176" s="4" t="s">
        <v>7</v>
      </c>
      <c r="IJ3176" s="4" t="s">
        <v>7</v>
      </c>
      <c r="IK3176" s="4" t="s">
        <v>7</v>
      </c>
      <c r="IL3176" s="4" t="s">
        <v>7</v>
      </c>
      <c r="IM3176" s="4" t="s">
        <v>7</v>
      </c>
      <c r="IN3176" s="4" t="s">
        <v>7</v>
      </c>
      <c r="IO3176" s="4" t="s">
        <v>5</v>
      </c>
      <c r="IP3176" s="4" t="s">
        <v>4</v>
      </c>
      <c r="IQ3176" s="4" t="s">
        <v>15</v>
      </c>
      <c r="IR3176" s="4" t="s">
        <v>109</v>
      </c>
      <c r="IS3176" s="4" t="s">
        <v>46</v>
      </c>
      <c r="IT3176" s="4" t="s">
        <v>90</v>
      </c>
      <c r="IU3176" s="4" t="s">
        <v>5</v>
      </c>
      <c r="IV3176" s="4" t="s">
        <v>43</v>
      </c>
    </row>
    <row r="3177" spans="1:256" x14ac:dyDescent="0.25">
      <c r="A3177" s="4" t="s">
        <v>1331</v>
      </c>
      <c r="B3177" s="4" t="s">
        <v>2264</v>
      </c>
      <c r="C3177" s="4" t="s">
        <v>107</v>
      </c>
      <c r="D3177" s="5">
        <v>755</v>
      </c>
      <c r="E3177" s="6">
        <v>2.2516556291390728E-2</v>
      </c>
      <c r="F3177" s="6" t="s">
        <v>114</v>
      </c>
      <c r="G3177" s="6" t="s">
        <v>2417</v>
      </c>
      <c r="H3177" s="6" t="s">
        <v>2418</v>
      </c>
      <c r="I3177" s="6" t="s">
        <v>215</v>
      </c>
      <c r="J3177" s="9" t="s">
        <v>2424</v>
      </c>
      <c r="K3177" s="4" t="s">
        <v>7</v>
      </c>
      <c r="L3177" s="4" t="s">
        <v>4</v>
      </c>
      <c r="M3177" s="4" t="s">
        <v>4</v>
      </c>
      <c r="N3177" s="4" t="s">
        <v>14</v>
      </c>
      <c r="O3177" s="4" t="s">
        <v>7</v>
      </c>
      <c r="P3177">
        <v>0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 s="4" t="s">
        <v>35</v>
      </c>
      <c r="Y3177" s="4" t="s">
        <v>7</v>
      </c>
      <c r="Z3177" s="4" t="s">
        <v>7</v>
      </c>
      <c r="AA3177" s="4" t="s">
        <v>7</v>
      </c>
      <c r="AB3177" s="4" t="s">
        <v>7</v>
      </c>
      <c r="AC3177" s="4" t="s">
        <v>8</v>
      </c>
      <c r="AD3177" s="4" t="s">
        <v>7</v>
      </c>
      <c r="AE3177" s="4" t="s">
        <v>7</v>
      </c>
      <c r="AF3177" s="4" t="s">
        <v>7</v>
      </c>
      <c r="AG3177" s="4" t="s">
        <v>7</v>
      </c>
      <c r="AH3177" s="4" t="s">
        <v>7</v>
      </c>
      <c r="AI3177" s="4" t="s">
        <v>7</v>
      </c>
      <c r="AJ3177" s="4" t="s">
        <v>57</v>
      </c>
      <c r="AK3177" s="4" t="s">
        <v>7</v>
      </c>
      <c r="AL3177" s="4" t="s">
        <v>9</v>
      </c>
      <c r="AM3177" s="4" t="s">
        <v>7</v>
      </c>
      <c r="AN3177" s="4" t="s">
        <v>7</v>
      </c>
      <c r="AO3177" s="4" t="s">
        <v>7</v>
      </c>
      <c r="AP3177" s="4" t="s">
        <v>8</v>
      </c>
      <c r="AQ3177" s="4" t="s">
        <v>7</v>
      </c>
      <c r="AR3177" s="4" t="s">
        <v>7</v>
      </c>
      <c r="AS3177" s="4" t="s">
        <v>7</v>
      </c>
      <c r="AT3177" s="4" t="s">
        <v>7</v>
      </c>
      <c r="AU3177" s="4" t="s">
        <v>7</v>
      </c>
      <c r="AV3177" s="4" t="s">
        <v>7</v>
      </c>
      <c r="AW3177" s="4" t="s">
        <v>7</v>
      </c>
      <c r="AX3177" s="4" t="s">
        <v>100</v>
      </c>
      <c r="AY3177" s="4" t="s">
        <v>7</v>
      </c>
      <c r="AZ3177" s="4" t="s">
        <v>7</v>
      </c>
      <c r="BA3177" s="4" t="s">
        <v>7</v>
      </c>
      <c r="BB3177" s="4" t="s">
        <v>7</v>
      </c>
      <c r="BC3177" s="4" t="s">
        <v>7</v>
      </c>
      <c r="BD3177" s="4" t="s">
        <v>7</v>
      </c>
      <c r="BE3177" s="4" t="s">
        <v>7</v>
      </c>
      <c r="BF3177" s="4" t="s">
        <v>8</v>
      </c>
      <c r="BG3177" s="4" t="s">
        <v>7</v>
      </c>
      <c r="BH3177" s="4" t="s">
        <v>7</v>
      </c>
      <c r="BI3177" s="4" t="s">
        <v>7</v>
      </c>
      <c r="BJ3177" s="4" t="s">
        <v>7</v>
      </c>
      <c r="BK3177" s="4" t="s">
        <v>7</v>
      </c>
      <c r="BL3177" s="4" t="s">
        <v>7</v>
      </c>
      <c r="BM3177" s="4" t="s">
        <v>7</v>
      </c>
      <c r="BN3177" s="4" t="s">
        <v>7</v>
      </c>
      <c r="BO3177" s="4" t="s">
        <v>7</v>
      </c>
      <c r="BP3177" s="4" t="s">
        <v>7</v>
      </c>
      <c r="BQ3177" s="4" t="s">
        <v>7</v>
      </c>
      <c r="BR3177" s="4" t="s">
        <v>7</v>
      </c>
      <c r="BS3177" s="4" t="s">
        <v>7</v>
      </c>
      <c r="BT3177" s="4" t="s">
        <v>7</v>
      </c>
      <c r="BU3177" s="4" t="s">
        <v>7</v>
      </c>
      <c r="BV3177" s="4" t="s">
        <v>7</v>
      </c>
      <c r="BW3177" s="4" t="s">
        <v>7</v>
      </c>
      <c r="BX3177" s="4" t="s">
        <v>7</v>
      </c>
      <c r="BY3177" s="4" t="s">
        <v>7</v>
      </c>
      <c r="BZ3177" s="4" t="s">
        <v>7</v>
      </c>
      <c r="CA3177" s="4" t="s">
        <v>7</v>
      </c>
      <c r="CB3177" s="4" t="s">
        <v>7</v>
      </c>
      <c r="CC3177" s="4" t="s">
        <v>7</v>
      </c>
      <c r="CD3177" s="4" t="s">
        <v>7</v>
      </c>
      <c r="CE3177" s="4" t="s">
        <v>7</v>
      </c>
      <c r="CF3177" s="4" t="s">
        <v>7</v>
      </c>
      <c r="CG3177" s="4" t="s">
        <v>7</v>
      </c>
      <c r="CH3177" s="4" t="s">
        <v>7</v>
      </c>
      <c r="CI3177" s="4" t="s">
        <v>7</v>
      </c>
      <c r="CJ3177" s="4" t="s">
        <v>7</v>
      </c>
      <c r="CK3177" s="4" t="s">
        <v>7</v>
      </c>
      <c r="CL3177" s="4" t="s">
        <v>100</v>
      </c>
      <c r="CM3177" s="4" t="s">
        <v>7</v>
      </c>
      <c r="CN3177" s="4" t="s">
        <v>7</v>
      </c>
      <c r="CO3177" s="4" t="s">
        <v>7</v>
      </c>
      <c r="CP3177" s="4" t="s">
        <v>7</v>
      </c>
      <c r="CQ3177" s="4" t="s">
        <v>7</v>
      </c>
      <c r="CR3177" s="4" t="s">
        <v>7</v>
      </c>
      <c r="CS3177" s="4" t="s">
        <v>7</v>
      </c>
      <c r="CT3177" s="4" t="s">
        <v>7</v>
      </c>
      <c r="CU3177" s="4" t="s">
        <v>7</v>
      </c>
      <c r="CV3177" s="4" t="s">
        <v>7</v>
      </c>
      <c r="CW3177" s="4" t="s">
        <v>7</v>
      </c>
      <c r="CX3177" s="4" t="s">
        <v>7</v>
      </c>
      <c r="CY3177" s="4" t="s">
        <v>7</v>
      </c>
      <c r="CZ3177" s="4" t="s">
        <v>7</v>
      </c>
      <c r="DA3177" s="4" t="s">
        <v>7</v>
      </c>
      <c r="DB3177" s="4" t="s">
        <v>7</v>
      </c>
      <c r="DC3177" s="4" t="s">
        <v>7</v>
      </c>
      <c r="DD3177" s="4" t="s">
        <v>7</v>
      </c>
      <c r="DE3177" s="4" t="s">
        <v>7</v>
      </c>
      <c r="DF3177" s="4" t="s">
        <v>7</v>
      </c>
      <c r="DG3177" s="4" t="s">
        <v>7</v>
      </c>
      <c r="DH3177" s="4" t="s">
        <v>7</v>
      </c>
      <c r="DI3177" s="4" t="s">
        <v>7</v>
      </c>
      <c r="DJ3177" s="4" t="s">
        <v>7</v>
      </c>
      <c r="DK3177" s="4" t="s">
        <v>7</v>
      </c>
      <c r="DL3177" s="4" t="s">
        <v>7</v>
      </c>
      <c r="DM3177" s="4" t="s">
        <v>7</v>
      </c>
      <c r="DN3177" s="4" t="s">
        <v>7</v>
      </c>
      <c r="DO3177" s="4" t="s">
        <v>7</v>
      </c>
      <c r="DP3177" s="4" t="s">
        <v>7</v>
      </c>
      <c r="DQ3177" s="4" t="s">
        <v>7</v>
      </c>
      <c r="DR3177" s="4" t="s">
        <v>7</v>
      </c>
      <c r="DS3177" s="4" t="s">
        <v>7</v>
      </c>
      <c r="DT3177" s="4" t="s">
        <v>7</v>
      </c>
      <c r="DU3177" s="4" t="s">
        <v>7</v>
      </c>
      <c r="DV3177" s="4" t="s">
        <v>7</v>
      </c>
      <c r="DW3177" s="4" t="s">
        <v>7</v>
      </c>
      <c r="DX3177" s="4" t="s">
        <v>7</v>
      </c>
      <c r="DY3177" s="4" t="s">
        <v>7</v>
      </c>
      <c r="DZ3177" s="4" t="s">
        <v>7</v>
      </c>
      <c r="EA3177" s="4" t="s">
        <v>7</v>
      </c>
      <c r="EB3177" s="4" t="s">
        <v>7</v>
      </c>
      <c r="EC3177" s="4" t="s">
        <v>7</v>
      </c>
      <c r="ED3177" s="4" t="s">
        <v>7</v>
      </c>
      <c r="EE3177" s="4" t="s">
        <v>7</v>
      </c>
      <c r="EF3177" s="4" t="s">
        <v>7</v>
      </c>
      <c r="EG3177" s="4" t="s">
        <v>7</v>
      </c>
      <c r="EH3177" s="4" t="s">
        <v>7</v>
      </c>
      <c r="EI3177" s="4" t="s">
        <v>7</v>
      </c>
      <c r="EJ3177" s="4" t="s">
        <v>7</v>
      </c>
      <c r="EK3177" s="4" t="s">
        <v>7</v>
      </c>
      <c r="EL3177" s="4" t="s">
        <v>7</v>
      </c>
      <c r="EM3177" s="4" t="s">
        <v>7</v>
      </c>
      <c r="EN3177" s="4" t="s">
        <v>7</v>
      </c>
      <c r="EO3177" s="4" t="s">
        <v>7</v>
      </c>
      <c r="EP3177" s="4" t="s">
        <v>7</v>
      </c>
      <c r="EQ3177" s="4" t="s">
        <v>7</v>
      </c>
      <c r="ER3177" s="4" t="s">
        <v>7</v>
      </c>
      <c r="ES3177" s="4" t="s">
        <v>7</v>
      </c>
      <c r="ET3177" s="4" t="s">
        <v>7</v>
      </c>
      <c r="EU3177" s="4" t="s">
        <v>7</v>
      </c>
      <c r="EV3177" s="4" t="s">
        <v>7</v>
      </c>
      <c r="EW3177" s="4" t="s">
        <v>7</v>
      </c>
      <c r="EX3177" s="4" t="s">
        <v>7</v>
      </c>
      <c r="EY3177" s="4" t="s">
        <v>7</v>
      </c>
      <c r="EZ3177" s="4" t="s">
        <v>7</v>
      </c>
      <c r="FA3177" s="4" t="s">
        <v>7</v>
      </c>
      <c r="FB3177" s="4" t="s">
        <v>7</v>
      </c>
      <c r="FC3177" s="4" t="s">
        <v>7</v>
      </c>
      <c r="FD3177" s="4" t="s">
        <v>7</v>
      </c>
      <c r="FE3177" s="4" t="s">
        <v>7</v>
      </c>
      <c r="FF3177" s="4" t="s">
        <v>7</v>
      </c>
      <c r="FG3177" s="4" t="s">
        <v>7</v>
      </c>
      <c r="FH3177" s="4" t="s">
        <v>7</v>
      </c>
      <c r="FI3177" s="4" t="s">
        <v>7</v>
      </c>
      <c r="FJ3177" s="4" t="s">
        <v>7</v>
      </c>
      <c r="FK3177" s="4" t="s">
        <v>7</v>
      </c>
      <c r="FL3177" s="4" t="s">
        <v>7</v>
      </c>
      <c r="FM3177" s="4" t="s">
        <v>7</v>
      </c>
      <c r="FN3177" s="4" t="s">
        <v>7</v>
      </c>
      <c r="FO3177" s="4" t="s">
        <v>7</v>
      </c>
      <c r="FP3177" s="4" t="s">
        <v>7</v>
      </c>
      <c r="FQ3177" s="4" t="s">
        <v>7</v>
      </c>
      <c r="FR3177" s="4" t="s">
        <v>7</v>
      </c>
      <c r="FS3177" s="4" t="s">
        <v>7</v>
      </c>
      <c r="FT3177" s="4" t="s">
        <v>7</v>
      </c>
      <c r="FU3177" s="4" t="s">
        <v>7</v>
      </c>
      <c r="FV3177" s="4" t="s">
        <v>7</v>
      </c>
      <c r="FW3177" s="4" t="s">
        <v>7</v>
      </c>
      <c r="FX3177" s="4" t="s">
        <v>7</v>
      </c>
      <c r="FY3177" s="4" t="s">
        <v>7</v>
      </c>
      <c r="FZ3177" s="4" t="s">
        <v>7</v>
      </c>
      <c r="GA3177" s="4" t="s">
        <v>7</v>
      </c>
      <c r="GB3177" s="4" t="s">
        <v>7</v>
      </c>
      <c r="GC3177" s="4" t="s">
        <v>7</v>
      </c>
      <c r="GD3177" s="4" t="s">
        <v>38</v>
      </c>
      <c r="GE3177" s="4" t="s">
        <v>59</v>
      </c>
      <c r="GF3177" s="4" t="s">
        <v>43</v>
      </c>
      <c r="GG3177" s="4" t="s">
        <v>59</v>
      </c>
      <c r="GH3177" s="4" t="s">
        <v>43</v>
      </c>
      <c r="GI3177" s="4" t="s">
        <v>59</v>
      </c>
      <c r="GJ3177" s="4" t="s">
        <v>12</v>
      </c>
      <c r="GK3177" s="4" t="s">
        <v>7</v>
      </c>
      <c r="GL3177" s="4" t="s">
        <v>7</v>
      </c>
      <c r="GM3177" s="4" t="s">
        <v>7</v>
      </c>
      <c r="GN3177" s="4" t="s">
        <v>7</v>
      </c>
      <c r="GO3177" s="4" t="s">
        <v>7</v>
      </c>
      <c r="GP3177" s="4" t="s">
        <v>7</v>
      </c>
      <c r="GQ3177" s="4" t="s">
        <v>7</v>
      </c>
      <c r="GR3177" s="4" t="s">
        <v>7</v>
      </c>
      <c r="GS3177" s="4" t="s">
        <v>7</v>
      </c>
      <c r="GT3177" s="4" t="s">
        <v>7</v>
      </c>
      <c r="GU3177" s="4" t="s">
        <v>7</v>
      </c>
      <c r="GV3177" s="4" t="s">
        <v>7</v>
      </c>
      <c r="GW3177" s="4" t="s">
        <v>7</v>
      </c>
      <c r="GX3177" s="4" t="s">
        <v>7</v>
      </c>
      <c r="GY3177" s="4" t="s">
        <v>7</v>
      </c>
      <c r="GZ3177" s="4" t="s">
        <v>7</v>
      </c>
      <c r="HA3177" s="4" t="s">
        <v>7</v>
      </c>
      <c r="HB3177" s="4" t="s">
        <v>7</v>
      </c>
      <c r="HC3177" s="4" t="s">
        <v>7</v>
      </c>
      <c r="HD3177" s="4" t="s">
        <v>7</v>
      </c>
      <c r="HE3177" s="4" t="s">
        <v>7</v>
      </c>
      <c r="HF3177" s="4" t="s">
        <v>7</v>
      </c>
      <c r="HG3177" s="4" t="s">
        <v>7</v>
      </c>
      <c r="HH3177" s="4" t="s">
        <v>7</v>
      </c>
      <c r="HI3177" s="4" t="s">
        <v>7</v>
      </c>
      <c r="HJ3177" s="4" t="s">
        <v>7</v>
      </c>
      <c r="HK3177" s="4" t="s">
        <v>7</v>
      </c>
      <c r="HL3177" s="4" t="s">
        <v>7</v>
      </c>
      <c r="HM3177" s="4" t="s">
        <v>7</v>
      </c>
      <c r="HN3177" s="4" t="s">
        <v>7</v>
      </c>
      <c r="HO3177" s="4" t="s">
        <v>7</v>
      </c>
      <c r="HP3177" s="4" t="s">
        <v>7</v>
      </c>
      <c r="HQ3177" s="4" t="s">
        <v>7</v>
      </c>
      <c r="HR3177" s="4" t="s">
        <v>7</v>
      </c>
      <c r="HS3177" s="4" t="s">
        <v>7</v>
      </c>
      <c r="HT3177" s="4" t="s">
        <v>8</v>
      </c>
      <c r="HU3177" s="4" t="s">
        <v>7</v>
      </c>
      <c r="HV3177" s="4" t="s">
        <v>7</v>
      </c>
      <c r="HW3177" s="4" t="s">
        <v>7</v>
      </c>
      <c r="HX3177" s="4" t="s">
        <v>7</v>
      </c>
      <c r="HY3177" s="4" t="s">
        <v>7</v>
      </c>
      <c r="HZ3177" s="4" t="s">
        <v>7</v>
      </c>
      <c r="IA3177" s="4" t="s">
        <v>7</v>
      </c>
      <c r="IB3177" s="4" t="s">
        <v>7</v>
      </c>
      <c r="IC3177" s="4" t="s">
        <v>7</v>
      </c>
      <c r="ID3177" s="4" t="s">
        <v>7</v>
      </c>
      <c r="IE3177" s="4" t="s">
        <v>7</v>
      </c>
      <c r="IF3177" s="4" t="s">
        <v>7</v>
      </c>
      <c r="IG3177" s="4" t="s">
        <v>7</v>
      </c>
      <c r="IH3177" s="4" t="s">
        <v>7</v>
      </c>
      <c r="II3177" s="4" t="s">
        <v>7</v>
      </c>
      <c r="IJ3177" s="4" t="s">
        <v>7</v>
      </c>
      <c r="IK3177" s="4" t="s">
        <v>7</v>
      </c>
      <c r="IL3177" s="4" t="s">
        <v>7</v>
      </c>
      <c r="IM3177" s="4" t="s">
        <v>7</v>
      </c>
      <c r="IN3177" s="4" t="s">
        <v>7</v>
      </c>
      <c r="IO3177" s="4" t="s">
        <v>54</v>
      </c>
      <c r="IP3177" s="4" t="s">
        <v>9</v>
      </c>
      <c r="IQ3177" s="4" t="s">
        <v>19</v>
      </c>
      <c r="IR3177" s="4" t="s">
        <v>59</v>
      </c>
      <c r="IS3177" s="4" t="s">
        <v>43</v>
      </c>
      <c r="IT3177" s="4" t="s">
        <v>59</v>
      </c>
      <c r="IU3177" s="4" t="s">
        <v>38</v>
      </c>
      <c r="IV3177" s="4" t="s">
        <v>12</v>
      </c>
    </row>
    <row r="3178" spans="1:256" x14ac:dyDescent="0.25">
      <c r="A3178" s="4" t="s">
        <v>1331</v>
      </c>
      <c r="B3178" s="4" t="s">
        <v>2265</v>
      </c>
      <c r="C3178" s="4" t="s">
        <v>8</v>
      </c>
      <c r="D3178" s="5">
        <v>755</v>
      </c>
      <c r="E3178" s="6">
        <v>1.3245033112582781E-3</v>
      </c>
      <c r="F3178" s="6" t="s">
        <v>114</v>
      </c>
      <c r="G3178" s="6" t="s">
        <v>2417</v>
      </c>
      <c r="H3178" s="6" t="s">
        <v>2418</v>
      </c>
      <c r="I3178" s="6" t="s">
        <v>215</v>
      </c>
      <c r="J3178" s="9" t="s">
        <v>2424</v>
      </c>
      <c r="K3178" s="4" t="s">
        <v>7</v>
      </c>
      <c r="L3178" s="4" t="s">
        <v>7</v>
      </c>
      <c r="M3178" s="4" t="s">
        <v>7</v>
      </c>
      <c r="N3178" s="4" t="s">
        <v>7</v>
      </c>
      <c r="O3178" s="4" t="s">
        <v>7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 s="4" t="s">
        <v>8</v>
      </c>
      <c r="Y3178" s="4" t="s">
        <v>7</v>
      </c>
      <c r="Z3178" s="4" t="s">
        <v>7</v>
      </c>
      <c r="AA3178" s="4" t="s">
        <v>7</v>
      </c>
      <c r="AB3178" s="4" t="s">
        <v>7</v>
      </c>
      <c r="AC3178" s="4" t="s">
        <v>7</v>
      </c>
      <c r="AD3178" s="4" t="s">
        <v>7</v>
      </c>
      <c r="AE3178" s="4" t="s">
        <v>7</v>
      </c>
      <c r="AF3178" s="4" t="s">
        <v>7</v>
      </c>
      <c r="AG3178" s="4" t="s">
        <v>7</v>
      </c>
      <c r="AH3178" s="4" t="s">
        <v>7</v>
      </c>
      <c r="AI3178" s="4" t="s">
        <v>7</v>
      </c>
      <c r="AJ3178" s="4" t="s">
        <v>7</v>
      </c>
      <c r="AK3178" s="4" t="s">
        <v>7</v>
      </c>
      <c r="AL3178" s="4" t="s">
        <v>8</v>
      </c>
      <c r="AM3178" s="4" t="s">
        <v>7</v>
      </c>
      <c r="AN3178" s="4" t="s">
        <v>7</v>
      </c>
      <c r="AO3178" s="4" t="s">
        <v>7</v>
      </c>
      <c r="AP3178" s="4" t="s">
        <v>7</v>
      </c>
      <c r="AQ3178" s="4" t="s">
        <v>7</v>
      </c>
      <c r="AR3178" s="4" t="s">
        <v>7</v>
      </c>
      <c r="AS3178" s="4" t="s">
        <v>7</v>
      </c>
      <c r="AT3178" s="4" t="s">
        <v>7</v>
      </c>
      <c r="AU3178" s="4" t="s">
        <v>7</v>
      </c>
      <c r="AV3178" s="4" t="s">
        <v>7</v>
      </c>
      <c r="AW3178" s="4" t="s">
        <v>7</v>
      </c>
      <c r="AX3178" s="4" t="s">
        <v>8</v>
      </c>
      <c r="AY3178" s="4" t="s">
        <v>7</v>
      </c>
      <c r="AZ3178" s="4" t="s">
        <v>7</v>
      </c>
      <c r="BA3178" s="4" t="s">
        <v>7</v>
      </c>
      <c r="BB3178" s="4" t="s">
        <v>7</v>
      </c>
      <c r="BC3178" s="4" t="s">
        <v>7</v>
      </c>
      <c r="BD3178" s="4" t="s">
        <v>7</v>
      </c>
      <c r="BE3178" s="4" t="s">
        <v>7</v>
      </c>
      <c r="BF3178" s="4" t="s">
        <v>7</v>
      </c>
      <c r="BG3178" s="4" t="s">
        <v>7</v>
      </c>
      <c r="BH3178" s="4" t="s">
        <v>7</v>
      </c>
      <c r="BI3178" s="4" t="s">
        <v>7</v>
      </c>
      <c r="BJ3178" s="4" t="s">
        <v>7</v>
      </c>
      <c r="BK3178" s="4" t="s">
        <v>7</v>
      </c>
      <c r="BL3178" s="4" t="s">
        <v>7</v>
      </c>
      <c r="BM3178" s="4" t="s">
        <v>7</v>
      </c>
      <c r="BN3178" s="4" t="s">
        <v>7</v>
      </c>
      <c r="BO3178" s="4" t="s">
        <v>7</v>
      </c>
      <c r="BP3178" s="4" t="s">
        <v>7</v>
      </c>
      <c r="BQ3178" s="4" t="s">
        <v>7</v>
      </c>
      <c r="BR3178" s="4" t="s">
        <v>7</v>
      </c>
      <c r="BS3178" s="4" t="s">
        <v>7</v>
      </c>
      <c r="BT3178" s="4" t="s">
        <v>7</v>
      </c>
      <c r="BU3178" s="4" t="s">
        <v>7</v>
      </c>
      <c r="BV3178" s="4" t="s">
        <v>7</v>
      </c>
      <c r="BW3178" s="4" t="s">
        <v>7</v>
      </c>
      <c r="BX3178" s="4" t="s">
        <v>7</v>
      </c>
      <c r="BY3178" s="4" t="s">
        <v>7</v>
      </c>
      <c r="BZ3178" s="4" t="s">
        <v>7</v>
      </c>
      <c r="CA3178" s="4" t="s">
        <v>7</v>
      </c>
      <c r="CB3178" s="4" t="s">
        <v>7</v>
      </c>
      <c r="CC3178" s="4" t="s">
        <v>7</v>
      </c>
      <c r="CD3178" s="4" t="s">
        <v>7</v>
      </c>
      <c r="CE3178" s="4" t="s">
        <v>7</v>
      </c>
      <c r="CF3178" s="4" t="s">
        <v>7</v>
      </c>
      <c r="CG3178" s="4" t="s">
        <v>7</v>
      </c>
      <c r="CH3178" s="4" t="s">
        <v>7</v>
      </c>
      <c r="CI3178" s="4" t="s">
        <v>7</v>
      </c>
      <c r="CJ3178" s="4" t="s">
        <v>7</v>
      </c>
      <c r="CK3178" s="4" t="s">
        <v>7</v>
      </c>
      <c r="CL3178" s="4" t="s">
        <v>8</v>
      </c>
      <c r="CM3178" s="4" t="s">
        <v>7</v>
      </c>
      <c r="CN3178" s="4" t="s">
        <v>7</v>
      </c>
      <c r="CO3178" s="4" t="s">
        <v>7</v>
      </c>
      <c r="CP3178" s="4" t="s">
        <v>7</v>
      </c>
      <c r="CQ3178" s="4" t="s">
        <v>7</v>
      </c>
      <c r="CR3178" s="4" t="s">
        <v>7</v>
      </c>
      <c r="CS3178" s="4" t="s">
        <v>7</v>
      </c>
      <c r="CT3178" s="4" t="s">
        <v>7</v>
      </c>
      <c r="CU3178" s="4" t="s">
        <v>7</v>
      </c>
      <c r="CV3178" s="4" t="s">
        <v>7</v>
      </c>
      <c r="CW3178" s="4" t="s">
        <v>7</v>
      </c>
      <c r="CX3178" s="4" t="s">
        <v>7</v>
      </c>
      <c r="CY3178" s="4" t="s">
        <v>7</v>
      </c>
      <c r="CZ3178" s="4" t="s">
        <v>7</v>
      </c>
      <c r="DA3178" s="4" t="s">
        <v>7</v>
      </c>
      <c r="DB3178" s="4" t="s">
        <v>7</v>
      </c>
      <c r="DC3178" s="4" t="s">
        <v>7</v>
      </c>
      <c r="DD3178" s="4" t="s">
        <v>7</v>
      </c>
      <c r="DE3178" s="4" t="s">
        <v>7</v>
      </c>
      <c r="DF3178" s="4" t="s">
        <v>7</v>
      </c>
      <c r="DG3178" s="4" t="s">
        <v>7</v>
      </c>
      <c r="DH3178" s="4" t="s">
        <v>7</v>
      </c>
      <c r="DI3178" s="4" t="s">
        <v>7</v>
      </c>
      <c r="DJ3178" s="4" t="s">
        <v>7</v>
      </c>
      <c r="DK3178" s="4" t="s">
        <v>7</v>
      </c>
      <c r="DL3178" s="4" t="s">
        <v>7</v>
      </c>
      <c r="DM3178" s="4" t="s">
        <v>7</v>
      </c>
      <c r="DN3178" s="4" t="s">
        <v>7</v>
      </c>
      <c r="DO3178" s="4" t="s">
        <v>7</v>
      </c>
      <c r="DP3178" s="4" t="s">
        <v>7</v>
      </c>
      <c r="DQ3178" s="4" t="s">
        <v>7</v>
      </c>
      <c r="DR3178" s="4" t="s">
        <v>7</v>
      </c>
      <c r="DS3178" s="4" t="s">
        <v>7</v>
      </c>
      <c r="DT3178" s="4" t="s">
        <v>7</v>
      </c>
      <c r="DU3178" s="4" t="s">
        <v>7</v>
      </c>
      <c r="DV3178" s="4" t="s">
        <v>7</v>
      </c>
      <c r="DW3178" s="4" t="s">
        <v>7</v>
      </c>
      <c r="DX3178" s="4" t="s">
        <v>7</v>
      </c>
      <c r="DY3178" s="4" t="s">
        <v>7</v>
      </c>
      <c r="DZ3178" s="4" t="s">
        <v>7</v>
      </c>
      <c r="EA3178" s="4" t="s">
        <v>7</v>
      </c>
      <c r="EB3178" s="4" t="s">
        <v>7</v>
      </c>
      <c r="EC3178" s="4" t="s">
        <v>7</v>
      </c>
      <c r="ED3178" s="4" t="s">
        <v>7</v>
      </c>
      <c r="EE3178" s="4" t="s">
        <v>7</v>
      </c>
      <c r="EF3178" s="4" t="s">
        <v>7</v>
      </c>
      <c r="EG3178" s="4" t="s">
        <v>7</v>
      </c>
      <c r="EH3178" s="4" t="s">
        <v>7</v>
      </c>
      <c r="EI3178" s="4" t="s">
        <v>7</v>
      </c>
      <c r="EJ3178" s="4" t="s">
        <v>7</v>
      </c>
      <c r="EK3178" s="4" t="s">
        <v>7</v>
      </c>
      <c r="EL3178" s="4" t="s">
        <v>7</v>
      </c>
      <c r="EM3178" s="4" t="s">
        <v>7</v>
      </c>
      <c r="EN3178" s="4" t="s">
        <v>7</v>
      </c>
      <c r="EO3178" s="4" t="s">
        <v>7</v>
      </c>
      <c r="EP3178" s="4" t="s">
        <v>7</v>
      </c>
      <c r="EQ3178" s="4" t="s">
        <v>7</v>
      </c>
      <c r="ER3178" s="4" t="s">
        <v>7</v>
      </c>
      <c r="ES3178" s="4" t="s">
        <v>7</v>
      </c>
      <c r="ET3178" s="4" t="s">
        <v>7</v>
      </c>
      <c r="EU3178" s="4" t="s">
        <v>7</v>
      </c>
      <c r="EV3178" s="4" t="s">
        <v>7</v>
      </c>
      <c r="EW3178" s="4" t="s">
        <v>7</v>
      </c>
      <c r="EX3178" s="4" t="s">
        <v>7</v>
      </c>
      <c r="EY3178" s="4" t="s">
        <v>7</v>
      </c>
      <c r="EZ3178" s="4" t="s">
        <v>7</v>
      </c>
      <c r="FA3178" s="4" t="s">
        <v>7</v>
      </c>
      <c r="FB3178" s="4" t="s">
        <v>7</v>
      </c>
      <c r="FC3178" s="4" t="s">
        <v>7</v>
      </c>
      <c r="FD3178" s="4" t="s">
        <v>7</v>
      </c>
      <c r="FE3178" s="4" t="s">
        <v>7</v>
      </c>
      <c r="FF3178" s="4" t="s">
        <v>7</v>
      </c>
      <c r="FG3178" s="4" t="s">
        <v>7</v>
      </c>
      <c r="FH3178" s="4" t="s">
        <v>7</v>
      </c>
      <c r="FI3178" s="4" t="s">
        <v>7</v>
      </c>
      <c r="FJ3178" s="4" t="s">
        <v>7</v>
      </c>
      <c r="FK3178" s="4" t="s">
        <v>7</v>
      </c>
      <c r="FL3178" s="4" t="s">
        <v>7</v>
      </c>
      <c r="FM3178" s="4" t="s">
        <v>7</v>
      </c>
      <c r="FN3178" s="4" t="s">
        <v>7</v>
      </c>
      <c r="FO3178" s="4" t="s">
        <v>7</v>
      </c>
      <c r="FP3178" s="4" t="s">
        <v>7</v>
      </c>
      <c r="FQ3178" s="4" t="s">
        <v>7</v>
      </c>
      <c r="FR3178" s="4" t="s">
        <v>7</v>
      </c>
      <c r="FS3178" s="4" t="s">
        <v>7</v>
      </c>
      <c r="FT3178" s="4" t="s">
        <v>7</v>
      </c>
      <c r="FU3178" s="4" t="s">
        <v>7</v>
      </c>
      <c r="FV3178" s="4" t="s">
        <v>7</v>
      </c>
      <c r="FW3178" s="4" t="s">
        <v>7</v>
      </c>
      <c r="FX3178" s="4" t="s">
        <v>7</v>
      </c>
      <c r="FY3178" s="4" t="s">
        <v>7</v>
      </c>
      <c r="FZ3178" s="4" t="s">
        <v>7</v>
      </c>
      <c r="GA3178" s="4" t="s">
        <v>7</v>
      </c>
      <c r="GB3178" s="4" t="s">
        <v>7</v>
      </c>
      <c r="GC3178" s="4" t="s">
        <v>7</v>
      </c>
      <c r="GD3178" s="4" t="s">
        <v>8</v>
      </c>
      <c r="GE3178" s="4" t="s">
        <v>7</v>
      </c>
      <c r="GF3178" s="4" t="s">
        <v>7</v>
      </c>
      <c r="GG3178" s="4" t="s">
        <v>7</v>
      </c>
      <c r="GH3178" s="4" t="s">
        <v>7</v>
      </c>
      <c r="GI3178" s="4" t="s">
        <v>7</v>
      </c>
      <c r="GJ3178" s="4" t="s">
        <v>7</v>
      </c>
      <c r="GK3178" s="4" t="s">
        <v>7</v>
      </c>
      <c r="GL3178" s="4" t="s">
        <v>7</v>
      </c>
      <c r="GM3178" s="4" t="s">
        <v>7</v>
      </c>
      <c r="GN3178" s="4" t="s">
        <v>7</v>
      </c>
      <c r="GO3178" s="4" t="s">
        <v>7</v>
      </c>
      <c r="GP3178" s="4" t="s">
        <v>7</v>
      </c>
      <c r="GQ3178" s="4" t="s">
        <v>7</v>
      </c>
      <c r="GR3178" s="4" t="s">
        <v>7</v>
      </c>
      <c r="GS3178" s="4" t="s">
        <v>7</v>
      </c>
      <c r="GT3178" s="4" t="s">
        <v>7</v>
      </c>
      <c r="GU3178" s="4" t="s">
        <v>7</v>
      </c>
      <c r="GV3178" s="4" t="s">
        <v>7</v>
      </c>
      <c r="GW3178" s="4" t="s">
        <v>7</v>
      </c>
      <c r="GX3178" s="4" t="s">
        <v>7</v>
      </c>
      <c r="GY3178" s="4" t="s">
        <v>7</v>
      </c>
      <c r="GZ3178" s="4" t="s">
        <v>7</v>
      </c>
      <c r="HA3178" s="4" t="s">
        <v>7</v>
      </c>
      <c r="HB3178" s="4" t="s">
        <v>7</v>
      </c>
      <c r="HC3178" s="4" t="s">
        <v>7</v>
      </c>
      <c r="HD3178" s="4" t="s">
        <v>7</v>
      </c>
      <c r="HE3178" s="4" t="s">
        <v>7</v>
      </c>
      <c r="HF3178" s="4" t="s">
        <v>7</v>
      </c>
      <c r="HG3178" s="4" t="s">
        <v>7</v>
      </c>
      <c r="HH3178" s="4" t="s">
        <v>7</v>
      </c>
      <c r="HI3178" s="4" t="s">
        <v>7</v>
      </c>
      <c r="HJ3178" s="4" t="s">
        <v>7</v>
      </c>
      <c r="HK3178" s="4" t="s">
        <v>7</v>
      </c>
      <c r="HL3178" s="4" t="s">
        <v>7</v>
      </c>
      <c r="HM3178" s="4" t="s">
        <v>7</v>
      </c>
      <c r="HN3178" s="4" t="s">
        <v>7</v>
      </c>
      <c r="HO3178" s="4" t="s">
        <v>7</v>
      </c>
      <c r="HP3178" s="4" t="s">
        <v>7</v>
      </c>
      <c r="HQ3178" s="4" t="s">
        <v>7</v>
      </c>
      <c r="HR3178" s="4" t="s">
        <v>7</v>
      </c>
      <c r="HS3178" s="4" t="s">
        <v>7</v>
      </c>
      <c r="HT3178" s="4" t="s">
        <v>7</v>
      </c>
      <c r="HU3178" s="4" t="s">
        <v>7</v>
      </c>
      <c r="HV3178" s="4" t="s">
        <v>7</v>
      </c>
      <c r="HW3178" s="4" t="s">
        <v>7</v>
      </c>
      <c r="HX3178" s="4" t="s">
        <v>7</v>
      </c>
      <c r="HY3178" s="4" t="s">
        <v>7</v>
      </c>
      <c r="HZ3178" s="4" t="s">
        <v>7</v>
      </c>
      <c r="IA3178" s="4" t="s">
        <v>7</v>
      </c>
      <c r="IB3178" s="4" t="s">
        <v>7</v>
      </c>
      <c r="IC3178" s="4" t="s">
        <v>7</v>
      </c>
      <c r="ID3178" s="4" t="s">
        <v>7</v>
      </c>
      <c r="IE3178" s="4" t="s">
        <v>7</v>
      </c>
      <c r="IF3178" s="4" t="s">
        <v>7</v>
      </c>
      <c r="IG3178" s="4" t="s">
        <v>7</v>
      </c>
      <c r="IH3178" s="4" t="s">
        <v>7</v>
      </c>
      <c r="II3178" s="4" t="s">
        <v>7</v>
      </c>
      <c r="IJ3178" s="4" t="s">
        <v>7</v>
      </c>
      <c r="IK3178" s="4" t="s">
        <v>7</v>
      </c>
      <c r="IL3178" s="4" t="s">
        <v>7</v>
      </c>
      <c r="IM3178" s="4" t="s">
        <v>7</v>
      </c>
      <c r="IN3178" s="4" t="s">
        <v>7</v>
      </c>
      <c r="IO3178" s="4" t="s">
        <v>7</v>
      </c>
      <c r="IP3178" s="4" t="s">
        <v>7</v>
      </c>
      <c r="IQ3178" s="4" t="s">
        <v>7</v>
      </c>
      <c r="IR3178" s="4" t="s">
        <v>7</v>
      </c>
      <c r="IS3178" s="4" t="s">
        <v>7</v>
      </c>
      <c r="IT3178" s="4" t="s">
        <v>7</v>
      </c>
      <c r="IU3178" s="4" t="s">
        <v>7</v>
      </c>
      <c r="IV3178" s="4" t="s">
        <v>7</v>
      </c>
    </row>
    <row r="3179" spans="1:256" x14ac:dyDescent="0.25">
      <c r="A3179" s="4" t="s">
        <v>1332</v>
      </c>
      <c r="B3179" s="4" t="s">
        <v>2263</v>
      </c>
      <c r="C3179" s="4" t="s">
        <v>79</v>
      </c>
      <c r="D3179" s="5">
        <v>793</v>
      </c>
      <c r="E3179" s="6">
        <v>8.5750315258511983E-2</v>
      </c>
      <c r="F3179" s="6" t="s">
        <v>114</v>
      </c>
      <c r="G3179" s="6" t="s">
        <v>2417</v>
      </c>
      <c r="H3179" s="6" t="s">
        <v>2418</v>
      </c>
      <c r="I3179" s="6" t="s">
        <v>215</v>
      </c>
      <c r="J3179" s="9" t="s">
        <v>2423</v>
      </c>
      <c r="K3179" s="4" t="s">
        <v>43</v>
      </c>
      <c r="L3179" s="4" t="s">
        <v>54</v>
      </c>
      <c r="M3179" s="4" t="s">
        <v>73</v>
      </c>
      <c r="N3179" s="4" t="s">
        <v>43</v>
      </c>
      <c r="O3179" s="4" t="s">
        <v>7</v>
      </c>
      <c r="P3179">
        <v>1</v>
      </c>
      <c r="Q3179">
        <v>2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 s="4" t="s">
        <v>49</v>
      </c>
      <c r="Y3179" s="4" t="s">
        <v>7</v>
      </c>
      <c r="Z3179" s="4" t="s">
        <v>7</v>
      </c>
      <c r="AA3179" s="4" t="s">
        <v>8</v>
      </c>
      <c r="AB3179" s="4" t="s">
        <v>7</v>
      </c>
      <c r="AC3179" s="4" t="s">
        <v>7</v>
      </c>
      <c r="AD3179" s="4" t="s">
        <v>8</v>
      </c>
      <c r="AE3179" s="4" t="s">
        <v>8</v>
      </c>
      <c r="AF3179" s="4" t="s">
        <v>7</v>
      </c>
      <c r="AG3179" s="4" t="s">
        <v>7</v>
      </c>
      <c r="AH3179" s="4" t="s">
        <v>7</v>
      </c>
      <c r="AI3179" s="4" t="s">
        <v>7</v>
      </c>
      <c r="AJ3179" s="4" t="s">
        <v>32</v>
      </c>
      <c r="AK3179" s="4" t="s">
        <v>19</v>
      </c>
      <c r="AL3179" s="4" t="s">
        <v>90</v>
      </c>
      <c r="AM3179" s="4" t="s">
        <v>7</v>
      </c>
      <c r="AN3179" s="4" t="s">
        <v>7</v>
      </c>
      <c r="AO3179" s="4" t="s">
        <v>8</v>
      </c>
      <c r="AP3179" s="4" t="s">
        <v>7</v>
      </c>
      <c r="AQ3179" s="4" t="s">
        <v>7</v>
      </c>
      <c r="AR3179" s="4" t="s">
        <v>7</v>
      </c>
      <c r="AS3179" s="4" t="s">
        <v>7</v>
      </c>
      <c r="AT3179" s="4" t="s">
        <v>7</v>
      </c>
      <c r="AU3179" s="4" t="s">
        <v>8</v>
      </c>
      <c r="AV3179" s="4" t="s">
        <v>7</v>
      </c>
      <c r="AW3179" s="4" t="s">
        <v>7</v>
      </c>
      <c r="AX3179" s="4" t="s">
        <v>44</v>
      </c>
      <c r="AY3179" s="4" t="s">
        <v>7</v>
      </c>
      <c r="AZ3179" s="4" t="s">
        <v>7</v>
      </c>
      <c r="BA3179" s="4" t="s">
        <v>7</v>
      </c>
      <c r="BB3179" s="4" t="s">
        <v>7</v>
      </c>
      <c r="BC3179" s="4" t="s">
        <v>7</v>
      </c>
      <c r="BD3179" s="4" t="s">
        <v>7</v>
      </c>
      <c r="BE3179" s="4" t="s">
        <v>7</v>
      </c>
      <c r="BF3179" s="4" t="s">
        <v>12</v>
      </c>
      <c r="BG3179" s="4" t="s">
        <v>7</v>
      </c>
      <c r="BH3179" s="4" t="s">
        <v>7</v>
      </c>
      <c r="BI3179" s="4" t="s">
        <v>7</v>
      </c>
      <c r="BJ3179" s="4" t="s">
        <v>7</v>
      </c>
      <c r="BK3179" s="4" t="s">
        <v>7</v>
      </c>
      <c r="BL3179" s="4" t="s">
        <v>7</v>
      </c>
      <c r="BM3179" s="4" t="s">
        <v>7</v>
      </c>
      <c r="BN3179" s="4" t="s">
        <v>7</v>
      </c>
      <c r="BO3179" s="4" t="s">
        <v>7</v>
      </c>
      <c r="BP3179" s="4" t="s">
        <v>7</v>
      </c>
      <c r="BQ3179" s="4" t="s">
        <v>7</v>
      </c>
      <c r="BR3179" s="4" t="s">
        <v>7</v>
      </c>
      <c r="BS3179" s="4" t="s">
        <v>7</v>
      </c>
      <c r="BT3179" s="4" t="s">
        <v>7</v>
      </c>
      <c r="BU3179" s="4" t="s">
        <v>7</v>
      </c>
      <c r="BV3179" s="4" t="s">
        <v>7</v>
      </c>
      <c r="BW3179" s="4" t="s">
        <v>7</v>
      </c>
      <c r="BX3179" s="4" t="s">
        <v>7</v>
      </c>
      <c r="BY3179" s="4" t="s">
        <v>7</v>
      </c>
      <c r="BZ3179" s="4" t="s">
        <v>7</v>
      </c>
      <c r="CA3179" s="4" t="s">
        <v>7</v>
      </c>
      <c r="CB3179" s="4" t="s">
        <v>7</v>
      </c>
      <c r="CC3179" s="4" t="s">
        <v>7</v>
      </c>
      <c r="CD3179" s="4" t="s">
        <v>7</v>
      </c>
      <c r="CE3179" s="4" t="s">
        <v>7</v>
      </c>
      <c r="CF3179" s="4" t="s">
        <v>7</v>
      </c>
      <c r="CG3179" s="4" t="s">
        <v>7</v>
      </c>
      <c r="CH3179" s="4" t="s">
        <v>7</v>
      </c>
      <c r="CI3179" s="4" t="s">
        <v>7</v>
      </c>
      <c r="CJ3179" s="4" t="s">
        <v>7</v>
      </c>
      <c r="CK3179" s="4" t="s">
        <v>7</v>
      </c>
      <c r="CL3179" s="4" t="s">
        <v>78</v>
      </c>
      <c r="CM3179" s="4" t="s">
        <v>8</v>
      </c>
      <c r="CN3179" s="4" t="s">
        <v>7</v>
      </c>
      <c r="CO3179" s="4" t="s">
        <v>7</v>
      </c>
      <c r="CP3179" s="4" t="s">
        <v>7</v>
      </c>
      <c r="CQ3179" s="4" t="s">
        <v>7</v>
      </c>
      <c r="CR3179" s="4" t="s">
        <v>7</v>
      </c>
      <c r="CS3179" s="4" t="s">
        <v>7</v>
      </c>
      <c r="CT3179" s="4" t="s">
        <v>7</v>
      </c>
      <c r="CU3179" s="4" t="s">
        <v>7</v>
      </c>
      <c r="CV3179" s="4" t="s">
        <v>7</v>
      </c>
      <c r="CW3179" s="4" t="s">
        <v>7</v>
      </c>
      <c r="CX3179" s="4" t="s">
        <v>7</v>
      </c>
      <c r="CY3179" s="4" t="s">
        <v>7</v>
      </c>
      <c r="CZ3179" s="4" t="s">
        <v>7</v>
      </c>
      <c r="DA3179" s="4" t="s">
        <v>7</v>
      </c>
      <c r="DB3179" s="4" t="s">
        <v>7</v>
      </c>
      <c r="DC3179" s="4" t="s">
        <v>7</v>
      </c>
      <c r="DD3179" s="4" t="s">
        <v>7</v>
      </c>
      <c r="DE3179" s="4" t="s">
        <v>7</v>
      </c>
      <c r="DF3179" s="4" t="s">
        <v>7</v>
      </c>
      <c r="DG3179" s="4" t="s">
        <v>7</v>
      </c>
      <c r="DH3179" s="4" t="s">
        <v>7</v>
      </c>
      <c r="DI3179" s="4" t="s">
        <v>7</v>
      </c>
      <c r="DJ3179" s="4" t="s">
        <v>7</v>
      </c>
      <c r="DK3179" s="4" t="s">
        <v>7</v>
      </c>
      <c r="DL3179" s="4" t="s">
        <v>7</v>
      </c>
      <c r="DM3179" s="4" t="s">
        <v>7</v>
      </c>
      <c r="DN3179" s="4" t="s">
        <v>7</v>
      </c>
      <c r="DO3179" s="4" t="s">
        <v>7</v>
      </c>
      <c r="DP3179" s="4" t="s">
        <v>7</v>
      </c>
      <c r="DQ3179" s="4" t="s">
        <v>7</v>
      </c>
      <c r="DR3179" s="4" t="s">
        <v>7</v>
      </c>
      <c r="DS3179" s="4" t="s">
        <v>7</v>
      </c>
      <c r="DT3179" s="4" t="s">
        <v>7</v>
      </c>
      <c r="DU3179" s="4" t="s">
        <v>7</v>
      </c>
      <c r="DV3179" s="4" t="s">
        <v>7</v>
      </c>
      <c r="DW3179" s="4" t="s">
        <v>7</v>
      </c>
      <c r="DX3179" s="4" t="s">
        <v>7</v>
      </c>
      <c r="DY3179" s="4" t="s">
        <v>7</v>
      </c>
      <c r="DZ3179" s="4" t="s">
        <v>7</v>
      </c>
      <c r="EA3179" s="4" t="s">
        <v>7</v>
      </c>
      <c r="EB3179" s="4" t="s">
        <v>7</v>
      </c>
      <c r="EC3179" s="4" t="s">
        <v>7</v>
      </c>
      <c r="ED3179" s="4" t="s">
        <v>7</v>
      </c>
      <c r="EE3179" s="4" t="s">
        <v>7</v>
      </c>
      <c r="EF3179" s="4" t="s">
        <v>7</v>
      </c>
      <c r="EG3179" s="4" t="s">
        <v>7</v>
      </c>
      <c r="EH3179" s="4" t="s">
        <v>7</v>
      </c>
      <c r="EI3179" s="4" t="s">
        <v>7</v>
      </c>
      <c r="EJ3179" s="4" t="s">
        <v>7</v>
      </c>
      <c r="EK3179" s="4" t="s">
        <v>7</v>
      </c>
      <c r="EL3179" s="4" t="s">
        <v>7</v>
      </c>
      <c r="EM3179" s="4" t="s">
        <v>7</v>
      </c>
      <c r="EN3179" s="4" t="s">
        <v>7</v>
      </c>
      <c r="EO3179" s="4" t="s">
        <v>7</v>
      </c>
      <c r="EP3179" s="4" t="s">
        <v>7</v>
      </c>
      <c r="EQ3179" s="4" t="s">
        <v>7</v>
      </c>
      <c r="ER3179" s="4" t="s">
        <v>7</v>
      </c>
      <c r="ES3179" s="4" t="s">
        <v>7</v>
      </c>
      <c r="ET3179" s="4" t="s">
        <v>7</v>
      </c>
      <c r="EU3179" s="4" t="s">
        <v>7</v>
      </c>
      <c r="EV3179" s="4" t="s">
        <v>7</v>
      </c>
      <c r="EW3179" s="4" t="s">
        <v>7</v>
      </c>
      <c r="EX3179" s="4" t="s">
        <v>7</v>
      </c>
      <c r="EY3179" s="4" t="s">
        <v>7</v>
      </c>
      <c r="EZ3179" s="4" t="s">
        <v>7</v>
      </c>
      <c r="FA3179" s="4" t="s">
        <v>7</v>
      </c>
      <c r="FB3179" s="4" t="s">
        <v>7</v>
      </c>
      <c r="FC3179" s="4" t="s">
        <v>7</v>
      </c>
      <c r="FD3179" s="4" t="s">
        <v>7</v>
      </c>
      <c r="FE3179" s="4" t="s">
        <v>7</v>
      </c>
      <c r="FF3179" s="4" t="s">
        <v>7</v>
      </c>
      <c r="FG3179" s="4" t="s">
        <v>7</v>
      </c>
      <c r="FH3179" s="4" t="s">
        <v>7</v>
      </c>
      <c r="FI3179" s="4" t="s">
        <v>7</v>
      </c>
      <c r="FJ3179" s="4" t="s">
        <v>7</v>
      </c>
      <c r="FK3179" s="4" t="s">
        <v>7</v>
      </c>
      <c r="FL3179" s="4" t="s">
        <v>7</v>
      </c>
      <c r="FM3179" s="4" t="s">
        <v>7</v>
      </c>
      <c r="FN3179" s="4" t="s">
        <v>7</v>
      </c>
      <c r="FO3179" s="4" t="s">
        <v>7</v>
      </c>
      <c r="FP3179" s="4" t="s">
        <v>7</v>
      </c>
      <c r="FQ3179" s="4" t="s">
        <v>7</v>
      </c>
      <c r="FR3179" s="4" t="s">
        <v>7</v>
      </c>
      <c r="FS3179" s="4" t="s">
        <v>7</v>
      </c>
      <c r="FT3179" s="4" t="s">
        <v>7</v>
      </c>
      <c r="FU3179" s="4" t="s">
        <v>7</v>
      </c>
      <c r="FV3179" s="4" t="s">
        <v>7</v>
      </c>
      <c r="FW3179" s="4" t="s">
        <v>7</v>
      </c>
      <c r="FX3179" s="4" t="s">
        <v>7</v>
      </c>
      <c r="FY3179" s="4" t="s">
        <v>7</v>
      </c>
      <c r="FZ3179" s="4" t="s">
        <v>7</v>
      </c>
      <c r="GA3179" s="4" t="s">
        <v>7</v>
      </c>
      <c r="GB3179" s="4" t="s">
        <v>7</v>
      </c>
      <c r="GC3179" s="4" t="s">
        <v>7</v>
      </c>
      <c r="GD3179" s="4" t="s">
        <v>44</v>
      </c>
      <c r="GE3179" s="4" t="s">
        <v>58</v>
      </c>
      <c r="GF3179" s="4" t="s">
        <v>46</v>
      </c>
      <c r="GG3179" s="4" t="s">
        <v>46</v>
      </c>
      <c r="GH3179" s="4" t="s">
        <v>70</v>
      </c>
      <c r="GI3179" s="4" t="s">
        <v>17</v>
      </c>
      <c r="GJ3179" s="4" t="s">
        <v>12</v>
      </c>
      <c r="GK3179" s="4" t="s">
        <v>7</v>
      </c>
      <c r="GL3179" s="4" t="s">
        <v>7</v>
      </c>
      <c r="GM3179" s="4" t="s">
        <v>7</v>
      </c>
      <c r="GN3179" s="4" t="s">
        <v>7</v>
      </c>
      <c r="GO3179" s="4" t="s">
        <v>7</v>
      </c>
      <c r="GP3179" s="4" t="s">
        <v>7</v>
      </c>
      <c r="GQ3179" s="4" t="s">
        <v>7</v>
      </c>
      <c r="GR3179" s="4" t="s">
        <v>7</v>
      </c>
      <c r="GS3179" s="4" t="s">
        <v>7</v>
      </c>
      <c r="GT3179" s="4" t="s">
        <v>7</v>
      </c>
      <c r="GU3179" s="4" t="s">
        <v>7</v>
      </c>
      <c r="GV3179" s="4" t="s">
        <v>7</v>
      </c>
      <c r="GW3179" s="4" t="s">
        <v>7</v>
      </c>
      <c r="GX3179" s="4" t="s">
        <v>7</v>
      </c>
      <c r="GY3179" s="4" t="s">
        <v>7</v>
      </c>
      <c r="GZ3179" s="4" t="s">
        <v>7</v>
      </c>
      <c r="HA3179" s="4" t="s">
        <v>7</v>
      </c>
      <c r="HB3179" s="4" t="s">
        <v>7</v>
      </c>
      <c r="HC3179" s="4" t="s">
        <v>7</v>
      </c>
      <c r="HD3179" s="4" t="s">
        <v>7</v>
      </c>
      <c r="HE3179" s="4" t="s">
        <v>7</v>
      </c>
      <c r="HF3179" s="4" t="s">
        <v>7</v>
      </c>
      <c r="HG3179" s="4" t="s">
        <v>7</v>
      </c>
      <c r="HH3179" s="4" t="s">
        <v>7</v>
      </c>
      <c r="HI3179" s="4" t="s">
        <v>7</v>
      </c>
      <c r="HJ3179" s="4" t="s">
        <v>7</v>
      </c>
      <c r="HK3179" s="4" t="s">
        <v>7</v>
      </c>
      <c r="HL3179" s="4" t="s">
        <v>7</v>
      </c>
      <c r="HM3179" s="4" t="s">
        <v>7</v>
      </c>
      <c r="HN3179" s="4" t="s">
        <v>7</v>
      </c>
      <c r="HO3179" s="4" t="s">
        <v>7</v>
      </c>
      <c r="HP3179" s="4" t="s">
        <v>7</v>
      </c>
      <c r="HQ3179" s="4" t="s">
        <v>7</v>
      </c>
      <c r="HR3179" s="4" t="s">
        <v>7</v>
      </c>
      <c r="HS3179" s="4" t="s">
        <v>8</v>
      </c>
      <c r="HT3179" s="4" t="s">
        <v>12</v>
      </c>
      <c r="HU3179" s="4" t="s">
        <v>7</v>
      </c>
      <c r="HV3179" s="4" t="s">
        <v>8</v>
      </c>
      <c r="HW3179" s="4" t="s">
        <v>7</v>
      </c>
      <c r="HX3179" s="4" t="s">
        <v>7</v>
      </c>
      <c r="HY3179" s="4" t="s">
        <v>7</v>
      </c>
      <c r="HZ3179" s="4" t="s">
        <v>7</v>
      </c>
      <c r="IA3179" s="4" t="s">
        <v>7</v>
      </c>
      <c r="IB3179" s="4" t="s">
        <v>7</v>
      </c>
      <c r="IC3179" s="4" t="s">
        <v>7</v>
      </c>
      <c r="ID3179" s="4" t="s">
        <v>7</v>
      </c>
      <c r="IE3179" s="4" t="s">
        <v>7</v>
      </c>
      <c r="IF3179" s="4" t="s">
        <v>7</v>
      </c>
      <c r="IG3179" s="4" t="s">
        <v>7</v>
      </c>
      <c r="IH3179" s="4" t="s">
        <v>7</v>
      </c>
      <c r="II3179" s="4" t="s">
        <v>7</v>
      </c>
      <c r="IJ3179" s="4" t="s">
        <v>7</v>
      </c>
      <c r="IK3179" s="4" t="s">
        <v>7</v>
      </c>
      <c r="IL3179" s="4" t="s">
        <v>7</v>
      </c>
      <c r="IM3179" s="4" t="s">
        <v>7</v>
      </c>
      <c r="IN3179" s="4" t="s">
        <v>7</v>
      </c>
      <c r="IO3179" s="4" t="s">
        <v>111</v>
      </c>
      <c r="IP3179" s="4" t="s">
        <v>19</v>
      </c>
      <c r="IQ3179" s="4" t="s">
        <v>32</v>
      </c>
      <c r="IR3179" s="4" t="s">
        <v>48</v>
      </c>
      <c r="IS3179" s="4" t="s">
        <v>45</v>
      </c>
      <c r="IT3179" s="4" t="s">
        <v>98</v>
      </c>
      <c r="IU3179" s="4" t="s">
        <v>78</v>
      </c>
      <c r="IV3179" s="4" t="s">
        <v>59</v>
      </c>
    </row>
    <row r="3180" spans="1:256" x14ac:dyDescent="0.25">
      <c r="A3180" s="4" t="s">
        <v>1332</v>
      </c>
      <c r="B3180" s="4" t="s">
        <v>2264</v>
      </c>
      <c r="C3180" s="4" t="s">
        <v>30</v>
      </c>
      <c r="D3180" s="5">
        <v>793</v>
      </c>
      <c r="E3180" s="6">
        <v>3.530895334174023E-2</v>
      </c>
      <c r="F3180" s="6" t="s">
        <v>114</v>
      </c>
      <c r="G3180" s="6" t="s">
        <v>2417</v>
      </c>
      <c r="H3180" s="6" t="s">
        <v>2418</v>
      </c>
      <c r="I3180" s="6" t="s">
        <v>215</v>
      </c>
      <c r="J3180" s="9" t="s">
        <v>2423</v>
      </c>
      <c r="K3180" s="4" t="s">
        <v>7</v>
      </c>
      <c r="L3180" s="4" t="s">
        <v>11</v>
      </c>
      <c r="M3180" s="4" t="s">
        <v>38</v>
      </c>
      <c r="N3180" s="4" t="s">
        <v>9</v>
      </c>
      <c r="O3180" s="4" t="s">
        <v>7</v>
      </c>
      <c r="P3180">
        <v>0</v>
      </c>
      <c r="Q3180">
        <v>0</v>
      </c>
      <c r="R3180">
        <v>0</v>
      </c>
      <c r="S3180">
        <v>0</v>
      </c>
      <c r="T3180">
        <v>3</v>
      </c>
      <c r="U3180">
        <v>0</v>
      </c>
      <c r="V3180">
        <v>1</v>
      </c>
      <c r="W3180">
        <v>0</v>
      </c>
      <c r="X3180" s="4" t="s">
        <v>34</v>
      </c>
      <c r="Y3180" s="4" t="s">
        <v>7</v>
      </c>
      <c r="Z3180" s="4" t="s">
        <v>7</v>
      </c>
      <c r="AA3180" s="4" t="s">
        <v>7</v>
      </c>
      <c r="AB3180" s="4" t="s">
        <v>7</v>
      </c>
      <c r="AC3180" s="4" t="s">
        <v>7</v>
      </c>
      <c r="AD3180" s="4" t="s">
        <v>7</v>
      </c>
      <c r="AE3180" s="4" t="s">
        <v>14</v>
      </c>
      <c r="AF3180" s="4" t="s">
        <v>7</v>
      </c>
      <c r="AG3180" s="4" t="s">
        <v>8</v>
      </c>
      <c r="AH3180" s="4" t="s">
        <v>7</v>
      </c>
      <c r="AI3180" s="4" t="s">
        <v>7</v>
      </c>
      <c r="AJ3180" s="4" t="s">
        <v>19</v>
      </c>
      <c r="AK3180" s="4" t="s">
        <v>8</v>
      </c>
      <c r="AL3180" s="4" t="s">
        <v>38</v>
      </c>
      <c r="AM3180" s="4" t="s">
        <v>7</v>
      </c>
      <c r="AN3180" s="4" t="s">
        <v>12</v>
      </c>
      <c r="AO3180" s="4" t="s">
        <v>7</v>
      </c>
      <c r="AP3180" s="4" t="s">
        <v>7</v>
      </c>
      <c r="AQ3180" s="4" t="s">
        <v>7</v>
      </c>
      <c r="AR3180" s="4" t="s">
        <v>7</v>
      </c>
      <c r="AS3180" s="4" t="s">
        <v>7</v>
      </c>
      <c r="AT3180" s="4" t="s">
        <v>7</v>
      </c>
      <c r="AU3180" s="4" t="s">
        <v>7</v>
      </c>
      <c r="AV3180" s="4" t="s">
        <v>7</v>
      </c>
      <c r="AW3180" s="4" t="s">
        <v>7</v>
      </c>
      <c r="AX3180" s="4" t="s">
        <v>32</v>
      </c>
      <c r="AY3180" s="4" t="s">
        <v>7</v>
      </c>
      <c r="AZ3180" s="4" t="s">
        <v>7</v>
      </c>
      <c r="BA3180" s="4" t="s">
        <v>7</v>
      </c>
      <c r="BB3180" s="4" t="s">
        <v>7</v>
      </c>
      <c r="BC3180" s="4" t="s">
        <v>7</v>
      </c>
      <c r="BD3180" s="4" t="s">
        <v>7</v>
      </c>
      <c r="BE3180" s="4" t="s">
        <v>7</v>
      </c>
      <c r="BF3180" s="4" t="s">
        <v>12</v>
      </c>
      <c r="BG3180" s="4" t="s">
        <v>7</v>
      </c>
      <c r="BH3180" s="4" t="s">
        <v>7</v>
      </c>
      <c r="BI3180" s="4" t="s">
        <v>7</v>
      </c>
      <c r="BJ3180" s="4" t="s">
        <v>7</v>
      </c>
      <c r="BK3180" s="4" t="s">
        <v>7</v>
      </c>
      <c r="BL3180" s="4" t="s">
        <v>7</v>
      </c>
      <c r="BM3180" s="4" t="s">
        <v>7</v>
      </c>
      <c r="BN3180" s="4" t="s">
        <v>7</v>
      </c>
      <c r="BO3180" s="4" t="s">
        <v>7</v>
      </c>
      <c r="BP3180" s="4" t="s">
        <v>7</v>
      </c>
      <c r="BQ3180" s="4" t="s">
        <v>7</v>
      </c>
      <c r="BR3180" s="4" t="s">
        <v>7</v>
      </c>
      <c r="BS3180" s="4" t="s">
        <v>7</v>
      </c>
      <c r="BT3180" s="4" t="s">
        <v>7</v>
      </c>
      <c r="BU3180" s="4" t="s">
        <v>7</v>
      </c>
      <c r="BV3180" s="4" t="s">
        <v>7</v>
      </c>
      <c r="BW3180" s="4" t="s">
        <v>7</v>
      </c>
      <c r="BX3180" s="4" t="s">
        <v>7</v>
      </c>
      <c r="BY3180" s="4" t="s">
        <v>7</v>
      </c>
      <c r="BZ3180" s="4" t="s">
        <v>7</v>
      </c>
      <c r="CA3180" s="4" t="s">
        <v>7</v>
      </c>
      <c r="CB3180" s="4" t="s">
        <v>7</v>
      </c>
      <c r="CC3180" s="4" t="s">
        <v>7</v>
      </c>
      <c r="CD3180" s="4" t="s">
        <v>7</v>
      </c>
      <c r="CE3180" s="4" t="s">
        <v>7</v>
      </c>
      <c r="CF3180" s="4" t="s">
        <v>7</v>
      </c>
      <c r="CG3180" s="4" t="s">
        <v>7</v>
      </c>
      <c r="CH3180" s="4" t="s">
        <v>7</v>
      </c>
      <c r="CI3180" s="4" t="s">
        <v>7</v>
      </c>
      <c r="CJ3180" s="4" t="s">
        <v>7</v>
      </c>
      <c r="CK3180" s="4" t="s">
        <v>7</v>
      </c>
      <c r="CL3180" s="4" t="s">
        <v>90</v>
      </c>
      <c r="CM3180" s="4" t="s">
        <v>7</v>
      </c>
      <c r="CN3180" s="4" t="s">
        <v>7</v>
      </c>
      <c r="CO3180" s="4" t="s">
        <v>7</v>
      </c>
      <c r="CP3180" s="4" t="s">
        <v>7</v>
      </c>
      <c r="CQ3180" s="4" t="s">
        <v>7</v>
      </c>
      <c r="CR3180" s="4" t="s">
        <v>7</v>
      </c>
      <c r="CS3180" s="4" t="s">
        <v>7</v>
      </c>
      <c r="CT3180" s="4" t="s">
        <v>7</v>
      </c>
      <c r="CU3180" s="4" t="s">
        <v>7</v>
      </c>
      <c r="CV3180" s="4" t="s">
        <v>7</v>
      </c>
      <c r="CW3180" s="4" t="s">
        <v>7</v>
      </c>
      <c r="CX3180" s="4" t="s">
        <v>7</v>
      </c>
      <c r="CY3180" s="4" t="s">
        <v>7</v>
      </c>
      <c r="CZ3180" s="4" t="s">
        <v>7</v>
      </c>
      <c r="DA3180" s="4" t="s">
        <v>7</v>
      </c>
      <c r="DB3180" s="4" t="s">
        <v>7</v>
      </c>
      <c r="DC3180" s="4" t="s">
        <v>7</v>
      </c>
      <c r="DD3180" s="4" t="s">
        <v>7</v>
      </c>
      <c r="DE3180" s="4" t="s">
        <v>7</v>
      </c>
      <c r="DF3180" s="4" t="s">
        <v>7</v>
      </c>
      <c r="DG3180" s="4" t="s">
        <v>7</v>
      </c>
      <c r="DH3180" s="4" t="s">
        <v>7</v>
      </c>
      <c r="DI3180" s="4" t="s">
        <v>7</v>
      </c>
      <c r="DJ3180" s="4" t="s">
        <v>7</v>
      </c>
      <c r="DK3180" s="4" t="s">
        <v>7</v>
      </c>
      <c r="DL3180" s="4" t="s">
        <v>7</v>
      </c>
      <c r="DM3180" s="4" t="s">
        <v>7</v>
      </c>
      <c r="DN3180" s="4" t="s">
        <v>7</v>
      </c>
      <c r="DO3180" s="4" t="s">
        <v>7</v>
      </c>
      <c r="DP3180" s="4" t="s">
        <v>7</v>
      </c>
      <c r="DQ3180" s="4" t="s">
        <v>7</v>
      </c>
      <c r="DR3180" s="4" t="s">
        <v>7</v>
      </c>
      <c r="DS3180" s="4" t="s">
        <v>7</v>
      </c>
      <c r="DT3180" s="4" t="s">
        <v>7</v>
      </c>
      <c r="DU3180" s="4" t="s">
        <v>7</v>
      </c>
      <c r="DV3180" s="4" t="s">
        <v>7</v>
      </c>
      <c r="DW3180" s="4" t="s">
        <v>7</v>
      </c>
      <c r="DX3180" s="4" t="s">
        <v>7</v>
      </c>
      <c r="DY3180" s="4" t="s">
        <v>7</v>
      </c>
      <c r="DZ3180" s="4" t="s">
        <v>7</v>
      </c>
      <c r="EA3180" s="4" t="s">
        <v>7</v>
      </c>
      <c r="EB3180" s="4" t="s">
        <v>7</v>
      </c>
      <c r="EC3180" s="4" t="s">
        <v>7</v>
      </c>
      <c r="ED3180" s="4" t="s">
        <v>7</v>
      </c>
      <c r="EE3180" s="4" t="s">
        <v>7</v>
      </c>
      <c r="EF3180" s="4" t="s">
        <v>7</v>
      </c>
      <c r="EG3180" s="4" t="s">
        <v>7</v>
      </c>
      <c r="EH3180" s="4" t="s">
        <v>7</v>
      </c>
      <c r="EI3180" s="4" t="s">
        <v>7</v>
      </c>
      <c r="EJ3180" s="4" t="s">
        <v>7</v>
      </c>
      <c r="EK3180" s="4" t="s">
        <v>7</v>
      </c>
      <c r="EL3180" s="4" t="s">
        <v>7</v>
      </c>
      <c r="EM3180" s="4" t="s">
        <v>7</v>
      </c>
      <c r="EN3180" s="4" t="s">
        <v>7</v>
      </c>
      <c r="EO3180" s="4" t="s">
        <v>7</v>
      </c>
      <c r="EP3180" s="4" t="s">
        <v>7</v>
      </c>
      <c r="EQ3180" s="4" t="s">
        <v>7</v>
      </c>
      <c r="ER3180" s="4" t="s">
        <v>7</v>
      </c>
      <c r="ES3180" s="4" t="s">
        <v>7</v>
      </c>
      <c r="ET3180" s="4" t="s">
        <v>7</v>
      </c>
      <c r="EU3180" s="4" t="s">
        <v>7</v>
      </c>
      <c r="EV3180" s="4" t="s">
        <v>7</v>
      </c>
      <c r="EW3180" s="4" t="s">
        <v>7</v>
      </c>
      <c r="EX3180" s="4" t="s">
        <v>7</v>
      </c>
      <c r="EY3180" s="4" t="s">
        <v>7</v>
      </c>
      <c r="EZ3180" s="4" t="s">
        <v>7</v>
      </c>
      <c r="FA3180" s="4" t="s">
        <v>7</v>
      </c>
      <c r="FB3180" s="4" t="s">
        <v>7</v>
      </c>
      <c r="FC3180" s="4" t="s">
        <v>7</v>
      </c>
      <c r="FD3180" s="4" t="s">
        <v>7</v>
      </c>
      <c r="FE3180" s="4" t="s">
        <v>7</v>
      </c>
      <c r="FF3180" s="4" t="s">
        <v>7</v>
      </c>
      <c r="FG3180" s="4" t="s">
        <v>7</v>
      </c>
      <c r="FH3180" s="4" t="s">
        <v>7</v>
      </c>
      <c r="FI3180" s="4" t="s">
        <v>7</v>
      </c>
      <c r="FJ3180" s="4" t="s">
        <v>7</v>
      </c>
      <c r="FK3180" s="4" t="s">
        <v>7</v>
      </c>
      <c r="FL3180" s="4" t="s">
        <v>7</v>
      </c>
      <c r="FM3180" s="4" t="s">
        <v>7</v>
      </c>
      <c r="FN3180" s="4" t="s">
        <v>7</v>
      </c>
      <c r="FO3180" s="4" t="s">
        <v>7</v>
      </c>
      <c r="FP3180" s="4" t="s">
        <v>7</v>
      </c>
      <c r="FQ3180" s="4" t="s">
        <v>7</v>
      </c>
      <c r="FR3180" s="4" t="s">
        <v>7</v>
      </c>
      <c r="FS3180" s="4" t="s">
        <v>7</v>
      </c>
      <c r="FT3180" s="4" t="s">
        <v>7</v>
      </c>
      <c r="FU3180" s="4" t="s">
        <v>7</v>
      </c>
      <c r="FV3180" s="4" t="s">
        <v>7</v>
      </c>
      <c r="FW3180" s="4" t="s">
        <v>7</v>
      </c>
      <c r="FX3180" s="4" t="s">
        <v>7</v>
      </c>
      <c r="FY3180" s="4" t="s">
        <v>7</v>
      </c>
      <c r="FZ3180" s="4" t="s">
        <v>7</v>
      </c>
      <c r="GA3180" s="4" t="s">
        <v>7</v>
      </c>
      <c r="GB3180" s="4" t="s">
        <v>7</v>
      </c>
      <c r="GC3180" s="4" t="s">
        <v>7</v>
      </c>
      <c r="GD3180" s="4" t="s">
        <v>34</v>
      </c>
      <c r="GE3180" s="4" t="s">
        <v>57</v>
      </c>
      <c r="GF3180" s="4" t="s">
        <v>3</v>
      </c>
      <c r="GG3180" s="4" t="s">
        <v>57</v>
      </c>
      <c r="GH3180" s="4" t="s">
        <v>54</v>
      </c>
      <c r="GI3180" s="4" t="s">
        <v>54</v>
      </c>
      <c r="GJ3180" s="4" t="s">
        <v>11</v>
      </c>
      <c r="GK3180" s="4" t="s">
        <v>7</v>
      </c>
      <c r="GL3180" s="4" t="s">
        <v>7</v>
      </c>
      <c r="GM3180" s="4" t="s">
        <v>7</v>
      </c>
      <c r="GN3180" s="4" t="s">
        <v>7</v>
      </c>
      <c r="GO3180" s="4" t="s">
        <v>7</v>
      </c>
      <c r="GP3180" s="4" t="s">
        <v>7</v>
      </c>
      <c r="GQ3180" s="4" t="s">
        <v>7</v>
      </c>
      <c r="GR3180" s="4" t="s">
        <v>7</v>
      </c>
      <c r="GS3180" s="4" t="s">
        <v>7</v>
      </c>
      <c r="GT3180" s="4" t="s">
        <v>7</v>
      </c>
      <c r="GU3180" s="4" t="s">
        <v>7</v>
      </c>
      <c r="GV3180" s="4" t="s">
        <v>7</v>
      </c>
      <c r="GW3180" s="4" t="s">
        <v>7</v>
      </c>
      <c r="GX3180" s="4" t="s">
        <v>7</v>
      </c>
      <c r="GY3180" s="4" t="s">
        <v>7</v>
      </c>
      <c r="GZ3180" s="4" t="s">
        <v>7</v>
      </c>
      <c r="HA3180" s="4" t="s">
        <v>7</v>
      </c>
      <c r="HB3180" s="4" t="s">
        <v>7</v>
      </c>
      <c r="HC3180" s="4" t="s">
        <v>7</v>
      </c>
      <c r="HD3180" s="4" t="s">
        <v>7</v>
      </c>
      <c r="HE3180" s="4" t="s">
        <v>7</v>
      </c>
      <c r="HF3180" s="4" t="s">
        <v>7</v>
      </c>
      <c r="HG3180" s="4" t="s">
        <v>7</v>
      </c>
      <c r="HH3180" s="4" t="s">
        <v>7</v>
      </c>
      <c r="HI3180" s="4" t="s">
        <v>7</v>
      </c>
      <c r="HJ3180" s="4" t="s">
        <v>7</v>
      </c>
      <c r="HK3180" s="4" t="s">
        <v>7</v>
      </c>
      <c r="HL3180" s="4" t="s">
        <v>7</v>
      </c>
      <c r="HM3180" s="4" t="s">
        <v>7</v>
      </c>
      <c r="HN3180" s="4" t="s">
        <v>7</v>
      </c>
      <c r="HO3180" s="4" t="s">
        <v>7</v>
      </c>
      <c r="HP3180" s="4" t="s">
        <v>7</v>
      </c>
      <c r="HQ3180" s="4" t="s">
        <v>7</v>
      </c>
      <c r="HR3180" s="4" t="s">
        <v>8</v>
      </c>
      <c r="HS3180" s="4" t="s">
        <v>8</v>
      </c>
      <c r="HT3180" s="4" t="s">
        <v>8</v>
      </c>
      <c r="HU3180" s="4" t="s">
        <v>8</v>
      </c>
      <c r="HV3180" s="4" t="s">
        <v>8</v>
      </c>
      <c r="HW3180" s="4" t="s">
        <v>8</v>
      </c>
      <c r="HX3180" s="4" t="s">
        <v>7</v>
      </c>
      <c r="HY3180" s="4" t="s">
        <v>7</v>
      </c>
      <c r="HZ3180" s="4" t="s">
        <v>7</v>
      </c>
      <c r="IA3180" s="4" t="s">
        <v>7</v>
      </c>
      <c r="IB3180" s="4" t="s">
        <v>7</v>
      </c>
      <c r="IC3180" s="4" t="s">
        <v>7</v>
      </c>
      <c r="ID3180" s="4" t="s">
        <v>7</v>
      </c>
      <c r="IE3180" s="4" t="s">
        <v>7</v>
      </c>
      <c r="IF3180" s="4" t="s">
        <v>7</v>
      </c>
      <c r="IG3180" s="4" t="s">
        <v>7</v>
      </c>
      <c r="IH3180" s="4" t="s">
        <v>7</v>
      </c>
      <c r="II3180" s="4" t="s">
        <v>7</v>
      </c>
      <c r="IJ3180" s="4" t="s">
        <v>7</v>
      </c>
      <c r="IK3180" s="4" t="s">
        <v>7</v>
      </c>
      <c r="IL3180" s="4" t="s">
        <v>7</v>
      </c>
      <c r="IM3180" s="4" t="s">
        <v>7</v>
      </c>
      <c r="IN3180" s="4" t="s">
        <v>7</v>
      </c>
      <c r="IO3180" s="4" t="s">
        <v>90</v>
      </c>
      <c r="IP3180" s="4" t="s">
        <v>9</v>
      </c>
      <c r="IQ3180" s="4" t="s">
        <v>19</v>
      </c>
      <c r="IR3180" s="4" t="s">
        <v>76</v>
      </c>
      <c r="IS3180" s="4" t="s">
        <v>43</v>
      </c>
      <c r="IT3180" s="4" t="s">
        <v>100</v>
      </c>
      <c r="IU3180" s="4" t="s">
        <v>34</v>
      </c>
      <c r="IV3180" s="4" t="s">
        <v>11</v>
      </c>
    </row>
    <row r="3181" spans="1:256" x14ac:dyDescent="0.25">
      <c r="A3181" s="4" t="s">
        <v>1332</v>
      </c>
      <c r="B3181" s="4" t="s">
        <v>2265</v>
      </c>
      <c r="C3181" s="4" t="s">
        <v>7</v>
      </c>
      <c r="D3181" s="5">
        <v>793</v>
      </c>
      <c r="E3181" s="6">
        <v>0</v>
      </c>
      <c r="F3181" s="6" t="s">
        <v>114</v>
      </c>
      <c r="G3181" s="6" t="s">
        <v>2417</v>
      </c>
      <c r="H3181" s="6" t="s">
        <v>2418</v>
      </c>
      <c r="I3181" s="6" t="s">
        <v>215</v>
      </c>
      <c r="J3181" s="9" t="s">
        <v>2423</v>
      </c>
      <c r="K3181" s="4" t="s">
        <v>7</v>
      </c>
      <c r="L3181" s="4" t="s">
        <v>7</v>
      </c>
      <c r="M3181" s="4" t="s">
        <v>7</v>
      </c>
      <c r="N3181" s="4" t="s">
        <v>7</v>
      </c>
      <c r="O3181" s="4" t="s">
        <v>7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 s="4" t="s">
        <v>7</v>
      </c>
      <c r="Y3181" s="4" t="s">
        <v>7</v>
      </c>
      <c r="Z3181" s="4" t="s">
        <v>7</v>
      </c>
      <c r="AA3181" s="4" t="s">
        <v>7</v>
      </c>
      <c r="AB3181" s="4" t="s">
        <v>7</v>
      </c>
      <c r="AC3181" s="4" t="s">
        <v>7</v>
      </c>
      <c r="AD3181" s="4" t="s">
        <v>7</v>
      </c>
      <c r="AE3181" s="4" t="s">
        <v>7</v>
      </c>
      <c r="AF3181" s="4" t="s">
        <v>7</v>
      </c>
      <c r="AG3181" s="4" t="s">
        <v>7</v>
      </c>
      <c r="AH3181" s="4" t="s">
        <v>7</v>
      </c>
      <c r="AI3181" s="4" t="s">
        <v>7</v>
      </c>
      <c r="AJ3181" s="4" t="s">
        <v>7</v>
      </c>
      <c r="AK3181" s="4" t="s">
        <v>7</v>
      </c>
      <c r="AL3181" s="4" t="s">
        <v>7</v>
      </c>
      <c r="AM3181" s="4" t="s">
        <v>7</v>
      </c>
      <c r="AN3181" s="4" t="s">
        <v>7</v>
      </c>
      <c r="AO3181" s="4" t="s">
        <v>7</v>
      </c>
      <c r="AP3181" s="4" t="s">
        <v>7</v>
      </c>
      <c r="AQ3181" s="4" t="s">
        <v>7</v>
      </c>
      <c r="AR3181" s="4" t="s">
        <v>7</v>
      </c>
      <c r="AS3181" s="4" t="s">
        <v>7</v>
      </c>
      <c r="AT3181" s="4" t="s">
        <v>7</v>
      </c>
      <c r="AU3181" s="4" t="s">
        <v>7</v>
      </c>
      <c r="AV3181" s="4" t="s">
        <v>7</v>
      </c>
      <c r="AW3181" s="4" t="s">
        <v>7</v>
      </c>
      <c r="AX3181" s="4" t="s">
        <v>7</v>
      </c>
      <c r="AY3181" s="4" t="s">
        <v>7</v>
      </c>
      <c r="AZ3181" s="4" t="s">
        <v>7</v>
      </c>
      <c r="BA3181" s="4" t="s">
        <v>7</v>
      </c>
      <c r="BB3181" s="4" t="s">
        <v>7</v>
      </c>
      <c r="BC3181" s="4" t="s">
        <v>7</v>
      </c>
      <c r="BD3181" s="4" t="s">
        <v>7</v>
      </c>
      <c r="BE3181" s="4" t="s">
        <v>7</v>
      </c>
      <c r="BF3181" s="4" t="s">
        <v>7</v>
      </c>
      <c r="BG3181" s="4" t="s">
        <v>7</v>
      </c>
      <c r="BH3181" s="4" t="s">
        <v>7</v>
      </c>
      <c r="BI3181" s="4" t="s">
        <v>7</v>
      </c>
      <c r="BJ3181" s="4" t="s">
        <v>7</v>
      </c>
      <c r="BK3181" s="4" t="s">
        <v>7</v>
      </c>
      <c r="BL3181" s="4" t="s">
        <v>7</v>
      </c>
      <c r="BM3181" s="4" t="s">
        <v>7</v>
      </c>
      <c r="BN3181" s="4" t="s">
        <v>7</v>
      </c>
      <c r="BO3181" s="4" t="s">
        <v>7</v>
      </c>
      <c r="BP3181" s="4" t="s">
        <v>7</v>
      </c>
      <c r="BQ3181" s="4" t="s">
        <v>7</v>
      </c>
      <c r="BR3181" s="4" t="s">
        <v>7</v>
      </c>
      <c r="BS3181" s="4" t="s">
        <v>7</v>
      </c>
      <c r="BT3181" s="4" t="s">
        <v>7</v>
      </c>
      <c r="BU3181" s="4" t="s">
        <v>7</v>
      </c>
      <c r="BV3181" s="4" t="s">
        <v>7</v>
      </c>
      <c r="BW3181" s="4" t="s">
        <v>7</v>
      </c>
      <c r="BX3181" s="4" t="s">
        <v>7</v>
      </c>
      <c r="BY3181" s="4" t="s">
        <v>7</v>
      </c>
      <c r="BZ3181" s="4" t="s">
        <v>7</v>
      </c>
      <c r="CA3181" s="4" t="s">
        <v>7</v>
      </c>
      <c r="CB3181" s="4" t="s">
        <v>7</v>
      </c>
      <c r="CC3181" s="4" t="s">
        <v>7</v>
      </c>
      <c r="CD3181" s="4" t="s">
        <v>7</v>
      </c>
      <c r="CE3181" s="4" t="s">
        <v>7</v>
      </c>
      <c r="CF3181" s="4" t="s">
        <v>7</v>
      </c>
      <c r="CG3181" s="4" t="s">
        <v>7</v>
      </c>
      <c r="CH3181" s="4" t="s">
        <v>7</v>
      </c>
      <c r="CI3181" s="4" t="s">
        <v>7</v>
      </c>
      <c r="CJ3181" s="4" t="s">
        <v>7</v>
      </c>
      <c r="CK3181" s="4" t="s">
        <v>7</v>
      </c>
      <c r="CL3181" s="4" t="s">
        <v>7</v>
      </c>
      <c r="CM3181" s="4" t="s">
        <v>7</v>
      </c>
      <c r="CN3181" s="4" t="s">
        <v>7</v>
      </c>
      <c r="CO3181" s="4" t="s">
        <v>7</v>
      </c>
      <c r="CP3181" s="4" t="s">
        <v>7</v>
      </c>
      <c r="CQ3181" s="4" t="s">
        <v>7</v>
      </c>
      <c r="CR3181" s="4" t="s">
        <v>7</v>
      </c>
      <c r="CS3181" s="4" t="s">
        <v>7</v>
      </c>
      <c r="CT3181" s="4" t="s">
        <v>7</v>
      </c>
      <c r="CU3181" s="4" t="s">
        <v>7</v>
      </c>
      <c r="CV3181" s="4" t="s">
        <v>7</v>
      </c>
      <c r="CW3181" s="4" t="s">
        <v>7</v>
      </c>
      <c r="CX3181" s="4" t="s">
        <v>7</v>
      </c>
      <c r="CY3181" s="4" t="s">
        <v>7</v>
      </c>
      <c r="CZ3181" s="4" t="s">
        <v>7</v>
      </c>
      <c r="DA3181" s="4" t="s">
        <v>7</v>
      </c>
      <c r="DB3181" s="4" t="s">
        <v>7</v>
      </c>
      <c r="DC3181" s="4" t="s">
        <v>7</v>
      </c>
      <c r="DD3181" s="4" t="s">
        <v>7</v>
      </c>
      <c r="DE3181" s="4" t="s">
        <v>7</v>
      </c>
      <c r="DF3181" s="4" t="s">
        <v>7</v>
      </c>
      <c r="DG3181" s="4" t="s">
        <v>7</v>
      </c>
      <c r="DH3181" s="4" t="s">
        <v>7</v>
      </c>
      <c r="DI3181" s="4" t="s">
        <v>7</v>
      </c>
      <c r="DJ3181" s="4" t="s">
        <v>7</v>
      </c>
      <c r="DK3181" s="4" t="s">
        <v>7</v>
      </c>
      <c r="DL3181" s="4" t="s">
        <v>7</v>
      </c>
      <c r="DM3181" s="4" t="s">
        <v>7</v>
      </c>
      <c r="DN3181" s="4" t="s">
        <v>7</v>
      </c>
      <c r="DO3181" s="4" t="s">
        <v>7</v>
      </c>
      <c r="DP3181" s="4" t="s">
        <v>7</v>
      </c>
      <c r="DQ3181" s="4" t="s">
        <v>7</v>
      </c>
      <c r="DR3181" s="4" t="s">
        <v>7</v>
      </c>
      <c r="DS3181" s="4" t="s">
        <v>7</v>
      </c>
      <c r="DT3181" s="4" t="s">
        <v>7</v>
      </c>
      <c r="DU3181" s="4" t="s">
        <v>7</v>
      </c>
      <c r="DV3181" s="4" t="s">
        <v>7</v>
      </c>
      <c r="DW3181" s="4" t="s">
        <v>7</v>
      </c>
      <c r="DX3181" s="4" t="s">
        <v>7</v>
      </c>
      <c r="DY3181" s="4" t="s">
        <v>7</v>
      </c>
      <c r="DZ3181" s="4" t="s">
        <v>7</v>
      </c>
      <c r="EA3181" s="4" t="s">
        <v>7</v>
      </c>
      <c r="EB3181" s="4" t="s">
        <v>7</v>
      </c>
      <c r="EC3181" s="4" t="s">
        <v>7</v>
      </c>
      <c r="ED3181" s="4" t="s">
        <v>7</v>
      </c>
      <c r="EE3181" s="4" t="s">
        <v>7</v>
      </c>
      <c r="EF3181" s="4" t="s">
        <v>7</v>
      </c>
      <c r="EG3181" s="4" t="s">
        <v>7</v>
      </c>
      <c r="EH3181" s="4" t="s">
        <v>7</v>
      </c>
      <c r="EI3181" s="4" t="s">
        <v>7</v>
      </c>
      <c r="EJ3181" s="4" t="s">
        <v>7</v>
      </c>
      <c r="EK3181" s="4" t="s">
        <v>7</v>
      </c>
      <c r="EL3181" s="4" t="s">
        <v>7</v>
      </c>
      <c r="EM3181" s="4" t="s">
        <v>7</v>
      </c>
      <c r="EN3181" s="4" t="s">
        <v>7</v>
      </c>
      <c r="EO3181" s="4" t="s">
        <v>7</v>
      </c>
      <c r="EP3181" s="4" t="s">
        <v>7</v>
      </c>
      <c r="EQ3181" s="4" t="s">
        <v>7</v>
      </c>
      <c r="ER3181" s="4" t="s">
        <v>7</v>
      </c>
      <c r="ES3181" s="4" t="s">
        <v>7</v>
      </c>
      <c r="ET3181" s="4" t="s">
        <v>7</v>
      </c>
      <c r="EU3181" s="4" t="s">
        <v>7</v>
      </c>
      <c r="EV3181" s="4" t="s">
        <v>7</v>
      </c>
      <c r="EW3181" s="4" t="s">
        <v>7</v>
      </c>
      <c r="EX3181" s="4" t="s">
        <v>7</v>
      </c>
      <c r="EY3181" s="4" t="s">
        <v>7</v>
      </c>
      <c r="EZ3181" s="4" t="s">
        <v>7</v>
      </c>
      <c r="FA3181" s="4" t="s">
        <v>7</v>
      </c>
      <c r="FB3181" s="4" t="s">
        <v>7</v>
      </c>
      <c r="FC3181" s="4" t="s">
        <v>7</v>
      </c>
      <c r="FD3181" s="4" t="s">
        <v>7</v>
      </c>
      <c r="FE3181" s="4" t="s">
        <v>7</v>
      </c>
      <c r="FF3181" s="4" t="s">
        <v>7</v>
      </c>
      <c r="FG3181" s="4" t="s">
        <v>7</v>
      </c>
      <c r="FH3181" s="4" t="s">
        <v>7</v>
      </c>
      <c r="FI3181" s="4" t="s">
        <v>7</v>
      </c>
      <c r="FJ3181" s="4" t="s">
        <v>7</v>
      </c>
      <c r="FK3181" s="4" t="s">
        <v>7</v>
      </c>
      <c r="FL3181" s="4" t="s">
        <v>7</v>
      </c>
      <c r="FM3181" s="4" t="s">
        <v>7</v>
      </c>
      <c r="FN3181" s="4" t="s">
        <v>7</v>
      </c>
      <c r="FO3181" s="4" t="s">
        <v>7</v>
      </c>
      <c r="FP3181" s="4" t="s">
        <v>7</v>
      </c>
      <c r="FQ3181" s="4" t="s">
        <v>7</v>
      </c>
      <c r="FR3181" s="4" t="s">
        <v>7</v>
      </c>
      <c r="FS3181" s="4" t="s">
        <v>7</v>
      </c>
      <c r="FT3181" s="4" t="s">
        <v>7</v>
      </c>
      <c r="FU3181" s="4" t="s">
        <v>7</v>
      </c>
      <c r="FV3181" s="4" t="s">
        <v>7</v>
      </c>
      <c r="FW3181" s="4" t="s">
        <v>7</v>
      </c>
      <c r="FX3181" s="4" t="s">
        <v>7</v>
      </c>
      <c r="FY3181" s="4" t="s">
        <v>7</v>
      </c>
      <c r="FZ3181" s="4" t="s">
        <v>7</v>
      </c>
      <c r="GA3181" s="4" t="s">
        <v>7</v>
      </c>
      <c r="GB3181" s="4" t="s">
        <v>7</v>
      </c>
      <c r="GC3181" s="4" t="s">
        <v>7</v>
      </c>
      <c r="GD3181" s="4" t="s">
        <v>7</v>
      </c>
      <c r="GE3181" s="4" t="s">
        <v>7</v>
      </c>
      <c r="GF3181" s="4" t="s">
        <v>7</v>
      </c>
      <c r="GG3181" s="4" t="s">
        <v>7</v>
      </c>
      <c r="GH3181" s="4" t="s">
        <v>7</v>
      </c>
      <c r="GI3181" s="4" t="s">
        <v>7</v>
      </c>
      <c r="GJ3181" s="4" t="s">
        <v>7</v>
      </c>
      <c r="GK3181" s="4" t="s">
        <v>7</v>
      </c>
      <c r="GL3181" s="4" t="s">
        <v>7</v>
      </c>
      <c r="GM3181" s="4" t="s">
        <v>7</v>
      </c>
      <c r="GN3181" s="4" t="s">
        <v>7</v>
      </c>
      <c r="GO3181" s="4" t="s">
        <v>7</v>
      </c>
      <c r="GP3181" s="4" t="s">
        <v>7</v>
      </c>
      <c r="GQ3181" s="4" t="s">
        <v>7</v>
      </c>
      <c r="GR3181" s="4" t="s">
        <v>7</v>
      </c>
      <c r="GS3181" s="4" t="s">
        <v>7</v>
      </c>
      <c r="GT3181" s="4" t="s">
        <v>7</v>
      </c>
      <c r="GU3181" s="4" t="s">
        <v>7</v>
      </c>
      <c r="GV3181" s="4" t="s">
        <v>7</v>
      </c>
      <c r="GW3181" s="4" t="s">
        <v>7</v>
      </c>
      <c r="GX3181" s="4" t="s">
        <v>7</v>
      </c>
      <c r="GY3181" s="4" t="s">
        <v>7</v>
      </c>
      <c r="GZ3181" s="4" t="s">
        <v>7</v>
      </c>
      <c r="HA3181" s="4" t="s">
        <v>7</v>
      </c>
      <c r="HB3181" s="4" t="s">
        <v>7</v>
      </c>
      <c r="HC3181" s="4" t="s">
        <v>7</v>
      </c>
      <c r="HD3181" s="4" t="s">
        <v>7</v>
      </c>
      <c r="HE3181" s="4" t="s">
        <v>7</v>
      </c>
      <c r="HF3181" s="4" t="s">
        <v>7</v>
      </c>
      <c r="HG3181" s="4" t="s">
        <v>7</v>
      </c>
      <c r="HH3181" s="4" t="s">
        <v>7</v>
      </c>
      <c r="HI3181" s="4" t="s">
        <v>7</v>
      </c>
      <c r="HJ3181" s="4" t="s">
        <v>7</v>
      </c>
      <c r="HK3181" s="4" t="s">
        <v>7</v>
      </c>
      <c r="HL3181" s="4" t="s">
        <v>7</v>
      </c>
      <c r="HM3181" s="4" t="s">
        <v>7</v>
      </c>
      <c r="HN3181" s="4" t="s">
        <v>7</v>
      </c>
      <c r="HO3181" s="4" t="s">
        <v>7</v>
      </c>
      <c r="HP3181" s="4" t="s">
        <v>7</v>
      </c>
      <c r="HQ3181" s="4" t="s">
        <v>7</v>
      </c>
      <c r="HR3181" s="4" t="s">
        <v>7</v>
      </c>
      <c r="HS3181" s="4" t="s">
        <v>7</v>
      </c>
      <c r="HT3181" s="4" t="s">
        <v>7</v>
      </c>
      <c r="HU3181" s="4" t="s">
        <v>7</v>
      </c>
      <c r="HV3181" s="4" t="s">
        <v>7</v>
      </c>
      <c r="HW3181" s="4" t="s">
        <v>7</v>
      </c>
      <c r="HX3181" s="4" t="s">
        <v>7</v>
      </c>
      <c r="HY3181" s="4" t="s">
        <v>7</v>
      </c>
      <c r="HZ3181" s="4" t="s">
        <v>7</v>
      </c>
      <c r="IA3181" s="4" t="s">
        <v>7</v>
      </c>
      <c r="IB3181" s="4" t="s">
        <v>7</v>
      </c>
      <c r="IC3181" s="4" t="s">
        <v>7</v>
      </c>
      <c r="ID3181" s="4" t="s">
        <v>7</v>
      </c>
      <c r="IE3181" s="4" t="s">
        <v>7</v>
      </c>
      <c r="IF3181" s="4" t="s">
        <v>7</v>
      </c>
      <c r="IG3181" s="4" t="s">
        <v>7</v>
      </c>
      <c r="IH3181" s="4" t="s">
        <v>7</v>
      </c>
      <c r="II3181" s="4" t="s">
        <v>7</v>
      </c>
      <c r="IJ3181" s="4" t="s">
        <v>7</v>
      </c>
      <c r="IK3181" s="4" t="s">
        <v>7</v>
      </c>
      <c r="IL3181" s="4" t="s">
        <v>7</v>
      </c>
      <c r="IM3181" s="4" t="s">
        <v>7</v>
      </c>
      <c r="IN3181" s="4" t="s">
        <v>7</v>
      </c>
      <c r="IO3181" s="4" t="s">
        <v>7</v>
      </c>
      <c r="IP3181" s="4" t="s">
        <v>7</v>
      </c>
      <c r="IQ3181" s="4" t="s">
        <v>7</v>
      </c>
      <c r="IR3181" s="4" t="s">
        <v>7</v>
      </c>
      <c r="IS3181" s="4" t="s">
        <v>7</v>
      </c>
      <c r="IT3181" s="4" t="s">
        <v>7</v>
      </c>
      <c r="IU3181" s="4" t="s">
        <v>7</v>
      </c>
      <c r="IV3181" s="4" t="s">
        <v>7</v>
      </c>
    </row>
    <row r="3182" spans="1:256" x14ac:dyDescent="0.25">
      <c r="A3182" s="4" t="s">
        <v>1333</v>
      </c>
      <c r="B3182" s="4" t="s">
        <v>2263</v>
      </c>
      <c r="C3182" s="4" t="s">
        <v>115</v>
      </c>
      <c r="D3182" s="5">
        <v>495</v>
      </c>
      <c r="E3182" s="6">
        <v>8.2828282828282834E-2</v>
      </c>
      <c r="F3182" s="6" t="s">
        <v>114</v>
      </c>
      <c r="G3182" s="6" t="s">
        <v>2417</v>
      </c>
      <c r="H3182" s="6" t="s">
        <v>2418</v>
      </c>
      <c r="I3182" s="6" t="s">
        <v>215</v>
      </c>
      <c r="J3182" s="9" t="s">
        <v>2423</v>
      </c>
      <c r="K3182" s="4" t="s">
        <v>12</v>
      </c>
      <c r="L3182" s="4" t="s">
        <v>54</v>
      </c>
      <c r="M3182" s="4" t="s">
        <v>39</v>
      </c>
      <c r="N3182" s="4" t="s">
        <v>59</v>
      </c>
      <c r="O3182" s="4" t="s">
        <v>7</v>
      </c>
      <c r="P3182">
        <v>2</v>
      </c>
      <c r="Q3182">
        <v>0</v>
      </c>
      <c r="R3182">
        <v>1</v>
      </c>
      <c r="S3182">
        <v>0</v>
      </c>
      <c r="T3182">
        <v>0</v>
      </c>
      <c r="U3182">
        <v>0</v>
      </c>
      <c r="V3182">
        <v>2</v>
      </c>
      <c r="W3182">
        <v>0</v>
      </c>
      <c r="X3182" s="4" t="s">
        <v>45</v>
      </c>
      <c r="Y3182" s="4" t="s">
        <v>7</v>
      </c>
      <c r="Z3182" s="4" t="s">
        <v>12</v>
      </c>
      <c r="AA3182" s="4" t="s">
        <v>8</v>
      </c>
      <c r="AB3182" s="4" t="s">
        <v>7</v>
      </c>
      <c r="AC3182" s="4" t="s">
        <v>8</v>
      </c>
      <c r="AD3182" s="4" t="s">
        <v>8</v>
      </c>
      <c r="AE3182" s="4" t="s">
        <v>7</v>
      </c>
      <c r="AF3182" s="4" t="s">
        <v>7</v>
      </c>
      <c r="AG3182" s="4" t="s">
        <v>7</v>
      </c>
      <c r="AH3182" s="4" t="s">
        <v>7</v>
      </c>
      <c r="AI3182" s="4" t="s">
        <v>7</v>
      </c>
      <c r="AJ3182" s="4" t="s">
        <v>90</v>
      </c>
      <c r="AK3182" s="4" t="s">
        <v>12</v>
      </c>
      <c r="AL3182" s="4" t="s">
        <v>59</v>
      </c>
      <c r="AM3182" s="4" t="s">
        <v>7</v>
      </c>
      <c r="AN3182" s="4" t="s">
        <v>14</v>
      </c>
      <c r="AO3182" s="4" t="s">
        <v>7</v>
      </c>
      <c r="AP3182" s="4" t="s">
        <v>7</v>
      </c>
      <c r="AQ3182" s="4" t="s">
        <v>7</v>
      </c>
      <c r="AR3182" s="4" t="s">
        <v>7</v>
      </c>
      <c r="AS3182" s="4" t="s">
        <v>7</v>
      </c>
      <c r="AT3182" s="4" t="s">
        <v>7</v>
      </c>
      <c r="AU3182" s="4" t="s">
        <v>7</v>
      </c>
      <c r="AV3182" s="4" t="s">
        <v>12</v>
      </c>
      <c r="AW3182" s="4" t="s">
        <v>7</v>
      </c>
      <c r="AX3182" s="4" t="s">
        <v>45</v>
      </c>
      <c r="AY3182" s="4" t="s">
        <v>7</v>
      </c>
      <c r="AZ3182" s="4" t="s">
        <v>7</v>
      </c>
      <c r="BA3182" s="4" t="s">
        <v>7</v>
      </c>
      <c r="BB3182" s="4" t="s">
        <v>7</v>
      </c>
      <c r="BC3182" s="4" t="s">
        <v>7</v>
      </c>
      <c r="BD3182" s="4" t="s">
        <v>7</v>
      </c>
      <c r="BE3182" s="4" t="s">
        <v>7</v>
      </c>
      <c r="BF3182" s="4" t="s">
        <v>11</v>
      </c>
      <c r="BG3182" s="4" t="s">
        <v>7</v>
      </c>
      <c r="BH3182" s="4" t="s">
        <v>7</v>
      </c>
      <c r="BI3182" s="4" t="s">
        <v>7</v>
      </c>
      <c r="BJ3182" s="4" t="s">
        <v>7</v>
      </c>
      <c r="BK3182" s="4" t="s">
        <v>7</v>
      </c>
      <c r="BL3182" s="4" t="s">
        <v>7</v>
      </c>
      <c r="BM3182" s="4" t="s">
        <v>7</v>
      </c>
      <c r="BN3182" s="4" t="s">
        <v>7</v>
      </c>
      <c r="BO3182" s="4" t="s">
        <v>7</v>
      </c>
      <c r="BP3182" s="4" t="s">
        <v>7</v>
      </c>
      <c r="BQ3182" s="4" t="s">
        <v>7</v>
      </c>
      <c r="BR3182" s="4" t="s">
        <v>7</v>
      </c>
      <c r="BS3182" s="4" t="s">
        <v>7</v>
      </c>
      <c r="BT3182" s="4" t="s">
        <v>7</v>
      </c>
      <c r="BU3182" s="4" t="s">
        <v>7</v>
      </c>
      <c r="BV3182" s="4" t="s">
        <v>7</v>
      </c>
      <c r="BW3182" s="4" t="s">
        <v>7</v>
      </c>
      <c r="BX3182" s="4" t="s">
        <v>7</v>
      </c>
      <c r="BY3182" s="4" t="s">
        <v>7</v>
      </c>
      <c r="BZ3182" s="4" t="s">
        <v>7</v>
      </c>
      <c r="CA3182" s="4" t="s">
        <v>7</v>
      </c>
      <c r="CB3182" s="4" t="s">
        <v>7</v>
      </c>
      <c r="CC3182" s="4" t="s">
        <v>7</v>
      </c>
      <c r="CD3182" s="4" t="s">
        <v>7</v>
      </c>
      <c r="CE3182" s="4" t="s">
        <v>7</v>
      </c>
      <c r="CF3182" s="4" t="s">
        <v>7</v>
      </c>
      <c r="CG3182" s="4" t="s">
        <v>7</v>
      </c>
      <c r="CH3182" s="4" t="s">
        <v>7</v>
      </c>
      <c r="CI3182" s="4" t="s">
        <v>7</v>
      </c>
      <c r="CJ3182" s="4" t="s">
        <v>7</v>
      </c>
      <c r="CK3182" s="4" t="s">
        <v>7</v>
      </c>
      <c r="CL3182" s="4" t="s">
        <v>48</v>
      </c>
      <c r="CM3182" s="4" t="s">
        <v>7</v>
      </c>
      <c r="CN3182" s="4" t="s">
        <v>7</v>
      </c>
      <c r="CO3182" s="4" t="s">
        <v>7</v>
      </c>
      <c r="CP3182" s="4" t="s">
        <v>7</v>
      </c>
      <c r="CQ3182" s="4" t="s">
        <v>7</v>
      </c>
      <c r="CR3182" s="4" t="s">
        <v>7</v>
      </c>
      <c r="CS3182" s="4" t="s">
        <v>7</v>
      </c>
      <c r="CT3182" s="4" t="s">
        <v>7</v>
      </c>
      <c r="CU3182" s="4" t="s">
        <v>7</v>
      </c>
      <c r="CV3182" s="4" t="s">
        <v>7</v>
      </c>
      <c r="CW3182" s="4" t="s">
        <v>7</v>
      </c>
      <c r="CX3182" s="4" t="s">
        <v>7</v>
      </c>
      <c r="CY3182" s="4" t="s">
        <v>7</v>
      </c>
      <c r="CZ3182" s="4" t="s">
        <v>7</v>
      </c>
      <c r="DA3182" s="4" t="s">
        <v>7</v>
      </c>
      <c r="DB3182" s="4" t="s">
        <v>7</v>
      </c>
      <c r="DC3182" s="4" t="s">
        <v>7</v>
      </c>
      <c r="DD3182" s="4" t="s">
        <v>7</v>
      </c>
      <c r="DE3182" s="4" t="s">
        <v>7</v>
      </c>
      <c r="DF3182" s="4" t="s">
        <v>7</v>
      </c>
      <c r="DG3182" s="4" t="s">
        <v>7</v>
      </c>
      <c r="DH3182" s="4" t="s">
        <v>7</v>
      </c>
      <c r="DI3182" s="4" t="s">
        <v>7</v>
      </c>
      <c r="DJ3182" s="4" t="s">
        <v>7</v>
      </c>
      <c r="DK3182" s="4" t="s">
        <v>7</v>
      </c>
      <c r="DL3182" s="4" t="s">
        <v>7</v>
      </c>
      <c r="DM3182" s="4" t="s">
        <v>7</v>
      </c>
      <c r="DN3182" s="4" t="s">
        <v>7</v>
      </c>
      <c r="DO3182" s="4" t="s">
        <v>7</v>
      </c>
      <c r="DP3182" s="4" t="s">
        <v>7</v>
      </c>
      <c r="DQ3182" s="4" t="s">
        <v>7</v>
      </c>
      <c r="DR3182" s="4" t="s">
        <v>7</v>
      </c>
      <c r="DS3182" s="4" t="s">
        <v>7</v>
      </c>
      <c r="DT3182" s="4" t="s">
        <v>7</v>
      </c>
      <c r="DU3182" s="4" t="s">
        <v>7</v>
      </c>
      <c r="DV3182" s="4" t="s">
        <v>7</v>
      </c>
      <c r="DW3182" s="4" t="s">
        <v>7</v>
      </c>
      <c r="DX3182" s="4" t="s">
        <v>7</v>
      </c>
      <c r="DY3182" s="4" t="s">
        <v>7</v>
      </c>
      <c r="DZ3182" s="4" t="s">
        <v>7</v>
      </c>
      <c r="EA3182" s="4" t="s">
        <v>7</v>
      </c>
      <c r="EB3182" s="4" t="s">
        <v>7</v>
      </c>
      <c r="EC3182" s="4" t="s">
        <v>7</v>
      </c>
      <c r="ED3182" s="4" t="s">
        <v>7</v>
      </c>
      <c r="EE3182" s="4" t="s">
        <v>7</v>
      </c>
      <c r="EF3182" s="4" t="s">
        <v>7</v>
      </c>
      <c r="EG3182" s="4" t="s">
        <v>7</v>
      </c>
      <c r="EH3182" s="4" t="s">
        <v>7</v>
      </c>
      <c r="EI3182" s="4" t="s">
        <v>7</v>
      </c>
      <c r="EJ3182" s="4" t="s">
        <v>7</v>
      </c>
      <c r="EK3182" s="4" t="s">
        <v>7</v>
      </c>
      <c r="EL3182" s="4" t="s">
        <v>7</v>
      </c>
      <c r="EM3182" s="4" t="s">
        <v>7</v>
      </c>
      <c r="EN3182" s="4" t="s">
        <v>7</v>
      </c>
      <c r="EO3182" s="4" t="s">
        <v>7</v>
      </c>
      <c r="EP3182" s="4" t="s">
        <v>7</v>
      </c>
      <c r="EQ3182" s="4" t="s">
        <v>7</v>
      </c>
      <c r="ER3182" s="4" t="s">
        <v>7</v>
      </c>
      <c r="ES3182" s="4" t="s">
        <v>7</v>
      </c>
      <c r="ET3182" s="4" t="s">
        <v>7</v>
      </c>
      <c r="EU3182" s="4" t="s">
        <v>7</v>
      </c>
      <c r="EV3182" s="4" t="s">
        <v>7</v>
      </c>
      <c r="EW3182" s="4" t="s">
        <v>7</v>
      </c>
      <c r="EX3182" s="4" t="s">
        <v>7</v>
      </c>
      <c r="EY3182" s="4" t="s">
        <v>7</v>
      </c>
      <c r="EZ3182" s="4" t="s">
        <v>7</v>
      </c>
      <c r="FA3182" s="4" t="s">
        <v>7</v>
      </c>
      <c r="FB3182" s="4" t="s">
        <v>7</v>
      </c>
      <c r="FC3182" s="4" t="s">
        <v>7</v>
      </c>
      <c r="FD3182" s="4" t="s">
        <v>7</v>
      </c>
      <c r="FE3182" s="4" t="s">
        <v>7</v>
      </c>
      <c r="FF3182" s="4" t="s">
        <v>7</v>
      </c>
      <c r="FG3182" s="4" t="s">
        <v>7</v>
      </c>
      <c r="FH3182" s="4" t="s">
        <v>7</v>
      </c>
      <c r="FI3182" s="4" t="s">
        <v>7</v>
      </c>
      <c r="FJ3182" s="4" t="s">
        <v>7</v>
      </c>
      <c r="FK3182" s="4" t="s">
        <v>7</v>
      </c>
      <c r="FL3182" s="4" t="s">
        <v>7</v>
      </c>
      <c r="FM3182" s="4" t="s">
        <v>7</v>
      </c>
      <c r="FN3182" s="4" t="s">
        <v>7</v>
      </c>
      <c r="FO3182" s="4" t="s">
        <v>7</v>
      </c>
      <c r="FP3182" s="4" t="s">
        <v>7</v>
      </c>
      <c r="FQ3182" s="4" t="s">
        <v>7</v>
      </c>
      <c r="FR3182" s="4" t="s">
        <v>7</v>
      </c>
      <c r="FS3182" s="4" t="s">
        <v>7</v>
      </c>
      <c r="FT3182" s="4" t="s">
        <v>7</v>
      </c>
      <c r="FU3182" s="4" t="s">
        <v>7</v>
      </c>
      <c r="FV3182" s="4" t="s">
        <v>7</v>
      </c>
      <c r="FW3182" s="4" t="s">
        <v>7</v>
      </c>
      <c r="FX3182" s="4" t="s">
        <v>7</v>
      </c>
      <c r="FY3182" s="4" t="s">
        <v>7</v>
      </c>
      <c r="FZ3182" s="4" t="s">
        <v>7</v>
      </c>
      <c r="GA3182" s="4" t="s">
        <v>7</v>
      </c>
      <c r="GB3182" s="4" t="s">
        <v>7</v>
      </c>
      <c r="GC3182" s="4" t="s">
        <v>7</v>
      </c>
      <c r="GD3182" s="4" t="s">
        <v>45</v>
      </c>
      <c r="GE3182" s="4" t="s">
        <v>32</v>
      </c>
      <c r="GF3182" s="4" t="s">
        <v>34</v>
      </c>
      <c r="GG3182" s="4" t="s">
        <v>34</v>
      </c>
      <c r="GH3182" s="4" t="s">
        <v>32</v>
      </c>
      <c r="GI3182" s="4" t="s">
        <v>32</v>
      </c>
      <c r="GJ3182" s="4" t="s">
        <v>9</v>
      </c>
      <c r="GK3182" s="4" t="s">
        <v>7</v>
      </c>
      <c r="GL3182" s="4" t="s">
        <v>7</v>
      </c>
      <c r="GM3182" s="4" t="s">
        <v>7</v>
      </c>
      <c r="GN3182" s="4" t="s">
        <v>7</v>
      </c>
      <c r="GO3182" s="4" t="s">
        <v>7</v>
      </c>
      <c r="GP3182" s="4" t="s">
        <v>7</v>
      </c>
      <c r="GQ3182" s="4" t="s">
        <v>7</v>
      </c>
      <c r="GR3182" s="4" t="s">
        <v>7</v>
      </c>
      <c r="GS3182" s="4" t="s">
        <v>7</v>
      </c>
      <c r="GT3182" s="4" t="s">
        <v>7</v>
      </c>
      <c r="GU3182" s="4" t="s">
        <v>7</v>
      </c>
      <c r="GV3182" s="4" t="s">
        <v>7</v>
      </c>
      <c r="GW3182" s="4" t="s">
        <v>7</v>
      </c>
      <c r="GX3182" s="4" t="s">
        <v>7</v>
      </c>
      <c r="GY3182" s="4" t="s">
        <v>7</v>
      </c>
      <c r="GZ3182" s="4" t="s">
        <v>7</v>
      </c>
      <c r="HA3182" s="4" t="s">
        <v>7</v>
      </c>
      <c r="HB3182" s="4" t="s">
        <v>7</v>
      </c>
      <c r="HC3182" s="4" t="s">
        <v>7</v>
      </c>
      <c r="HD3182" s="4" t="s">
        <v>7</v>
      </c>
      <c r="HE3182" s="4" t="s">
        <v>7</v>
      </c>
      <c r="HF3182" s="4" t="s">
        <v>7</v>
      </c>
      <c r="HG3182" s="4" t="s">
        <v>7</v>
      </c>
      <c r="HH3182" s="4" t="s">
        <v>7</v>
      </c>
      <c r="HI3182" s="4" t="s">
        <v>7</v>
      </c>
      <c r="HJ3182" s="4" t="s">
        <v>7</v>
      </c>
      <c r="HK3182" s="4" t="s">
        <v>7</v>
      </c>
      <c r="HL3182" s="4" t="s">
        <v>7</v>
      </c>
      <c r="HM3182" s="4" t="s">
        <v>7</v>
      </c>
      <c r="HN3182" s="4" t="s">
        <v>7</v>
      </c>
      <c r="HO3182" s="4" t="s">
        <v>7</v>
      </c>
      <c r="HP3182" s="4" t="s">
        <v>7</v>
      </c>
      <c r="HQ3182" s="4" t="s">
        <v>7</v>
      </c>
      <c r="HR3182" s="4" t="s">
        <v>8</v>
      </c>
      <c r="HS3182" s="4" t="s">
        <v>12</v>
      </c>
      <c r="HT3182" s="4" t="s">
        <v>8</v>
      </c>
      <c r="HU3182" s="4" t="s">
        <v>7</v>
      </c>
      <c r="HV3182" s="4" t="s">
        <v>8</v>
      </c>
      <c r="HW3182" s="4" t="s">
        <v>12</v>
      </c>
      <c r="HX3182" s="4" t="s">
        <v>7</v>
      </c>
      <c r="HY3182" s="4" t="s">
        <v>7</v>
      </c>
      <c r="HZ3182" s="4" t="s">
        <v>7</v>
      </c>
      <c r="IA3182" s="4" t="s">
        <v>7</v>
      </c>
      <c r="IB3182" s="4" t="s">
        <v>7</v>
      </c>
      <c r="IC3182" s="4" t="s">
        <v>7</v>
      </c>
      <c r="ID3182" s="4" t="s">
        <v>7</v>
      </c>
      <c r="IE3182" s="4" t="s">
        <v>7</v>
      </c>
      <c r="IF3182" s="4" t="s">
        <v>7</v>
      </c>
      <c r="IG3182" s="4" t="s">
        <v>7</v>
      </c>
      <c r="IH3182" s="4" t="s">
        <v>7</v>
      </c>
      <c r="II3182" s="4" t="s">
        <v>7</v>
      </c>
      <c r="IJ3182" s="4" t="s">
        <v>7</v>
      </c>
      <c r="IK3182" s="4" t="s">
        <v>7</v>
      </c>
      <c r="IL3182" s="4" t="s">
        <v>7</v>
      </c>
      <c r="IM3182" s="4" t="s">
        <v>7</v>
      </c>
      <c r="IN3182" s="4" t="s">
        <v>7</v>
      </c>
      <c r="IO3182" s="4" t="s">
        <v>98</v>
      </c>
      <c r="IP3182" s="4" t="s">
        <v>19</v>
      </c>
      <c r="IQ3182" s="4" t="s">
        <v>76</v>
      </c>
      <c r="IR3182" s="4" t="s">
        <v>100</v>
      </c>
      <c r="IS3182" s="4" t="s">
        <v>107</v>
      </c>
      <c r="IT3182" s="4" t="s">
        <v>35</v>
      </c>
      <c r="IU3182" s="4" t="s">
        <v>73</v>
      </c>
      <c r="IV3182" s="4" t="s">
        <v>11</v>
      </c>
    </row>
    <row r="3183" spans="1:256" x14ac:dyDescent="0.25">
      <c r="A3183" s="4" t="s">
        <v>1333</v>
      </c>
      <c r="B3183" s="4" t="s">
        <v>2264</v>
      </c>
      <c r="C3183" s="4" t="s">
        <v>4</v>
      </c>
      <c r="D3183" s="5">
        <v>495</v>
      </c>
      <c r="E3183" s="6">
        <v>1.2121212121212121E-2</v>
      </c>
      <c r="F3183" s="6" t="s">
        <v>114</v>
      </c>
      <c r="G3183" s="6" t="s">
        <v>2417</v>
      </c>
      <c r="H3183" s="6" t="s">
        <v>2418</v>
      </c>
      <c r="I3183" s="6" t="s">
        <v>215</v>
      </c>
      <c r="J3183" s="9" t="s">
        <v>2423</v>
      </c>
      <c r="K3183" s="4" t="s">
        <v>7</v>
      </c>
      <c r="L3183" s="4" t="s">
        <v>12</v>
      </c>
      <c r="M3183" s="4" t="s">
        <v>11</v>
      </c>
      <c r="N3183" s="4" t="s">
        <v>7</v>
      </c>
      <c r="O3183" s="4" t="s">
        <v>7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 s="4" t="s">
        <v>4</v>
      </c>
      <c r="Y3183" s="4" t="s">
        <v>7</v>
      </c>
      <c r="Z3183" s="4" t="s">
        <v>7</v>
      </c>
      <c r="AA3183" s="4" t="s">
        <v>7</v>
      </c>
      <c r="AB3183" s="4" t="s">
        <v>7</v>
      </c>
      <c r="AC3183" s="4" t="s">
        <v>7</v>
      </c>
      <c r="AD3183" s="4" t="s">
        <v>7</v>
      </c>
      <c r="AE3183" s="4" t="s">
        <v>7</v>
      </c>
      <c r="AF3183" s="4" t="s">
        <v>7</v>
      </c>
      <c r="AG3183" s="4" t="s">
        <v>7</v>
      </c>
      <c r="AH3183" s="4" t="s">
        <v>7</v>
      </c>
      <c r="AI3183" s="4" t="s">
        <v>7</v>
      </c>
      <c r="AJ3183" s="4" t="s">
        <v>11</v>
      </c>
      <c r="AK3183" s="4" t="s">
        <v>7</v>
      </c>
      <c r="AL3183" s="4" t="s">
        <v>8</v>
      </c>
      <c r="AM3183" s="4" t="s">
        <v>7</v>
      </c>
      <c r="AN3183" s="4" t="s">
        <v>7</v>
      </c>
      <c r="AO3183" s="4" t="s">
        <v>7</v>
      </c>
      <c r="AP3183" s="4" t="s">
        <v>7</v>
      </c>
      <c r="AQ3183" s="4" t="s">
        <v>7</v>
      </c>
      <c r="AR3183" s="4" t="s">
        <v>7</v>
      </c>
      <c r="AS3183" s="4" t="s">
        <v>7</v>
      </c>
      <c r="AT3183" s="4" t="s">
        <v>7</v>
      </c>
      <c r="AU3183" s="4" t="s">
        <v>7</v>
      </c>
      <c r="AV3183" s="4" t="s">
        <v>7</v>
      </c>
      <c r="AW3183" s="4" t="s">
        <v>7</v>
      </c>
      <c r="AX3183" s="4" t="s">
        <v>4</v>
      </c>
      <c r="AY3183" s="4" t="s">
        <v>7</v>
      </c>
      <c r="AZ3183" s="4" t="s">
        <v>7</v>
      </c>
      <c r="BA3183" s="4" t="s">
        <v>7</v>
      </c>
      <c r="BB3183" s="4" t="s">
        <v>7</v>
      </c>
      <c r="BC3183" s="4" t="s">
        <v>7</v>
      </c>
      <c r="BD3183" s="4" t="s">
        <v>7</v>
      </c>
      <c r="BE3183" s="4" t="s">
        <v>7</v>
      </c>
      <c r="BF3183" s="4" t="s">
        <v>7</v>
      </c>
      <c r="BG3183" s="4" t="s">
        <v>7</v>
      </c>
      <c r="BH3183" s="4" t="s">
        <v>7</v>
      </c>
      <c r="BI3183" s="4" t="s">
        <v>7</v>
      </c>
      <c r="BJ3183" s="4" t="s">
        <v>7</v>
      </c>
      <c r="BK3183" s="4" t="s">
        <v>7</v>
      </c>
      <c r="BL3183" s="4" t="s">
        <v>7</v>
      </c>
      <c r="BM3183" s="4" t="s">
        <v>7</v>
      </c>
      <c r="BN3183" s="4" t="s">
        <v>7</v>
      </c>
      <c r="BO3183" s="4" t="s">
        <v>7</v>
      </c>
      <c r="BP3183" s="4" t="s">
        <v>7</v>
      </c>
      <c r="BQ3183" s="4" t="s">
        <v>7</v>
      </c>
      <c r="BR3183" s="4" t="s">
        <v>7</v>
      </c>
      <c r="BS3183" s="4" t="s">
        <v>7</v>
      </c>
      <c r="BT3183" s="4" t="s">
        <v>7</v>
      </c>
      <c r="BU3183" s="4" t="s">
        <v>7</v>
      </c>
      <c r="BV3183" s="4" t="s">
        <v>7</v>
      </c>
      <c r="BW3183" s="4" t="s">
        <v>7</v>
      </c>
      <c r="BX3183" s="4" t="s">
        <v>7</v>
      </c>
      <c r="BY3183" s="4" t="s">
        <v>7</v>
      </c>
      <c r="BZ3183" s="4" t="s">
        <v>7</v>
      </c>
      <c r="CA3183" s="4" t="s">
        <v>7</v>
      </c>
      <c r="CB3183" s="4" t="s">
        <v>7</v>
      </c>
      <c r="CC3183" s="4" t="s">
        <v>7</v>
      </c>
      <c r="CD3183" s="4" t="s">
        <v>7</v>
      </c>
      <c r="CE3183" s="4" t="s">
        <v>7</v>
      </c>
      <c r="CF3183" s="4" t="s">
        <v>7</v>
      </c>
      <c r="CG3183" s="4" t="s">
        <v>7</v>
      </c>
      <c r="CH3183" s="4" t="s">
        <v>7</v>
      </c>
      <c r="CI3183" s="4" t="s">
        <v>7</v>
      </c>
      <c r="CJ3183" s="4" t="s">
        <v>7</v>
      </c>
      <c r="CK3183" s="4" t="s">
        <v>7</v>
      </c>
      <c r="CL3183" s="4" t="s">
        <v>4</v>
      </c>
      <c r="CM3183" s="4" t="s">
        <v>7</v>
      </c>
      <c r="CN3183" s="4" t="s">
        <v>7</v>
      </c>
      <c r="CO3183" s="4" t="s">
        <v>7</v>
      </c>
      <c r="CP3183" s="4" t="s">
        <v>7</v>
      </c>
      <c r="CQ3183" s="4" t="s">
        <v>7</v>
      </c>
      <c r="CR3183" s="4" t="s">
        <v>7</v>
      </c>
      <c r="CS3183" s="4" t="s">
        <v>7</v>
      </c>
      <c r="CT3183" s="4" t="s">
        <v>7</v>
      </c>
      <c r="CU3183" s="4" t="s">
        <v>7</v>
      </c>
      <c r="CV3183" s="4" t="s">
        <v>7</v>
      </c>
      <c r="CW3183" s="4" t="s">
        <v>7</v>
      </c>
      <c r="CX3183" s="4" t="s">
        <v>7</v>
      </c>
      <c r="CY3183" s="4" t="s">
        <v>7</v>
      </c>
      <c r="CZ3183" s="4" t="s">
        <v>7</v>
      </c>
      <c r="DA3183" s="4" t="s">
        <v>7</v>
      </c>
      <c r="DB3183" s="4" t="s">
        <v>7</v>
      </c>
      <c r="DC3183" s="4" t="s">
        <v>7</v>
      </c>
      <c r="DD3183" s="4" t="s">
        <v>7</v>
      </c>
      <c r="DE3183" s="4" t="s">
        <v>7</v>
      </c>
      <c r="DF3183" s="4" t="s">
        <v>7</v>
      </c>
      <c r="DG3183" s="4" t="s">
        <v>7</v>
      </c>
      <c r="DH3183" s="4" t="s">
        <v>7</v>
      </c>
      <c r="DI3183" s="4" t="s">
        <v>7</v>
      </c>
      <c r="DJ3183" s="4" t="s">
        <v>7</v>
      </c>
      <c r="DK3183" s="4" t="s">
        <v>7</v>
      </c>
      <c r="DL3183" s="4" t="s">
        <v>7</v>
      </c>
      <c r="DM3183" s="4" t="s">
        <v>7</v>
      </c>
      <c r="DN3183" s="4" t="s">
        <v>7</v>
      </c>
      <c r="DO3183" s="4" t="s">
        <v>7</v>
      </c>
      <c r="DP3183" s="4" t="s">
        <v>7</v>
      </c>
      <c r="DQ3183" s="4" t="s">
        <v>7</v>
      </c>
      <c r="DR3183" s="4" t="s">
        <v>7</v>
      </c>
      <c r="DS3183" s="4" t="s">
        <v>7</v>
      </c>
      <c r="DT3183" s="4" t="s">
        <v>7</v>
      </c>
      <c r="DU3183" s="4" t="s">
        <v>7</v>
      </c>
      <c r="DV3183" s="4" t="s">
        <v>7</v>
      </c>
      <c r="DW3183" s="4" t="s">
        <v>7</v>
      </c>
      <c r="DX3183" s="4" t="s">
        <v>7</v>
      </c>
      <c r="DY3183" s="4" t="s">
        <v>7</v>
      </c>
      <c r="DZ3183" s="4" t="s">
        <v>7</v>
      </c>
      <c r="EA3183" s="4" t="s">
        <v>7</v>
      </c>
      <c r="EB3183" s="4" t="s">
        <v>7</v>
      </c>
      <c r="EC3183" s="4" t="s">
        <v>7</v>
      </c>
      <c r="ED3183" s="4" t="s">
        <v>7</v>
      </c>
      <c r="EE3183" s="4" t="s">
        <v>7</v>
      </c>
      <c r="EF3183" s="4" t="s">
        <v>7</v>
      </c>
      <c r="EG3183" s="4" t="s">
        <v>7</v>
      </c>
      <c r="EH3183" s="4" t="s">
        <v>7</v>
      </c>
      <c r="EI3183" s="4" t="s">
        <v>7</v>
      </c>
      <c r="EJ3183" s="4" t="s">
        <v>7</v>
      </c>
      <c r="EK3183" s="4" t="s">
        <v>7</v>
      </c>
      <c r="EL3183" s="4" t="s">
        <v>7</v>
      </c>
      <c r="EM3183" s="4" t="s">
        <v>7</v>
      </c>
      <c r="EN3183" s="4" t="s">
        <v>7</v>
      </c>
      <c r="EO3183" s="4" t="s">
        <v>7</v>
      </c>
      <c r="EP3183" s="4" t="s">
        <v>7</v>
      </c>
      <c r="EQ3183" s="4" t="s">
        <v>7</v>
      </c>
      <c r="ER3183" s="4" t="s">
        <v>7</v>
      </c>
      <c r="ES3183" s="4" t="s">
        <v>7</v>
      </c>
      <c r="ET3183" s="4" t="s">
        <v>7</v>
      </c>
      <c r="EU3183" s="4" t="s">
        <v>7</v>
      </c>
      <c r="EV3183" s="4" t="s">
        <v>7</v>
      </c>
      <c r="EW3183" s="4" t="s">
        <v>7</v>
      </c>
      <c r="EX3183" s="4" t="s">
        <v>7</v>
      </c>
      <c r="EY3183" s="4" t="s">
        <v>7</v>
      </c>
      <c r="EZ3183" s="4" t="s">
        <v>7</v>
      </c>
      <c r="FA3183" s="4" t="s">
        <v>7</v>
      </c>
      <c r="FB3183" s="4" t="s">
        <v>7</v>
      </c>
      <c r="FC3183" s="4" t="s">
        <v>7</v>
      </c>
      <c r="FD3183" s="4" t="s">
        <v>7</v>
      </c>
      <c r="FE3183" s="4" t="s">
        <v>7</v>
      </c>
      <c r="FF3183" s="4" t="s">
        <v>7</v>
      </c>
      <c r="FG3183" s="4" t="s">
        <v>7</v>
      </c>
      <c r="FH3183" s="4" t="s">
        <v>7</v>
      </c>
      <c r="FI3183" s="4" t="s">
        <v>7</v>
      </c>
      <c r="FJ3183" s="4" t="s">
        <v>7</v>
      </c>
      <c r="FK3183" s="4" t="s">
        <v>7</v>
      </c>
      <c r="FL3183" s="4" t="s">
        <v>7</v>
      </c>
      <c r="FM3183" s="4" t="s">
        <v>7</v>
      </c>
      <c r="FN3183" s="4" t="s">
        <v>7</v>
      </c>
      <c r="FO3183" s="4" t="s">
        <v>7</v>
      </c>
      <c r="FP3183" s="4" t="s">
        <v>7</v>
      </c>
      <c r="FQ3183" s="4" t="s">
        <v>7</v>
      </c>
      <c r="FR3183" s="4" t="s">
        <v>7</v>
      </c>
      <c r="FS3183" s="4" t="s">
        <v>7</v>
      </c>
      <c r="FT3183" s="4" t="s">
        <v>7</v>
      </c>
      <c r="FU3183" s="4" t="s">
        <v>7</v>
      </c>
      <c r="FV3183" s="4" t="s">
        <v>7</v>
      </c>
      <c r="FW3183" s="4" t="s">
        <v>7</v>
      </c>
      <c r="FX3183" s="4" t="s">
        <v>7</v>
      </c>
      <c r="FY3183" s="4" t="s">
        <v>7</v>
      </c>
      <c r="FZ3183" s="4" t="s">
        <v>7</v>
      </c>
      <c r="GA3183" s="4" t="s">
        <v>7</v>
      </c>
      <c r="GB3183" s="4" t="s">
        <v>7</v>
      </c>
      <c r="GC3183" s="4" t="s">
        <v>7</v>
      </c>
      <c r="GD3183" s="4" t="s">
        <v>9</v>
      </c>
      <c r="GE3183" s="4" t="s">
        <v>11</v>
      </c>
      <c r="GF3183" s="4" t="s">
        <v>11</v>
      </c>
      <c r="GG3183" s="4" t="s">
        <v>11</v>
      </c>
      <c r="GH3183" s="4" t="s">
        <v>11</v>
      </c>
      <c r="GI3183" s="4" t="s">
        <v>11</v>
      </c>
      <c r="GJ3183" s="4" t="s">
        <v>7</v>
      </c>
      <c r="GK3183" s="4" t="s">
        <v>7</v>
      </c>
      <c r="GL3183" s="4" t="s">
        <v>7</v>
      </c>
      <c r="GM3183" s="4" t="s">
        <v>7</v>
      </c>
      <c r="GN3183" s="4" t="s">
        <v>7</v>
      </c>
      <c r="GO3183" s="4" t="s">
        <v>7</v>
      </c>
      <c r="GP3183" s="4" t="s">
        <v>7</v>
      </c>
      <c r="GQ3183" s="4" t="s">
        <v>7</v>
      </c>
      <c r="GR3183" s="4" t="s">
        <v>7</v>
      </c>
      <c r="GS3183" s="4" t="s">
        <v>7</v>
      </c>
      <c r="GT3183" s="4" t="s">
        <v>7</v>
      </c>
      <c r="GU3183" s="4" t="s">
        <v>7</v>
      </c>
      <c r="GV3183" s="4" t="s">
        <v>7</v>
      </c>
      <c r="GW3183" s="4" t="s">
        <v>7</v>
      </c>
      <c r="GX3183" s="4" t="s">
        <v>7</v>
      </c>
      <c r="GY3183" s="4" t="s">
        <v>7</v>
      </c>
      <c r="GZ3183" s="4" t="s">
        <v>7</v>
      </c>
      <c r="HA3183" s="4" t="s">
        <v>7</v>
      </c>
      <c r="HB3183" s="4" t="s">
        <v>7</v>
      </c>
      <c r="HC3183" s="4" t="s">
        <v>7</v>
      </c>
      <c r="HD3183" s="4" t="s">
        <v>7</v>
      </c>
      <c r="HE3183" s="4" t="s">
        <v>7</v>
      </c>
      <c r="HF3183" s="4" t="s">
        <v>7</v>
      </c>
      <c r="HG3183" s="4" t="s">
        <v>7</v>
      </c>
      <c r="HH3183" s="4" t="s">
        <v>7</v>
      </c>
      <c r="HI3183" s="4" t="s">
        <v>7</v>
      </c>
      <c r="HJ3183" s="4" t="s">
        <v>7</v>
      </c>
      <c r="HK3183" s="4" t="s">
        <v>7</v>
      </c>
      <c r="HL3183" s="4" t="s">
        <v>7</v>
      </c>
      <c r="HM3183" s="4" t="s">
        <v>7</v>
      </c>
      <c r="HN3183" s="4" t="s">
        <v>7</v>
      </c>
      <c r="HO3183" s="4" t="s">
        <v>7</v>
      </c>
      <c r="HP3183" s="4" t="s">
        <v>7</v>
      </c>
      <c r="HQ3183" s="4" t="s">
        <v>7</v>
      </c>
      <c r="HR3183" s="4" t="s">
        <v>7</v>
      </c>
      <c r="HS3183" s="4" t="s">
        <v>7</v>
      </c>
      <c r="HT3183" s="4" t="s">
        <v>7</v>
      </c>
      <c r="HU3183" s="4" t="s">
        <v>7</v>
      </c>
      <c r="HV3183" s="4" t="s">
        <v>7</v>
      </c>
      <c r="HW3183" s="4" t="s">
        <v>7</v>
      </c>
      <c r="HX3183" s="4" t="s">
        <v>7</v>
      </c>
      <c r="HY3183" s="4" t="s">
        <v>7</v>
      </c>
      <c r="HZ3183" s="4" t="s">
        <v>7</v>
      </c>
      <c r="IA3183" s="4" t="s">
        <v>7</v>
      </c>
      <c r="IB3183" s="4" t="s">
        <v>7</v>
      </c>
      <c r="IC3183" s="4" t="s">
        <v>7</v>
      </c>
      <c r="ID3183" s="4" t="s">
        <v>7</v>
      </c>
      <c r="IE3183" s="4" t="s">
        <v>7</v>
      </c>
      <c r="IF3183" s="4" t="s">
        <v>7</v>
      </c>
      <c r="IG3183" s="4" t="s">
        <v>7</v>
      </c>
      <c r="IH3183" s="4" t="s">
        <v>7</v>
      </c>
      <c r="II3183" s="4" t="s">
        <v>7</v>
      </c>
      <c r="IJ3183" s="4" t="s">
        <v>7</v>
      </c>
      <c r="IK3183" s="4" t="s">
        <v>7</v>
      </c>
      <c r="IL3183" s="4" t="s">
        <v>7</v>
      </c>
      <c r="IM3183" s="4" t="s">
        <v>7</v>
      </c>
      <c r="IN3183" s="4" t="s">
        <v>7</v>
      </c>
      <c r="IO3183" s="4" t="s">
        <v>9</v>
      </c>
      <c r="IP3183" s="4" t="s">
        <v>7</v>
      </c>
      <c r="IQ3183" s="4" t="s">
        <v>11</v>
      </c>
      <c r="IR3183" s="4" t="s">
        <v>8</v>
      </c>
      <c r="IS3183" s="4" t="s">
        <v>11</v>
      </c>
      <c r="IT3183" s="4" t="s">
        <v>8</v>
      </c>
      <c r="IU3183" s="4" t="s">
        <v>9</v>
      </c>
      <c r="IV3183" s="4" t="s">
        <v>7</v>
      </c>
    </row>
    <row r="3184" spans="1:256" x14ac:dyDescent="0.25">
      <c r="A3184" s="4" t="s">
        <v>1333</v>
      </c>
      <c r="B3184" s="4" t="s">
        <v>2265</v>
      </c>
      <c r="C3184" s="4" t="s">
        <v>7</v>
      </c>
      <c r="D3184" s="5">
        <v>495</v>
      </c>
      <c r="E3184" s="6">
        <v>0</v>
      </c>
      <c r="F3184" s="6" t="s">
        <v>114</v>
      </c>
      <c r="G3184" s="6" t="s">
        <v>2417</v>
      </c>
      <c r="H3184" s="6" t="s">
        <v>2418</v>
      </c>
      <c r="I3184" s="6" t="s">
        <v>215</v>
      </c>
      <c r="J3184" s="9" t="s">
        <v>2423</v>
      </c>
      <c r="K3184" s="4" t="s">
        <v>7</v>
      </c>
      <c r="L3184" s="4" t="s">
        <v>7</v>
      </c>
      <c r="M3184" s="4" t="s">
        <v>7</v>
      </c>
      <c r="N3184" s="4" t="s">
        <v>7</v>
      </c>
      <c r="O3184" s="4" t="s">
        <v>7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 s="4" t="s">
        <v>7</v>
      </c>
      <c r="Y3184" s="4" t="s">
        <v>7</v>
      </c>
      <c r="Z3184" s="4" t="s">
        <v>7</v>
      </c>
      <c r="AA3184" s="4" t="s">
        <v>7</v>
      </c>
      <c r="AB3184" s="4" t="s">
        <v>7</v>
      </c>
      <c r="AC3184" s="4" t="s">
        <v>7</v>
      </c>
      <c r="AD3184" s="4" t="s">
        <v>7</v>
      </c>
      <c r="AE3184" s="4" t="s">
        <v>7</v>
      </c>
      <c r="AF3184" s="4" t="s">
        <v>7</v>
      </c>
      <c r="AG3184" s="4" t="s">
        <v>7</v>
      </c>
      <c r="AH3184" s="4" t="s">
        <v>7</v>
      </c>
      <c r="AI3184" s="4" t="s">
        <v>7</v>
      </c>
      <c r="AJ3184" s="4" t="s">
        <v>7</v>
      </c>
      <c r="AK3184" s="4" t="s">
        <v>7</v>
      </c>
      <c r="AL3184" s="4" t="s">
        <v>7</v>
      </c>
      <c r="AM3184" s="4" t="s">
        <v>7</v>
      </c>
      <c r="AN3184" s="4" t="s">
        <v>7</v>
      </c>
      <c r="AO3184" s="4" t="s">
        <v>7</v>
      </c>
      <c r="AP3184" s="4" t="s">
        <v>7</v>
      </c>
      <c r="AQ3184" s="4" t="s">
        <v>7</v>
      </c>
      <c r="AR3184" s="4" t="s">
        <v>7</v>
      </c>
      <c r="AS3184" s="4" t="s">
        <v>7</v>
      </c>
      <c r="AT3184" s="4" t="s">
        <v>7</v>
      </c>
      <c r="AU3184" s="4" t="s">
        <v>7</v>
      </c>
      <c r="AV3184" s="4" t="s">
        <v>7</v>
      </c>
      <c r="AW3184" s="4" t="s">
        <v>7</v>
      </c>
      <c r="AX3184" s="4" t="s">
        <v>7</v>
      </c>
      <c r="AY3184" s="4" t="s">
        <v>7</v>
      </c>
      <c r="AZ3184" s="4" t="s">
        <v>7</v>
      </c>
      <c r="BA3184" s="4" t="s">
        <v>7</v>
      </c>
      <c r="BB3184" s="4" t="s">
        <v>7</v>
      </c>
      <c r="BC3184" s="4" t="s">
        <v>7</v>
      </c>
      <c r="BD3184" s="4" t="s">
        <v>7</v>
      </c>
      <c r="BE3184" s="4" t="s">
        <v>7</v>
      </c>
      <c r="BF3184" s="4" t="s">
        <v>7</v>
      </c>
      <c r="BG3184" s="4" t="s">
        <v>7</v>
      </c>
      <c r="BH3184" s="4" t="s">
        <v>7</v>
      </c>
      <c r="BI3184" s="4" t="s">
        <v>7</v>
      </c>
      <c r="BJ3184" s="4" t="s">
        <v>7</v>
      </c>
      <c r="BK3184" s="4" t="s">
        <v>7</v>
      </c>
      <c r="BL3184" s="4" t="s">
        <v>7</v>
      </c>
      <c r="BM3184" s="4" t="s">
        <v>7</v>
      </c>
      <c r="BN3184" s="4" t="s">
        <v>7</v>
      </c>
      <c r="BO3184" s="4" t="s">
        <v>7</v>
      </c>
      <c r="BP3184" s="4" t="s">
        <v>7</v>
      </c>
      <c r="BQ3184" s="4" t="s">
        <v>7</v>
      </c>
      <c r="BR3184" s="4" t="s">
        <v>7</v>
      </c>
      <c r="BS3184" s="4" t="s">
        <v>7</v>
      </c>
      <c r="BT3184" s="4" t="s">
        <v>7</v>
      </c>
      <c r="BU3184" s="4" t="s">
        <v>7</v>
      </c>
      <c r="BV3184" s="4" t="s">
        <v>7</v>
      </c>
      <c r="BW3184" s="4" t="s">
        <v>7</v>
      </c>
      <c r="BX3184" s="4" t="s">
        <v>7</v>
      </c>
      <c r="BY3184" s="4" t="s">
        <v>7</v>
      </c>
      <c r="BZ3184" s="4" t="s">
        <v>7</v>
      </c>
      <c r="CA3184" s="4" t="s">
        <v>7</v>
      </c>
      <c r="CB3184" s="4" t="s">
        <v>7</v>
      </c>
      <c r="CC3184" s="4" t="s">
        <v>7</v>
      </c>
      <c r="CD3184" s="4" t="s">
        <v>7</v>
      </c>
      <c r="CE3184" s="4" t="s">
        <v>7</v>
      </c>
      <c r="CF3184" s="4" t="s">
        <v>7</v>
      </c>
      <c r="CG3184" s="4" t="s">
        <v>7</v>
      </c>
      <c r="CH3184" s="4" t="s">
        <v>7</v>
      </c>
      <c r="CI3184" s="4" t="s">
        <v>7</v>
      </c>
      <c r="CJ3184" s="4" t="s">
        <v>7</v>
      </c>
      <c r="CK3184" s="4" t="s">
        <v>7</v>
      </c>
      <c r="CL3184" s="4" t="s">
        <v>7</v>
      </c>
      <c r="CM3184" s="4" t="s">
        <v>7</v>
      </c>
      <c r="CN3184" s="4" t="s">
        <v>7</v>
      </c>
      <c r="CO3184" s="4" t="s">
        <v>7</v>
      </c>
      <c r="CP3184" s="4" t="s">
        <v>7</v>
      </c>
      <c r="CQ3184" s="4" t="s">
        <v>7</v>
      </c>
      <c r="CR3184" s="4" t="s">
        <v>7</v>
      </c>
      <c r="CS3184" s="4" t="s">
        <v>7</v>
      </c>
      <c r="CT3184" s="4" t="s">
        <v>7</v>
      </c>
      <c r="CU3184" s="4" t="s">
        <v>7</v>
      </c>
      <c r="CV3184" s="4" t="s">
        <v>7</v>
      </c>
      <c r="CW3184" s="4" t="s">
        <v>7</v>
      </c>
      <c r="CX3184" s="4" t="s">
        <v>7</v>
      </c>
      <c r="CY3184" s="4" t="s">
        <v>7</v>
      </c>
      <c r="CZ3184" s="4" t="s">
        <v>7</v>
      </c>
      <c r="DA3184" s="4" t="s">
        <v>7</v>
      </c>
      <c r="DB3184" s="4" t="s">
        <v>7</v>
      </c>
      <c r="DC3184" s="4" t="s">
        <v>7</v>
      </c>
      <c r="DD3184" s="4" t="s">
        <v>7</v>
      </c>
      <c r="DE3184" s="4" t="s">
        <v>7</v>
      </c>
      <c r="DF3184" s="4" t="s">
        <v>7</v>
      </c>
      <c r="DG3184" s="4" t="s">
        <v>7</v>
      </c>
      <c r="DH3184" s="4" t="s">
        <v>7</v>
      </c>
      <c r="DI3184" s="4" t="s">
        <v>7</v>
      </c>
      <c r="DJ3184" s="4" t="s">
        <v>7</v>
      </c>
      <c r="DK3184" s="4" t="s">
        <v>7</v>
      </c>
      <c r="DL3184" s="4" t="s">
        <v>7</v>
      </c>
      <c r="DM3184" s="4" t="s">
        <v>7</v>
      </c>
      <c r="DN3184" s="4" t="s">
        <v>7</v>
      </c>
      <c r="DO3184" s="4" t="s">
        <v>7</v>
      </c>
      <c r="DP3184" s="4" t="s">
        <v>7</v>
      </c>
      <c r="DQ3184" s="4" t="s">
        <v>7</v>
      </c>
      <c r="DR3184" s="4" t="s">
        <v>7</v>
      </c>
      <c r="DS3184" s="4" t="s">
        <v>7</v>
      </c>
      <c r="DT3184" s="4" t="s">
        <v>7</v>
      </c>
      <c r="DU3184" s="4" t="s">
        <v>7</v>
      </c>
      <c r="DV3184" s="4" t="s">
        <v>7</v>
      </c>
      <c r="DW3184" s="4" t="s">
        <v>7</v>
      </c>
      <c r="DX3184" s="4" t="s">
        <v>7</v>
      </c>
      <c r="DY3184" s="4" t="s">
        <v>7</v>
      </c>
      <c r="DZ3184" s="4" t="s">
        <v>7</v>
      </c>
      <c r="EA3184" s="4" t="s">
        <v>7</v>
      </c>
      <c r="EB3184" s="4" t="s">
        <v>7</v>
      </c>
      <c r="EC3184" s="4" t="s">
        <v>7</v>
      </c>
      <c r="ED3184" s="4" t="s">
        <v>7</v>
      </c>
      <c r="EE3184" s="4" t="s">
        <v>7</v>
      </c>
      <c r="EF3184" s="4" t="s">
        <v>7</v>
      </c>
      <c r="EG3184" s="4" t="s">
        <v>7</v>
      </c>
      <c r="EH3184" s="4" t="s">
        <v>7</v>
      </c>
      <c r="EI3184" s="4" t="s">
        <v>7</v>
      </c>
      <c r="EJ3184" s="4" t="s">
        <v>7</v>
      </c>
      <c r="EK3184" s="4" t="s">
        <v>7</v>
      </c>
      <c r="EL3184" s="4" t="s">
        <v>7</v>
      </c>
      <c r="EM3184" s="4" t="s">
        <v>7</v>
      </c>
      <c r="EN3184" s="4" t="s">
        <v>7</v>
      </c>
      <c r="EO3184" s="4" t="s">
        <v>7</v>
      </c>
      <c r="EP3184" s="4" t="s">
        <v>7</v>
      </c>
      <c r="EQ3184" s="4" t="s">
        <v>7</v>
      </c>
      <c r="ER3184" s="4" t="s">
        <v>7</v>
      </c>
      <c r="ES3184" s="4" t="s">
        <v>7</v>
      </c>
      <c r="ET3184" s="4" t="s">
        <v>7</v>
      </c>
      <c r="EU3184" s="4" t="s">
        <v>7</v>
      </c>
      <c r="EV3184" s="4" t="s">
        <v>7</v>
      </c>
      <c r="EW3184" s="4" t="s">
        <v>7</v>
      </c>
      <c r="EX3184" s="4" t="s">
        <v>7</v>
      </c>
      <c r="EY3184" s="4" t="s">
        <v>7</v>
      </c>
      <c r="EZ3184" s="4" t="s">
        <v>7</v>
      </c>
      <c r="FA3184" s="4" t="s">
        <v>7</v>
      </c>
      <c r="FB3184" s="4" t="s">
        <v>7</v>
      </c>
      <c r="FC3184" s="4" t="s">
        <v>7</v>
      </c>
      <c r="FD3184" s="4" t="s">
        <v>7</v>
      </c>
      <c r="FE3184" s="4" t="s">
        <v>7</v>
      </c>
      <c r="FF3184" s="4" t="s">
        <v>7</v>
      </c>
      <c r="FG3184" s="4" t="s">
        <v>7</v>
      </c>
      <c r="FH3184" s="4" t="s">
        <v>7</v>
      </c>
      <c r="FI3184" s="4" t="s">
        <v>7</v>
      </c>
      <c r="FJ3184" s="4" t="s">
        <v>7</v>
      </c>
      <c r="FK3184" s="4" t="s">
        <v>7</v>
      </c>
      <c r="FL3184" s="4" t="s">
        <v>7</v>
      </c>
      <c r="FM3184" s="4" t="s">
        <v>7</v>
      </c>
      <c r="FN3184" s="4" t="s">
        <v>7</v>
      </c>
      <c r="FO3184" s="4" t="s">
        <v>7</v>
      </c>
      <c r="FP3184" s="4" t="s">
        <v>7</v>
      </c>
      <c r="FQ3184" s="4" t="s">
        <v>7</v>
      </c>
      <c r="FR3184" s="4" t="s">
        <v>7</v>
      </c>
      <c r="FS3184" s="4" t="s">
        <v>7</v>
      </c>
      <c r="FT3184" s="4" t="s">
        <v>7</v>
      </c>
      <c r="FU3184" s="4" t="s">
        <v>7</v>
      </c>
      <c r="FV3184" s="4" t="s">
        <v>7</v>
      </c>
      <c r="FW3184" s="4" t="s">
        <v>7</v>
      </c>
      <c r="FX3184" s="4" t="s">
        <v>7</v>
      </c>
      <c r="FY3184" s="4" t="s">
        <v>7</v>
      </c>
      <c r="FZ3184" s="4" t="s">
        <v>7</v>
      </c>
      <c r="GA3184" s="4" t="s">
        <v>7</v>
      </c>
      <c r="GB3184" s="4" t="s">
        <v>7</v>
      </c>
      <c r="GC3184" s="4" t="s">
        <v>7</v>
      </c>
      <c r="GD3184" s="4" t="s">
        <v>7</v>
      </c>
      <c r="GE3184" s="4" t="s">
        <v>7</v>
      </c>
      <c r="GF3184" s="4" t="s">
        <v>7</v>
      </c>
      <c r="GG3184" s="4" t="s">
        <v>7</v>
      </c>
      <c r="GH3184" s="4" t="s">
        <v>7</v>
      </c>
      <c r="GI3184" s="4" t="s">
        <v>7</v>
      </c>
      <c r="GJ3184" s="4" t="s">
        <v>7</v>
      </c>
      <c r="GK3184" s="4" t="s">
        <v>7</v>
      </c>
      <c r="GL3184" s="4" t="s">
        <v>7</v>
      </c>
      <c r="GM3184" s="4" t="s">
        <v>7</v>
      </c>
      <c r="GN3184" s="4" t="s">
        <v>7</v>
      </c>
      <c r="GO3184" s="4" t="s">
        <v>7</v>
      </c>
      <c r="GP3184" s="4" t="s">
        <v>7</v>
      </c>
      <c r="GQ3184" s="4" t="s">
        <v>7</v>
      </c>
      <c r="GR3184" s="4" t="s">
        <v>7</v>
      </c>
      <c r="GS3184" s="4" t="s">
        <v>7</v>
      </c>
      <c r="GT3184" s="4" t="s">
        <v>7</v>
      </c>
      <c r="GU3184" s="4" t="s">
        <v>7</v>
      </c>
      <c r="GV3184" s="4" t="s">
        <v>7</v>
      </c>
      <c r="GW3184" s="4" t="s">
        <v>7</v>
      </c>
      <c r="GX3184" s="4" t="s">
        <v>7</v>
      </c>
      <c r="GY3184" s="4" t="s">
        <v>7</v>
      </c>
      <c r="GZ3184" s="4" t="s">
        <v>7</v>
      </c>
      <c r="HA3184" s="4" t="s">
        <v>7</v>
      </c>
      <c r="HB3184" s="4" t="s">
        <v>7</v>
      </c>
      <c r="HC3184" s="4" t="s">
        <v>7</v>
      </c>
      <c r="HD3184" s="4" t="s">
        <v>7</v>
      </c>
      <c r="HE3184" s="4" t="s">
        <v>7</v>
      </c>
      <c r="HF3184" s="4" t="s">
        <v>7</v>
      </c>
      <c r="HG3184" s="4" t="s">
        <v>7</v>
      </c>
      <c r="HH3184" s="4" t="s">
        <v>7</v>
      </c>
      <c r="HI3184" s="4" t="s">
        <v>7</v>
      </c>
      <c r="HJ3184" s="4" t="s">
        <v>7</v>
      </c>
      <c r="HK3184" s="4" t="s">
        <v>7</v>
      </c>
      <c r="HL3184" s="4" t="s">
        <v>7</v>
      </c>
      <c r="HM3184" s="4" t="s">
        <v>7</v>
      </c>
      <c r="HN3184" s="4" t="s">
        <v>7</v>
      </c>
      <c r="HO3184" s="4" t="s">
        <v>7</v>
      </c>
      <c r="HP3184" s="4" t="s">
        <v>7</v>
      </c>
      <c r="HQ3184" s="4" t="s">
        <v>7</v>
      </c>
      <c r="HR3184" s="4" t="s">
        <v>7</v>
      </c>
      <c r="HS3184" s="4" t="s">
        <v>7</v>
      </c>
      <c r="HT3184" s="4" t="s">
        <v>7</v>
      </c>
      <c r="HU3184" s="4" t="s">
        <v>7</v>
      </c>
      <c r="HV3184" s="4" t="s">
        <v>7</v>
      </c>
      <c r="HW3184" s="4" t="s">
        <v>7</v>
      </c>
      <c r="HX3184" s="4" t="s">
        <v>7</v>
      </c>
      <c r="HY3184" s="4" t="s">
        <v>7</v>
      </c>
      <c r="HZ3184" s="4" t="s">
        <v>7</v>
      </c>
      <c r="IA3184" s="4" t="s">
        <v>7</v>
      </c>
      <c r="IB3184" s="4" t="s">
        <v>7</v>
      </c>
      <c r="IC3184" s="4" t="s">
        <v>7</v>
      </c>
      <c r="ID3184" s="4" t="s">
        <v>7</v>
      </c>
      <c r="IE3184" s="4" t="s">
        <v>7</v>
      </c>
      <c r="IF3184" s="4" t="s">
        <v>7</v>
      </c>
      <c r="IG3184" s="4" t="s">
        <v>7</v>
      </c>
      <c r="IH3184" s="4" t="s">
        <v>7</v>
      </c>
      <c r="II3184" s="4" t="s">
        <v>7</v>
      </c>
      <c r="IJ3184" s="4" t="s">
        <v>7</v>
      </c>
      <c r="IK3184" s="4" t="s">
        <v>7</v>
      </c>
      <c r="IL3184" s="4" t="s">
        <v>7</v>
      </c>
      <c r="IM3184" s="4" t="s">
        <v>7</v>
      </c>
      <c r="IN3184" s="4" t="s">
        <v>7</v>
      </c>
      <c r="IO3184" s="4" t="s">
        <v>7</v>
      </c>
      <c r="IP3184" s="4" t="s">
        <v>7</v>
      </c>
      <c r="IQ3184" s="4" t="s">
        <v>7</v>
      </c>
      <c r="IR3184" s="4" t="s">
        <v>7</v>
      </c>
      <c r="IS3184" s="4" t="s">
        <v>7</v>
      </c>
      <c r="IT3184" s="4" t="s">
        <v>7</v>
      </c>
      <c r="IU3184" s="4" t="s">
        <v>7</v>
      </c>
      <c r="IV3184" s="4" t="s">
        <v>7</v>
      </c>
    </row>
    <row r="3185" spans="1:256" x14ac:dyDescent="0.25">
      <c r="A3185" s="4" t="s">
        <v>1334</v>
      </c>
      <c r="B3185" s="4" t="s">
        <v>2263</v>
      </c>
      <c r="C3185" s="4" t="s">
        <v>115</v>
      </c>
      <c r="D3185" s="5">
        <v>728</v>
      </c>
      <c r="E3185" s="6">
        <v>5.631868131868132E-2</v>
      </c>
      <c r="F3185" s="6" t="s">
        <v>114</v>
      </c>
      <c r="G3185" s="6" t="s">
        <v>2417</v>
      </c>
      <c r="H3185" s="6" t="s">
        <v>2418</v>
      </c>
      <c r="I3185" s="6" t="s">
        <v>183</v>
      </c>
      <c r="J3185" s="9" t="s">
        <v>2422</v>
      </c>
      <c r="K3185" s="4" t="s">
        <v>14</v>
      </c>
      <c r="L3185" s="4" t="s">
        <v>43</v>
      </c>
      <c r="M3185" s="4" t="s">
        <v>54</v>
      </c>
      <c r="N3185" s="4" t="s">
        <v>39</v>
      </c>
      <c r="O3185" s="4" t="s">
        <v>8</v>
      </c>
      <c r="P3185">
        <v>0</v>
      </c>
      <c r="Q3185">
        <v>1</v>
      </c>
      <c r="R3185">
        <v>1</v>
      </c>
      <c r="S3185">
        <v>0</v>
      </c>
      <c r="T3185">
        <v>0</v>
      </c>
      <c r="U3185">
        <v>0</v>
      </c>
      <c r="V3185">
        <v>0</v>
      </c>
      <c r="W3185">
        <v>0</v>
      </c>
      <c r="X3185" s="4" t="s">
        <v>32</v>
      </c>
      <c r="Y3185" s="4" t="s">
        <v>7</v>
      </c>
      <c r="Z3185" s="4" t="s">
        <v>7</v>
      </c>
      <c r="AA3185" s="4" t="s">
        <v>7</v>
      </c>
      <c r="AB3185" s="4" t="s">
        <v>7</v>
      </c>
      <c r="AC3185" s="4" t="s">
        <v>8</v>
      </c>
      <c r="AD3185" s="4" t="s">
        <v>7</v>
      </c>
      <c r="AE3185" s="4" t="s">
        <v>7</v>
      </c>
      <c r="AF3185" s="4" t="s">
        <v>7</v>
      </c>
      <c r="AG3185" s="4" t="s">
        <v>8</v>
      </c>
      <c r="AH3185" s="4" t="s">
        <v>7</v>
      </c>
      <c r="AI3185" s="4" t="s">
        <v>7</v>
      </c>
      <c r="AJ3185" s="4" t="s">
        <v>107</v>
      </c>
      <c r="AK3185" s="4" t="s">
        <v>14</v>
      </c>
      <c r="AL3185" s="4" t="s">
        <v>19</v>
      </c>
      <c r="AM3185" s="4" t="s">
        <v>7</v>
      </c>
      <c r="AN3185" s="4" t="s">
        <v>8</v>
      </c>
      <c r="AO3185" s="4" t="s">
        <v>7</v>
      </c>
      <c r="AP3185" s="4" t="s">
        <v>7</v>
      </c>
      <c r="AQ3185" s="4" t="s">
        <v>7</v>
      </c>
      <c r="AR3185" s="4" t="s">
        <v>7</v>
      </c>
      <c r="AS3185" s="4" t="s">
        <v>8</v>
      </c>
      <c r="AT3185" s="4" t="s">
        <v>7</v>
      </c>
      <c r="AU3185" s="4" t="s">
        <v>7</v>
      </c>
      <c r="AV3185" s="4" t="s">
        <v>7</v>
      </c>
      <c r="AW3185" s="4" t="s">
        <v>7</v>
      </c>
      <c r="AX3185" s="4" t="s">
        <v>98</v>
      </c>
      <c r="AY3185" s="4" t="s">
        <v>7</v>
      </c>
      <c r="AZ3185" s="4" t="s">
        <v>7</v>
      </c>
      <c r="BA3185" s="4" t="s">
        <v>7</v>
      </c>
      <c r="BB3185" s="4" t="s">
        <v>7</v>
      </c>
      <c r="BC3185" s="4" t="s">
        <v>7</v>
      </c>
      <c r="BD3185" s="4" t="s">
        <v>7</v>
      </c>
      <c r="BE3185" s="4" t="s">
        <v>7</v>
      </c>
      <c r="BF3185" s="4" t="s">
        <v>8</v>
      </c>
      <c r="BG3185" s="4" t="s">
        <v>7</v>
      </c>
      <c r="BH3185" s="4" t="s">
        <v>7</v>
      </c>
      <c r="BI3185" s="4" t="s">
        <v>7</v>
      </c>
      <c r="BJ3185" s="4" t="s">
        <v>7</v>
      </c>
      <c r="BK3185" s="4" t="s">
        <v>7</v>
      </c>
      <c r="BL3185" s="4" t="s">
        <v>7</v>
      </c>
      <c r="BM3185" s="4" t="s">
        <v>7</v>
      </c>
      <c r="BN3185" s="4" t="s">
        <v>7</v>
      </c>
      <c r="BO3185" s="4" t="s">
        <v>7</v>
      </c>
      <c r="BP3185" s="4" t="s">
        <v>7</v>
      </c>
      <c r="BQ3185" s="4" t="s">
        <v>7</v>
      </c>
      <c r="BR3185" s="4" t="s">
        <v>7</v>
      </c>
      <c r="BS3185" s="4" t="s">
        <v>7</v>
      </c>
      <c r="BT3185" s="4" t="s">
        <v>7</v>
      </c>
      <c r="BU3185" s="4" t="s">
        <v>7</v>
      </c>
      <c r="BV3185" s="4" t="s">
        <v>7</v>
      </c>
      <c r="BW3185" s="4" t="s">
        <v>7</v>
      </c>
      <c r="BX3185" s="4" t="s">
        <v>7</v>
      </c>
      <c r="BY3185" s="4" t="s">
        <v>7</v>
      </c>
      <c r="BZ3185" s="4" t="s">
        <v>7</v>
      </c>
      <c r="CA3185" s="4" t="s">
        <v>7</v>
      </c>
      <c r="CB3185" s="4" t="s">
        <v>7</v>
      </c>
      <c r="CC3185" s="4" t="s">
        <v>7</v>
      </c>
      <c r="CD3185" s="4" t="s">
        <v>7</v>
      </c>
      <c r="CE3185" s="4" t="s">
        <v>7</v>
      </c>
      <c r="CF3185" s="4" t="s">
        <v>7</v>
      </c>
      <c r="CG3185" s="4" t="s">
        <v>7</v>
      </c>
      <c r="CH3185" s="4" t="s">
        <v>7</v>
      </c>
      <c r="CI3185" s="4" t="s">
        <v>7</v>
      </c>
      <c r="CJ3185" s="4" t="s">
        <v>7</v>
      </c>
      <c r="CK3185" s="4" t="s">
        <v>7</v>
      </c>
      <c r="CL3185" s="4" t="s">
        <v>7</v>
      </c>
      <c r="CM3185" s="4" t="s">
        <v>7</v>
      </c>
      <c r="CN3185" s="4" t="s">
        <v>7</v>
      </c>
      <c r="CO3185" s="4" t="s">
        <v>7</v>
      </c>
      <c r="CP3185" s="4" t="s">
        <v>7</v>
      </c>
      <c r="CQ3185" s="4" t="s">
        <v>7</v>
      </c>
      <c r="CR3185" s="4" t="s">
        <v>7</v>
      </c>
      <c r="CS3185" s="4" t="s">
        <v>7</v>
      </c>
      <c r="CT3185" s="4" t="s">
        <v>7</v>
      </c>
      <c r="CU3185" s="4" t="s">
        <v>7</v>
      </c>
      <c r="CV3185" s="4" t="s">
        <v>7</v>
      </c>
      <c r="CW3185" s="4" t="s">
        <v>7</v>
      </c>
      <c r="CX3185" s="4" t="s">
        <v>7</v>
      </c>
      <c r="CY3185" s="4" t="s">
        <v>7</v>
      </c>
      <c r="CZ3185" s="4" t="s">
        <v>7</v>
      </c>
      <c r="DA3185" s="4" t="s">
        <v>7</v>
      </c>
      <c r="DB3185" s="4" t="s">
        <v>7</v>
      </c>
      <c r="DC3185" s="4" t="s">
        <v>7</v>
      </c>
      <c r="DD3185" s="4" t="s">
        <v>7</v>
      </c>
      <c r="DE3185" s="4" t="s">
        <v>7</v>
      </c>
      <c r="DF3185" s="4" t="s">
        <v>7</v>
      </c>
      <c r="DG3185" s="4" t="s">
        <v>7</v>
      </c>
      <c r="DH3185" s="4" t="s">
        <v>7</v>
      </c>
      <c r="DI3185" s="4" t="s">
        <v>7</v>
      </c>
      <c r="DJ3185" s="4" t="s">
        <v>7</v>
      </c>
      <c r="DK3185" s="4" t="s">
        <v>7</v>
      </c>
      <c r="DL3185" s="4" t="s">
        <v>7</v>
      </c>
      <c r="DM3185" s="4" t="s">
        <v>7</v>
      </c>
      <c r="DN3185" s="4" t="s">
        <v>7</v>
      </c>
      <c r="DO3185" s="4" t="s">
        <v>7</v>
      </c>
      <c r="DP3185" s="4" t="s">
        <v>7</v>
      </c>
      <c r="DQ3185" s="4" t="s">
        <v>7</v>
      </c>
      <c r="DR3185" s="4" t="s">
        <v>30</v>
      </c>
      <c r="DS3185" s="4" t="s">
        <v>7</v>
      </c>
      <c r="DT3185" s="4" t="s">
        <v>7</v>
      </c>
      <c r="DU3185" s="4" t="s">
        <v>7</v>
      </c>
      <c r="DV3185" s="4" t="s">
        <v>7</v>
      </c>
      <c r="DW3185" s="4" t="s">
        <v>7</v>
      </c>
      <c r="DX3185" s="4" t="s">
        <v>7</v>
      </c>
      <c r="DY3185" s="4" t="s">
        <v>7</v>
      </c>
      <c r="DZ3185" s="4" t="s">
        <v>7</v>
      </c>
      <c r="EA3185" s="4" t="s">
        <v>7</v>
      </c>
      <c r="EB3185" s="4" t="s">
        <v>7</v>
      </c>
      <c r="EC3185" s="4" t="s">
        <v>7</v>
      </c>
      <c r="ED3185" s="4" t="s">
        <v>7</v>
      </c>
      <c r="EE3185" s="4" t="s">
        <v>7</v>
      </c>
      <c r="EF3185" s="4" t="s">
        <v>7</v>
      </c>
      <c r="EG3185" s="4" t="s">
        <v>7</v>
      </c>
      <c r="EH3185" s="4" t="s">
        <v>7</v>
      </c>
      <c r="EI3185" s="4" t="s">
        <v>7</v>
      </c>
      <c r="EJ3185" s="4" t="s">
        <v>7</v>
      </c>
      <c r="EK3185" s="4" t="s">
        <v>7</v>
      </c>
      <c r="EL3185" s="4" t="s">
        <v>7</v>
      </c>
      <c r="EM3185" s="4" t="s">
        <v>7</v>
      </c>
      <c r="EN3185" s="4" t="s">
        <v>7</v>
      </c>
      <c r="EO3185" s="4" t="s">
        <v>7</v>
      </c>
      <c r="EP3185" s="4" t="s">
        <v>7</v>
      </c>
      <c r="EQ3185" s="4" t="s">
        <v>7</v>
      </c>
      <c r="ER3185" s="4" t="s">
        <v>7</v>
      </c>
      <c r="ES3185" s="4" t="s">
        <v>7</v>
      </c>
      <c r="ET3185" s="4" t="s">
        <v>7</v>
      </c>
      <c r="EU3185" s="4" t="s">
        <v>7</v>
      </c>
      <c r="EV3185" s="4" t="s">
        <v>7</v>
      </c>
      <c r="EW3185" s="4" t="s">
        <v>7</v>
      </c>
      <c r="EX3185" s="4" t="s">
        <v>7</v>
      </c>
      <c r="EY3185" s="4" t="s">
        <v>7</v>
      </c>
      <c r="EZ3185" s="4" t="s">
        <v>7</v>
      </c>
      <c r="FA3185" s="4" t="s">
        <v>7</v>
      </c>
      <c r="FB3185" s="4" t="s">
        <v>7</v>
      </c>
      <c r="FC3185" s="4" t="s">
        <v>7</v>
      </c>
      <c r="FD3185" s="4" t="s">
        <v>7</v>
      </c>
      <c r="FE3185" s="4" t="s">
        <v>7</v>
      </c>
      <c r="FF3185" s="4" t="s">
        <v>7</v>
      </c>
      <c r="FG3185" s="4" t="s">
        <v>7</v>
      </c>
      <c r="FH3185" s="4" t="s">
        <v>7</v>
      </c>
      <c r="FI3185" s="4" t="s">
        <v>7</v>
      </c>
      <c r="FJ3185" s="4" t="s">
        <v>7</v>
      </c>
      <c r="FK3185" s="4" t="s">
        <v>7</v>
      </c>
      <c r="FL3185" s="4" t="s">
        <v>7</v>
      </c>
      <c r="FM3185" s="4" t="s">
        <v>7</v>
      </c>
      <c r="FN3185" s="4" t="s">
        <v>7</v>
      </c>
      <c r="FO3185" s="4" t="s">
        <v>7</v>
      </c>
      <c r="FP3185" s="4" t="s">
        <v>7</v>
      </c>
      <c r="FQ3185" s="4" t="s">
        <v>7</v>
      </c>
      <c r="FR3185" s="4" t="s">
        <v>7</v>
      </c>
      <c r="FS3185" s="4" t="s">
        <v>7</v>
      </c>
      <c r="FT3185" s="4" t="s">
        <v>7</v>
      </c>
      <c r="FU3185" s="4" t="s">
        <v>7</v>
      </c>
      <c r="FV3185" s="4" t="s">
        <v>7</v>
      </c>
      <c r="FW3185" s="4" t="s">
        <v>7</v>
      </c>
      <c r="FX3185" s="4" t="s">
        <v>7</v>
      </c>
      <c r="FY3185" s="4" t="s">
        <v>7</v>
      </c>
      <c r="FZ3185" s="4" t="s">
        <v>7</v>
      </c>
      <c r="GA3185" s="4" t="s">
        <v>7</v>
      </c>
      <c r="GB3185" s="4" t="s">
        <v>7</v>
      </c>
      <c r="GC3185" s="4" t="s">
        <v>7</v>
      </c>
      <c r="GD3185" s="4" t="s">
        <v>120</v>
      </c>
      <c r="GE3185" s="4" t="s">
        <v>76</v>
      </c>
      <c r="GF3185" s="4" t="s">
        <v>107</v>
      </c>
      <c r="GG3185" s="4" t="s">
        <v>3</v>
      </c>
      <c r="GH3185" s="4" t="s">
        <v>100</v>
      </c>
      <c r="GI3185" s="4" t="s">
        <v>76</v>
      </c>
      <c r="GJ3185" s="4" t="s">
        <v>38</v>
      </c>
      <c r="GK3185" s="4" t="s">
        <v>7</v>
      </c>
      <c r="GL3185" s="4" t="s">
        <v>7</v>
      </c>
      <c r="GM3185" s="4" t="s">
        <v>7</v>
      </c>
      <c r="GN3185" s="4" t="s">
        <v>7</v>
      </c>
      <c r="GO3185" s="4" t="s">
        <v>7</v>
      </c>
      <c r="GP3185" s="4" t="s">
        <v>7</v>
      </c>
      <c r="GQ3185" s="4" t="s">
        <v>7</v>
      </c>
      <c r="GR3185" s="4" t="s">
        <v>7</v>
      </c>
      <c r="GS3185" s="4" t="s">
        <v>7</v>
      </c>
      <c r="GT3185" s="4" t="s">
        <v>7</v>
      </c>
      <c r="GU3185" s="4" t="s">
        <v>7</v>
      </c>
      <c r="GV3185" s="4" t="s">
        <v>7</v>
      </c>
      <c r="GW3185" s="4" t="s">
        <v>7</v>
      </c>
      <c r="GX3185" s="4" t="s">
        <v>7</v>
      </c>
      <c r="GY3185" s="4" t="s">
        <v>7</v>
      </c>
      <c r="GZ3185" s="4" t="s">
        <v>7</v>
      </c>
      <c r="HA3185" s="4" t="s">
        <v>7</v>
      </c>
      <c r="HB3185" s="4" t="s">
        <v>7</v>
      </c>
      <c r="HC3185" s="4" t="s">
        <v>7</v>
      </c>
      <c r="HD3185" s="4" t="s">
        <v>7</v>
      </c>
      <c r="HE3185" s="4" t="s">
        <v>7</v>
      </c>
      <c r="HF3185" s="4" t="s">
        <v>7</v>
      </c>
      <c r="HG3185" s="4" t="s">
        <v>7</v>
      </c>
      <c r="HH3185" s="4" t="s">
        <v>7</v>
      </c>
      <c r="HI3185" s="4" t="s">
        <v>7</v>
      </c>
      <c r="HJ3185" s="4" t="s">
        <v>7</v>
      </c>
      <c r="HK3185" s="4" t="s">
        <v>7</v>
      </c>
      <c r="HL3185" s="4" t="s">
        <v>7</v>
      </c>
      <c r="HM3185" s="4" t="s">
        <v>7</v>
      </c>
      <c r="HN3185" s="4" t="s">
        <v>7</v>
      </c>
      <c r="HO3185" s="4" t="s">
        <v>7</v>
      </c>
      <c r="HP3185" s="4" t="s">
        <v>7</v>
      </c>
      <c r="HQ3185" s="4" t="s">
        <v>7</v>
      </c>
      <c r="HR3185" s="4" t="s">
        <v>8</v>
      </c>
      <c r="HS3185" s="4" t="s">
        <v>8</v>
      </c>
      <c r="HT3185" s="4" t="s">
        <v>8</v>
      </c>
      <c r="HU3185" s="4" t="s">
        <v>8</v>
      </c>
      <c r="HV3185" s="4" t="s">
        <v>12</v>
      </c>
      <c r="HW3185" s="4" t="s">
        <v>8</v>
      </c>
      <c r="HX3185" s="4" t="s">
        <v>7</v>
      </c>
      <c r="HY3185" s="4" t="s">
        <v>7</v>
      </c>
      <c r="HZ3185" s="4" t="s">
        <v>7</v>
      </c>
      <c r="IA3185" s="4" t="s">
        <v>7</v>
      </c>
      <c r="IB3185" s="4" t="s">
        <v>7</v>
      </c>
      <c r="IC3185" s="4" t="s">
        <v>7</v>
      </c>
      <c r="ID3185" s="4" t="s">
        <v>7</v>
      </c>
      <c r="IE3185" s="4" t="s">
        <v>7</v>
      </c>
      <c r="IF3185" s="4" t="s">
        <v>7</v>
      </c>
      <c r="IG3185" s="4" t="s">
        <v>7</v>
      </c>
      <c r="IH3185" s="4" t="s">
        <v>7</v>
      </c>
      <c r="II3185" s="4" t="s">
        <v>7</v>
      </c>
      <c r="IJ3185" s="4" t="s">
        <v>7</v>
      </c>
      <c r="IK3185" s="4" t="s">
        <v>7</v>
      </c>
      <c r="IL3185" s="4" t="s">
        <v>7</v>
      </c>
      <c r="IM3185" s="4" t="s">
        <v>7</v>
      </c>
      <c r="IN3185" s="4" t="s">
        <v>7</v>
      </c>
      <c r="IO3185" s="4" t="s">
        <v>121</v>
      </c>
      <c r="IP3185" s="4" t="s">
        <v>43</v>
      </c>
      <c r="IQ3185" s="4" t="s">
        <v>100</v>
      </c>
      <c r="IR3185" s="4" t="s">
        <v>42</v>
      </c>
      <c r="IS3185" s="4" t="s">
        <v>107</v>
      </c>
      <c r="IT3185" s="4" t="s">
        <v>76</v>
      </c>
      <c r="IU3185" s="4" t="s">
        <v>30</v>
      </c>
      <c r="IV3185" s="4" t="s">
        <v>9</v>
      </c>
    </row>
    <row r="3186" spans="1:256" x14ac:dyDescent="0.25">
      <c r="A3186" s="4" t="s">
        <v>1334</v>
      </c>
      <c r="B3186" s="4" t="s">
        <v>2264</v>
      </c>
      <c r="C3186" s="4" t="s">
        <v>76</v>
      </c>
      <c r="D3186" s="5">
        <v>728</v>
      </c>
      <c r="E3186" s="6">
        <v>2.4725274725274724E-2</v>
      </c>
      <c r="F3186" s="6" t="s">
        <v>114</v>
      </c>
      <c r="G3186" s="6" t="s">
        <v>2417</v>
      </c>
      <c r="H3186" s="6" t="s">
        <v>2418</v>
      </c>
      <c r="I3186" s="6" t="s">
        <v>183</v>
      </c>
      <c r="J3186" s="9" t="s">
        <v>2422</v>
      </c>
      <c r="K3186" s="4" t="s">
        <v>7</v>
      </c>
      <c r="L3186" s="4" t="s">
        <v>9</v>
      </c>
      <c r="M3186" s="4" t="s">
        <v>59</v>
      </c>
      <c r="N3186" s="4" t="s">
        <v>12</v>
      </c>
      <c r="O3186" s="4" t="s">
        <v>7</v>
      </c>
      <c r="P3186">
        <v>1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 s="4" t="s">
        <v>38</v>
      </c>
      <c r="Y3186" s="4" t="s">
        <v>7</v>
      </c>
      <c r="Z3186" s="4" t="s">
        <v>7</v>
      </c>
      <c r="AA3186" s="4" t="s">
        <v>7</v>
      </c>
      <c r="AB3186" s="4" t="s">
        <v>7</v>
      </c>
      <c r="AC3186" s="4" t="s">
        <v>7</v>
      </c>
      <c r="AD3186" s="4" t="s">
        <v>8</v>
      </c>
      <c r="AE3186" s="4" t="s">
        <v>7</v>
      </c>
      <c r="AF3186" s="4" t="s">
        <v>7</v>
      </c>
      <c r="AG3186" s="4" t="s">
        <v>7</v>
      </c>
      <c r="AH3186" s="4" t="s">
        <v>7</v>
      </c>
      <c r="AI3186" s="4" t="s">
        <v>7</v>
      </c>
      <c r="AJ3186" s="4" t="s">
        <v>43</v>
      </c>
      <c r="AK3186" s="4" t="s">
        <v>12</v>
      </c>
      <c r="AL3186" s="4" t="s">
        <v>9</v>
      </c>
      <c r="AM3186" s="4" t="s">
        <v>7</v>
      </c>
      <c r="AN3186" s="4" t="s">
        <v>8</v>
      </c>
      <c r="AO3186" s="4" t="s">
        <v>7</v>
      </c>
      <c r="AP3186" s="4" t="s">
        <v>7</v>
      </c>
      <c r="AQ3186" s="4" t="s">
        <v>7</v>
      </c>
      <c r="AR3186" s="4" t="s">
        <v>7</v>
      </c>
      <c r="AS3186" s="4" t="s">
        <v>7</v>
      </c>
      <c r="AT3186" s="4" t="s">
        <v>7</v>
      </c>
      <c r="AU3186" s="4" t="s">
        <v>7</v>
      </c>
      <c r="AV3186" s="4" t="s">
        <v>7</v>
      </c>
      <c r="AW3186" s="4" t="s">
        <v>7</v>
      </c>
      <c r="AX3186" s="4" t="s">
        <v>3</v>
      </c>
      <c r="AY3186" s="4" t="s">
        <v>7</v>
      </c>
      <c r="AZ3186" s="4" t="s">
        <v>7</v>
      </c>
      <c r="BA3186" s="4" t="s">
        <v>7</v>
      </c>
      <c r="BB3186" s="4" t="s">
        <v>7</v>
      </c>
      <c r="BC3186" s="4" t="s">
        <v>7</v>
      </c>
      <c r="BD3186" s="4" t="s">
        <v>7</v>
      </c>
      <c r="BE3186" s="4" t="s">
        <v>7</v>
      </c>
      <c r="BF3186" s="4" t="s">
        <v>7</v>
      </c>
      <c r="BG3186" s="4" t="s">
        <v>7</v>
      </c>
      <c r="BH3186" s="4" t="s">
        <v>7</v>
      </c>
      <c r="BI3186" s="4" t="s">
        <v>7</v>
      </c>
      <c r="BJ3186" s="4" t="s">
        <v>7</v>
      </c>
      <c r="BK3186" s="4" t="s">
        <v>7</v>
      </c>
      <c r="BL3186" s="4" t="s">
        <v>7</v>
      </c>
      <c r="BM3186" s="4" t="s">
        <v>7</v>
      </c>
      <c r="BN3186" s="4" t="s">
        <v>7</v>
      </c>
      <c r="BO3186" s="4" t="s">
        <v>7</v>
      </c>
      <c r="BP3186" s="4" t="s">
        <v>7</v>
      </c>
      <c r="BQ3186" s="4" t="s">
        <v>7</v>
      </c>
      <c r="BR3186" s="4" t="s">
        <v>7</v>
      </c>
      <c r="BS3186" s="4" t="s">
        <v>7</v>
      </c>
      <c r="BT3186" s="4" t="s">
        <v>7</v>
      </c>
      <c r="BU3186" s="4" t="s">
        <v>7</v>
      </c>
      <c r="BV3186" s="4" t="s">
        <v>7</v>
      </c>
      <c r="BW3186" s="4" t="s">
        <v>7</v>
      </c>
      <c r="BX3186" s="4" t="s">
        <v>7</v>
      </c>
      <c r="BY3186" s="4" t="s">
        <v>7</v>
      </c>
      <c r="BZ3186" s="4" t="s">
        <v>7</v>
      </c>
      <c r="CA3186" s="4" t="s">
        <v>7</v>
      </c>
      <c r="CB3186" s="4" t="s">
        <v>7</v>
      </c>
      <c r="CC3186" s="4" t="s">
        <v>7</v>
      </c>
      <c r="CD3186" s="4" t="s">
        <v>7</v>
      </c>
      <c r="CE3186" s="4" t="s">
        <v>7</v>
      </c>
      <c r="CF3186" s="4" t="s">
        <v>7</v>
      </c>
      <c r="CG3186" s="4" t="s">
        <v>7</v>
      </c>
      <c r="CH3186" s="4" t="s">
        <v>7</v>
      </c>
      <c r="CI3186" s="4" t="s">
        <v>7</v>
      </c>
      <c r="CJ3186" s="4" t="s">
        <v>7</v>
      </c>
      <c r="CK3186" s="4" t="s">
        <v>7</v>
      </c>
      <c r="CL3186" s="4" t="s">
        <v>7</v>
      </c>
      <c r="CM3186" s="4" t="s">
        <v>7</v>
      </c>
      <c r="CN3186" s="4" t="s">
        <v>7</v>
      </c>
      <c r="CO3186" s="4" t="s">
        <v>7</v>
      </c>
      <c r="CP3186" s="4" t="s">
        <v>7</v>
      </c>
      <c r="CQ3186" s="4" t="s">
        <v>7</v>
      </c>
      <c r="CR3186" s="4" t="s">
        <v>7</v>
      </c>
      <c r="CS3186" s="4" t="s">
        <v>7</v>
      </c>
      <c r="CT3186" s="4" t="s">
        <v>7</v>
      </c>
      <c r="CU3186" s="4" t="s">
        <v>7</v>
      </c>
      <c r="CV3186" s="4" t="s">
        <v>7</v>
      </c>
      <c r="CW3186" s="4" t="s">
        <v>7</v>
      </c>
      <c r="CX3186" s="4" t="s">
        <v>7</v>
      </c>
      <c r="CY3186" s="4" t="s">
        <v>7</v>
      </c>
      <c r="CZ3186" s="4" t="s">
        <v>7</v>
      </c>
      <c r="DA3186" s="4" t="s">
        <v>7</v>
      </c>
      <c r="DB3186" s="4" t="s">
        <v>7</v>
      </c>
      <c r="DC3186" s="4" t="s">
        <v>7</v>
      </c>
      <c r="DD3186" s="4" t="s">
        <v>7</v>
      </c>
      <c r="DE3186" s="4" t="s">
        <v>7</v>
      </c>
      <c r="DF3186" s="4" t="s">
        <v>7</v>
      </c>
      <c r="DG3186" s="4" t="s">
        <v>7</v>
      </c>
      <c r="DH3186" s="4" t="s">
        <v>7</v>
      </c>
      <c r="DI3186" s="4" t="s">
        <v>7</v>
      </c>
      <c r="DJ3186" s="4" t="s">
        <v>7</v>
      </c>
      <c r="DK3186" s="4" t="s">
        <v>7</v>
      </c>
      <c r="DL3186" s="4" t="s">
        <v>7</v>
      </c>
      <c r="DM3186" s="4" t="s">
        <v>7</v>
      </c>
      <c r="DN3186" s="4" t="s">
        <v>7</v>
      </c>
      <c r="DO3186" s="4" t="s">
        <v>7</v>
      </c>
      <c r="DP3186" s="4" t="s">
        <v>7</v>
      </c>
      <c r="DQ3186" s="4" t="s">
        <v>7</v>
      </c>
      <c r="DR3186" s="4" t="s">
        <v>35</v>
      </c>
      <c r="DS3186" s="4" t="s">
        <v>7</v>
      </c>
      <c r="DT3186" s="4" t="s">
        <v>7</v>
      </c>
      <c r="DU3186" s="4" t="s">
        <v>7</v>
      </c>
      <c r="DV3186" s="4" t="s">
        <v>7</v>
      </c>
      <c r="DW3186" s="4" t="s">
        <v>7</v>
      </c>
      <c r="DX3186" s="4" t="s">
        <v>7</v>
      </c>
      <c r="DY3186" s="4" t="s">
        <v>7</v>
      </c>
      <c r="DZ3186" s="4" t="s">
        <v>7</v>
      </c>
      <c r="EA3186" s="4" t="s">
        <v>7</v>
      </c>
      <c r="EB3186" s="4" t="s">
        <v>7</v>
      </c>
      <c r="EC3186" s="4" t="s">
        <v>7</v>
      </c>
      <c r="ED3186" s="4" t="s">
        <v>7</v>
      </c>
      <c r="EE3186" s="4" t="s">
        <v>7</v>
      </c>
      <c r="EF3186" s="4" t="s">
        <v>7</v>
      </c>
      <c r="EG3186" s="4" t="s">
        <v>7</v>
      </c>
      <c r="EH3186" s="4" t="s">
        <v>7</v>
      </c>
      <c r="EI3186" s="4" t="s">
        <v>7</v>
      </c>
      <c r="EJ3186" s="4" t="s">
        <v>7</v>
      </c>
      <c r="EK3186" s="4" t="s">
        <v>7</v>
      </c>
      <c r="EL3186" s="4" t="s">
        <v>7</v>
      </c>
      <c r="EM3186" s="4" t="s">
        <v>7</v>
      </c>
      <c r="EN3186" s="4" t="s">
        <v>7</v>
      </c>
      <c r="EO3186" s="4" t="s">
        <v>7</v>
      </c>
      <c r="EP3186" s="4" t="s">
        <v>7</v>
      </c>
      <c r="EQ3186" s="4" t="s">
        <v>7</v>
      </c>
      <c r="ER3186" s="4" t="s">
        <v>7</v>
      </c>
      <c r="ES3186" s="4" t="s">
        <v>7</v>
      </c>
      <c r="ET3186" s="4" t="s">
        <v>7</v>
      </c>
      <c r="EU3186" s="4" t="s">
        <v>7</v>
      </c>
      <c r="EV3186" s="4" t="s">
        <v>7</v>
      </c>
      <c r="EW3186" s="4" t="s">
        <v>7</v>
      </c>
      <c r="EX3186" s="4" t="s">
        <v>7</v>
      </c>
      <c r="EY3186" s="4" t="s">
        <v>7</v>
      </c>
      <c r="EZ3186" s="4" t="s">
        <v>7</v>
      </c>
      <c r="FA3186" s="4" t="s">
        <v>7</v>
      </c>
      <c r="FB3186" s="4" t="s">
        <v>7</v>
      </c>
      <c r="FC3186" s="4" t="s">
        <v>7</v>
      </c>
      <c r="FD3186" s="4" t="s">
        <v>7</v>
      </c>
      <c r="FE3186" s="4" t="s">
        <v>7</v>
      </c>
      <c r="FF3186" s="4" t="s">
        <v>7</v>
      </c>
      <c r="FG3186" s="4" t="s">
        <v>7</v>
      </c>
      <c r="FH3186" s="4" t="s">
        <v>7</v>
      </c>
      <c r="FI3186" s="4" t="s">
        <v>7</v>
      </c>
      <c r="FJ3186" s="4" t="s">
        <v>7</v>
      </c>
      <c r="FK3186" s="4" t="s">
        <v>7</v>
      </c>
      <c r="FL3186" s="4" t="s">
        <v>7</v>
      </c>
      <c r="FM3186" s="4" t="s">
        <v>7</v>
      </c>
      <c r="FN3186" s="4" t="s">
        <v>7</v>
      </c>
      <c r="FO3186" s="4" t="s">
        <v>7</v>
      </c>
      <c r="FP3186" s="4" t="s">
        <v>7</v>
      </c>
      <c r="FQ3186" s="4" t="s">
        <v>7</v>
      </c>
      <c r="FR3186" s="4" t="s">
        <v>7</v>
      </c>
      <c r="FS3186" s="4" t="s">
        <v>7</v>
      </c>
      <c r="FT3186" s="4" t="s">
        <v>7</v>
      </c>
      <c r="FU3186" s="4" t="s">
        <v>7</v>
      </c>
      <c r="FV3186" s="4" t="s">
        <v>7</v>
      </c>
      <c r="FW3186" s="4" t="s">
        <v>7</v>
      </c>
      <c r="FX3186" s="4" t="s">
        <v>7</v>
      </c>
      <c r="FY3186" s="4" t="s">
        <v>7</v>
      </c>
      <c r="FZ3186" s="4" t="s">
        <v>7</v>
      </c>
      <c r="GA3186" s="4" t="s">
        <v>7</v>
      </c>
      <c r="GB3186" s="4" t="s">
        <v>7</v>
      </c>
      <c r="GC3186" s="4" t="s">
        <v>7</v>
      </c>
      <c r="GD3186" s="4" t="s">
        <v>38</v>
      </c>
      <c r="GE3186" s="4" t="s">
        <v>59</v>
      </c>
      <c r="GF3186" s="4" t="s">
        <v>57</v>
      </c>
      <c r="GG3186" s="4" t="s">
        <v>59</v>
      </c>
      <c r="GH3186" s="4" t="s">
        <v>59</v>
      </c>
      <c r="GI3186" s="4" t="s">
        <v>54</v>
      </c>
      <c r="GJ3186" s="4" t="s">
        <v>7</v>
      </c>
      <c r="GK3186" s="4" t="s">
        <v>7</v>
      </c>
      <c r="GL3186" s="4" t="s">
        <v>7</v>
      </c>
      <c r="GM3186" s="4" t="s">
        <v>7</v>
      </c>
      <c r="GN3186" s="4" t="s">
        <v>7</v>
      </c>
      <c r="GO3186" s="4" t="s">
        <v>7</v>
      </c>
      <c r="GP3186" s="4" t="s">
        <v>7</v>
      </c>
      <c r="GQ3186" s="4" t="s">
        <v>7</v>
      </c>
      <c r="GR3186" s="4" t="s">
        <v>7</v>
      </c>
      <c r="GS3186" s="4" t="s">
        <v>7</v>
      </c>
      <c r="GT3186" s="4" t="s">
        <v>7</v>
      </c>
      <c r="GU3186" s="4" t="s">
        <v>7</v>
      </c>
      <c r="GV3186" s="4" t="s">
        <v>7</v>
      </c>
      <c r="GW3186" s="4" t="s">
        <v>7</v>
      </c>
      <c r="GX3186" s="4" t="s">
        <v>7</v>
      </c>
      <c r="GY3186" s="4" t="s">
        <v>7</v>
      </c>
      <c r="GZ3186" s="4" t="s">
        <v>7</v>
      </c>
      <c r="HA3186" s="4" t="s">
        <v>7</v>
      </c>
      <c r="HB3186" s="4" t="s">
        <v>7</v>
      </c>
      <c r="HC3186" s="4" t="s">
        <v>7</v>
      </c>
      <c r="HD3186" s="4" t="s">
        <v>7</v>
      </c>
      <c r="HE3186" s="4" t="s">
        <v>7</v>
      </c>
      <c r="HF3186" s="4" t="s">
        <v>7</v>
      </c>
      <c r="HG3186" s="4" t="s">
        <v>7</v>
      </c>
      <c r="HH3186" s="4" t="s">
        <v>7</v>
      </c>
      <c r="HI3186" s="4" t="s">
        <v>7</v>
      </c>
      <c r="HJ3186" s="4" t="s">
        <v>7</v>
      </c>
      <c r="HK3186" s="4" t="s">
        <v>7</v>
      </c>
      <c r="HL3186" s="4" t="s">
        <v>7</v>
      </c>
      <c r="HM3186" s="4" t="s">
        <v>7</v>
      </c>
      <c r="HN3186" s="4" t="s">
        <v>7</v>
      </c>
      <c r="HO3186" s="4" t="s">
        <v>7</v>
      </c>
      <c r="HP3186" s="4" t="s">
        <v>7</v>
      </c>
      <c r="HQ3186" s="4" t="s">
        <v>7</v>
      </c>
      <c r="HR3186" s="4" t="s">
        <v>7</v>
      </c>
      <c r="HS3186" s="4" t="s">
        <v>7</v>
      </c>
      <c r="HT3186" s="4" t="s">
        <v>7</v>
      </c>
      <c r="HU3186" s="4" t="s">
        <v>7</v>
      </c>
      <c r="HV3186" s="4" t="s">
        <v>8</v>
      </c>
      <c r="HW3186" s="4" t="s">
        <v>7</v>
      </c>
      <c r="HX3186" s="4" t="s">
        <v>7</v>
      </c>
      <c r="HY3186" s="4" t="s">
        <v>7</v>
      </c>
      <c r="HZ3186" s="4" t="s">
        <v>7</v>
      </c>
      <c r="IA3186" s="4" t="s">
        <v>7</v>
      </c>
      <c r="IB3186" s="4" t="s">
        <v>7</v>
      </c>
      <c r="IC3186" s="4" t="s">
        <v>7</v>
      </c>
      <c r="ID3186" s="4" t="s">
        <v>7</v>
      </c>
      <c r="IE3186" s="4" t="s">
        <v>7</v>
      </c>
      <c r="IF3186" s="4" t="s">
        <v>7</v>
      </c>
      <c r="IG3186" s="4" t="s">
        <v>7</v>
      </c>
      <c r="IH3186" s="4" t="s">
        <v>7</v>
      </c>
      <c r="II3186" s="4" t="s">
        <v>7</v>
      </c>
      <c r="IJ3186" s="4" t="s">
        <v>7</v>
      </c>
      <c r="IK3186" s="4" t="s">
        <v>7</v>
      </c>
      <c r="IL3186" s="4" t="s">
        <v>7</v>
      </c>
      <c r="IM3186" s="4" t="s">
        <v>7</v>
      </c>
      <c r="IN3186" s="4" t="s">
        <v>7</v>
      </c>
      <c r="IO3186" s="4" t="s">
        <v>107</v>
      </c>
      <c r="IP3186" s="4" t="s">
        <v>8</v>
      </c>
      <c r="IQ3186" s="4" t="s">
        <v>3</v>
      </c>
      <c r="IR3186" s="4" t="s">
        <v>9</v>
      </c>
      <c r="IS3186" s="4" t="s">
        <v>54</v>
      </c>
      <c r="IT3186" s="4" t="s">
        <v>4</v>
      </c>
      <c r="IU3186" s="4" t="s">
        <v>100</v>
      </c>
      <c r="IV3186" s="4" t="s">
        <v>14</v>
      </c>
    </row>
    <row r="3187" spans="1:256" x14ac:dyDescent="0.25">
      <c r="A3187" s="4" t="s">
        <v>1334</v>
      </c>
      <c r="B3187" s="4" t="s">
        <v>2265</v>
      </c>
      <c r="C3187" s="4" t="s">
        <v>7</v>
      </c>
      <c r="D3187" s="5">
        <v>728</v>
      </c>
      <c r="E3187" s="6">
        <v>0</v>
      </c>
      <c r="F3187" s="6" t="s">
        <v>114</v>
      </c>
      <c r="G3187" s="6" t="s">
        <v>2417</v>
      </c>
      <c r="H3187" s="6" t="s">
        <v>2418</v>
      </c>
      <c r="I3187" s="6" t="s">
        <v>183</v>
      </c>
      <c r="J3187" s="9" t="s">
        <v>2422</v>
      </c>
      <c r="K3187" s="4" t="s">
        <v>7</v>
      </c>
      <c r="L3187" s="4" t="s">
        <v>7</v>
      </c>
      <c r="M3187" s="4" t="s">
        <v>7</v>
      </c>
      <c r="N3187" s="4" t="s">
        <v>7</v>
      </c>
      <c r="O3187" s="4" t="s">
        <v>7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 s="4" t="s">
        <v>7</v>
      </c>
      <c r="Y3187" s="4" t="s">
        <v>7</v>
      </c>
      <c r="Z3187" s="4" t="s">
        <v>7</v>
      </c>
      <c r="AA3187" s="4" t="s">
        <v>7</v>
      </c>
      <c r="AB3187" s="4" t="s">
        <v>7</v>
      </c>
      <c r="AC3187" s="4" t="s">
        <v>7</v>
      </c>
      <c r="AD3187" s="4" t="s">
        <v>7</v>
      </c>
      <c r="AE3187" s="4" t="s">
        <v>7</v>
      </c>
      <c r="AF3187" s="4" t="s">
        <v>7</v>
      </c>
      <c r="AG3187" s="4" t="s">
        <v>7</v>
      </c>
      <c r="AH3187" s="4" t="s">
        <v>7</v>
      </c>
      <c r="AI3187" s="4" t="s">
        <v>7</v>
      </c>
      <c r="AJ3187" s="4" t="s">
        <v>7</v>
      </c>
      <c r="AK3187" s="4" t="s">
        <v>7</v>
      </c>
      <c r="AL3187" s="4" t="s">
        <v>7</v>
      </c>
      <c r="AM3187" s="4" t="s">
        <v>7</v>
      </c>
      <c r="AN3187" s="4" t="s">
        <v>7</v>
      </c>
      <c r="AO3187" s="4" t="s">
        <v>7</v>
      </c>
      <c r="AP3187" s="4" t="s">
        <v>7</v>
      </c>
      <c r="AQ3187" s="4" t="s">
        <v>7</v>
      </c>
      <c r="AR3187" s="4" t="s">
        <v>7</v>
      </c>
      <c r="AS3187" s="4" t="s">
        <v>7</v>
      </c>
      <c r="AT3187" s="4" t="s">
        <v>7</v>
      </c>
      <c r="AU3187" s="4" t="s">
        <v>7</v>
      </c>
      <c r="AV3187" s="4" t="s">
        <v>7</v>
      </c>
      <c r="AW3187" s="4" t="s">
        <v>7</v>
      </c>
      <c r="AX3187" s="4" t="s">
        <v>7</v>
      </c>
      <c r="AY3187" s="4" t="s">
        <v>7</v>
      </c>
      <c r="AZ3187" s="4" t="s">
        <v>7</v>
      </c>
      <c r="BA3187" s="4" t="s">
        <v>7</v>
      </c>
      <c r="BB3187" s="4" t="s">
        <v>7</v>
      </c>
      <c r="BC3187" s="4" t="s">
        <v>7</v>
      </c>
      <c r="BD3187" s="4" t="s">
        <v>7</v>
      </c>
      <c r="BE3187" s="4" t="s">
        <v>7</v>
      </c>
      <c r="BF3187" s="4" t="s">
        <v>7</v>
      </c>
      <c r="BG3187" s="4" t="s">
        <v>7</v>
      </c>
      <c r="BH3187" s="4" t="s">
        <v>7</v>
      </c>
      <c r="BI3187" s="4" t="s">
        <v>7</v>
      </c>
      <c r="BJ3187" s="4" t="s">
        <v>7</v>
      </c>
      <c r="BK3187" s="4" t="s">
        <v>7</v>
      </c>
      <c r="BL3187" s="4" t="s">
        <v>7</v>
      </c>
      <c r="BM3187" s="4" t="s">
        <v>7</v>
      </c>
      <c r="BN3187" s="4" t="s">
        <v>7</v>
      </c>
      <c r="BO3187" s="4" t="s">
        <v>7</v>
      </c>
      <c r="BP3187" s="4" t="s">
        <v>7</v>
      </c>
      <c r="BQ3187" s="4" t="s">
        <v>7</v>
      </c>
      <c r="BR3187" s="4" t="s">
        <v>7</v>
      </c>
      <c r="BS3187" s="4" t="s">
        <v>7</v>
      </c>
      <c r="BT3187" s="4" t="s">
        <v>7</v>
      </c>
      <c r="BU3187" s="4" t="s">
        <v>7</v>
      </c>
      <c r="BV3187" s="4" t="s">
        <v>7</v>
      </c>
      <c r="BW3187" s="4" t="s">
        <v>7</v>
      </c>
      <c r="BX3187" s="4" t="s">
        <v>7</v>
      </c>
      <c r="BY3187" s="4" t="s">
        <v>7</v>
      </c>
      <c r="BZ3187" s="4" t="s">
        <v>7</v>
      </c>
      <c r="CA3187" s="4" t="s">
        <v>7</v>
      </c>
      <c r="CB3187" s="4" t="s">
        <v>7</v>
      </c>
      <c r="CC3187" s="4" t="s">
        <v>7</v>
      </c>
      <c r="CD3187" s="4" t="s">
        <v>7</v>
      </c>
      <c r="CE3187" s="4" t="s">
        <v>7</v>
      </c>
      <c r="CF3187" s="4" t="s">
        <v>7</v>
      </c>
      <c r="CG3187" s="4" t="s">
        <v>7</v>
      </c>
      <c r="CH3187" s="4" t="s">
        <v>7</v>
      </c>
      <c r="CI3187" s="4" t="s">
        <v>7</v>
      </c>
      <c r="CJ3187" s="4" t="s">
        <v>7</v>
      </c>
      <c r="CK3187" s="4" t="s">
        <v>7</v>
      </c>
      <c r="CL3187" s="4" t="s">
        <v>7</v>
      </c>
      <c r="CM3187" s="4" t="s">
        <v>7</v>
      </c>
      <c r="CN3187" s="4" t="s">
        <v>7</v>
      </c>
      <c r="CO3187" s="4" t="s">
        <v>7</v>
      </c>
      <c r="CP3187" s="4" t="s">
        <v>7</v>
      </c>
      <c r="CQ3187" s="4" t="s">
        <v>7</v>
      </c>
      <c r="CR3187" s="4" t="s">
        <v>7</v>
      </c>
      <c r="CS3187" s="4" t="s">
        <v>7</v>
      </c>
      <c r="CT3187" s="4" t="s">
        <v>7</v>
      </c>
      <c r="CU3187" s="4" t="s">
        <v>7</v>
      </c>
      <c r="CV3187" s="4" t="s">
        <v>7</v>
      </c>
      <c r="CW3187" s="4" t="s">
        <v>7</v>
      </c>
      <c r="CX3187" s="4" t="s">
        <v>7</v>
      </c>
      <c r="CY3187" s="4" t="s">
        <v>7</v>
      </c>
      <c r="CZ3187" s="4" t="s">
        <v>7</v>
      </c>
      <c r="DA3187" s="4" t="s">
        <v>7</v>
      </c>
      <c r="DB3187" s="4" t="s">
        <v>7</v>
      </c>
      <c r="DC3187" s="4" t="s">
        <v>7</v>
      </c>
      <c r="DD3187" s="4" t="s">
        <v>7</v>
      </c>
      <c r="DE3187" s="4" t="s">
        <v>7</v>
      </c>
      <c r="DF3187" s="4" t="s">
        <v>7</v>
      </c>
      <c r="DG3187" s="4" t="s">
        <v>7</v>
      </c>
      <c r="DH3187" s="4" t="s">
        <v>7</v>
      </c>
      <c r="DI3187" s="4" t="s">
        <v>7</v>
      </c>
      <c r="DJ3187" s="4" t="s">
        <v>7</v>
      </c>
      <c r="DK3187" s="4" t="s">
        <v>7</v>
      </c>
      <c r="DL3187" s="4" t="s">
        <v>7</v>
      </c>
      <c r="DM3187" s="4" t="s">
        <v>7</v>
      </c>
      <c r="DN3187" s="4" t="s">
        <v>7</v>
      </c>
      <c r="DO3187" s="4" t="s">
        <v>7</v>
      </c>
      <c r="DP3187" s="4" t="s">
        <v>7</v>
      </c>
      <c r="DQ3187" s="4" t="s">
        <v>7</v>
      </c>
      <c r="DR3187" s="4" t="s">
        <v>7</v>
      </c>
      <c r="DS3187" s="4" t="s">
        <v>7</v>
      </c>
      <c r="DT3187" s="4" t="s">
        <v>7</v>
      </c>
      <c r="DU3187" s="4" t="s">
        <v>7</v>
      </c>
      <c r="DV3187" s="4" t="s">
        <v>7</v>
      </c>
      <c r="DW3187" s="4" t="s">
        <v>7</v>
      </c>
      <c r="DX3187" s="4" t="s">
        <v>7</v>
      </c>
      <c r="DY3187" s="4" t="s">
        <v>7</v>
      </c>
      <c r="DZ3187" s="4" t="s">
        <v>7</v>
      </c>
      <c r="EA3187" s="4" t="s">
        <v>7</v>
      </c>
      <c r="EB3187" s="4" t="s">
        <v>7</v>
      </c>
      <c r="EC3187" s="4" t="s">
        <v>7</v>
      </c>
      <c r="ED3187" s="4" t="s">
        <v>7</v>
      </c>
      <c r="EE3187" s="4" t="s">
        <v>7</v>
      </c>
      <c r="EF3187" s="4" t="s">
        <v>7</v>
      </c>
      <c r="EG3187" s="4" t="s">
        <v>7</v>
      </c>
      <c r="EH3187" s="4" t="s">
        <v>7</v>
      </c>
      <c r="EI3187" s="4" t="s">
        <v>7</v>
      </c>
      <c r="EJ3187" s="4" t="s">
        <v>7</v>
      </c>
      <c r="EK3187" s="4" t="s">
        <v>7</v>
      </c>
      <c r="EL3187" s="4" t="s">
        <v>7</v>
      </c>
      <c r="EM3187" s="4" t="s">
        <v>7</v>
      </c>
      <c r="EN3187" s="4" t="s">
        <v>7</v>
      </c>
      <c r="EO3187" s="4" t="s">
        <v>7</v>
      </c>
      <c r="EP3187" s="4" t="s">
        <v>7</v>
      </c>
      <c r="EQ3187" s="4" t="s">
        <v>7</v>
      </c>
      <c r="ER3187" s="4" t="s">
        <v>7</v>
      </c>
      <c r="ES3187" s="4" t="s">
        <v>7</v>
      </c>
      <c r="ET3187" s="4" t="s">
        <v>7</v>
      </c>
      <c r="EU3187" s="4" t="s">
        <v>7</v>
      </c>
      <c r="EV3187" s="4" t="s">
        <v>7</v>
      </c>
      <c r="EW3187" s="4" t="s">
        <v>7</v>
      </c>
      <c r="EX3187" s="4" t="s">
        <v>7</v>
      </c>
      <c r="EY3187" s="4" t="s">
        <v>7</v>
      </c>
      <c r="EZ3187" s="4" t="s">
        <v>7</v>
      </c>
      <c r="FA3187" s="4" t="s">
        <v>7</v>
      </c>
      <c r="FB3187" s="4" t="s">
        <v>7</v>
      </c>
      <c r="FC3187" s="4" t="s">
        <v>7</v>
      </c>
      <c r="FD3187" s="4" t="s">
        <v>7</v>
      </c>
      <c r="FE3187" s="4" t="s">
        <v>7</v>
      </c>
      <c r="FF3187" s="4" t="s">
        <v>7</v>
      </c>
      <c r="FG3187" s="4" t="s">
        <v>7</v>
      </c>
      <c r="FH3187" s="4" t="s">
        <v>7</v>
      </c>
      <c r="FI3187" s="4" t="s">
        <v>7</v>
      </c>
      <c r="FJ3187" s="4" t="s">
        <v>7</v>
      </c>
      <c r="FK3187" s="4" t="s">
        <v>7</v>
      </c>
      <c r="FL3187" s="4" t="s">
        <v>7</v>
      </c>
      <c r="FM3187" s="4" t="s">
        <v>7</v>
      </c>
      <c r="FN3187" s="4" t="s">
        <v>7</v>
      </c>
      <c r="FO3187" s="4" t="s">
        <v>7</v>
      </c>
      <c r="FP3187" s="4" t="s">
        <v>7</v>
      </c>
      <c r="FQ3187" s="4" t="s">
        <v>7</v>
      </c>
      <c r="FR3187" s="4" t="s">
        <v>7</v>
      </c>
      <c r="FS3187" s="4" t="s">
        <v>7</v>
      </c>
      <c r="FT3187" s="4" t="s">
        <v>7</v>
      </c>
      <c r="FU3187" s="4" t="s">
        <v>7</v>
      </c>
      <c r="FV3187" s="4" t="s">
        <v>7</v>
      </c>
      <c r="FW3187" s="4" t="s">
        <v>7</v>
      </c>
      <c r="FX3187" s="4" t="s">
        <v>7</v>
      </c>
      <c r="FY3187" s="4" t="s">
        <v>7</v>
      </c>
      <c r="FZ3187" s="4" t="s">
        <v>7</v>
      </c>
      <c r="GA3187" s="4" t="s">
        <v>7</v>
      </c>
      <c r="GB3187" s="4" t="s">
        <v>7</v>
      </c>
      <c r="GC3187" s="4" t="s">
        <v>7</v>
      </c>
      <c r="GD3187" s="4" t="s">
        <v>7</v>
      </c>
      <c r="GE3187" s="4" t="s">
        <v>7</v>
      </c>
      <c r="GF3187" s="4" t="s">
        <v>7</v>
      </c>
      <c r="GG3187" s="4" t="s">
        <v>7</v>
      </c>
      <c r="GH3187" s="4" t="s">
        <v>7</v>
      </c>
      <c r="GI3187" s="4" t="s">
        <v>7</v>
      </c>
      <c r="GJ3187" s="4" t="s">
        <v>7</v>
      </c>
      <c r="GK3187" s="4" t="s">
        <v>7</v>
      </c>
      <c r="GL3187" s="4" t="s">
        <v>7</v>
      </c>
      <c r="GM3187" s="4" t="s">
        <v>7</v>
      </c>
      <c r="GN3187" s="4" t="s">
        <v>7</v>
      </c>
      <c r="GO3187" s="4" t="s">
        <v>7</v>
      </c>
      <c r="GP3187" s="4" t="s">
        <v>7</v>
      </c>
      <c r="GQ3187" s="4" t="s">
        <v>7</v>
      </c>
      <c r="GR3187" s="4" t="s">
        <v>7</v>
      </c>
      <c r="GS3187" s="4" t="s">
        <v>7</v>
      </c>
      <c r="GT3187" s="4" t="s">
        <v>7</v>
      </c>
      <c r="GU3187" s="4" t="s">
        <v>7</v>
      </c>
      <c r="GV3187" s="4" t="s">
        <v>7</v>
      </c>
      <c r="GW3187" s="4" t="s">
        <v>7</v>
      </c>
      <c r="GX3187" s="4" t="s">
        <v>7</v>
      </c>
      <c r="GY3187" s="4" t="s">
        <v>7</v>
      </c>
      <c r="GZ3187" s="4" t="s">
        <v>7</v>
      </c>
      <c r="HA3187" s="4" t="s">
        <v>7</v>
      </c>
      <c r="HB3187" s="4" t="s">
        <v>7</v>
      </c>
      <c r="HC3187" s="4" t="s">
        <v>7</v>
      </c>
      <c r="HD3187" s="4" t="s">
        <v>7</v>
      </c>
      <c r="HE3187" s="4" t="s">
        <v>7</v>
      </c>
      <c r="HF3187" s="4" t="s">
        <v>7</v>
      </c>
      <c r="HG3187" s="4" t="s">
        <v>7</v>
      </c>
      <c r="HH3187" s="4" t="s">
        <v>7</v>
      </c>
      <c r="HI3187" s="4" t="s">
        <v>7</v>
      </c>
      <c r="HJ3187" s="4" t="s">
        <v>7</v>
      </c>
      <c r="HK3187" s="4" t="s">
        <v>7</v>
      </c>
      <c r="HL3187" s="4" t="s">
        <v>7</v>
      </c>
      <c r="HM3187" s="4" t="s">
        <v>7</v>
      </c>
      <c r="HN3187" s="4" t="s">
        <v>7</v>
      </c>
      <c r="HO3187" s="4" t="s">
        <v>7</v>
      </c>
      <c r="HP3187" s="4" t="s">
        <v>7</v>
      </c>
      <c r="HQ3187" s="4" t="s">
        <v>7</v>
      </c>
      <c r="HR3187" s="4" t="s">
        <v>7</v>
      </c>
      <c r="HS3187" s="4" t="s">
        <v>7</v>
      </c>
      <c r="HT3187" s="4" t="s">
        <v>7</v>
      </c>
      <c r="HU3187" s="4" t="s">
        <v>7</v>
      </c>
      <c r="HV3187" s="4" t="s">
        <v>7</v>
      </c>
      <c r="HW3187" s="4" t="s">
        <v>7</v>
      </c>
      <c r="HX3187" s="4" t="s">
        <v>7</v>
      </c>
      <c r="HY3187" s="4" t="s">
        <v>7</v>
      </c>
      <c r="HZ3187" s="4" t="s">
        <v>7</v>
      </c>
      <c r="IA3187" s="4" t="s">
        <v>7</v>
      </c>
      <c r="IB3187" s="4" t="s">
        <v>7</v>
      </c>
      <c r="IC3187" s="4" t="s">
        <v>7</v>
      </c>
      <c r="ID3187" s="4" t="s">
        <v>7</v>
      </c>
      <c r="IE3187" s="4" t="s">
        <v>7</v>
      </c>
      <c r="IF3187" s="4" t="s">
        <v>7</v>
      </c>
      <c r="IG3187" s="4" t="s">
        <v>7</v>
      </c>
      <c r="IH3187" s="4" t="s">
        <v>7</v>
      </c>
      <c r="II3187" s="4" t="s">
        <v>7</v>
      </c>
      <c r="IJ3187" s="4" t="s">
        <v>7</v>
      </c>
      <c r="IK3187" s="4" t="s">
        <v>7</v>
      </c>
      <c r="IL3187" s="4" t="s">
        <v>7</v>
      </c>
      <c r="IM3187" s="4" t="s">
        <v>7</v>
      </c>
      <c r="IN3187" s="4" t="s">
        <v>7</v>
      </c>
      <c r="IO3187" s="4" t="s">
        <v>7</v>
      </c>
      <c r="IP3187" s="4" t="s">
        <v>7</v>
      </c>
      <c r="IQ3187" s="4" t="s">
        <v>7</v>
      </c>
      <c r="IR3187" s="4" t="s">
        <v>7</v>
      </c>
      <c r="IS3187" s="4" t="s">
        <v>7</v>
      </c>
      <c r="IT3187" s="4" t="s">
        <v>7</v>
      </c>
      <c r="IU3187" s="4" t="s">
        <v>7</v>
      </c>
      <c r="IV3187" s="4" t="s">
        <v>7</v>
      </c>
    </row>
    <row r="3188" spans="1:256" x14ac:dyDescent="0.25">
      <c r="A3188" s="4" t="s">
        <v>1335</v>
      </c>
      <c r="B3188" s="4" t="s">
        <v>2263</v>
      </c>
      <c r="C3188" s="4" t="s">
        <v>47</v>
      </c>
      <c r="D3188" s="5">
        <v>436</v>
      </c>
      <c r="E3188" s="6">
        <v>7.1100917431192664E-2</v>
      </c>
      <c r="F3188" s="6" t="s">
        <v>114</v>
      </c>
      <c r="G3188" s="6" t="s">
        <v>2417</v>
      </c>
      <c r="H3188" s="6" t="s">
        <v>2418</v>
      </c>
      <c r="I3188" s="6" t="s">
        <v>215</v>
      </c>
      <c r="J3188" s="9" t="s">
        <v>2422</v>
      </c>
      <c r="K3188" s="4" t="s">
        <v>8</v>
      </c>
      <c r="L3188" s="4" t="s">
        <v>39</v>
      </c>
      <c r="M3188" s="4" t="s">
        <v>43</v>
      </c>
      <c r="N3188" s="4" t="s">
        <v>19</v>
      </c>
      <c r="O3188" s="4" t="s">
        <v>7</v>
      </c>
      <c r="P3188">
        <v>0</v>
      </c>
      <c r="Q3188">
        <v>2</v>
      </c>
      <c r="R3188">
        <v>1</v>
      </c>
      <c r="S3188">
        <v>0</v>
      </c>
      <c r="T3188">
        <v>0</v>
      </c>
      <c r="U3188">
        <v>0</v>
      </c>
      <c r="V3188">
        <v>1</v>
      </c>
      <c r="W3188">
        <v>0</v>
      </c>
      <c r="X3188" s="4" t="s">
        <v>120</v>
      </c>
      <c r="Y3188" s="4" t="s">
        <v>7</v>
      </c>
      <c r="Z3188" s="4" t="s">
        <v>12</v>
      </c>
      <c r="AA3188" s="4" t="s">
        <v>12</v>
      </c>
      <c r="AB3188" s="4" t="s">
        <v>7</v>
      </c>
      <c r="AC3188" s="4" t="s">
        <v>7</v>
      </c>
      <c r="AD3188" s="4" t="s">
        <v>7</v>
      </c>
      <c r="AE3188" s="4" t="s">
        <v>7</v>
      </c>
      <c r="AF3188" s="4" t="s">
        <v>7</v>
      </c>
      <c r="AG3188" s="4" t="s">
        <v>7</v>
      </c>
      <c r="AH3188" s="4" t="s">
        <v>7</v>
      </c>
      <c r="AI3188" s="4" t="s">
        <v>7</v>
      </c>
      <c r="AJ3188" s="4" t="s">
        <v>57</v>
      </c>
      <c r="AK3188" s="4" t="s">
        <v>8</v>
      </c>
      <c r="AL3188" s="4" t="s">
        <v>59</v>
      </c>
      <c r="AM3188" s="4" t="s">
        <v>7</v>
      </c>
      <c r="AN3188" s="4" t="s">
        <v>7</v>
      </c>
      <c r="AO3188" s="4" t="s">
        <v>14</v>
      </c>
      <c r="AP3188" s="4" t="s">
        <v>7</v>
      </c>
      <c r="AQ3188" s="4" t="s">
        <v>7</v>
      </c>
      <c r="AR3188" s="4" t="s">
        <v>8</v>
      </c>
      <c r="AS3188" s="4" t="s">
        <v>7</v>
      </c>
      <c r="AT3188" s="4" t="s">
        <v>7</v>
      </c>
      <c r="AU3188" s="4" t="s">
        <v>7</v>
      </c>
      <c r="AV3188" s="4" t="s">
        <v>7</v>
      </c>
      <c r="AW3188" s="4" t="s">
        <v>7</v>
      </c>
      <c r="AX3188" s="4" t="s">
        <v>32</v>
      </c>
      <c r="AY3188" s="4" t="s">
        <v>7</v>
      </c>
      <c r="AZ3188" s="4" t="s">
        <v>7</v>
      </c>
      <c r="BA3188" s="4" t="s">
        <v>7</v>
      </c>
      <c r="BB3188" s="4" t="s">
        <v>7</v>
      </c>
      <c r="BC3188" s="4" t="s">
        <v>7</v>
      </c>
      <c r="BD3188" s="4" t="s">
        <v>7</v>
      </c>
      <c r="BE3188" s="4" t="s">
        <v>7</v>
      </c>
      <c r="BF3188" s="4" t="s">
        <v>12</v>
      </c>
      <c r="BG3188" s="4" t="s">
        <v>7</v>
      </c>
      <c r="BH3188" s="4" t="s">
        <v>7</v>
      </c>
      <c r="BI3188" s="4" t="s">
        <v>7</v>
      </c>
      <c r="BJ3188" s="4" t="s">
        <v>7</v>
      </c>
      <c r="BK3188" s="4" t="s">
        <v>7</v>
      </c>
      <c r="BL3188" s="4" t="s">
        <v>7</v>
      </c>
      <c r="BM3188" s="4" t="s">
        <v>7</v>
      </c>
      <c r="BN3188" s="4" t="s">
        <v>7</v>
      </c>
      <c r="BO3188" s="4" t="s">
        <v>7</v>
      </c>
      <c r="BP3188" s="4" t="s">
        <v>7</v>
      </c>
      <c r="BQ3188" s="4" t="s">
        <v>7</v>
      </c>
      <c r="BR3188" s="4" t="s">
        <v>7</v>
      </c>
      <c r="BS3188" s="4" t="s">
        <v>7</v>
      </c>
      <c r="BT3188" s="4" t="s">
        <v>7</v>
      </c>
      <c r="BU3188" s="4" t="s">
        <v>7</v>
      </c>
      <c r="BV3188" s="4" t="s">
        <v>7</v>
      </c>
      <c r="BW3188" s="4" t="s">
        <v>7</v>
      </c>
      <c r="BX3188" s="4" t="s">
        <v>7</v>
      </c>
      <c r="BY3188" s="4" t="s">
        <v>7</v>
      </c>
      <c r="BZ3188" s="4" t="s">
        <v>7</v>
      </c>
      <c r="CA3188" s="4" t="s">
        <v>7</v>
      </c>
      <c r="CB3188" s="4" t="s">
        <v>7</v>
      </c>
      <c r="CC3188" s="4" t="s">
        <v>7</v>
      </c>
      <c r="CD3188" s="4" t="s">
        <v>7</v>
      </c>
      <c r="CE3188" s="4" t="s">
        <v>7</v>
      </c>
      <c r="CF3188" s="4" t="s">
        <v>7</v>
      </c>
      <c r="CG3188" s="4" t="s">
        <v>7</v>
      </c>
      <c r="CH3188" s="4" t="s">
        <v>7</v>
      </c>
      <c r="CI3188" s="4" t="s">
        <v>7</v>
      </c>
      <c r="CJ3188" s="4" t="s">
        <v>7</v>
      </c>
      <c r="CK3188" s="4" t="s">
        <v>7</v>
      </c>
      <c r="CL3188" s="4" t="s">
        <v>90</v>
      </c>
      <c r="CM3188" s="4" t="s">
        <v>7</v>
      </c>
      <c r="CN3188" s="4" t="s">
        <v>7</v>
      </c>
      <c r="CO3188" s="4" t="s">
        <v>7</v>
      </c>
      <c r="CP3188" s="4" t="s">
        <v>7</v>
      </c>
      <c r="CQ3188" s="4" t="s">
        <v>7</v>
      </c>
      <c r="CR3188" s="4" t="s">
        <v>7</v>
      </c>
      <c r="CS3188" s="4" t="s">
        <v>7</v>
      </c>
      <c r="CT3188" s="4" t="s">
        <v>7</v>
      </c>
      <c r="CU3188" s="4" t="s">
        <v>7</v>
      </c>
      <c r="CV3188" s="4" t="s">
        <v>7</v>
      </c>
      <c r="CW3188" s="4" t="s">
        <v>7</v>
      </c>
      <c r="CX3188" s="4" t="s">
        <v>7</v>
      </c>
      <c r="CY3188" s="4" t="s">
        <v>7</v>
      </c>
      <c r="CZ3188" s="4" t="s">
        <v>7</v>
      </c>
      <c r="DA3188" s="4" t="s">
        <v>7</v>
      </c>
      <c r="DB3188" s="4" t="s">
        <v>7</v>
      </c>
      <c r="DC3188" s="4" t="s">
        <v>7</v>
      </c>
      <c r="DD3188" s="4" t="s">
        <v>7</v>
      </c>
      <c r="DE3188" s="4" t="s">
        <v>7</v>
      </c>
      <c r="DF3188" s="4" t="s">
        <v>7</v>
      </c>
      <c r="DG3188" s="4" t="s">
        <v>7</v>
      </c>
      <c r="DH3188" s="4" t="s">
        <v>7</v>
      </c>
      <c r="DI3188" s="4" t="s">
        <v>7</v>
      </c>
      <c r="DJ3188" s="4" t="s">
        <v>7</v>
      </c>
      <c r="DK3188" s="4" t="s">
        <v>7</v>
      </c>
      <c r="DL3188" s="4" t="s">
        <v>7</v>
      </c>
      <c r="DM3188" s="4" t="s">
        <v>7</v>
      </c>
      <c r="DN3188" s="4" t="s">
        <v>7</v>
      </c>
      <c r="DO3188" s="4" t="s">
        <v>7</v>
      </c>
      <c r="DP3188" s="4" t="s">
        <v>7</v>
      </c>
      <c r="DQ3188" s="4" t="s">
        <v>7</v>
      </c>
      <c r="DR3188" s="4" t="s">
        <v>7</v>
      </c>
      <c r="DS3188" s="4" t="s">
        <v>7</v>
      </c>
      <c r="DT3188" s="4" t="s">
        <v>7</v>
      </c>
      <c r="DU3188" s="4" t="s">
        <v>7</v>
      </c>
      <c r="DV3188" s="4" t="s">
        <v>7</v>
      </c>
      <c r="DW3188" s="4" t="s">
        <v>7</v>
      </c>
      <c r="DX3188" s="4" t="s">
        <v>7</v>
      </c>
      <c r="DY3188" s="4" t="s">
        <v>7</v>
      </c>
      <c r="DZ3188" s="4" t="s">
        <v>7</v>
      </c>
      <c r="EA3188" s="4" t="s">
        <v>7</v>
      </c>
      <c r="EB3188" s="4" t="s">
        <v>7</v>
      </c>
      <c r="EC3188" s="4" t="s">
        <v>7</v>
      </c>
      <c r="ED3188" s="4" t="s">
        <v>7</v>
      </c>
      <c r="EE3188" s="4" t="s">
        <v>7</v>
      </c>
      <c r="EF3188" s="4" t="s">
        <v>7</v>
      </c>
      <c r="EG3188" s="4" t="s">
        <v>7</v>
      </c>
      <c r="EH3188" s="4" t="s">
        <v>7</v>
      </c>
      <c r="EI3188" s="4" t="s">
        <v>7</v>
      </c>
      <c r="EJ3188" s="4" t="s">
        <v>7</v>
      </c>
      <c r="EK3188" s="4" t="s">
        <v>7</v>
      </c>
      <c r="EL3188" s="4" t="s">
        <v>7</v>
      </c>
      <c r="EM3188" s="4" t="s">
        <v>7</v>
      </c>
      <c r="EN3188" s="4" t="s">
        <v>7</v>
      </c>
      <c r="EO3188" s="4" t="s">
        <v>7</v>
      </c>
      <c r="EP3188" s="4" t="s">
        <v>7</v>
      </c>
      <c r="EQ3188" s="4" t="s">
        <v>7</v>
      </c>
      <c r="ER3188" s="4" t="s">
        <v>7</v>
      </c>
      <c r="ES3188" s="4" t="s">
        <v>7</v>
      </c>
      <c r="ET3188" s="4" t="s">
        <v>7</v>
      </c>
      <c r="EU3188" s="4" t="s">
        <v>7</v>
      </c>
      <c r="EV3188" s="4" t="s">
        <v>7</v>
      </c>
      <c r="EW3188" s="4" t="s">
        <v>7</v>
      </c>
      <c r="EX3188" s="4" t="s">
        <v>7</v>
      </c>
      <c r="EY3188" s="4" t="s">
        <v>7</v>
      </c>
      <c r="EZ3188" s="4" t="s">
        <v>7</v>
      </c>
      <c r="FA3188" s="4" t="s">
        <v>7</v>
      </c>
      <c r="FB3188" s="4" t="s">
        <v>7</v>
      </c>
      <c r="FC3188" s="4" t="s">
        <v>7</v>
      </c>
      <c r="FD3188" s="4" t="s">
        <v>7</v>
      </c>
      <c r="FE3188" s="4" t="s">
        <v>7</v>
      </c>
      <c r="FF3188" s="4" t="s">
        <v>7</v>
      </c>
      <c r="FG3188" s="4" t="s">
        <v>7</v>
      </c>
      <c r="FH3188" s="4" t="s">
        <v>7</v>
      </c>
      <c r="FI3188" s="4" t="s">
        <v>7</v>
      </c>
      <c r="FJ3188" s="4" t="s">
        <v>7</v>
      </c>
      <c r="FK3188" s="4" t="s">
        <v>7</v>
      </c>
      <c r="FL3188" s="4" t="s">
        <v>7</v>
      </c>
      <c r="FM3188" s="4" t="s">
        <v>7</v>
      </c>
      <c r="FN3188" s="4" t="s">
        <v>7</v>
      </c>
      <c r="FO3188" s="4" t="s">
        <v>7</v>
      </c>
      <c r="FP3188" s="4" t="s">
        <v>7</v>
      </c>
      <c r="FQ3188" s="4" t="s">
        <v>7</v>
      </c>
      <c r="FR3188" s="4" t="s">
        <v>7</v>
      </c>
      <c r="FS3188" s="4" t="s">
        <v>7</v>
      </c>
      <c r="FT3188" s="4" t="s">
        <v>7</v>
      </c>
      <c r="FU3188" s="4" t="s">
        <v>7</v>
      </c>
      <c r="FV3188" s="4" t="s">
        <v>7</v>
      </c>
      <c r="FW3188" s="4" t="s">
        <v>7</v>
      </c>
      <c r="FX3188" s="4" t="s">
        <v>7</v>
      </c>
      <c r="FY3188" s="4" t="s">
        <v>7</v>
      </c>
      <c r="FZ3188" s="4" t="s">
        <v>7</v>
      </c>
      <c r="GA3188" s="4" t="s">
        <v>7</v>
      </c>
      <c r="GB3188" s="4" t="s">
        <v>7</v>
      </c>
      <c r="GC3188" s="4" t="s">
        <v>7</v>
      </c>
      <c r="GD3188" s="4" t="s">
        <v>76</v>
      </c>
      <c r="GE3188" s="4" t="s">
        <v>35</v>
      </c>
      <c r="GF3188" s="4" t="s">
        <v>54</v>
      </c>
      <c r="GG3188" s="4" t="s">
        <v>3</v>
      </c>
      <c r="GH3188" s="4" t="s">
        <v>54</v>
      </c>
      <c r="GI3188" s="4" t="s">
        <v>3</v>
      </c>
      <c r="GJ3188" s="4" t="s">
        <v>8</v>
      </c>
      <c r="GK3188" s="4" t="s">
        <v>7</v>
      </c>
      <c r="GL3188" s="4" t="s">
        <v>7</v>
      </c>
      <c r="GM3188" s="4" t="s">
        <v>7</v>
      </c>
      <c r="GN3188" s="4" t="s">
        <v>7</v>
      </c>
      <c r="GO3188" s="4" t="s">
        <v>7</v>
      </c>
      <c r="GP3188" s="4" t="s">
        <v>7</v>
      </c>
      <c r="GQ3188" s="4" t="s">
        <v>7</v>
      </c>
      <c r="GR3188" s="4" t="s">
        <v>7</v>
      </c>
      <c r="GS3188" s="4" t="s">
        <v>7</v>
      </c>
      <c r="GT3188" s="4" t="s">
        <v>7</v>
      </c>
      <c r="GU3188" s="4" t="s">
        <v>7</v>
      </c>
      <c r="GV3188" s="4" t="s">
        <v>7</v>
      </c>
      <c r="GW3188" s="4" t="s">
        <v>7</v>
      </c>
      <c r="GX3188" s="4" t="s">
        <v>7</v>
      </c>
      <c r="GY3188" s="4" t="s">
        <v>7</v>
      </c>
      <c r="GZ3188" s="4" t="s">
        <v>7</v>
      </c>
      <c r="HA3188" s="4" t="s">
        <v>7</v>
      </c>
      <c r="HB3188" s="4" t="s">
        <v>7</v>
      </c>
      <c r="HC3188" s="4" t="s">
        <v>7</v>
      </c>
      <c r="HD3188" s="4" t="s">
        <v>7</v>
      </c>
      <c r="HE3188" s="4" t="s">
        <v>7</v>
      </c>
      <c r="HF3188" s="4" t="s">
        <v>7</v>
      </c>
      <c r="HG3188" s="4" t="s">
        <v>7</v>
      </c>
      <c r="HH3188" s="4" t="s">
        <v>7</v>
      </c>
      <c r="HI3188" s="4" t="s">
        <v>7</v>
      </c>
      <c r="HJ3188" s="4" t="s">
        <v>7</v>
      </c>
      <c r="HK3188" s="4" t="s">
        <v>7</v>
      </c>
      <c r="HL3188" s="4" t="s">
        <v>7</v>
      </c>
      <c r="HM3188" s="4" t="s">
        <v>7</v>
      </c>
      <c r="HN3188" s="4" t="s">
        <v>7</v>
      </c>
      <c r="HO3188" s="4" t="s">
        <v>7</v>
      </c>
      <c r="HP3188" s="4" t="s">
        <v>7</v>
      </c>
      <c r="HQ3188" s="4" t="s">
        <v>7</v>
      </c>
      <c r="HR3188" s="4" t="s">
        <v>12</v>
      </c>
      <c r="HS3188" s="4" t="s">
        <v>8</v>
      </c>
      <c r="HT3188" s="4" t="s">
        <v>12</v>
      </c>
      <c r="HU3188" s="4" t="s">
        <v>7</v>
      </c>
      <c r="HV3188" s="4" t="s">
        <v>8</v>
      </c>
      <c r="HW3188" s="4" t="s">
        <v>8</v>
      </c>
      <c r="HX3188" s="4" t="s">
        <v>7</v>
      </c>
      <c r="HY3188" s="4" t="s">
        <v>7</v>
      </c>
      <c r="HZ3188" s="4" t="s">
        <v>7</v>
      </c>
      <c r="IA3188" s="4" t="s">
        <v>7</v>
      </c>
      <c r="IB3188" s="4" t="s">
        <v>7</v>
      </c>
      <c r="IC3188" s="4" t="s">
        <v>7</v>
      </c>
      <c r="ID3188" s="4" t="s">
        <v>7</v>
      </c>
      <c r="IE3188" s="4" t="s">
        <v>7</v>
      </c>
      <c r="IF3188" s="4" t="s">
        <v>7</v>
      </c>
      <c r="IG3188" s="4" t="s">
        <v>7</v>
      </c>
      <c r="IH3188" s="4" t="s">
        <v>7</v>
      </c>
      <c r="II3188" s="4" t="s">
        <v>7</v>
      </c>
      <c r="IJ3188" s="4" t="s">
        <v>7</v>
      </c>
      <c r="IK3188" s="4" t="s">
        <v>7</v>
      </c>
      <c r="IL3188" s="4" t="s">
        <v>7</v>
      </c>
      <c r="IM3188" s="4" t="s">
        <v>7</v>
      </c>
      <c r="IN3188" s="4" t="s">
        <v>7</v>
      </c>
      <c r="IO3188" s="4" t="s">
        <v>32</v>
      </c>
      <c r="IP3188" s="4" t="s">
        <v>14</v>
      </c>
      <c r="IQ3188" s="4" t="s">
        <v>42</v>
      </c>
      <c r="IR3188" s="4" t="s">
        <v>19</v>
      </c>
      <c r="IS3188" s="4" t="s">
        <v>109</v>
      </c>
      <c r="IT3188" s="4" t="s">
        <v>4</v>
      </c>
      <c r="IU3188" s="4" t="s">
        <v>40</v>
      </c>
      <c r="IV3188" s="4" t="s">
        <v>8</v>
      </c>
    </row>
    <row r="3189" spans="1:256" x14ac:dyDescent="0.25">
      <c r="A3189" s="4" t="s">
        <v>1335</v>
      </c>
      <c r="B3189" s="4" t="s">
        <v>2264</v>
      </c>
      <c r="C3189" s="4" t="s">
        <v>59</v>
      </c>
      <c r="D3189" s="5">
        <v>436</v>
      </c>
      <c r="E3189" s="6">
        <v>2.0642201834862386E-2</v>
      </c>
      <c r="F3189" s="6" t="s">
        <v>114</v>
      </c>
      <c r="G3189" s="6" t="s">
        <v>2417</v>
      </c>
      <c r="H3189" s="6" t="s">
        <v>2418</v>
      </c>
      <c r="I3189" s="6" t="s">
        <v>215</v>
      </c>
      <c r="J3189" s="9" t="s">
        <v>2422</v>
      </c>
      <c r="K3189" s="4" t="s">
        <v>7</v>
      </c>
      <c r="L3189" s="4" t="s">
        <v>8</v>
      </c>
      <c r="M3189" s="4" t="s">
        <v>9</v>
      </c>
      <c r="N3189" s="4" t="s">
        <v>12</v>
      </c>
      <c r="O3189" s="4" t="s">
        <v>7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 s="4" t="s">
        <v>4</v>
      </c>
      <c r="Y3189" s="4" t="s">
        <v>7</v>
      </c>
      <c r="Z3189" s="4" t="s">
        <v>7</v>
      </c>
      <c r="AA3189" s="4" t="s">
        <v>7</v>
      </c>
      <c r="AB3189" s="4" t="s">
        <v>7</v>
      </c>
      <c r="AC3189" s="4" t="s">
        <v>7</v>
      </c>
      <c r="AD3189" s="4" t="s">
        <v>7</v>
      </c>
      <c r="AE3189" s="4" t="s">
        <v>7</v>
      </c>
      <c r="AF3189" s="4" t="s">
        <v>7</v>
      </c>
      <c r="AG3189" s="4" t="s">
        <v>7</v>
      </c>
      <c r="AH3189" s="4" t="s">
        <v>7</v>
      </c>
      <c r="AI3189" s="4" t="s">
        <v>7</v>
      </c>
      <c r="AJ3189" s="4" t="s">
        <v>12</v>
      </c>
      <c r="AK3189" s="4" t="s">
        <v>8</v>
      </c>
      <c r="AL3189" s="4" t="s">
        <v>11</v>
      </c>
      <c r="AM3189" s="4" t="s">
        <v>7</v>
      </c>
      <c r="AN3189" s="4" t="s">
        <v>7</v>
      </c>
      <c r="AO3189" s="4" t="s">
        <v>7</v>
      </c>
      <c r="AP3189" s="4" t="s">
        <v>7</v>
      </c>
      <c r="AQ3189" s="4" t="s">
        <v>7</v>
      </c>
      <c r="AR3189" s="4" t="s">
        <v>7</v>
      </c>
      <c r="AS3189" s="4" t="s">
        <v>7</v>
      </c>
      <c r="AT3189" s="4" t="s">
        <v>7</v>
      </c>
      <c r="AU3189" s="4" t="s">
        <v>7</v>
      </c>
      <c r="AV3189" s="4" t="s">
        <v>7</v>
      </c>
      <c r="AW3189" s="4" t="s">
        <v>7</v>
      </c>
      <c r="AX3189" s="4" t="s">
        <v>43</v>
      </c>
      <c r="AY3189" s="4" t="s">
        <v>7</v>
      </c>
      <c r="AZ3189" s="4" t="s">
        <v>7</v>
      </c>
      <c r="BA3189" s="4" t="s">
        <v>7</v>
      </c>
      <c r="BB3189" s="4" t="s">
        <v>7</v>
      </c>
      <c r="BC3189" s="4" t="s">
        <v>7</v>
      </c>
      <c r="BD3189" s="4" t="s">
        <v>7</v>
      </c>
      <c r="BE3189" s="4" t="s">
        <v>7</v>
      </c>
      <c r="BF3189" s="4" t="s">
        <v>7</v>
      </c>
      <c r="BG3189" s="4" t="s">
        <v>7</v>
      </c>
      <c r="BH3189" s="4" t="s">
        <v>7</v>
      </c>
      <c r="BI3189" s="4" t="s">
        <v>7</v>
      </c>
      <c r="BJ3189" s="4" t="s">
        <v>7</v>
      </c>
      <c r="BK3189" s="4" t="s">
        <v>7</v>
      </c>
      <c r="BL3189" s="4" t="s">
        <v>7</v>
      </c>
      <c r="BM3189" s="4" t="s">
        <v>7</v>
      </c>
      <c r="BN3189" s="4" t="s">
        <v>7</v>
      </c>
      <c r="BO3189" s="4" t="s">
        <v>7</v>
      </c>
      <c r="BP3189" s="4" t="s">
        <v>7</v>
      </c>
      <c r="BQ3189" s="4" t="s">
        <v>7</v>
      </c>
      <c r="BR3189" s="4" t="s">
        <v>7</v>
      </c>
      <c r="BS3189" s="4" t="s">
        <v>7</v>
      </c>
      <c r="BT3189" s="4" t="s">
        <v>7</v>
      </c>
      <c r="BU3189" s="4" t="s">
        <v>7</v>
      </c>
      <c r="BV3189" s="4" t="s">
        <v>7</v>
      </c>
      <c r="BW3189" s="4" t="s">
        <v>7</v>
      </c>
      <c r="BX3189" s="4" t="s">
        <v>7</v>
      </c>
      <c r="BY3189" s="4" t="s">
        <v>7</v>
      </c>
      <c r="BZ3189" s="4" t="s">
        <v>7</v>
      </c>
      <c r="CA3189" s="4" t="s">
        <v>7</v>
      </c>
      <c r="CB3189" s="4" t="s">
        <v>7</v>
      </c>
      <c r="CC3189" s="4" t="s">
        <v>7</v>
      </c>
      <c r="CD3189" s="4" t="s">
        <v>7</v>
      </c>
      <c r="CE3189" s="4" t="s">
        <v>7</v>
      </c>
      <c r="CF3189" s="4" t="s">
        <v>7</v>
      </c>
      <c r="CG3189" s="4" t="s">
        <v>7</v>
      </c>
      <c r="CH3189" s="4" t="s">
        <v>7</v>
      </c>
      <c r="CI3189" s="4" t="s">
        <v>7</v>
      </c>
      <c r="CJ3189" s="4" t="s">
        <v>7</v>
      </c>
      <c r="CK3189" s="4" t="s">
        <v>7</v>
      </c>
      <c r="CL3189" s="4" t="s">
        <v>43</v>
      </c>
      <c r="CM3189" s="4" t="s">
        <v>7</v>
      </c>
      <c r="CN3189" s="4" t="s">
        <v>7</v>
      </c>
      <c r="CO3189" s="4" t="s">
        <v>7</v>
      </c>
      <c r="CP3189" s="4" t="s">
        <v>7</v>
      </c>
      <c r="CQ3189" s="4" t="s">
        <v>7</v>
      </c>
      <c r="CR3189" s="4" t="s">
        <v>7</v>
      </c>
      <c r="CS3189" s="4" t="s">
        <v>7</v>
      </c>
      <c r="CT3189" s="4" t="s">
        <v>7</v>
      </c>
      <c r="CU3189" s="4" t="s">
        <v>7</v>
      </c>
      <c r="CV3189" s="4" t="s">
        <v>7</v>
      </c>
      <c r="CW3189" s="4" t="s">
        <v>7</v>
      </c>
      <c r="CX3189" s="4" t="s">
        <v>7</v>
      </c>
      <c r="CY3189" s="4" t="s">
        <v>7</v>
      </c>
      <c r="CZ3189" s="4" t="s">
        <v>7</v>
      </c>
      <c r="DA3189" s="4" t="s">
        <v>7</v>
      </c>
      <c r="DB3189" s="4" t="s">
        <v>7</v>
      </c>
      <c r="DC3189" s="4" t="s">
        <v>7</v>
      </c>
      <c r="DD3189" s="4" t="s">
        <v>7</v>
      </c>
      <c r="DE3189" s="4" t="s">
        <v>7</v>
      </c>
      <c r="DF3189" s="4" t="s">
        <v>7</v>
      </c>
      <c r="DG3189" s="4" t="s">
        <v>7</v>
      </c>
      <c r="DH3189" s="4" t="s">
        <v>7</v>
      </c>
      <c r="DI3189" s="4" t="s">
        <v>7</v>
      </c>
      <c r="DJ3189" s="4" t="s">
        <v>7</v>
      </c>
      <c r="DK3189" s="4" t="s">
        <v>7</v>
      </c>
      <c r="DL3189" s="4" t="s">
        <v>7</v>
      </c>
      <c r="DM3189" s="4" t="s">
        <v>7</v>
      </c>
      <c r="DN3189" s="4" t="s">
        <v>7</v>
      </c>
      <c r="DO3189" s="4" t="s">
        <v>7</v>
      </c>
      <c r="DP3189" s="4" t="s">
        <v>7</v>
      </c>
      <c r="DQ3189" s="4" t="s">
        <v>7</v>
      </c>
      <c r="DR3189" s="4" t="s">
        <v>7</v>
      </c>
      <c r="DS3189" s="4" t="s">
        <v>7</v>
      </c>
      <c r="DT3189" s="4" t="s">
        <v>7</v>
      </c>
      <c r="DU3189" s="4" t="s">
        <v>7</v>
      </c>
      <c r="DV3189" s="4" t="s">
        <v>7</v>
      </c>
      <c r="DW3189" s="4" t="s">
        <v>7</v>
      </c>
      <c r="DX3189" s="4" t="s">
        <v>7</v>
      </c>
      <c r="DY3189" s="4" t="s">
        <v>7</v>
      </c>
      <c r="DZ3189" s="4" t="s">
        <v>7</v>
      </c>
      <c r="EA3189" s="4" t="s">
        <v>7</v>
      </c>
      <c r="EB3189" s="4" t="s">
        <v>7</v>
      </c>
      <c r="EC3189" s="4" t="s">
        <v>7</v>
      </c>
      <c r="ED3189" s="4" t="s">
        <v>7</v>
      </c>
      <c r="EE3189" s="4" t="s">
        <v>7</v>
      </c>
      <c r="EF3189" s="4" t="s">
        <v>7</v>
      </c>
      <c r="EG3189" s="4" t="s">
        <v>7</v>
      </c>
      <c r="EH3189" s="4" t="s">
        <v>7</v>
      </c>
      <c r="EI3189" s="4" t="s">
        <v>7</v>
      </c>
      <c r="EJ3189" s="4" t="s">
        <v>7</v>
      </c>
      <c r="EK3189" s="4" t="s">
        <v>7</v>
      </c>
      <c r="EL3189" s="4" t="s">
        <v>7</v>
      </c>
      <c r="EM3189" s="4" t="s">
        <v>7</v>
      </c>
      <c r="EN3189" s="4" t="s">
        <v>7</v>
      </c>
      <c r="EO3189" s="4" t="s">
        <v>7</v>
      </c>
      <c r="EP3189" s="4" t="s">
        <v>7</v>
      </c>
      <c r="EQ3189" s="4" t="s">
        <v>7</v>
      </c>
      <c r="ER3189" s="4" t="s">
        <v>7</v>
      </c>
      <c r="ES3189" s="4" t="s">
        <v>7</v>
      </c>
      <c r="ET3189" s="4" t="s">
        <v>7</v>
      </c>
      <c r="EU3189" s="4" t="s">
        <v>7</v>
      </c>
      <c r="EV3189" s="4" t="s">
        <v>7</v>
      </c>
      <c r="EW3189" s="4" t="s">
        <v>7</v>
      </c>
      <c r="EX3189" s="4" t="s">
        <v>7</v>
      </c>
      <c r="EY3189" s="4" t="s">
        <v>7</v>
      </c>
      <c r="EZ3189" s="4" t="s">
        <v>7</v>
      </c>
      <c r="FA3189" s="4" t="s">
        <v>7</v>
      </c>
      <c r="FB3189" s="4" t="s">
        <v>7</v>
      </c>
      <c r="FC3189" s="4" t="s">
        <v>7</v>
      </c>
      <c r="FD3189" s="4" t="s">
        <v>7</v>
      </c>
      <c r="FE3189" s="4" t="s">
        <v>7</v>
      </c>
      <c r="FF3189" s="4" t="s">
        <v>7</v>
      </c>
      <c r="FG3189" s="4" t="s">
        <v>7</v>
      </c>
      <c r="FH3189" s="4" t="s">
        <v>7</v>
      </c>
      <c r="FI3189" s="4" t="s">
        <v>7</v>
      </c>
      <c r="FJ3189" s="4" t="s">
        <v>7</v>
      </c>
      <c r="FK3189" s="4" t="s">
        <v>7</v>
      </c>
      <c r="FL3189" s="4" t="s">
        <v>7</v>
      </c>
      <c r="FM3189" s="4" t="s">
        <v>7</v>
      </c>
      <c r="FN3189" s="4" t="s">
        <v>7</v>
      </c>
      <c r="FO3189" s="4" t="s">
        <v>7</v>
      </c>
      <c r="FP3189" s="4" t="s">
        <v>7</v>
      </c>
      <c r="FQ3189" s="4" t="s">
        <v>7</v>
      </c>
      <c r="FR3189" s="4" t="s">
        <v>7</v>
      </c>
      <c r="FS3189" s="4" t="s">
        <v>7</v>
      </c>
      <c r="FT3189" s="4" t="s">
        <v>7</v>
      </c>
      <c r="FU3189" s="4" t="s">
        <v>7</v>
      </c>
      <c r="FV3189" s="4" t="s">
        <v>7</v>
      </c>
      <c r="FW3189" s="4" t="s">
        <v>7</v>
      </c>
      <c r="FX3189" s="4" t="s">
        <v>7</v>
      </c>
      <c r="FY3189" s="4" t="s">
        <v>7</v>
      </c>
      <c r="FZ3189" s="4" t="s">
        <v>7</v>
      </c>
      <c r="GA3189" s="4" t="s">
        <v>7</v>
      </c>
      <c r="GB3189" s="4" t="s">
        <v>7</v>
      </c>
      <c r="GC3189" s="4" t="s">
        <v>7</v>
      </c>
      <c r="GD3189" s="4" t="s">
        <v>14</v>
      </c>
      <c r="GE3189" s="4" t="s">
        <v>4</v>
      </c>
      <c r="GF3189" s="4" t="s">
        <v>12</v>
      </c>
      <c r="GG3189" s="4" t="s">
        <v>14</v>
      </c>
      <c r="GH3189" s="4" t="s">
        <v>11</v>
      </c>
      <c r="GI3189" s="4" t="s">
        <v>12</v>
      </c>
      <c r="GJ3189" s="4" t="s">
        <v>7</v>
      </c>
      <c r="GK3189" s="4" t="s">
        <v>7</v>
      </c>
      <c r="GL3189" s="4" t="s">
        <v>7</v>
      </c>
      <c r="GM3189" s="4" t="s">
        <v>7</v>
      </c>
      <c r="GN3189" s="4" t="s">
        <v>7</v>
      </c>
      <c r="GO3189" s="4" t="s">
        <v>7</v>
      </c>
      <c r="GP3189" s="4" t="s">
        <v>7</v>
      </c>
      <c r="GQ3189" s="4" t="s">
        <v>7</v>
      </c>
      <c r="GR3189" s="4" t="s">
        <v>7</v>
      </c>
      <c r="GS3189" s="4" t="s">
        <v>7</v>
      </c>
      <c r="GT3189" s="4" t="s">
        <v>7</v>
      </c>
      <c r="GU3189" s="4" t="s">
        <v>7</v>
      </c>
      <c r="GV3189" s="4" t="s">
        <v>7</v>
      </c>
      <c r="GW3189" s="4" t="s">
        <v>7</v>
      </c>
      <c r="GX3189" s="4" t="s">
        <v>7</v>
      </c>
      <c r="GY3189" s="4" t="s">
        <v>7</v>
      </c>
      <c r="GZ3189" s="4" t="s">
        <v>7</v>
      </c>
      <c r="HA3189" s="4" t="s">
        <v>7</v>
      </c>
      <c r="HB3189" s="4" t="s">
        <v>7</v>
      </c>
      <c r="HC3189" s="4" t="s">
        <v>7</v>
      </c>
      <c r="HD3189" s="4" t="s">
        <v>7</v>
      </c>
      <c r="HE3189" s="4" t="s">
        <v>7</v>
      </c>
      <c r="HF3189" s="4" t="s">
        <v>7</v>
      </c>
      <c r="HG3189" s="4" t="s">
        <v>7</v>
      </c>
      <c r="HH3189" s="4" t="s">
        <v>7</v>
      </c>
      <c r="HI3189" s="4" t="s">
        <v>7</v>
      </c>
      <c r="HJ3189" s="4" t="s">
        <v>7</v>
      </c>
      <c r="HK3189" s="4" t="s">
        <v>7</v>
      </c>
      <c r="HL3189" s="4" t="s">
        <v>7</v>
      </c>
      <c r="HM3189" s="4" t="s">
        <v>7</v>
      </c>
      <c r="HN3189" s="4" t="s">
        <v>7</v>
      </c>
      <c r="HO3189" s="4" t="s">
        <v>7</v>
      </c>
      <c r="HP3189" s="4" t="s">
        <v>7</v>
      </c>
      <c r="HQ3189" s="4" t="s">
        <v>7</v>
      </c>
      <c r="HR3189" s="4" t="s">
        <v>7</v>
      </c>
      <c r="HS3189" s="4" t="s">
        <v>7</v>
      </c>
      <c r="HT3189" s="4" t="s">
        <v>7</v>
      </c>
      <c r="HU3189" s="4" t="s">
        <v>7</v>
      </c>
      <c r="HV3189" s="4" t="s">
        <v>7</v>
      </c>
      <c r="HW3189" s="4" t="s">
        <v>7</v>
      </c>
      <c r="HX3189" s="4" t="s">
        <v>7</v>
      </c>
      <c r="HY3189" s="4" t="s">
        <v>7</v>
      </c>
      <c r="HZ3189" s="4" t="s">
        <v>7</v>
      </c>
      <c r="IA3189" s="4" t="s">
        <v>7</v>
      </c>
      <c r="IB3189" s="4" t="s">
        <v>7</v>
      </c>
      <c r="IC3189" s="4" t="s">
        <v>7</v>
      </c>
      <c r="ID3189" s="4" t="s">
        <v>7</v>
      </c>
      <c r="IE3189" s="4" t="s">
        <v>7</v>
      </c>
      <c r="IF3189" s="4" t="s">
        <v>7</v>
      </c>
      <c r="IG3189" s="4" t="s">
        <v>7</v>
      </c>
      <c r="IH3189" s="4" t="s">
        <v>7</v>
      </c>
      <c r="II3189" s="4" t="s">
        <v>7</v>
      </c>
      <c r="IJ3189" s="4" t="s">
        <v>7</v>
      </c>
      <c r="IK3189" s="4" t="s">
        <v>7</v>
      </c>
      <c r="IL3189" s="4" t="s">
        <v>7</v>
      </c>
      <c r="IM3189" s="4" t="s">
        <v>7</v>
      </c>
      <c r="IN3189" s="4" t="s">
        <v>7</v>
      </c>
      <c r="IO3189" s="4" t="s">
        <v>43</v>
      </c>
      <c r="IP3189" s="4" t="s">
        <v>8</v>
      </c>
      <c r="IQ3189" s="4" t="s">
        <v>4</v>
      </c>
      <c r="IR3189" s="4" t="s">
        <v>12</v>
      </c>
      <c r="IS3189" s="4" t="s">
        <v>9</v>
      </c>
      <c r="IT3189" s="4" t="s">
        <v>14</v>
      </c>
      <c r="IU3189" s="4" t="s">
        <v>59</v>
      </c>
      <c r="IV3189" s="4" t="s">
        <v>7</v>
      </c>
    </row>
    <row r="3190" spans="1:256" x14ac:dyDescent="0.25">
      <c r="A3190" s="4" t="s">
        <v>1335</v>
      </c>
      <c r="B3190" s="4" t="s">
        <v>2265</v>
      </c>
      <c r="C3190" s="4" t="s">
        <v>7</v>
      </c>
      <c r="D3190" s="5">
        <v>436</v>
      </c>
      <c r="E3190" s="6">
        <v>0</v>
      </c>
      <c r="F3190" s="6" t="s">
        <v>114</v>
      </c>
      <c r="G3190" s="6" t="s">
        <v>2417</v>
      </c>
      <c r="H3190" s="6" t="s">
        <v>2418</v>
      </c>
      <c r="I3190" s="6" t="s">
        <v>215</v>
      </c>
      <c r="J3190" s="9" t="s">
        <v>2422</v>
      </c>
      <c r="K3190" s="4" t="s">
        <v>7</v>
      </c>
      <c r="L3190" s="4" t="s">
        <v>7</v>
      </c>
      <c r="M3190" s="4" t="s">
        <v>7</v>
      </c>
      <c r="N3190" s="4" t="s">
        <v>7</v>
      </c>
      <c r="O3190" s="4" t="s">
        <v>7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 s="4" t="s">
        <v>7</v>
      </c>
      <c r="Y3190" s="4" t="s">
        <v>7</v>
      </c>
      <c r="Z3190" s="4" t="s">
        <v>7</v>
      </c>
      <c r="AA3190" s="4" t="s">
        <v>7</v>
      </c>
      <c r="AB3190" s="4" t="s">
        <v>7</v>
      </c>
      <c r="AC3190" s="4" t="s">
        <v>7</v>
      </c>
      <c r="AD3190" s="4" t="s">
        <v>7</v>
      </c>
      <c r="AE3190" s="4" t="s">
        <v>7</v>
      </c>
      <c r="AF3190" s="4" t="s">
        <v>7</v>
      </c>
      <c r="AG3190" s="4" t="s">
        <v>7</v>
      </c>
      <c r="AH3190" s="4" t="s">
        <v>7</v>
      </c>
      <c r="AI3190" s="4" t="s">
        <v>7</v>
      </c>
      <c r="AJ3190" s="4" t="s">
        <v>7</v>
      </c>
      <c r="AK3190" s="4" t="s">
        <v>7</v>
      </c>
      <c r="AL3190" s="4" t="s">
        <v>7</v>
      </c>
      <c r="AM3190" s="4" t="s">
        <v>7</v>
      </c>
      <c r="AN3190" s="4" t="s">
        <v>7</v>
      </c>
      <c r="AO3190" s="4" t="s">
        <v>7</v>
      </c>
      <c r="AP3190" s="4" t="s">
        <v>7</v>
      </c>
      <c r="AQ3190" s="4" t="s">
        <v>7</v>
      </c>
      <c r="AR3190" s="4" t="s">
        <v>7</v>
      </c>
      <c r="AS3190" s="4" t="s">
        <v>7</v>
      </c>
      <c r="AT3190" s="4" t="s">
        <v>7</v>
      </c>
      <c r="AU3190" s="4" t="s">
        <v>7</v>
      </c>
      <c r="AV3190" s="4" t="s">
        <v>7</v>
      </c>
      <c r="AW3190" s="4" t="s">
        <v>7</v>
      </c>
      <c r="AX3190" s="4" t="s">
        <v>7</v>
      </c>
      <c r="AY3190" s="4" t="s">
        <v>7</v>
      </c>
      <c r="AZ3190" s="4" t="s">
        <v>7</v>
      </c>
      <c r="BA3190" s="4" t="s">
        <v>7</v>
      </c>
      <c r="BB3190" s="4" t="s">
        <v>7</v>
      </c>
      <c r="BC3190" s="4" t="s">
        <v>7</v>
      </c>
      <c r="BD3190" s="4" t="s">
        <v>7</v>
      </c>
      <c r="BE3190" s="4" t="s">
        <v>7</v>
      </c>
      <c r="BF3190" s="4" t="s">
        <v>7</v>
      </c>
      <c r="BG3190" s="4" t="s">
        <v>7</v>
      </c>
      <c r="BH3190" s="4" t="s">
        <v>7</v>
      </c>
      <c r="BI3190" s="4" t="s">
        <v>7</v>
      </c>
      <c r="BJ3190" s="4" t="s">
        <v>7</v>
      </c>
      <c r="BK3190" s="4" t="s">
        <v>7</v>
      </c>
      <c r="BL3190" s="4" t="s">
        <v>7</v>
      </c>
      <c r="BM3190" s="4" t="s">
        <v>7</v>
      </c>
      <c r="BN3190" s="4" t="s">
        <v>7</v>
      </c>
      <c r="BO3190" s="4" t="s">
        <v>7</v>
      </c>
      <c r="BP3190" s="4" t="s">
        <v>7</v>
      </c>
      <c r="BQ3190" s="4" t="s">
        <v>7</v>
      </c>
      <c r="BR3190" s="4" t="s">
        <v>7</v>
      </c>
      <c r="BS3190" s="4" t="s">
        <v>7</v>
      </c>
      <c r="BT3190" s="4" t="s">
        <v>7</v>
      </c>
      <c r="BU3190" s="4" t="s">
        <v>7</v>
      </c>
      <c r="BV3190" s="4" t="s">
        <v>7</v>
      </c>
      <c r="BW3190" s="4" t="s">
        <v>7</v>
      </c>
      <c r="BX3190" s="4" t="s">
        <v>7</v>
      </c>
      <c r="BY3190" s="4" t="s">
        <v>7</v>
      </c>
      <c r="BZ3190" s="4" t="s">
        <v>7</v>
      </c>
      <c r="CA3190" s="4" t="s">
        <v>7</v>
      </c>
      <c r="CB3190" s="4" t="s">
        <v>7</v>
      </c>
      <c r="CC3190" s="4" t="s">
        <v>7</v>
      </c>
      <c r="CD3190" s="4" t="s">
        <v>7</v>
      </c>
      <c r="CE3190" s="4" t="s">
        <v>7</v>
      </c>
      <c r="CF3190" s="4" t="s">
        <v>7</v>
      </c>
      <c r="CG3190" s="4" t="s">
        <v>7</v>
      </c>
      <c r="CH3190" s="4" t="s">
        <v>7</v>
      </c>
      <c r="CI3190" s="4" t="s">
        <v>7</v>
      </c>
      <c r="CJ3190" s="4" t="s">
        <v>7</v>
      </c>
      <c r="CK3190" s="4" t="s">
        <v>7</v>
      </c>
      <c r="CL3190" s="4" t="s">
        <v>7</v>
      </c>
      <c r="CM3190" s="4" t="s">
        <v>7</v>
      </c>
      <c r="CN3190" s="4" t="s">
        <v>7</v>
      </c>
      <c r="CO3190" s="4" t="s">
        <v>7</v>
      </c>
      <c r="CP3190" s="4" t="s">
        <v>7</v>
      </c>
      <c r="CQ3190" s="4" t="s">
        <v>7</v>
      </c>
      <c r="CR3190" s="4" t="s">
        <v>7</v>
      </c>
      <c r="CS3190" s="4" t="s">
        <v>7</v>
      </c>
      <c r="CT3190" s="4" t="s">
        <v>7</v>
      </c>
      <c r="CU3190" s="4" t="s">
        <v>7</v>
      </c>
      <c r="CV3190" s="4" t="s">
        <v>7</v>
      </c>
      <c r="CW3190" s="4" t="s">
        <v>7</v>
      </c>
      <c r="CX3190" s="4" t="s">
        <v>7</v>
      </c>
      <c r="CY3190" s="4" t="s">
        <v>7</v>
      </c>
      <c r="CZ3190" s="4" t="s">
        <v>7</v>
      </c>
      <c r="DA3190" s="4" t="s">
        <v>7</v>
      </c>
      <c r="DB3190" s="4" t="s">
        <v>7</v>
      </c>
      <c r="DC3190" s="4" t="s">
        <v>7</v>
      </c>
      <c r="DD3190" s="4" t="s">
        <v>7</v>
      </c>
      <c r="DE3190" s="4" t="s">
        <v>7</v>
      </c>
      <c r="DF3190" s="4" t="s">
        <v>7</v>
      </c>
      <c r="DG3190" s="4" t="s">
        <v>7</v>
      </c>
      <c r="DH3190" s="4" t="s">
        <v>7</v>
      </c>
      <c r="DI3190" s="4" t="s">
        <v>7</v>
      </c>
      <c r="DJ3190" s="4" t="s">
        <v>7</v>
      </c>
      <c r="DK3190" s="4" t="s">
        <v>7</v>
      </c>
      <c r="DL3190" s="4" t="s">
        <v>7</v>
      </c>
      <c r="DM3190" s="4" t="s">
        <v>7</v>
      </c>
      <c r="DN3190" s="4" t="s">
        <v>7</v>
      </c>
      <c r="DO3190" s="4" t="s">
        <v>7</v>
      </c>
      <c r="DP3190" s="4" t="s">
        <v>7</v>
      </c>
      <c r="DQ3190" s="4" t="s">
        <v>7</v>
      </c>
      <c r="DR3190" s="4" t="s">
        <v>7</v>
      </c>
      <c r="DS3190" s="4" t="s">
        <v>7</v>
      </c>
      <c r="DT3190" s="4" t="s">
        <v>7</v>
      </c>
      <c r="DU3190" s="4" t="s">
        <v>7</v>
      </c>
      <c r="DV3190" s="4" t="s">
        <v>7</v>
      </c>
      <c r="DW3190" s="4" t="s">
        <v>7</v>
      </c>
      <c r="DX3190" s="4" t="s">
        <v>7</v>
      </c>
      <c r="DY3190" s="4" t="s">
        <v>7</v>
      </c>
      <c r="DZ3190" s="4" t="s">
        <v>7</v>
      </c>
      <c r="EA3190" s="4" t="s">
        <v>7</v>
      </c>
      <c r="EB3190" s="4" t="s">
        <v>7</v>
      </c>
      <c r="EC3190" s="4" t="s">
        <v>7</v>
      </c>
      <c r="ED3190" s="4" t="s">
        <v>7</v>
      </c>
      <c r="EE3190" s="4" t="s">
        <v>7</v>
      </c>
      <c r="EF3190" s="4" t="s">
        <v>7</v>
      </c>
      <c r="EG3190" s="4" t="s">
        <v>7</v>
      </c>
      <c r="EH3190" s="4" t="s">
        <v>7</v>
      </c>
      <c r="EI3190" s="4" t="s">
        <v>7</v>
      </c>
      <c r="EJ3190" s="4" t="s">
        <v>7</v>
      </c>
      <c r="EK3190" s="4" t="s">
        <v>7</v>
      </c>
      <c r="EL3190" s="4" t="s">
        <v>7</v>
      </c>
      <c r="EM3190" s="4" t="s">
        <v>7</v>
      </c>
      <c r="EN3190" s="4" t="s">
        <v>7</v>
      </c>
      <c r="EO3190" s="4" t="s">
        <v>7</v>
      </c>
      <c r="EP3190" s="4" t="s">
        <v>7</v>
      </c>
      <c r="EQ3190" s="4" t="s">
        <v>7</v>
      </c>
      <c r="ER3190" s="4" t="s">
        <v>7</v>
      </c>
      <c r="ES3190" s="4" t="s">
        <v>7</v>
      </c>
      <c r="ET3190" s="4" t="s">
        <v>7</v>
      </c>
      <c r="EU3190" s="4" t="s">
        <v>7</v>
      </c>
      <c r="EV3190" s="4" t="s">
        <v>7</v>
      </c>
      <c r="EW3190" s="4" t="s">
        <v>7</v>
      </c>
      <c r="EX3190" s="4" t="s">
        <v>7</v>
      </c>
      <c r="EY3190" s="4" t="s">
        <v>7</v>
      </c>
      <c r="EZ3190" s="4" t="s">
        <v>7</v>
      </c>
      <c r="FA3190" s="4" t="s">
        <v>7</v>
      </c>
      <c r="FB3190" s="4" t="s">
        <v>7</v>
      </c>
      <c r="FC3190" s="4" t="s">
        <v>7</v>
      </c>
      <c r="FD3190" s="4" t="s">
        <v>7</v>
      </c>
      <c r="FE3190" s="4" t="s">
        <v>7</v>
      </c>
      <c r="FF3190" s="4" t="s">
        <v>7</v>
      </c>
      <c r="FG3190" s="4" t="s">
        <v>7</v>
      </c>
      <c r="FH3190" s="4" t="s">
        <v>7</v>
      </c>
      <c r="FI3190" s="4" t="s">
        <v>7</v>
      </c>
      <c r="FJ3190" s="4" t="s">
        <v>7</v>
      </c>
      <c r="FK3190" s="4" t="s">
        <v>7</v>
      </c>
      <c r="FL3190" s="4" t="s">
        <v>7</v>
      </c>
      <c r="FM3190" s="4" t="s">
        <v>7</v>
      </c>
      <c r="FN3190" s="4" t="s">
        <v>7</v>
      </c>
      <c r="FO3190" s="4" t="s">
        <v>7</v>
      </c>
      <c r="FP3190" s="4" t="s">
        <v>7</v>
      </c>
      <c r="FQ3190" s="4" t="s">
        <v>7</v>
      </c>
      <c r="FR3190" s="4" t="s">
        <v>7</v>
      </c>
      <c r="FS3190" s="4" t="s">
        <v>7</v>
      </c>
      <c r="FT3190" s="4" t="s">
        <v>7</v>
      </c>
      <c r="FU3190" s="4" t="s">
        <v>7</v>
      </c>
      <c r="FV3190" s="4" t="s">
        <v>7</v>
      </c>
      <c r="FW3190" s="4" t="s">
        <v>7</v>
      </c>
      <c r="FX3190" s="4" t="s">
        <v>7</v>
      </c>
      <c r="FY3190" s="4" t="s">
        <v>7</v>
      </c>
      <c r="FZ3190" s="4" t="s">
        <v>7</v>
      </c>
      <c r="GA3190" s="4" t="s">
        <v>7</v>
      </c>
      <c r="GB3190" s="4" t="s">
        <v>7</v>
      </c>
      <c r="GC3190" s="4" t="s">
        <v>7</v>
      </c>
      <c r="GD3190" s="4" t="s">
        <v>7</v>
      </c>
      <c r="GE3190" s="4" t="s">
        <v>7</v>
      </c>
      <c r="GF3190" s="4" t="s">
        <v>7</v>
      </c>
      <c r="GG3190" s="4" t="s">
        <v>7</v>
      </c>
      <c r="GH3190" s="4" t="s">
        <v>7</v>
      </c>
      <c r="GI3190" s="4" t="s">
        <v>7</v>
      </c>
      <c r="GJ3190" s="4" t="s">
        <v>7</v>
      </c>
      <c r="GK3190" s="4" t="s">
        <v>7</v>
      </c>
      <c r="GL3190" s="4" t="s">
        <v>7</v>
      </c>
      <c r="GM3190" s="4" t="s">
        <v>7</v>
      </c>
      <c r="GN3190" s="4" t="s">
        <v>7</v>
      </c>
      <c r="GO3190" s="4" t="s">
        <v>7</v>
      </c>
      <c r="GP3190" s="4" t="s">
        <v>7</v>
      </c>
      <c r="GQ3190" s="4" t="s">
        <v>7</v>
      </c>
      <c r="GR3190" s="4" t="s">
        <v>7</v>
      </c>
      <c r="GS3190" s="4" t="s">
        <v>7</v>
      </c>
      <c r="GT3190" s="4" t="s">
        <v>7</v>
      </c>
      <c r="GU3190" s="4" t="s">
        <v>7</v>
      </c>
      <c r="GV3190" s="4" t="s">
        <v>7</v>
      </c>
      <c r="GW3190" s="4" t="s">
        <v>7</v>
      </c>
      <c r="GX3190" s="4" t="s">
        <v>7</v>
      </c>
      <c r="GY3190" s="4" t="s">
        <v>7</v>
      </c>
      <c r="GZ3190" s="4" t="s">
        <v>7</v>
      </c>
      <c r="HA3190" s="4" t="s">
        <v>7</v>
      </c>
      <c r="HB3190" s="4" t="s">
        <v>7</v>
      </c>
      <c r="HC3190" s="4" t="s">
        <v>7</v>
      </c>
      <c r="HD3190" s="4" t="s">
        <v>7</v>
      </c>
      <c r="HE3190" s="4" t="s">
        <v>7</v>
      </c>
      <c r="HF3190" s="4" t="s">
        <v>7</v>
      </c>
      <c r="HG3190" s="4" t="s">
        <v>7</v>
      </c>
      <c r="HH3190" s="4" t="s">
        <v>7</v>
      </c>
      <c r="HI3190" s="4" t="s">
        <v>7</v>
      </c>
      <c r="HJ3190" s="4" t="s">
        <v>7</v>
      </c>
      <c r="HK3190" s="4" t="s">
        <v>7</v>
      </c>
      <c r="HL3190" s="4" t="s">
        <v>7</v>
      </c>
      <c r="HM3190" s="4" t="s">
        <v>7</v>
      </c>
      <c r="HN3190" s="4" t="s">
        <v>7</v>
      </c>
      <c r="HO3190" s="4" t="s">
        <v>7</v>
      </c>
      <c r="HP3190" s="4" t="s">
        <v>7</v>
      </c>
      <c r="HQ3190" s="4" t="s">
        <v>7</v>
      </c>
      <c r="HR3190" s="4" t="s">
        <v>7</v>
      </c>
      <c r="HS3190" s="4" t="s">
        <v>7</v>
      </c>
      <c r="HT3190" s="4" t="s">
        <v>7</v>
      </c>
      <c r="HU3190" s="4" t="s">
        <v>7</v>
      </c>
      <c r="HV3190" s="4" t="s">
        <v>7</v>
      </c>
      <c r="HW3190" s="4" t="s">
        <v>7</v>
      </c>
      <c r="HX3190" s="4" t="s">
        <v>7</v>
      </c>
      <c r="HY3190" s="4" t="s">
        <v>7</v>
      </c>
      <c r="HZ3190" s="4" t="s">
        <v>7</v>
      </c>
      <c r="IA3190" s="4" t="s">
        <v>7</v>
      </c>
      <c r="IB3190" s="4" t="s">
        <v>7</v>
      </c>
      <c r="IC3190" s="4" t="s">
        <v>7</v>
      </c>
      <c r="ID3190" s="4" t="s">
        <v>7</v>
      </c>
      <c r="IE3190" s="4" t="s">
        <v>7</v>
      </c>
      <c r="IF3190" s="4" t="s">
        <v>7</v>
      </c>
      <c r="IG3190" s="4" t="s">
        <v>7</v>
      </c>
      <c r="IH3190" s="4" t="s">
        <v>7</v>
      </c>
      <c r="II3190" s="4" t="s">
        <v>7</v>
      </c>
      <c r="IJ3190" s="4" t="s">
        <v>7</v>
      </c>
      <c r="IK3190" s="4" t="s">
        <v>7</v>
      </c>
      <c r="IL3190" s="4" t="s">
        <v>7</v>
      </c>
      <c r="IM3190" s="4" t="s">
        <v>7</v>
      </c>
      <c r="IN3190" s="4" t="s">
        <v>7</v>
      </c>
      <c r="IO3190" s="4" t="s">
        <v>7</v>
      </c>
      <c r="IP3190" s="4" t="s">
        <v>7</v>
      </c>
      <c r="IQ3190" s="4" t="s">
        <v>7</v>
      </c>
      <c r="IR3190" s="4" t="s">
        <v>7</v>
      </c>
      <c r="IS3190" s="4" t="s">
        <v>7</v>
      </c>
      <c r="IT3190" s="4" t="s">
        <v>7</v>
      </c>
      <c r="IU3190" s="4" t="s">
        <v>7</v>
      </c>
      <c r="IV3190" s="4" t="s">
        <v>7</v>
      </c>
    </row>
    <row r="3191" spans="1:256" x14ac:dyDescent="0.25">
      <c r="A3191" s="4" t="s">
        <v>1336</v>
      </c>
      <c r="B3191" s="4" t="s">
        <v>2263</v>
      </c>
      <c r="C3191" s="4" t="s">
        <v>63</v>
      </c>
      <c r="D3191" s="5">
        <v>696</v>
      </c>
      <c r="E3191" s="6">
        <v>0.11637931034482758</v>
      </c>
      <c r="F3191" s="6" t="s">
        <v>114</v>
      </c>
      <c r="G3191" s="6" t="s">
        <v>2417</v>
      </c>
      <c r="H3191" s="6" t="s">
        <v>2418</v>
      </c>
      <c r="I3191" s="6" t="s">
        <v>215</v>
      </c>
      <c r="J3191" s="9" t="s">
        <v>2424</v>
      </c>
      <c r="K3191" s="4" t="s">
        <v>12</v>
      </c>
      <c r="L3191" s="4" t="s">
        <v>32</v>
      </c>
      <c r="M3191" s="4" t="s">
        <v>34</v>
      </c>
      <c r="N3191" s="4" t="s">
        <v>100</v>
      </c>
      <c r="O3191" s="4" t="s">
        <v>8</v>
      </c>
      <c r="P3191">
        <v>4</v>
      </c>
      <c r="Q3191">
        <v>2</v>
      </c>
      <c r="R3191">
        <v>1</v>
      </c>
      <c r="S3191">
        <v>1</v>
      </c>
      <c r="T3191">
        <v>0</v>
      </c>
      <c r="U3191">
        <v>0</v>
      </c>
      <c r="V3191">
        <v>0</v>
      </c>
      <c r="W3191">
        <v>0</v>
      </c>
      <c r="X3191" s="4" t="s">
        <v>36</v>
      </c>
      <c r="Y3191" s="4" t="s">
        <v>12</v>
      </c>
      <c r="Z3191" s="4" t="s">
        <v>8</v>
      </c>
      <c r="AA3191" s="4" t="s">
        <v>11</v>
      </c>
      <c r="AB3191" s="4" t="s">
        <v>8</v>
      </c>
      <c r="AC3191" s="4" t="s">
        <v>7</v>
      </c>
      <c r="AD3191" s="4" t="s">
        <v>7</v>
      </c>
      <c r="AE3191" s="4" t="s">
        <v>7</v>
      </c>
      <c r="AF3191" s="4" t="s">
        <v>12</v>
      </c>
      <c r="AG3191" s="4" t="s">
        <v>7</v>
      </c>
      <c r="AH3191" s="4" t="s">
        <v>7</v>
      </c>
      <c r="AI3191" s="4" t="s">
        <v>7</v>
      </c>
      <c r="AJ3191" s="4" t="s">
        <v>58</v>
      </c>
      <c r="AK3191" s="4" t="s">
        <v>9</v>
      </c>
      <c r="AL3191" s="4" t="s">
        <v>38</v>
      </c>
      <c r="AM3191" s="4" t="s">
        <v>8</v>
      </c>
      <c r="AN3191" s="4" t="s">
        <v>8</v>
      </c>
      <c r="AO3191" s="4" t="s">
        <v>14</v>
      </c>
      <c r="AP3191" s="4" t="s">
        <v>8</v>
      </c>
      <c r="AQ3191" s="4" t="s">
        <v>7</v>
      </c>
      <c r="AR3191" s="4" t="s">
        <v>7</v>
      </c>
      <c r="AS3191" s="4" t="s">
        <v>7</v>
      </c>
      <c r="AT3191" s="4" t="s">
        <v>8</v>
      </c>
      <c r="AU3191" s="4" t="s">
        <v>7</v>
      </c>
      <c r="AV3191" s="4" t="s">
        <v>7</v>
      </c>
      <c r="AW3191" s="4" t="s">
        <v>7</v>
      </c>
      <c r="AX3191" s="4" t="s">
        <v>99</v>
      </c>
      <c r="AY3191" s="4" t="s">
        <v>7</v>
      </c>
      <c r="AZ3191" s="4" t="s">
        <v>7</v>
      </c>
      <c r="BA3191" s="4" t="s">
        <v>7</v>
      </c>
      <c r="BB3191" s="4" t="s">
        <v>7</v>
      </c>
      <c r="BC3191" s="4" t="s">
        <v>7</v>
      </c>
      <c r="BD3191" s="4" t="s">
        <v>7</v>
      </c>
      <c r="BE3191" s="4" t="s">
        <v>7</v>
      </c>
      <c r="BF3191" s="4" t="s">
        <v>19</v>
      </c>
      <c r="BG3191" s="4" t="s">
        <v>7</v>
      </c>
      <c r="BH3191" s="4" t="s">
        <v>7</v>
      </c>
      <c r="BI3191" s="4" t="s">
        <v>7</v>
      </c>
      <c r="BJ3191" s="4" t="s">
        <v>7</v>
      </c>
      <c r="BK3191" s="4" t="s">
        <v>7</v>
      </c>
      <c r="BL3191" s="4" t="s">
        <v>7</v>
      </c>
      <c r="BM3191" s="4" t="s">
        <v>7</v>
      </c>
      <c r="BN3191" s="4" t="s">
        <v>7</v>
      </c>
      <c r="BO3191" s="4" t="s">
        <v>7</v>
      </c>
      <c r="BP3191" s="4" t="s">
        <v>7</v>
      </c>
      <c r="BQ3191" s="4" t="s">
        <v>7</v>
      </c>
      <c r="BR3191" s="4" t="s">
        <v>7</v>
      </c>
      <c r="BS3191" s="4" t="s">
        <v>7</v>
      </c>
      <c r="BT3191" s="4" t="s">
        <v>7</v>
      </c>
      <c r="BU3191" s="4" t="s">
        <v>7</v>
      </c>
      <c r="BV3191" s="4" t="s">
        <v>7</v>
      </c>
      <c r="BW3191" s="4" t="s">
        <v>7</v>
      </c>
      <c r="BX3191" s="4" t="s">
        <v>7</v>
      </c>
      <c r="BY3191" s="4" t="s">
        <v>7</v>
      </c>
      <c r="BZ3191" s="4" t="s">
        <v>7</v>
      </c>
      <c r="CA3191" s="4" t="s">
        <v>7</v>
      </c>
      <c r="CB3191" s="4" t="s">
        <v>7</v>
      </c>
      <c r="CC3191" s="4" t="s">
        <v>7</v>
      </c>
      <c r="CD3191" s="4" t="s">
        <v>7</v>
      </c>
      <c r="CE3191" s="4" t="s">
        <v>7</v>
      </c>
      <c r="CF3191" s="4" t="s">
        <v>7</v>
      </c>
      <c r="CG3191" s="4" t="s">
        <v>7</v>
      </c>
      <c r="CH3191" s="4" t="s">
        <v>7</v>
      </c>
      <c r="CI3191" s="4" t="s">
        <v>7</v>
      </c>
      <c r="CJ3191" s="4" t="s">
        <v>7</v>
      </c>
      <c r="CK3191" s="4" t="s">
        <v>7</v>
      </c>
      <c r="CL3191" s="4" t="s">
        <v>104</v>
      </c>
      <c r="CM3191" s="4" t="s">
        <v>7</v>
      </c>
      <c r="CN3191" s="4" t="s">
        <v>7</v>
      </c>
      <c r="CO3191" s="4" t="s">
        <v>7</v>
      </c>
      <c r="CP3191" s="4" t="s">
        <v>7</v>
      </c>
      <c r="CQ3191" s="4" t="s">
        <v>7</v>
      </c>
      <c r="CR3191" s="4" t="s">
        <v>7</v>
      </c>
      <c r="CS3191" s="4" t="s">
        <v>7</v>
      </c>
      <c r="CT3191" s="4" t="s">
        <v>7</v>
      </c>
      <c r="CU3191" s="4" t="s">
        <v>7</v>
      </c>
      <c r="CV3191" s="4" t="s">
        <v>7</v>
      </c>
      <c r="CW3191" s="4" t="s">
        <v>7</v>
      </c>
      <c r="CX3191" s="4" t="s">
        <v>7</v>
      </c>
      <c r="CY3191" s="4" t="s">
        <v>7</v>
      </c>
      <c r="CZ3191" s="4" t="s">
        <v>7</v>
      </c>
      <c r="DA3191" s="4" t="s">
        <v>7</v>
      </c>
      <c r="DB3191" s="4" t="s">
        <v>7</v>
      </c>
      <c r="DC3191" s="4" t="s">
        <v>7</v>
      </c>
      <c r="DD3191" s="4" t="s">
        <v>7</v>
      </c>
      <c r="DE3191" s="4" t="s">
        <v>7</v>
      </c>
      <c r="DF3191" s="4" t="s">
        <v>7</v>
      </c>
      <c r="DG3191" s="4" t="s">
        <v>7</v>
      </c>
      <c r="DH3191" s="4" t="s">
        <v>7</v>
      </c>
      <c r="DI3191" s="4" t="s">
        <v>7</v>
      </c>
      <c r="DJ3191" s="4" t="s">
        <v>7</v>
      </c>
      <c r="DK3191" s="4" t="s">
        <v>7</v>
      </c>
      <c r="DL3191" s="4" t="s">
        <v>7</v>
      </c>
      <c r="DM3191" s="4" t="s">
        <v>7</v>
      </c>
      <c r="DN3191" s="4" t="s">
        <v>7</v>
      </c>
      <c r="DO3191" s="4" t="s">
        <v>7</v>
      </c>
      <c r="DP3191" s="4" t="s">
        <v>7</v>
      </c>
      <c r="DQ3191" s="4" t="s">
        <v>7</v>
      </c>
      <c r="DR3191" s="4" t="s">
        <v>7</v>
      </c>
      <c r="DS3191" s="4" t="s">
        <v>7</v>
      </c>
      <c r="DT3191" s="4" t="s">
        <v>7</v>
      </c>
      <c r="DU3191" s="4" t="s">
        <v>7</v>
      </c>
      <c r="DV3191" s="4" t="s">
        <v>7</v>
      </c>
      <c r="DW3191" s="4" t="s">
        <v>7</v>
      </c>
      <c r="DX3191" s="4" t="s">
        <v>7</v>
      </c>
      <c r="DY3191" s="4" t="s">
        <v>7</v>
      </c>
      <c r="DZ3191" s="4" t="s">
        <v>7</v>
      </c>
      <c r="EA3191" s="4" t="s">
        <v>7</v>
      </c>
      <c r="EB3191" s="4" t="s">
        <v>7</v>
      </c>
      <c r="EC3191" s="4" t="s">
        <v>7</v>
      </c>
      <c r="ED3191" s="4" t="s">
        <v>7</v>
      </c>
      <c r="EE3191" s="4" t="s">
        <v>7</v>
      </c>
      <c r="EF3191" s="4" t="s">
        <v>7</v>
      </c>
      <c r="EG3191" s="4" t="s">
        <v>7</v>
      </c>
      <c r="EH3191" s="4" t="s">
        <v>7</v>
      </c>
      <c r="EI3191" s="4" t="s">
        <v>7</v>
      </c>
      <c r="EJ3191" s="4" t="s">
        <v>7</v>
      </c>
      <c r="EK3191" s="4" t="s">
        <v>7</v>
      </c>
      <c r="EL3191" s="4" t="s">
        <v>7</v>
      </c>
      <c r="EM3191" s="4" t="s">
        <v>7</v>
      </c>
      <c r="EN3191" s="4" t="s">
        <v>7</v>
      </c>
      <c r="EO3191" s="4" t="s">
        <v>7</v>
      </c>
      <c r="EP3191" s="4" t="s">
        <v>7</v>
      </c>
      <c r="EQ3191" s="4" t="s">
        <v>7</v>
      </c>
      <c r="ER3191" s="4" t="s">
        <v>7</v>
      </c>
      <c r="ES3191" s="4" t="s">
        <v>7</v>
      </c>
      <c r="ET3191" s="4" t="s">
        <v>7</v>
      </c>
      <c r="EU3191" s="4" t="s">
        <v>7</v>
      </c>
      <c r="EV3191" s="4" t="s">
        <v>7</v>
      </c>
      <c r="EW3191" s="4" t="s">
        <v>7</v>
      </c>
      <c r="EX3191" s="4" t="s">
        <v>7</v>
      </c>
      <c r="EY3191" s="4" t="s">
        <v>7</v>
      </c>
      <c r="EZ3191" s="4" t="s">
        <v>7</v>
      </c>
      <c r="FA3191" s="4" t="s">
        <v>7</v>
      </c>
      <c r="FB3191" s="4" t="s">
        <v>7</v>
      </c>
      <c r="FC3191" s="4" t="s">
        <v>7</v>
      </c>
      <c r="FD3191" s="4" t="s">
        <v>7</v>
      </c>
      <c r="FE3191" s="4" t="s">
        <v>7</v>
      </c>
      <c r="FF3191" s="4" t="s">
        <v>7</v>
      </c>
      <c r="FG3191" s="4" t="s">
        <v>7</v>
      </c>
      <c r="FH3191" s="4" t="s">
        <v>7</v>
      </c>
      <c r="FI3191" s="4" t="s">
        <v>7</v>
      </c>
      <c r="FJ3191" s="4" t="s">
        <v>7</v>
      </c>
      <c r="FK3191" s="4" t="s">
        <v>7</v>
      </c>
      <c r="FL3191" s="4" t="s">
        <v>7</v>
      </c>
      <c r="FM3191" s="4" t="s">
        <v>7</v>
      </c>
      <c r="FN3191" s="4" t="s">
        <v>7</v>
      </c>
      <c r="FO3191" s="4" t="s">
        <v>7</v>
      </c>
      <c r="FP3191" s="4" t="s">
        <v>7</v>
      </c>
      <c r="FQ3191" s="4" t="s">
        <v>7</v>
      </c>
      <c r="FR3191" s="4" t="s">
        <v>7</v>
      </c>
      <c r="FS3191" s="4" t="s">
        <v>7</v>
      </c>
      <c r="FT3191" s="4" t="s">
        <v>7</v>
      </c>
      <c r="FU3191" s="4" t="s">
        <v>7</v>
      </c>
      <c r="FV3191" s="4" t="s">
        <v>7</v>
      </c>
      <c r="FW3191" s="4" t="s">
        <v>7</v>
      </c>
      <c r="FX3191" s="4" t="s">
        <v>7</v>
      </c>
      <c r="FY3191" s="4" t="s">
        <v>7</v>
      </c>
      <c r="FZ3191" s="4" t="s">
        <v>7</v>
      </c>
      <c r="GA3191" s="4" t="s">
        <v>7</v>
      </c>
      <c r="GB3191" s="4" t="s">
        <v>7</v>
      </c>
      <c r="GC3191" s="4" t="s">
        <v>7</v>
      </c>
      <c r="GD3191" s="4" t="s">
        <v>50</v>
      </c>
      <c r="GE3191" s="4" t="s">
        <v>44</v>
      </c>
      <c r="GF3191" s="4" t="s">
        <v>114</v>
      </c>
      <c r="GG3191" s="4" t="s">
        <v>111</v>
      </c>
      <c r="GH3191" s="4" t="s">
        <v>58</v>
      </c>
      <c r="GI3191" s="4" t="s">
        <v>74</v>
      </c>
      <c r="GJ3191" s="4" t="s">
        <v>14</v>
      </c>
      <c r="GK3191" s="4" t="s">
        <v>7</v>
      </c>
      <c r="GL3191" s="4" t="s">
        <v>7</v>
      </c>
      <c r="GM3191" s="4" t="s">
        <v>7</v>
      </c>
      <c r="GN3191" s="4" t="s">
        <v>7</v>
      </c>
      <c r="GO3191" s="4" t="s">
        <v>7</v>
      </c>
      <c r="GP3191" s="4" t="s">
        <v>7</v>
      </c>
      <c r="GQ3191" s="4" t="s">
        <v>7</v>
      </c>
      <c r="GR3191" s="4" t="s">
        <v>7</v>
      </c>
      <c r="GS3191" s="4" t="s">
        <v>7</v>
      </c>
      <c r="GT3191" s="4" t="s">
        <v>7</v>
      </c>
      <c r="GU3191" s="4" t="s">
        <v>7</v>
      </c>
      <c r="GV3191" s="4" t="s">
        <v>7</v>
      </c>
      <c r="GW3191" s="4" t="s">
        <v>7</v>
      </c>
      <c r="GX3191" s="4" t="s">
        <v>7</v>
      </c>
      <c r="GY3191" s="4" t="s">
        <v>7</v>
      </c>
      <c r="GZ3191" s="4" t="s">
        <v>7</v>
      </c>
      <c r="HA3191" s="4" t="s">
        <v>7</v>
      </c>
      <c r="HB3191" s="4" t="s">
        <v>7</v>
      </c>
      <c r="HC3191" s="4" t="s">
        <v>7</v>
      </c>
      <c r="HD3191" s="4" t="s">
        <v>7</v>
      </c>
      <c r="HE3191" s="4" t="s">
        <v>7</v>
      </c>
      <c r="HF3191" s="4" t="s">
        <v>7</v>
      </c>
      <c r="HG3191" s="4" t="s">
        <v>7</v>
      </c>
      <c r="HH3191" s="4" t="s">
        <v>7</v>
      </c>
      <c r="HI3191" s="4" t="s">
        <v>7</v>
      </c>
      <c r="HJ3191" s="4" t="s">
        <v>7</v>
      </c>
      <c r="HK3191" s="4" t="s">
        <v>7</v>
      </c>
      <c r="HL3191" s="4" t="s">
        <v>7</v>
      </c>
      <c r="HM3191" s="4" t="s">
        <v>7</v>
      </c>
      <c r="HN3191" s="4" t="s">
        <v>7</v>
      </c>
      <c r="HO3191" s="4" t="s">
        <v>7</v>
      </c>
      <c r="HP3191" s="4" t="s">
        <v>7</v>
      </c>
      <c r="HQ3191" s="4" t="s">
        <v>7</v>
      </c>
      <c r="HR3191" s="4" t="s">
        <v>14</v>
      </c>
      <c r="HS3191" s="4" t="s">
        <v>14</v>
      </c>
      <c r="HT3191" s="4" t="s">
        <v>11</v>
      </c>
      <c r="HU3191" s="4" t="s">
        <v>14</v>
      </c>
      <c r="HV3191" s="4" t="s">
        <v>12</v>
      </c>
      <c r="HW3191" s="4" t="s">
        <v>12</v>
      </c>
      <c r="HX3191" s="4" t="s">
        <v>7</v>
      </c>
      <c r="HY3191" s="4" t="s">
        <v>7</v>
      </c>
      <c r="HZ3191" s="4" t="s">
        <v>7</v>
      </c>
      <c r="IA3191" s="4" t="s">
        <v>7</v>
      </c>
      <c r="IB3191" s="4" t="s">
        <v>7</v>
      </c>
      <c r="IC3191" s="4" t="s">
        <v>7</v>
      </c>
      <c r="ID3191" s="4" t="s">
        <v>7</v>
      </c>
      <c r="IE3191" s="4" t="s">
        <v>7</v>
      </c>
      <c r="IF3191" s="4" t="s">
        <v>7</v>
      </c>
      <c r="IG3191" s="4" t="s">
        <v>7</v>
      </c>
      <c r="IH3191" s="4" t="s">
        <v>7</v>
      </c>
      <c r="II3191" s="4" t="s">
        <v>7</v>
      </c>
      <c r="IJ3191" s="4" t="s">
        <v>7</v>
      </c>
      <c r="IK3191" s="4" t="s">
        <v>7</v>
      </c>
      <c r="IL3191" s="4" t="s">
        <v>7</v>
      </c>
      <c r="IM3191" s="4" t="s">
        <v>7</v>
      </c>
      <c r="IN3191" s="4" t="s">
        <v>7</v>
      </c>
      <c r="IO3191" s="4" t="s">
        <v>131</v>
      </c>
      <c r="IP3191" s="4" t="s">
        <v>59</v>
      </c>
      <c r="IQ3191" s="4" t="s">
        <v>75</v>
      </c>
      <c r="IR3191" s="4" t="s">
        <v>90</v>
      </c>
      <c r="IS3191" s="4" t="s">
        <v>104</v>
      </c>
      <c r="IT3191" s="4" t="s">
        <v>34</v>
      </c>
      <c r="IU3191" s="4" t="s">
        <v>79</v>
      </c>
      <c r="IV3191" s="4" t="s">
        <v>19</v>
      </c>
    </row>
    <row r="3192" spans="1:256" x14ac:dyDescent="0.25">
      <c r="A3192" s="4" t="s">
        <v>1336</v>
      </c>
      <c r="B3192" s="4" t="s">
        <v>2264</v>
      </c>
      <c r="C3192" s="4" t="s">
        <v>121</v>
      </c>
      <c r="D3192" s="5">
        <v>696</v>
      </c>
      <c r="E3192" s="6">
        <v>3.8793103448275863E-2</v>
      </c>
      <c r="F3192" s="6" t="s">
        <v>114</v>
      </c>
      <c r="G3192" s="6" t="s">
        <v>2417</v>
      </c>
      <c r="H3192" s="6" t="s">
        <v>2418</v>
      </c>
      <c r="I3192" s="6" t="s">
        <v>215</v>
      </c>
      <c r="J3192" s="9" t="s">
        <v>2424</v>
      </c>
      <c r="K3192" s="4" t="s">
        <v>12</v>
      </c>
      <c r="L3192" s="4" t="s">
        <v>11</v>
      </c>
      <c r="M3192" s="4" t="s">
        <v>100</v>
      </c>
      <c r="N3192" s="4" t="s">
        <v>11</v>
      </c>
      <c r="O3192" s="4" t="s">
        <v>7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 s="4" t="s">
        <v>120</v>
      </c>
      <c r="Y3192" s="4" t="s">
        <v>7</v>
      </c>
      <c r="Z3192" s="4" t="s">
        <v>7</v>
      </c>
      <c r="AA3192" s="4" t="s">
        <v>7</v>
      </c>
      <c r="AB3192" s="4" t="s">
        <v>7</v>
      </c>
      <c r="AC3192" s="4" t="s">
        <v>7</v>
      </c>
      <c r="AD3192" s="4" t="s">
        <v>7</v>
      </c>
      <c r="AE3192" s="4" t="s">
        <v>7</v>
      </c>
      <c r="AF3192" s="4" t="s">
        <v>7</v>
      </c>
      <c r="AG3192" s="4" t="s">
        <v>7</v>
      </c>
      <c r="AH3192" s="4" t="s">
        <v>7</v>
      </c>
      <c r="AI3192" s="4" t="s">
        <v>7</v>
      </c>
      <c r="AJ3192" s="4" t="s">
        <v>35</v>
      </c>
      <c r="AK3192" s="4" t="s">
        <v>8</v>
      </c>
      <c r="AL3192" s="4" t="s">
        <v>43</v>
      </c>
      <c r="AM3192" s="4" t="s">
        <v>7</v>
      </c>
      <c r="AN3192" s="4" t="s">
        <v>7</v>
      </c>
      <c r="AO3192" s="4" t="s">
        <v>7</v>
      </c>
      <c r="AP3192" s="4" t="s">
        <v>7</v>
      </c>
      <c r="AQ3192" s="4" t="s">
        <v>7</v>
      </c>
      <c r="AR3192" s="4" t="s">
        <v>7</v>
      </c>
      <c r="AS3192" s="4" t="s">
        <v>7</v>
      </c>
      <c r="AT3192" s="4" t="s">
        <v>7</v>
      </c>
      <c r="AU3192" s="4" t="s">
        <v>7</v>
      </c>
      <c r="AV3192" s="4" t="s">
        <v>7</v>
      </c>
      <c r="AW3192" s="4" t="s">
        <v>7</v>
      </c>
      <c r="AX3192" s="4" t="s">
        <v>120</v>
      </c>
      <c r="AY3192" s="4" t="s">
        <v>7</v>
      </c>
      <c r="AZ3192" s="4" t="s">
        <v>7</v>
      </c>
      <c r="BA3192" s="4" t="s">
        <v>7</v>
      </c>
      <c r="BB3192" s="4" t="s">
        <v>7</v>
      </c>
      <c r="BC3192" s="4" t="s">
        <v>7</v>
      </c>
      <c r="BD3192" s="4" t="s">
        <v>7</v>
      </c>
      <c r="BE3192" s="4" t="s">
        <v>7</v>
      </c>
      <c r="BF3192" s="4" t="s">
        <v>7</v>
      </c>
      <c r="BG3192" s="4" t="s">
        <v>7</v>
      </c>
      <c r="BH3192" s="4" t="s">
        <v>7</v>
      </c>
      <c r="BI3192" s="4" t="s">
        <v>7</v>
      </c>
      <c r="BJ3192" s="4" t="s">
        <v>7</v>
      </c>
      <c r="BK3192" s="4" t="s">
        <v>7</v>
      </c>
      <c r="BL3192" s="4" t="s">
        <v>7</v>
      </c>
      <c r="BM3192" s="4" t="s">
        <v>7</v>
      </c>
      <c r="BN3192" s="4" t="s">
        <v>7</v>
      </c>
      <c r="BO3192" s="4" t="s">
        <v>7</v>
      </c>
      <c r="BP3192" s="4" t="s">
        <v>7</v>
      </c>
      <c r="BQ3192" s="4" t="s">
        <v>7</v>
      </c>
      <c r="BR3192" s="4" t="s">
        <v>7</v>
      </c>
      <c r="BS3192" s="4" t="s">
        <v>7</v>
      </c>
      <c r="BT3192" s="4" t="s">
        <v>7</v>
      </c>
      <c r="BU3192" s="4" t="s">
        <v>7</v>
      </c>
      <c r="BV3192" s="4" t="s">
        <v>7</v>
      </c>
      <c r="BW3192" s="4" t="s">
        <v>7</v>
      </c>
      <c r="BX3192" s="4" t="s">
        <v>7</v>
      </c>
      <c r="BY3192" s="4" t="s">
        <v>7</v>
      </c>
      <c r="BZ3192" s="4" t="s">
        <v>7</v>
      </c>
      <c r="CA3192" s="4" t="s">
        <v>7</v>
      </c>
      <c r="CB3192" s="4" t="s">
        <v>7</v>
      </c>
      <c r="CC3192" s="4" t="s">
        <v>7</v>
      </c>
      <c r="CD3192" s="4" t="s">
        <v>7</v>
      </c>
      <c r="CE3192" s="4" t="s">
        <v>7</v>
      </c>
      <c r="CF3192" s="4" t="s">
        <v>7</v>
      </c>
      <c r="CG3192" s="4" t="s">
        <v>7</v>
      </c>
      <c r="CH3192" s="4" t="s">
        <v>7</v>
      </c>
      <c r="CI3192" s="4" t="s">
        <v>7</v>
      </c>
      <c r="CJ3192" s="4" t="s">
        <v>7</v>
      </c>
      <c r="CK3192" s="4" t="s">
        <v>7</v>
      </c>
      <c r="CL3192" s="4" t="s">
        <v>120</v>
      </c>
      <c r="CM3192" s="4" t="s">
        <v>7</v>
      </c>
      <c r="CN3192" s="4" t="s">
        <v>7</v>
      </c>
      <c r="CO3192" s="4" t="s">
        <v>7</v>
      </c>
      <c r="CP3192" s="4" t="s">
        <v>7</v>
      </c>
      <c r="CQ3192" s="4" t="s">
        <v>7</v>
      </c>
      <c r="CR3192" s="4" t="s">
        <v>7</v>
      </c>
      <c r="CS3192" s="4" t="s">
        <v>7</v>
      </c>
      <c r="CT3192" s="4" t="s">
        <v>7</v>
      </c>
      <c r="CU3192" s="4" t="s">
        <v>7</v>
      </c>
      <c r="CV3192" s="4" t="s">
        <v>7</v>
      </c>
      <c r="CW3192" s="4" t="s">
        <v>7</v>
      </c>
      <c r="CX3192" s="4" t="s">
        <v>7</v>
      </c>
      <c r="CY3192" s="4" t="s">
        <v>7</v>
      </c>
      <c r="CZ3192" s="4" t="s">
        <v>7</v>
      </c>
      <c r="DA3192" s="4" t="s">
        <v>7</v>
      </c>
      <c r="DB3192" s="4" t="s">
        <v>7</v>
      </c>
      <c r="DC3192" s="4" t="s">
        <v>7</v>
      </c>
      <c r="DD3192" s="4" t="s">
        <v>7</v>
      </c>
      <c r="DE3192" s="4" t="s">
        <v>7</v>
      </c>
      <c r="DF3192" s="4" t="s">
        <v>7</v>
      </c>
      <c r="DG3192" s="4" t="s">
        <v>7</v>
      </c>
      <c r="DH3192" s="4" t="s">
        <v>7</v>
      </c>
      <c r="DI3192" s="4" t="s">
        <v>7</v>
      </c>
      <c r="DJ3192" s="4" t="s">
        <v>7</v>
      </c>
      <c r="DK3192" s="4" t="s">
        <v>7</v>
      </c>
      <c r="DL3192" s="4" t="s">
        <v>7</v>
      </c>
      <c r="DM3192" s="4" t="s">
        <v>7</v>
      </c>
      <c r="DN3192" s="4" t="s">
        <v>7</v>
      </c>
      <c r="DO3192" s="4" t="s">
        <v>7</v>
      </c>
      <c r="DP3192" s="4" t="s">
        <v>7</v>
      </c>
      <c r="DQ3192" s="4" t="s">
        <v>7</v>
      </c>
      <c r="DR3192" s="4" t="s">
        <v>7</v>
      </c>
      <c r="DS3192" s="4" t="s">
        <v>7</v>
      </c>
      <c r="DT3192" s="4" t="s">
        <v>7</v>
      </c>
      <c r="DU3192" s="4" t="s">
        <v>7</v>
      </c>
      <c r="DV3192" s="4" t="s">
        <v>7</v>
      </c>
      <c r="DW3192" s="4" t="s">
        <v>7</v>
      </c>
      <c r="DX3192" s="4" t="s">
        <v>7</v>
      </c>
      <c r="DY3192" s="4" t="s">
        <v>7</v>
      </c>
      <c r="DZ3192" s="4" t="s">
        <v>7</v>
      </c>
      <c r="EA3192" s="4" t="s">
        <v>7</v>
      </c>
      <c r="EB3192" s="4" t="s">
        <v>7</v>
      </c>
      <c r="EC3192" s="4" t="s">
        <v>7</v>
      </c>
      <c r="ED3192" s="4" t="s">
        <v>7</v>
      </c>
      <c r="EE3192" s="4" t="s">
        <v>7</v>
      </c>
      <c r="EF3192" s="4" t="s">
        <v>7</v>
      </c>
      <c r="EG3192" s="4" t="s">
        <v>7</v>
      </c>
      <c r="EH3192" s="4" t="s">
        <v>7</v>
      </c>
      <c r="EI3192" s="4" t="s">
        <v>7</v>
      </c>
      <c r="EJ3192" s="4" t="s">
        <v>7</v>
      </c>
      <c r="EK3192" s="4" t="s">
        <v>7</v>
      </c>
      <c r="EL3192" s="4" t="s">
        <v>7</v>
      </c>
      <c r="EM3192" s="4" t="s">
        <v>7</v>
      </c>
      <c r="EN3192" s="4" t="s">
        <v>7</v>
      </c>
      <c r="EO3192" s="4" t="s">
        <v>7</v>
      </c>
      <c r="EP3192" s="4" t="s">
        <v>7</v>
      </c>
      <c r="EQ3192" s="4" t="s">
        <v>7</v>
      </c>
      <c r="ER3192" s="4" t="s">
        <v>7</v>
      </c>
      <c r="ES3192" s="4" t="s">
        <v>7</v>
      </c>
      <c r="ET3192" s="4" t="s">
        <v>7</v>
      </c>
      <c r="EU3192" s="4" t="s">
        <v>7</v>
      </c>
      <c r="EV3192" s="4" t="s">
        <v>7</v>
      </c>
      <c r="EW3192" s="4" t="s">
        <v>7</v>
      </c>
      <c r="EX3192" s="4" t="s">
        <v>7</v>
      </c>
      <c r="EY3192" s="4" t="s">
        <v>7</v>
      </c>
      <c r="EZ3192" s="4" t="s">
        <v>7</v>
      </c>
      <c r="FA3192" s="4" t="s">
        <v>7</v>
      </c>
      <c r="FB3192" s="4" t="s">
        <v>7</v>
      </c>
      <c r="FC3192" s="4" t="s">
        <v>7</v>
      </c>
      <c r="FD3192" s="4" t="s">
        <v>7</v>
      </c>
      <c r="FE3192" s="4" t="s">
        <v>7</v>
      </c>
      <c r="FF3192" s="4" t="s">
        <v>7</v>
      </c>
      <c r="FG3192" s="4" t="s">
        <v>7</v>
      </c>
      <c r="FH3192" s="4" t="s">
        <v>7</v>
      </c>
      <c r="FI3192" s="4" t="s">
        <v>7</v>
      </c>
      <c r="FJ3192" s="4" t="s">
        <v>7</v>
      </c>
      <c r="FK3192" s="4" t="s">
        <v>7</v>
      </c>
      <c r="FL3192" s="4" t="s">
        <v>7</v>
      </c>
      <c r="FM3192" s="4" t="s">
        <v>7</v>
      </c>
      <c r="FN3192" s="4" t="s">
        <v>7</v>
      </c>
      <c r="FO3192" s="4" t="s">
        <v>7</v>
      </c>
      <c r="FP3192" s="4" t="s">
        <v>7</v>
      </c>
      <c r="FQ3192" s="4" t="s">
        <v>7</v>
      </c>
      <c r="FR3192" s="4" t="s">
        <v>7</v>
      </c>
      <c r="FS3192" s="4" t="s">
        <v>7</v>
      </c>
      <c r="FT3192" s="4" t="s">
        <v>7</v>
      </c>
      <c r="FU3192" s="4" t="s">
        <v>7</v>
      </c>
      <c r="FV3192" s="4" t="s">
        <v>7</v>
      </c>
      <c r="FW3192" s="4" t="s">
        <v>7</v>
      </c>
      <c r="FX3192" s="4" t="s">
        <v>7</v>
      </c>
      <c r="FY3192" s="4" t="s">
        <v>7</v>
      </c>
      <c r="FZ3192" s="4" t="s">
        <v>7</v>
      </c>
      <c r="GA3192" s="4" t="s">
        <v>7</v>
      </c>
      <c r="GB3192" s="4" t="s">
        <v>7</v>
      </c>
      <c r="GC3192" s="4" t="s">
        <v>7</v>
      </c>
      <c r="GD3192" s="4" t="s">
        <v>90</v>
      </c>
      <c r="GE3192" s="4" t="s">
        <v>42</v>
      </c>
      <c r="GF3192" s="4" t="s">
        <v>54</v>
      </c>
      <c r="GG3192" s="4" t="s">
        <v>100</v>
      </c>
      <c r="GH3192" s="4" t="s">
        <v>3</v>
      </c>
      <c r="GI3192" s="4" t="s">
        <v>38</v>
      </c>
      <c r="GJ3192" s="4" t="s">
        <v>7</v>
      </c>
      <c r="GK3192" s="4" t="s">
        <v>7</v>
      </c>
      <c r="GL3192" s="4" t="s">
        <v>7</v>
      </c>
      <c r="GM3192" s="4" t="s">
        <v>7</v>
      </c>
      <c r="GN3192" s="4" t="s">
        <v>7</v>
      </c>
      <c r="GO3192" s="4" t="s">
        <v>7</v>
      </c>
      <c r="GP3192" s="4" t="s">
        <v>7</v>
      </c>
      <c r="GQ3192" s="4" t="s">
        <v>7</v>
      </c>
      <c r="GR3192" s="4" t="s">
        <v>7</v>
      </c>
      <c r="GS3192" s="4" t="s">
        <v>7</v>
      </c>
      <c r="GT3192" s="4" t="s">
        <v>7</v>
      </c>
      <c r="GU3192" s="4" t="s">
        <v>7</v>
      </c>
      <c r="GV3192" s="4" t="s">
        <v>7</v>
      </c>
      <c r="GW3192" s="4" t="s">
        <v>7</v>
      </c>
      <c r="GX3192" s="4" t="s">
        <v>7</v>
      </c>
      <c r="GY3192" s="4" t="s">
        <v>7</v>
      </c>
      <c r="GZ3192" s="4" t="s">
        <v>7</v>
      </c>
      <c r="HA3192" s="4" t="s">
        <v>7</v>
      </c>
      <c r="HB3192" s="4" t="s">
        <v>7</v>
      </c>
      <c r="HC3192" s="4" t="s">
        <v>7</v>
      </c>
      <c r="HD3192" s="4" t="s">
        <v>7</v>
      </c>
      <c r="HE3192" s="4" t="s">
        <v>7</v>
      </c>
      <c r="HF3192" s="4" t="s">
        <v>7</v>
      </c>
      <c r="HG3192" s="4" t="s">
        <v>7</v>
      </c>
      <c r="HH3192" s="4" t="s">
        <v>7</v>
      </c>
      <c r="HI3192" s="4" t="s">
        <v>7</v>
      </c>
      <c r="HJ3192" s="4" t="s">
        <v>7</v>
      </c>
      <c r="HK3192" s="4" t="s">
        <v>7</v>
      </c>
      <c r="HL3192" s="4" t="s">
        <v>7</v>
      </c>
      <c r="HM3192" s="4" t="s">
        <v>7</v>
      </c>
      <c r="HN3192" s="4" t="s">
        <v>7</v>
      </c>
      <c r="HO3192" s="4" t="s">
        <v>7</v>
      </c>
      <c r="HP3192" s="4" t="s">
        <v>7</v>
      </c>
      <c r="HQ3192" s="4" t="s">
        <v>7</v>
      </c>
      <c r="HR3192" s="4" t="s">
        <v>7</v>
      </c>
      <c r="HS3192" s="4" t="s">
        <v>7</v>
      </c>
      <c r="HT3192" s="4" t="s">
        <v>7</v>
      </c>
      <c r="HU3192" s="4" t="s">
        <v>7</v>
      </c>
      <c r="HV3192" s="4" t="s">
        <v>7</v>
      </c>
      <c r="HW3192" s="4" t="s">
        <v>7</v>
      </c>
      <c r="HX3192" s="4" t="s">
        <v>7</v>
      </c>
      <c r="HY3192" s="4" t="s">
        <v>7</v>
      </c>
      <c r="HZ3192" s="4" t="s">
        <v>7</v>
      </c>
      <c r="IA3192" s="4" t="s">
        <v>7</v>
      </c>
      <c r="IB3192" s="4" t="s">
        <v>7</v>
      </c>
      <c r="IC3192" s="4" t="s">
        <v>7</v>
      </c>
      <c r="ID3192" s="4" t="s">
        <v>7</v>
      </c>
      <c r="IE3192" s="4" t="s">
        <v>7</v>
      </c>
      <c r="IF3192" s="4" t="s">
        <v>7</v>
      </c>
      <c r="IG3192" s="4" t="s">
        <v>7</v>
      </c>
      <c r="IH3192" s="4" t="s">
        <v>7</v>
      </c>
      <c r="II3192" s="4" t="s">
        <v>7</v>
      </c>
      <c r="IJ3192" s="4" t="s">
        <v>7</v>
      </c>
      <c r="IK3192" s="4" t="s">
        <v>7</v>
      </c>
      <c r="IL3192" s="4" t="s">
        <v>7</v>
      </c>
      <c r="IM3192" s="4" t="s">
        <v>7</v>
      </c>
      <c r="IN3192" s="4" t="s">
        <v>7</v>
      </c>
      <c r="IO3192" s="4" t="s">
        <v>34</v>
      </c>
      <c r="IP3192" s="4" t="s">
        <v>9</v>
      </c>
      <c r="IQ3192" s="4" t="s">
        <v>100</v>
      </c>
      <c r="IR3192" s="4" t="s">
        <v>54</v>
      </c>
      <c r="IS3192" s="4" t="s">
        <v>35</v>
      </c>
      <c r="IT3192" s="4" t="s">
        <v>57</v>
      </c>
      <c r="IU3192" s="4" t="s">
        <v>32</v>
      </c>
      <c r="IV3192" s="4" t="s">
        <v>11</v>
      </c>
    </row>
    <row r="3193" spans="1:256" x14ac:dyDescent="0.25">
      <c r="A3193" s="4" t="s">
        <v>1336</v>
      </c>
      <c r="B3193" s="4" t="s">
        <v>2265</v>
      </c>
      <c r="C3193" s="4" t="s">
        <v>7</v>
      </c>
      <c r="D3193" s="5">
        <v>696</v>
      </c>
      <c r="E3193" s="6">
        <v>0</v>
      </c>
      <c r="F3193" s="6" t="s">
        <v>114</v>
      </c>
      <c r="G3193" s="6" t="s">
        <v>2417</v>
      </c>
      <c r="H3193" s="6" t="s">
        <v>2418</v>
      </c>
      <c r="I3193" s="6" t="s">
        <v>215</v>
      </c>
      <c r="J3193" s="9" t="s">
        <v>2424</v>
      </c>
      <c r="K3193" s="4" t="s">
        <v>7</v>
      </c>
      <c r="L3193" s="4" t="s">
        <v>7</v>
      </c>
      <c r="M3193" s="4" t="s">
        <v>7</v>
      </c>
      <c r="N3193" s="4" t="s">
        <v>7</v>
      </c>
      <c r="O3193" s="4" t="s">
        <v>7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 s="4" t="s">
        <v>7</v>
      </c>
      <c r="Y3193" s="4" t="s">
        <v>7</v>
      </c>
      <c r="Z3193" s="4" t="s">
        <v>7</v>
      </c>
      <c r="AA3193" s="4" t="s">
        <v>7</v>
      </c>
      <c r="AB3193" s="4" t="s">
        <v>7</v>
      </c>
      <c r="AC3193" s="4" t="s">
        <v>7</v>
      </c>
      <c r="AD3193" s="4" t="s">
        <v>7</v>
      </c>
      <c r="AE3193" s="4" t="s">
        <v>7</v>
      </c>
      <c r="AF3193" s="4" t="s">
        <v>7</v>
      </c>
      <c r="AG3193" s="4" t="s">
        <v>7</v>
      </c>
      <c r="AH3193" s="4" t="s">
        <v>7</v>
      </c>
      <c r="AI3193" s="4" t="s">
        <v>7</v>
      </c>
      <c r="AJ3193" s="4" t="s">
        <v>7</v>
      </c>
      <c r="AK3193" s="4" t="s">
        <v>7</v>
      </c>
      <c r="AL3193" s="4" t="s">
        <v>7</v>
      </c>
      <c r="AM3193" s="4" t="s">
        <v>7</v>
      </c>
      <c r="AN3193" s="4" t="s">
        <v>7</v>
      </c>
      <c r="AO3193" s="4" t="s">
        <v>7</v>
      </c>
      <c r="AP3193" s="4" t="s">
        <v>7</v>
      </c>
      <c r="AQ3193" s="4" t="s">
        <v>7</v>
      </c>
      <c r="AR3193" s="4" t="s">
        <v>7</v>
      </c>
      <c r="AS3193" s="4" t="s">
        <v>7</v>
      </c>
      <c r="AT3193" s="4" t="s">
        <v>7</v>
      </c>
      <c r="AU3193" s="4" t="s">
        <v>7</v>
      </c>
      <c r="AV3193" s="4" t="s">
        <v>7</v>
      </c>
      <c r="AW3193" s="4" t="s">
        <v>7</v>
      </c>
      <c r="AX3193" s="4" t="s">
        <v>7</v>
      </c>
      <c r="AY3193" s="4" t="s">
        <v>7</v>
      </c>
      <c r="AZ3193" s="4" t="s">
        <v>7</v>
      </c>
      <c r="BA3193" s="4" t="s">
        <v>7</v>
      </c>
      <c r="BB3193" s="4" t="s">
        <v>7</v>
      </c>
      <c r="BC3193" s="4" t="s">
        <v>7</v>
      </c>
      <c r="BD3193" s="4" t="s">
        <v>7</v>
      </c>
      <c r="BE3193" s="4" t="s">
        <v>7</v>
      </c>
      <c r="BF3193" s="4" t="s">
        <v>7</v>
      </c>
      <c r="BG3193" s="4" t="s">
        <v>7</v>
      </c>
      <c r="BH3193" s="4" t="s">
        <v>7</v>
      </c>
      <c r="BI3193" s="4" t="s">
        <v>7</v>
      </c>
      <c r="BJ3193" s="4" t="s">
        <v>7</v>
      </c>
      <c r="BK3193" s="4" t="s">
        <v>7</v>
      </c>
      <c r="BL3193" s="4" t="s">
        <v>7</v>
      </c>
      <c r="BM3193" s="4" t="s">
        <v>7</v>
      </c>
      <c r="BN3193" s="4" t="s">
        <v>7</v>
      </c>
      <c r="BO3193" s="4" t="s">
        <v>7</v>
      </c>
      <c r="BP3193" s="4" t="s">
        <v>7</v>
      </c>
      <c r="BQ3193" s="4" t="s">
        <v>7</v>
      </c>
      <c r="BR3193" s="4" t="s">
        <v>7</v>
      </c>
      <c r="BS3193" s="4" t="s">
        <v>7</v>
      </c>
      <c r="BT3193" s="4" t="s">
        <v>7</v>
      </c>
      <c r="BU3193" s="4" t="s">
        <v>7</v>
      </c>
      <c r="BV3193" s="4" t="s">
        <v>7</v>
      </c>
      <c r="BW3193" s="4" t="s">
        <v>7</v>
      </c>
      <c r="BX3193" s="4" t="s">
        <v>7</v>
      </c>
      <c r="BY3193" s="4" t="s">
        <v>7</v>
      </c>
      <c r="BZ3193" s="4" t="s">
        <v>7</v>
      </c>
      <c r="CA3193" s="4" t="s">
        <v>7</v>
      </c>
      <c r="CB3193" s="4" t="s">
        <v>7</v>
      </c>
      <c r="CC3193" s="4" t="s">
        <v>7</v>
      </c>
      <c r="CD3193" s="4" t="s">
        <v>7</v>
      </c>
      <c r="CE3193" s="4" t="s">
        <v>7</v>
      </c>
      <c r="CF3193" s="4" t="s">
        <v>7</v>
      </c>
      <c r="CG3193" s="4" t="s">
        <v>7</v>
      </c>
      <c r="CH3193" s="4" t="s">
        <v>7</v>
      </c>
      <c r="CI3193" s="4" t="s">
        <v>7</v>
      </c>
      <c r="CJ3193" s="4" t="s">
        <v>7</v>
      </c>
      <c r="CK3193" s="4" t="s">
        <v>7</v>
      </c>
      <c r="CL3193" s="4" t="s">
        <v>7</v>
      </c>
      <c r="CM3193" s="4" t="s">
        <v>7</v>
      </c>
      <c r="CN3193" s="4" t="s">
        <v>7</v>
      </c>
      <c r="CO3193" s="4" t="s">
        <v>7</v>
      </c>
      <c r="CP3193" s="4" t="s">
        <v>7</v>
      </c>
      <c r="CQ3193" s="4" t="s">
        <v>7</v>
      </c>
      <c r="CR3193" s="4" t="s">
        <v>7</v>
      </c>
      <c r="CS3193" s="4" t="s">
        <v>7</v>
      </c>
      <c r="CT3193" s="4" t="s">
        <v>7</v>
      </c>
      <c r="CU3193" s="4" t="s">
        <v>7</v>
      </c>
      <c r="CV3193" s="4" t="s">
        <v>7</v>
      </c>
      <c r="CW3193" s="4" t="s">
        <v>7</v>
      </c>
      <c r="CX3193" s="4" t="s">
        <v>7</v>
      </c>
      <c r="CY3193" s="4" t="s">
        <v>7</v>
      </c>
      <c r="CZ3193" s="4" t="s">
        <v>7</v>
      </c>
      <c r="DA3193" s="4" t="s">
        <v>7</v>
      </c>
      <c r="DB3193" s="4" t="s">
        <v>7</v>
      </c>
      <c r="DC3193" s="4" t="s">
        <v>7</v>
      </c>
      <c r="DD3193" s="4" t="s">
        <v>7</v>
      </c>
      <c r="DE3193" s="4" t="s">
        <v>7</v>
      </c>
      <c r="DF3193" s="4" t="s">
        <v>7</v>
      </c>
      <c r="DG3193" s="4" t="s">
        <v>7</v>
      </c>
      <c r="DH3193" s="4" t="s">
        <v>7</v>
      </c>
      <c r="DI3193" s="4" t="s">
        <v>7</v>
      </c>
      <c r="DJ3193" s="4" t="s">
        <v>7</v>
      </c>
      <c r="DK3193" s="4" t="s">
        <v>7</v>
      </c>
      <c r="DL3193" s="4" t="s">
        <v>7</v>
      </c>
      <c r="DM3193" s="4" t="s">
        <v>7</v>
      </c>
      <c r="DN3193" s="4" t="s">
        <v>7</v>
      </c>
      <c r="DO3193" s="4" t="s">
        <v>7</v>
      </c>
      <c r="DP3193" s="4" t="s">
        <v>7</v>
      </c>
      <c r="DQ3193" s="4" t="s">
        <v>7</v>
      </c>
      <c r="DR3193" s="4" t="s">
        <v>7</v>
      </c>
      <c r="DS3193" s="4" t="s">
        <v>7</v>
      </c>
      <c r="DT3193" s="4" t="s">
        <v>7</v>
      </c>
      <c r="DU3193" s="4" t="s">
        <v>7</v>
      </c>
      <c r="DV3193" s="4" t="s">
        <v>7</v>
      </c>
      <c r="DW3193" s="4" t="s">
        <v>7</v>
      </c>
      <c r="DX3193" s="4" t="s">
        <v>7</v>
      </c>
      <c r="DY3193" s="4" t="s">
        <v>7</v>
      </c>
      <c r="DZ3193" s="4" t="s">
        <v>7</v>
      </c>
      <c r="EA3193" s="4" t="s">
        <v>7</v>
      </c>
      <c r="EB3193" s="4" t="s">
        <v>7</v>
      </c>
      <c r="EC3193" s="4" t="s">
        <v>7</v>
      </c>
      <c r="ED3193" s="4" t="s">
        <v>7</v>
      </c>
      <c r="EE3193" s="4" t="s">
        <v>7</v>
      </c>
      <c r="EF3193" s="4" t="s">
        <v>7</v>
      </c>
      <c r="EG3193" s="4" t="s">
        <v>7</v>
      </c>
      <c r="EH3193" s="4" t="s">
        <v>7</v>
      </c>
      <c r="EI3193" s="4" t="s">
        <v>7</v>
      </c>
      <c r="EJ3193" s="4" t="s">
        <v>7</v>
      </c>
      <c r="EK3193" s="4" t="s">
        <v>7</v>
      </c>
      <c r="EL3193" s="4" t="s">
        <v>7</v>
      </c>
      <c r="EM3193" s="4" t="s">
        <v>7</v>
      </c>
      <c r="EN3193" s="4" t="s">
        <v>7</v>
      </c>
      <c r="EO3193" s="4" t="s">
        <v>7</v>
      </c>
      <c r="EP3193" s="4" t="s">
        <v>7</v>
      </c>
      <c r="EQ3193" s="4" t="s">
        <v>7</v>
      </c>
      <c r="ER3193" s="4" t="s">
        <v>7</v>
      </c>
      <c r="ES3193" s="4" t="s">
        <v>7</v>
      </c>
      <c r="ET3193" s="4" t="s">
        <v>7</v>
      </c>
      <c r="EU3193" s="4" t="s">
        <v>7</v>
      </c>
      <c r="EV3193" s="4" t="s">
        <v>7</v>
      </c>
      <c r="EW3193" s="4" t="s">
        <v>7</v>
      </c>
      <c r="EX3193" s="4" t="s">
        <v>7</v>
      </c>
      <c r="EY3193" s="4" t="s">
        <v>7</v>
      </c>
      <c r="EZ3193" s="4" t="s">
        <v>7</v>
      </c>
      <c r="FA3193" s="4" t="s">
        <v>7</v>
      </c>
      <c r="FB3193" s="4" t="s">
        <v>7</v>
      </c>
      <c r="FC3193" s="4" t="s">
        <v>7</v>
      </c>
      <c r="FD3193" s="4" t="s">
        <v>7</v>
      </c>
      <c r="FE3193" s="4" t="s">
        <v>7</v>
      </c>
      <c r="FF3193" s="4" t="s">
        <v>7</v>
      </c>
      <c r="FG3193" s="4" t="s">
        <v>7</v>
      </c>
      <c r="FH3193" s="4" t="s">
        <v>7</v>
      </c>
      <c r="FI3193" s="4" t="s">
        <v>7</v>
      </c>
      <c r="FJ3193" s="4" t="s">
        <v>7</v>
      </c>
      <c r="FK3193" s="4" t="s">
        <v>7</v>
      </c>
      <c r="FL3193" s="4" t="s">
        <v>7</v>
      </c>
      <c r="FM3193" s="4" t="s">
        <v>7</v>
      </c>
      <c r="FN3193" s="4" t="s">
        <v>7</v>
      </c>
      <c r="FO3193" s="4" t="s">
        <v>7</v>
      </c>
      <c r="FP3193" s="4" t="s">
        <v>7</v>
      </c>
      <c r="FQ3193" s="4" t="s">
        <v>7</v>
      </c>
      <c r="FR3193" s="4" t="s">
        <v>7</v>
      </c>
      <c r="FS3193" s="4" t="s">
        <v>7</v>
      </c>
      <c r="FT3193" s="4" t="s">
        <v>7</v>
      </c>
      <c r="FU3193" s="4" t="s">
        <v>7</v>
      </c>
      <c r="FV3193" s="4" t="s">
        <v>7</v>
      </c>
      <c r="FW3193" s="4" t="s">
        <v>7</v>
      </c>
      <c r="FX3193" s="4" t="s">
        <v>7</v>
      </c>
      <c r="FY3193" s="4" t="s">
        <v>7</v>
      </c>
      <c r="FZ3193" s="4" t="s">
        <v>7</v>
      </c>
      <c r="GA3193" s="4" t="s">
        <v>7</v>
      </c>
      <c r="GB3193" s="4" t="s">
        <v>7</v>
      </c>
      <c r="GC3193" s="4" t="s">
        <v>7</v>
      </c>
      <c r="GD3193" s="4" t="s">
        <v>7</v>
      </c>
      <c r="GE3193" s="4" t="s">
        <v>7</v>
      </c>
      <c r="GF3193" s="4" t="s">
        <v>7</v>
      </c>
      <c r="GG3193" s="4" t="s">
        <v>7</v>
      </c>
      <c r="GH3193" s="4" t="s">
        <v>7</v>
      </c>
      <c r="GI3193" s="4" t="s">
        <v>7</v>
      </c>
      <c r="GJ3193" s="4" t="s">
        <v>7</v>
      </c>
      <c r="GK3193" s="4" t="s">
        <v>7</v>
      </c>
      <c r="GL3193" s="4" t="s">
        <v>7</v>
      </c>
      <c r="GM3193" s="4" t="s">
        <v>7</v>
      </c>
      <c r="GN3193" s="4" t="s">
        <v>7</v>
      </c>
      <c r="GO3193" s="4" t="s">
        <v>7</v>
      </c>
      <c r="GP3193" s="4" t="s">
        <v>7</v>
      </c>
      <c r="GQ3193" s="4" t="s">
        <v>7</v>
      </c>
      <c r="GR3193" s="4" t="s">
        <v>7</v>
      </c>
      <c r="GS3193" s="4" t="s">
        <v>7</v>
      </c>
      <c r="GT3193" s="4" t="s">
        <v>7</v>
      </c>
      <c r="GU3193" s="4" t="s">
        <v>7</v>
      </c>
      <c r="GV3193" s="4" t="s">
        <v>7</v>
      </c>
      <c r="GW3193" s="4" t="s">
        <v>7</v>
      </c>
      <c r="GX3193" s="4" t="s">
        <v>7</v>
      </c>
      <c r="GY3193" s="4" t="s">
        <v>7</v>
      </c>
      <c r="GZ3193" s="4" t="s">
        <v>7</v>
      </c>
      <c r="HA3193" s="4" t="s">
        <v>7</v>
      </c>
      <c r="HB3193" s="4" t="s">
        <v>7</v>
      </c>
      <c r="HC3193" s="4" t="s">
        <v>7</v>
      </c>
      <c r="HD3193" s="4" t="s">
        <v>7</v>
      </c>
      <c r="HE3193" s="4" t="s">
        <v>7</v>
      </c>
      <c r="HF3193" s="4" t="s">
        <v>7</v>
      </c>
      <c r="HG3193" s="4" t="s">
        <v>7</v>
      </c>
      <c r="HH3193" s="4" t="s">
        <v>7</v>
      </c>
      <c r="HI3193" s="4" t="s">
        <v>7</v>
      </c>
      <c r="HJ3193" s="4" t="s">
        <v>7</v>
      </c>
      <c r="HK3193" s="4" t="s">
        <v>7</v>
      </c>
      <c r="HL3193" s="4" t="s">
        <v>7</v>
      </c>
      <c r="HM3193" s="4" t="s">
        <v>7</v>
      </c>
      <c r="HN3193" s="4" t="s">
        <v>7</v>
      </c>
      <c r="HO3193" s="4" t="s">
        <v>7</v>
      </c>
      <c r="HP3193" s="4" t="s">
        <v>7</v>
      </c>
      <c r="HQ3193" s="4" t="s">
        <v>7</v>
      </c>
      <c r="HR3193" s="4" t="s">
        <v>7</v>
      </c>
      <c r="HS3193" s="4" t="s">
        <v>7</v>
      </c>
      <c r="HT3193" s="4" t="s">
        <v>7</v>
      </c>
      <c r="HU3193" s="4" t="s">
        <v>7</v>
      </c>
      <c r="HV3193" s="4" t="s">
        <v>7</v>
      </c>
      <c r="HW3193" s="4" t="s">
        <v>7</v>
      </c>
      <c r="HX3193" s="4" t="s">
        <v>7</v>
      </c>
      <c r="HY3193" s="4" t="s">
        <v>7</v>
      </c>
      <c r="HZ3193" s="4" t="s">
        <v>7</v>
      </c>
      <c r="IA3193" s="4" t="s">
        <v>7</v>
      </c>
      <c r="IB3193" s="4" t="s">
        <v>7</v>
      </c>
      <c r="IC3193" s="4" t="s">
        <v>7</v>
      </c>
      <c r="ID3193" s="4" t="s">
        <v>7</v>
      </c>
      <c r="IE3193" s="4" t="s">
        <v>7</v>
      </c>
      <c r="IF3193" s="4" t="s">
        <v>7</v>
      </c>
      <c r="IG3193" s="4" t="s">
        <v>7</v>
      </c>
      <c r="IH3193" s="4" t="s">
        <v>7</v>
      </c>
      <c r="II3193" s="4" t="s">
        <v>7</v>
      </c>
      <c r="IJ3193" s="4" t="s">
        <v>7</v>
      </c>
      <c r="IK3193" s="4" t="s">
        <v>7</v>
      </c>
      <c r="IL3193" s="4" t="s">
        <v>7</v>
      </c>
      <c r="IM3193" s="4" t="s">
        <v>7</v>
      </c>
      <c r="IN3193" s="4" t="s">
        <v>7</v>
      </c>
      <c r="IO3193" s="4" t="s">
        <v>7</v>
      </c>
      <c r="IP3193" s="4" t="s">
        <v>7</v>
      </c>
      <c r="IQ3193" s="4" t="s">
        <v>7</v>
      </c>
      <c r="IR3193" s="4" t="s">
        <v>7</v>
      </c>
      <c r="IS3193" s="4" t="s">
        <v>7</v>
      </c>
      <c r="IT3193" s="4" t="s">
        <v>7</v>
      </c>
      <c r="IU3193" s="4" t="s">
        <v>7</v>
      </c>
      <c r="IV3193" s="4" t="s">
        <v>7</v>
      </c>
    </row>
    <row r="3194" spans="1:256" x14ac:dyDescent="0.25">
      <c r="A3194" s="4" t="s">
        <v>1337</v>
      </c>
      <c r="B3194" s="4" t="s">
        <v>2263</v>
      </c>
      <c r="C3194" s="4" t="s">
        <v>84</v>
      </c>
      <c r="D3194" s="5">
        <v>546</v>
      </c>
      <c r="E3194" s="6">
        <v>0.12820512820512819</v>
      </c>
      <c r="F3194" s="6" t="s">
        <v>114</v>
      </c>
      <c r="G3194" s="6" t="s">
        <v>2417</v>
      </c>
      <c r="H3194" s="6" t="s">
        <v>2418</v>
      </c>
      <c r="I3194" s="6" t="s">
        <v>215</v>
      </c>
      <c r="J3194" s="9" t="s">
        <v>2424</v>
      </c>
      <c r="K3194" s="4" t="s">
        <v>4</v>
      </c>
      <c r="L3194" s="4" t="s">
        <v>54</v>
      </c>
      <c r="M3194" s="4" t="s">
        <v>109</v>
      </c>
      <c r="N3194" s="4" t="s">
        <v>90</v>
      </c>
      <c r="O3194" s="4" t="s">
        <v>12</v>
      </c>
      <c r="P3194">
        <v>1</v>
      </c>
      <c r="Q3194">
        <v>3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 s="4" t="s">
        <v>37</v>
      </c>
      <c r="Y3194" s="4" t="s">
        <v>8</v>
      </c>
      <c r="Z3194" s="4" t="s">
        <v>7</v>
      </c>
      <c r="AA3194" s="4" t="s">
        <v>12</v>
      </c>
      <c r="AB3194" s="4" t="s">
        <v>7</v>
      </c>
      <c r="AC3194" s="4" t="s">
        <v>7</v>
      </c>
      <c r="AD3194" s="4" t="s">
        <v>8</v>
      </c>
      <c r="AE3194" s="4" t="s">
        <v>7</v>
      </c>
      <c r="AF3194" s="4" t="s">
        <v>7</v>
      </c>
      <c r="AG3194" s="4" t="s">
        <v>7</v>
      </c>
      <c r="AH3194" s="4" t="s">
        <v>7</v>
      </c>
      <c r="AI3194" s="4" t="s">
        <v>7</v>
      </c>
      <c r="AJ3194" s="4" t="s">
        <v>98</v>
      </c>
      <c r="AK3194" s="4" t="s">
        <v>11</v>
      </c>
      <c r="AL3194" s="4" t="s">
        <v>32</v>
      </c>
      <c r="AM3194" s="4" t="s">
        <v>8</v>
      </c>
      <c r="AN3194" s="4" t="s">
        <v>7</v>
      </c>
      <c r="AO3194" s="4" t="s">
        <v>8</v>
      </c>
      <c r="AP3194" s="4" t="s">
        <v>12</v>
      </c>
      <c r="AQ3194" s="4" t="s">
        <v>7</v>
      </c>
      <c r="AR3194" s="4" t="s">
        <v>7</v>
      </c>
      <c r="AS3194" s="4" t="s">
        <v>7</v>
      </c>
      <c r="AT3194" s="4" t="s">
        <v>7</v>
      </c>
      <c r="AU3194" s="4" t="s">
        <v>7</v>
      </c>
      <c r="AV3194" s="4" t="s">
        <v>7</v>
      </c>
      <c r="AW3194" s="4" t="s">
        <v>7</v>
      </c>
      <c r="AX3194" s="4" t="s">
        <v>118</v>
      </c>
      <c r="AY3194" s="4" t="s">
        <v>8</v>
      </c>
      <c r="AZ3194" s="4" t="s">
        <v>7</v>
      </c>
      <c r="BA3194" s="4" t="s">
        <v>7</v>
      </c>
      <c r="BB3194" s="4" t="s">
        <v>7</v>
      </c>
      <c r="BC3194" s="4" t="s">
        <v>7</v>
      </c>
      <c r="BD3194" s="4" t="s">
        <v>7</v>
      </c>
      <c r="BE3194" s="4" t="s">
        <v>7</v>
      </c>
      <c r="BF3194" s="4" t="s">
        <v>14</v>
      </c>
      <c r="BG3194" s="4" t="s">
        <v>7</v>
      </c>
      <c r="BH3194" s="4" t="s">
        <v>7</v>
      </c>
      <c r="BI3194" s="4" t="s">
        <v>7</v>
      </c>
      <c r="BJ3194" s="4" t="s">
        <v>7</v>
      </c>
      <c r="BK3194" s="4" t="s">
        <v>7</v>
      </c>
      <c r="BL3194" s="4" t="s">
        <v>7</v>
      </c>
      <c r="BM3194" s="4" t="s">
        <v>7</v>
      </c>
      <c r="BN3194" s="4" t="s">
        <v>7</v>
      </c>
      <c r="BO3194" s="4" t="s">
        <v>7</v>
      </c>
      <c r="BP3194" s="4" t="s">
        <v>7</v>
      </c>
      <c r="BQ3194" s="4" t="s">
        <v>7</v>
      </c>
      <c r="BR3194" s="4" t="s">
        <v>7</v>
      </c>
      <c r="BS3194" s="4" t="s">
        <v>7</v>
      </c>
      <c r="BT3194" s="4" t="s">
        <v>7</v>
      </c>
      <c r="BU3194" s="4" t="s">
        <v>7</v>
      </c>
      <c r="BV3194" s="4" t="s">
        <v>7</v>
      </c>
      <c r="BW3194" s="4" t="s">
        <v>7</v>
      </c>
      <c r="BX3194" s="4" t="s">
        <v>7</v>
      </c>
      <c r="BY3194" s="4" t="s">
        <v>7</v>
      </c>
      <c r="BZ3194" s="4" t="s">
        <v>7</v>
      </c>
      <c r="CA3194" s="4" t="s">
        <v>7</v>
      </c>
      <c r="CB3194" s="4" t="s">
        <v>7</v>
      </c>
      <c r="CC3194" s="4" t="s">
        <v>7</v>
      </c>
      <c r="CD3194" s="4" t="s">
        <v>7</v>
      </c>
      <c r="CE3194" s="4" t="s">
        <v>7</v>
      </c>
      <c r="CF3194" s="4" t="s">
        <v>7</v>
      </c>
      <c r="CG3194" s="4" t="s">
        <v>7</v>
      </c>
      <c r="CH3194" s="4" t="s">
        <v>7</v>
      </c>
      <c r="CI3194" s="4" t="s">
        <v>7</v>
      </c>
      <c r="CJ3194" s="4" t="s">
        <v>7</v>
      </c>
      <c r="CK3194" s="4" t="s">
        <v>7</v>
      </c>
      <c r="CL3194" s="4" t="s">
        <v>67</v>
      </c>
      <c r="CM3194" s="4" t="s">
        <v>8</v>
      </c>
      <c r="CN3194" s="4" t="s">
        <v>7</v>
      </c>
      <c r="CO3194" s="4" t="s">
        <v>7</v>
      </c>
      <c r="CP3194" s="4" t="s">
        <v>7</v>
      </c>
      <c r="CQ3194" s="4" t="s">
        <v>7</v>
      </c>
      <c r="CR3194" s="4" t="s">
        <v>7</v>
      </c>
      <c r="CS3194" s="4" t="s">
        <v>7</v>
      </c>
      <c r="CT3194" s="4" t="s">
        <v>7</v>
      </c>
      <c r="CU3194" s="4" t="s">
        <v>7</v>
      </c>
      <c r="CV3194" s="4" t="s">
        <v>7</v>
      </c>
      <c r="CW3194" s="4" t="s">
        <v>7</v>
      </c>
      <c r="CX3194" s="4" t="s">
        <v>7</v>
      </c>
      <c r="CY3194" s="4" t="s">
        <v>7</v>
      </c>
      <c r="CZ3194" s="4" t="s">
        <v>7</v>
      </c>
      <c r="DA3194" s="4" t="s">
        <v>7</v>
      </c>
      <c r="DB3194" s="4" t="s">
        <v>7</v>
      </c>
      <c r="DC3194" s="4" t="s">
        <v>7</v>
      </c>
      <c r="DD3194" s="4" t="s">
        <v>7</v>
      </c>
      <c r="DE3194" s="4" t="s">
        <v>7</v>
      </c>
      <c r="DF3194" s="4" t="s">
        <v>7</v>
      </c>
      <c r="DG3194" s="4" t="s">
        <v>7</v>
      </c>
      <c r="DH3194" s="4" t="s">
        <v>7</v>
      </c>
      <c r="DI3194" s="4" t="s">
        <v>7</v>
      </c>
      <c r="DJ3194" s="4" t="s">
        <v>7</v>
      </c>
      <c r="DK3194" s="4" t="s">
        <v>7</v>
      </c>
      <c r="DL3194" s="4" t="s">
        <v>7</v>
      </c>
      <c r="DM3194" s="4" t="s">
        <v>7</v>
      </c>
      <c r="DN3194" s="4" t="s">
        <v>7</v>
      </c>
      <c r="DO3194" s="4" t="s">
        <v>7</v>
      </c>
      <c r="DP3194" s="4" t="s">
        <v>7</v>
      </c>
      <c r="DQ3194" s="4" t="s">
        <v>7</v>
      </c>
      <c r="DR3194" s="4" t="s">
        <v>7</v>
      </c>
      <c r="DS3194" s="4" t="s">
        <v>7</v>
      </c>
      <c r="DT3194" s="4" t="s">
        <v>7</v>
      </c>
      <c r="DU3194" s="4" t="s">
        <v>7</v>
      </c>
      <c r="DV3194" s="4" t="s">
        <v>7</v>
      </c>
      <c r="DW3194" s="4" t="s">
        <v>7</v>
      </c>
      <c r="DX3194" s="4" t="s">
        <v>7</v>
      </c>
      <c r="DY3194" s="4" t="s">
        <v>7</v>
      </c>
      <c r="DZ3194" s="4" t="s">
        <v>7</v>
      </c>
      <c r="EA3194" s="4" t="s">
        <v>7</v>
      </c>
      <c r="EB3194" s="4" t="s">
        <v>7</v>
      </c>
      <c r="EC3194" s="4" t="s">
        <v>7</v>
      </c>
      <c r="ED3194" s="4" t="s">
        <v>7</v>
      </c>
      <c r="EE3194" s="4" t="s">
        <v>7</v>
      </c>
      <c r="EF3194" s="4" t="s">
        <v>7</v>
      </c>
      <c r="EG3194" s="4" t="s">
        <v>7</v>
      </c>
      <c r="EH3194" s="4" t="s">
        <v>7</v>
      </c>
      <c r="EI3194" s="4" t="s">
        <v>7</v>
      </c>
      <c r="EJ3194" s="4" t="s">
        <v>7</v>
      </c>
      <c r="EK3194" s="4" t="s">
        <v>7</v>
      </c>
      <c r="EL3194" s="4" t="s">
        <v>7</v>
      </c>
      <c r="EM3194" s="4" t="s">
        <v>7</v>
      </c>
      <c r="EN3194" s="4" t="s">
        <v>7</v>
      </c>
      <c r="EO3194" s="4" t="s">
        <v>7</v>
      </c>
      <c r="EP3194" s="4" t="s">
        <v>7</v>
      </c>
      <c r="EQ3194" s="4" t="s">
        <v>7</v>
      </c>
      <c r="ER3194" s="4" t="s">
        <v>7</v>
      </c>
      <c r="ES3194" s="4" t="s">
        <v>7</v>
      </c>
      <c r="ET3194" s="4" t="s">
        <v>7</v>
      </c>
      <c r="EU3194" s="4" t="s">
        <v>7</v>
      </c>
      <c r="EV3194" s="4" t="s">
        <v>7</v>
      </c>
      <c r="EW3194" s="4" t="s">
        <v>7</v>
      </c>
      <c r="EX3194" s="4" t="s">
        <v>7</v>
      </c>
      <c r="EY3194" s="4" t="s">
        <v>7</v>
      </c>
      <c r="EZ3194" s="4" t="s">
        <v>7</v>
      </c>
      <c r="FA3194" s="4" t="s">
        <v>7</v>
      </c>
      <c r="FB3194" s="4" t="s">
        <v>7</v>
      </c>
      <c r="FC3194" s="4" t="s">
        <v>7</v>
      </c>
      <c r="FD3194" s="4" t="s">
        <v>7</v>
      </c>
      <c r="FE3194" s="4" t="s">
        <v>7</v>
      </c>
      <c r="FF3194" s="4" t="s">
        <v>7</v>
      </c>
      <c r="FG3194" s="4" t="s">
        <v>7</v>
      </c>
      <c r="FH3194" s="4" t="s">
        <v>7</v>
      </c>
      <c r="FI3194" s="4" t="s">
        <v>7</v>
      </c>
      <c r="FJ3194" s="4" t="s">
        <v>7</v>
      </c>
      <c r="FK3194" s="4" t="s">
        <v>7</v>
      </c>
      <c r="FL3194" s="4" t="s">
        <v>7</v>
      </c>
      <c r="FM3194" s="4" t="s">
        <v>7</v>
      </c>
      <c r="FN3194" s="4" t="s">
        <v>7</v>
      </c>
      <c r="FO3194" s="4" t="s">
        <v>7</v>
      </c>
      <c r="FP3194" s="4" t="s">
        <v>7</v>
      </c>
      <c r="FQ3194" s="4" t="s">
        <v>7</v>
      </c>
      <c r="FR3194" s="4" t="s">
        <v>7</v>
      </c>
      <c r="FS3194" s="4" t="s">
        <v>7</v>
      </c>
      <c r="FT3194" s="4" t="s">
        <v>7</v>
      </c>
      <c r="FU3194" s="4" t="s">
        <v>7</v>
      </c>
      <c r="FV3194" s="4" t="s">
        <v>7</v>
      </c>
      <c r="FW3194" s="4" t="s">
        <v>7</v>
      </c>
      <c r="FX3194" s="4" t="s">
        <v>7</v>
      </c>
      <c r="FY3194" s="4" t="s">
        <v>7</v>
      </c>
      <c r="FZ3194" s="4" t="s">
        <v>7</v>
      </c>
      <c r="GA3194" s="4" t="s">
        <v>7</v>
      </c>
      <c r="GB3194" s="4" t="s">
        <v>7</v>
      </c>
      <c r="GC3194" s="4" t="s">
        <v>7</v>
      </c>
      <c r="GD3194" s="4" t="s">
        <v>58</v>
      </c>
      <c r="GE3194" s="4" t="s">
        <v>83</v>
      </c>
      <c r="GF3194" s="4" t="s">
        <v>119</v>
      </c>
      <c r="GG3194" s="4" t="s">
        <v>15</v>
      </c>
      <c r="GH3194" s="4" t="s">
        <v>15</v>
      </c>
      <c r="GI3194" s="4" t="s">
        <v>114</v>
      </c>
      <c r="GJ3194" s="4" t="s">
        <v>57</v>
      </c>
      <c r="GK3194" s="4" t="s">
        <v>7</v>
      </c>
      <c r="GL3194" s="4" t="s">
        <v>7</v>
      </c>
      <c r="GM3194" s="4" t="s">
        <v>7</v>
      </c>
      <c r="GN3194" s="4" t="s">
        <v>7</v>
      </c>
      <c r="GO3194" s="4" t="s">
        <v>7</v>
      </c>
      <c r="GP3194" s="4" t="s">
        <v>7</v>
      </c>
      <c r="GQ3194" s="4" t="s">
        <v>7</v>
      </c>
      <c r="GR3194" s="4" t="s">
        <v>7</v>
      </c>
      <c r="GS3194" s="4" t="s">
        <v>7</v>
      </c>
      <c r="GT3194" s="4" t="s">
        <v>7</v>
      </c>
      <c r="GU3194" s="4" t="s">
        <v>7</v>
      </c>
      <c r="GV3194" s="4" t="s">
        <v>7</v>
      </c>
      <c r="GW3194" s="4" t="s">
        <v>7</v>
      </c>
      <c r="GX3194" s="4" t="s">
        <v>7</v>
      </c>
      <c r="GY3194" s="4" t="s">
        <v>7</v>
      </c>
      <c r="GZ3194" s="4" t="s">
        <v>7</v>
      </c>
      <c r="HA3194" s="4" t="s">
        <v>7</v>
      </c>
      <c r="HB3194" s="4" t="s">
        <v>7</v>
      </c>
      <c r="HC3194" s="4" t="s">
        <v>7</v>
      </c>
      <c r="HD3194" s="4" t="s">
        <v>7</v>
      </c>
      <c r="HE3194" s="4" t="s">
        <v>7</v>
      </c>
      <c r="HF3194" s="4" t="s">
        <v>7</v>
      </c>
      <c r="HG3194" s="4" t="s">
        <v>7</v>
      </c>
      <c r="HH3194" s="4" t="s">
        <v>7</v>
      </c>
      <c r="HI3194" s="4" t="s">
        <v>7</v>
      </c>
      <c r="HJ3194" s="4" t="s">
        <v>7</v>
      </c>
      <c r="HK3194" s="4" t="s">
        <v>7</v>
      </c>
      <c r="HL3194" s="4" t="s">
        <v>7</v>
      </c>
      <c r="HM3194" s="4" t="s">
        <v>7</v>
      </c>
      <c r="HN3194" s="4" t="s">
        <v>7</v>
      </c>
      <c r="HO3194" s="4" t="s">
        <v>7</v>
      </c>
      <c r="HP3194" s="4" t="s">
        <v>7</v>
      </c>
      <c r="HQ3194" s="4" t="s">
        <v>7</v>
      </c>
      <c r="HR3194" s="4" t="s">
        <v>7</v>
      </c>
      <c r="HS3194" s="4" t="s">
        <v>12</v>
      </c>
      <c r="HT3194" s="4" t="s">
        <v>7</v>
      </c>
      <c r="HU3194" s="4" t="s">
        <v>7</v>
      </c>
      <c r="HV3194" s="4" t="s">
        <v>7</v>
      </c>
      <c r="HW3194" s="4" t="s">
        <v>8</v>
      </c>
      <c r="HX3194" s="4" t="s">
        <v>7</v>
      </c>
      <c r="HY3194" s="4" t="s">
        <v>7</v>
      </c>
      <c r="HZ3194" s="4" t="s">
        <v>7</v>
      </c>
      <c r="IA3194" s="4" t="s">
        <v>7</v>
      </c>
      <c r="IB3194" s="4" t="s">
        <v>7</v>
      </c>
      <c r="IC3194" s="4" t="s">
        <v>7</v>
      </c>
      <c r="ID3194" s="4" t="s">
        <v>7</v>
      </c>
      <c r="IE3194" s="4" t="s">
        <v>7</v>
      </c>
      <c r="IF3194" s="4" t="s">
        <v>7</v>
      </c>
      <c r="IG3194" s="4" t="s">
        <v>7</v>
      </c>
      <c r="IH3194" s="4" t="s">
        <v>7</v>
      </c>
      <c r="II3194" s="4" t="s">
        <v>7</v>
      </c>
      <c r="IJ3194" s="4" t="s">
        <v>7</v>
      </c>
      <c r="IK3194" s="4" t="s">
        <v>7</v>
      </c>
      <c r="IL3194" s="4" t="s">
        <v>7</v>
      </c>
      <c r="IM3194" s="4" t="s">
        <v>7</v>
      </c>
      <c r="IN3194" s="4" t="s">
        <v>7</v>
      </c>
      <c r="IO3194" s="4" t="s">
        <v>105</v>
      </c>
      <c r="IP3194" s="4" t="s">
        <v>19</v>
      </c>
      <c r="IQ3194" s="4" t="s">
        <v>30</v>
      </c>
      <c r="IR3194" s="4" t="s">
        <v>101</v>
      </c>
      <c r="IS3194" s="4" t="s">
        <v>96</v>
      </c>
      <c r="IT3194" s="4" t="s">
        <v>48</v>
      </c>
      <c r="IU3194" s="4" t="s">
        <v>104</v>
      </c>
      <c r="IV3194" s="4" t="s">
        <v>57</v>
      </c>
    </row>
    <row r="3195" spans="1:256" x14ac:dyDescent="0.25">
      <c r="A3195" s="4" t="s">
        <v>1337</v>
      </c>
      <c r="B3195" s="4" t="s">
        <v>2264</v>
      </c>
      <c r="C3195" s="4" t="s">
        <v>32</v>
      </c>
      <c r="D3195" s="5">
        <v>546</v>
      </c>
      <c r="E3195" s="6">
        <v>4.2124542124542128E-2</v>
      </c>
      <c r="F3195" s="6" t="s">
        <v>114</v>
      </c>
      <c r="G3195" s="6" t="s">
        <v>2417</v>
      </c>
      <c r="H3195" s="6" t="s">
        <v>2418</v>
      </c>
      <c r="I3195" s="6" t="s">
        <v>215</v>
      </c>
      <c r="J3195" s="9" t="s">
        <v>2424</v>
      </c>
      <c r="K3195" s="4" t="s">
        <v>7</v>
      </c>
      <c r="L3195" s="4" t="s">
        <v>12</v>
      </c>
      <c r="M3195" s="4" t="s">
        <v>57</v>
      </c>
      <c r="N3195" s="4" t="s">
        <v>19</v>
      </c>
      <c r="O3195" s="4" t="s">
        <v>7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 s="4" t="s">
        <v>76</v>
      </c>
      <c r="Y3195" s="4" t="s">
        <v>7</v>
      </c>
      <c r="Z3195" s="4" t="s">
        <v>7</v>
      </c>
      <c r="AA3195" s="4" t="s">
        <v>7</v>
      </c>
      <c r="AB3195" s="4" t="s">
        <v>7</v>
      </c>
      <c r="AC3195" s="4" t="s">
        <v>7</v>
      </c>
      <c r="AD3195" s="4" t="s">
        <v>7</v>
      </c>
      <c r="AE3195" s="4" t="s">
        <v>7</v>
      </c>
      <c r="AF3195" s="4" t="s">
        <v>7</v>
      </c>
      <c r="AG3195" s="4" t="s">
        <v>7</v>
      </c>
      <c r="AH3195" s="4" t="s">
        <v>7</v>
      </c>
      <c r="AI3195" s="4" t="s">
        <v>7</v>
      </c>
      <c r="AJ3195" s="4" t="s">
        <v>4</v>
      </c>
      <c r="AK3195" s="4" t="s">
        <v>8</v>
      </c>
      <c r="AL3195" s="4" t="s">
        <v>3</v>
      </c>
      <c r="AM3195" s="4" t="s">
        <v>7</v>
      </c>
      <c r="AN3195" s="4" t="s">
        <v>7</v>
      </c>
      <c r="AO3195" s="4" t="s">
        <v>7</v>
      </c>
      <c r="AP3195" s="4" t="s">
        <v>7</v>
      </c>
      <c r="AQ3195" s="4" t="s">
        <v>7</v>
      </c>
      <c r="AR3195" s="4" t="s">
        <v>7</v>
      </c>
      <c r="AS3195" s="4" t="s">
        <v>7</v>
      </c>
      <c r="AT3195" s="4" t="s">
        <v>7</v>
      </c>
      <c r="AU3195" s="4" t="s">
        <v>7</v>
      </c>
      <c r="AV3195" s="4" t="s">
        <v>7</v>
      </c>
      <c r="AW3195" s="4" t="s">
        <v>7</v>
      </c>
      <c r="AX3195" s="4" t="s">
        <v>35</v>
      </c>
      <c r="AY3195" s="4" t="s">
        <v>7</v>
      </c>
      <c r="AZ3195" s="4" t="s">
        <v>7</v>
      </c>
      <c r="BA3195" s="4" t="s">
        <v>7</v>
      </c>
      <c r="BB3195" s="4" t="s">
        <v>7</v>
      </c>
      <c r="BC3195" s="4" t="s">
        <v>7</v>
      </c>
      <c r="BD3195" s="4" t="s">
        <v>7</v>
      </c>
      <c r="BE3195" s="4" t="s">
        <v>7</v>
      </c>
      <c r="BF3195" s="4" t="s">
        <v>7</v>
      </c>
      <c r="BG3195" s="4" t="s">
        <v>7</v>
      </c>
      <c r="BH3195" s="4" t="s">
        <v>7</v>
      </c>
      <c r="BI3195" s="4" t="s">
        <v>7</v>
      </c>
      <c r="BJ3195" s="4" t="s">
        <v>7</v>
      </c>
      <c r="BK3195" s="4" t="s">
        <v>7</v>
      </c>
      <c r="BL3195" s="4" t="s">
        <v>7</v>
      </c>
      <c r="BM3195" s="4" t="s">
        <v>7</v>
      </c>
      <c r="BN3195" s="4" t="s">
        <v>7</v>
      </c>
      <c r="BO3195" s="4" t="s">
        <v>7</v>
      </c>
      <c r="BP3195" s="4" t="s">
        <v>7</v>
      </c>
      <c r="BQ3195" s="4" t="s">
        <v>7</v>
      </c>
      <c r="BR3195" s="4" t="s">
        <v>7</v>
      </c>
      <c r="BS3195" s="4" t="s">
        <v>7</v>
      </c>
      <c r="BT3195" s="4" t="s">
        <v>7</v>
      </c>
      <c r="BU3195" s="4" t="s">
        <v>7</v>
      </c>
      <c r="BV3195" s="4" t="s">
        <v>7</v>
      </c>
      <c r="BW3195" s="4" t="s">
        <v>7</v>
      </c>
      <c r="BX3195" s="4" t="s">
        <v>7</v>
      </c>
      <c r="BY3195" s="4" t="s">
        <v>7</v>
      </c>
      <c r="BZ3195" s="4" t="s">
        <v>7</v>
      </c>
      <c r="CA3195" s="4" t="s">
        <v>7</v>
      </c>
      <c r="CB3195" s="4" t="s">
        <v>7</v>
      </c>
      <c r="CC3195" s="4" t="s">
        <v>7</v>
      </c>
      <c r="CD3195" s="4" t="s">
        <v>7</v>
      </c>
      <c r="CE3195" s="4" t="s">
        <v>7</v>
      </c>
      <c r="CF3195" s="4" t="s">
        <v>7</v>
      </c>
      <c r="CG3195" s="4" t="s">
        <v>7</v>
      </c>
      <c r="CH3195" s="4" t="s">
        <v>7</v>
      </c>
      <c r="CI3195" s="4" t="s">
        <v>7</v>
      </c>
      <c r="CJ3195" s="4" t="s">
        <v>7</v>
      </c>
      <c r="CK3195" s="4" t="s">
        <v>7</v>
      </c>
      <c r="CL3195" s="4" t="s">
        <v>42</v>
      </c>
      <c r="CM3195" s="4" t="s">
        <v>7</v>
      </c>
      <c r="CN3195" s="4" t="s">
        <v>7</v>
      </c>
      <c r="CO3195" s="4" t="s">
        <v>7</v>
      </c>
      <c r="CP3195" s="4" t="s">
        <v>7</v>
      </c>
      <c r="CQ3195" s="4" t="s">
        <v>7</v>
      </c>
      <c r="CR3195" s="4" t="s">
        <v>7</v>
      </c>
      <c r="CS3195" s="4" t="s">
        <v>7</v>
      </c>
      <c r="CT3195" s="4" t="s">
        <v>7</v>
      </c>
      <c r="CU3195" s="4" t="s">
        <v>7</v>
      </c>
      <c r="CV3195" s="4" t="s">
        <v>7</v>
      </c>
      <c r="CW3195" s="4" t="s">
        <v>7</v>
      </c>
      <c r="CX3195" s="4" t="s">
        <v>7</v>
      </c>
      <c r="CY3195" s="4" t="s">
        <v>7</v>
      </c>
      <c r="CZ3195" s="4" t="s">
        <v>7</v>
      </c>
      <c r="DA3195" s="4" t="s">
        <v>7</v>
      </c>
      <c r="DB3195" s="4" t="s">
        <v>7</v>
      </c>
      <c r="DC3195" s="4" t="s">
        <v>7</v>
      </c>
      <c r="DD3195" s="4" t="s">
        <v>7</v>
      </c>
      <c r="DE3195" s="4" t="s">
        <v>7</v>
      </c>
      <c r="DF3195" s="4" t="s">
        <v>7</v>
      </c>
      <c r="DG3195" s="4" t="s">
        <v>7</v>
      </c>
      <c r="DH3195" s="4" t="s">
        <v>7</v>
      </c>
      <c r="DI3195" s="4" t="s">
        <v>7</v>
      </c>
      <c r="DJ3195" s="4" t="s">
        <v>7</v>
      </c>
      <c r="DK3195" s="4" t="s">
        <v>7</v>
      </c>
      <c r="DL3195" s="4" t="s">
        <v>7</v>
      </c>
      <c r="DM3195" s="4" t="s">
        <v>7</v>
      </c>
      <c r="DN3195" s="4" t="s">
        <v>7</v>
      </c>
      <c r="DO3195" s="4" t="s">
        <v>7</v>
      </c>
      <c r="DP3195" s="4" t="s">
        <v>7</v>
      </c>
      <c r="DQ3195" s="4" t="s">
        <v>7</v>
      </c>
      <c r="DR3195" s="4" t="s">
        <v>7</v>
      </c>
      <c r="DS3195" s="4" t="s">
        <v>7</v>
      </c>
      <c r="DT3195" s="4" t="s">
        <v>7</v>
      </c>
      <c r="DU3195" s="4" t="s">
        <v>7</v>
      </c>
      <c r="DV3195" s="4" t="s">
        <v>7</v>
      </c>
      <c r="DW3195" s="4" t="s">
        <v>7</v>
      </c>
      <c r="DX3195" s="4" t="s">
        <v>7</v>
      </c>
      <c r="DY3195" s="4" t="s">
        <v>7</v>
      </c>
      <c r="DZ3195" s="4" t="s">
        <v>7</v>
      </c>
      <c r="EA3195" s="4" t="s">
        <v>7</v>
      </c>
      <c r="EB3195" s="4" t="s">
        <v>7</v>
      </c>
      <c r="EC3195" s="4" t="s">
        <v>7</v>
      </c>
      <c r="ED3195" s="4" t="s">
        <v>7</v>
      </c>
      <c r="EE3195" s="4" t="s">
        <v>7</v>
      </c>
      <c r="EF3195" s="4" t="s">
        <v>7</v>
      </c>
      <c r="EG3195" s="4" t="s">
        <v>7</v>
      </c>
      <c r="EH3195" s="4" t="s">
        <v>7</v>
      </c>
      <c r="EI3195" s="4" t="s">
        <v>7</v>
      </c>
      <c r="EJ3195" s="4" t="s">
        <v>7</v>
      </c>
      <c r="EK3195" s="4" t="s">
        <v>7</v>
      </c>
      <c r="EL3195" s="4" t="s">
        <v>7</v>
      </c>
      <c r="EM3195" s="4" t="s">
        <v>7</v>
      </c>
      <c r="EN3195" s="4" t="s">
        <v>7</v>
      </c>
      <c r="EO3195" s="4" t="s">
        <v>7</v>
      </c>
      <c r="EP3195" s="4" t="s">
        <v>7</v>
      </c>
      <c r="EQ3195" s="4" t="s">
        <v>7</v>
      </c>
      <c r="ER3195" s="4" t="s">
        <v>7</v>
      </c>
      <c r="ES3195" s="4" t="s">
        <v>7</v>
      </c>
      <c r="ET3195" s="4" t="s">
        <v>7</v>
      </c>
      <c r="EU3195" s="4" t="s">
        <v>7</v>
      </c>
      <c r="EV3195" s="4" t="s">
        <v>7</v>
      </c>
      <c r="EW3195" s="4" t="s">
        <v>7</v>
      </c>
      <c r="EX3195" s="4" t="s">
        <v>7</v>
      </c>
      <c r="EY3195" s="4" t="s">
        <v>7</v>
      </c>
      <c r="EZ3195" s="4" t="s">
        <v>7</v>
      </c>
      <c r="FA3195" s="4" t="s">
        <v>7</v>
      </c>
      <c r="FB3195" s="4" t="s">
        <v>7</v>
      </c>
      <c r="FC3195" s="4" t="s">
        <v>7</v>
      </c>
      <c r="FD3195" s="4" t="s">
        <v>7</v>
      </c>
      <c r="FE3195" s="4" t="s">
        <v>7</v>
      </c>
      <c r="FF3195" s="4" t="s">
        <v>7</v>
      </c>
      <c r="FG3195" s="4" t="s">
        <v>7</v>
      </c>
      <c r="FH3195" s="4" t="s">
        <v>7</v>
      </c>
      <c r="FI3195" s="4" t="s">
        <v>7</v>
      </c>
      <c r="FJ3195" s="4" t="s">
        <v>7</v>
      </c>
      <c r="FK3195" s="4" t="s">
        <v>7</v>
      </c>
      <c r="FL3195" s="4" t="s">
        <v>7</v>
      </c>
      <c r="FM3195" s="4" t="s">
        <v>7</v>
      </c>
      <c r="FN3195" s="4" t="s">
        <v>7</v>
      </c>
      <c r="FO3195" s="4" t="s">
        <v>7</v>
      </c>
      <c r="FP3195" s="4" t="s">
        <v>7</v>
      </c>
      <c r="FQ3195" s="4" t="s">
        <v>7</v>
      </c>
      <c r="FR3195" s="4" t="s">
        <v>7</v>
      </c>
      <c r="FS3195" s="4" t="s">
        <v>7</v>
      </c>
      <c r="FT3195" s="4" t="s">
        <v>7</v>
      </c>
      <c r="FU3195" s="4" t="s">
        <v>7</v>
      </c>
      <c r="FV3195" s="4" t="s">
        <v>7</v>
      </c>
      <c r="FW3195" s="4" t="s">
        <v>7</v>
      </c>
      <c r="FX3195" s="4" t="s">
        <v>7</v>
      </c>
      <c r="FY3195" s="4" t="s">
        <v>7</v>
      </c>
      <c r="FZ3195" s="4" t="s">
        <v>7</v>
      </c>
      <c r="GA3195" s="4" t="s">
        <v>7</v>
      </c>
      <c r="GB3195" s="4" t="s">
        <v>7</v>
      </c>
      <c r="GC3195" s="4" t="s">
        <v>7</v>
      </c>
      <c r="GD3195" s="4" t="s">
        <v>3</v>
      </c>
      <c r="GE3195" s="4" t="s">
        <v>3</v>
      </c>
      <c r="GF3195" s="4" t="s">
        <v>39</v>
      </c>
      <c r="GG3195" s="4" t="s">
        <v>54</v>
      </c>
      <c r="GH3195" s="4" t="s">
        <v>39</v>
      </c>
      <c r="GI3195" s="4" t="s">
        <v>39</v>
      </c>
      <c r="GJ3195" s="4" t="s">
        <v>7</v>
      </c>
      <c r="GK3195" s="4" t="s">
        <v>7</v>
      </c>
      <c r="GL3195" s="4" t="s">
        <v>7</v>
      </c>
      <c r="GM3195" s="4" t="s">
        <v>7</v>
      </c>
      <c r="GN3195" s="4" t="s">
        <v>7</v>
      </c>
      <c r="GO3195" s="4" t="s">
        <v>7</v>
      </c>
      <c r="GP3195" s="4" t="s">
        <v>7</v>
      </c>
      <c r="GQ3195" s="4" t="s">
        <v>7</v>
      </c>
      <c r="GR3195" s="4" t="s">
        <v>7</v>
      </c>
      <c r="GS3195" s="4" t="s">
        <v>7</v>
      </c>
      <c r="GT3195" s="4" t="s">
        <v>7</v>
      </c>
      <c r="GU3195" s="4" t="s">
        <v>7</v>
      </c>
      <c r="GV3195" s="4" t="s">
        <v>7</v>
      </c>
      <c r="GW3195" s="4" t="s">
        <v>7</v>
      </c>
      <c r="GX3195" s="4" t="s">
        <v>7</v>
      </c>
      <c r="GY3195" s="4" t="s">
        <v>7</v>
      </c>
      <c r="GZ3195" s="4" t="s">
        <v>7</v>
      </c>
      <c r="HA3195" s="4" t="s">
        <v>7</v>
      </c>
      <c r="HB3195" s="4" t="s">
        <v>7</v>
      </c>
      <c r="HC3195" s="4" t="s">
        <v>7</v>
      </c>
      <c r="HD3195" s="4" t="s">
        <v>7</v>
      </c>
      <c r="HE3195" s="4" t="s">
        <v>7</v>
      </c>
      <c r="HF3195" s="4" t="s">
        <v>7</v>
      </c>
      <c r="HG3195" s="4" t="s">
        <v>7</v>
      </c>
      <c r="HH3195" s="4" t="s">
        <v>7</v>
      </c>
      <c r="HI3195" s="4" t="s">
        <v>7</v>
      </c>
      <c r="HJ3195" s="4" t="s">
        <v>7</v>
      </c>
      <c r="HK3195" s="4" t="s">
        <v>7</v>
      </c>
      <c r="HL3195" s="4" t="s">
        <v>7</v>
      </c>
      <c r="HM3195" s="4" t="s">
        <v>7</v>
      </c>
      <c r="HN3195" s="4" t="s">
        <v>7</v>
      </c>
      <c r="HO3195" s="4" t="s">
        <v>7</v>
      </c>
      <c r="HP3195" s="4" t="s">
        <v>7</v>
      </c>
      <c r="HQ3195" s="4" t="s">
        <v>7</v>
      </c>
      <c r="HR3195" s="4" t="s">
        <v>7</v>
      </c>
      <c r="HS3195" s="4" t="s">
        <v>7</v>
      </c>
      <c r="HT3195" s="4" t="s">
        <v>7</v>
      </c>
      <c r="HU3195" s="4" t="s">
        <v>7</v>
      </c>
      <c r="HV3195" s="4" t="s">
        <v>7</v>
      </c>
      <c r="HW3195" s="4" t="s">
        <v>7</v>
      </c>
      <c r="HX3195" s="4" t="s">
        <v>7</v>
      </c>
      <c r="HY3195" s="4" t="s">
        <v>7</v>
      </c>
      <c r="HZ3195" s="4" t="s">
        <v>7</v>
      </c>
      <c r="IA3195" s="4" t="s">
        <v>7</v>
      </c>
      <c r="IB3195" s="4" t="s">
        <v>7</v>
      </c>
      <c r="IC3195" s="4" t="s">
        <v>7</v>
      </c>
      <c r="ID3195" s="4" t="s">
        <v>7</v>
      </c>
      <c r="IE3195" s="4" t="s">
        <v>7</v>
      </c>
      <c r="IF3195" s="4" t="s">
        <v>7</v>
      </c>
      <c r="IG3195" s="4" t="s">
        <v>7</v>
      </c>
      <c r="IH3195" s="4" t="s">
        <v>7</v>
      </c>
      <c r="II3195" s="4" t="s">
        <v>7</v>
      </c>
      <c r="IJ3195" s="4" t="s">
        <v>7</v>
      </c>
      <c r="IK3195" s="4" t="s">
        <v>7</v>
      </c>
      <c r="IL3195" s="4" t="s">
        <v>7</v>
      </c>
      <c r="IM3195" s="4" t="s">
        <v>7</v>
      </c>
      <c r="IN3195" s="4" t="s">
        <v>7</v>
      </c>
      <c r="IO3195" s="4" t="s">
        <v>76</v>
      </c>
      <c r="IP3195" s="4" t="s">
        <v>11</v>
      </c>
      <c r="IQ3195" s="4" t="s">
        <v>76</v>
      </c>
      <c r="IR3195" s="4" t="s">
        <v>9</v>
      </c>
      <c r="IS3195" s="4" t="s">
        <v>100</v>
      </c>
      <c r="IT3195" s="4" t="s">
        <v>19</v>
      </c>
      <c r="IU3195" s="4" t="s">
        <v>107</v>
      </c>
      <c r="IV3195" s="4" t="s">
        <v>4</v>
      </c>
    </row>
    <row r="3196" spans="1:256" x14ac:dyDescent="0.25">
      <c r="A3196" s="4" t="s">
        <v>1337</v>
      </c>
      <c r="B3196" s="4" t="s">
        <v>2265</v>
      </c>
      <c r="C3196" s="4" t="s">
        <v>7</v>
      </c>
      <c r="D3196" s="5">
        <v>546</v>
      </c>
      <c r="E3196" s="6">
        <v>0</v>
      </c>
      <c r="F3196" s="6" t="s">
        <v>114</v>
      </c>
      <c r="G3196" s="6" t="s">
        <v>2417</v>
      </c>
      <c r="H3196" s="6" t="s">
        <v>2418</v>
      </c>
      <c r="I3196" s="6" t="s">
        <v>215</v>
      </c>
      <c r="J3196" s="9" t="s">
        <v>2424</v>
      </c>
      <c r="K3196" s="4" t="s">
        <v>7</v>
      </c>
      <c r="L3196" s="4" t="s">
        <v>7</v>
      </c>
      <c r="M3196" s="4" t="s">
        <v>7</v>
      </c>
      <c r="N3196" s="4" t="s">
        <v>7</v>
      </c>
      <c r="O3196" s="4" t="s">
        <v>7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 s="4" t="s">
        <v>7</v>
      </c>
      <c r="Y3196" s="4" t="s">
        <v>7</v>
      </c>
      <c r="Z3196" s="4" t="s">
        <v>7</v>
      </c>
      <c r="AA3196" s="4" t="s">
        <v>7</v>
      </c>
      <c r="AB3196" s="4" t="s">
        <v>7</v>
      </c>
      <c r="AC3196" s="4" t="s">
        <v>7</v>
      </c>
      <c r="AD3196" s="4" t="s">
        <v>7</v>
      </c>
      <c r="AE3196" s="4" t="s">
        <v>7</v>
      </c>
      <c r="AF3196" s="4" t="s">
        <v>7</v>
      </c>
      <c r="AG3196" s="4" t="s">
        <v>7</v>
      </c>
      <c r="AH3196" s="4" t="s">
        <v>7</v>
      </c>
      <c r="AI3196" s="4" t="s">
        <v>7</v>
      </c>
      <c r="AJ3196" s="4" t="s">
        <v>7</v>
      </c>
      <c r="AK3196" s="4" t="s">
        <v>7</v>
      </c>
      <c r="AL3196" s="4" t="s">
        <v>7</v>
      </c>
      <c r="AM3196" s="4" t="s">
        <v>7</v>
      </c>
      <c r="AN3196" s="4" t="s">
        <v>7</v>
      </c>
      <c r="AO3196" s="4" t="s">
        <v>7</v>
      </c>
      <c r="AP3196" s="4" t="s">
        <v>7</v>
      </c>
      <c r="AQ3196" s="4" t="s">
        <v>7</v>
      </c>
      <c r="AR3196" s="4" t="s">
        <v>7</v>
      </c>
      <c r="AS3196" s="4" t="s">
        <v>7</v>
      </c>
      <c r="AT3196" s="4" t="s">
        <v>7</v>
      </c>
      <c r="AU3196" s="4" t="s">
        <v>7</v>
      </c>
      <c r="AV3196" s="4" t="s">
        <v>7</v>
      </c>
      <c r="AW3196" s="4" t="s">
        <v>7</v>
      </c>
      <c r="AX3196" s="4" t="s">
        <v>7</v>
      </c>
      <c r="AY3196" s="4" t="s">
        <v>7</v>
      </c>
      <c r="AZ3196" s="4" t="s">
        <v>7</v>
      </c>
      <c r="BA3196" s="4" t="s">
        <v>7</v>
      </c>
      <c r="BB3196" s="4" t="s">
        <v>7</v>
      </c>
      <c r="BC3196" s="4" t="s">
        <v>7</v>
      </c>
      <c r="BD3196" s="4" t="s">
        <v>7</v>
      </c>
      <c r="BE3196" s="4" t="s">
        <v>7</v>
      </c>
      <c r="BF3196" s="4" t="s">
        <v>7</v>
      </c>
      <c r="BG3196" s="4" t="s">
        <v>7</v>
      </c>
      <c r="BH3196" s="4" t="s">
        <v>7</v>
      </c>
      <c r="BI3196" s="4" t="s">
        <v>7</v>
      </c>
      <c r="BJ3196" s="4" t="s">
        <v>7</v>
      </c>
      <c r="BK3196" s="4" t="s">
        <v>7</v>
      </c>
      <c r="BL3196" s="4" t="s">
        <v>7</v>
      </c>
      <c r="BM3196" s="4" t="s">
        <v>7</v>
      </c>
      <c r="BN3196" s="4" t="s">
        <v>7</v>
      </c>
      <c r="BO3196" s="4" t="s">
        <v>7</v>
      </c>
      <c r="BP3196" s="4" t="s">
        <v>7</v>
      </c>
      <c r="BQ3196" s="4" t="s">
        <v>7</v>
      </c>
      <c r="BR3196" s="4" t="s">
        <v>7</v>
      </c>
      <c r="BS3196" s="4" t="s">
        <v>7</v>
      </c>
      <c r="BT3196" s="4" t="s">
        <v>7</v>
      </c>
      <c r="BU3196" s="4" t="s">
        <v>7</v>
      </c>
      <c r="BV3196" s="4" t="s">
        <v>7</v>
      </c>
      <c r="BW3196" s="4" t="s">
        <v>7</v>
      </c>
      <c r="BX3196" s="4" t="s">
        <v>7</v>
      </c>
      <c r="BY3196" s="4" t="s">
        <v>7</v>
      </c>
      <c r="BZ3196" s="4" t="s">
        <v>7</v>
      </c>
      <c r="CA3196" s="4" t="s">
        <v>7</v>
      </c>
      <c r="CB3196" s="4" t="s">
        <v>7</v>
      </c>
      <c r="CC3196" s="4" t="s">
        <v>7</v>
      </c>
      <c r="CD3196" s="4" t="s">
        <v>7</v>
      </c>
      <c r="CE3196" s="4" t="s">
        <v>7</v>
      </c>
      <c r="CF3196" s="4" t="s">
        <v>7</v>
      </c>
      <c r="CG3196" s="4" t="s">
        <v>7</v>
      </c>
      <c r="CH3196" s="4" t="s">
        <v>7</v>
      </c>
      <c r="CI3196" s="4" t="s">
        <v>7</v>
      </c>
      <c r="CJ3196" s="4" t="s">
        <v>7</v>
      </c>
      <c r="CK3196" s="4" t="s">
        <v>7</v>
      </c>
      <c r="CL3196" s="4" t="s">
        <v>7</v>
      </c>
      <c r="CM3196" s="4" t="s">
        <v>7</v>
      </c>
      <c r="CN3196" s="4" t="s">
        <v>7</v>
      </c>
      <c r="CO3196" s="4" t="s">
        <v>7</v>
      </c>
      <c r="CP3196" s="4" t="s">
        <v>7</v>
      </c>
      <c r="CQ3196" s="4" t="s">
        <v>7</v>
      </c>
      <c r="CR3196" s="4" t="s">
        <v>7</v>
      </c>
      <c r="CS3196" s="4" t="s">
        <v>7</v>
      </c>
      <c r="CT3196" s="4" t="s">
        <v>7</v>
      </c>
      <c r="CU3196" s="4" t="s">
        <v>7</v>
      </c>
      <c r="CV3196" s="4" t="s">
        <v>7</v>
      </c>
      <c r="CW3196" s="4" t="s">
        <v>7</v>
      </c>
      <c r="CX3196" s="4" t="s">
        <v>7</v>
      </c>
      <c r="CY3196" s="4" t="s">
        <v>7</v>
      </c>
      <c r="CZ3196" s="4" t="s">
        <v>7</v>
      </c>
      <c r="DA3196" s="4" t="s">
        <v>7</v>
      </c>
      <c r="DB3196" s="4" t="s">
        <v>7</v>
      </c>
      <c r="DC3196" s="4" t="s">
        <v>7</v>
      </c>
      <c r="DD3196" s="4" t="s">
        <v>7</v>
      </c>
      <c r="DE3196" s="4" t="s">
        <v>7</v>
      </c>
      <c r="DF3196" s="4" t="s">
        <v>7</v>
      </c>
      <c r="DG3196" s="4" t="s">
        <v>7</v>
      </c>
      <c r="DH3196" s="4" t="s">
        <v>7</v>
      </c>
      <c r="DI3196" s="4" t="s">
        <v>7</v>
      </c>
      <c r="DJ3196" s="4" t="s">
        <v>7</v>
      </c>
      <c r="DK3196" s="4" t="s">
        <v>7</v>
      </c>
      <c r="DL3196" s="4" t="s">
        <v>7</v>
      </c>
      <c r="DM3196" s="4" t="s">
        <v>7</v>
      </c>
      <c r="DN3196" s="4" t="s">
        <v>7</v>
      </c>
      <c r="DO3196" s="4" t="s">
        <v>7</v>
      </c>
      <c r="DP3196" s="4" t="s">
        <v>7</v>
      </c>
      <c r="DQ3196" s="4" t="s">
        <v>7</v>
      </c>
      <c r="DR3196" s="4" t="s">
        <v>7</v>
      </c>
      <c r="DS3196" s="4" t="s">
        <v>7</v>
      </c>
      <c r="DT3196" s="4" t="s">
        <v>7</v>
      </c>
      <c r="DU3196" s="4" t="s">
        <v>7</v>
      </c>
      <c r="DV3196" s="4" t="s">
        <v>7</v>
      </c>
      <c r="DW3196" s="4" t="s">
        <v>7</v>
      </c>
      <c r="DX3196" s="4" t="s">
        <v>7</v>
      </c>
      <c r="DY3196" s="4" t="s">
        <v>7</v>
      </c>
      <c r="DZ3196" s="4" t="s">
        <v>7</v>
      </c>
      <c r="EA3196" s="4" t="s">
        <v>7</v>
      </c>
      <c r="EB3196" s="4" t="s">
        <v>7</v>
      </c>
      <c r="EC3196" s="4" t="s">
        <v>7</v>
      </c>
      <c r="ED3196" s="4" t="s">
        <v>7</v>
      </c>
      <c r="EE3196" s="4" t="s">
        <v>7</v>
      </c>
      <c r="EF3196" s="4" t="s">
        <v>7</v>
      </c>
      <c r="EG3196" s="4" t="s">
        <v>7</v>
      </c>
      <c r="EH3196" s="4" t="s">
        <v>7</v>
      </c>
      <c r="EI3196" s="4" t="s">
        <v>7</v>
      </c>
      <c r="EJ3196" s="4" t="s">
        <v>7</v>
      </c>
      <c r="EK3196" s="4" t="s">
        <v>7</v>
      </c>
      <c r="EL3196" s="4" t="s">
        <v>7</v>
      </c>
      <c r="EM3196" s="4" t="s">
        <v>7</v>
      </c>
      <c r="EN3196" s="4" t="s">
        <v>7</v>
      </c>
      <c r="EO3196" s="4" t="s">
        <v>7</v>
      </c>
      <c r="EP3196" s="4" t="s">
        <v>7</v>
      </c>
      <c r="EQ3196" s="4" t="s">
        <v>7</v>
      </c>
      <c r="ER3196" s="4" t="s">
        <v>7</v>
      </c>
      <c r="ES3196" s="4" t="s">
        <v>7</v>
      </c>
      <c r="ET3196" s="4" t="s">
        <v>7</v>
      </c>
      <c r="EU3196" s="4" t="s">
        <v>7</v>
      </c>
      <c r="EV3196" s="4" t="s">
        <v>7</v>
      </c>
      <c r="EW3196" s="4" t="s">
        <v>7</v>
      </c>
      <c r="EX3196" s="4" t="s">
        <v>7</v>
      </c>
      <c r="EY3196" s="4" t="s">
        <v>7</v>
      </c>
      <c r="EZ3196" s="4" t="s">
        <v>7</v>
      </c>
      <c r="FA3196" s="4" t="s">
        <v>7</v>
      </c>
      <c r="FB3196" s="4" t="s">
        <v>7</v>
      </c>
      <c r="FC3196" s="4" t="s">
        <v>7</v>
      </c>
      <c r="FD3196" s="4" t="s">
        <v>7</v>
      </c>
      <c r="FE3196" s="4" t="s">
        <v>7</v>
      </c>
      <c r="FF3196" s="4" t="s">
        <v>7</v>
      </c>
      <c r="FG3196" s="4" t="s">
        <v>7</v>
      </c>
      <c r="FH3196" s="4" t="s">
        <v>7</v>
      </c>
      <c r="FI3196" s="4" t="s">
        <v>7</v>
      </c>
      <c r="FJ3196" s="4" t="s">
        <v>7</v>
      </c>
      <c r="FK3196" s="4" t="s">
        <v>7</v>
      </c>
      <c r="FL3196" s="4" t="s">
        <v>7</v>
      </c>
      <c r="FM3196" s="4" t="s">
        <v>7</v>
      </c>
      <c r="FN3196" s="4" t="s">
        <v>7</v>
      </c>
      <c r="FO3196" s="4" t="s">
        <v>7</v>
      </c>
      <c r="FP3196" s="4" t="s">
        <v>7</v>
      </c>
      <c r="FQ3196" s="4" t="s">
        <v>7</v>
      </c>
      <c r="FR3196" s="4" t="s">
        <v>7</v>
      </c>
      <c r="FS3196" s="4" t="s">
        <v>7</v>
      </c>
      <c r="FT3196" s="4" t="s">
        <v>7</v>
      </c>
      <c r="FU3196" s="4" t="s">
        <v>7</v>
      </c>
      <c r="FV3196" s="4" t="s">
        <v>7</v>
      </c>
      <c r="FW3196" s="4" t="s">
        <v>7</v>
      </c>
      <c r="FX3196" s="4" t="s">
        <v>7</v>
      </c>
      <c r="FY3196" s="4" t="s">
        <v>7</v>
      </c>
      <c r="FZ3196" s="4" t="s">
        <v>7</v>
      </c>
      <c r="GA3196" s="4" t="s">
        <v>7</v>
      </c>
      <c r="GB3196" s="4" t="s">
        <v>7</v>
      </c>
      <c r="GC3196" s="4" t="s">
        <v>7</v>
      </c>
      <c r="GD3196" s="4" t="s">
        <v>7</v>
      </c>
      <c r="GE3196" s="4" t="s">
        <v>7</v>
      </c>
      <c r="GF3196" s="4" t="s">
        <v>7</v>
      </c>
      <c r="GG3196" s="4" t="s">
        <v>7</v>
      </c>
      <c r="GH3196" s="4" t="s">
        <v>7</v>
      </c>
      <c r="GI3196" s="4" t="s">
        <v>7</v>
      </c>
      <c r="GJ3196" s="4" t="s">
        <v>7</v>
      </c>
      <c r="GK3196" s="4" t="s">
        <v>7</v>
      </c>
      <c r="GL3196" s="4" t="s">
        <v>7</v>
      </c>
      <c r="GM3196" s="4" t="s">
        <v>7</v>
      </c>
      <c r="GN3196" s="4" t="s">
        <v>7</v>
      </c>
      <c r="GO3196" s="4" t="s">
        <v>7</v>
      </c>
      <c r="GP3196" s="4" t="s">
        <v>7</v>
      </c>
      <c r="GQ3196" s="4" t="s">
        <v>7</v>
      </c>
      <c r="GR3196" s="4" t="s">
        <v>7</v>
      </c>
      <c r="GS3196" s="4" t="s">
        <v>7</v>
      </c>
      <c r="GT3196" s="4" t="s">
        <v>7</v>
      </c>
      <c r="GU3196" s="4" t="s">
        <v>7</v>
      </c>
      <c r="GV3196" s="4" t="s">
        <v>7</v>
      </c>
      <c r="GW3196" s="4" t="s">
        <v>7</v>
      </c>
      <c r="GX3196" s="4" t="s">
        <v>7</v>
      </c>
      <c r="GY3196" s="4" t="s">
        <v>7</v>
      </c>
      <c r="GZ3196" s="4" t="s">
        <v>7</v>
      </c>
      <c r="HA3196" s="4" t="s">
        <v>7</v>
      </c>
      <c r="HB3196" s="4" t="s">
        <v>7</v>
      </c>
      <c r="HC3196" s="4" t="s">
        <v>7</v>
      </c>
      <c r="HD3196" s="4" t="s">
        <v>7</v>
      </c>
      <c r="HE3196" s="4" t="s">
        <v>7</v>
      </c>
      <c r="HF3196" s="4" t="s">
        <v>7</v>
      </c>
      <c r="HG3196" s="4" t="s">
        <v>7</v>
      </c>
      <c r="HH3196" s="4" t="s">
        <v>7</v>
      </c>
      <c r="HI3196" s="4" t="s">
        <v>7</v>
      </c>
      <c r="HJ3196" s="4" t="s">
        <v>7</v>
      </c>
      <c r="HK3196" s="4" t="s">
        <v>7</v>
      </c>
      <c r="HL3196" s="4" t="s">
        <v>7</v>
      </c>
      <c r="HM3196" s="4" t="s">
        <v>7</v>
      </c>
      <c r="HN3196" s="4" t="s">
        <v>7</v>
      </c>
      <c r="HO3196" s="4" t="s">
        <v>7</v>
      </c>
      <c r="HP3196" s="4" t="s">
        <v>7</v>
      </c>
      <c r="HQ3196" s="4" t="s">
        <v>7</v>
      </c>
      <c r="HR3196" s="4" t="s">
        <v>7</v>
      </c>
      <c r="HS3196" s="4" t="s">
        <v>7</v>
      </c>
      <c r="HT3196" s="4" t="s">
        <v>7</v>
      </c>
      <c r="HU3196" s="4" t="s">
        <v>7</v>
      </c>
      <c r="HV3196" s="4" t="s">
        <v>7</v>
      </c>
      <c r="HW3196" s="4" t="s">
        <v>7</v>
      </c>
      <c r="HX3196" s="4" t="s">
        <v>7</v>
      </c>
      <c r="HY3196" s="4" t="s">
        <v>7</v>
      </c>
      <c r="HZ3196" s="4" t="s">
        <v>7</v>
      </c>
      <c r="IA3196" s="4" t="s">
        <v>7</v>
      </c>
      <c r="IB3196" s="4" t="s">
        <v>7</v>
      </c>
      <c r="IC3196" s="4" t="s">
        <v>7</v>
      </c>
      <c r="ID3196" s="4" t="s">
        <v>7</v>
      </c>
      <c r="IE3196" s="4" t="s">
        <v>7</v>
      </c>
      <c r="IF3196" s="4" t="s">
        <v>7</v>
      </c>
      <c r="IG3196" s="4" t="s">
        <v>7</v>
      </c>
      <c r="IH3196" s="4" t="s">
        <v>7</v>
      </c>
      <c r="II3196" s="4" t="s">
        <v>7</v>
      </c>
      <c r="IJ3196" s="4" t="s">
        <v>7</v>
      </c>
      <c r="IK3196" s="4" t="s">
        <v>7</v>
      </c>
      <c r="IL3196" s="4" t="s">
        <v>7</v>
      </c>
      <c r="IM3196" s="4" t="s">
        <v>7</v>
      </c>
      <c r="IN3196" s="4" t="s">
        <v>7</v>
      </c>
      <c r="IO3196" s="4" t="s">
        <v>7</v>
      </c>
      <c r="IP3196" s="4" t="s">
        <v>7</v>
      </c>
      <c r="IQ3196" s="4" t="s">
        <v>7</v>
      </c>
      <c r="IR3196" s="4" t="s">
        <v>7</v>
      </c>
      <c r="IS3196" s="4" t="s">
        <v>7</v>
      </c>
      <c r="IT3196" s="4" t="s">
        <v>7</v>
      </c>
      <c r="IU3196" s="4" t="s">
        <v>7</v>
      </c>
      <c r="IV3196" s="4" t="s">
        <v>7</v>
      </c>
    </row>
    <row r="3197" spans="1:256" x14ac:dyDescent="0.25">
      <c r="A3197" s="4" t="s">
        <v>1338</v>
      </c>
      <c r="B3197" s="4" t="s">
        <v>2263</v>
      </c>
      <c r="C3197" s="4" t="s">
        <v>74</v>
      </c>
      <c r="D3197" s="5">
        <v>460</v>
      </c>
      <c r="E3197" s="6">
        <v>0.10434782608695652</v>
      </c>
      <c r="F3197" s="6" t="s">
        <v>58</v>
      </c>
      <c r="G3197" s="6" t="s">
        <v>2417</v>
      </c>
      <c r="H3197" s="6" t="s">
        <v>2418</v>
      </c>
      <c r="I3197" s="6" t="s">
        <v>183</v>
      </c>
      <c r="J3197" s="9" t="s">
        <v>2420</v>
      </c>
      <c r="K3197" s="4" t="s">
        <v>8</v>
      </c>
      <c r="L3197" s="4" t="s">
        <v>54</v>
      </c>
      <c r="M3197" s="4" t="s">
        <v>32</v>
      </c>
      <c r="N3197" s="4" t="s">
        <v>39</v>
      </c>
      <c r="O3197" s="4" t="s">
        <v>7</v>
      </c>
      <c r="P3197">
        <v>1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 s="4" t="s">
        <v>58</v>
      </c>
      <c r="Y3197" s="4" t="s">
        <v>7</v>
      </c>
      <c r="Z3197" s="4" t="s">
        <v>8</v>
      </c>
      <c r="AA3197" s="4" t="s">
        <v>7</v>
      </c>
      <c r="AB3197" s="4" t="s">
        <v>7</v>
      </c>
      <c r="AC3197" s="4" t="s">
        <v>7</v>
      </c>
      <c r="AD3197" s="4" t="s">
        <v>7</v>
      </c>
      <c r="AE3197" s="4" t="s">
        <v>7</v>
      </c>
      <c r="AF3197" s="4" t="s">
        <v>7</v>
      </c>
      <c r="AG3197" s="4" t="s">
        <v>7</v>
      </c>
      <c r="AH3197" s="4" t="s">
        <v>7</v>
      </c>
      <c r="AI3197" s="4" t="s">
        <v>7</v>
      </c>
      <c r="AJ3197" s="4" t="s">
        <v>96</v>
      </c>
      <c r="AK3197" s="4" t="s">
        <v>12</v>
      </c>
      <c r="AL3197" s="4" t="s">
        <v>9</v>
      </c>
      <c r="AM3197" s="4" t="s">
        <v>7</v>
      </c>
      <c r="AN3197" s="4" t="s">
        <v>7</v>
      </c>
      <c r="AO3197" s="4" t="s">
        <v>8</v>
      </c>
      <c r="AP3197" s="4" t="s">
        <v>7</v>
      </c>
      <c r="AQ3197" s="4" t="s">
        <v>7</v>
      </c>
      <c r="AR3197" s="4" t="s">
        <v>7</v>
      </c>
      <c r="AS3197" s="4" t="s">
        <v>7</v>
      </c>
      <c r="AT3197" s="4" t="s">
        <v>7</v>
      </c>
      <c r="AU3197" s="4" t="s">
        <v>7</v>
      </c>
      <c r="AV3197" s="4" t="s">
        <v>7</v>
      </c>
      <c r="AW3197" s="4" t="s">
        <v>7</v>
      </c>
      <c r="AX3197" s="4" t="s">
        <v>17</v>
      </c>
      <c r="AY3197" s="4" t="s">
        <v>7</v>
      </c>
      <c r="AZ3197" s="4" t="s">
        <v>7</v>
      </c>
      <c r="BA3197" s="4" t="s">
        <v>7</v>
      </c>
      <c r="BB3197" s="4" t="s">
        <v>7</v>
      </c>
      <c r="BC3197" s="4" t="s">
        <v>7</v>
      </c>
      <c r="BD3197" s="4" t="s">
        <v>7</v>
      </c>
      <c r="BE3197" s="4" t="s">
        <v>7</v>
      </c>
      <c r="BF3197" s="4" t="s">
        <v>8</v>
      </c>
      <c r="BG3197" s="4" t="s">
        <v>7</v>
      </c>
      <c r="BH3197" s="4" t="s">
        <v>7</v>
      </c>
      <c r="BI3197" s="4" t="s">
        <v>7</v>
      </c>
      <c r="BJ3197" s="4" t="s">
        <v>7</v>
      </c>
      <c r="BK3197" s="4" t="s">
        <v>7</v>
      </c>
      <c r="BL3197" s="4" t="s">
        <v>7</v>
      </c>
      <c r="BM3197" s="4" t="s">
        <v>7</v>
      </c>
      <c r="BN3197" s="4" t="s">
        <v>7</v>
      </c>
      <c r="BO3197" s="4" t="s">
        <v>7</v>
      </c>
      <c r="BP3197" s="4" t="s">
        <v>7</v>
      </c>
      <c r="BQ3197" s="4" t="s">
        <v>7</v>
      </c>
      <c r="BR3197" s="4" t="s">
        <v>7</v>
      </c>
      <c r="BS3197" s="4" t="s">
        <v>7</v>
      </c>
      <c r="BT3197" s="4" t="s">
        <v>7</v>
      </c>
      <c r="BU3197" s="4" t="s">
        <v>7</v>
      </c>
      <c r="BV3197" s="4" t="s">
        <v>7</v>
      </c>
      <c r="BW3197" s="4" t="s">
        <v>7</v>
      </c>
      <c r="BX3197" s="4" t="s">
        <v>7</v>
      </c>
      <c r="BY3197" s="4" t="s">
        <v>7</v>
      </c>
      <c r="BZ3197" s="4" t="s">
        <v>7</v>
      </c>
      <c r="CA3197" s="4" t="s">
        <v>7</v>
      </c>
      <c r="CB3197" s="4" t="s">
        <v>7</v>
      </c>
      <c r="CC3197" s="4" t="s">
        <v>7</v>
      </c>
      <c r="CD3197" s="4" t="s">
        <v>7</v>
      </c>
      <c r="CE3197" s="4" t="s">
        <v>7</v>
      </c>
      <c r="CF3197" s="4" t="s">
        <v>7</v>
      </c>
      <c r="CG3197" s="4" t="s">
        <v>7</v>
      </c>
      <c r="CH3197" s="4" t="s">
        <v>7</v>
      </c>
      <c r="CI3197" s="4" t="s">
        <v>7</v>
      </c>
      <c r="CJ3197" s="4" t="s">
        <v>7</v>
      </c>
      <c r="CK3197" s="4" t="s">
        <v>7</v>
      </c>
      <c r="CL3197" s="4" t="s">
        <v>7</v>
      </c>
      <c r="CM3197" s="4" t="s">
        <v>7</v>
      </c>
      <c r="CN3197" s="4" t="s">
        <v>7</v>
      </c>
      <c r="CO3197" s="4" t="s">
        <v>7</v>
      </c>
      <c r="CP3197" s="4" t="s">
        <v>7</v>
      </c>
      <c r="CQ3197" s="4" t="s">
        <v>7</v>
      </c>
      <c r="CR3197" s="4" t="s">
        <v>7</v>
      </c>
      <c r="CS3197" s="4" t="s">
        <v>7</v>
      </c>
      <c r="CT3197" s="4" t="s">
        <v>7</v>
      </c>
      <c r="CU3197" s="4" t="s">
        <v>7</v>
      </c>
      <c r="CV3197" s="4" t="s">
        <v>7</v>
      </c>
      <c r="CW3197" s="4" t="s">
        <v>7</v>
      </c>
      <c r="CX3197" s="4" t="s">
        <v>7</v>
      </c>
      <c r="CY3197" s="4" t="s">
        <v>7</v>
      </c>
      <c r="CZ3197" s="4" t="s">
        <v>7</v>
      </c>
      <c r="DA3197" s="4" t="s">
        <v>7</v>
      </c>
      <c r="DB3197" s="4" t="s">
        <v>7</v>
      </c>
      <c r="DC3197" s="4" t="s">
        <v>7</v>
      </c>
      <c r="DD3197" s="4" t="s">
        <v>7</v>
      </c>
      <c r="DE3197" s="4" t="s">
        <v>7</v>
      </c>
      <c r="DF3197" s="4" t="s">
        <v>7</v>
      </c>
      <c r="DG3197" s="4" t="s">
        <v>7</v>
      </c>
      <c r="DH3197" s="4" t="s">
        <v>7</v>
      </c>
      <c r="DI3197" s="4" t="s">
        <v>7</v>
      </c>
      <c r="DJ3197" s="4" t="s">
        <v>7</v>
      </c>
      <c r="DK3197" s="4" t="s">
        <v>7</v>
      </c>
      <c r="DL3197" s="4" t="s">
        <v>7</v>
      </c>
      <c r="DM3197" s="4" t="s">
        <v>7</v>
      </c>
      <c r="DN3197" s="4" t="s">
        <v>7</v>
      </c>
      <c r="DO3197" s="4" t="s">
        <v>7</v>
      </c>
      <c r="DP3197" s="4" t="s">
        <v>7</v>
      </c>
      <c r="DQ3197" s="4" t="s">
        <v>7</v>
      </c>
      <c r="DR3197" s="4" t="s">
        <v>39</v>
      </c>
      <c r="DS3197" s="4" t="s">
        <v>40</v>
      </c>
      <c r="DT3197" s="4" t="s">
        <v>7</v>
      </c>
      <c r="DU3197" s="4" t="s">
        <v>7</v>
      </c>
      <c r="DV3197" s="4" t="s">
        <v>7</v>
      </c>
      <c r="DW3197" s="4" t="s">
        <v>7</v>
      </c>
      <c r="DX3197" s="4" t="s">
        <v>7</v>
      </c>
      <c r="DY3197" s="4" t="s">
        <v>7</v>
      </c>
      <c r="DZ3197" s="4" t="s">
        <v>7</v>
      </c>
      <c r="EA3197" s="4" t="s">
        <v>7</v>
      </c>
      <c r="EB3197" s="4" t="s">
        <v>7</v>
      </c>
      <c r="EC3197" s="4" t="s">
        <v>7</v>
      </c>
      <c r="ED3197" s="4" t="s">
        <v>7</v>
      </c>
      <c r="EE3197" s="4" t="s">
        <v>7</v>
      </c>
      <c r="EF3197" s="4" t="s">
        <v>7</v>
      </c>
      <c r="EG3197" s="4" t="s">
        <v>7</v>
      </c>
      <c r="EH3197" s="4" t="s">
        <v>7</v>
      </c>
      <c r="EI3197" s="4" t="s">
        <v>7</v>
      </c>
      <c r="EJ3197" s="4" t="s">
        <v>7</v>
      </c>
      <c r="EK3197" s="4" t="s">
        <v>7</v>
      </c>
      <c r="EL3197" s="4" t="s">
        <v>7</v>
      </c>
      <c r="EM3197" s="4" t="s">
        <v>7</v>
      </c>
      <c r="EN3197" s="4" t="s">
        <v>7</v>
      </c>
      <c r="EO3197" s="4" t="s">
        <v>7</v>
      </c>
      <c r="EP3197" s="4" t="s">
        <v>7</v>
      </c>
      <c r="EQ3197" s="4" t="s">
        <v>7</v>
      </c>
      <c r="ER3197" s="4" t="s">
        <v>7</v>
      </c>
      <c r="ES3197" s="4" t="s">
        <v>7</v>
      </c>
      <c r="ET3197" s="4" t="s">
        <v>7</v>
      </c>
      <c r="EU3197" s="4" t="s">
        <v>7</v>
      </c>
      <c r="EV3197" s="4" t="s">
        <v>7</v>
      </c>
      <c r="EW3197" s="4" t="s">
        <v>7</v>
      </c>
      <c r="EX3197" s="4" t="s">
        <v>7</v>
      </c>
      <c r="EY3197" s="4" t="s">
        <v>7</v>
      </c>
      <c r="EZ3197" s="4" t="s">
        <v>7</v>
      </c>
      <c r="FA3197" s="4" t="s">
        <v>7</v>
      </c>
      <c r="FB3197" s="4" t="s">
        <v>7</v>
      </c>
      <c r="FC3197" s="4" t="s">
        <v>7</v>
      </c>
      <c r="FD3197" s="4" t="s">
        <v>7</v>
      </c>
      <c r="FE3197" s="4" t="s">
        <v>7</v>
      </c>
      <c r="FF3197" s="4" t="s">
        <v>7</v>
      </c>
      <c r="FG3197" s="4" t="s">
        <v>7</v>
      </c>
      <c r="FH3197" s="4" t="s">
        <v>7</v>
      </c>
      <c r="FI3197" s="4" t="s">
        <v>7</v>
      </c>
      <c r="FJ3197" s="4" t="s">
        <v>7</v>
      </c>
      <c r="FK3197" s="4" t="s">
        <v>7</v>
      </c>
      <c r="FL3197" s="4" t="s">
        <v>7</v>
      </c>
      <c r="FM3197" s="4" t="s">
        <v>7</v>
      </c>
      <c r="FN3197" s="4" t="s">
        <v>7</v>
      </c>
      <c r="FO3197" s="4" t="s">
        <v>7</v>
      </c>
      <c r="FP3197" s="4" t="s">
        <v>7</v>
      </c>
      <c r="FQ3197" s="4" t="s">
        <v>7</v>
      </c>
      <c r="FR3197" s="4" t="s">
        <v>7</v>
      </c>
      <c r="FS3197" s="4" t="s">
        <v>7</v>
      </c>
      <c r="FT3197" s="4" t="s">
        <v>7</v>
      </c>
      <c r="FU3197" s="4" t="s">
        <v>7</v>
      </c>
      <c r="FV3197" s="4" t="s">
        <v>7</v>
      </c>
      <c r="FW3197" s="4" t="s">
        <v>7</v>
      </c>
      <c r="FX3197" s="4" t="s">
        <v>7</v>
      </c>
      <c r="FY3197" s="4" t="s">
        <v>7</v>
      </c>
      <c r="FZ3197" s="4" t="s">
        <v>7</v>
      </c>
      <c r="GA3197" s="4" t="s">
        <v>7</v>
      </c>
      <c r="GB3197" s="4" t="s">
        <v>7</v>
      </c>
      <c r="GC3197" s="4" t="s">
        <v>7</v>
      </c>
      <c r="GD3197" s="4" t="s">
        <v>120</v>
      </c>
      <c r="GE3197" s="4" t="s">
        <v>48</v>
      </c>
      <c r="GF3197" s="4" t="s">
        <v>35</v>
      </c>
      <c r="GG3197" s="4" t="s">
        <v>121</v>
      </c>
      <c r="GH3197" s="4" t="s">
        <v>30</v>
      </c>
      <c r="GI3197" s="4" t="s">
        <v>48</v>
      </c>
      <c r="GJ3197" s="4" t="s">
        <v>12</v>
      </c>
      <c r="GK3197" s="4" t="s">
        <v>7</v>
      </c>
      <c r="GL3197" s="4" t="s">
        <v>7</v>
      </c>
      <c r="GM3197" s="4" t="s">
        <v>7</v>
      </c>
      <c r="GN3197" s="4" t="s">
        <v>7</v>
      </c>
      <c r="GO3197" s="4" t="s">
        <v>7</v>
      </c>
      <c r="GP3197" s="4" t="s">
        <v>7</v>
      </c>
      <c r="GQ3197" s="4" t="s">
        <v>7</v>
      </c>
      <c r="GR3197" s="4" t="s">
        <v>7</v>
      </c>
      <c r="GS3197" s="4" t="s">
        <v>7</v>
      </c>
      <c r="GT3197" s="4" t="s">
        <v>7</v>
      </c>
      <c r="GU3197" s="4" t="s">
        <v>7</v>
      </c>
      <c r="GV3197" s="4" t="s">
        <v>7</v>
      </c>
      <c r="GW3197" s="4" t="s">
        <v>7</v>
      </c>
      <c r="GX3197" s="4" t="s">
        <v>7</v>
      </c>
      <c r="GY3197" s="4" t="s">
        <v>7</v>
      </c>
      <c r="GZ3197" s="4" t="s">
        <v>7</v>
      </c>
      <c r="HA3197" s="4" t="s">
        <v>7</v>
      </c>
      <c r="HB3197" s="4" t="s">
        <v>7</v>
      </c>
      <c r="HC3197" s="4" t="s">
        <v>7</v>
      </c>
      <c r="HD3197" s="4" t="s">
        <v>7</v>
      </c>
      <c r="HE3197" s="4" t="s">
        <v>7</v>
      </c>
      <c r="HF3197" s="4" t="s">
        <v>7</v>
      </c>
      <c r="HG3197" s="4" t="s">
        <v>7</v>
      </c>
      <c r="HH3197" s="4" t="s">
        <v>7</v>
      </c>
      <c r="HI3197" s="4" t="s">
        <v>7</v>
      </c>
      <c r="HJ3197" s="4" t="s">
        <v>7</v>
      </c>
      <c r="HK3197" s="4" t="s">
        <v>7</v>
      </c>
      <c r="HL3197" s="4" t="s">
        <v>7</v>
      </c>
      <c r="HM3197" s="4" t="s">
        <v>7</v>
      </c>
      <c r="HN3197" s="4" t="s">
        <v>7</v>
      </c>
      <c r="HO3197" s="4" t="s">
        <v>7</v>
      </c>
      <c r="HP3197" s="4" t="s">
        <v>7</v>
      </c>
      <c r="HQ3197" s="4" t="s">
        <v>7</v>
      </c>
      <c r="HR3197" s="4" t="s">
        <v>8</v>
      </c>
      <c r="HS3197" s="4" t="s">
        <v>8</v>
      </c>
      <c r="HT3197" s="4" t="s">
        <v>8</v>
      </c>
      <c r="HU3197" s="4" t="s">
        <v>8</v>
      </c>
      <c r="HV3197" s="4" t="s">
        <v>8</v>
      </c>
      <c r="HW3197" s="4" t="s">
        <v>8</v>
      </c>
      <c r="HX3197" s="4" t="s">
        <v>7</v>
      </c>
      <c r="HY3197" s="4" t="s">
        <v>7</v>
      </c>
      <c r="HZ3197" s="4" t="s">
        <v>7</v>
      </c>
      <c r="IA3197" s="4" t="s">
        <v>7</v>
      </c>
      <c r="IB3197" s="4" t="s">
        <v>7</v>
      </c>
      <c r="IC3197" s="4" t="s">
        <v>7</v>
      </c>
      <c r="ID3197" s="4" t="s">
        <v>7</v>
      </c>
      <c r="IE3197" s="4" t="s">
        <v>7</v>
      </c>
      <c r="IF3197" s="4" t="s">
        <v>7</v>
      </c>
      <c r="IG3197" s="4" t="s">
        <v>7</v>
      </c>
      <c r="IH3197" s="4" t="s">
        <v>7</v>
      </c>
      <c r="II3197" s="4" t="s">
        <v>7</v>
      </c>
      <c r="IJ3197" s="4" t="s">
        <v>7</v>
      </c>
      <c r="IK3197" s="4" t="s">
        <v>7</v>
      </c>
      <c r="IL3197" s="4" t="s">
        <v>7</v>
      </c>
      <c r="IM3197" s="4" t="s">
        <v>7</v>
      </c>
      <c r="IN3197" s="4" t="s">
        <v>7</v>
      </c>
      <c r="IO3197" s="4" t="s">
        <v>109</v>
      </c>
      <c r="IP3197" s="4" t="s">
        <v>121</v>
      </c>
      <c r="IQ3197" s="4" t="s">
        <v>83</v>
      </c>
      <c r="IR3197" s="4" t="s">
        <v>59</v>
      </c>
      <c r="IS3197" s="4" t="s">
        <v>101</v>
      </c>
      <c r="IT3197" s="4" t="s">
        <v>39</v>
      </c>
      <c r="IU3197" s="4" t="s">
        <v>15</v>
      </c>
      <c r="IV3197" s="4" t="s">
        <v>57</v>
      </c>
    </row>
    <row r="3198" spans="1:256" x14ac:dyDescent="0.25">
      <c r="A3198" s="4" t="s">
        <v>1338</v>
      </c>
      <c r="B3198" s="4" t="s">
        <v>2264</v>
      </c>
      <c r="C3198" s="4" t="s">
        <v>54</v>
      </c>
      <c r="D3198" s="5">
        <v>460</v>
      </c>
      <c r="E3198" s="6">
        <v>2.6086956521739129E-2</v>
      </c>
      <c r="F3198" s="6" t="s">
        <v>58</v>
      </c>
      <c r="G3198" s="6" t="s">
        <v>2417</v>
      </c>
      <c r="H3198" s="6" t="s">
        <v>2418</v>
      </c>
      <c r="I3198" s="6" t="s">
        <v>183</v>
      </c>
      <c r="J3198" s="9" t="s">
        <v>2420</v>
      </c>
      <c r="K3198" s="4" t="s">
        <v>8</v>
      </c>
      <c r="L3198" s="4" t="s">
        <v>9</v>
      </c>
      <c r="M3198" s="4" t="s">
        <v>14</v>
      </c>
      <c r="N3198" s="4" t="s">
        <v>8</v>
      </c>
      <c r="O3198" s="4" t="s">
        <v>7</v>
      </c>
      <c r="P3198">
        <v>1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 s="4" t="s">
        <v>59</v>
      </c>
      <c r="Y3198" s="4" t="s">
        <v>7</v>
      </c>
      <c r="Z3198" s="4" t="s">
        <v>7</v>
      </c>
      <c r="AA3198" s="4" t="s">
        <v>7</v>
      </c>
      <c r="AB3198" s="4" t="s">
        <v>7</v>
      </c>
      <c r="AC3198" s="4" t="s">
        <v>8</v>
      </c>
      <c r="AD3198" s="4" t="s">
        <v>7</v>
      </c>
      <c r="AE3198" s="4" t="s">
        <v>7</v>
      </c>
      <c r="AF3198" s="4" t="s">
        <v>7</v>
      </c>
      <c r="AG3198" s="4" t="s">
        <v>7</v>
      </c>
      <c r="AH3198" s="4" t="s">
        <v>7</v>
      </c>
      <c r="AI3198" s="4" t="s">
        <v>7</v>
      </c>
      <c r="AJ3198" s="4" t="s">
        <v>11</v>
      </c>
      <c r="AK3198" s="4" t="s">
        <v>7</v>
      </c>
      <c r="AL3198" s="4" t="s">
        <v>19</v>
      </c>
      <c r="AM3198" s="4" t="s">
        <v>7</v>
      </c>
      <c r="AN3198" s="4" t="s">
        <v>7</v>
      </c>
      <c r="AO3198" s="4" t="s">
        <v>7</v>
      </c>
      <c r="AP3198" s="4" t="s">
        <v>7</v>
      </c>
      <c r="AQ3198" s="4" t="s">
        <v>7</v>
      </c>
      <c r="AR3198" s="4" t="s">
        <v>7</v>
      </c>
      <c r="AS3198" s="4" t="s">
        <v>8</v>
      </c>
      <c r="AT3198" s="4" t="s">
        <v>7</v>
      </c>
      <c r="AU3198" s="4" t="s">
        <v>7</v>
      </c>
      <c r="AV3198" s="4" t="s">
        <v>7</v>
      </c>
      <c r="AW3198" s="4" t="s">
        <v>7</v>
      </c>
      <c r="AX3198" s="4" t="s">
        <v>59</v>
      </c>
      <c r="AY3198" s="4" t="s">
        <v>7</v>
      </c>
      <c r="AZ3198" s="4" t="s">
        <v>7</v>
      </c>
      <c r="BA3198" s="4" t="s">
        <v>7</v>
      </c>
      <c r="BB3198" s="4" t="s">
        <v>7</v>
      </c>
      <c r="BC3198" s="4" t="s">
        <v>7</v>
      </c>
      <c r="BD3198" s="4" t="s">
        <v>7</v>
      </c>
      <c r="BE3198" s="4" t="s">
        <v>7</v>
      </c>
      <c r="BF3198" s="4" t="s">
        <v>8</v>
      </c>
      <c r="BG3198" s="4" t="s">
        <v>7</v>
      </c>
      <c r="BH3198" s="4" t="s">
        <v>7</v>
      </c>
      <c r="BI3198" s="4" t="s">
        <v>7</v>
      </c>
      <c r="BJ3198" s="4" t="s">
        <v>7</v>
      </c>
      <c r="BK3198" s="4" t="s">
        <v>7</v>
      </c>
      <c r="BL3198" s="4" t="s">
        <v>7</v>
      </c>
      <c r="BM3198" s="4" t="s">
        <v>7</v>
      </c>
      <c r="BN3198" s="4" t="s">
        <v>7</v>
      </c>
      <c r="BO3198" s="4" t="s">
        <v>7</v>
      </c>
      <c r="BP3198" s="4" t="s">
        <v>7</v>
      </c>
      <c r="BQ3198" s="4" t="s">
        <v>7</v>
      </c>
      <c r="BR3198" s="4" t="s">
        <v>7</v>
      </c>
      <c r="BS3198" s="4" t="s">
        <v>7</v>
      </c>
      <c r="BT3198" s="4" t="s">
        <v>7</v>
      </c>
      <c r="BU3198" s="4" t="s">
        <v>7</v>
      </c>
      <c r="BV3198" s="4" t="s">
        <v>7</v>
      </c>
      <c r="BW3198" s="4" t="s">
        <v>7</v>
      </c>
      <c r="BX3198" s="4" t="s">
        <v>7</v>
      </c>
      <c r="BY3198" s="4" t="s">
        <v>7</v>
      </c>
      <c r="BZ3198" s="4" t="s">
        <v>7</v>
      </c>
      <c r="CA3198" s="4" t="s">
        <v>7</v>
      </c>
      <c r="CB3198" s="4" t="s">
        <v>7</v>
      </c>
      <c r="CC3198" s="4" t="s">
        <v>7</v>
      </c>
      <c r="CD3198" s="4" t="s">
        <v>7</v>
      </c>
      <c r="CE3198" s="4" t="s">
        <v>7</v>
      </c>
      <c r="CF3198" s="4" t="s">
        <v>7</v>
      </c>
      <c r="CG3198" s="4" t="s">
        <v>7</v>
      </c>
      <c r="CH3198" s="4" t="s">
        <v>7</v>
      </c>
      <c r="CI3198" s="4" t="s">
        <v>7</v>
      </c>
      <c r="CJ3198" s="4" t="s">
        <v>7</v>
      </c>
      <c r="CK3198" s="4" t="s">
        <v>7</v>
      </c>
      <c r="CL3198" s="4" t="s">
        <v>7</v>
      </c>
      <c r="CM3198" s="4" t="s">
        <v>7</v>
      </c>
      <c r="CN3198" s="4" t="s">
        <v>7</v>
      </c>
      <c r="CO3198" s="4" t="s">
        <v>7</v>
      </c>
      <c r="CP3198" s="4" t="s">
        <v>7</v>
      </c>
      <c r="CQ3198" s="4" t="s">
        <v>7</v>
      </c>
      <c r="CR3198" s="4" t="s">
        <v>7</v>
      </c>
      <c r="CS3198" s="4" t="s">
        <v>7</v>
      </c>
      <c r="CT3198" s="4" t="s">
        <v>7</v>
      </c>
      <c r="CU3198" s="4" t="s">
        <v>7</v>
      </c>
      <c r="CV3198" s="4" t="s">
        <v>7</v>
      </c>
      <c r="CW3198" s="4" t="s">
        <v>7</v>
      </c>
      <c r="CX3198" s="4" t="s">
        <v>7</v>
      </c>
      <c r="CY3198" s="4" t="s">
        <v>7</v>
      </c>
      <c r="CZ3198" s="4" t="s">
        <v>7</v>
      </c>
      <c r="DA3198" s="4" t="s">
        <v>7</v>
      </c>
      <c r="DB3198" s="4" t="s">
        <v>7</v>
      </c>
      <c r="DC3198" s="4" t="s">
        <v>7</v>
      </c>
      <c r="DD3198" s="4" t="s">
        <v>7</v>
      </c>
      <c r="DE3198" s="4" t="s">
        <v>7</v>
      </c>
      <c r="DF3198" s="4" t="s">
        <v>7</v>
      </c>
      <c r="DG3198" s="4" t="s">
        <v>7</v>
      </c>
      <c r="DH3198" s="4" t="s">
        <v>7</v>
      </c>
      <c r="DI3198" s="4" t="s">
        <v>7</v>
      </c>
      <c r="DJ3198" s="4" t="s">
        <v>7</v>
      </c>
      <c r="DK3198" s="4" t="s">
        <v>7</v>
      </c>
      <c r="DL3198" s="4" t="s">
        <v>7</v>
      </c>
      <c r="DM3198" s="4" t="s">
        <v>7</v>
      </c>
      <c r="DN3198" s="4" t="s">
        <v>7</v>
      </c>
      <c r="DO3198" s="4" t="s">
        <v>7</v>
      </c>
      <c r="DP3198" s="4" t="s">
        <v>7</v>
      </c>
      <c r="DQ3198" s="4" t="s">
        <v>7</v>
      </c>
      <c r="DR3198" s="4" t="s">
        <v>43</v>
      </c>
      <c r="DS3198" s="4" t="s">
        <v>8</v>
      </c>
      <c r="DT3198" s="4" t="s">
        <v>7</v>
      </c>
      <c r="DU3198" s="4" t="s">
        <v>7</v>
      </c>
      <c r="DV3198" s="4" t="s">
        <v>7</v>
      </c>
      <c r="DW3198" s="4" t="s">
        <v>7</v>
      </c>
      <c r="DX3198" s="4" t="s">
        <v>7</v>
      </c>
      <c r="DY3198" s="4" t="s">
        <v>7</v>
      </c>
      <c r="DZ3198" s="4" t="s">
        <v>7</v>
      </c>
      <c r="EA3198" s="4" t="s">
        <v>7</v>
      </c>
      <c r="EB3198" s="4" t="s">
        <v>7</v>
      </c>
      <c r="EC3198" s="4" t="s">
        <v>7</v>
      </c>
      <c r="ED3198" s="4" t="s">
        <v>7</v>
      </c>
      <c r="EE3198" s="4" t="s">
        <v>7</v>
      </c>
      <c r="EF3198" s="4" t="s">
        <v>7</v>
      </c>
      <c r="EG3198" s="4" t="s">
        <v>7</v>
      </c>
      <c r="EH3198" s="4" t="s">
        <v>7</v>
      </c>
      <c r="EI3198" s="4" t="s">
        <v>7</v>
      </c>
      <c r="EJ3198" s="4" t="s">
        <v>7</v>
      </c>
      <c r="EK3198" s="4" t="s">
        <v>7</v>
      </c>
      <c r="EL3198" s="4" t="s">
        <v>7</v>
      </c>
      <c r="EM3198" s="4" t="s">
        <v>7</v>
      </c>
      <c r="EN3198" s="4" t="s">
        <v>7</v>
      </c>
      <c r="EO3198" s="4" t="s">
        <v>7</v>
      </c>
      <c r="EP3198" s="4" t="s">
        <v>7</v>
      </c>
      <c r="EQ3198" s="4" t="s">
        <v>7</v>
      </c>
      <c r="ER3198" s="4" t="s">
        <v>7</v>
      </c>
      <c r="ES3198" s="4" t="s">
        <v>7</v>
      </c>
      <c r="ET3198" s="4" t="s">
        <v>7</v>
      </c>
      <c r="EU3198" s="4" t="s">
        <v>7</v>
      </c>
      <c r="EV3198" s="4" t="s">
        <v>7</v>
      </c>
      <c r="EW3198" s="4" t="s">
        <v>7</v>
      </c>
      <c r="EX3198" s="4" t="s">
        <v>7</v>
      </c>
      <c r="EY3198" s="4" t="s">
        <v>7</v>
      </c>
      <c r="EZ3198" s="4" t="s">
        <v>7</v>
      </c>
      <c r="FA3198" s="4" t="s">
        <v>7</v>
      </c>
      <c r="FB3198" s="4" t="s">
        <v>7</v>
      </c>
      <c r="FC3198" s="4" t="s">
        <v>7</v>
      </c>
      <c r="FD3198" s="4" t="s">
        <v>7</v>
      </c>
      <c r="FE3198" s="4" t="s">
        <v>7</v>
      </c>
      <c r="FF3198" s="4" t="s">
        <v>7</v>
      </c>
      <c r="FG3198" s="4" t="s">
        <v>7</v>
      </c>
      <c r="FH3198" s="4" t="s">
        <v>7</v>
      </c>
      <c r="FI3198" s="4" t="s">
        <v>7</v>
      </c>
      <c r="FJ3198" s="4" t="s">
        <v>7</v>
      </c>
      <c r="FK3198" s="4" t="s">
        <v>7</v>
      </c>
      <c r="FL3198" s="4" t="s">
        <v>7</v>
      </c>
      <c r="FM3198" s="4" t="s">
        <v>7</v>
      </c>
      <c r="FN3198" s="4" t="s">
        <v>7</v>
      </c>
      <c r="FO3198" s="4" t="s">
        <v>7</v>
      </c>
      <c r="FP3198" s="4" t="s">
        <v>7</v>
      </c>
      <c r="FQ3198" s="4" t="s">
        <v>7</v>
      </c>
      <c r="FR3198" s="4" t="s">
        <v>7</v>
      </c>
      <c r="FS3198" s="4" t="s">
        <v>7</v>
      </c>
      <c r="FT3198" s="4" t="s">
        <v>7</v>
      </c>
      <c r="FU3198" s="4" t="s">
        <v>7</v>
      </c>
      <c r="FV3198" s="4" t="s">
        <v>7</v>
      </c>
      <c r="FW3198" s="4" t="s">
        <v>7</v>
      </c>
      <c r="FX3198" s="4" t="s">
        <v>7</v>
      </c>
      <c r="FY3198" s="4" t="s">
        <v>7</v>
      </c>
      <c r="FZ3198" s="4" t="s">
        <v>7</v>
      </c>
      <c r="GA3198" s="4" t="s">
        <v>7</v>
      </c>
      <c r="GB3198" s="4" t="s">
        <v>7</v>
      </c>
      <c r="GC3198" s="4" t="s">
        <v>7</v>
      </c>
      <c r="GD3198" s="4" t="s">
        <v>59</v>
      </c>
      <c r="GE3198" s="4" t="s">
        <v>43</v>
      </c>
      <c r="GF3198" s="4" t="s">
        <v>59</v>
      </c>
      <c r="GG3198" s="4" t="s">
        <v>19</v>
      </c>
      <c r="GH3198" s="4" t="s">
        <v>43</v>
      </c>
      <c r="GI3198" s="4" t="s">
        <v>43</v>
      </c>
      <c r="GJ3198" s="4" t="s">
        <v>7</v>
      </c>
      <c r="GK3198" s="4" t="s">
        <v>7</v>
      </c>
      <c r="GL3198" s="4" t="s">
        <v>7</v>
      </c>
      <c r="GM3198" s="4" t="s">
        <v>7</v>
      </c>
      <c r="GN3198" s="4" t="s">
        <v>7</v>
      </c>
      <c r="GO3198" s="4" t="s">
        <v>7</v>
      </c>
      <c r="GP3198" s="4" t="s">
        <v>7</v>
      </c>
      <c r="GQ3198" s="4" t="s">
        <v>7</v>
      </c>
      <c r="GR3198" s="4" t="s">
        <v>7</v>
      </c>
      <c r="GS3198" s="4" t="s">
        <v>7</v>
      </c>
      <c r="GT3198" s="4" t="s">
        <v>7</v>
      </c>
      <c r="GU3198" s="4" t="s">
        <v>7</v>
      </c>
      <c r="GV3198" s="4" t="s">
        <v>7</v>
      </c>
      <c r="GW3198" s="4" t="s">
        <v>7</v>
      </c>
      <c r="GX3198" s="4" t="s">
        <v>7</v>
      </c>
      <c r="GY3198" s="4" t="s">
        <v>7</v>
      </c>
      <c r="GZ3198" s="4" t="s">
        <v>7</v>
      </c>
      <c r="HA3198" s="4" t="s">
        <v>7</v>
      </c>
      <c r="HB3198" s="4" t="s">
        <v>7</v>
      </c>
      <c r="HC3198" s="4" t="s">
        <v>7</v>
      </c>
      <c r="HD3198" s="4" t="s">
        <v>7</v>
      </c>
      <c r="HE3198" s="4" t="s">
        <v>7</v>
      </c>
      <c r="HF3198" s="4" t="s">
        <v>7</v>
      </c>
      <c r="HG3198" s="4" t="s">
        <v>7</v>
      </c>
      <c r="HH3198" s="4" t="s">
        <v>7</v>
      </c>
      <c r="HI3198" s="4" t="s">
        <v>7</v>
      </c>
      <c r="HJ3198" s="4" t="s">
        <v>7</v>
      </c>
      <c r="HK3198" s="4" t="s">
        <v>7</v>
      </c>
      <c r="HL3198" s="4" t="s">
        <v>7</v>
      </c>
      <c r="HM3198" s="4" t="s">
        <v>7</v>
      </c>
      <c r="HN3198" s="4" t="s">
        <v>7</v>
      </c>
      <c r="HO3198" s="4" t="s">
        <v>7</v>
      </c>
      <c r="HP3198" s="4" t="s">
        <v>7</v>
      </c>
      <c r="HQ3198" s="4" t="s">
        <v>7</v>
      </c>
      <c r="HR3198" s="4" t="s">
        <v>8</v>
      </c>
      <c r="HS3198" s="4" t="s">
        <v>8</v>
      </c>
      <c r="HT3198" s="4" t="s">
        <v>8</v>
      </c>
      <c r="HU3198" s="4" t="s">
        <v>8</v>
      </c>
      <c r="HV3198" s="4" t="s">
        <v>8</v>
      </c>
      <c r="HW3198" s="4" t="s">
        <v>8</v>
      </c>
      <c r="HX3198" s="4" t="s">
        <v>7</v>
      </c>
      <c r="HY3198" s="4" t="s">
        <v>7</v>
      </c>
      <c r="HZ3198" s="4" t="s">
        <v>7</v>
      </c>
      <c r="IA3198" s="4" t="s">
        <v>7</v>
      </c>
      <c r="IB3198" s="4" t="s">
        <v>7</v>
      </c>
      <c r="IC3198" s="4" t="s">
        <v>7</v>
      </c>
      <c r="ID3198" s="4" t="s">
        <v>7</v>
      </c>
      <c r="IE3198" s="4" t="s">
        <v>7</v>
      </c>
      <c r="IF3198" s="4" t="s">
        <v>7</v>
      </c>
      <c r="IG3198" s="4" t="s">
        <v>7</v>
      </c>
      <c r="IH3198" s="4" t="s">
        <v>7</v>
      </c>
      <c r="II3198" s="4" t="s">
        <v>7</v>
      </c>
      <c r="IJ3198" s="4" t="s">
        <v>7</v>
      </c>
      <c r="IK3198" s="4" t="s">
        <v>7</v>
      </c>
      <c r="IL3198" s="4" t="s">
        <v>7</v>
      </c>
      <c r="IM3198" s="4" t="s">
        <v>7</v>
      </c>
      <c r="IN3198" s="4" t="s">
        <v>7</v>
      </c>
      <c r="IO3198" s="4" t="s">
        <v>57</v>
      </c>
      <c r="IP3198" s="4" t="s">
        <v>7</v>
      </c>
      <c r="IQ3198" s="4" t="s">
        <v>43</v>
      </c>
      <c r="IR3198" s="4" t="s">
        <v>14</v>
      </c>
      <c r="IS3198" s="4" t="s">
        <v>43</v>
      </c>
      <c r="IT3198" s="4" t="s">
        <v>14</v>
      </c>
      <c r="IU3198" s="4" t="s">
        <v>39</v>
      </c>
      <c r="IV3198" s="4" t="s">
        <v>8</v>
      </c>
    </row>
    <row r="3199" spans="1:256" x14ac:dyDescent="0.25">
      <c r="A3199" s="4" t="s">
        <v>1338</v>
      </c>
      <c r="B3199" s="4" t="s">
        <v>2265</v>
      </c>
      <c r="C3199" s="4" t="s">
        <v>8</v>
      </c>
      <c r="D3199" s="5">
        <v>460</v>
      </c>
      <c r="E3199" s="6">
        <v>2.1739130434782609E-3</v>
      </c>
      <c r="F3199" s="6" t="s">
        <v>58</v>
      </c>
      <c r="G3199" s="6" t="s">
        <v>2417</v>
      </c>
      <c r="H3199" s="6" t="s">
        <v>2418</v>
      </c>
      <c r="I3199" s="6" t="s">
        <v>183</v>
      </c>
      <c r="J3199" s="9" t="s">
        <v>2420</v>
      </c>
      <c r="K3199" s="4" t="s">
        <v>7</v>
      </c>
      <c r="L3199" s="4" t="s">
        <v>7</v>
      </c>
      <c r="M3199" s="4" t="s">
        <v>7</v>
      </c>
      <c r="N3199" s="4" t="s">
        <v>7</v>
      </c>
      <c r="O3199" s="4" t="s">
        <v>7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 s="4" t="s">
        <v>8</v>
      </c>
      <c r="Y3199" s="4" t="s">
        <v>7</v>
      </c>
      <c r="Z3199" s="4" t="s">
        <v>7</v>
      </c>
      <c r="AA3199" s="4" t="s">
        <v>7</v>
      </c>
      <c r="AB3199" s="4" t="s">
        <v>7</v>
      </c>
      <c r="AC3199" s="4" t="s">
        <v>7</v>
      </c>
      <c r="AD3199" s="4" t="s">
        <v>7</v>
      </c>
      <c r="AE3199" s="4" t="s">
        <v>7</v>
      </c>
      <c r="AF3199" s="4" t="s">
        <v>7</v>
      </c>
      <c r="AG3199" s="4" t="s">
        <v>7</v>
      </c>
      <c r="AH3199" s="4" t="s">
        <v>7</v>
      </c>
      <c r="AI3199" s="4" t="s">
        <v>7</v>
      </c>
      <c r="AJ3199" s="4" t="s">
        <v>7</v>
      </c>
      <c r="AK3199" s="4" t="s">
        <v>7</v>
      </c>
      <c r="AL3199" s="4" t="s">
        <v>8</v>
      </c>
      <c r="AM3199" s="4" t="s">
        <v>7</v>
      </c>
      <c r="AN3199" s="4" t="s">
        <v>7</v>
      </c>
      <c r="AO3199" s="4" t="s">
        <v>7</v>
      </c>
      <c r="AP3199" s="4" t="s">
        <v>7</v>
      </c>
      <c r="AQ3199" s="4" t="s">
        <v>7</v>
      </c>
      <c r="AR3199" s="4" t="s">
        <v>7</v>
      </c>
      <c r="AS3199" s="4" t="s">
        <v>7</v>
      </c>
      <c r="AT3199" s="4" t="s">
        <v>7</v>
      </c>
      <c r="AU3199" s="4" t="s">
        <v>7</v>
      </c>
      <c r="AV3199" s="4" t="s">
        <v>7</v>
      </c>
      <c r="AW3199" s="4" t="s">
        <v>7</v>
      </c>
      <c r="AX3199" s="4" t="s">
        <v>7</v>
      </c>
      <c r="AY3199" s="4" t="s">
        <v>7</v>
      </c>
      <c r="AZ3199" s="4" t="s">
        <v>7</v>
      </c>
      <c r="BA3199" s="4" t="s">
        <v>7</v>
      </c>
      <c r="BB3199" s="4" t="s">
        <v>7</v>
      </c>
      <c r="BC3199" s="4" t="s">
        <v>7</v>
      </c>
      <c r="BD3199" s="4" t="s">
        <v>7</v>
      </c>
      <c r="BE3199" s="4" t="s">
        <v>7</v>
      </c>
      <c r="BF3199" s="4" t="s">
        <v>7</v>
      </c>
      <c r="BG3199" s="4" t="s">
        <v>7</v>
      </c>
      <c r="BH3199" s="4" t="s">
        <v>7</v>
      </c>
      <c r="BI3199" s="4" t="s">
        <v>7</v>
      </c>
      <c r="BJ3199" s="4" t="s">
        <v>7</v>
      </c>
      <c r="BK3199" s="4" t="s">
        <v>7</v>
      </c>
      <c r="BL3199" s="4" t="s">
        <v>7</v>
      </c>
      <c r="BM3199" s="4" t="s">
        <v>7</v>
      </c>
      <c r="BN3199" s="4" t="s">
        <v>7</v>
      </c>
      <c r="BO3199" s="4" t="s">
        <v>7</v>
      </c>
      <c r="BP3199" s="4" t="s">
        <v>7</v>
      </c>
      <c r="BQ3199" s="4" t="s">
        <v>7</v>
      </c>
      <c r="BR3199" s="4" t="s">
        <v>7</v>
      </c>
      <c r="BS3199" s="4" t="s">
        <v>7</v>
      </c>
      <c r="BT3199" s="4" t="s">
        <v>7</v>
      </c>
      <c r="BU3199" s="4" t="s">
        <v>7</v>
      </c>
      <c r="BV3199" s="4" t="s">
        <v>7</v>
      </c>
      <c r="BW3199" s="4" t="s">
        <v>7</v>
      </c>
      <c r="BX3199" s="4" t="s">
        <v>7</v>
      </c>
      <c r="BY3199" s="4" t="s">
        <v>7</v>
      </c>
      <c r="BZ3199" s="4" t="s">
        <v>7</v>
      </c>
      <c r="CA3199" s="4" t="s">
        <v>7</v>
      </c>
      <c r="CB3199" s="4" t="s">
        <v>7</v>
      </c>
      <c r="CC3199" s="4" t="s">
        <v>7</v>
      </c>
      <c r="CD3199" s="4" t="s">
        <v>7</v>
      </c>
      <c r="CE3199" s="4" t="s">
        <v>7</v>
      </c>
      <c r="CF3199" s="4" t="s">
        <v>7</v>
      </c>
      <c r="CG3199" s="4" t="s">
        <v>7</v>
      </c>
      <c r="CH3199" s="4" t="s">
        <v>7</v>
      </c>
      <c r="CI3199" s="4" t="s">
        <v>7</v>
      </c>
      <c r="CJ3199" s="4" t="s">
        <v>7</v>
      </c>
      <c r="CK3199" s="4" t="s">
        <v>7</v>
      </c>
      <c r="CL3199" s="4" t="s">
        <v>7</v>
      </c>
      <c r="CM3199" s="4" t="s">
        <v>7</v>
      </c>
      <c r="CN3199" s="4" t="s">
        <v>7</v>
      </c>
      <c r="CO3199" s="4" t="s">
        <v>7</v>
      </c>
      <c r="CP3199" s="4" t="s">
        <v>7</v>
      </c>
      <c r="CQ3199" s="4" t="s">
        <v>7</v>
      </c>
      <c r="CR3199" s="4" t="s">
        <v>7</v>
      </c>
      <c r="CS3199" s="4" t="s">
        <v>7</v>
      </c>
      <c r="CT3199" s="4" t="s">
        <v>7</v>
      </c>
      <c r="CU3199" s="4" t="s">
        <v>7</v>
      </c>
      <c r="CV3199" s="4" t="s">
        <v>7</v>
      </c>
      <c r="CW3199" s="4" t="s">
        <v>7</v>
      </c>
      <c r="CX3199" s="4" t="s">
        <v>7</v>
      </c>
      <c r="CY3199" s="4" t="s">
        <v>7</v>
      </c>
      <c r="CZ3199" s="4" t="s">
        <v>7</v>
      </c>
      <c r="DA3199" s="4" t="s">
        <v>7</v>
      </c>
      <c r="DB3199" s="4" t="s">
        <v>7</v>
      </c>
      <c r="DC3199" s="4" t="s">
        <v>7</v>
      </c>
      <c r="DD3199" s="4" t="s">
        <v>7</v>
      </c>
      <c r="DE3199" s="4" t="s">
        <v>7</v>
      </c>
      <c r="DF3199" s="4" t="s">
        <v>7</v>
      </c>
      <c r="DG3199" s="4" t="s">
        <v>7</v>
      </c>
      <c r="DH3199" s="4" t="s">
        <v>7</v>
      </c>
      <c r="DI3199" s="4" t="s">
        <v>7</v>
      </c>
      <c r="DJ3199" s="4" t="s">
        <v>7</v>
      </c>
      <c r="DK3199" s="4" t="s">
        <v>7</v>
      </c>
      <c r="DL3199" s="4" t="s">
        <v>7</v>
      </c>
      <c r="DM3199" s="4" t="s">
        <v>7</v>
      </c>
      <c r="DN3199" s="4" t="s">
        <v>7</v>
      </c>
      <c r="DO3199" s="4" t="s">
        <v>7</v>
      </c>
      <c r="DP3199" s="4" t="s">
        <v>7</v>
      </c>
      <c r="DQ3199" s="4" t="s">
        <v>7</v>
      </c>
      <c r="DR3199" s="4" t="s">
        <v>7</v>
      </c>
      <c r="DS3199" s="4" t="s">
        <v>7</v>
      </c>
      <c r="DT3199" s="4" t="s">
        <v>7</v>
      </c>
      <c r="DU3199" s="4" t="s">
        <v>7</v>
      </c>
      <c r="DV3199" s="4" t="s">
        <v>7</v>
      </c>
      <c r="DW3199" s="4" t="s">
        <v>7</v>
      </c>
      <c r="DX3199" s="4" t="s">
        <v>7</v>
      </c>
      <c r="DY3199" s="4" t="s">
        <v>7</v>
      </c>
      <c r="DZ3199" s="4" t="s">
        <v>7</v>
      </c>
      <c r="EA3199" s="4" t="s">
        <v>7</v>
      </c>
      <c r="EB3199" s="4" t="s">
        <v>7</v>
      </c>
      <c r="EC3199" s="4" t="s">
        <v>7</v>
      </c>
      <c r="ED3199" s="4" t="s">
        <v>7</v>
      </c>
      <c r="EE3199" s="4" t="s">
        <v>7</v>
      </c>
      <c r="EF3199" s="4" t="s">
        <v>7</v>
      </c>
      <c r="EG3199" s="4" t="s">
        <v>7</v>
      </c>
      <c r="EH3199" s="4" t="s">
        <v>7</v>
      </c>
      <c r="EI3199" s="4" t="s">
        <v>7</v>
      </c>
      <c r="EJ3199" s="4" t="s">
        <v>7</v>
      </c>
      <c r="EK3199" s="4" t="s">
        <v>7</v>
      </c>
      <c r="EL3199" s="4" t="s">
        <v>7</v>
      </c>
      <c r="EM3199" s="4" t="s">
        <v>7</v>
      </c>
      <c r="EN3199" s="4" t="s">
        <v>7</v>
      </c>
      <c r="EO3199" s="4" t="s">
        <v>7</v>
      </c>
      <c r="EP3199" s="4" t="s">
        <v>7</v>
      </c>
      <c r="EQ3199" s="4" t="s">
        <v>7</v>
      </c>
      <c r="ER3199" s="4" t="s">
        <v>7</v>
      </c>
      <c r="ES3199" s="4" t="s">
        <v>7</v>
      </c>
      <c r="ET3199" s="4" t="s">
        <v>7</v>
      </c>
      <c r="EU3199" s="4" t="s">
        <v>7</v>
      </c>
      <c r="EV3199" s="4" t="s">
        <v>7</v>
      </c>
      <c r="EW3199" s="4" t="s">
        <v>7</v>
      </c>
      <c r="EX3199" s="4" t="s">
        <v>7</v>
      </c>
      <c r="EY3199" s="4" t="s">
        <v>7</v>
      </c>
      <c r="EZ3199" s="4" t="s">
        <v>7</v>
      </c>
      <c r="FA3199" s="4" t="s">
        <v>7</v>
      </c>
      <c r="FB3199" s="4" t="s">
        <v>7</v>
      </c>
      <c r="FC3199" s="4" t="s">
        <v>7</v>
      </c>
      <c r="FD3199" s="4" t="s">
        <v>7</v>
      </c>
      <c r="FE3199" s="4" t="s">
        <v>7</v>
      </c>
      <c r="FF3199" s="4" t="s">
        <v>7</v>
      </c>
      <c r="FG3199" s="4" t="s">
        <v>7</v>
      </c>
      <c r="FH3199" s="4" t="s">
        <v>7</v>
      </c>
      <c r="FI3199" s="4" t="s">
        <v>7</v>
      </c>
      <c r="FJ3199" s="4" t="s">
        <v>7</v>
      </c>
      <c r="FK3199" s="4" t="s">
        <v>7</v>
      </c>
      <c r="FL3199" s="4" t="s">
        <v>7</v>
      </c>
      <c r="FM3199" s="4" t="s">
        <v>7</v>
      </c>
      <c r="FN3199" s="4" t="s">
        <v>7</v>
      </c>
      <c r="FO3199" s="4" t="s">
        <v>7</v>
      </c>
      <c r="FP3199" s="4" t="s">
        <v>7</v>
      </c>
      <c r="FQ3199" s="4" t="s">
        <v>7</v>
      </c>
      <c r="FR3199" s="4" t="s">
        <v>7</v>
      </c>
      <c r="FS3199" s="4" t="s">
        <v>7</v>
      </c>
      <c r="FT3199" s="4" t="s">
        <v>7</v>
      </c>
      <c r="FU3199" s="4" t="s">
        <v>7</v>
      </c>
      <c r="FV3199" s="4" t="s">
        <v>7</v>
      </c>
      <c r="FW3199" s="4" t="s">
        <v>7</v>
      </c>
      <c r="FX3199" s="4" t="s">
        <v>7</v>
      </c>
      <c r="FY3199" s="4" t="s">
        <v>7</v>
      </c>
      <c r="FZ3199" s="4" t="s">
        <v>7</v>
      </c>
      <c r="GA3199" s="4" t="s">
        <v>7</v>
      </c>
      <c r="GB3199" s="4" t="s">
        <v>7</v>
      </c>
      <c r="GC3199" s="4" t="s">
        <v>7</v>
      </c>
      <c r="GD3199" s="4" t="s">
        <v>7</v>
      </c>
      <c r="GE3199" s="4" t="s">
        <v>7</v>
      </c>
      <c r="GF3199" s="4" t="s">
        <v>7</v>
      </c>
      <c r="GG3199" s="4" t="s">
        <v>7</v>
      </c>
      <c r="GH3199" s="4" t="s">
        <v>7</v>
      </c>
      <c r="GI3199" s="4" t="s">
        <v>7</v>
      </c>
      <c r="GJ3199" s="4" t="s">
        <v>7</v>
      </c>
      <c r="GK3199" s="4" t="s">
        <v>7</v>
      </c>
      <c r="GL3199" s="4" t="s">
        <v>7</v>
      </c>
      <c r="GM3199" s="4" t="s">
        <v>7</v>
      </c>
      <c r="GN3199" s="4" t="s">
        <v>7</v>
      </c>
      <c r="GO3199" s="4" t="s">
        <v>7</v>
      </c>
      <c r="GP3199" s="4" t="s">
        <v>7</v>
      </c>
      <c r="GQ3199" s="4" t="s">
        <v>7</v>
      </c>
      <c r="GR3199" s="4" t="s">
        <v>7</v>
      </c>
      <c r="GS3199" s="4" t="s">
        <v>7</v>
      </c>
      <c r="GT3199" s="4" t="s">
        <v>7</v>
      </c>
      <c r="GU3199" s="4" t="s">
        <v>7</v>
      </c>
      <c r="GV3199" s="4" t="s">
        <v>7</v>
      </c>
      <c r="GW3199" s="4" t="s">
        <v>7</v>
      </c>
      <c r="GX3199" s="4" t="s">
        <v>7</v>
      </c>
      <c r="GY3199" s="4" t="s">
        <v>7</v>
      </c>
      <c r="GZ3199" s="4" t="s">
        <v>7</v>
      </c>
      <c r="HA3199" s="4" t="s">
        <v>7</v>
      </c>
      <c r="HB3199" s="4" t="s">
        <v>7</v>
      </c>
      <c r="HC3199" s="4" t="s">
        <v>7</v>
      </c>
      <c r="HD3199" s="4" t="s">
        <v>7</v>
      </c>
      <c r="HE3199" s="4" t="s">
        <v>7</v>
      </c>
      <c r="HF3199" s="4" t="s">
        <v>7</v>
      </c>
      <c r="HG3199" s="4" t="s">
        <v>7</v>
      </c>
      <c r="HH3199" s="4" t="s">
        <v>7</v>
      </c>
      <c r="HI3199" s="4" t="s">
        <v>7</v>
      </c>
      <c r="HJ3199" s="4" t="s">
        <v>7</v>
      </c>
      <c r="HK3199" s="4" t="s">
        <v>7</v>
      </c>
      <c r="HL3199" s="4" t="s">
        <v>7</v>
      </c>
      <c r="HM3199" s="4" t="s">
        <v>7</v>
      </c>
      <c r="HN3199" s="4" t="s">
        <v>7</v>
      </c>
      <c r="HO3199" s="4" t="s">
        <v>7</v>
      </c>
      <c r="HP3199" s="4" t="s">
        <v>7</v>
      </c>
      <c r="HQ3199" s="4" t="s">
        <v>7</v>
      </c>
      <c r="HR3199" s="4" t="s">
        <v>7</v>
      </c>
      <c r="HS3199" s="4" t="s">
        <v>7</v>
      </c>
      <c r="HT3199" s="4" t="s">
        <v>7</v>
      </c>
      <c r="HU3199" s="4" t="s">
        <v>7</v>
      </c>
      <c r="HV3199" s="4" t="s">
        <v>7</v>
      </c>
      <c r="HW3199" s="4" t="s">
        <v>7</v>
      </c>
      <c r="HX3199" s="4" t="s">
        <v>7</v>
      </c>
      <c r="HY3199" s="4" t="s">
        <v>7</v>
      </c>
      <c r="HZ3199" s="4" t="s">
        <v>7</v>
      </c>
      <c r="IA3199" s="4" t="s">
        <v>7</v>
      </c>
      <c r="IB3199" s="4" t="s">
        <v>7</v>
      </c>
      <c r="IC3199" s="4" t="s">
        <v>7</v>
      </c>
      <c r="ID3199" s="4" t="s">
        <v>7</v>
      </c>
      <c r="IE3199" s="4" t="s">
        <v>7</v>
      </c>
      <c r="IF3199" s="4" t="s">
        <v>7</v>
      </c>
      <c r="IG3199" s="4" t="s">
        <v>7</v>
      </c>
      <c r="IH3199" s="4" t="s">
        <v>7</v>
      </c>
      <c r="II3199" s="4" t="s">
        <v>7</v>
      </c>
      <c r="IJ3199" s="4" t="s">
        <v>7</v>
      </c>
      <c r="IK3199" s="4" t="s">
        <v>7</v>
      </c>
      <c r="IL3199" s="4" t="s">
        <v>7</v>
      </c>
      <c r="IM3199" s="4" t="s">
        <v>7</v>
      </c>
      <c r="IN3199" s="4" t="s">
        <v>7</v>
      </c>
      <c r="IO3199" s="4" t="s">
        <v>8</v>
      </c>
      <c r="IP3199" s="4" t="s">
        <v>7</v>
      </c>
      <c r="IQ3199" s="4" t="s">
        <v>7</v>
      </c>
      <c r="IR3199" s="4" t="s">
        <v>7</v>
      </c>
      <c r="IS3199" s="4" t="s">
        <v>8</v>
      </c>
      <c r="IT3199" s="4" t="s">
        <v>7</v>
      </c>
      <c r="IU3199" s="4" t="s">
        <v>7</v>
      </c>
      <c r="IV3199" s="4" t="s">
        <v>7</v>
      </c>
    </row>
    <row r="3200" spans="1:256" x14ac:dyDescent="0.25">
      <c r="A3200" s="4" t="s">
        <v>1339</v>
      </c>
      <c r="B3200" s="4" t="s">
        <v>2263</v>
      </c>
      <c r="C3200" s="4" t="s">
        <v>28</v>
      </c>
      <c r="D3200" s="5">
        <v>738</v>
      </c>
      <c r="E3200" s="6">
        <v>0.11517615176151762</v>
      </c>
      <c r="F3200" s="6" t="s">
        <v>58</v>
      </c>
      <c r="G3200" s="6" t="s">
        <v>2417</v>
      </c>
      <c r="H3200" s="6" t="s">
        <v>2418</v>
      </c>
      <c r="I3200" s="6" t="s">
        <v>183</v>
      </c>
      <c r="J3200" s="9" t="s">
        <v>2422</v>
      </c>
      <c r="K3200" s="4" t="s">
        <v>9</v>
      </c>
      <c r="L3200" s="4" t="s">
        <v>34</v>
      </c>
      <c r="M3200" s="4" t="s">
        <v>30</v>
      </c>
      <c r="N3200" s="4" t="s">
        <v>100</v>
      </c>
      <c r="O3200" s="4" t="s">
        <v>7</v>
      </c>
      <c r="P3200">
        <v>1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3</v>
      </c>
      <c r="W3200">
        <v>0</v>
      </c>
      <c r="X3200" s="4" t="s">
        <v>36</v>
      </c>
      <c r="Y3200" s="4" t="s">
        <v>7</v>
      </c>
      <c r="Z3200" s="4" t="s">
        <v>7</v>
      </c>
      <c r="AA3200" s="4" t="s">
        <v>8</v>
      </c>
      <c r="AB3200" s="4" t="s">
        <v>7</v>
      </c>
      <c r="AC3200" s="4" t="s">
        <v>7</v>
      </c>
      <c r="AD3200" s="4" t="s">
        <v>12</v>
      </c>
      <c r="AE3200" s="4" t="s">
        <v>8</v>
      </c>
      <c r="AF3200" s="4" t="s">
        <v>7</v>
      </c>
      <c r="AG3200" s="4" t="s">
        <v>7</v>
      </c>
      <c r="AH3200" s="4" t="s">
        <v>8</v>
      </c>
      <c r="AI3200" s="4" t="s">
        <v>7</v>
      </c>
      <c r="AJ3200" s="4" t="s">
        <v>115</v>
      </c>
      <c r="AK3200" s="4" t="s">
        <v>19</v>
      </c>
      <c r="AL3200" s="4" t="s">
        <v>54</v>
      </c>
      <c r="AM3200" s="4" t="s">
        <v>7</v>
      </c>
      <c r="AN3200" s="4" t="s">
        <v>12</v>
      </c>
      <c r="AO3200" s="4" t="s">
        <v>8</v>
      </c>
      <c r="AP3200" s="4" t="s">
        <v>7</v>
      </c>
      <c r="AQ3200" s="4" t="s">
        <v>7</v>
      </c>
      <c r="AR3200" s="4" t="s">
        <v>7</v>
      </c>
      <c r="AS3200" s="4" t="s">
        <v>7</v>
      </c>
      <c r="AT3200" s="4" t="s">
        <v>8</v>
      </c>
      <c r="AU3200" s="4" t="s">
        <v>7</v>
      </c>
      <c r="AV3200" s="4" t="s">
        <v>8</v>
      </c>
      <c r="AW3200" s="4" t="s">
        <v>7</v>
      </c>
      <c r="AX3200" s="4" t="s">
        <v>105</v>
      </c>
      <c r="AY3200" s="4" t="s">
        <v>7</v>
      </c>
      <c r="AZ3200" s="4" t="s">
        <v>7</v>
      </c>
      <c r="BA3200" s="4" t="s">
        <v>7</v>
      </c>
      <c r="BB3200" s="4" t="s">
        <v>7</v>
      </c>
      <c r="BC3200" s="4" t="s">
        <v>7</v>
      </c>
      <c r="BD3200" s="4" t="s">
        <v>7</v>
      </c>
      <c r="BE3200" s="4" t="s">
        <v>7</v>
      </c>
      <c r="BF3200" s="4" t="s">
        <v>9</v>
      </c>
      <c r="BG3200" s="4" t="s">
        <v>7</v>
      </c>
      <c r="BH3200" s="4" t="s">
        <v>7</v>
      </c>
      <c r="BI3200" s="4" t="s">
        <v>7</v>
      </c>
      <c r="BJ3200" s="4" t="s">
        <v>7</v>
      </c>
      <c r="BK3200" s="4" t="s">
        <v>7</v>
      </c>
      <c r="BL3200" s="4" t="s">
        <v>7</v>
      </c>
      <c r="BM3200" s="4" t="s">
        <v>7</v>
      </c>
      <c r="BN3200" s="4" t="s">
        <v>7</v>
      </c>
      <c r="BO3200" s="4" t="s">
        <v>7</v>
      </c>
      <c r="BP3200" s="4" t="s">
        <v>7</v>
      </c>
      <c r="BQ3200" s="4" t="s">
        <v>7</v>
      </c>
      <c r="BR3200" s="4" t="s">
        <v>7</v>
      </c>
      <c r="BS3200" s="4" t="s">
        <v>7</v>
      </c>
      <c r="BT3200" s="4" t="s">
        <v>7</v>
      </c>
      <c r="BU3200" s="4" t="s">
        <v>7</v>
      </c>
      <c r="BV3200" s="4" t="s">
        <v>7</v>
      </c>
      <c r="BW3200" s="4" t="s">
        <v>7</v>
      </c>
      <c r="BX3200" s="4" t="s">
        <v>7</v>
      </c>
      <c r="BY3200" s="4" t="s">
        <v>7</v>
      </c>
      <c r="BZ3200" s="4" t="s">
        <v>7</v>
      </c>
      <c r="CA3200" s="4" t="s">
        <v>7</v>
      </c>
      <c r="CB3200" s="4" t="s">
        <v>7</v>
      </c>
      <c r="CC3200" s="4" t="s">
        <v>7</v>
      </c>
      <c r="CD3200" s="4" t="s">
        <v>7</v>
      </c>
      <c r="CE3200" s="4" t="s">
        <v>7</v>
      </c>
      <c r="CF3200" s="4" t="s">
        <v>7</v>
      </c>
      <c r="CG3200" s="4" t="s">
        <v>7</v>
      </c>
      <c r="CH3200" s="4" t="s">
        <v>7</v>
      </c>
      <c r="CI3200" s="4" t="s">
        <v>7</v>
      </c>
      <c r="CJ3200" s="4" t="s">
        <v>7</v>
      </c>
      <c r="CK3200" s="4" t="s">
        <v>7</v>
      </c>
      <c r="CL3200" s="4" t="s">
        <v>7</v>
      </c>
      <c r="CM3200" s="4" t="s">
        <v>7</v>
      </c>
      <c r="CN3200" s="4" t="s">
        <v>7</v>
      </c>
      <c r="CO3200" s="4" t="s">
        <v>7</v>
      </c>
      <c r="CP3200" s="4" t="s">
        <v>7</v>
      </c>
      <c r="CQ3200" s="4" t="s">
        <v>7</v>
      </c>
      <c r="CR3200" s="4" t="s">
        <v>7</v>
      </c>
      <c r="CS3200" s="4" t="s">
        <v>7</v>
      </c>
      <c r="CT3200" s="4" t="s">
        <v>7</v>
      </c>
      <c r="CU3200" s="4" t="s">
        <v>7</v>
      </c>
      <c r="CV3200" s="4" t="s">
        <v>7</v>
      </c>
      <c r="CW3200" s="4" t="s">
        <v>7</v>
      </c>
      <c r="CX3200" s="4" t="s">
        <v>7</v>
      </c>
      <c r="CY3200" s="4" t="s">
        <v>7</v>
      </c>
      <c r="CZ3200" s="4" t="s">
        <v>7</v>
      </c>
      <c r="DA3200" s="4" t="s">
        <v>7</v>
      </c>
      <c r="DB3200" s="4" t="s">
        <v>7</v>
      </c>
      <c r="DC3200" s="4" t="s">
        <v>7</v>
      </c>
      <c r="DD3200" s="4" t="s">
        <v>7</v>
      </c>
      <c r="DE3200" s="4" t="s">
        <v>7</v>
      </c>
      <c r="DF3200" s="4" t="s">
        <v>7</v>
      </c>
      <c r="DG3200" s="4" t="s">
        <v>7</v>
      </c>
      <c r="DH3200" s="4" t="s">
        <v>7</v>
      </c>
      <c r="DI3200" s="4" t="s">
        <v>7</v>
      </c>
      <c r="DJ3200" s="4" t="s">
        <v>7</v>
      </c>
      <c r="DK3200" s="4" t="s">
        <v>7</v>
      </c>
      <c r="DL3200" s="4" t="s">
        <v>7</v>
      </c>
      <c r="DM3200" s="4" t="s">
        <v>7</v>
      </c>
      <c r="DN3200" s="4" t="s">
        <v>7</v>
      </c>
      <c r="DO3200" s="4" t="s">
        <v>7</v>
      </c>
      <c r="DP3200" s="4" t="s">
        <v>7</v>
      </c>
      <c r="DQ3200" s="4" t="s">
        <v>7</v>
      </c>
      <c r="DR3200" s="4" t="s">
        <v>117</v>
      </c>
      <c r="DS3200" s="4" t="s">
        <v>7</v>
      </c>
      <c r="DT3200" s="4" t="s">
        <v>7</v>
      </c>
      <c r="DU3200" s="4" t="s">
        <v>7</v>
      </c>
      <c r="DV3200" s="4" t="s">
        <v>7</v>
      </c>
      <c r="DW3200" s="4" t="s">
        <v>7</v>
      </c>
      <c r="DX3200" s="4" t="s">
        <v>7</v>
      </c>
      <c r="DY3200" s="4" t="s">
        <v>7</v>
      </c>
      <c r="DZ3200" s="4" t="s">
        <v>7</v>
      </c>
      <c r="EA3200" s="4" t="s">
        <v>7</v>
      </c>
      <c r="EB3200" s="4" t="s">
        <v>7</v>
      </c>
      <c r="EC3200" s="4" t="s">
        <v>7</v>
      </c>
      <c r="ED3200" s="4" t="s">
        <v>7</v>
      </c>
      <c r="EE3200" s="4" t="s">
        <v>7</v>
      </c>
      <c r="EF3200" s="4" t="s">
        <v>7</v>
      </c>
      <c r="EG3200" s="4" t="s">
        <v>7</v>
      </c>
      <c r="EH3200" s="4" t="s">
        <v>7</v>
      </c>
      <c r="EI3200" s="4" t="s">
        <v>7</v>
      </c>
      <c r="EJ3200" s="4" t="s">
        <v>7</v>
      </c>
      <c r="EK3200" s="4" t="s">
        <v>7</v>
      </c>
      <c r="EL3200" s="4" t="s">
        <v>7</v>
      </c>
      <c r="EM3200" s="4" t="s">
        <v>7</v>
      </c>
      <c r="EN3200" s="4" t="s">
        <v>7</v>
      </c>
      <c r="EO3200" s="4" t="s">
        <v>7</v>
      </c>
      <c r="EP3200" s="4" t="s">
        <v>7</v>
      </c>
      <c r="EQ3200" s="4" t="s">
        <v>7</v>
      </c>
      <c r="ER3200" s="4" t="s">
        <v>7</v>
      </c>
      <c r="ES3200" s="4" t="s">
        <v>7</v>
      </c>
      <c r="ET3200" s="4" t="s">
        <v>7</v>
      </c>
      <c r="EU3200" s="4" t="s">
        <v>7</v>
      </c>
      <c r="EV3200" s="4" t="s">
        <v>7</v>
      </c>
      <c r="EW3200" s="4" t="s">
        <v>7</v>
      </c>
      <c r="EX3200" s="4" t="s">
        <v>7</v>
      </c>
      <c r="EY3200" s="4" t="s">
        <v>7</v>
      </c>
      <c r="EZ3200" s="4" t="s">
        <v>7</v>
      </c>
      <c r="FA3200" s="4" t="s">
        <v>7</v>
      </c>
      <c r="FB3200" s="4" t="s">
        <v>7</v>
      </c>
      <c r="FC3200" s="4" t="s">
        <v>7</v>
      </c>
      <c r="FD3200" s="4" t="s">
        <v>7</v>
      </c>
      <c r="FE3200" s="4" t="s">
        <v>7</v>
      </c>
      <c r="FF3200" s="4" t="s">
        <v>7</v>
      </c>
      <c r="FG3200" s="4" t="s">
        <v>7</v>
      </c>
      <c r="FH3200" s="4" t="s">
        <v>7</v>
      </c>
      <c r="FI3200" s="4" t="s">
        <v>7</v>
      </c>
      <c r="FJ3200" s="4" t="s">
        <v>7</v>
      </c>
      <c r="FK3200" s="4" t="s">
        <v>7</v>
      </c>
      <c r="FL3200" s="4" t="s">
        <v>7</v>
      </c>
      <c r="FM3200" s="4" t="s">
        <v>7</v>
      </c>
      <c r="FN3200" s="4" t="s">
        <v>7</v>
      </c>
      <c r="FO3200" s="4" t="s">
        <v>7</v>
      </c>
      <c r="FP3200" s="4" t="s">
        <v>7</v>
      </c>
      <c r="FQ3200" s="4" t="s">
        <v>7</v>
      </c>
      <c r="FR3200" s="4" t="s">
        <v>7</v>
      </c>
      <c r="FS3200" s="4" t="s">
        <v>7</v>
      </c>
      <c r="FT3200" s="4" t="s">
        <v>7</v>
      </c>
      <c r="FU3200" s="4" t="s">
        <v>7</v>
      </c>
      <c r="FV3200" s="4" t="s">
        <v>7</v>
      </c>
      <c r="FW3200" s="4" t="s">
        <v>7</v>
      </c>
      <c r="FX3200" s="4" t="s">
        <v>7</v>
      </c>
      <c r="FY3200" s="4" t="s">
        <v>7</v>
      </c>
      <c r="FZ3200" s="4" t="s">
        <v>7</v>
      </c>
      <c r="GA3200" s="4" t="s">
        <v>7</v>
      </c>
      <c r="GB3200" s="4" t="s">
        <v>7</v>
      </c>
      <c r="GC3200" s="4" t="s">
        <v>7</v>
      </c>
      <c r="GD3200" s="4" t="s">
        <v>49</v>
      </c>
      <c r="GE3200" s="4" t="s">
        <v>67</v>
      </c>
      <c r="GF3200" s="4" t="s">
        <v>58</v>
      </c>
      <c r="GG3200" s="4" t="s">
        <v>119</v>
      </c>
      <c r="GH3200" s="4" t="s">
        <v>114</v>
      </c>
      <c r="GI3200" s="4" t="s">
        <v>67</v>
      </c>
      <c r="GJ3200" s="4" t="s">
        <v>43</v>
      </c>
      <c r="GK3200" s="4" t="s">
        <v>7</v>
      </c>
      <c r="GL3200" s="4" t="s">
        <v>7</v>
      </c>
      <c r="GM3200" s="4" t="s">
        <v>7</v>
      </c>
      <c r="GN3200" s="4" t="s">
        <v>7</v>
      </c>
      <c r="GO3200" s="4" t="s">
        <v>7</v>
      </c>
      <c r="GP3200" s="4" t="s">
        <v>7</v>
      </c>
      <c r="GQ3200" s="4" t="s">
        <v>7</v>
      </c>
      <c r="GR3200" s="4" t="s">
        <v>7</v>
      </c>
      <c r="GS3200" s="4" t="s">
        <v>7</v>
      </c>
      <c r="GT3200" s="4" t="s">
        <v>7</v>
      </c>
      <c r="GU3200" s="4" t="s">
        <v>7</v>
      </c>
      <c r="GV3200" s="4" t="s">
        <v>7</v>
      </c>
      <c r="GW3200" s="4" t="s">
        <v>7</v>
      </c>
      <c r="GX3200" s="4" t="s">
        <v>7</v>
      </c>
      <c r="GY3200" s="4" t="s">
        <v>7</v>
      </c>
      <c r="GZ3200" s="4" t="s">
        <v>7</v>
      </c>
      <c r="HA3200" s="4" t="s">
        <v>7</v>
      </c>
      <c r="HB3200" s="4" t="s">
        <v>7</v>
      </c>
      <c r="HC3200" s="4" t="s">
        <v>7</v>
      </c>
      <c r="HD3200" s="4" t="s">
        <v>7</v>
      </c>
      <c r="HE3200" s="4" t="s">
        <v>7</v>
      </c>
      <c r="HF3200" s="4" t="s">
        <v>7</v>
      </c>
      <c r="HG3200" s="4" t="s">
        <v>7</v>
      </c>
      <c r="HH3200" s="4" t="s">
        <v>7</v>
      </c>
      <c r="HI3200" s="4" t="s">
        <v>7</v>
      </c>
      <c r="HJ3200" s="4" t="s">
        <v>7</v>
      </c>
      <c r="HK3200" s="4" t="s">
        <v>7</v>
      </c>
      <c r="HL3200" s="4" t="s">
        <v>7</v>
      </c>
      <c r="HM3200" s="4" t="s">
        <v>7</v>
      </c>
      <c r="HN3200" s="4" t="s">
        <v>7</v>
      </c>
      <c r="HO3200" s="4" t="s">
        <v>7</v>
      </c>
      <c r="HP3200" s="4" t="s">
        <v>7</v>
      </c>
      <c r="HQ3200" s="4" t="s">
        <v>7</v>
      </c>
      <c r="HR3200" s="4" t="s">
        <v>11</v>
      </c>
      <c r="HS3200" s="4" t="s">
        <v>11</v>
      </c>
      <c r="HT3200" s="4" t="s">
        <v>9</v>
      </c>
      <c r="HU3200" s="4" t="s">
        <v>11</v>
      </c>
      <c r="HV3200" s="4" t="s">
        <v>11</v>
      </c>
      <c r="HW3200" s="4" t="s">
        <v>11</v>
      </c>
      <c r="HX3200" s="4" t="s">
        <v>7</v>
      </c>
      <c r="HY3200" s="4" t="s">
        <v>7</v>
      </c>
      <c r="HZ3200" s="4" t="s">
        <v>7</v>
      </c>
      <c r="IA3200" s="4" t="s">
        <v>7</v>
      </c>
      <c r="IB3200" s="4" t="s">
        <v>7</v>
      </c>
      <c r="IC3200" s="4" t="s">
        <v>7</v>
      </c>
      <c r="ID3200" s="4" t="s">
        <v>7</v>
      </c>
      <c r="IE3200" s="4" t="s">
        <v>7</v>
      </c>
      <c r="IF3200" s="4" t="s">
        <v>7</v>
      </c>
      <c r="IG3200" s="4" t="s">
        <v>7</v>
      </c>
      <c r="IH3200" s="4" t="s">
        <v>7</v>
      </c>
      <c r="II3200" s="4" t="s">
        <v>7</v>
      </c>
      <c r="IJ3200" s="4" t="s">
        <v>7</v>
      </c>
      <c r="IK3200" s="4" t="s">
        <v>7</v>
      </c>
      <c r="IL3200" s="4" t="s">
        <v>7</v>
      </c>
      <c r="IM3200" s="4" t="s">
        <v>7</v>
      </c>
      <c r="IN3200" s="4" t="s">
        <v>7</v>
      </c>
      <c r="IO3200" s="4" t="s">
        <v>37</v>
      </c>
      <c r="IP3200" s="4" t="s">
        <v>107</v>
      </c>
      <c r="IQ3200" s="4" t="s">
        <v>96</v>
      </c>
      <c r="IR3200" s="4" t="s">
        <v>119</v>
      </c>
      <c r="IS3200" s="4" t="s">
        <v>45</v>
      </c>
      <c r="IT3200" s="4" t="s">
        <v>115</v>
      </c>
      <c r="IU3200" s="4" t="s">
        <v>113</v>
      </c>
      <c r="IV3200" s="4" t="s">
        <v>43</v>
      </c>
    </row>
    <row r="3201" spans="1:256" x14ac:dyDescent="0.25">
      <c r="A3201" s="4" t="s">
        <v>1339</v>
      </c>
      <c r="B3201" s="4" t="s">
        <v>2264</v>
      </c>
      <c r="C3201" s="4" t="s">
        <v>15</v>
      </c>
      <c r="D3201" s="5">
        <v>738</v>
      </c>
      <c r="E3201" s="6">
        <v>4.878048780487805E-2</v>
      </c>
      <c r="F3201" s="6" t="s">
        <v>58</v>
      </c>
      <c r="G3201" s="6" t="s">
        <v>2417</v>
      </c>
      <c r="H3201" s="6" t="s">
        <v>2418</v>
      </c>
      <c r="I3201" s="6" t="s">
        <v>183</v>
      </c>
      <c r="J3201" s="9" t="s">
        <v>2422</v>
      </c>
      <c r="K3201" s="4" t="s">
        <v>7</v>
      </c>
      <c r="L3201" s="4" t="s">
        <v>9</v>
      </c>
      <c r="M3201" s="4" t="s">
        <v>34</v>
      </c>
      <c r="N3201" s="4" t="s">
        <v>11</v>
      </c>
      <c r="O3201" s="4" t="s">
        <v>7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 s="4" t="s">
        <v>121</v>
      </c>
      <c r="Y3201" s="4" t="s">
        <v>7</v>
      </c>
      <c r="Z3201" s="4" t="s">
        <v>7</v>
      </c>
      <c r="AA3201" s="4" t="s">
        <v>7</v>
      </c>
      <c r="AB3201" s="4" t="s">
        <v>7</v>
      </c>
      <c r="AC3201" s="4" t="s">
        <v>7</v>
      </c>
      <c r="AD3201" s="4" t="s">
        <v>7</v>
      </c>
      <c r="AE3201" s="4" t="s">
        <v>7</v>
      </c>
      <c r="AF3201" s="4" t="s">
        <v>7</v>
      </c>
      <c r="AG3201" s="4" t="s">
        <v>7</v>
      </c>
      <c r="AH3201" s="4" t="s">
        <v>7</v>
      </c>
      <c r="AI3201" s="4" t="s">
        <v>7</v>
      </c>
      <c r="AJ3201" s="4" t="s">
        <v>39</v>
      </c>
      <c r="AK3201" s="4" t="s">
        <v>7</v>
      </c>
      <c r="AL3201" s="4" t="s">
        <v>107</v>
      </c>
      <c r="AM3201" s="4" t="s">
        <v>7</v>
      </c>
      <c r="AN3201" s="4" t="s">
        <v>7</v>
      </c>
      <c r="AO3201" s="4" t="s">
        <v>7</v>
      </c>
      <c r="AP3201" s="4" t="s">
        <v>7</v>
      </c>
      <c r="AQ3201" s="4" t="s">
        <v>7</v>
      </c>
      <c r="AR3201" s="4" t="s">
        <v>7</v>
      </c>
      <c r="AS3201" s="4" t="s">
        <v>7</v>
      </c>
      <c r="AT3201" s="4" t="s">
        <v>7</v>
      </c>
      <c r="AU3201" s="4" t="s">
        <v>7</v>
      </c>
      <c r="AV3201" s="4" t="s">
        <v>7</v>
      </c>
      <c r="AW3201" s="4" t="s">
        <v>7</v>
      </c>
      <c r="AX3201" s="4" t="s">
        <v>30</v>
      </c>
      <c r="AY3201" s="4" t="s">
        <v>7</v>
      </c>
      <c r="AZ3201" s="4" t="s">
        <v>7</v>
      </c>
      <c r="BA3201" s="4" t="s">
        <v>7</v>
      </c>
      <c r="BB3201" s="4" t="s">
        <v>7</v>
      </c>
      <c r="BC3201" s="4" t="s">
        <v>7</v>
      </c>
      <c r="BD3201" s="4" t="s">
        <v>7</v>
      </c>
      <c r="BE3201" s="4" t="s">
        <v>7</v>
      </c>
      <c r="BF3201" s="4" t="s">
        <v>7</v>
      </c>
      <c r="BG3201" s="4" t="s">
        <v>7</v>
      </c>
      <c r="BH3201" s="4" t="s">
        <v>7</v>
      </c>
      <c r="BI3201" s="4" t="s">
        <v>7</v>
      </c>
      <c r="BJ3201" s="4" t="s">
        <v>7</v>
      </c>
      <c r="BK3201" s="4" t="s">
        <v>7</v>
      </c>
      <c r="BL3201" s="4" t="s">
        <v>7</v>
      </c>
      <c r="BM3201" s="4" t="s">
        <v>7</v>
      </c>
      <c r="BN3201" s="4" t="s">
        <v>7</v>
      </c>
      <c r="BO3201" s="4" t="s">
        <v>7</v>
      </c>
      <c r="BP3201" s="4" t="s">
        <v>7</v>
      </c>
      <c r="BQ3201" s="4" t="s">
        <v>7</v>
      </c>
      <c r="BR3201" s="4" t="s">
        <v>7</v>
      </c>
      <c r="BS3201" s="4" t="s">
        <v>7</v>
      </c>
      <c r="BT3201" s="4" t="s">
        <v>7</v>
      </c>
      <c r="BU3201" s="4" t="s">
        <v>7</v>
      </c>
      <c r="BV3201" s="4" t="s">
        <v>7</v>
      </c>
      <c r="BW3201" s="4" t="s">
        <v>7</v>
      </c>
      <c r="BX3201" s="4" t="s">
        <v>7</v>
      </c>
      <c r="BY3201" s="4" t="s">
        <v>7</v>
      </c>
      <c r="BZ3201" s="4" t="s">
        <v>7</v>
      </c>
      <c r="CA3201" s="4" t="s">
        <v>7</v>
      </c>
      <c r="CB3201" s="4" t="s">
        <v>7</v>
      </c>
      <c r="CC3201" s="4" t="s">
        <v>7</v>
      </c>
      <c r="CD3201" s="4" t="s">
        <v>7</v>
      </c>
      <c r="CE3201" s="4" t="s">
        <v>7</v>
      </c>
      <c r="CF3201" s="4" t="s">
        <v>7</v>
      </c>
      <c r="CG3201" s="4" t="s">
        <v>7</v>
      </c>
      <c r="CH3201" s="4" t="s">
        <v>7</v>
      </c>
      <c r="CI3201" s="4" t="s">
        <v>7</v>
      </c>
      <c r="CJ3201" s="4" t="s">
        <v>7</v>
      </c>
      <c r="CK3201" s="4" t="s">
        <v>7</v>
      </c>
      <c r="CL3201" s="4" t="s">
        <v>7</v>
      </c>
      <c r="CM3201" s="4" t="s">
        <v>7</v>
      </c>
      <c r="CN3201" s="4" t="s">
        <v>7</v>
      </c>
      <c r="CO3201" s="4" t="s">
        <v>7</v>
      </c>
      <c r="CP3201" s="4" t="s">
        <v>7</v>
      </c>
      <c r="CQ3201" s="4" t="s">
        <v>7</v>
      </c>
      <c r="CR3201" s="4" t="s">
        <v>7</v>
      </c>
      <c r="CS3201" s="4" t="s">
        <v>7</v>
      </c>
      <c r="CT3201" s="4" t="s">
        <v>7</v>
      </c>
      <c r="CU3201" s="4" t="s">
        <v>7</v>
      </c>
      <c r="CV3201" s="4" t="s">
        <v>7</v>
      </c>
      <c r="CW3201" s="4" t="s">
        <v>7</v>
      </c>
      <c r="CX3201" s="4" t="s">
        <v>7</v>
      </c>
      <c r="CY3201" s="4" t="s">
        <v>7</v>
      </c>
      <c r="CZ3201" s="4" t="s">
        <v>7</v>
      </c>
      <c r="DA3201" s="4" t="s">
        <v>7</v>
      </c>
      <c r="DB3201" s="4" t="s">
        <v>7</v>
      </c>
      <c r="DC3201" s="4" t="s">
        <v>7</v>
      </c>
      <c r="DD3201" s="4" t="s">
        <v>7</v>
      </c>
      <c r="DE3201" s="4" t="s">
        <v>7</v>
      </c>
      <c r="DF3201" s="4" t="s">
        <v>7</v>
      </c>
      <c r="DG3201" s="4" t="s">
        <v>7</v>
      </c>
      <c r="DH3201" s="4" t="s">
        <v>7</v>
      </c>
      <c r="DI3201" s="4" t="s">
        <v>7</v>
      </c>
      <c r="DJ3201" s="4" t="s">
        <v>7</v>
      </c>
      <c r="DK3201" s="4" t="s">
        <v>7</v>
      </c>
      <c r="DL3201" s="4" t="s">
        <v>7</v>
      </c>
      <c r="DM3201" s="4" t="s">
        <v>7</v>
      </c>
      <c r="DN3201" s="4" t="s">
        <v>7</v>
      </c>
      <c r="DO3201" s="4" t="s">
        <v>7</v>
      </c>
      <c r="DP3201" s="4" t="s">
        <v>7</v>
      </c>
      <c r="DQ3201" s="4" t="s">
        <v>7</v>
      </c>
      <c r="DR3201" s="4" t="s">
        <v>73</v>
      </c>
      <c r="DS3201" s="4" t="s">
        <v>7</v>
      </c>
      <c r="DT3201" s="4" t="s">
        <v>7</v>
      </c>
      <c r="DU3201" s="4" t="s">
        <v>7</v>
      </c>
      <c r="DV3201" s="4" t="s">
        <v>7</v>
      </c>
      <c r="DW3201" s="4" t="s">
        <v>7</v>
      </c>
      <c r="DX3201" s="4" t="s">
        <v>7</v>
      </c>
      <c r="DY3201" s="4" t="s">
        <v>7</v>
      </c>
      <c r="DZ3201" s="4" t="s">
        <v>7</v>
      </c>
      <c r="EA3201" s="4" t="s">
        <v>7</v>
      </c>
      <c r="EB3201" s="4" t="s">
        <v>7</v>
      </c>
      <c r="EC3201" s="4" t="s">
        <v>7</v>
      </c>
      <c r="ED3201" s="4" t="s">
        <v>7</v>
      </c>
      <c r="EE3201" s="4" t="s">
        <v>7</v>
      </c>
      <c r="EF3201" s="4" t="s">
        <v>7</v>
      </c>
      <c r="EG3201" s="4" t="s">
        <v>7</v>
      </c>
      <c r="EH3201" s="4" t="s">
        <v>7</v>
      </c>
      <c r="EI3201" s="4" t="s">
        <v>7</v>
      </c>
      <c r="EJ3201" s="4" t="s">
        <v>7</v>
      </c>
      <c r="EK3201" s="4" t="s">
        <v>7</v>
      </c>
      <c r="EL3201" s="4" t="s">
        <v>7</v>
      </c>
      <c r="EM3201" s="4" t="s">
        <v>7</v>
      </c>
      <c r="EN3201" s="4" t="s">
        <v>7</v>
      </c>
      <c r="EO3201" s="4" t="s">
        <v>7</v>
      </c>
      <c r="EP3201" s="4" t="s">
        <v>7</v>
      </c>
      <c r="EQ3201" s="4" t="s">
        <v>7</v>
      </c>
      <c r="ER3201" s="4" t="s">
        <v>7</v>
      </c>
      <c r="ES3201" s="4" t="s">
        <v>7</v>
      </c>
      <c r="ET3201" s="4" t="s">
        <v>7</v>
      </c>
      <c r="EU3201" s="4" t="s">
        <v>7</v>
      </c>
      <c r="EV3201" s="4" t="s">
        <v>7</v>
      </c>
      <c r="EW3201" s="4" t="s">
        <v>7</v>
      </c>
      <c r="EX3201" s="4" t="s">
        <v>7</v>
      </c>
      <c r="EY3201" s="4" t="s">
        <v>7</v>
      </c>
      <c r="EZ3201" s="4" t="s">
        <v>7</v>
      </c>
      <c r="FA3201" s="4" t="s">
        <v>7</v>
      </c>
      <c r="FB3201" s="4" t="s">
        <v>7</v>
      </c>
      <c r="FC3201" s="4" t="s">
        <v>7</v>
      </c>
      <c r="FD3201" s="4" t="s">
        <v>7</v>
      </c>
      <c r="FE3201" s="4" t="s">
        <v>7</v>
      </c>
      <c r="FF3201" s="4" t="s">
        <v>7</v>
      </c>
      <c r="FG3201" s="4" t="s">
        <v>8</v>
      </c>
      <c r="FH3201" s="4" t="s">
        <v>7</v>
      </c>
      <c r="FI3201" s="4" t="s">
        <v>7</v>
      </c>
      <c r="FJ3201" s="4" t="s">
        <v>7</v>
      </c>
      <c r="FK3201" s="4" t="s">
        <v>7</v>
      </c>
      <c r="FL3201" s="4" t="s">
        <v>7</v>
      </c>
      <c r="FM3201" s="4" t="s">
        <v>7</v>
      </c>
      <c r="FN3201" s="4" t="s">
        <v>7</v>
      </c>
      <c r="FO3201" s="4" t="s">
        <v>7</v>
      </c>
      <c r="FP3201" s="4" t="s">
        <v>7</v>
      </c>
      <c r="FQ3201" s="4" t="s">
        <v>7</v>
      </c>
      <c r="FR3201" s="4" t="s">
        <v>7</v>
      </c>
      <c r="FS3201" s="4" t="s">
        <v>7</v>
      </c>
      <c r="FT3201" s="4" t="s">
        <v>7</v>
      </c>
      <c r="FU3201" s="4" t="s">
        <v>7</v>
      </c>
      <c r="FV3201" s="4" t="s">
        <v>7</v>
      </c>
      <c r="FW3201" s="4" t="s">
        <v>7</v>
      </c>
      <c r="FX3201" s="4" t="s">
        <v>7</v>
      </c>
      <c r="FY3201" s="4" t="s">
        <v>7</v>
      </c>
      <c r="FZ3201" s="4" t="s">
        <v>7</v>
      </c>
      <c r="GA3201" s="4" t="s">
        <v>7</v>
      </c>
      <c r="GB3201" s="4" t="s">
        <v>7</v>
      </c>
      <c r="GC3201" s="4" t="s">
        <v>7</v>
      </c>
      <c r="GD3201" s="4" t="s">
        <v>98</v>
      </c>
      <c r="GE3201" s="4" t="s">
        <v>109</v>
      </c>
      <c r="GF3201" s="4" t="s">
        <v>107</v>
      </c>
      <c r="GG3201" s="4" t="s">
        <v>76</v>
      </c>
      <c r="GH3201" s="4" t="s">
        <v>107</v>
      </c>
      <c r="GI3201" s="4" t="s">
        <v>109</v>
      </c>
      <c r="GJ3201" s="4" t="s">
        <v>7</v>
      </c>
      <c r="GK3201" s="4" t="s">
        <v>7</v>
      </c>
      <c r="GL3201" s="4" t="s">
        <v>7</v>
      </c>
      <c r="GM3201" s="4" t="s">
        <v>7</v>
      </c>
      <c r="GN3201" s="4" t="s">
        <v>7</v>
      </c>
      <c r="GO3201" s="4" t="s">
        <v>7</v>
      </c>
      <c r="GP3201" s="4" t="s">
        <v>7</v>
      </c>
      <c r="GQ3201" s="4" t="s">
        <v>7</v>
      </c>
      <c r="GR3201" s="4" t="s">
        <v>7</v>
      </c>
      <c r="GS3201" s="4" t="s">
        <v>7</v>
      </c>
      <c r="GT3201" s="4" t="s">
        <v>7</v>
      </c>
      <c r="GU3201" s="4" t="s">
        <v>7</v>
      </c>
      <c r="GV3201" s="4" t="s">
        <v>7</v>
      </c>
      <c r="GW3201" s="4" t="s">
        <v>7</v>
      </c>
      <c r="GX3201" s="4" t="s">
        <v>7</v>
      </c>
      <c r="GY3201" s="4" t="s">
        <v>7</v>
      </c>
      <c r="GZ3201" s="4" t="s">
        <v>7</v>
      </c>
      <c r="HA3201" s="4" t="s">
        <v>7</v>
      </c>
      <c r="HB3201" s="4" t="s">
        <v>7</v>
      </c>
      <c r="HC3201" s="4" t="s">
        <v>7</v>
      </c>
      <c r="HD3201" s="4" t="s">
        <v>7</v>
      </c>
      <c r="HE3201" s="4" t="s">
        <v>7</v>
      </c>
      <c r="HF3201" s="4" t="s">
        <v>7</v>
      </c>
      <c r="HG3201" s="4" t="s">
        <v>7</v>
      </c>
      <c r="HH3201" s="4" t="s">
        <v>7</v>
      </c>
      <c r="HI3201" s="4" t="s">
        <v>7</v>
      </c>
      <c r="HJ3201" s="4" t="s">
        <v>7</v>
      </c>
      <c r="HK3201" s="4" t="s">
        <v>7</v>
      </c>
      <c r="HL3201" s="4" t="s">
        <v>7</v>
      </c>
      <c r="HM3201" s="4" t="s">
        <v>7</v>
      </c>
      <c r="HN3201" s="4" t="s">
        <v>7</v>
      </c>
      <c r="HO3201" s="4" t="s">
        <v>7</v>
      </c>
      <c r="HP3201" s="4" t="s">
        <v>7</v>
      </c>
      <c r="HQ3201" s="4" t="s">
        <v>7</v>
      </c>
      <c r="HR3201" s="4" t="s">
        <v>7</v>
      </c>
      <c r="HS3201" s="4" t="s">
        <v>7</v>
      </c>
      <c r="HT3201" s="4" t="s">
        <v>7</v>
      </c>
      <c r="HU3201" s="4" t="s">
        <v>7</v>
      </c>
      <c r="HV3201" s="4" t="s">
        <v>7</v>
      </c>
      <c r="HW3201" s="4" t="s">
        <v>7</v>
      </c>
      <c r="HX3201" s="4" t="s">
        <v>7</v>
      </c>
      <c r="HY3201" s="4" t="s">
        <v>7</v>
      </c>
      <c r="HZ3201" s="4" t="s">
        <v>7</v>
      </c>
      <c r="IA3201" s="4" t="s">
        <v>7</v>
      </c>
      <c r="IB3201" s="4" t="s">
        <v>7</v>
      </c>
      <c r="IC3201" s="4" t="s">
        <v>7</v>
      </c>
      <c r="ID3201" s="4" t="s">
        <v>7</v>
      </c>
      <c r="IE3201" s="4" t="s">
        <v>7</v>
      </c>
      <c r="IF3201" s="4" t="s">
        <v>7</v>
      </c>
      <c r="IG3201" s="4" t="s">
        <v>7</v>
      </c>
      <c r="IH3201" s="4" t="s">
        <v>7</v>
      </c>
      <c r="II3201" s="4" t="s">
        <v>7</v>
      </c>
      <c r="IJ3201" s="4" t="s">
        <v>7</v>
      </c>
      <c r="IK3201" s="4" t="s">
        <v>7</v>
      </c>
      <c r="IL3201" s="4" t="s">
        <v>7</v>
      </c>
      <c r="IM3201" s="4" t="s">
        <v>7</v>
      </c>
      <c r="IN3201" s="4" t="s">
        <v>7</v>
      </c>
      <c r="IO3201" s="4" t="s">
        <v>121</v>
      </c>
      <c r="IP3201" s="4" t="s">
        <v>9</v>
      </c>
      <c r="IQ3201" s="4" t="s">
        <v>107</v>
      </c>
      <c r="IR3201" s="4" t="s">
        <v>107</v>
      </c>
      <c r="IS3201" s="4" t="s">
        <v>107</v>
      </c>
      <c r="IT3201" s="4" t="s">
        <v>107</v>
      </c>
      <c r="IU3201" s="4" t="s">
        <v>121</v>
      </c>
      <c r="IV3201" s="4" t="s">
        <v>19</v>
      </c>
    </row>
    <row r="3202" spans="1:256" x14ac:dyDescent="0.25">
      <c r="A3202" s="4" t="s">
        <v>1339</v>
      </c>
      <c r="B3202" s="4" t="s">
        <v>2265</v>
      </c>
      <c r="C3202" s="4" t="s">
        <v>9</v>
      </c>
      <c r="D3202" s="5">
        <v>738</v>
      </c>
      <c r="E3202" s="6">
        <v>6.7750677506775072E-3</v>
      </c>
      <c r="F3202" s="6" t="s">
        <v>58</v>
      </c>
      <c r="G3202" s="6" t="s">
        <v>2417</v>
      </c>
      <c r="H3202" s="6" t="s">
        <v>2418</v>
      </c>
      <c r="I3202" s="6" t="s">
        <v>183</v>
      </c>
      <c r="J3202" s="9" t="s">
        <v>2422</v>
      </c>
      <c r="K3202" s="4" t="s">
        <v>7</v>
      </c>
      <c r="L3202" s="4" t="s">
        <v>8</v>
      </c>
      <c r="M3202" s="4" t="s">
        <v>14</v>
      </c>
      <c r="N3202" s="4" t="s">
        <v>8</v>
      </c>
      <c r="O3202" s="4" t="s">
        <v>7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 s="4" t="s">
        <v>11</v>
      </c>
      <c r="Y3202" s="4" t="s">
        <v>7</v>
      </c>
      <c r="Z3202" s="4" t="s">
        <v>7</v>
      </c>
      <c r="AA3202" s="4" t="s">
        <v>7</v>
      </c>
      <c r="AB3202" s="4" t="s">
        <v>7</v>
      </c>
      <c r="AC3202" s="4" t="s">
        <v>7</v>
      </c>
      <c r="AD3202" s="4" t="s">
        <v>7</v>
      </c>
      <c r="AE3202" s="4" t="s">
        <v>7</v>
      </c>
      <c r="AF3202" s="4" t="s">
        <v>7</v>
      </c>
      <c r="AG3202" s="4" t="s">
        <v>7</v>
      </c>
      <c r="AH3202" s="4" t="s">
        <v>7</v>
      </c>
      <c r="AI3202" s="4" t="s">
        <v>7</v>
      </c>
      <c r="AJ3202" s="4" t="s">
        <v>12</v>
      </c>
      <c r="AK3202" s="4" t="s">
        <v>8</v>
      </c>
      <c r="AL3202" s="4" t="s">
        <v>12</v>
      </c>
      <c r="AM3202" s="4" t="s">
        <v>7</v>
      </c>
      <c r="AN3202" s="4" t="s">
        <v>7</v>
      </c>
      <c r="AO3202" s="4" t="s">
        <v>7</v>
      </c>
      <c r="AP3202" s="4" t="s">
        <v>7</v>
      </c>
      <c r="AQ3202" s="4" t="s">
        <v>7</v>
      </c>
      <c r="AR3202" s="4" t="s">
        <v>7</v>
      </c>
      <c r="AS3202" s="4" t="s">
        <v>7</v>
      </c>
      <c r="AT3202" s="4" t="s">
        <v>7</v>
      </c>
      <c r="AU3202" s="4" t="s">
        <v>7</v>
      </c>
      <c r="AV3202" s="4" t="s">
        <v>7</v>
      </c>
      <c r="AW3202" s="4" t="s">
        <v>7</v>
      </c>
      <c r="AX3202" s="4" t="s">
        <v>14</v>
      </c>
      <c r="AY3202" s="4" t="s">
        <v>7</v>
      </c>
      <c r="AZ3202" s="4" t="s">
        <v>7</v>
      </c>
      <c r="BA3202" s="4" t="s">
        <v>7</v>
      </c>
      <c r="BB3202" s="4" t="s">
        <v>7</v>
      </c>
      <c r="BC3202" s="4" t="s">
        <v>7</v>
      </c>
      <c r="BD3202" s="4" t="s">
        <v>7</v>
      </c>
      <c r="BE3202" s="4" t="s">
        <v>7</v>
      </c>
      <c r="BF3202" s="4" t="s">
        <v>7</v>
      </c>
      <c r="BG3202" s="4" t="s">
        <v>7</v>
      </c>
      <c r="BH3202" s="4" t="s">
        <v>7</v>
      </c>
      <c r="BI3202" s="4" t="s">
        <v>7</v>
      </c>
      <c r="BJ3202" s="4" t="s">
        <v>7</v>
      </c>
      <c r="BK3202" s="4" t="s">
        <v>7</v>
      </c>
      <c r="BL3202" s="4" t="s">
        <v>7</v>
      </c>
      <c r="BM3202" s="4" t="s">
        <v>7</v>
      </c>
      <c r="BN3202" s="4" t="s">
        <v>7</v>
      </c>
      <c r="BO3202" s="4" t="s">
        <v>7</v>
      </c>
      <c r="BP3202" s="4" t="s">
        <v>7</v>
      </c>
      <c r="BQ3202" s="4" t="s">
        <v>7</v>
      </c>
      <c r="BR3202" s="4" t="s">
        <v>7</v>
      </c>
      <c r="BS3202" s="4" t="s">
        <v>7</v>
      </c>
      <c r="BT3202" s="4" t="s">
        <v>7</v>
      </c>
      <c r="BU3202" s="4" t="s">
        <v>7</v>
      </c>
      <c r="BV3202" s="4" t="s">
        <v>7</v>
      </c>
      <c r="BW3202" s="4" t="s">
        <v>7</v>
      </c>
      <c r="BX3202" s="4" t="s">
        <v>7</v>
      </c>
      <c r="BY3202" s="4" t="s">
        <v>7</v>
      </c>
      <c r="BZ3202" s="4" t="s">
        <v>7</v>
      </c>
      <c r="CA3202" s="4" t="s">
        <v>7</v>
      </c>
      <c r="CB3202" s="4" t="s">
        <v>7</v>
      </c>
      <c r="CC3202" s="4" t="s">
        <v>7</v>
      </c>
      <c r="CD3202" s="4" t="s">
        <v>7</v>
      </c>
      <c r="CE3202" s="4" t="s">
        <v>7</v>
      </c>
      <c r="CF3202" s="4" t="s">
        <v>7</v>
      </c>
      <c r="CG3202" s="4" t="s">
        <v>7</v>
      </c>
      <c r="CH3202" s="4" t="s">
        <v>7</v>
      </c>
      <c r="CI3202" s="4" t="s">
        <v>7</v>
      </c>
      <c r="CJ3202" s="4" t="s">
        <v>7</v>
      </c>
      <c r="CK3202" s="4" t="s">
        <v>7</v>
      </c>
      <c r="CL3202" s="4" t="s">
        <v>7</v>
      </c>
      <c r="CM3202" s="4" t="s">
        <v>7</v>
      </c>
      <c r="CN3202" s="4" t="s">
        <v>7</v>
      </c>
      <c r="CO3202" s="4" t="s">
        <v>7</v>
      </c>
      <c r="CP3202" s="4" t="s">
        <v>7</v>
      </c>
      <c r="CQ3202" s="4" t="s">
        <v>7</v>
      </c>
      <c r="CR3202" s="4" t="s">
        <v>7</v>
      </c>
      <c r="CS3202" s="4" t="s">
        <v>7</v>
      </c>
      <c r="CT3202" s="4" t="s">
        <v>7</v>
      </c>
      <c r="CU3202" s="4" t="s">
        <v>7</v>
      </c>
      <c r="CV3202" s="4" t="s">
        <v>7</v>
      </c>
      <c r="CW3202" s="4" t="s">
        <v>7</v>
      </c>
      <c r="CX3202" s="4" t="s">
        <v>7</v>
      </c>
      <c r="CY3202" s="4" t="s">
        <v>7</v>
      </c>
      <c r="CZ3202" s="4" t="s">
        <v>7</v>
      </c>
      <c r="DA3202" s="4" t="s">
        <v>7</v>
      </c>
      <c r="DB3202" s="4" t="s">
        <v>7</v>
      </c>
      <c r="DC3202" s="4" t="s">
        <v>7</v>
      </c>
      <c r="DD3202" s="4" t="s">
        <v>7</v>
      </c>
      <c r="DE3202" s="4" t="s">
        <v>7</v>
      </c>
      <c r="DF3202" s="4" t="s">
        <v>7</v>
      </c>
      <c r="DG3202" s="4" t="s">
        <v>7</v>
      </c>
      <c r="DH3202" s="4" t="s">
        <v>7</v>
      </c>
      <c r="DI3202" s="4" t="s">
        <v>7</v>
      </c>
      <c r="DJ3202" s="4" t="s">
        <v>7</v>
      </c>
      <c r="DK3202" s="4" t="s">
        <v>7</v>
      </c>
      <c r="DL3202" s="4" t="s">
        <v>7</v>
      </c>
      <c r="DM3202" s="4" t="s">
        <v>7</v>
      </c>
      <c r="DN3202" s="4" t="s">
        <v>7</v>
      </c>
      <c r="DO3202" s="4" t="s">
        <v>7</v>
      </c>
      <c r="DP3202" s="4" t="s">
        <v>7</v>
      </c>
      <c r="DQ3202" s="4" t="s">
        <v>7</v>
      </c>
      <c r="DR3202" s="4" t="s">
        <v>12</v>
      </c>
      <c r="DS3202" s="4" t="s">
        <v>7</v>
      </c>
      <c r="DT3202" s="4" t="s">
        <v>7</v>
      </c>
      <c r="DU3202" s="4" t="s">
        <v>7</v>
      </c>
      <c r="DV3202" s="4" t="s">
        <v>7</v>
      </c>
      <c r="DW3202" s="4" t="s">
        <v>7</v>
      </c>
      <c r="DX3202" s="4" t="s">
        <v>7</v>
      </c>
      <c r="DY3202" s="4" t="s">
        <v>7</v>
      </c>
      <c r="DZ3202" s="4" t="s">
        <v>7</v>
      </c>
      <c r="EA3202" s="4" t="s">
        <v>7</v>
      </c>
      <c r="EB3202" s="4" t="s">
        <v>7</v>
      </c>
      <c r="EC3202" s="4" t="s">
        <v>7</v>
      </c>
      <c r="ED3202" s="4" t="s">
        <v>7</v>
      </c>
      <c r="EE3202" s="4" t="s">
        <v>7</v>
      </c>
      <c r="EF3202" s="4" t="s">
        <v>7</v>
      </c>
      <c r="EG3202" s="4" t="s">
        <v>7</v>
      </c>
      <c r="EH3202" s="4" t="s">
        <v>7</v>
      </c>
      <c r="EI3202" s="4" t="s">
        <v>7</v>
      </c>
      <c r="EJ3202" s="4" t="s">
        <v>7</v>
      </c>
      <c r="EK3202" s="4" t="s">
        <v>7</v>
      </c>
      <c r="EL3202" s="4" t="s">
        <v>7</v>
      </c>
      <c r="EM3202" s="4" t="s">
        <v>7</v>
      </c>
      <c r="EN3202" s="4" t="s">
        <v>7</v>
      </c>
      <c r="EO3202" s="4" t="s">
        <v>7</v>
      </c>
      <c r="EP3202" s="4" t="s">
        <v>7</v>
      </c>
      <c r="EQ3202" s="4" t="s">
        <v>7</v>
      </c>
      <c r="ER3202" s="4" t="s">
        <v>7</v>
      </c>
      <c r="ES3202" s="4" t="s">
        <v>7</v>
      </c>
      <c r="ET3202" s="4" t="s">
        <v>7</v>
      </c>
      <c r="EU3202" s="4" t="s">
        <v>7</v>
      </c>
      <c r="EV3202" s="4" t="s">
        <v>7</v>
      </c>
      <c r="EW3202" s="4" t="s">
        <v>7</v>
      </c>
      <c r="EX3202" s="4" t="s">
        <v>7</v>
      </c>
      <c r="EY3202" s="4" t="s">
        <v>7</v>
      </c>
      <c r="EZ3202" s="4" t="s">
        <v>7</v>
      </c>
      <c r="FA3202" s="4" t="s">
        <v>7</v>
      </c>
      <c r="FB3202" s="4" t="s">
        <v>7</v>
      </c>
      <c r="FC3202" s="4" t="s">
        <v>7</v>
      </c>
      <c r="FD3202" s="4" t="s">
        <v>7</v>
      </c>
      <c r="FE3202" s="4" t="s">
        <v>7</v>
      </c>
      <c r="FF3202" s="4" t="s">
        <v>7</v>
      </c>
      <c r="FG3202" s="4" t="s">
        <v>7</v>
      </c>
      <c r="FH3202" s="4" t="s">
        <v>7</v>
      </c>
      <c r="FI3202" s="4" t="s">
        <v>7</v>
      </c>
      <c r="FJ3202" s="4" t="s">
        <v>7</v>
      </c>
      <c r="FK3202" s="4" t="s">
        <v>7</v>
      </c>
      <c r="FL3202" s="4" t="s">
        <v>7</v>
      </c>
      <c r="FM3202" s="4" t="s">
        <v>7</v>
      </c>
      <c r="FN3202" s="4" t="s">
        <v>7</v>
      </c>
      <c r="FO3202" s="4" t="s">
        <v>7</v>
      </c>
      <c r="FP3202" s="4" t="s">
        <v>7</v>
      </c>
      <c r="FQ3202" s="4" t="s">
        <v>7</v>
      </c>
      <c r="FR3202" s="4" t="s">
        <v>7</v>
      </c>
      <c r="FS3202" s="4" t="s">
        <v>7</v>
      </c>
      <c r="FT3202" s="4" t="s">
        <v>7</v>
      </c>
      <c r="FU3202" s="4" t="s">
        <v>7</v>
      </c>
      <c r="FV3202" s="4" t="s">
        <v>7</v>
      </c>
      <c r="FW3202" s="4" t="s">
        <v>7</v>
      </c>
      <c r="FX3202" s="4" t="s">
        <v>7</v>
      </c>
      <c r="FY3202" s="4" t="s">
        <v>7</v>
      </c>
      <c r="FZ3202" s="4" t="s">
        <v>7</v>
      </c>
      <c r="GA3202" s="4" t="s">
        <v>7</v>
      </c>
      <c r="GB3202" s="4" t="s">
        <v>7</v>
      </c>
      <c r="GC3202" s="4" t="s">
        <v>7</v>
      </c>
      <c r="GD3202" s="4" t="s">
        <v>8</v>
      </c>
      <c r="GE3202" s="4" t="s">
        <v>7</v>
      </c>
      <c r="GF3202" s="4" t="s">
        <v>8</v>
      </c>
      <c r="GG3202" s="4" t="s">
        <v>7</v>
      </c>
      <c r="GH3202" s="4" t="s">
        <v>7</v>
      </c>
      <c r="GI3202" s="4" t="s">
        <v>7</v>
      </c>
      <c r="GJ3202" s="4" t="s">
        <v>7</v>
      </c>
      <c r="GK3202" s="4" t="s">
        <v>7</v>
      </c>
      <c r="GL3202" s="4" t="s">
        <v>7</v>
      </c>
      <c r="GM3202" s="4" t="s">
        <v>7</v>
      </c>
      <c r="GN3202" s="4" t="s">
        <v>7</v>
      </c>
      <c r="GO3202" s="4" t="s">
        <v>7</v>
      </c>
      <c r="GP3202" s="4" t="s">
        <v>7</v>
      </c>
      <c r="GQ3202" s="4" t="s">
        <v>7</v>
      </c>
      <c r="GR3202" s="4" t="s">
        <v>7</v>
      </c>
      <c r="GS3202" s="4" t="s">
        <v>7</v>
      </c>
      <c r="GT3202" s="4" t="s">
        <v>7</v>
      </c>
      <c r="GU3202" s="4" t="s">
        <v>7</v>
      </c>
      <c r="GV3202" s="4" t="s">
        <v>7</v>
      </c>
      <c r="GW3202" s="4" t="s">
        <v>7</v>
      </c>
      <c r="GX3202" s="4" t="s">
        <v>7</v>
      </c>
      <c r="GY3202" s="4" t="s">
        <v>7</v>
      </c>
      <c r="GZ3202" s="4" t="s">
        <v>7</v>
      </c>
      <c r="HA3202" s="4" t="s">
        <v>7</v>
      </c>
      <c r="HB3202" s="4" t="s">
        <v>7</v>
      </c>
      <c r="HC3202" s="4" t="s">
        <v>7</v>
      </c>
      <c r="HD3202" s="4" t="s">
        <v>7</v>
      </c>
      <c r="HE3202" s="4" t="s">
        <v>7</v>
      </c>
      <c r="HF3202" s="4" t="s">
        <v>7</v>
      </c>
      <c r="HG3202" s="4" t="s">
        <v>7</v>
      </c>
      <c r="HH3202" s="4" t="s">
        <v>7</v>
      </c>
      <c r="HI3202" s="4" t="s">
        <v>7</v>
      </c>
      <c r="HJ3202" s="4" t="s">
        <v>7</v>
      </c>
      <c r="HK3202" s="4" t="s">
        <v>7</v>
      </c>
      <c r="HL3202" s="4" t="s">
        <v>7</v>
      </c>
      <c r="HM3202" s="4" t="s">
        <v>7</v>
      </c>
      <c r="HN3202" s="4" t="s">
        <v>7</v>
      </c>
      <c r="HO3202" s="4" t="s">
        <v>7</v>
      </c>
      <c r="HP3202" s="4" t="s">
        <v>7</v>
      </c>
      <c r="HQ3202" s="4" t="s">
        <v>7</v>
      </c>
      <c r="HR3202" s="4" t="s">
        <v>7</v>
      </c>
      <c r="HS3202" s="4" t="s">
        <v>7</v>
      </c>
      <c r="HT3202" s="4" t="s">
        <v>7</v>
      </c>
      <c r="HU3202" s="4" t="s">
        <v>7</v>
      </c>
      <c r="HV3202" s="4" t="s">
        <v>7</v>
      </c>
      <c r="HW3202" s="4" t="s">
        <v>7</v>
      </c>
      <c r="HX3202" s="4" t="s">
        <v>7</v>
      </c>
      <c r="HY3202" s="4" t="s">
        <v>7</v>
      </c>
      <c r="HZ3202" s="4" t="s">
        <v>7</v>
      </c>
      <c r="IA3202" s="4" t="s">
        <v>7</v>
      </c>
      <c r="IB3202" s="4" t="s">
        <v>7</v>
      </c>
      <c r="IC3202" s="4" t="s">
        <v>7</v>
      </c>
      <c r="ID3202" s="4" t="s">
        <v>7</v>
      </c>
      <c r="IE3202" s="4" t="s">
        <v>7</v>
      </c>
      <c r="IF3202" s="4" t="s">
        <v>7</v>
      </c>
      <c r="IG3202" s="4" t="s">
        <v>7</v>
      </c>
      <c r="IH3202" s="4" t="s">
        <v>7</v>
      </c>
      <c r="II3202" s="4" t="s">
        <v>7</v>
      </c>
      <c r="IJ3202" s="4" t="s">
        <v>7</v>
      </c>
      <c r="IK3202" s="4" t="s">
        <v>7</v>
      </c>
      <c r="IL3202" s="4" t="s">
        <v>7</v>
      </c>
      <c r="IM3202" s="4" t="s">
        <v>7</v>
      </c>
      <c r="IN3202" s="4" t="s">
        <v>7</v>
      </c>
      <c r="IO3202" s="4" t="s">
        <v>9</v>
      </c>
      <c r="IP3202" s="4" t="s">
        <v>7</v>
      </c>
      <c r="IQ3202" s="4" t="s">
        <v>12</v>
      </c>
      <c r="IR3202" s="4" t="s">
        <v>14</v>
      </c>
      <c r="IS3202" s="4" t="s">
        <v>12</v>
      </c>
      <c r="IT3202" s="4" t="s">
        <v>14</v>
      </c>
      <c r="IU3202" s="4" t="s">
        <v>9</v>
      </c>
      <c r="IV3202" s="4" t="s">
        <v>7</v>
      </c>
    </row>
    <row r="3203" spans="1:256" x14ac:dyDescent="0.25">
      <c r="A3203" s="4" t="s">
        <v>1340</v>
      </c>
      <c r="B3203" s="4" t="s">
        <v>2263</v>
      </c>
      <c r="C3203" s="4" t="s">
        <v>70</v>
      </c>
      <c r="D3203" s="5">
        <v>623</v>
      </c>
      <c r="E3203" s="6">
        <v>5.4574638844301769E-2</v>
      </c>
      <c r="F3203" s="6" t="s">
        <v>58</v>
      </c>
      <c r="G3203" s="6" t="s">
        <v>2417</v>
      </c>
      <c r="H3203" s="6" t="s">
        <v>2418</v>
      </c>
      <c r="I3203" s="6" t="s">
        <v>183</v>
      </c>
      <c r="J3203" s="9" t="s">
        <v>2422</v>
      </c>
      <c r="K3203" s="4" t="s">
        <v>11</v>
      </c>
      <c r="L3203" s="4" t="s">
        <v>57</v>
      </c>
      <c r="M3203" s="4" t="s">
        <v>11</v>
      </c>
      <c r="N3203" s="4" t="s">
        <v>11</v>
      </c>
      <c r="O3203" s="4" t="s">
        <v>8</v>
      </c>
      <c r="P3203">
        <v>2</v>
      </c>
      <c r="Q3203">
        <v>0</v>
      </c>
      <c r="R3203">
        <v>1</v>
      </c>
      <c r="S3203">
        <v>0</v>
      </c>
      <c r="T3203">
        <v>0</v>
      </c>
      <c r="U3203">
        <v>0</v>
      </c>
      <c r="V3203">
        <v>0</v>
      </c>
      <c r="W3203">
        <v>0</v>
      </c>
      <c r="X3203" s="4" t="s">
        <v>40</v>
      </c>
      <c r="Y3203" s="4" t="s">
        <v>7</v>
      </c>
      <c r="Z3203" s="4" t="s">
        <v>7</v>
      </c>
      <c r="AA3203" s="4" t="s">
        <v>7</v>
      </c>
      <c r="AB3203" s="4" t="s">
        <v>7</v>
      </c>
      <c r="AC3203" s="4" t="s">
        <v>7</v>
      </c>
      <c r="AD3203" s="4" t="s">
        <v>7</v>
      </c>
      <c r="AE3203" s="4" t="s">
        <v>12</v>
      </c>
      <c r="AF3203" s="4" t="s">
        <v>8</v>
      </c>
      <c r="AG3203" s="4" t="s">
        <v>7</v>
      </c>
      <c r="AH3203" s="4" t="s">
        <v>7</v>
      </c>
      <c r="AI3203" s="4" t="s">
        <v>7</v>
      </c>
      <c r="AJ3203" s="4" t="s">
        <v>38</v>
      </c>
      <c r="AK3203" s="4" t="s">
        <v>19</v>
      </c>
      <c r="AL3203" s="4" t="s">
        <v>11</v>
      </c>
      <c r="AM3203" s="4" t="s">
        <v>7</v>
      </c>
      <c r="AN3203" s="4" t="s">
        <v>7</v>
      </c>
      <c r="AO3203" s="4" t="s">
        <v>7</v>
      </c>
      <c r="AP3203" s="4" t="s">
        <v>7</v>
      </c>
      <c r="AQ3203" s="4" t="s">
        <v>12</v>
      </c>
      <c r="AR3203" s="4" t="s">
        <v>8</v>
      </c>
      <c r="AS3203" s="4" t="s">
        <v>7</v>
      </c>
      <c r="AT3203" s="4" t="s">
        <v>7</v>
      </c>
      <c r="AU3203" s="4" t="s">
        <v>7</v>
      </c>
      <c r="AV3203" s="4" t="s">
        <v>7</v>
      </c>
      <c r="AW3203" s="4" t="s">
        <v>7</v>
      </c>
      <c r="AX3203" s="4" t="s">
        <v>107</v>
      </c>
      <c r="AY3203" s="4" t="s">
        <v>7</v>
      </c>
      <c r="AZ3203" s="4" t="s">
        <v>7</v>
      </c>
      <c r="BA3203" s="4" t="s">
        <v>7</v>
      </c>
      <c r="BB3203" s="4" t="s">
        <v>7</v>
      </c>
      <c r="BC3203" s="4" t="s">
        <v>7</v>
      </c>
      <c r="BD3203" s="4" t="s">
        <v>7</v>
      </c>
      <c r="BE3203" s="4" t="s">
        <v>7</v>
      </c>
      <c r="BF3203" s="4" t="s">
        <v>12</v>
      </c>
      <c r="BG3203" s="4" t="s">
        <v>7</v>
      </c>
      <c r="BH3203" s="4" t="s">
        <v>7</v>
      </c>
      <c r="BI3203" s="4" t="s">
        <v>7</v>
      </c>
      <c r="BJ3203" s="4" t="s">
        <v>7</v>
      </c>
      <c r="BK3203" s="4" t="s">
        <v>7</v>
      </c>
      <c r="BL3203" s="4" t="s">
        <v>7</v>
      </c>
      <c r="BM3203" s="4" t="s">
        <v>7</v>
      </c>
      <c r="BN3203" s="4" t="s">
        <v>7</v>
      </c>
      <c r="BO3203" s="4" t="s">
        <v>7</v>
      </c>
      <c r="BP3203" s="4" t="s">
        <v>7</v>
      </c>
      <c r="BQ3203" s="4" t="s">
        <v>7</v>
      </c>
      <c r="BR3203" s="4" t="s">
        <v>7</v>
      </c>
      <c r="BS3203" s="4" t="s">
        <v>7</v>
      </c>
      <c r="BT3203" s="4" t="s">
        <v>7</v>
      </c>
      <c r="BU3203" s="4" t="s">
        <v>7</v>
      </c>
      <c r="BV3203" s="4" t="s">
        <v>7</v>
      </c>
      <c r="BW3203" s="4" t="s">
        <v>7</v>
      </c>
      <c r="BX3203" s="4" t="s">
        <v>7</v>
      </c>
      <c r="BY3203" s="4" t="s">
        <v>7</v>
      </c>
      <c r="BZ3203" s="4" t="s">
        <v>7</v>
      </c>
      <c r="CA3203" s="4" t="s">
        <v>7</v>
      </c>
      <c r="CB3203" s="4" t="s">
        <v>7</v>
      </c>
      <c r="CC3203" s="4" t="s">
        <v>7</v>
      </c>
      <c r="CD3203" s="4" t="s">
        <v>7</v>
      </c>
      <c r="CE3203" s="4" t="s">
        <v>7</v>
      </c>
      <c r="CF3203" s="4" t="s">
        <v>7</v>
      </c>
      <c r="CG3203" s="4" t="s">
        <v>7</v>
      </c>
      <c r="CH3203" s="4" t="s">
        <v>7</v>
      </c>
      <c r="CI3203" s="4" t="s">
        <v>7</v>
      </c>
      <c r="CJ3203" s="4" t="s">
        <v>7</v>
      </c>
      <c r="CK3203" s="4" t="s">
        <v>7</v>
      </c>
      <c r="CL3203" s="4" t="s">
        <v>7</v>
      </c>
      <c r="CM3203" s="4" t="s">
        <v>7</v>
      </c>
      <c r="CN3203" s="4" t="s">
        <v>7</v>
      </c>
      <c r="CO3203" s="4" t="s">
        <v>7</v>
      </c>
      <c r="CP3203" s="4" t="s">
        <v>7</v>
      </c>
      <c r="CQ3203" s="4" t="s">
        <v>7</v>
      </c>
      <c r="CR3203" s="4" t="s">
        <v>7</v>
      </c>
      <c r="CS3203" s="4" t="s">
        <v>7</v>
      </c>
      <c r="CT3203" s="4" t="s">
        <v>7</v>
      </c>
      <c r="CU3203" s="4" t="s">
        <v>7</v>
      </c>
      <c r="CV3203" s="4" t="s">
        <v>7</v>
      </c>
      <c r="CW3203" s="4" t="s">
        <v>7</v>
      </c>
      <c r="CX3203" s="4" t="s">
        <v>7</v>
      </c>
      <c r="CY3203" s="4" t="s">
        <v>7</v>
      </c>
      <c r="CZ3203" s="4" t="s">
        <v>7</v>
      </c>
      <c r="DA3203" s="4" t="s">
        <v>7</v>
      </c>
      <c r="DB3203" s="4" t="s">
        <v>7</v>
      </c>
      <c r="DC3203" s="4" t="s">
        <v>7</v>
      </c>
      <c r="DD3203" s="4" t="s">
        <v>7</v>
      </c>
      <c r="DE3203" s="4" t="s">
        <v>7</v>
      </c>
      <c r="DF3203" s="4" t="s">
        <v>7</v>
      </c>
      <c r="DG3203" s="4" t="s">
        <v>7</v>
      </c>
      <c r="DH3203" s="4" t="s">
        <v>7</v>
      </c>
      <c r="DI3203" s="4" t="s">
        <v>7</v>
      </c>
      <c r="DJ3203" s="4" t="s">
        <v>7</v>
      </c>
      <c r="DK3203" s="4" t="s">
        <v>7</v>
      </c>
      <c r="DL3203" s="4" t="s">
        <v>7</v>
      </c>
      <c r="DM3203" s="4" t="s">
        <v>7</v>
      </c>
      <c r="DN3203" s="4" t="s">
        <v>7</v>
      </c>
      <c r="DO3203" s="4" t="s">
        <v>7</v>
      </c>
      <c r="DP3203" s="4" t="s">
        <v>7</v>
      </c>
      <c r="DQ3203" s="4" t="s">
        <v>7</v>
      </c>
      <c r="DR3203" s="4" t="s">
        <v>109</v>
      </c>
      <c r="DS3203" s="4" t="s">
        <v>12</v>
      </c>
      <c r="DT3203" s="4" t="s">
        <v>7</v>
      </c>
      <c r="DU3203" s="4" t="s">
        <v>7</v>
      </c>
      <c r="DV3203" s="4" t="s">
        <v>7</v>
      </c>
      <c r="DW3203" s="4" t="s">
        <v>7</v>
      </c>
      <c r="DX3203" s="4" t="s">
        <v>7</v>
      </c>
      <c r="DY3203" s="4" t="s">
        <v>7</v>
      </c>
      <c r="DZ3203" s="4" t="s">
        <v>7</v>
      </c>
      <c r="EA3203" s="4" t="s">
        <v>7</v>
      </c>
      <c r="EB3203" s="4" t="s">
        <v>7</v>
      </c>
      <c r="EC3203" s="4" t="s">
        <v>7</v>
      </c>
      <c r="ED3203" s="4" t="s">
        <v>7</v>
      </c>
      <c r="EE3203" s="4" t="s">
        <v>7</v>
      </c>
      <c r="EF3203" s="4" t="s">
        <v>7</v>
      </c>
      <c r="EG3203" s="4" t="s">
        <v>7</v>
      </c>
      <c r="EH3203" s="4" t="s">
        <v>7</v>
      </c>
      <c r="EI3203" s="4" t="s">
        <v>7</v>
      </c>
      <c r="EJ3203" s="4" t="s">
        <v>7</v>
      </c>
      <c r="EK3203" s="4" t="s">
        <v>7</v>
      </c>
      <c r="EL3203" s="4" t="s">
        <v>7</v>
      </c>
      <c r="EM3203" s="4" t="s">
        <v>7</v>
      </c>
      <c r="EN3203" s="4" t="s">
        <v>7</v>
      </c>
      <c r="EO3203" s="4" t="s">
        <v>7</v>
      </c>
      <c r="EP3203" s="4" t="s">
        <v>7</v>
      </c>
      <c r="EQ3203" s="4" t="s">
        <v>7</v>
      </c>
      <c r="ER3203" s="4" t="s">
        <v>7</v>
      </c>
      <c r="ES3203" s="4" t="s">
        <v>7</v>
      </c>
      <c r="ET3203" s="4" t="s">
        <v>7</v>
      </c>
      <c r="EU3203" s="4" t="s">
        <v>7</v>
      </c>
      <c r="EV3203" s="4" t="s">
        <v>7</v>
      </c>
      <c r="EW3203" s="4" t="s">
        <v>7</v>
      </c>
      <c r="EX3203" s="4" t="s">
        <v>7</v>
      </c>
      <c r="EY3203" s="4" t="s">
        <v>7</v>
      </c>
      <c r="EZ3203" s="4" t="s">
        <v>7</v>
      </c>
      <c r="FA3203" s="4" t="s">
        <v>7</v>
      </c>
      <c r="FB3203" s="4" t="s">
        <v>7</v>
      </c>
      <c r="FC3203" s="4" t="s">
        <v>7</v>
      </c>
      <c r="FD3203" s="4" t="s">
        <v>7</v>
      </c>
      <c r="FE3203" s="4" t="s">
        <v>7</v>
      </c>
      <c r="FF3203" s="4" t="s">
        <v>7</v>
      </c>
      <c r="FG3203" s="4" t="s">
        <v>7</v>
      </c>
      <c r="FH3203" s="4" t="s">
        <v>7</v>
      </c>
      <c r="FI3203" s="4" t="s">
        <v>7</v>
      </c>
      <c r="FJ3203" s="4" t="s">
        <v>7</v>
      </c>
      <c r="FK3203" s="4" t="s">
        <v>7</v>
      </c>
      <c r="FL3203" s="4" t="s">
        <v>7</v>
      </c>
      <c r="FM3203" s="4" t="s">
        <v>7</v>
      </c>
      <c r="FN3203" s="4" t="s">
        <v>7</v>
      </c>
      <c r="FO3203" s="4" t="s">
        <v>7</v>
      </c>
      <c r="FP3203" s="4" t="s">
        <v>7</v>
      </c>
      <c r="FQ3203" s="4" t="s">
        <v>7</v>
      </c>
      <c r="FR3203" s="4" t="s">
        <v>7</v>
      </c>
      <c r="FS3203" s="4" t="s">
        <v>7</v>
      </c>
      <c r="FT3203" s="4" t="s">
        <v>7</v>
      </c>
      <c r="FU3203" s="4" t="s">
        <v>7</v>
      </c>
      <c r="FV3203" s="4" t="s">
        <v>7</v>
      </c>
      <c r="FW3203" s="4" t="s">
        <v>7</v>
      </c>
      <c r="FX3203" s="4" t="s">
        <v>7</v>
      </c>
      <c r="FY3203" s="4" t="s">
        <v>7</v>
      </c>
      <c r="FZ3203" s="4" t="s">
        <v>7</v>
      </c>
      <c r="GA3203" s="4" t="s">
        <v>7</v>
      </c>
      <c r="GB3203" s="4" t="s">
        <v>7</v>
      </c>
      <c r="GC3203" s="4" t="s">
        <v>7</v>
      </c>
      <c r="GD3203" s="4" t="s">
        <v>76</v>
      </c>
      <c r="GE3203" s="4" t="s">
        <v>42</v>
      </c>
      <c r="GF3203" s="4" t="s">
        <v>42</v>
      </c>
      <c r="GG3203" s="4" t="s">
        <v>76</v>
      </c>
      <c r="GH3203" s="4" t="s">
        <v>107</v>
      </c>
      <c r="GI3203" s="4" t="s">
        <v>42</v>
      </c>
      <c r="GJ3203" s="4" t="s">
        <v>8</v>
      </c>
      <c r="GK3203" s="4" t="s">
        <v>7</v>
      </c>
      <c r="GL3203" s="4" t="s">
        <v>7</v>
      </c>
      <c r="GM3203" s="4" t="s">
        <v>7</v>
      </c>
      <c r="GN3203" s="4" t="s">
        <v>7</v>
      </c>
      <c r="GO3203" s="4" t="s">
        <v>7</v>
      </c>
      <c r="GP3203" s="4" t="s">
        <v>7</v>
      </c>
      <c r="GQ3203" s="4" t="s">
        <v>7</v>
      </c>
      <c r="GR3203" s="4" t="s">
        <v>7</v>
      </c>
      <c r="GS3203" s="4" t="s">
        <v>7</v>
      </c>
      <c r="GT3203" s="4" t="s">
        <v>7</v>
      </c>
      <c r="GU3203" s="4" t="s">
        <v>7</v>
      </c>
      <c r="GV3203" s="4" t="s">
        <v>7</v>
      </c>
      <c r="GW3203" s="4" t="s">
        <v>7</v>
      </c>
      <c r="GX3203" s="4" t="s">
        <v>7</v>
      </c>
      <c r="GY3203" s="4" t="s">
        <v>7</v>
      </c>
      <c r="GZ3203" s="4" t="s">
        <v>7</v>
      </c>
      <c r="HA3203" s="4" t="s">
        <v>7</v>
      </c>
      <c r="HB3203" s="4" t="s">
        <v>7</v>
      </c>
      <c r="HC3203" s="4" t="s">
        <v>7</v>
      </c>
      <c r="HD3203" s="4" t="s">
        <v>7</v>
      </c>
      <c r="HE3203" s="4" t="s">
        <v>7</v>
      </c>
      <c r="HF3203" s="4" t="s">
        <v>7</v>
      </c>
      <c r="HG3203" s="4" t="s">
        <v>7</v>
      </c>
      <c r="HH3203" s="4" t="s">
        <v>7</v>
      </c>
      <c r="HI3203" s="4" t="s">
        <v>7</v>
      </c>
      <c r="HJ3203" s="4" t="s">
        <v>7</v>
      </c>
      <c r="HK3203" s="4" t="s">
        <v>7</v>
      </c>
      <c r="HL3203" s="4" t="s">
        <v>7</v>
      </c>
      <c r="HM3203" s="4" t="s">
        <v>7</v>
      </c>
      <c r="HN3203" s="4" t="s">
        <v>7</v>
      </c>
      <c r="HO3203" s="4" t="s">
        <v>7</v>
      </c>
      <c r="HP3203" s="4" t="s">
        <v>7</v>
      </c>
      <c r="HQ3203" s="4" t="s">
        <v>7</v>
      </c>
      <c r="HR3203" s="4" t="s">
        <v>8</v>
      </c>
      <c r="HS3203" s="4" t="s">
        <v>8</v>
      </c>
      <c r="HT3203" s="4" t="s">
        <v>12</v>
      </c>
      <c r="HU3203" s="4" t="s">
        <v>8</v>
      </c>
      <c r="HV3203" s="4" t="s">
        <v>8</v>
      </c>
      <c r="HW3203" s="4" t="s">
        <v>8</v>
      </c>
      <c r="HX3203" s="4" t="s">
        <v>7</v>
      </c>
      <c r="HY3203" s="4" t="s">
        <v>7</v>
      </c>
      <c r="HZ3203" s="4" t="s">
        <v>7</v>
      </c>
      <c r="IA3203" s="4" t="s">
        <v>7</v>
      </c>
      <c r="IB3203" s="4" t="s">
        <v>7</v>
      </c>
      <c r="IC3203" s="4" t="s">
        <v>7</v>
      </c>
      <c r="ID3203" s="4" t="s">
        <v>7</v>
      </c>
      <c r="IE3203" s="4" t="s">
        <v>7</v>
      </c>
      <c r="IF3203" s="4" t="s">
        <v>7</v>
      </c>
      <c r="IG3203" s="4" t="s">
        <v>7</v>
      </c>
      <c r="IH3203" s="4" t="s">
        <v>7</v>
      </c>
      <c r="II3203" s="4" t="s">
        <v>7</v>
      </c>
      <c r="IJ3203" s="4" t="s">
        <v>7</v>
      </c>
      <c r="IK3203" s="4" t="s">
        <v>7</v>
      </c>
      <c r="IL3203" s="4" t="s">
        <v>7</v>
      </c>
      <c r="IM3203" s="4" t="s">
        <v>7</v>
      </c>
      <c r="IN3203" s="4" t="s">
        <v>7</v>
      </c>
      <c r="IO3203" s="4" t="s">
        <v>32</v>
      </c>
      <c r="IP3203" s="4" t="s">
        <v>43</v>
      </c>
      <c r="IQ3203" s="4" t="s">
        <v>38</v>
      </c>
      <c r="IR3203" s="4" t="s">
        <v>35</v>
      </c>
      <c r="IS3203" s="4" t="s">
        <v>100</v>
      </c>
      <c r="IT3203" s="4" t="s">
        <v>35</v>
      </c>
      <c r="IU3203" s="4" t="s">
        <v>32</v>
      </c>
      <c r="IV3203" s="4" t="s">
        <v>9</v>
      </c>
    </row>
    <row r="3204" spans="1:256" x14ac:dyDescent="0.25">
      <c r="A3204" s="4" t="s">
        <v>1340</v>
      </c>
      <c r="B3204" s="4" t="s">
        <v>2264</v>
      </c>
      <c r="C3204" s="4" t="s">
        <v>76</v>
      </c>
      <c r="D3204" s="5">
        <v>623</v>
      </c>
      <c r="E3204" s="6">
        <v>2.8892455858747994E-2</v>
      </c>
      <c r="F3204" s="6" t="s">
        <v>58</v>
      </c>
      <c r="G3204" s="6" t="s">
        <v>2417</v>
      </c>
      <c r="H3204" s="6" t="s">
        <v>2418</v>
      </c>
      <c r="I3204" s="6" t="s">
        <v>183</v>
      </c>
      <c r="J3204" s="9" t="s">
        <v>2422</v>
      </c>
      <c r="K3204" s="4" t="s">
        <v>8</v>
      </c>
      <c r="L3204" s="4" t="s">
        <v>12</v>
      </c>
      <c r="M3204" s="4" t="s">
        <v>57</v>
      </c>
      <c r="N3204" s="4" t="s">
        <v>7</v>
      </c>
      <c r="O3204" s="4" t="s">
        <v>7</v>
      </c>
      <c r="P3204">
        <v>0</v>
      </c>
      <c r="Q3204">
        <v>0</v>
      </c>
      <c r="R3204">
        <v>1</v>
      </c>
      <c r="S3204">
        <v>0</v>
      </c>
      <c r="T3204">
        <v>0</v>
      </c>
      <c r="U3204">
        <v>0</v>
      </c>
      <c r="V3204">
        <v>0</v>
      </c>
      <c r="W3204">
        <v>0</v>
      </c>
      <c r="X3204" s="4" t="s">
        <v>100</v>
      </c>
      <c r="Y3204" s="4" t="s">
        <v>7</v>
      </c>
      <c r="Z3204" s="4" t="s">
        <v>7</v>
      </c>
      <c r="AA3204" s="4" t="s">
        <v>8</v>
      </c>
      <c r="AB3204" s="4" t="s">
        <v>7</v>
      </c>
      <c r="AC3204" s="4" t="s">
        <v>7</v>
      </c>
      <c r="AD3204" s="4" t="s">
        <v>7</v>
      </c>
      <c r="AE3204" s="4" t="s">
        <v>7</v>
      </c>
      <c r="AF3204" s="4" t="s">
        <v>7</v>
      </c>
      <c r="AG3204" s="4" t="s">
        <v>7</v>
      </c>
      <c r="AH3204" s="4" t="s">
        <v>7</v>
      </c>
      <c r="AI3204" s="4" t="s">
        <v>7</v>
      </c>
      <c r="AJ3204" s="4" t="s">
        <v>11</v>
      </c>
      <c r="AK3204" s="4" t="s">
        <v>12</v>
      </c>
      <c r="AL3204" s="4" t="s">
        <v>43</v>
      </c>
      <c r="AM3204" s="4" t="s">
        <v>7</v>
      </c>
      <c r="AN3204" s="4" t="s">
        <v>8</v>
      </c>
      <c r="AO3204" s="4" t="s">
        <v>7</v>
      </c>
      <c r="AP3204" s="4" t="s">
        <v>7</v>
      </c>
      <c r="AQ3204" s="4" t="s">
        <v>7</v>
      </c>
      <c r="AR3204" s="4" t="s">
        <v>7</v>
      </c>
      <c r="AS3204" s="4" t="s">
        <v>7</v>
      </c>
      <c r="AT3204" s="4" t="s">
        <v>7</v>
      </c>
      <c r="AU3204" s="4" t="s">
        <v>7</v>
      </c>
      <c r="AV3204" s="4" t="s">
        <v>7</v>
      </c>
      <c r="AW3204" s="4" t="s">
        <v>7</v>
      </c>
      <c r="AX3204" s="4" t="s">
        <v>100</v>
      </c>
      <c r="AY3204" s="4" t="s">
        <v>7</v>
      </c>
      <c r="AZ3204" s="4" t="s">
        <v>7</v>
      </c>
      <c r="BA3204" s="4" t="s">
        <v>7</v>
      </c>
      <c r="BB3204" s="4" t="s">
        <v>7</v>
      </c>
      <c r="BC3204" s="4" t="s">
        <v>7</v>
      </c>
      <c r="BD3204" s="4" t="s">
        <v>7</v>
      </c>
      <c r="BE3204" s="4" t="s">
        <v>7</v>
      </c>
      <c r="BF3204" s="4" t="s">
        <v>8</v>
      </c>
      <c r="BG3204" s="4" t="s">
        <v>7</v>
      </c>
      <c r="BH3204" s="4" t="s">
        <v>7</v>
      </c>
      <c r="BI3204" s="4" t="s">
        <v>7</v>
      </c>
      <c r="BJ3204" s="4" t="s">
        <v>7</v>
      </c>
      <c r="BK3204" s="4" t="s">
        <v>7</v>
      </c>
      <c r="BL3204" s="4" t="s">
        <v>7</v>
      </c>
      <c r="BM3204" s="4" t="s">
        <v>7</v>
      </c>
      <c r="BN3204" s="4" t="s">
        <v>7</v>
      </c>
      <c r="BO3204" s="4" t="s">
        <v>7</v>
      </c>
      <c r="BP3204" s="4" t="s">
        <v>7</v>
      </c>
      <c r="BQ3204" s="4" t="s">
        <v>7</v>
      </c>
      <c r="BR3204" s="4" t="s">
        <v>7</v>
      </c>
      <c r="BS3204" s="4" t="s">
        <v>7</v>
      </c>
      <c r="BT3204" s="4" t="s">
        <v>7</v>
      </c>
      <c r="BU3204" s="4" t="s">
        <v>7</v>
      </c>
      <c r="BV3204" s="4" t="s">
        <v>7</v>
      </c>
      <c r="BW3204" s="4" t="s">
        <v>7</v>
      </c>
      <c r="BX3204" s="4" t="s">
        <v>7</v>
      </c>
      <c r="BY3204" s="4" t="s">
        <v>7</v>
      </c>
      <c r="BZ3204" s="4" t="s">
        <v>7</v>
      </c>
      <c r="CA3204" s="4" t="s">
        <v>7</v>
      </c>
      <c r="CB3204" s="4" t="s">
        <v>7</v>
      </c>
      <c r="CC3204" s="4" t="s">
        <v>7</v>
      </c>
      <c r="CD3204" s="4" t="s">
        <v>7</v>
      </c>
      <c r="CE3204" s="4" t="s">
        <v>7</v>
      </c>
      <c r="CF3204" s="4" t="s">
        <v>7</v>
      </c>
      <c r="CG3204" s="4" t="s">
        <v>7</v>
      </c>
      <c r="CH3204" s="4" t="s">
        <v>7</v>
      </c>
      <c r="CI3204" s="4" t="s">
        <v>7</v>
      </c>
      <c r="CJ3204" s="4" t="s">
        <v>7</v>
      </c>
      <c r="CK3204" s="4" t="s">
        <v>7</v>
      </c>
      <c r="CL3204" s="4" t="s">
        <v>7</v>
      </c>
      <c r="CM3204" s="4" t="s">
        <v>7</v>
      </c>
      <c r="CN3204" s="4" t="s">
        <v>7</v>
      </c>
      <c r="CO3204" s="4" t="s">
        <v>7</v>
      </c>
      <c r="CP3204" s="4" t="s">
        <v>7</v>
      </c>
      <c r="CQ3204" s="4" t="s">
        <v>7</v>
      </c>
      <c r="CR3204" s="4" t="s">
        <v>7</v>
      </c>
      <c r="CS3204" s="4" t="s">
        <v>7</v>
      </c>
      <c r="CT3204" s="4" t="s">
        <v>7</v>
      </c>
      <c r="CU3204" s="4" t="s">
        <v>7</v>
      </c>
      <c r="CV3204" s="4" t="s">
        <v>7</v>
      </c>
      <c r="CW3204" s="4" t="s">
        <v>7</v>
      </c>
      <c r="CX3204" s="4" t="s">
        <v>7</v>
      </c>
      <c r="CY3204" s="4" t="s">
        <v>7</v>
      </c>
      <c r="CZ3204" s="4" t="s">
        <v>7</v>
      </c>
      <c r="DA3204" s="4" t="s">
        <v>7</v>
      </c>
      <c r="DB3204" s="4" t="s">
        <v>7</v>
      </c>
      <c r="DC3204" s="4" t="s">
        <v>7</v>
      </c>
      <c r="DD3204" s="4" t="s">
        <v>7</v>
      </c>
      <c r="DE3204" s="4" t="s">
        <v>7</v>
      </c>
      <c r="DF3204" s="4" t="s">
        <v>7</v>
      </c>
      <c r="DG3204" s="4" t="s">
        <v>7</v>
      </c>
      <c r="DH3204" s="4" t="s">
        <v>7</v>
      </c>
      <c r="DI3204" s="4" t="s">
        <v>7</v>
      </c>
      <c r="DJ3204" s="4" t="s">
        <v>7</v>
      </c>
      <c r="DK3204" s="4" t="s">
        <v>7</v>
      </c>
      <c r="DL3204" s="4" t="s">
        <v>7</v>
      </c>
      <c r="DM3204" s="4" t="s">
        <v>7</v>
      </c>
      <c r="DN3204" s="4" t="s">
        <v>7</v>
      </c>
      <c r="DO3204" s="4" t="s">
        <v>7</v>
      </c>
      <c r="DP3204" s="4" t="s">
        <v>7</v>
      </c>
      <c r="DQ3204" s="4" t="s">
        <v>7</v>
      </c>
      <c r="DR3204" s="4" t="s">
        <v>100</v>
      </c>
      <c r="DS3204" s="4" t="s">
        <v>7</v>
      </c>
      <c r="DT3204" s="4" t="s">
        <v>7</v>
      </c>
      <c r="DU3204" s="4" t="s">
        <v>7</v>
      </c>
      <c r="DV3204" s="4" t="s">
        <v>7</v>
      </c>
      <c r="DW3204" s="4" t="s">
        <v>7</v>
      </c>
      <c r="DX3204" s="4" t="s">
        <v>7</v>
      </c>
      <c r="DY3204" s="4" t="s">
        <v>7</v>
      </c>
      <c r="DZ3204" s="4" t="s">
        <v>7</v>
      </c>
      <c r="EA3204" s="4" t="s">
        <v>7</v>
      </c>
      <c r="EB3204" s="4" t="s">
        <v>7</v>
      </c>
      <c r="EC3204" s="4" t="s">
        <v>7</v>
      </c>
      <c r="ED3204" s="4" t="s">
        <v>7</v>
      </c>
      <c r="EE3204" s="4" t="s">
        <v>7</v>
      </c>
      <c r="EF3204" s="4" t="s">
        <v>7</v>
      </c>
      <c r="EG3204" s="4" t="s">
        <v>7</v>
      </c>
      <c r="EH3204" s="4" t="s">
        <v>7</v>
      </c>
      <c r="EI3204" s="4" t="s">
        <v>7</v>
      </c>
      <c r="EJ3204" s="4" t="s">
        <v>7</v>
      </c>
      <c r="EK3204" s="4" t="s">
        <v>7</v>
      </c>
      <c r="EL3204" s="4" t="s">
        <v>7</v>
      </c>
      <c r="EM3204" s="4" t="s">
        <v>7</v>
      </c>
      <c r="EN3204" s="4" t="s">
        <v>7</v>
      </c>
      <c r="EO3204" s="4" t="s">
        <v>7</v>
      </c>
      <c r="EP3204" s="4" t="s">
        <v>7</v>
      </c>
      <c r="EQ3204" s="4" t="s">
        <v>7</v>
      </c>
      <c r="ER3204" s="4" t="s">
        <v>7</v>
      </c>
      <c r="ES3204" s="4" t="s">
        <v>7</v>
      </c>
      <c r="ET3204" s="4" t="s">
        <v>7</v>
      </c>
      <c r="EU3204" s="4" t="s">
        <v>7</v>
      </c>
      <c r="EV3204" s="4" t="s">
        <v>7</v>
      </c>
      <c r="EW3204" s="4" t="s">
        <v>7</v>
      </c>
      <c r="EX3204" s="4" t="s">
        <v>7</v>
      </c>
      <c r="EY3204" s="4" t="s">
        <v>7</v>
      </c>
      <c r="EZ3204" s="4" t="s">
        <v>7</v>
      </c>
      <c r="FA3204" s="4" t="s">
        <v>7</v>
      </c>
      <c r="FB3204" s="4" t="s">
        <v>7</v>
      </c>
      <c r="FC3204" s="4" t="s">
        <v>7</v>
      </c>
      <c r="FD3204" s="4" t="s">
        <v>7</v>
      </c>
      <c r="FE3204" s="4" t="s">
        <v>7</v>
      </c>
      <c r="FF3204" s="4" t="s">
        <v>7</v>
      </c>
      <c r="FG3204" s="4" t="s">
        <v>7</v>
      </c>
      <c r="FH3204" s="4" t="s">
        <v>7</v>
      </c>
      <c r="FI3204" s="4" t="s">
        <v>7</v>
      </c>
      <c r="FJ3204" s="4" t="s">
        <v>7</v>
      </c>
      <c r="FK3204" s="4" t="s">
        <v>7</v>
      </c>
      <c r="FL3204" s="4" t="s">
        <v>7</v>
      </c>
      <c r="FM3204" s="4" t="s">
        <v>7</v>
      </c>
      <c r="FN3204" s="4" t="s">
        <v>7</v>
      </c>
      <c r="FO3204" s="4" t="s">
        <v>7</v>
      </c>
      <c r="FP3204" s="4" t="s">
        <v>7</v>
      </c>
      <c r="FQ3204" s="4" t="s">
        <v>7</v>
      </c>
      <c r="FR3204" s="4" t="s">
        <v>7</v>
      </c>
      <c r="FS3204" s="4" t="s">
        <v>7</v>
      </c>
      <c r="FT3204" s="4" t="s">
        <v>7</v>
      </c>
      <c r="FU3204" s="4" t="s">
        <v>7</v>
      </c>
      <c r="FV3204" s="4" t="s">
        <v>7</v>
      </c>
      <c r="FW3204" s="4" t="s">
        <v>7</v>
      </c>
      <c r="FX3204" s="4" t="s">
        <v>7</v>
      </c>
      <c r="FY3204" s="4" t="s">
        <v>7</v>
      </c>
      <c r="FZ3204" s="4" t="s">
        <v>7</v>
      </c>
      <c r="GA3204" s="4" t="s">
        <v>7</v>
      </c>
      <c r="GB3204" s="4" t="s">
        <v>7</v>
      </c>
      <c r="GC3204" s="4" t="s">
        <v>7</v>
      </c>
      <c r="GD3204" s="4" t="s">
        <v>39</v>
      </c>
      <c r="GE3204" s="4" t="s">
        <v>59</v>
      </c>
      <c r="GF3204" s="4" t="s">
        <v>39</v>
      </c>
      <c r="GG3204" s="4" t="s">
        <v>59</v>
      </c>
      <c r="GH3204" s="4" t="s">
        <v>57</v>
      </c>
      <c r="GI3204" s="4" t="s">
        <v>39</v>
      </c>
      <c r="GJ3204" s="4" t="s">
        <v>7</v>
      </c>
      <c r="GK3204" s="4" t="s">
        <v>7</v>
      </c>
      <c r="GL3204" s="4" t="s">
        <v>7</v>
      </c>
      <c r="GM3204" s="4" t="s">
        <v>7</v>
      </c>
      <c r="GN3204" s="4" t="s">
        <v>7</v>
      </c>
      <c r="GO3204" s="4" t="s">
        <v>7</v>
      </c>
      <c r="GP3204" s="4" t="s">
        <v>7</v>
      </c>
      <c r="GQ3204" s="4" t="s">
        <v>7</v>
      </c>
      <c r="GR3204" s="4" t="s">
        <v>7</v>
      </c>
      <c r="GS3204" s="4" t="s">
        <v>7</v>
      </c>
      <c r="GT3204" s="4" t="s">
        <v>7</v>
      </c>
      <c r="GU3204" s="4" t="s">
        <v>7</v>
      </c>
      <c r="GV3204" s="4" t="s">
        <v>7</v>
      </c>
      <c r="GW3204" s="4" t="s">
        <v>7</v>
      </c>
      <c r="GX3204" s="4" t="s">
        <v>7</v>
      </c>
      <c r="GY3204" s="4" t="s">
        <v>7</v>
      </c>
      <c r="GZ3204" s="4" t="s">
        <v>7</v>
      </c>
      <c r="HA3204" s="4" t="s">
        <v>7</v>
      </c>
      <c r="HB3204" s="4" t="s">
        <v>7</v>
      </c>
      <c r="HC3204" s="4" t="s">
        <v>7</v>
      </c>
      <c r="HD3204" s="4" t="s">
        <v>7</v>
      </c>
      <c r="HE3204" s="4" t="s">
        <v>7</v>
      </c>
      <c r="HF3204" s="4" t="s">
        <v>7</v>
      </c>
      <c r="HG3204" s="4" t="s">
        <v>7</v>
      </c>
      <c r="HH3204" s="4" t="s">
        <v>7</v>
      </c>
      <c r="HI3204" s="4" t="s">
        <v>7</v>
      </c>
      <c r="HJ3204" s="4" t="s">
        <v>7</v>
      </c>
      <c r="HK3204" s="4" t="s">
        <v>7</v>
      </c>
      <c r="HL3204" s="4" t="s">
        <v>7</v>
      </c>
      <c r="HM3204" s="4" t="s">
        <v>7</v>
      </c>
      <c r="HN3204" s="4" t="s">
        <v>7</v>
      </c>
      <c r="HO3204" s="4" t="s">
        <v>7</v>
      </c>
      <c r="HP3204" s="4" t="s">
        <v>7</v>
      </c>
      <c r="HQ3204" s="4" t="s">
        <v>7</v>
      </c>
      <c r="HR3204" s="4" t="s">
        <v>8</v>
      </c>
      <c r="HS3204" s="4" t="s">
        <v>8</v>
      </c>
      <c r="HT3204" s="4" t="s">
        <v>7</v>
      </c>
      <c r="HU3204" s="4" t="s">
        <v>7</v>
      </c>
      <c r="HV3204" s="4" t="s">
        <v>8</v>
      </c>
      <c r="HW3204" s="4" t="s">
        <v>7</v>
      </c>
      <c r="HX3204" s="4" t="s">
        <v>7</v>
      </c>
      <c r="HY3204" s="4" t="s">
        <v>7</v>
      </c>
      <c r="HZ3204" s="4" t="s">
        <v>7</v>
      </c>
      <c r="IA3204" s="4" t="s">
        <v>7</v>
      </c>
      <c r="IB3204" s="4" t="s">
        <v>7</v>
      </c>
      <c r="IC3204" s="4" t="s">
        <v>7</v>
      </c>
      <c r="ID3204" s="4" t="s">
        <v>7</v>
      </c>
      <c r="IE3204" s="4" t="s">
        <v>7</v>
      </c>
      <c r="IF3204" s="4" t="s">
        <v>7</v>
      </c>
      <c r="IG3204" s="4" t="s">
        <v>7</v>
      </c>
      <c r="IH3204" s="4" t="s">
        <v>7</v>
      </c>
      <c r="II3204" s="4" t="s">
        <v>7</v>
      </c>
      <c r="IJ3204" s="4" t="s">
        <v>7</v>
      </c>
      <c r="IK3204" s="4" t="s">
        <v>7</v>
      </c>
      <c r="IL3204" s="4" t="s">
        <v>7</v>
      </c>
      <c r="IM3204" s="4" t="s">
        <v>7</v>
      </c>
      <c r="IN3204" s="4" t="s">
        <v>7</v>
      </c>
      <c r="IO3204" s="4" t="s">
        <v>35</v>
      </c>
      <c r="IP3204" s="4" t="s">
        <v>8</v>
      </c>
      <c r="IQ3204" s="4" t="s">
        <v>59</v>
      </c>
      <c r="IR3204" s="4" t="s">
        <v>19</v>
      </c>
      <c r="IS3204" s="4" t="s">
        <v>59</v>
      </c>
      <c r="IT3204" s="4" t="s">
        <v>19</v>
      </c>
      <c r="IU3204" s="4" t="s">
        <v>100</v>
      </c>
      <c r="IV3204" s="4" t="s">
        <v>12</v>
      </c>
    </row>
    <row r="3205" spans="1:256" x14ac:dyDescent="0.25">
      <c r="A3205" s="4" t="s">
        <v>1340</v>
      </c>
      <c r="B3205" s="4" t="s">
        <v>2265</v>
      </c>
      <c r="C3205" s="4" t="s">
        <v>7</v>
      </c>
      <c r="D3205" s="5">
        <v>623</v>
      </c>
      <c r="E3205" s="6">
        <v>0</v>
      </c>
      <c r="F3205" s="6" t="s">
        <v>58</v>
      </c>
      <c r="G3205" s="6" t="s">
        <v>2417</v>
      </c>
      <c r="H3205" s="6" t="s">
        <v>2418</v>
      </c>
      <c r="I3205" s="6" t="s">
        <v>183</v>
      </c>
      <c r="J3205" s="9" t="s">
        <v>2422</v>
      </c>
      <c r="K3205" s="4" t="s">
        <v>7</v>
      </c>
      <c r="L3205" s="4" t="s">
        <v>7</v>
      </c>
      <c r="M3205" s="4" t="s">
        <v>7</v>
      </c>
      <c r="N3205" s="4" t="s">
        <v>7</v>
      </c>
      <c r="O3205" s="4" t="s">
        <v>7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 s="4" t="s">
        <v>7</v>
      </c>
      <c r="Y3205" s="4" t="s">
        <v>7</v>
      </c>
      <c r="Z3205" s="4" t="s">
        <v>7</v>
      </c>
      <c r="AA3205" s="4" t="s">
        <v>7</v>
      </c>
      <c r="AB3205" s="4" t="s">
        <v>7</v>
      </c>
      <c r="AC3205" s="4" t="s">
        <v>7</v>
      </c>
      <c r="AD3205" s="4" t="s">
        <v>7</v>
      </c>
      <c r="AE3205" s="4" t="s">
        <v>7</v>
      </c>
      <c r="AF3205" s="4" t="s">
        <v>7</v>
      </c>
      <c r="AG3205" s="4" t="s">
        <v>7</v>
      </c>
      <c r="AH3205" s="4" t="s">
        <v>7</v>
      </c>
      <c r="AI3205" s="4" t="s">
        <v>7</v>
      </c>
      <c r="AJ3205" s="4" t="s">
        <v>7</v>
      </c>
      <c r="AK3205" s="4" t="s">
        <v>7</v>
      </c>
      <c r="AL3205" s="4" t="s">
        <v>7</v>
      </c>
      <c r="AM3205" s="4" t="s">
        <v>7</v>
      </c>
      <c r="AN3205" s="4" t="s">
        <v>7</v>
      </c>
      <c r="AO3205" s="4" t="s">
        <v>7</v>
      </c>
      <c r="AP3205" s="4" t="s">
        <v>7</v>
      </c>
      <c r="AQ3205" s="4" t="s">
        <v>7</v>
      </c>
      <c r="AR3205" s="4" t="s">
        <v>7</v>
      </c>
      <c r="AS3205" s="4" t="s">
        <v>7</v>
      </c>
      <c r="AT3205" s="4" t="s">
        <v>7</v>
      </c>
      <c r="AU3205" s="4" t="s">
        <v>7</v>
      </c>
      <c r="AV3205" s="4" t="s">
        <v>7</v>
      </c>
      <c r="AW3205" s="4" t="s">
        <v>7</v>
      </c>
      <c r="AX3205" s="4" t="s">
        <v>7</v>
      </c>
      <c r="AY3205" s="4" t="s">
        <v>7</v>
      </c>
      <c r="AZ3205" s="4" t="s">
        <v>7</v>
      </c>
      <c r="BA3205" s="4" t="s">
        <v>7</v>
      </c>
      <c r="BB3205" s="4" t="s">
        <v>7</v>
      </c>
      <c r="BC3205" s="4" t="s">
        <v>7</v>
      </c>
      <c r="BD3205" s="4" t="s">
        <v>7</v>
      </c>
      <c r="BE3205" s="4" t="s">
        <v>7</v>
      </c>
      <c r="BF3205" s="4" t="s">
        <v>7</v>
      </c>
      <c r="BG3205" s="4" t="s">
        <v>7</v>
      </c>
      <c r="BH3205" s="4" t="s">
        <v>7</v>
      </c>
      <c r="BI3205" s="4" t="s">
        <v>7</v>
      </c>
      <c r="BJ3205" s="4" t="s">
        <v>7</v>
      </c>
      <c r="BK3205" s="4" t="s">
        <v>7</v>
      </c>
      <c r="BL3205" s="4" t="s">
        <v>7</v>
      </c>
      <c r="BM3205" s="4" t="s">
        <v>7</v>
      </c>
      <c r="BN3205" s="4" t="s">
        <v>7</v>
      </c>
      <c r="BO3205" s="4" t="s">
        <v>7</v>
      </c>
      <c r="BP3205" s="4" t="s">
        <v>7</v>
      </c>
      <c r="BQ3205" s="4" t="s">
        <v>7</v>
      </c>
      <c r="BR3205" s="4" t="s">
        <v>7</v>
      </c>
      <c r="BS3205" s="4" t="s">
        <v>7</v>
      </c>
      <c r="BT3205" s="4" t="s">
        <v>7</v>
      </c>
      <c r="BU3205" s="4" t="s">
        <v>7</v>
      </c>
      <c r="BV3205" s="4" t="s">
        <v>7</v>
      </c>
      <c r="BW3205" s="4" t="s">
        <v>7</v>
      </c>
      <c r="BX3205" s="4" t="s">
        <v>7</v>
      </c>
      <c r="BY3205" s="4" t="s">
        <v>7</v>
      </c>
      <c r="BZ3205" s="4" t="s">
        <v>7</v>
      </c>
      <c r="CA3205" s="4" t="s">
        <v>7</v>
      </c>
      <c r="CB3205" s="4" t="s">
        <v>7</v>
      </c>
      <c r="CC3205" s="4" t="s">
        <v>7</v>
      </c>
      <c r="CD3205" s="4" t="s">
        <v>7</v>
      </c>
      <c r="CE3205" s="4" t="s">
        <v>7</v>
      </c>
      <c r="CF3205" s="4" t="s">
        <v>7</v>
      </c>
      <c r="CG3205" s="4" t="s">
        <v>7</v>
      </c>
      <c r="CH3205" s="4" t="s">
        <v>7</v>
      </c>
      <c r="CI3205" s="4" t="s">
        <v>7</v>
      </c>
      <c r="CJ3205" s="4" t="s">
        <v>7</v>
      </c>
      <c r="CK3205" s="4" t="s">
        <v>7</v>
      </c>
      <c r="CL3205" s="4" t="s">
        <v>7</v>
      </c>
      <c r="CM3205" s="4" t="s">
        <v>7</v>
      </c>
      <c r="CN3205" s="4" t="s">
        <v>7</v>
      </c>
      <c r="CO3205" s="4" t="s">
        <v>7</v>
      </c>
      <c r="CP3205" s="4" t="s">
        <v>7</v>
      </c>
      <c r="CQ3205" s="4" t="s">
        <v>7</v>
      </c>
      <c r="CR3205" s="4" t="s">
        <v>7</v>
      </c>
      <c r="CS3205" s="4" t="s">
        <v>7</v>
      </c>
      <c r="CT3205" s="4" t="s">
        <v>7</v>
      </c>
      <c r="CU3205" s="4" t="s">
        <v>7</v>
      </c>
      <c r="CV3205" s="4" t="s">
        <v>7</v>
      </c>
      <c r="CW3205" s="4" t="s">
        <v>7</v>
      </c>
      <c r="CX3205" s="4" t="s">
        <v>7</v>
      </c>
      <c r="CY3205" s="4" t="s">
        <v>7</v>
      </c>
      <c r="CZ3205" s="4" t="s">
        <v>7</v>
      </c>
      <c r="DA3205" s="4" t="s">
        <v>7</v>
      </c>
      <c r="DB3205" s="4" t="s">
        <v>7</v>
      </c>
      <c r="DC3205" s="4" t="s">
        <v>7</v>
      </c>
      <c r="DD3205" s="4" t="s">
        <v>7</v>
      </c>
      <c r="DE3205" s="4" t="s">
        <v>7</v>
      </c>
      <c r="DF3205" s="4" t="s">
        <v>7</v>
      </c>
      <c r="DG3205" s="4" t="s">
        <v>7</v>
      </c>
      <c r="DH3205" s="4" t="s">
        <v>7</v>
      </c>
      <c r="DI3205" s="4" t="s">
        <v>7</v>
      </c>
      <c r="DJ3205" s="4" t="s">
        <v>7</v>
      </c>
      <c r="DK3205" s="4" t="s">
        <v>7</v>
      </c>
      <c r="DL3205" s="4" t="s">
        <v>7</v>
      </c>
      <c r="DM3205" s="4" t="s">
        <v>7</v>
      </c>
      <c r="DN3205" s="4" t="s">
        <v>7</v>
      </c>
      <c r="DO3205" s="4" t="s">
        <v>7</v>
      </c>
      <c r="DP3205" s="4" t="s">
        <v>7</v>
      </c>
      <c r="DQ3205" s="4" t="s">
        <v>7</v>
      </c>
      <c r="DR3205" s="4" t="s">
        <v>7</v>
      </c>
      <c r="DS3205" s="4" t="s">
        <v>7</v>
      </c>
      <c r="DT3205" s="4" t="s">
        <v>7</v>
      </c>
      <c r="DU3205" s="4" t="s">
        <v>7</v>
      </c>
      <c r="DV3205" s="4" t="s">
        <v>7</v>
      </c>
      <c r="DW3205" s="4" t="s">
        <v>7</v>
      </c>
      <c r="DX3205" s="4" t="s">
        <v>7</v>
      </c>
      <c r="DY3205" s="4" t="s">
        <v>7</v>
      </c>
      <c r="DZ3205" s="4" t="s">
        <v>7</v>
      </c>
      <c r="EA3205" s="4" t="s">
        <v>7</v>
      </c>
      <c r="EB3205" s="4" t="s">
        <v>7</v>
      </c>
      <c r="EC3205" s="4" t="s">
        <v>7</v>
      </c>
      <c r="ED3205" s="4" t="s">
        <v>7</v>
      </c>
      <c r="EE3205" s="4" t="s">
        <v>7</v>
      </c>
      <c r="EF3205" s="4" t="s">
        <v>7</v>
      </c>
      <c r="EG3205" s="4" t="s">
        <v>7</v>
      </c>
      <c r="EH3205" s="4" t="s">
        <v>7</v>
      </c>
      <c r="EI3205" s="4" t="s">
        <v>7</v>
      </c>
      <c r="EJ3205" s="4" t="s">
        <v>7</v>
      </c>
      <c r="EK3205" s="4" t="s">
        <v>7</v>
      </c>
      <c r="EL3205" s="4" t="s">
        <v>7</v>
      </c>
      <c r="EM3205" s="4" t="s">
        <v>7</v>
      </c>
      <c r="EN3205" s="4" t="s">
        <v>7</v>
      </c>
      <c r="EO3205" s="4" t="s">
        <v>7</v>
      </c>
      <c r="EP3205" s="4" t="s">
        <v>7</v>
      </c>
      <c r="EQ3205" s="4" t="s">
        <v>7</v>
      </c>
      <c r="ER3205" s="4" t="s">
        <v>7</v>
      </c>
      <c r="ES3205" s="4" t="s">
        <v>7</v>
      </c>
      <c r="ET3205" s="4" t="s">
        <v>7</v>
      </c>
      <c r="EU3205" s="4" t="s">
        <v>7</v>
      </c>
      <c r="EV3205" s="4" t="s">
        <v>7</v>
      </c>
      <c r="EW3205" s="4" t="s">
        <v>7</v>
      </c>
      <c r="EX3205" s="4" t="s">
        <v>7</v>
      </c>
      <c r="EY3205" s="4" t="s">
        <v>7</v>
      </c>
      <c r="EZ3205" s="4" t="s">
        <v>7</v>
      </c>
      <c r="FA3205" s="4" t="s">
        <v>7</v>
      </c>
      <c r="FB3205" s="4" t="s">
        <v>7</v>
      </c>
      <c r="FC3205" s="4" t="s">
        <v>7</v>
      </c>
      <c r="FD3205" s="4" t="s">
        <v>7</v>
      </c>
      <c r="FE3205" s="4" t="s">
        <v>7</v>
      </c>
      <c r="FF3205" s="4" t="s">
        <v>7</v>
      </c>
      <c r="FG3205" s="4" t="s">
        <v>7</v>
      </c>
      <c r="FH3205" s="4" t="s">
        <v>7</v>
      </c>
      <c r="FI3205" s="4" t="s">
        <v>7</v>
      </c>
      <c r="FJ3205" s="4" t="s">
        <v>7</v>
      </c>
      <c r="FK3205" s="4" t="s">
        <v>7</v>
      </c>
      <c r="FL3205" s="4" t="s">
        <v>7</v>
      </c>
      <c r="FM3205" s="4" t="s">
        <v>7</v>
      </c>
      <c r="FN3205" s="4" t="s">
        <v>7</v>
      </c>
      <c r="FO3205" s="4" t="s">
        <v>7</v>
      </c>
      <c r="FP3205" s="4" t="s">
        <v>7</v>
      </c>
      <c r="FQ3205" s="4" t="s">
        <v>7</v>
      </c>
      <c r="FR3205" s="4" t="s">
        <v>7</v>
      </c>
      <c r="FS3205" s="4" t="s">
        <v>7</v>
      </c>
      <c r="FT3205" s="4" t="s">
        <v>7</v>
      </c>
      <c r="FU3205" s="4" t="s">
        <v>7</v>
      </c>
      <c r="FV3205" s="4" t="s">
        <v>7</v>
      </c>
      <c r="FW3205" s="4" t="s">
        <v>7</v>
      </c>
      <c r="FX3205" s="4" t="s">
        <v>7</v>
      </c>
      <c r="FY3205" s="4" t="s">
        <v>7</v>
      </c>
      <c r="FZ3205" s="4" t="s">
        <v>7</v>
      </c>
      <c r="GA3205" s="4" t="s">
        <v>7</v>
      </c>
      <c r="GB3205" s="4" t="s">
        <v>7</v>
      </c>
      <c r="GC3205" s="4" t="s">
        <v>7</v>
      </c>
      <c r="GD3205" s="4" t="s">
        <v>7</v>
      </c>
      <c r="GE3205" s="4" t="s">
        <v>7</v>
      </c>
      <c r="GF3205" s="4" t="s">
        <v>7</v>
      </c>
      <c r="GG3205" s="4" t="s">
        <v>7</v>
      </c>
      <c r="GH3205" s="4" t="s">
        <v>7</v>
      </c>
      <c r="GI3205" s="4" t="s">
        <v>7</v>
      </c>
      <c r="GJ3205" s="4" t="s">
        <v>7</v>
      </c>
      <c r="GK3205" s="4" t="s">
        <v>7</v>
      </c>
      <c r="GL3205" s="4" t="s">
        <v>7</v>
      </c>
      <c r="GM3205" s="4" t="s">
        <v>7</v>
      </c>
      <c r="GN3205" s="4" t="s">
        <v>7</v>
      </c>
      <c r="GO3205" s="4" t="s">
        <v>7</v>
      </c>
      <c r="GP3205" s="4" t="s">
        <v>7</v>
      </c>
      <c r="GQ3205" s="4" t="s">
        <v>7</v>
      </c>
      <c r="GR3205" s="4" t="s">
        <v>7</v>
      </c>
      <c r="GS3205" s="4" t="s">
        <v>7</v>
      </c>
      <c r="GT3205" s="4" t="s">
        <v>7</v>
      </c>
      <c r="GU3205" s="4" t="s">
        <v>7</v>
      </c>
      <c r="GV3205" s="4" t="s">
        <v>7</v>
      </c>
      <c r="GW3205" s="4" t="s">
        <v>7</v>
      </c>
      <c r="GX3205" s="4" t="s">
        <v>7</v>
      </c>
      <c r="GY3205" s="4" t="s">
        <v>7</v>
      </c>
      <c r="GZ3205" s="4" t="s">
        <v>7</v>
      </c>
      <c r="HA3205" s="4" t="s">
        <v>7</v>
      </c>
      <c r="HB3205" s="4" t="s">
        <v>7</v>
      </c>
      <c r="HC3205" s="4" t="s">
        <v>7</v>
      </c>
      <c r="HD3205" s="4" t="s">
        <v>7</v>
      </c>
      <c r="HE3205" s="4" t="s">
        <v>7</v>
      </c>
      <c r="HF3205" s="4" t="s">
        <v>7</v>
      </c>
      <c r="HG3205" s="4" t="s">
        <v>7</v>
      </c>
      <c r="HH3205" s="4" t="s">
        <v>7</v>
      </c>
      <c r="HI3205" s="4" t="s">
        <v>7</v>
      </c>
      <c r="HJ3205" s="4" t="s">
        <v>7</v>
      </c>
      <c r="HK3205" s="4" t="s">
        <v>7</v>
      </c>
      <c r="HL3205" s="4" t="s">
        <v>7</v>
      </c>
      <c r="HM3205" s="4" t="s">
        <v>7</v>
      </c>
      <c r="HN3205" s="4" t="s">
        <v>7</v>
      </c>
      <c r="HO3205" s="4" t="s">
        <v>7</v>
      </c>
      <c r="HP3205" s="4" t="s">
        <v>7</v>
      </c>
      <c r="HQ3205" s="4" t="s">
        <v>7</v>
      </c>
      <c r="HR3205" s="4" t="s">
        <v>7</v>
      </c>
      <c r="HS3205" s="4" t="s">
        <v>7</v>
      </c>
      <c r="HT3205" s="4" t="s">
        <v>7</v>
      </c>
      <c r="HU3205" s="4" t="s">
        <v>7</v>
      </c>
      <c r="HV3205" s="4" t="s">
        <v>7</v>
      </c>
      <c r="HW3205" s="4" t="s">
        <v>7</v>
      </c>
      <c r="HX3205" s="4" t="s">
        <v>7</v>
      </c>
      <c r="HY3205" s="4" t="s">
        <v>7</v>
      </c>
      <c r="HZ3205" s="4" t="s">
        <v>7</v>
      </c>
      <c r="IA3205" s="4" t="s">
        <v>7</v>
      </c>
      <c r="IB3205" s="4" t="s">
        <v>7</v>
      </c>
      <c r="IC3205" s="4" t="s">
        <v>7</v>
      </c>
      <c r="ID3205" s="4" t="s">
        <v>7</v>
      </c>
      <c r="IE3205" s="4" t="s">
        <v>7</v>
      </c>
      <c r="IF3205" s="4" t="s">
        <v>7</v>
      </c>
      <c r="IG3205" s="4" t="s">
        <v>7</v>
      </c>
      <c r="IH3205" s="4" t="s">
        <v>7</v>
      </c>
      <c r="II3205" s="4" t="s">
        <v>7</v>
      </c>
      <c r="IJ3205" s="4" t="s">
        <v>7</v>
      </c>
      <c r="IK3205" s="4" t="s">
        <v>7</v>
      </c>
      <c r="IL3205" s="4" t="s">
        <v>7</v>
      </c>
      <c r="IM3205" s="4" t="s">
        <v>7</v>
      </c>
      <c r="IN3205" s="4" t="s">
        <v>7</v>
      </c>
      <c r="IO3205" s="4" t="s">
        <v>7</v>
      </c>
      <c r="IP3205" s="4" t="s">
        <v>7</v>
      </c>
      <c r="IQ3205" s="4" t="s">
        <v>7</v>
      </c>
      <c r="IR3205" s="4" t="s">
        <v>7</v>
      </c>
      <c r="IS3205" s="4" t="s">
        <v>7</v>
      </c>
      <c r="IT3205" s="4" t="s">
        <v>7</v>
      </c>
      <c r="IU3205" s="4" t="s">
        <v>7</v>
      </c>
      <c r="IV3205" s="4" t="s">
        <v>7</v>
      </c>
    </row>
    <row r="3206" spans="1:256" x14ac:dyDescent="0.25">
      <c r="A3206" s="4" t="s">
        <v>1341</v>
      </c>
      <c r="B3206" s="4" t="s">
        <v>2263</v>
      </c>
      <c r="C3206" s="4" t="s">
        <v>67</v>
      </c>
      <c r="D3206" s="5">
        <v>668</v>
      </c>
      <c r="E3206" s="6">
        <v>7.0359281437125748E-2</v>
      </c>
      <c r="F3206" s="6" t="s">
        <v>58</v>
      </c>
      <c r="G3206" s="6" t="s">
        <v>2417</v>
      </c>
      <c r="H3206" s="6" t="s">
        <v>2418</v>
      </c>
      <c r="I3206" s="6" t="s">
        <v>183</v>
      </c>
      <c r="J3206" s="9" t="s">
        <v>2422</v>
      </c>
      <c r="K3206" s="4" t="s">
        <v>7</v>
      </c>
      <c r="L3206" s="4" t="s">
        <v>35</v>
      </c>
      <c r="M3206" s="4" t="s">
        <v>107</v>
      </c>
      <c r="N3206" s="4" t="s">
        <v>43</v>
      </c>
      <c r="O3206" s="4" t="s">
        <v>7</v>
      </c>
      <c r="P3206">
        <v>1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 s="4" t="s">
        <v>70</v>
      </c>
      <c r="Y3206" s="4" t="s">
        <v>7</v>
      </c>
      <c r="Z3206" s="4" t="s">
        <v>8</v>
      </c>
      <c r="AA3206" s="4" t="s">
        <v>7</v>
      </c>
      <c r="AB3206" s="4" t="s">
        <v>7</v>
      </c>
      <c r="AC3206" s="4" t="s">
        <v>7</v>
      </c>
      <c r="AD3206" s="4" t="s">
        <v>7</v>
      </c>
      <c r="AE3206" s="4" t="s">
        <v>7</v>
      </c>
      <c r="AF3206" s="4" t="s">
        <v>7</v>
      </c>
      <c r="AG3206" s="4" t="s">
        <v>7</v>
      </c>
      <c r="AH3206" s="4" t="s">
        <v>7</v>
      </c>
      <c r="AI3206" s="4" t="s">
        <v>7</v>
      </c>
      <c r="AJ3206" s="4" t="s">
        <v>3</v>
      </c>
      <c r="AK3206" s="4" t="s">
        <v>11</v>
      </c>
      <c r="AL3206" s="4" t="s">
        <v>35</v>
      </c>
      <c r="AM3206" s="4" t="s">
        <v>7</v>
      </c>
      <c r="AN3206" s="4" t="s">
        <v>8</v>
      </c>
      <c r="AO3206" s="4" t="s">
        <v>7</v>
      </c>
      <c r="AP3206" s="4" t="s">
        <v>7</v>
      </c>
      <c r="AQ3206" s="4" t="s">
        <v>7</v>
      </c>
      <c r="AR3206" s="4" t="s">
        <v>7</v>
      </c>
      <c r="AS3206" s="4" t="s">
        <v>7</v>
      </c>
      <c r="AT3206" s="4" t="s">
        <v>7</v>
      </c>
      <c r="AU3206" s="4" t="s">
        <v>7</v>
      </c>
      <c r="AV3206" s="4" t="s">
        <v>7</v>
      </c>
      <c r="AW3206" s="4" t="s">
        <v>7</v>
      </c>
      <c r="AX3206" s="4" t="s">
        <v>30</v>
      </c>
      <c r="AY3206" s="4" t="s">
        <v>7</v>
      </c>
      <c r="AZ3206" s="4" t="s">
        <v>7</v>
      </c>
      <c r="BA3206" s="4" t="s">
        <v>7</v>
      </c>
      <c r="BB3206" s="4" t="s">
        <v>7</v>
      </c>
      <c r="BC3206" s="4" t="s">
        <v>7</v>
      </c>
      <c r="BD3206" s="4" t="s">
        <v>7</v>
      </c>
      <c r="BE3206" s="4" t="s">
        <v>7</v>
      </c>
      <c r="BF3206" s="4" t="s">
        <v>8</v>
      </c>
      <c r="BG3206" s="4" t="s">
        <v>7</v>
      </c>
      <c r="BH3206" s="4" t="s">
        <v>7</v>
      </c>
      <c r="BI3206" s="4" t="s">
        <v>7</v>
      </c>
      <c r="BJ3206" s="4" t="s">
        <v>7</v>
      </c>
      <c r="BK3206" s="4" t="s">
        <v>7</v>
      </c>
      <c r="BL3206" s="4" t="s">
        <v>7</v>
      </c>
      <c r="BM3206" s="4" t="s">
        <v>7</v>
      </c>
      <c r="BN3206" s="4" t="s">
        <v>7</v>
      </c>
      <c r="BO3206" s="4" t="s">
        <v>7</v>
      </c>
      <c r="BP3206" s="4" t="s">
        <v>7</v>
      </c>
      <c r="BQ3206" s="4" t="s">
        <v>7</v>
      </c>
      <c r="BR3206" s="4" t="s">
        <v>7</v>
      </c>
      <c r="BS3206" s="4" t="s">
        <v>7</v>
      </c>
      <c r="BT3206" s="4" t="s">
        <v>7</v>
      </c>
      <c r="BU3206" s="4" t="s">
        <v>7</v>
      </c>
      <c r="BV3206" s="4" t="s">
        <v>7</v>
      </c>
      <c r="BW3206" s="4" t="s">
        <v>7</v>
      </c>
      <c r="BX3206" s="4" t="s">
        <v>7</v>
      </c>
      <c r="BY3206" s="4" t="s">
        <v>7</v>
      </c>
      <c r="BZ3206" s="4" t="s">
        <v>7</v>
      </c>
      <c r="CA3206" s="4" t="s">
        <v>7</v>
      </c>
      <c r="CB3206" s="4" t="s">
        <v>7</v>
      </c>
      <c r="CC3206" s="4" t="s">
        <v>7</v>
      </c>
      <c r="CD3206" s="4" t="s">
        <v>7</v>
      </c>
      <c r="CE3206" s="4" t="s">
        <v>7</v>
      </c>
      <c r="CF3206" s="4" t="s">
        <v>7</v>
      </c>
      <c r="CG3206" s="4" t="s">
        <v>7</v>
      </c>
      <c r="CH3206" s="4" t="s">
        <v>7</v>
      </c>
      <c r="CI3206" s="4" t="s">
        <v>7</v>
      </c>
      <c r="CJ3206" s="4" t="s">
        <v>7</v>
      </c>
      <c r="CK3206" s="4" t="s">
        <v>7</v>
      </c>
      <c r="CL3206" s="4" t="s">
        <v>7</v>
      </c>
      <c r="CM3206" s="4" t="s">
        <v>7</v>
      </c>
      <c r="CN3206" s="4" t="s">
        <v>7</v>
      </c>
      <c r="CO3206" s="4" t="s">
        <v>7</v>
      </c>
      <c r="CP3206" s="4" t="s">
        <v>7</v>
      </c>
      <c r="CQ3206" s="4" t="s">
        <v>7</v>
      </c>
      <c r="CR3206" s="4" t="s">
        <v>7</v>
      </c>
      <c r="CS3206" s="4" t="s">
        <v>7</v>
      </c>
      <c r="CT3206" s="4" t="s">
        <v>7</v>
      </c>
      <c r="CU3206" s="4" t="s">
        <v>7</v>
      </c>
      <c r="CV3206" s="4" t="s">
        <v>7</v>
      </c>
      <c r="CW3206" s="4" t="s">
        <v>7</v>
      </c>
      <c r="CX3206" s="4" t="s">
        <v>7</v>
      </c>
      <c r="CY3206" s="4" t="s">
        <v>7</v>
      </c>
      <c r="CZ3206" s="4" t="s">
        <v>7</v>
      </c>
      <c r="DA3206" s="4" t="s">
        <v>7</v>
      </c>
      <c r="DB3206" s="4" t="s">
        <v>7</v>
      </c>
      <c r="DC3206" s="4" t="s">
        <v>7</v>
      </c>
      <c r="DD3206" s="4" t="s">
        <v>7</v>
      </c>
      <c r="DE3206" s="4" t="s">
        <v>7</v>
      </c>
      <c r="DF3206" s="4" t="s">
        <v>7</v>
      </c>
      <c r="DG3206" s="4" t="s">
        <v>7</v>
      </c>
      <c r="DH3206" s="4" t="s">
        <v>7</v>
      </c>
      <c r="DI3206" s="4" t="s">
        <v>7</v>
      </c>
      <c r="DJ3206" s="4" t="s">
        <v>7</v>
      </c>
      <c r="DK3206" s="4" t="s">
        <v>7</v>
      </c>
      <c r="DL3206" s="4" t="s">
        <v>7</v>
      </c>
      <c r="DM3206" s="4" t="s">
        <v>7</v>
      </c>
      <c r="DN3206" s="4" t="s">
        <v>7</v>
      </c>
      <c r="DO3206" s="4" t="s">
        <v>7</v>
      </c>
      <c r="DP3206" s="4" t="s">
        <v>7</v>
      </c>
      <c r="DQ3206" s="4" t="s">
        <v>7</v>
      </c>
      <c r="DR3206" s="4" t="s">
        <v>101</v>
      </c>
      <c r="DS3206" s="4" t="s">
        <v>7</v>
      </c>
      <c r="DT3206" s="4" t="s">
        <v>7</v>
      </c>
      <c r="DU3206" s="4" t="s">
        <v>7</v>
      </c>
      <c r="DV3206" s="4" t="s">
        <v>7</v>
      </c>
      <c r="DW3206" s="4" t="s">
        <v>7</v>
      </c>
      <c r="DX3206" s="4" t="s">
        <v>7</v>
      </c>
      <c r="DY3206" s="4" t="s">
        <v>7</v>
      </c>
      <c r="DZ3206" s="4" t="s">
        <v>7</v>
      </c>
      <c r="EA3206" s="4" t="s">
        <v>7</v>
      </c>
      <c r="EB3206" s="4" t="s">
        <v>7</v>
      </c>
      <c r="EC3206" s="4" t="s">
        <v>7</v>
      </c>
      <c r="ED3206" s="4" t="s">
        <v>7</v>
      </c>
      <c r="EE3206" s="4" t="s">
        <v>7</v>
      </c>
      <c r="EF3206" s="4" t="s">
        <v>7</v>
      </c>
      <c r="EG3206" s="4" t="s">
        <v>7</v>
      </c>
      <c r="EH3206" s="4" t="s">
        <v>7</v>
      </c>
      <c r="EI3206" s="4" t="s">
        <v>7</v>
      </c>
      <c r="EJ3206" s="4" t="s">
        <v>7</v>
      </c>
      <c r="EK3206" s="4" t="s">
        <v>7</v>
      </c>
      <c r="EL3206" s="4" t="s">
        <v>7</v>
      </c>
      <c r="EM3206" s="4" t="s">
        <v>7</v>
      </c>
      <c r="EN3206" s="4" t="s">
        <v>7</v>
      </c>
      <c r="EO3206" s="4" t="s">
        <v>7</v>
      </c>
      <c r="EP3206" s="4" t="s">
        <v>7</v>
      </c>
      <c r="EQ3206" s="4" t="s">
        <v>7</v>
      </c>
      <c r="ER3206" s="4" t="s">
        <v>7</v>
      </c>
      <c r="ES3206" s="4" t="s">
        <v>7</v>
      </c>
      <c r="ET3206" s="4" t="s">
        <v>7</v>
      </c>
      <c r="EU3206" s="4" t="s">
        <v>7</v>
      </c>
      <c r="EV3206" s="4" t="s">
        <v>7</v>
      </c>
      <c r="EW3206" s="4" t="s">
        <v>7</v>
      </c>
      <c r="EX3206" s="4" t="s">
        <v>7</v>
      </c>
      <c r="EY3206" s="4" t="s">
        <v>7</v>
      </c>
      <c r="EZ3206" s="4" t="s">
        <v>7</v>
      </c>
      <c r="FA3206" s="4" t="s">
        <v>7</v>
      </c>
      <c r="FB3206" s="4" t="s">
        <v>7</v>
      </c>
      <c r="FC3206" s="4" t="s">
        <v>7</v>
      </c>
      <c r="FD3206" s="4" t="s">
        <v>7</v>
      </c>
      <c r="FE3206" s="4" t="s">
        <v>7</v>
      </c>
      <c r="FF3206" s="4" t="s">
        <v>7</v>
      </c>
      <c r="FG3206" s="4" t="s">
        <v>7</v>
      </c>
      <c r="FH3206" s="4" t="s">
        <v>7</v>
      </c>
      <c r="FI3206" s="4" t="s">
        <v>7</v>
      </c>
      <c r="FJ3206" s="4" t="s">
        <v>7</v>
      </c>
      <c r="FK3206" s="4" t="s">
        <v>7</v>
      </c>
      <c r="FL3206" s="4" t="s">
        <v>7</v>
      </c>
      <c r="FM3206" s="4" t="s">
        <v>7</v>
      </c>
      <c r="FN3206" s="4" t="s">
        <v>7</v>
      </c>
      <c r="FO3206" s="4" t="s">
        <v>7</v>
      </c>
      <c r="FP3206" s="4" t="s">
        <v>7</v>
      </c>
      <c r="FQ3206" s="4" t="s">
        <v>7</v>
      </c>
      <c r="FR3206" s="4" t="s">
        <v>7</v>
      </c>
      <c r="FS3206" s="4" t="s">
        <v>7</v>
      </c>
      <c r="FT3206" s="4" t="s">
        <v>7</v>
      </c>
      <c r="FU3206" s="4" t="s">
        <v>7</v>
      </c>
      <c r="FV3206" s="4" t="s">
        <v>7</v>
      </c>
      <c r="FW3206" s="4" t="s">
        <v>7</v>
      </c>
      <c r="FX3206" s="4" t="s">
        <v>7</v>
      </c>
      <c r="FY3206" s="4" t="s">
        <v>7</v>
      </c>
      <c r="FZ3206" s="4" t="s">
        <v>7</v>
      </c>
      <c r="GA3206" s="4" t="s">
        <v>7</v>
      </c>
      <c r="GB3206" s="4" t="s">
        <v>7</v>
      </c>
      <c r="GC3206" s="4" t="s">
        <v>7</v>
      </c>
      <c r="GD3206" s="4" t="s">
        <v>30</v>
      </c>
      <c r="GE3206" s="4" t="s">
        <v>40</v>
      </c>
      <c r="GF3206" s="4" t="s">
        <v>34</v>
      </c>
      <c r="GG3206" s="4" t="s">
        <v>34</v>
      </c>
      <c r="GH3206" s="4" t="s">
        <v>40</v>
      </c>
      <c r="GI3206" s="4" t="s">
        <v>34</v>
      </c>
      <c r="GJ3206" s="4" t="s">
        <v>12</v>
      </c>
      <c r="GK3206" s="4" t="s">
        <v>7</v>
      </c>
      <c r="GL3206" s="4" t="s">
        <v>7</v>
      </c>
      <c r="GM3206" s="4" t="s">
        <v>7</v>
      </c>
      <c r="GN3206" s="4" t="s">
        <v>7</v>
      </c>
      <c r="GO3206" s="4" t="s">
        <v>7</v>
      </c>
      <c r="GP3206" s="4" t="s">
        <v>7</v>
      </c>
      <c r="GQ3206" s="4" t="s">
        <v>7</v>
      </c>
      <c r="GR3206" s="4" t="s">
        <v>7</v>
      </c>
      <c r="GS3206" s="4" t="s">
        <v>7</v>
      </c>
      <c r="GT3206" s="4" t="s">
        <v>7</v>
      </c>
      <c r="GU3206" s="4" t="s">
        <v>7</v>
      </c>
      <c r="GV3206" s="4" t="s">
        <v>7</v>
      </c>
      <c r="GW3206" s="4" t="s">
        <v>7</v>
      </c>
      <c r="GX3206" s="4" t="s">
        <v>7</v>
      </c>
      <c r="GY3206" s="4" t="s">
        <v>7</v>
      </c>
      <c r="GZ3206" s="4" t="s">
        <v>7</v>
      </c>
      <c r="HA3206" s="4" t="s">
        <v>7</v>
      </c>
      <c r="HB3206" s="4" t="s">
        <v>7</v>
      </c>
      <c r="HC3206" s="4" t="s">
        <v>7</v>
      </c>
      <c r="HD3206" s="4" t="s">
        <v>7</v>
      </c>
      <c r="HE3206" s="4" t="s">
        <v>7</v>
      </c>
      <c r="HF3206" s="4" t="s">
        <v>7</v>
      </c>
      <c r="HG3206" s="4" t="s">
        <v>7</v>
      </c>
      <c r="HH3206" s="4" t="s">
        <v>7</v>
      </c>
      <c r="HI3206" s="4" t="s">
        <v>7</v>
      </c>
      <c r="HJ3206" s="4" t="s">
        <v>7</v>
      </c>
      <c r="HK3206" s="4" t="s">
        <v>7</v>
      </c>
      <c r="HL3206" s="4" t="s">
        <v>7</v>
      </c>
      <c r="HM3206" s="4" t="s">
        <v>7</v>
      </c>
      <c r="HN3206" s="4" t="s">
        <v>7</v>
      </c>
      <c r="HO3206" s="4" t="s">
        <v>7</v>
      </c>
      <c r="HP3206" s="4" t="s">
        <v>7</v>
      </c>
      <c r="HQ3206" s="4" t="s">
        <v>7</v>
      </c>
      <c r="HR3206" s="4" t="s">
        <v>8</v>
      </c>
      <c r="HS3206" s="4" t="s">
        <v>7</v>
      </c>
      <c r="HT3206" s="4" t="s">
        <v>8</v>
      </c>
      <c r="HU3206" s="4" t="s">
        <v>7</v>
      </c>
      <c r="HV3206" s="4" t="s">
        <v>7</v>
      </c>
      <c r="HW3206" s="4" t="s">
        <v>7</v>
      </c>
      <c r="HX3206" s="4" t="s">
        <v>7</v>
      </c>
      <c r="HY3206" s="4" t="s">
        <v>7</v>
      </c>
      <c r="HZ3206" s="4" t="s">
        <v>7</v>
      </c>
      <c r="IA3206" s="4" t="s">
        <v>7</v>
      </c>
      <c r="IB3206" s="4" t="s">
        <v>7</v>
      </c>
      <c r="IC3206" s="4" t="s">
        <v>7</v>
      </c>
      <c r="ID3206" s="4" t="s">
        <v>7</v>
      </c>
      <c r="IE3206" s="4" t="s">
        <v>7</v>
      </c>
      <c r="IF3206" s="4" t="s">
        <v>7</v>
      </c>
      <c r="IG3206" s="4" t="s">
        <v>7</v>
      </c>
      <c r="IH3206" s="4" t="s">
        <v>7</v>
      </c>
      <c r="II3206" s="4" t="s">
        <v>7</v>
      </c>
      <c r="IJ3206" s="4" t="s">
        <v>7</v>
      </c>
      <c r="IK3206" s="4" t="s">
        <v>7</v>
      </c>
      <c r="IL3206" s="4" t="s">
        <v>7</v>
      </c>
      <c r="IM3206" s="4" t="s">
        <v>7</v>
      </c>
      <c r="IN3206" s="4" t="s">
        <v>7</v>
      </c>
      <c r="IO3206" s="4" t="s">
        <v>34</v>
      </c>
      <c r="IP3206" s="4" t="s">
        <v>59</v>
      </c>
      <c r="IQ3206" s="4" t="s">
        <v>109</v>
      </c>
      <c r="IR3206" s="4" t="s">
        <v>57</v>
      </c>
      <c r="IS3206" s="4" t="s">
        <v>35</v>
      </c>
      <c r="IT3206" s="4" t="s">
        <v>3</v>
      </c>
      <c r="IU3206" s="4" t="s">
        <v>120</v>
      </c>
      <c r="IV3206" s="4" t="s">
        <v>4</v>
      </c>
    </row>
    <row r="3207" spans="1:256" x14ac:dyDescent="0.25">
      <c r="A3207" s="4" t="s">
        <v>1341</v>
      </c>
      <c r="B3207" s="4" t="s">
        <v>2264</v>
      </c>
      <c r="C3207" s="4" t="s">
        <v>121</v>
      </c>
      <c r="D3207" s="5">
        <v>668</v>
      </c>
      <c r="E3207" s="6">
        <v>4.0419161676646706E-2</v>
      </c>
      <c r="F3207" s="6" t="s">
        <v>58</v>
      </c>
      <c r="G3207" s="6" t="s">
        <v>2417</v>
      </c>
      <c r="H3207" s="6" t="s">
        <v>2418</v>
      </c>
      <c r="I3207" s="6" t="s">
        <v>183</v>
      </c>
      <c r="J3207" s="9" t="s">
        <v>2422</v>
      </c>
      <c r="K3207" s="4" t="s">
        <v>12</v>
      </c>
      <c r="L3207" s="4" t="s">
        <v>11</v>
      </c>
      <c r="M3207" s="4" t="s">
        <v>35</v>
      </c>
      <c r="N3207" s="4" t="s">
        <v>9</v>
      </c>
      <c r="O3207" s="4" t="s">
        <v>7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 s="4" t="s">
        <v>32</v>
      </c>
      <c r="Y3207" s="4" t="s">
        <v>8</v>
      </c>
      <c r="Z3207" s="4" t="s">
        <v>7</v>
      </c>
      <c r="AA3207" s="4" t="s">
        <v>7</v>
      </c>
      <c r="AB3207" s="4" t="s">
        <v>7</v>
      </c>
      <c r="AC3207" s="4" t="s">
        <v>7</v>
      </c>
      <c r="AD3207" s="4" t="s">
        <v>7</v>
      </c>
      <c r="AE3207" s="4" t="s">
        <v>7</v>
      </c>
      <c r="AF3207" s="4" t="s">
        <v>7</v>
      </c>
      <c r="AG3207" s="4" t="s">
        <v>7</v>
      </c>
      <c r="AH3207" s="4" t="s">
        <v>7</v>
      </c>
      <c r="AI3207" s="4" t="s">
        <v>7</v>
      </c>
      <c r="AJ3207" s="4" t="s">
        <v>3</v>
      </c>
      <c r="AK3207" s="4" t="s">
        <v>12</v>
      </c>
      <c r="AL3207" s="4" t="s">
        <v>54</v>
      </c>
      <c r="AM3207" s="4" t="s">
        <v>7</v>
      </c>
      <c r="AN3207" s="4" t="s">
        <v>7</v>
      </c>
      <c r="AO3207" s="4" t="s">
        <v>7</v>
      </c>
      <c r="AP3207" s="4" t="s">
        <v>7</v>
      </c>
      <c r="AQ3207" s="4" t="s">
        <v>7</v>
      </c>
      <c r="AR3207" s="4" t="s">
        <v>7</v>
      </c>
      <c r="AS3207" s="4" t="s">
        <v>7</v>
      </c>
      <c r="AT3207" s="4" t="s">
        <v>7</v>
      </c>
      <c r="AU3207" s="4" t="s">
        <v>7</v>
      </c>
      <c r="AV3207" s="4" t="s">
        <v>7</v>
      </c>
      <c r="AW3207" s="4" t="s">
        <v>7</v>
      </c>
      <c r="AX3207" s="4" t="s">
        <v>34</v>
      </c>
      <c r="AY3207" s="4" t="s">
        <v>7</v>
      </c>
      <c r="AZ3207" s="4" t="s">
        <v>7</v>
      </c>
      <c r="BA3207" s="4" t="s">
        <v>7</v>
      </c>
      <c r="BB3207" s="4" t="s">
        <v>7</v>
      </c>
      <c r="BC3207" s="4" t="s">
        <v>7</v>
      </c>
      <c r="BD3207" s="4" t="s">
        <v>7</v>
      </c>
      <c r="BE3207" s="4" t="s">
        <v>7</v>
      </c>
      <c r="BF3207" s="4" t="s">
        <v>7</v>
      </c>
      <c r="BG3207" s="4" t="s">
        <v>7</v>
      </c>
      <c r="BH3207" s="4" t="s">
        <v>7</v>
      </c>
      <c r="BI3207" s="4" t="s">
        <v>7</v>
      </c>
      <c r="BJ3207" s="4" t="s">
        <v>7</v>
      </c>
      <c r="BK3207" s="4" t="s">
        <v>7</v>
      </c>
      <c r="BL3207" s="4" t="s">
        <v>7</v>
      </c>
      <c r="BM3207" s="4" t="s">
        <v>7</v>
      </c>
      <c r="BN3207" s="4" t="s">
        <v>7</v>
      </c>
      <c r="BO3207" s="4" t="s">
        <v>7</v>
      </c>
      <c r="BP3207" s="4" t="s">
        <v>7</v>
      </c>
      <c r="BQ3207" s="4" t="s">
        <v>7</v>
      </c>
      <c r="BR3207" s="4" t="s">
        <v>7</v>
      </c>
      <c r="BS3207" s="4" t="s">
        <v>7</v>
      </c>
      <c r="BT3207" s="4" t="s">
        <v>7</v>
      </c>
      <c r="BU3207" s="4" t="s">
        <v>7</v>
      </c>
      <c r="BV3207" s="4" t="s">
        <v>7</v>
      </c>
      <c r="BW3207" s="4" t="s">
        <v>7</v>
      </c>
      <c r="BX3207" s="4" t="s">
        <v>7</v>
      </c>
      <c r="BY3207" s="4" t="s">
        <v>7</v>
      </c>
      <c r="BZ3207" s="4" t="s">
        <v>7</v>
      </c>
      <c r="CA3207" s="4" t="s">
        <v>7</v>
      </c>
      <c r="CB3207" s="4" t="s">
        <v>7</v>
      </c>
      <c r="CC3207" s="4" t="s">
        <v>7</v>
      </c>
      <c r="CD3207" s="4" t="s">
        <v>7</v>
      </c>
      <c r="CE3207" s="4" t="s">
        <v>7</v>
      </c>
      <c r="CF3207" s="4" t="s">
        <v>7</v>
      </c>
      <c r="CG3207" s="4" t="s">
        <v>7</v>
      </c>
      <c r="CH3207" s="4" t="s">
        <v>7</v>
      </c>
      <c r="CI3207" s="4" t="s">
        <v>7</v>
      </c>
      <c r="CJ3207" s="4" t="s">
        <v>7</v>
      </c>
      <c r="CK3207" s="4" t="s">
        <v>7</v>
      </c>
      <c r="CL3207" s="4" t="s">
        <v>7</v>
      </c>
      <c r="CM3207" s="4" t="s">
        <v>7</v>
      </c>
      <c r="CN3207" s="4" t="s">
        <v>7</v>
      </c>
      <c r="CO3207" s="4" t="s">
        <v>7</v>
      </c>
      <c r="CP3207" s="4" t="s">
        <v>7</v>
      </c>
      <c r="CQ3207" s="4" t="s">
        <v>7</v>
      </c>
      <c r="CR3207" s="4" t="s">
        <v>7</v>
      </c>
      <c r="CS3207" s="4" t="s">
        <v>7</v>
      </c>
      <c r="CT3207" s="4" t="s">
        <v>7</v>
      </c>
      <c r="CU3207" s="4" t="s">
        <v>7</v>
      </c>
      <c r="CV3207" s="4" t="s">
        <v>7</v>
      </c>
      <c r="CW3207" s="4" t="s">
        <v>7</v>
      </c>
      <c r="CX3207" s="4" t="s">
        <v>7</v>
      </c>
      <c r="CY3207" s="4" t="s">
        <v>7</v>
      </c>
      <c r="CZ3207" s="4" t="s">
        <v>7</v>
      </c>
      <c r="DA3207" s="4" t="s">
        <v>7</v>
      </c>
      <c r="DB3207" s="4" t="s">
        <v>7</v>
      </c>
      <c r="DC3207" s="4" t="s">
        <v>7</v>
      </c>
      <c r="DD3207" s="4" t="s">
        <v>7</v>
      </c>
      <c r="DE3207" s="4" t="s">
        <v>7</v>
      </c>
      <c r="DF3207" s="4" t="s">
        <v>7</v>
      </c>
      <c r="DG3207" s="4" t="s">
        <v>7</v>
      </c>
      <c r="DH3207" s="4" t="s">
        <v>7</v>
      </c>
      <c r="DI3207" s="4" t="s">
        <v>7</v>
      </c>
      <c r="DJ3207" s="4" t="s">
        <v>7</v>
      </c>
      <c r="DK3207" s="4" t="s">
        <v>7</v>
      </c>
      <c r="DL3207" s="4" t="s">
        <v>7</v>
      </c>
      <c r="DM3207" s="4" t="s">
        <v>7</v>
      </c>
      <c r="DN3207" s="4" t="s">
        <v>7</v>
      </c>
      <c r="DO3207" s="4" t="s">
        <v>7</v>
      </c>
      <c r="DP3207" s="4" t="s">
        <v>7</v>
      </c>
      <c r="DQ3207" s="4" t="s">
        <v>7</v>
      </c>
      <c r="DR3207" s="4" t="s">
        <v>98</v>
      </c>
      <c r="DS3207" s="4" t="s">
        <v>7</v>
      </c>
      <c r="DT3207" s="4" t="s">
        <v>7</v>
      </c>
      <c r="DU3207" s="4" t="s">
        <v>7</v>
      </c>
      <c r="DV3207" s="4" t="s">
        <v>7</v>
      </c>
      <c r="DW3207" s="4" t="s">
        <v>7</v>
      </c>
      <c r="DX3207" s="4" t="s">
        <v>7</v>
      </c>
      <c r="DY3207" s="4" t="s">
        <v>7</v>
      </c>
      <c r="DZ3207" s="4" t="s">
        <v>7</v>
      </c>
      <c r="EA3207" s="4" t="s">
        <v>7</v>
      </c>
      <c r="EB3207" s="4" t="s">
        <v>7</v>
      </c>
      <c r="EC3207" s="4" t="s">
        <v>7</v>
      </c>
      <c r="ED3207" s="4" t="s">
        <v>7</v>
      </c>
      <c r="EE3207" s="4" t="s">
        <v>7</v>
      </c>
      <c r="EF3207" s="4" t="s">
        <v>7</v>
      </c>
      <c r="EG3207" s="4" t="s">
        <v>7</v>
      </c>
      <c r="EH3207" s="4" t="s">
        <v>7</v>
      </c>
      <c r="EI3207" s="4" t="s">
        <v>7</v>
      </c>
      <c r="EJ3207" s="4" t="s">
        <v>7</v>
      </c>
      <c r="EK3207" s="4" t="s">
        <v>7</v>
      </c>
      <c r="EL3207" s="4" t="s">
        <v>7</v>
      </c>
      <c r="EM3207" s="4" t="s">
        <v>7</v>
      </c>
      <c r="EN3207" s="4" t="s">
        <v>7</v>
      </c>
      <c r="EO3207" s="4" t="s">
        <v>7</v>
      </c>
      <c r="EP3207" s="4" t="s">
        <v>7</v>
      </c>
      <c r="EQ3207" s="4" t="s">
        <v>7</v>
      </c>
      <c r="ER3207" s="4" t="s">
        <v>7</v>
      </c>
      <c r="ES3207" s="4" t="s">
        <v>7</v>
      </c>
      <c r="ET3207" s="4" t="s">
        <v>7</v>
      </c>
      <c r="EU3207" s="4" t="s">
        <v>7</v>
      </c>
      <c r="EV3207" s="4" t="s">
        <v>7</v>
      </c>
      <c r="EW3207" s="4" t="s">
        <v>7</v>
      </c>
      <c r="EX3207" s="4" t="s">
        <v>7</v>
      </c>
      <c r="EY3207" s="4" t="s">
        <v>7</v>
      </c>
      <c r="EZ3207" s="4" t="s">
        <v>7</v>
      </c>
      <c r="FA3207" s="4" t="s">
        <v>7</v>
      </c>
      <c r="FB3207" s="4" t="s">
        <v>7</v>
      </c>
      <c r="FC3207" s="4" t="s">
        <v>7</v>
      </c>
      <c r="FD3207" s="4" t="s">
        <v>7</v>
      </c>
      <c r="FE3207" s="4" t="s">
        <v>7</v>
      </c>
      <c r="FF3207" s="4" t="s">
        <v>7</v>
      </c>
      <c r="FG3207" s="4" t="s">
        <v>7</v>
      </c>
      <c r="FH3207" s="4" t="s">
        <v>7</v>
      </c>
      <c r="FI3207" s="4" t="s">
        <v>7</v>
      </c>
      <c r="FJ3207" s="4" t="s">
        <v>7</v>
      </c>
      <c r="FK3207" s="4" t="s">
        <v>7</v>
      </c>
      <c r="FL3207" s="4" t="s">
        <v>7</v>
      </c>
      <c r="FM3207" s="4" t="s">
        <v>7</v>
      </c>
      <c r="FN3207" s="4" t="s">
        <v>7</v>
      </c>
      <c r="FO3207" s="4" t="s">
        <v>7</v>
      </c>
      <c r="FP3207" s="4" t="s">
        <v>7</v>
      </c>
      <c r="FQ3207" s="4" t="s">
        <v>7</v>
      </c>
      <c r="FR3207" s="4" t="s">
        <v>7</v>
      </c>
      <c r="FS3207" s="4" t="s">
        <v>7</v>
      </c>
      <c r="FT3207" s="4" t="s">
        <v>7</v>
      </c>
      <c r="FU3207" s="4" t="s">
        <v>7</v>
      </c>
      <c r="FV3207" s="4" t="s">
        <v>7</v>
      </c>
      <c r="FW3207" s="4" t="s">
        <v>7</v>
      </c>
      <c r="FX3207" s="4" t="s">
        <v>7</v>
      </c>
      <c r="FY3207" s="4" t="s">
        <v>7</v>
      </c>
      <c r="FZ3207" s="4" t="s">
        <v>7</v>
      </c>
      <c r="GA3207" s="4" t="s">
        <v>7</v>
      </c>
      <c r="GB3207" s="4" t="s">
        <v>7</v>
      </c>
      <c r="GC3207" s="4" t="s">
        <v>7</v>
      </c>
      <c r="GD3207" s="4" t="s">
        <v>3</v>
      </c>
      <c r="GE3207" s="4" t="s">
        <v>100</v>
      </c>
      <c r="GF3207" s="4" t="s">
        <v>38</v>
      </c>
      <c r="GG3207" s="4" t="s">
        <v>3</v>
      </c>
      <c r="GH3207" s="4" t="s">
        <v>54</v>
      </c>
      <c r="GI3207" s="4" t="s">
        <v>38</v>
      </c>
      <c r="GJ3207" s="4" t="s">
        <v>7</v>
      </c>
      <c r="GK3207" s="4" t="s">
        <v>7</v>
      </c>
      <c r="GL3207" s="4" t="s">
        <v>7</v>
      </c>
      <c r="GM3207" s="4" t="s">
        <v>7</v>
      </c>
      <c r="GN3207" s="4" t="s">
        <v>7</v>
      </c>
      <c r="GO3207" s="4" t="s">
        <v>7</v>
      </c>
      <c r="GP3207" s="4" t="s">
        <v>7</v>
      </c>
      <c r="GQ3207" s="4" t="s">
        <v>7</v>
      </c>
      <c r="GR3207" s="4" t="s">
        <v>7</v>
      </c>
      <c r="GS3207" s="4" t="s">
        <v>7</v>
      </c>
      <c r="GT3207" s="4" t="s">
        <v>7</v>
      </c>
      <c r="GU3207" s="4" t="s">
        <v>7</v>
      </c>
      <c r="GV3207" s="4" t="s">
        <v>7</v>
      </c>
      <c r="GW3207" s="4" t="s">
        <v>7</v>
      </c>
      <c r="GX3207" s="4" t="s">
        <v>7</v>
      </c>
      <c r="GY3207" s="4" t="s">
        <v>7</v>
      </c>
      <c r="GZ3207" s="4" t="s">
        <v>7</v>
      </c>
      <c r="HA3207" s="4" t="s">
        <v>7</v>
      </c>
      <c r="HB3207" s="4" t="s">
        <v>7</v>
      </c>
      <c r="HC3207" s="4" t="s">
        <v>7</v>
      </c>
      <c r="HD3207" s="4" t="s">
        <v>7</v>
      </c>
      <c r="HE3207" s="4" t="s">
        <v>7</v>
      </c>
      <c r="HF3207" s="4" t="s">
        <v>7</v>
      </c>
      <c r="HG3207" s="4" t="s">
        <v>7</v>
      </c>
      <c r="HH3207" s="4" t="s">
        <v>7</v>
      </c>
      <c r="HI3207" s="4" t="s">
        <v>7</v>
      </c>
      <c r="HJ3207" s="4" t="s">
        <v>7</v>
      </c>
      <c r="HK3207" s="4" t="s">
        <v>7</v>
      </c>
      <c r="HL3207" s="4" t="s">
        <v>7</v>
      </c>
      <c r="HM3207" s="4" t="s">
        <v>7</v>
      </c>
      <c r="HN3207" s="4" t="s">
        <v>7</v>
      </c>
      <c r="HO3207" s="4" t="s">
        <v>7</v>
      </c>
      <c r="HP3207" s="4" t="s">
        <v>7</v>
      </c>
      <c r="HQ3207" s="4" t="s">
        <v>7</v>
      </c>
      <c r="HR3207" s="4" t="s">
        <v>7</v>
      </c>
      <c r="HS3207" s="4" t="s">
        <v>7</v>
      </c>
      <c r="HT3207" s="4" t="s">
        <v>7</v>
      </c>
      <c r="HU3207" s="4" t="s">
        <v>7</v>
      </c>
      <c r="HV3207" s="4" t="s">
        <v>7</v>
      </c>
      <c r="HW3207" s="4" t="s">
        <v>7</v>
      </c>
      <c r="HX3207" s="4" t="s">
        <v>7</v>
      </c>
      <c r="HY3207" s="4" t="s">
        <v>7</v>
      </c>
      <c r="HZ3207" s="4" t="s">
        <v>7</v>
      </c>
      <c r="IA3207" s="4" t="s">
        <v>7</v>
      </c>
      <c r="IB3207" s="4" t="s">
        <v>7</v>
      </c>
      <c r="IC3207" s="4" t="s">
        <v>7</v>
      </c>
      <c r="ID3207" s="4" t="s">
        <v>7</v>
      </c>
      <c r="IE3207" s="4" t="s">
        <v>7</v>
      </c>
      <c r="IF3207" s="4" t="s">
        <v>7</v>
      </c>
      <c r="IG3207" s="4" t="s">
        <v>7</v>
      </c>
      <c r="IH3207" s="4" t="s">
        <v>7</v>
      </c>
      <c r="II3207" s="4" t="s">
        <v>7</v>
      </c>
      <c r="IJ3207" s="4" t="s">
        <v>7</v>
      </c>
      <c r="IK3207" s="4" t="s">
        <v>7</v>
      </c>
      <c r="IL3207" s="4" t="s">
        <v>7</v>
      </c>
      <c r="IM3207" s="4" t="s">
        <v>7</v>
      </c>
      <c r="IN3207" s="4" t="s">
        <v>7</v>
      </c>
      <c r="IO3207" s="4" t="s">
        <v>109</v>
      </c>
      <c r="IP3207" s="4" t="s">
        <v>14</v>
      </c>
      <c r="IQ3207" s="4" t="s">
        <v>35</v>
      </c>
      <c r="IR3207" s="4" t="s">
        <v>4</v>
      </c>
      <c r="IS3207" s="4" t="s">
        <v>107</v>
      </c>
      <c r="IT3207" s="4" t="s">
        <v>4</v>
      </c>
      <c r="IU3207" s="4" t="s">
        <v>34</v>
      </c>
      <c r="IV3207" s="4" t="s">
        <v>8</v>
      </c>
    </row>
    <row r="3208" spans="1:256" x14ac:dyDescent="0.25">
      <c r="A3208" s="4" t="s">
        <v>1341</v>
      </c>
      <c r="B3208" s="4" t="s">
        <v>2265</v>
      </c>
      <c r="C3208" s="4" t="s">
        <v>7</v>
      </c>
      <c r="D3208" s="5">
        <v>668</v>
      </c>
      <c r="E3208" s="6">
        <v>0</v>
      </c>
      <c r="F3208" s="6" t="s">
        <v>58</v>
      </c>
      <c r="G3208" s="6" t="s">
        <v>2417</v>
      </c>
      <c r="H3208" s="6" t="s">
        <v>2418</v>
      </c>
      <c r="I3208" s="6" t="s">
        <v>183</v>
      </c>
      <c r="J3208" s="9" t="s">
        <v>2422</v>
      </c>
      <c r="K3208" s="4" t="s">
        <v>7</v>
      </c>
      <c r="L3208" s="4" t="s">
        <v>7</v>
      </c>
      <c r="M3208" s="4" t="s">
        <v>7</v>
      </c>
      <c r="N3208" s="4" t="s">
        <v>7</v>
      </c>
      <c r="O3208" s="4" t="s">
        <v>7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 s="4" t="s">
        <v>7</v>
      </c>
      <c r="Y3208" s="4" t="s">
        <v>7</v>
      </c>
      <c r="Z3208" s="4" t="s">
        <v>7</v>
      </c>
      <c r="AA3208" s="4" t="s">
        <v>7</v>
      </c>
      <c r="AB3208" s="4" t="s">
        <v>7</v>
      </c>
      <c r="AC3208" s="4" t="s">
        <v>7</v>
      </c>
      <c r="AD3208" s="4" t="s">
        <v>7</v>
      </c>
      <c r="AE3208" s="4" t="s">
        <v>7</v>
      </c>
      <c r="AF3208" s="4" t="s">
        <v>7</v>
      </c>
      <c r="AG3208" s="4" t="s">
        <v>7</v>
      </c>
      <c r="AH3208" s="4" t="s">
        <v>7</v>
      </c>
      <c r="AI3208" s="4" t="s">
        <v>7</v>
      </c>
      <c r="AJ3208" s="4" t="s">
        <v>7</v>
      </c>
      <c r="AK3208" s="4" t="s">
        <v>7</v>
      </c>
      <c r="AL3208" s="4" t="s">
        <v>7</v>
      </c>
      <c r="AM3208" s="4" t="s">
        <v>7</v>
      </c>
      <c r="AN3208" s="4" t="s">
        <v>7</v>
      </c>
      <c r="AO3208" s="4" t="s">
        <v>7</v>
      </c>
      <c r="AP3208" s="4" t="s">
        <v>7</v>
      </c>
      <c r="AQ3208" s="4" t="s">
        <v>7</v>
      </c>
      <c r="AR3208" s="4" t="s">
        <v>7</v>
      </c>
      <c r="AS3208" s="4" t="s">
        <v>7</v>
      </c>
      <c r="AT3208" s="4" t="s">
        <v>7</v>
      </c>
      <c r="AU3208" s="4" t="s">
        <v>7</v>
      </c>
      <c r="AV3208" s="4" t="s">
        <v>7</v>
      </c>
      <c r="AW3208" s="4" t="s">
        <v>7</v>
      </c>
      <c r="AX3208" s="4" t="s">
        <v>7</v>
      </c>
      <c r="AY3208" s="4" t="s">
        <v>7</v>
      </c>
      <c r="AZ3208" s="4" t="s">
        <v>7</v>
      </c>
      <c r="BA3208" s="4" t="s">
        <v>7</v>
      </c>
      <c r="BB3208" s="4" t="s">
        <v>7</v>
      </c>
      <c r="BC3208" s="4" t="s">
        <v>7</v>
      </c>
      <c r="BD3208" s="4" t="s">
        <v>7</v>
      </c>
      <c r="BE3208" s="4" t="s">
        <v>7</v>
      </c>
      <c r="BF3208" s="4" t="s">
        <v>7</v>
      </c>
      <c r="BG3208" s="4" t="s">
        <v>7</v>
      </c>
      <c r="BH3208" s="4" t="s">
        <v>7</v>
      </c>
      <c r="BI3208" s="4" t="s">
        <v>7</v>
      </c>
      <c r="BJ3208" s="4" t="s">
        <v>7</v>
      </c>
      <c r="BK3208" s="4" t="s">
        <v>7</v>
      </c>
      <c r="BL3208" s="4" t="s">
        <v>7</v>
      </c>
      <c r="BM3208" s="4" t="s">
        <v>7</v>
      </c>
      <c r="BN3208" s="4" t="s">
        <v>7</v>
      </c>
      <c r="BO3208" s="4" t="s">
        <v>7</v>
      </c>
      <c r="BP3208" s="4" t="s">
        <v>7</v>
      </c>
      <c r="BQ3208" s="4" t="s">
        <v>7</v>
      </c>
      <c r="BR3208" s="4" t="s">
        <v>7</v>
      </c>
      <c r="BS3208" s="4" t="s">
        <v>7</v>
      </c>
      <c r="BT3208" s="4" t="s">
        <v>7</v>
      </c>
      <c r="BU3208" s="4" t="s">
        <v>7</v>
      </c>
      <c r="BV3208" s="4" t="s">
        <v>7</v>
      </c>
      <c r="BW3208" s="4" t="s">
        <v>7</v>
      </c>
      <c r="BX3208" s="4" t="s">
        <v>7</v>
      </c>
      <c r="BY3208" s="4" t="s">
        <v>7</v>
      </c>
      <c r="BZ3208" s="4" t="s">
        <v>7</v>
      </c>
      <c r="CA3208" s="4" t="s">
        <v>7</v>
      </c>
      <c r="CB3208" s="4" t="s">
        <v>7</v>
      </c>
      <c r="CC3208" s="4" t="s">
        <v>7</v>
      </c>
      <c r="CD3208" s="4" t="s">
        <v>7</v>
      </c>
      <c r="CE3208" s="4" t="s">
        <v>7</v>
      </c>
      <c r="CF3208" s="4" t="s">
        <v>7</v>
      </c>
      <c r="CG3208" s="4" t="s">
        <v>7</v>
      </c>
      <c r="CH3208" s="4" t="s">
        <v>7</v>
      </c>
      <c r="CI3208" s="4" t="s">
        <v>7</v>
      </c>
      <c r="CJ3208" s="4" t="s">
        <v>7</v>
      </c>
      <c r="CK3208" s="4" t="s">
        <v>7</v>
      </c>
      <c r="CL3208" s="4" t="s">
        <v>7</v>
      </c>
      <c r="CM3208" s="4" t="s">
        <v>7</v>
      </c>
      <c r="CN3208" s="4" t="s">
        <v>7</v>
      </c>
      <c r="CO3208" s="4" t="s">
        <v>7</v>
      </c>
      <c r="CP3208" s="4" t="s">
        <v>7</v>
      </c>
      <c r="CQ3208" s="4" t="s">
        <v>7</v>
      </c>
      <c r="CR3208" s="4" t="s">
        <v>7</v>
      </c>
      <c r="CS3208" s="4" t="s">
        <v>7</v>
      </c>
      <c r="CT3208" s="4" t="s">
        <v>7</v>
      </c>
      <c r="CU3208" s="4" t="s">
        <v>7</v>
      </c>
      <c r="CV3208" s="4" t="s">
        <v>7</v>
      </c>
      <c r="CW3208" s="4" t="s">
        <v>7</v>
      </c>
      <c r="CX3208" s="4" t="s">
        <v>7</v>
      </c>
      <c r="CY3208" s="4" t="s">
        <v>7</v>
      </c>
      <c r="CZ3208" s="4" t="s">
        <v>7</v>
      </c>
      <c r="DA3208" s="4" t="s">
        <v>7</v>
      </c>
      <c r="DB3208" s="4" t="s">
        <v>7</v>
      </c>
      <c r="DC3208" s="4" t="s">
        <v>7</v>
      </c>
      <c r="DD3208" s="4" t="s">
        <v>7</v>
      </c>
      <c r="DE3208" s="4" t="s">
        <v>7</v>
      </c>
      <c r="DF3208" s="4" t="s">
        <v>7</v>
      </c>
      <c r="DG3208" s="4" t="s">
        <v>7</v>
      </c>
      <c r="DH3208" s="4" t="s">
        <v>7</v>
      </c>
      <c r="DI3208" s="4" t="s">
        <v>7</v>
      </c>
      <c r="DJ3208" s="4" t="s">
        <v>7</v>
      </c>
      <c r="DK3208" s="4" t="s">
        <v>7</v>
      </c>
      <c r="DL3208" s="4" t="s">
        <v>7</v>
      </c>
      <c r="DM3208" s="4" t="s">
        <v>7</v>
      </c>
      <c r="DN3208" s="4" t="s">
        <v>7</v>
      </c>
      <c r="DO3208" s="4" t="s">
        <v>7</v>
      </c>
      <c r="DP3208" s="4" t="s">
        <v>7</v>
      </c>
      <c r="DQ3208" s="4" t="s">
        <v>7</v>
      </c>
      <c r="DR3208" s="4" t="s">
        <v>7</v>
      </c>
      <c r="DS3208" s="4" t="s">
        <v>7</v>
      </c>
      <c r="DT3208" s="4" t="s">
        <v>7</v>
      </c>
      <c r="DU3208" s="4" t="s">
        <v>7</v>
      </c>
      <c r="DV3208" s="4" t="s">
        <v>7</v>
      </c>
      <c r="DW3208" s="4" t="s">
        <v>7</v>
      </c>
      <c r="DX3208" s="4" t="s">
        <v>7</v>
      </c>
      <c r="DY3208" s="4" t="s">
        <v>7</v>
      </c>
      <c r="DZ3208" s="4" t="s">
        <v>7</v>
      </c>
      <c r="EA3208" s="4" t="s">
        <v>7</v>
      </c>
      <c r="EB3208" s="4" t="s">
        <v>7</v>
      </c>
      <c r="EC3208" s="4" t="s">
        <v>7</v>
      </c>
      <c r="ED3208" s="4" t="s">
        <v>7</v>
      </c>
      <c r="EE3208" s="4" t="s">
        <v>7</v>
      </c>
      <c r="EF3208" s="4" t="s">
        <v>7</v>
      </c>
      <c r="EG3208" s="4" t="s">
        <v>7</v>
      </c>
      <c r="EH3208" s="4" t="s">
        <v>7</v>
      </c>
      <c r="EI3208" s="4" t="s">
        <v>7</v>
      </c>
      <c r="EJ3208" s="4" t="s">
        <v>7</v>
      </c>
      <c r="EK3208" s="4" t="s">
        <v>7</v>
      </c>
      <c r="EL3208" s="4" t="s">
        <v>7</v>
      </c>
      <c r="EM3208" s="4" t="s">
        <v>7</v>
      </c>
      <c r="EN3208" s="4" t="s">
        <v>7</v>
      </c>
      <c r="EO3208" s="4" t="s">
        <v>7</v>
      </c>
      <c r="EP3208" s="4" t="s">
        <v>7</v>
      </c>
      <c r="EQ3208" s="4" t="s">
        <v>7</v>
      </c>
      <c r="ER3208" s="4" t="s">
        <v>7</v>
      </c>
      <c r="ES3208" s="4" t="s">
        <v>7</v>
      </c>
      <c r="ET3208" s="4" t="s">
        <v>7</v>
      </c>
      <c r="EU3208" s="4" t="s">
        <v>7</v>
      </c>
      <c r="EV3208" s="4" t="s">
        <v>7</v>
      </c>
      <c r="EW3208" s="4" t="s">
        <v>7</v>
      </c>
      <c r="EX3208" s="4" t="s">
        <v>7</v>
      </c>
      <c r="EY3208" s="4" t="s">
        <v>7</v>
      </c>
      <c r="EZ3208" s="4" t="s">
        <v>7</v>
      </c>
      <c r="FA3208" s="4" t="s">
        <v>7</v>
      </c>
      <c r="FB3208" s="4" t="s">
        <v>7</v>
      </c>
      <c r="FC3208" s="4" t="s">
        <v>7</v>
      </c>
      <c r="FD3208" s="4" t="s">
        <v>7</v>
      </c>
      <c r="FE3208" s="4" t="s">
        <v>7</v>
      </c>
      <c r="FF3208" s="4" t="s">
        <v>7</v>
      </c>
      <c r="FG3208" s="4" t="s">
        <v>7</v>
      </c>
      <c r="FH3208" s="4" t="s">
        <v>7</v>
      </c>
      <c r="FI3208" s="4" t="s">
        <v>7</v>
      </c>
      <c r="FJ3208" s="4" t="s">
        <v>7</v>
      </c>
      <c r="FK3208" s="4" t="s">
        <v>7</v>
      </c>
      <c r="FL3208" s="4" t="s">
        <v>7</v>
      </c>
      <c r="FM3208" s="4" t="s">
        <v>7</v>
      </c>
      <c r="FN3208" s="4" t="s">
        <v>7</v>
      </c>
      <c r="FO3208" s="4" t="s">
        <v>7</v>
      </c>
      <c r="FP3208" s="4" t="s">
        <v>7</v>
      </c>
      <c r="FQ3208" s="4" t="s">
        <v>7</v>
      </c>
      <c r="FR3208" s="4" t="s">
        <v>7</v>
      </c>
      <c r="FS3208" s="4" t="s">
        <v>7</v>
      </c>
      <c r="FT3208" s="4" t="s">
        <v>7</v>
      </c>
      <c r="FU3208" s="4" t="s">
        <v>7</v>
      </c>
      <c r="FV3208" s="4" t="s">
        <v>7</v>
      </c>
      <c r="FW3208" s="4" t="s">
        <v>7</v>
      </c>
      <c r="FX3208" s="4" t="s">
        <v>7</v>
      </c>
      <c r="FY3208" s="4" t="s">
        <v>7</v>
      </c>
      <c r="FZ3208" s="4" t="s">
        <v>7</v>
      </c>
      <c r="GA3208" s="4" t="s">
        <v>7</v>
      </c>
      <c r="GB3208" s="4" t="s">
        <v>7</v>
      </c>
      <c r="GC3208" s="4" t="s">
        <v>7</v>
      </c>
      <c r="GD3208" s="4" t="s">
        <v>7</v>
      </c>
      <c r="GE3208" s="4" t="s">
        <v>7</v>
      </c>
      <c r="GF3208" s="4" t="s">
        <v>7</v>
      </c>
      <c r="GG3208" s="4" t="s">
        <v>7</v>
      </c>
      <c r="GH3208" s="4" t="s">
        <v>7</v>
      </c>
      <c r="GI3208" s="4" t="s">
        <v>7</v>
      </c>
      <c r="GJ3208" s="4" t="s">
        <v>7</v>
      </c>
      <c r="GK3208" s="4" t="s">
        <v>7</v>
      </c>
      <c r="GL3208" s="4" t="s">
        <v>7</v>
      </c>
      <c r="GM3208" s="4" t="s">
        <v>7</v>
      </c>
      <c r="GN3208" s="4" t="s">
        <v>7</v>
      </c>
      <c r="GO3208" s="4" t="s">
        <v>7</v>
      </c>
      <c r="GP3208" s="4" t="s">
        <v>7</v>
      </c>
      <c r="GQ3208" s="4" t="s">
        <v>7</v>
      </c>
      <c r="GR3208" s="4" t="s">
        <v>7</v>
      </c>
      <c r="GS3208" s="4" t="s">
        <v>7</v>
      </c>
      <c r="GT3208" s="4" t="s">
        <v>7</v>
      </c>
      <c r="GU3208" s="4" t="s">
        <v>7</v>
      </c>
      <c r="GV3208" s="4" t="s">
        <v>7</v>
      </c>
      <c r="GW3208" s="4" t="s">
        <v>7</v>
      </c>
      <c r="GX3208" s="4" t="s">
        <v>7</v>
      </c>
      <c r="GY3208" s="4" t="s">
        <v>7</v>
      </c>
      <c r="GZ3208" s="4" t="s">
        <v>7</v>
      </c>
      <c r="HA3208" s="4" t="s">
        <v>7</v>
      </c>
      <c r="HB3208" s="4" t="s">
        <v>7</v>
      </c>
      <c r="HC3208" s="4" t="s">
        <v>7</v>
      </c>
      <c r="HD3208" s="4" t="s">
        <v>7</v>
      </c>
      <c r="HE3208" s="4" t="s">
        <v>7</v>
      </c>
      <c r="HF3208" s="4" t="s">
        <v>7</v>
      </c>
      <c r="HG3208" s="4" t="s">
        <v>7</v>
      </c>
      <c r="HH3208" s="4" t="s">
        <v>7</v>
      </c>
      <c r="HI3208" s="4" t="s">
        <v>7</v>
      </c>
      <c r="HJ3208" s="4" t="s">
        <v>7</v>
      </c>
      <c r="HK3208" s="4" t="s">
        <v>7</v>
      </c>
      <c r="HL3208" s="4" t="s">
        <v>7</v>
      </c>
      <c r="HM3208" s="4" t="s">
        <v>7</v>
      </c>
      <c r="HN3208" s="4" t="s">
        <v>7</v>
      </c>
      <c r="HO3208" s="4" t="s">
        <v>7</v>
      </c>
      <c r="HP3208" s="4" t="s">
        <v>7</v>
      </c>
      <c r="HQ3208" s="4" t="s">
        <v>7</v>
      </c>
      <c r="HR3208" s="4" t="s">
        <v>7</v>
      </c>
      <c r="HS3208" s="4" t="s">
        <v>7</v>
      </c>
      <c r="HT3208" s="4" t="s">
        <v>7</v>
      </c>
      <c r="HU3208" s="4" t="s">
        <v>7</v>
      </c>
      <c r="HV3208" s="4" t="s">
        <v>7</v>
      </c>
      <c r="HW3208" s="4" t="s">
        <v>7</v>
      </c>
      <c r="HX3208" s="4" t="s">
        <v>7</v>
      </c>
      <c r="HY3208" s="4" t="s">
        <v>7</v>
      </c>
      <c r="HZ3208" s="4" t="s">
        <v>7</v>
      </c>
      <c r="IA3208" s="4" t="s">
        <v>7</v>
      </c>
      <c r="IB3208" s="4" t="s">
        <v>7</v>
      </c>
      <c r="IC3208" s="4" t="s">
        <v>7</v>
      </c>
      <c r="ID3208" s="4" t="s">
        <v>7</v>
      </c>
      <c r="IE3208" s="4" t="s">
        <v>7</v>
      </c>
      <c r="IF3208" s="4" t="s">
        <v>7</v>
      </c>
      <c r="IG3208" s="4" t="s">
        <v>7</v>
      </c>
      <c r="IH3208" s="4" t="s">
        <v>7</v>
      </c>
      <c r="II3208" s="4" t="s">
        <v>7</v>
      </c>
      <c r="IJ3208" s="4" t="s">
        <v>7</v>
      </c>
      <c r="IK3208" s="4" t="s">
        <v>7</v>
      </c>
      <c r="IL3208" s="4" t="s">
        <v>7</v>
      </c>
      <c r="IM3208" s="4" t="s">
        <v>7</v>
      </c>
      <c r="IN3208" s="4" t="s">
        <v>7</v>
      </c>
      <c r="IO3208" s="4" t="s">
        <v>7</v>
      </c>
      <c r="IP3208" s="4" t="s">
        <v>7</v>
      </c>
      <c r="IQ3208" s="4" t="s">
        <v>7</v>
      </c>
      <c r="IR3208" s="4" t="s">
        <v>7</v>
      </c>
      <c r="IS3208" s="4" t="s">
        <v>7</v>
      </c>
      <c r="IT3208" s="4" t="s">
        <v>7</v>
      </c>
      <c r="IU3208" s="4" t="s">
        <v>7</v>
      </c>
      <c r="IV3208" s="4" t="s">
        <v>7</v>
      </c>
    </row>
    <row r="3209" spans="1:256" x14ac:dyDescent="0.25">
      <c r="A3209" s="4" t="s">
        <v>1342</v>
      </c>
      <c r="B3209" s="4" t="s">
        <v>2263</v>
      </c>
      <c r="C3209" s="4" t="s">
        <v>49</v>
      </c>
      <c r="D3209" s="5">
        <v>596</v>
      </c>
      <c r="E3209" s="6">
        <v>8.2214765100671147E-2</v>
      </c>
      <c r="F3209" s="6" t="s">
        <v>58</v>
      </c>
      <c r="G3209" s="6" t="s">
        <v>2417</v>
      </c>
      <c r="H3209" s="6" t="s">
        <v>2418</v>
      </c>
      <c r="I3209" s="6" t="s">
        <v>183</v>
      </c>
      <c r="J3209" s="9" t="s">
        <v>2422</v>
      </c>
      <c r="K3209" s="4" t="s">
        <v>11</v>
      </c>
      <c r="L3209" s="4" t="s">
        <v>38</v>
      </c>
      <c r="M3209" s="4" t="s">
        <v>76</v>
      </c>
      <c r="N3209" s="4" t="s">
        <v>9</v>
      </c>
      <c r="O3209" s="4" t="s">
        <v>7</v>
      </c>
      <c r="P3209">
        <v>0</v>
      </c>
      <c r="Q3209">
        <v>1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 s="4" t="s">
        <v>15</v>
      </c>
      <c r="Y3209" s="4" t="s">
        <v>8</v>
      </c>
      <c r="Z3209" s="4" t="s">
        <v>7</v>
      </c>
      <c r="AA3209" s="4" t="s">
        <v>7</v>
      </c>
      <c r="AB3209" s="4" t="s">
        <v>7</v>
      </c>
      <c r="AC3209" s="4" t="s">
        <v>7</v>
      </c>
      <c r="AD3209" s="4" t="s">
        <v>7</v>
      </c>
      <c r="AE3209" s="4" t="s">
        <v>8</v>
      </c>
      <c r="AF3209" s="4" t="s">
        <v>7</v>
      </c>
      <c r="AG3209" s="4" t="s">
        <v>7</v>
      </c>
      <c r="AH3209" s="4" t="s">
        <v>7</v>
      </c>
      <c r="AI3209" s="4" t="s">
        <v>7</v>
      </c>
      <c r="AJ3209" s="4" t="s">
        <v>34</v>
      </c>
      <c r="AK3209" s="4" t="s">
        <v>11</v>
      </c>
      <c r="AL3209" s="4" t="s">
        <v>43</v>
      </c>
      <c r="AM3209" s="4" t="s">
        <v>8</v>
      </c>
      <c r="AN3209" s="4" t="s">
        <v>7</v>
      </c>
      <c r="AO3209" s="4" t="s">
        <v>7</v>
      </c>
      <c r="AP3209" s="4" t="s">
        <v>7</v>
      </c>
      <c r="AQ3209" s="4" t="s">
        <v>7</v>
      </c>
      <c r="AR3209" s="4" t="s">
        <v>7</v>
      </c>
      <c r="AS3209" s="4" t="s">
        <v>7</v>
      </c>
      <c r="AT3209" s="4" t="s">
        <v>7</v>
      </c>
      <c r="AU3209" s="4" t="s">
        <v>7</v>
      </c>
      <c r="AV3209" s="4" t="s">
        <v>7</v>
      </c>
      <c r="AW3209" s="4" t="s">
        <v>7</v>
      </c>
      <c r="AX3209" s="4" t="s">
        <v>70</v>
      </c>
      <c r="AY3209" s="4" t="s">
        <v>7</v>
      </c>
      <c r="AZ3209" s="4" t="s">
        <v>7</v>
      </c>
      <c r="BA3209" s="4" t="s">
        <v>7</v>
      </c>
      <c r="BB3209" s="4" t="s">
        <v>7</v>
      </c>
      <c r="BC3209" s="4" t="s">
        <v>7</v>
      </c>
      <c r="BD3209" s="4" t="s">
        <v>7</v>
      </c>
      <c r="BE3209" s="4" t="s">
        <v>7</v>
      </c>
      <c r="BF3209" s="4" t="s">
        <v>7</v>
      </c>
      <c r="BG3209" s="4" t="s">
        <v>7</v>
      </c>
      <c r="BH3209" s="4" t="s">
        <v>7</v>
      </c>
      <c r="BI3209" s="4" t="s">
        <v>7</v>
      </c>
      <c r="BJ3209" s="4" t="s">
        <v>7</v>
      </c>
      <c r="BK3209" s="4" t="s">
        <v>7</v>
      </c>
      <c r="BL3209" s="4" t="s">
        <v>7</v>
      </c>
      <c r="BM3209" s="4" t="s">
        <v>7</v>
      </c>
      <c r="BN3209" s="4" t="s">
        <v>7</v>
      </c>
      <c r="BO3209" s="4" t="s">
        <v>7</v>
      </c>
      <c r="BP3209" s="4" t="s">
        <v>7</v>
      </c>
      <c r="BQ3209" s="4" t="s">
        <v>7</v>
      </c>
      <c r="BR3209" s="4" t="s">
        <v>7</v>
      </c>
      <c r="BS3209" s="4" t="s">
        <v>7</v>
      </c>
      <c r="BT3209" s="4" t="s">
        <v>7</v>
      </c>
      <c r="BU3209" s="4" t="s">
        <v>7</v>
      </c>
      <c r="BV3209" s="4" t="s">
        <v>7</v>
      </c>
      <c r="BW3209" s="4" t="s">
        <v>7</v>
      </c>
      <c r="BX3209" s="4" t="s">
        <v>7</v>
      </c>
      <c r="BY3209" s="4" t="s">
        <v>7</v>
      </c>
      <c r="BZ3209" s="4" t="s">
        <v>7</v>
      </c>
      <c r="CA3209" s="4" t="s">
        <v>7</v>
      </c>
      <c r="CB3209" s="4" t="s">
        <v>7</v>
      </c>
      <c r="CC3209" s="4" t="s">
        <v>7</v>
      </c>
      <c r="CD3209" s="4" t="s">
        <v>7</v>
      </c>
      <c r="CE3209" s="4" t="s">
        <v>7</v>
      </c>
      <c r="CF3209" s="4" t="s">
        <v>7</v>
      </c>
      <c r="CG3209" s="4" t="s">
        <v>7</v>
      </c>
      <c r="CH3209" s="4" t="s">
        <v>7</v>
      </c>
      <c r="CI3209" s="4" t="s">
        <v>7</v>
      </c>
      <c r="CJ3209" s="4" t="s">
        <v>7</v>
      </c>
      <c r="CK3209" s="4" t="s">
        <v>7</v>
      </c>
      <c r="CL3209" s="4" t="s">
        <v>7</v>
      </c>
      <c r="CM3209" s="4" t="s">
        <v>7</v>
      </c>
      <c r="CN3209" s="4" t="s">
        <v>7</v>
      </c>
      <c r="CO3209" s="4" t="s">
        <v>7</v>
      </c>
      <c r="CP3209" s="4" t="s">
        <v>7</v>
      </c>
      <c r="CQ3209" s="4" t="s">
        <v>7</v>
      </c>
      <c r="CR3209" s="4" t="s">
        <v>7</v>
      </c>
      <c r="CS3209" s="4" t="s">
        <v>7</v>
      </c>
      <c r="CT3209" s="4" t="s">
        <v>7</v>
      </c>
      <c r="CU3209" s="4" t="s">
        <v>7</v>
      </c>
      <c r="CV3209" s="4" t="s">
        <v>7</v>
      </c>
      <c r="CW3209" s="4" t="s">
        <v>7</v>
      </c>
      <c r="CX3209" s="4" t="s">
        <v>7</v>
      </c>
      <c r="CY3209" s="4" t="s">
        <v>7</v>
      </c>
      <c r="CZ3209" s="4" t="s">
        <v>7</v>
      </c>
      <c r="DA3209" s="4" t="s">
        <v>7</v>
      </c>
      <c r="DB3209" s="4" t="s">
        <v>7</v>
      </c>
      <c r="DC3209" s="4" t="s">
        <v>7</v>
      </c>
      <c r="DD3209" s="4" t="s">
        <v>7</v>
      </c>
      <c r="DE3209" s="4" t="s">
        <v>7</v>
      </c>
      <c r="DF3209" s="4" t="s">
        <v>7</v>
      </c>
      <c r="DG3209" s="4" t="s">
        <v>7</v>
      </c>
      <c r="DH3209" s="4" t="s">
        <v>7</v>
      </c>
      <c r="DI3209" s="4" t="s">
        <v>7</v>
      </c>
      <c r="DJ3209" s="4" t="s">
        <v>7</v>
      </c>
      <c r="DK3209" s="4" t="s">
        <v>7</v>
      </c>
      <c r="DL3209" s="4" t="s">
        <v>7</v>
      </c>
      <c r="DM3209" s="4" t="s">
        <v>7</v>
      </c>
      <c r="DN3209" s="4" t="s">
        <v>7</v>
      </c>
      <c r="DO3209" s="4" t="s">
        <v>7</v>
      </c>
      <c r="DP3209" s="4" t="s">
        <v>7</v>
      </c>
      <c r="DQ3209" s="4" t="s">
        <v>7</v>
      </c>
      <c r="DR3209" s="4" t="s">
        <v>101</v>
      </c>
      <c r="DS3209" s="4" t="s">
        <v>8</v>
      </c>
      <c r="DT3209" s="4" t="s">
        <v>7</v>
      </c>
      <c r="DU3209" s="4" t="s">
        <v>7</v>
      </c>
      <c r="DV3209" s="4" t="s">
        <v>7</v>
      </c>
      <c r="DW3209" s="4" t="s">
        <v>7</v>
      </c>
      <c r="DX3209" s="4" t="s">
        <v>7</v>
      </c>
      <c r="DY3209" s="4" t="s">
        <v>7</v>
      </c>
      <c r="DZ3209" s="4" t="s">
        <v>7</v>
      </c>
      <c r="EA3209" s="4" t="s">
        <v>7</v>
      </c>
      <c r="EB3209" s="4" t="s">
        <v>7</v>
      </c>
      <c r="EC3209" s="4" t="s">
        <v>7</v>
      </c>
      <c r="ED3209" s="4" t="s">
        <v>7</v>
      </c>
      <c r="EE3209" s="4" t="s">
        <v>7</v>
      </c>
      <c r="EF3209" s="4" t="s">
        <v>7</v>
      </c>
      <c r="EG3209" s="4" t="s">
        <v>7</v>
      </c>
      <c r="EH3209" s="4" t="s">
        <v>7</v>
      </c>
      <c r="EI3209" s="4" t="s">
        <v>7</v>
      </c>
      <c r="EJ3209" s="4" t="s">
        <v>7</v>
      </c>
      <c r="EK3209" s="4" t="s">
        <v>7</v>
      </c>
      <c r="EL3209" s="4" t="s">
        <v>7</v>
      </c>
      <c r="EM3209" s="4" t="s">
        <v>7</v>
      </c>
      <c r="EN3209" s="4" t="s">
        <v>7</v>
      </c>
      <c r="EO3209" s="4" t="s">
        <v>7</v>
      </c>
      <c r="EP3209" s="4" t="s">
        <v>7</v>
      </c>
      <c r="EQ3209" s="4" t="s">
        <v>7</v>
      </c>
      <c r="ER3209" s="4" t="s">
        <v>7</v>
      </c>
      <c r="ES3209" s="4" t="s">
        <v>7</v>
      </c>
      <c r="ET3209" s="4" t="s">
        <v>7</v>
      </c>
      <c r="EU3209" s="4" t="s">
        <v>7</v>
      </c>
      <c r="EV3209" s="4" t="s">
        <v>7</v>
      </c>
      <c r="EW3209" s="4" t="s">
        <v>7</v>
      </c>
      <c r="EX3209" s="4" t="s">
        <v>7</v>
      </c>
      <c r="EY3209" s="4" t="s">
        <v>7</v>
      </c>
      <c r="EZ3209" s="4" t="s">
        <v>7</v>
      </c>
      <c r="FA3209" s="4" t="s">
        <v>7</v>
      </c>
      <c r="FB3209" s="4" t="s">
        <v>7</v>
      </c>
      <c r="FC3209" s="4" t="s">
        <v>7</v>
      </c>
      <c r="FD3209" s="4" t="s">
        <v>7</v>
      </c>
      <c r="FE3209" s="4" t="s">
        <v>7</v>
      </c>
      <c r="FF3209" s="4" t="s">
        <v>7</v>
      </c>
      <c r="FG3209" s="4" t="s">
        <v>7</v>
      </c>
      <c r="FH3209" s="4" t="s">
        <v>7</v>
      </c>
      <c r="FI3209" s="4" t="s">
        <v>7</v>
      </c>
      <c r="FJ3209" s="4" t="s">
        <v>7</v>
      </c>
      <c r="FK3209" s="4" t="s">
        <v>7</v>
      </c>
      <c r="FL3209" s="4" t="s">
        <v>7</v>
      </c>
      <c r="FM3209" s="4" t="s">
        <v>7</v>
      </c>
      <c r="FN3209" s="4" t="s">
        <v>7</v>
      </c>
      <c r="FO3209" s="4" t="s">
        <v>7</v>
      </c>
      <c r="FP3209" s="4" t="s">
        <v>7</v>
      </c>
      <c r="FQ3209" s="4" t="s">
        <v>7</v>
      </c>
      <c r="FR3209" s="4" t="s">
        <v>7</v>
      </c>
      <c r="FS3209" s="4" t="s">
        <v>7</v>
      </c>
      <c r="FT3209" s="4" t="s">
        <v>7</v>
      </c>
      <c r="FU3209" s="4" t="s">
        <v>7</v>
      </c>
      <c r="FV3209" s="4" t="s">
        <v>7</v>
      </c>
      <c r="FW3209" s="4" t="s">
        <v>7</v>
      </c>
      <c r="FX3209" s="4" t="s">
        <v>7</v>
      </c>
      <c r="FY3209" s="4" t="s">
        <v>7</v>
      </c>
      <c r="FZ3209" s="4" t="s">
        <v>7</v>
      </c>
      <c r="GA3209" s="4" t="s">
        <v>7</v>
      </c>
      <c r="GB3209" s="4" t="s">
        <v>7</v>
      </c>
      <c r="GC3209" s="4" t="s">
        <v>7</v>
      </c>
      <c r="GD3209" s="4" t="s">
        <v>121</v>
      </c>
      <c r="GE3209" s="4" t="s">
        <v>40</v>
      </c>
      <c r="GF3209" s="4" t="s">
        <v>98</v>
      </c>
      <c r="GG3209" s="4" t="s">
        <v>34</v>
      </c>
      <c r="GH3209" s="4" t="s">
        <v>120</v>
      </c>
      <c r="GI3209" s="4" t="s">
        <v>120</v>
      </c>
      <c r="GJ3209" s="4" t="s">
        <v>12</v>
      </c>
      <c r="GK3209" s="4" t="s">
        <v>7</v>
      </c>
      <c r="GL3209" s="4" t="s">
        <v>7</v>
      </c>
      <c r="GM3209" s="4" t="s">
        <v>7</v>
      </c>
      <c r="GN3209" s="4" t="s">
        <v>7</v>
      </c>
      <c r="GO3209" s="4" t="s">
        <v>7</v>
      </c>
      <c r="GP3209" s="4" t="s">
        <v>7</v>
      </c>
      <c r="GQ3209" s="4" t="s">
        <v>7</v>
      </c>
      <c r="GR3209" s="4" t="s">
        <v>7</v>
      </c>
      <c r="GS3209" s="4" t="s">
        <v>7</v>
      </c>
      <c r="GT3209" s="4" t="s">
        <v>7</v>
      </c>
      <c r="GU3209" s="4" t="s">
        <v>7</v>
      </c>
      <c r="GV3209" s="4" t="s">
        <v>7</v>
      </c>
      <c r="GW3209" s="4" t="s">
        <v>7</v>
      </c>
      <c r="GX3209" s="4" t="s">
        <v>7</v>
      </c>
      <c r="GY3209" s="4" t="s">
        <v>7</v>
      </c>
      <c r="GZ3209" s="4" t="s">
        <v>7</v>
      </c>
      <c r="HA3209" s="4" t="s">
        <v>7</v>
      </c>
      <c r="HB3209" s="4" t="s">
        <v>7</v>
      </c>
      <c r="HC3209" s="4" t="s">
        <v>7</v>
      </c>
      <c r="HD3209" s="4" t="s">
        <v>7</v>
      </c>
      <c r="HE3209" s="4" t="s">
        <v>7</v>
      </c>
      <c r="HF3209" s="4" t="s">
        <v>7</v>
      </c>
      <c r="HG3209" s="4" t="s">
        <v>7</v>
      </c>
      <c r="HH3209" s="4" t="s">
        <v>7</v>
      </c>
      <c r="HI3209" s="4" t="s">
        <v>7</v>
      </c>
      <c r="HJ3209" s="4" t="s">
        <v>7</v>
      </c>
      <c r="HK3209" s="4" t="s">
        <v>7</v>
      </c>
      <c r="HL3209" s="4" t="s">
        <v>7</v>
      </c>
      <c r="HM3209" s="4" t="s">
        <v>7</v>
      </c>
      <c r="HN3209" s="4" t="s">
        <v>7</v>
      </c>
      <c r="HO3209" s="4" t="s">
        <v>7</v>
      </c>
      <c r="HP3209" s="4" t="s">
        <v>7</v>
      </c>
      <c r="HQ3209" s="4" t="s">
        <v>7</v>
      </c>
      <c r="HR3209" s="4" t="s">
        <v>7</v>
      </c>
      <c r="HS3209" s="4" t="s">
        <v>7</v>
      </c>
      <c r="HT3209" s="4" t="s">
        <v>7</v>
      </c>
      <c r="HU3209" s="4" t="s">
        <v>7</v>
      </c>
      <c r="HV3209" s="4" t="s">
        <v>7</v>
      </c>
      <c r="HW3209" s="4" t="s">
        <v>7</v>
      </c>
      <c r="HX3209" s="4" t="s">
        <v>7</v>
      </c>
      <c r="HY3209" s="4" t="s">
        <v>7</v>
      </c>
      <c r="HZ3209" s="4" t="s">
        <v>7</v>
      </c>
      <c r="IA3209" s="4" t="s">
        <v>7</v>
      </c>
      <c r="IB3209" s="4" t="s">
        <v>7</v>
      </c>
      <c r="IC3209" s="4" t="s">
        <v>7</v>
      </c>
      <c r="ID3209" s="4" t="s">
        <v>7</v>
      </c>
      <c r="IE3209" s="4" t="s">
        <v>7</v>
      </c>
      <c r="IF3209" s="4" t="s">
        <v>7</v>
      </c>
      <c r="IG3209" s="4" t="s">
        <v>7</v>
      </c>
      <c r="IH3209" s="4" t="s">
        <v>7</v>
      </c>
      <c r="II3209" s="4" t="s">
        <v>7</v>
      </c>
      <c r="IJ3209" s="4" t="s">
        <v>7</v>
      </c>
      <c r="IK3209" s="4" t="s">
        <v>7</v>
      </c>
      <c r="IL3209" s="4" t="s">
        <v>7</v>
      </c>
      <c r="IM3209" s="4" t="s">
        <v>7</v>
      </c>
      <c r="IN3209" s="4" t="s">
        <v>7</v>
      </c>
      <c r="IO3209" s="4" t="s">
        <v>83</v>
      </c>
      <c r="IP3209" s="4" t="s">
        <v>4</v>
      </c>
      <c r="IQ3209" s="4" t="s">
        <v>48</v>
      </c>
      <c r="IR3209" s="4" t="s">
        <v>54</v>
      </c>
      <c r="IS3209" s="4" t="s">
        <v>96</v>
      </c>
      <c r="IT3209" s="4" t="s">
        <v>57</v>
      </c>
      <c r="IU3209" s="4" t="s">
        <v>101</v>
      </c>
      <c r="IV3209" s="4" t="s">
        <v>9</v>
      </c>
    </row>
    <row r="3210" spans="1:256" x14ac:dyDescent="0.25">
      <c r="A3210" s="4" t="s">
        <v>1342</v>
      </c>
      <c r="B3210" s="4" t="s">
        <v>2264</v>
      </c>
      <c r="C3210" s="4" t="s">
        <v>35</v>
      </c>
      <c r="D3210" s="5">
        <v>596</v>
      </c>
      <c r="E3210" s="6">
        <v>2.6845637583892617E-2</v>
      </c>
      <c r="F3210" s="6" t="s">
        <v>58</v>
      </c>
      <c r="G3210" s="6" t="s">
        <v>2417</v>
      </c>
      <c r="H3210" s="6" t="s">
        <v>2418</v>
      </c>
      <c r="I3210" s="6" t="s">
        <v>183</v>
      </c>
      <c r="J3210" s="9" t="s">
        <v>2422</v>
      </c>
      <c r="K3210" s="4" t="s">
        <v>7</v>
      </c>
      <c r="L3210" s="4" t="s">
        <v>7</v>
      </c>
      <c r="M3210" s="4" t="s">
        <v>38</v>
      </c>
      <c r="N3210" s="4" t="s">
        <v>8</v>
      </c>
      <c r="O3210" s="4" t="s">
        <v>7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 s="4" t="s">
        <v>54</v>
      </c>
      <c r="Y3210" s="4" t="s">
        <v>7</v>
      </c>
      <c r="Z3210" s="4" t="s">
        <v>7</v>
      </c>
      <c r="AA3210" s="4" t="s">
        <v>7</v>
      </c>
      <c r="AB3210" s="4" t="s">
        <v>7</v>
      </c>
      <c r="AC3210" s="4" t="s">
        <v>7</v>
      </c>
      <c r="AD3210" s="4" t="s">
        <v>7</v>
      </c>
      <c r="AE3210" s="4" t="s">
        <v>7</v>
      </c>
      <c r="AF3210" s="4" t="s">
        <v>7</v>
      </c>
      <c r="AG3210" s="4" t="s">
        <v>7</v>
      </c>
      <c r="AH3210" s="4" t="s">
        <v>7</v>
      </c>
      <c r="AI3210" s="4" t="s">
        <v>7</v>
      </c>
      <c r="AJ3210" s="4" t="s">
        <v>9</v>
      </c>
      <c r="AK3210" s="4" t="s">
        <v>12</v>
      </c>
      <c r="AL3210" s="4" t="s">
        <v>43</v>
      </c>
      <c r="AM3210" s="4" t="s">
        <v>7</v>
      </c>
      <c r="AN3210" s="4" t="s">
        <v>7</v>
      </c>
      <c r="AO3210" s="4" t="s">
        <v>7</v>
      </c>
      <c r="AP3210" s="4" t="s">
        <v>7</v>
      </c>
      <c r="AQ3210" s="4" t="s">
        <v>7</v>
      </c>
      <c r="AR3210" s="4" t="s">
        <v>7</v>
      </c>
      <c r="AS3210" s="4" t="s">
        <v>7</v>
      </c>
      <c r="AT3210" s="4" t="s">
        <v>7</v>
      </c>
      <c r="AU3210" s="4" t="s">
        <v>7</v>
      </c>
      <c r="AV3210" s="4" t="s">
        <v>7</v>
      </c>
      <c r="AW3210" s="4" t="s">
        <v>7</v>
      </c>
      <c r="AX3210" s="4" t="s">
        <v>54</v>
      </c>
      <c r="AY3210" s="4" t="s">
        <v>7</v>
      </c>
      <c r="AZ3210" s="4" t="s">
        <v>7</v>
      </c>
      <c r="BA3210" s="4" t="s">
        <v>7</v>
      </c>
      <c r="BB3210" s="4" t="s">
        <v>7</v>
      </c>
      <c r="BC3210" s="4" t="s">
        <v>7</v>
      </c>
      <c r="BD3210" s="4" t="s">
        <v>7</v>
      </c>
      <c r="BE3210" s="4" t="s">
        <v>7</v>
      </c>
      <c r="BF3210" s="4" t="s">
        <v>7</v>
      </c>
      <c r="BG3210" s="4" t="s">
        <v>7</v>
      </c>
      <c r="BH3210" s="4" t="s">
        <v>7</v>
      </c>
      <c r="BI3210" s="4" t="s">
        <v>7</v>
      </c>
      <c r="BJ3210" s="4" t="s">
        <v>7</v>
      </c>
      <c r="BK3210" s="4" t="s">
        <v>7</v>
      </c>
      <c r="BL3210" s="4" t="s">
        <v>7</v>
      </c>
      <c r="BM3210" s="4" t="s">
        <v>7</v>
      </c>
      <c r="BN3210" s="4" t="s">
        <v>7</v>
      </c>
      <c r="BO3210" s="4" t="s">
        <v>7</v>
      </c>
      <c r="BP3210" s="4" t="s">
        <v>7</v>
      </c>
      <c r="BQ3210" s="4" t="s">
        <v>7</v>
      </c>
      <c r="BR3210" s="4" t="s">
        <v>7</v>
      </c>
      <c r="BS3210" s="4" t="s">
        <v>7</v>
      </c>
      <c r="BT3210" s="4" t="s">
        <v>7</v>
      </c>
      <c r="BU3210" s="4" t="s">
        <v>7</v>
      </c>
      <c r="BV3210" s="4" t="s">
        <v>7</v>
      </c>
      <c r="BW3210" s="4" t="s">
        <v>7</v>
      </c>
      <c r="BX3210" s="4" t="s">
        <v>7</v>
      </c>
      <c r="BY3210" s="4" t="s">
        <v>7</v>
      </c>
      <c r="BZ3210" s="4" t="s">
        <v>7</v>
      </c>
      <c r="CA3210" s="4" t="s">
        <v>7</v>
      </c>
      <c r="CB3210" s="4" t="s">
        <v>7</v>
      </c>
      <c r="CC3210" s="4" t="s">
        <v>7</v>
      </c>
      <c r="CD3210" s="4" t="s">
        <v>7</v>
      </c>
      <c r="CE3210" s="4" t="s">
        <v>7</v>
      </c>
      <c r="CF3210" s="4" t="s">
        <v>7</v>
      </c>
      <c r="CG3210" s="4" t="s">
        <v>7</v>
      </c>
      <c r="CH3210" s="4" t="s">
        <v>7</v>
      </c>
      <c r="CI3210" s="4" t="s">
        <v>7</v>
      </c>
      <c r="CJ3210" s="4" t="s">
        <v>7</v>
      </c>
      <c r="CK3210" s="4" t="s">
        <v>7</v>
      </c>
      <c r="CL3210" s="4" t="s">
        <v>7</v>
      </c>
      <c r="CM3210" s="4" t="s">
        <v>7</v>
      </c>
      <c r="CN3210" s="4" t="s">
        <v>7</v>
      </c>
      <c r="CO3210" s="4" t="s">
        <v>7</v>
      </c>
      <c r="CP3210" s="4" t="s">
        <v>7</v>
      </c>
      <c r="CQ3210" s="4" t="s">
        <v>7</v>
      </c>
      <c r="CR3210" s="4" t="s">
        <v>7</v>
      </c>
      <c r="CS3210" s="4" t="s">
        <v>7</v>
      </c>
      <c r="CT3210" s="4" t="s">
        <v>7</v>
      </c>
      <c r="CU3210" s="4" t="s">
        <v>7</v>
      </c>
      <c r="CV3210" s="4" t="s">
        <v>7</v>
      </c>
      <c r="CW3210" s="4" t="s">
        <v>7</v>
      </c>
      <c r="CX3210" s="4" t="s">
        <v>7</v>
      </c>
      <c r="CY3210" s="4" t="s">
        <v>7</v>
      </c>
      <c r="CZ3210" s="4" t="s">
        <v>7</v>
      </c>
      <c r="DA3210" s="4" t="s">
        <v>7</v>
      </c>
      <c r="DB3210" s="4" t="s">
        <v>7</v>
      </c>
      <c r="DC3210" s="4" t="s">
        <v>7</v>
      </c>
      <c r="DD3210" s="4" t="s">
        <v>7</v>
      </c>
      <c r="DE3210" s="4" t="s">
        <v>7</v>
      </c>
      <c r="DF3210" s="4" t="s">
        <v>7</v>
      </c>
      <c r="DG3210" s="4" t="s">
        <v>7</v>
      </c>
      <c r="DH3210" s="4" t="s">
        <v>7</v>
      </c>
      <c r="DI3210" s="4" t="s">
        <v>7</v>
      </c>
      <c r="DJ3210" s="4" t="s">
        <v>7</v>
      </c>
      <c r="DK3210" s="4" t="s">
        <v>7</v>
      </c>
      <c r="DL3210" s="4" t="s">
        <v>7</v>
      </c>
      <c r="DM3210" s="4" t="s">
        <v>7</v>
      </c>
      <c r="DN3210" s="4" t="s">
        <v>7</v>
      </c>
      <c r="DO3210" s="4" t="s">
        <v>7</v>
      </c>
      <c r="DP3210" s="4" t="s">
        <v>7</v>
      </c>
      <c r="DQ3210" s="4" t="s">
        <v>7</v>
      </c>
      <c r="DR3210" s="4" t="s">
        <v>38</v>
      </c>
      <c r="DS3210" s="4" t="s">
        <v>7</v>
      </c>
      <c r="DT3210" s="4" t="s">
        <v>7</v>
      </c>
      <c r="DU3210" s="4" t="s">
        <v>7</v>
      </c>
      <c r="DV3210" s="4" t="s">
        <v>7</v>
      </c>
      <c r="DW3210" s="4" t="s">
        <v>7</v>
      </c>
      <c r="DX3210" s="4" t="s">
        <v>7</v>
      </c>
      <c r="DY3210" s="4" t="s">
        <v>7</v>
      </c>
      <c r="DZ3210" s="4" t="s">
        <v>7</v>
      </c>
      <c r="EA3210" s="4" t="s">
        <v>7</v>
      </c>
      <c r="EB3210" s="4" t="s">
        <v>7</v>
      </c>
      <c r="EC3210" s="4" t="s">
        <v>7</v>
      </c>
      <c r="ED3210" s="4" t="s">
        <v>7</v>
      </c>
      <c r="EE3210" s="4" t="s">
        <v>7</v>
      </c>
      <c r="EF3210" s="4" t="s">
        <v>7</v>
      </c>
      <c r="EG3210" s="4" t="s">
        <v>7</v>
      </c>
      <c r="EH3210" s="4" t="s">
        <v>7</v>
      </c>
      <c r="EI3210" s="4" t="s">
        <v>7</v>
      </c>
      <c r="EJ3210" s="4" t="s">
        <v>7</v>
      </c>
      <c r="EK3210" s="4" t="s">
        <v>7</v>
      </c>
      <c r="EL3210" s="4" t="s">
        <v>7</v>
      </c>
      <c r="EM3210" s="4" t="s">
        <v>7</v>
      </c>
      <c r="EN3210" s="4" t="s">
        <v>7</v>
      </c>
      <c r="EO3210" s="4" t="s">
        <v>7</v>
      </c>
      <c r="EP3210" s="4" t="s">
        <v>7</v>
      </c>
      <c r="EQ3210" s="4" t="s">
        <v>7</v>
      </c>
      <c r="ER3210" s="4" t="s">
        <v>7</v>
      </c>
      <c r="ES3210" s="4" t="s">
        <v>7</v>
      </c>
      <c r="ET3210" s="4" t="s">
        <v>7</v>
      </c>
      <c r="EU3210" s="4" t="s">
        <v>7</v>
      </c>
      <c r="EV3210" s="4" t="s">
        <v>7</v>
      </c>
      <c r="EW3210" s="4" t="s">
        <v>7</v>
      </c>
      <c r="EX3210" s="4" t="s">
        <v>7</v>
      </c>
      <c r="EY3210" s="4" t="s">
        <v>7</v>
      </c>
      <c r="EZ3210" s="4" t="s">
        <v>7</v>
      </c>
      <c r="FA3210" s="4" t="s">
        <v>7</v>
      </c>
      <c r="FB3210" s="4" t="s">
        <v>7</v>
      </c>
      <c r="FC3210" s="4" t="s">
        <v>7</v>
      </c>
      <c r="FD3210" s="4" t="s">
        <v>7</v>
      </c>
      <c r="FE3210" s="4" t="s">
        <v>7</v>
      </c>
      <c r="FF3210" s="4" t="s">
        <v>7</v>
      </c>
      <c r="FG3210" s="4" t="s">
        <v>7</v>
      </c>
      <c r="FH3210" s="4" t="s">
        <v>7</v>
      </c>
      <c r="FI3210" s="4" t="s">
        <v>7</v>
      </c>
      <c r="FJ3210" s="4" t="s">
        <v>7</v>
      </c>
      <c r="FK3210" s="4" t="s">
        <v>7</v>
      </c>
      <c r="FL3210" s="4" t="s">
        <v>7</v>
      </c>
      <c r="FM3210" s="4" t="s">
        <v>7</v>
      </c>
      <c r="FN3210" s="4" t="s">
        <v>7</v>
      </c>
      <c r="FO3210" s="4" t="s">
        <v>7</v>
      </c>
      <c r="FP3210" s="4" t="s">
        <v>7</v>
      </c>
      <c r="FQ3210" s="4" t="s">
        <v>7</v>
      </c>
      <c r="FR3210" s="4" t="s">
        <v>7</v>
      </c>
      <c r="FS3210" s="4" t="s">
        <v>7</v>
      </c>
      <c r="FT3210" s="4" t="s">
        <v>7</v>
      </c>
      <c r="FU3210" s="4" t="s">
        <v>7</v>
      </c>
      <c r="FV3210" s="4" t="s">
        <v>7</v>
      </c>
      <c r="FW3210" s="4" t="s">
        <v>7</v>
      </c>
      <c r="FX3210" s="4" t="s">
        <v>7</v>
      </c>
      <c r="FY3210" s="4" t="s">
        <v>7</v>
      </c>
      <c r="FZ3210" s="4" t="s">
        <v>7</v>
      </c>
      <c r="GA3210" s="4" t="s">
        <v>7</v>
      </c>
      <c r="GB3210" s="4" t="s">
        <v>7</v>
      </c>
      <c r="GC3210" s="4" t="s">
        <v>7</v>
      </c>
      <c r="GD3210" s="4" t="s">
        <v>54</v>
      </c>
      <c r="GE3210" s="4" t="s">
        <v>39</v>
      </c>
      <c r="GF3210" s="4" t="s">
        <v>19</v>
      </c>
      <c r="GG3210" s="4" t="s">
        <v>9</v>
      </c>
      <c r="GH3210" s="4" t="s">
        <v>19</v>
      </c>
      <c r="GI3210" s="4" t="s">
        <v>39</v>
      </c>
      <c r="GJ3210" s="4" t="s">
        <v>7</v>
      </c>
      <c r="GK3210" s="4" t="s">
        <v>7</v>
      </c>
      <c r="GL3210" s="4" t="s">
        <v>7</v>
      </c>
      <c r="GM3210" s="4" t="s">
        <v>7</v>
      </c>
      <c r="GN3210" s="4" t="s">
        <v>7</v>
      </c>
      <c r="GO3210" s="4" t="s">
        <v>7</v>
      </c>
      <c r="GP3210" s="4" t="s">
        <v>7</v>
      </c>
      <c r="GQ3210" s="4" t="s">
        <v>7</v>
      </c>
      <c r="GR3210" s="4" t="s">
        <v>7</v>
      </c>
      <c r="GS3210" s="4" t="s">
        <v>7</v>
      </c>
      <c r="GT3210" s="4" t="s">
        <v>7</v>
      </c>
      <c r="GU3210" s="4" t="s">
        <v>7</v>
      </c>
      <c r="GV3210" s="4" t="s">
        <v>7</v>
      </c>
      <c r="GW3210" s="4" t="s">
        <v>7</v>
      </c>
      <c r="GX3210" s="4" t="s">
        <v>7</v>
      </c>
      <c r="GY3210" s="4" t="s">
        <v>7</v>
      </c>
      <c r="GZ3210" s="4" t="s">
        <v>7</v>
      </c>
      <c r="HA3210" s="4" t="s">
        <v>7</v>
      </c>
      <c r="HB3210" s="4" t="s">
        <v>7</v>
      </c>
      <c r="HC3210" s="4" t="s">
        <v>7</v>
      </c>
      <c r="HD3210" s="4" t="s">
        <v>7</v>
      </c>
      <c r="HE3210" s="4" t="s">
        <v>7</v>
      </c>
      <c r="HF3210" s="4" t="s">
        <v>7</v>
      </c>
      <c r="HG3210" s="4" t="s">
        <v>7</v>
      </c>
      <c r="HH3210" s="4" t="s">
        <v>7</v>
      </c>
      <c r="HI3210" s="4" t="s">
        <v>7</v>
      </c>
      <c r="HJ3210" s="4" t="s">
        <v>7</v>
      </c>
      <c r="HK3210" s="4" t="s">
        <v>7</v>
      </c>
      <c r="HL3210" s="4" t="s">
        <v>7</v>
      </c>
      <c r="HM3210" s="4" t="s">
        <v>7</v>
      </c>
      <c r="HN3210" s="4" t="s">
        <v>7</v>
      </c>
      <c r="HO3210" s="4" t="s">
        <v>7</v>
      </c>
      <c r="HP3210" s="4" t="s">
        <v>7</v>
      </c>
      <c r="HQ3210" s="4" t="s">
        <v>7</v>
      </c>
      <c r="HR3210" s="4" t="s">
        <v>7</v>
      </c>
      <c r="HS3210" s="4" t="s">
        <v>7</v>
      </c>
      <c r="HT3210" s="4" t="s">
        <v>7</v>
      </c>
      <c r="HU3210" s="4" t="s">
        <v>7</v>
      </c>
      <c r="HV3210" s="4" t="s">
        <v>7</v>
      </c>
      <c r="HW3210" s="4" t="s">
        <v>7</v>
      </c>
      <c r="HX3210" s="4" t="s">
        <v>7</v>
      </c>
      <c r="HY3210" s="4" t="s">
        <v>7</v>
      </c>
      <c r="HZ3210" s="4" t="s">
        <v>7</v>
      </c>
      <c r="IA3210" s="4" t="s">
        <v>7</v>
      </c>
      <c r="IB3210" s="4" t="s">
        <v>7</v>
      </c>
      <c r="IC3210" s="4" t="s">
        <v>7</v>
      </c>
      <c r="ID3210" s="4" t="s">
        <v>7</v>
      </c>
      <c r="IE3210" s="4" t="s">
        <v>7</v>
      </c>
      <c r="IF3210" s="4" t="s">
        <v>7</v>
      </c>
      <c r="IG3210" s="4" t="s">
        <v>7</v>
      </c>
      <c r="IH3210" s="4" t="s">
        <v>7</v>
      </c>
      <c r="II3210" s="4" t="s">
        <v>7</v>
      </c>
      <c r="IJ3210" s="4" t="s">
        <v>7</v>
      </c>
      <c r="IK3210" s="4" t="s">
        <v>7</v>
      </c>
      <c r="IL3210" s="4" t="s">
        <v>7</v>
      </c>
      <c r="IM3210" s="4" t="s">
        <v>7</v>
      </c>
      <c r="IN3210" s="4" t="s">
        <v>7</v>
      </c>
      <c r="IO3210" s="4" t="s">
        <v>100</v>
      </c>
      <c r="IP3210" s="4" t="s">
        <v>8</v>
      </c>
      <c r="IQ3210" s="4" t="s">
        <v>54</v>
      </c>
      <c r="IR3210" s="4" t="s">
        <v>11</v>
      </c>
      <c r="IS3210" s="4" t="s">
        <v>57</v>
      </c>
      <c r="IT3210" s="4" t="s">
        <v>9</v>
      </c>
      <c r="IU3210" s="4" t="s">
        <v>100</v>
      </c>
      <c r="IV3210" s="4" t="s">
        <v>8</v>
      </c>
    </row>
    <row r="3211" spans="1:256" x14ac:dyDescent="0.25">
      <c r="A3211" s="4" t="s">
        <v>1342</v>
      </c>
      <c r="B3211" s="4" t="s">
        <v>2265</v>
      </c>
      <c r="C3211" s="4" t="s">
        <v>8</v>
      </c>
      <c r="D3211" s="5">
        <v>596</v>
      </c>
      <c r="E3211" s="6">
        <v>1.6778523489932886E-3</v>
      </c>
      <c r="F3211" s="6" t="s">
        <v>58</v>
      </c>
      <c r="G3211" s="6" t="s">
        <v>2417</v>
      </c>
      <c r="H3211" s="6" t="s">
        <v>2418</v>
      </c>
      <c r="I3211" s="6" t="s">
        <v>183</v>
      </c>
      <c r="J3211" s="9" t="s">
        <v>2422</v>
      </c>
      <c r="K3211" s="4" t="s">
        <v>7</v>
      </c>
      <c r="L3211" s="4" t="s">
        <v>7</v>
      </c>
      <c r="M3211" s="4" t="s">
        <v>7</v>
      </c>
      <c r="N3211" s="4" t="s">
        <v>7</v>
      </c>
      <c r="O3211" s="4" t="s">
        <v>7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 s="4" t="s">
        <v>7</v>
      </c>
      <c r="Y3211" s="4" t="s">
        <v>7</v>
      </c>
      <c r="Z3211" s="4" t="s">
        <v>7</v>
      </c>
      <c r="AA3211" s="4" t="s">
        <v>7</v>
      </c>
      <c r="AB3211" s="4" t="s">
        <v>7</v>
      </c>
      <c r="AC3211" s="4" t="s">
        <v>7</v>
      </c>
      <c r="AD3211" s="4" t="s">
        <v>7</v>
      </c>
      <c r="AE3211" s="4" t="s">
        <v>7</v>
      </c>
      <c r="AF3211" s="4" t="s">
        <v>7</v>
      </c>
      <c r="AG3211" s="4" t="s">
        <v>7</v>
      </c>
      <c r="AH3211" s="4" t="s">
        <v>7</v>
      </c>
      <c r="AI3211" s="4" t="s">
        <v>7</v>
      </c>
      <c r="AJ3211" s="4" t="s">
        <v>7</v>
      </c>
      <c r="AK3211" s="4" t="s">
        <v>8</v>
      </c>
      <c r="AL3211" s="4" t="s">
        <v>7</v>
      </c>
      <c r="AM3211" s="4" t="s">
        <v>7</v>
      </c>
      <c r="AN3211" s="4" t="s">
        <v>7</v>
      </c>
      <c r="AO3211" s="4" t="s">
        <v>7</v>
      </c>
      <c r="AP3211" s="4" t="s">
        <v>7</v>
      </c>
      <c r="AQ3211" s="4" t="s">
        <v>7</v>
      </c>
      <c r="AR3211" s="4" t="s">
        <v>7</v>
      </c>
      <c r="AS3211" s="4" t="s">
        <v>7</v>
      </c>
      <c r="AT3211" s="4" t="s">
        <v>7</v>
      </c>
      <c r="AU3211" s="4" t="s">
        <v>7</v>
      </c>
      <c r="AV3211" s="4" t="s">
        <v>7</v>
      </c>
      <c r="AW3211" s="4" t="s">
        <v>7</v>
      </c>
      <c r="AX3211" s="4" t="s">
        <v>7</v>
      </c>
      <c r="AY3211" s="4" t="s">
        <v>7</v>
      </c>
      <c r="AZ3211" s="4" t="s">
        <v>7</v>
      </c>
      <c r="BA3211" s="4" t="s">
        <v>7</v>
      </c>
      <c r="BB3211" s="4" t="s">
        <v>7</v>
      </c>
      <c r="BC3211" s="4" t="s">
        <v>7</v>
      </c>
      <c r="BD3211" s="4" t="s">
        <v>7</v>
      </c>
      <c r="BE3211" s="4" t="s">
        <v>7</v>
      </c>
      <c r="BF3211" s="4" t="s">
        <v>7</v>
      </c>
      <c r="BG3211" s="4" t="s">
        <v>7</v>
      </c>
      <c r="BH3211" s="4" t="s">
        <v>7</v>
      </c>
      <c r="BI3211" s="4" t="s">
        <v>7</v>
      </c>
      <c r="BJ3211" s="4" t="s">
        <v>7</v>
      </c>
      <c r="BK3211" s="4" t="s">
        <v>7</v>
      </c>
      <c r="BL3211" s="4" t="s">
        <v>7</v>
      </c>
      <c r="BM3211" s="4" t="s">
        <v>7</v>
      </c>
      <c r="BN3211" s="4" t="s">
        <v>7</v>
      </c>
      <c r="BO3211" s="4" t="s">
        <v>7</v>
      </c>
      <c r="BP3211" s="4" t="s">
        <v>7</v>
      </c>
      <c r="BQ3211" s="4" t="s">
        <v>7</v>
      </c>
      <c r="BR3211" s="4" t="s">
        <v>7</v>
      </c>
      <c r="BS3211" s="4" t="s">
        <v>7</v>
      </c>
      <c r="BT3211" s="4" t="s">
        <v>7</v>
      </c>
      <c r="BU3211" s="4" t="s">
        <v>7</v>
      </c>
      <c r="BV3211" s="4" t="s">
        <v>7</v>
      </c>
      <c r="BW3211" s="4" t="s">
        <v>7</v>
      </c>
      <c r="BX3211" s="4" t="s">
        <v>7</v>
      </c>
      <c r="BY3211" s="4" t="s">
        <v>7</v>
      </c>
      <c r="BZ3211" s="4" t="s">
        <v>7</v>
      </c>
      <c r="CA3211" s="4" t="s">
        <v>7</v>
      </c>
      <c r="CB3211" s="4" t="s">
        <v>7</v>
      </c>
      <c r="CC3211" s="4" t="s">
        <v>7</v>
      </c>
      <c r="CD3211" s="4" t="s">
        <v>7</v>
      </c>
      <c r="CE3211" s="4" t="s">
        <v>7</v>
      </c>
      <c r="CF3211" s="4" t="s">
        <v>7</v>
      </c>
      <c r="CG3211" s="4" t="s">
        <v>7</v>
      </c>
      <c r="CH3211" s="4" t="s">
        <v>7</v>
      </c>
      <c r="CI3211" s="4" t="s">
        <v>7</v>
      </c>
      <c r="CJ3211" s="4" t="s">
        <v>7</v>
      </c>
      <c r="CK3211" s="4" t="s">
        <v>7</v>
      </c>
      <c r="CL3211" s="4" t="s">
        <v>7</v>
      </c>
      <c r="CM3211" s="4" t="s">
        <v>7</v>
      </c>
      <c r="CN3211" s="4" t="s">
        <v>7</v>
      </c>
      <c r="CO3211" s="4" t="s">
        <v>7</v>
      </c>
      <c r="CP3211" s="4" t="s">
        <v>7</v>
      </c>
      <c r="CQ3211" s="4" t="s">
        <v>7</v>
      </c>
      <c r="CR3211" s="4" t="s">
        <v>7</v>
      </c>
      <c r="CS3211" s="4" t="s">
        <v>7</v>
      </c>
      <c r="CT3211" s="4" t="s">
        <v>7</v>
      </c>
      <c r="CU3211" s="4" t="s">
        <v>7</v>
      </c>
      <c r="CV3211" s="4" t="s">
        <v>7</v>
      </c>
      <c r="CW3211" s="4" t="s">
        <v>7</v>
      </c>
      <c r="CX3211" s="4" t="s">
        <v>7</v>
      </c>
      <c r="CY3211" s="4" t="s">
        <v>7</v>
      </c>
      <c r="CZ3211" s="4" t="s">
        <v>7</v>
      </c>
      <c r="DA3211" s="4" t="s">
        <v>7</v>
      </c>
      <c r="DB3211" s="4" t="s">
        <v>7</v>
      </c>
      <c r="DC3211" s="4" t="s">
        <v>7</v>
      </c>
      <c r="DD3211" s="4" t="s">
        <v>7</v>
      </c>
      <c r="DE3211" s="4" t="s">
        <v>7</v>
      </c>
      <c r="DF3211" s="4" t="s">
        <v>7</v>
      </c>
      <c r="DG3211" s="4" t="s">
        <v>7</v>
      </c>
      <c r="DH3211" s="4" t="s">
        <v>7</v>
      </c>
      <c r="DI3211" s="4" t="s">
        <v>7</v>
      </c>
      <c r="DJ3211" s="4" t="s">
        <v>7</v>
      </c>
      <c r="DK3211" s="4" t="s">
        <v>7</v>
      </c>
      <c r="DL3211" s="4" t="s">
        <v>7</v>
      </c>
      <c r="DM3211" s="4" t="s">
        <v>7</v>
      </c>
      <c r="DN3211" s="4" t="s">
        <v>7</v>
      </c>
      <c r="DO3211" s="4" t="s">
        <v>7</v>
      </c>
      <c r="DP3211" s="4" t="s">
        <v>7</v>
      </c>
      <c r="DQ3211" s="4" t="s">
        <v>7</v>
      </c>
      <c r="DR3211" s="4" t="s">
        <v>7</v>
      </c>
      <c r="DS3211" s="4" t="s">
        <v>7</v>
      </c>
      <c r="DT3211" s="4" t="s">
        <v>7</v>
      </c>
      <c r="DU3211" s="4" t="s">
        <v>7</v>
      </c>
      <c r="DV3211" s="4" t="s">
        <v>7</v>
      </c>
      <c r="DW3211" s="4" t="s">
        <v>7</v>
      </c>
      <c r="DX3211" s="4" t="s">
        <v>7</v>
      </c>
      <c r="DY3211" s="4" t="s">
        <v>7</v>
      </c>
      <c r="DZ3211" s="4" t="s">
        <v>7</v>
      </c>
      <c r="EA3211" s="4" t="s">
        <v>7</v>
      </c>
      <c r="EB3211" s="4" t="s">
        <v>7</v>
      </c>
      <c r="EC3211" s="4" t="s">
        <v>7</v>
      </c>
      <c r="ED3211" s="4" t="s">
        <v>7</v>
      </c>
      <c r="EE3211" s="4" t="s">
        <v>7</v>
      </c>
      <c r="EF3211" s="4" t="s">
        <v>7</v>
      </c>
      <c r="EG3211" s="4" t="s">
        <v>7</v>
      </c>
      <c r="EH3211" s="4" t="s">
        <v>7</v>
      </c>
      <c r="EI3211" s="4" t="s">
        <v>7</v>
      </c>
      <c r="EJ3211" s="4" t="s">
        <v>7</v>
      </c>
      <c r="EK3211" s="4" t="s">
        <v>7</v>
      </c>
      <c r="EL3211" s="4" t="s">
        <v>7</v>
      </c>
      <c r="EM3211" s="4" t="s">
        <v>7</v>
      </c>
      <c r="EN3211" s="4" t="s">
        <v>7</v>
      </c>
      <c r="EO3211" s="4" t="s">
        <v>7</v>
      </c>
      <c r="EP3211" s="4" t="s">
        <v>7</v>
      </c>
      <c r="EQ3211" s="4" t="s">
        <v>7</v>
      </c>
      <c r="ER3211" s="4" t="s">
        <v>7</v>
      </c>
      <c r="ES3211" s="4" t="s">
        <v>7</v>
      </c>
      <c r="ET3211" s="4" t="s">
        <v>7</v>
      </c>
      <c r="EU3211" s="4" t="s">
        <v>7</v>
      </c>
      <c r="EV3211" s="4" t="s">
        <v>7</v>
      </c>
      <c r="EW3211" s="4" t="s">
        <v>7</v>
      </c>
      <c r="EX3211" s="4" t="s">
        <v>7</v>
      </c>
      <c r="EY3211" s="4" t="s">
        <v>7</v>
      </c>
      <c r="EZ3211" s="4" t="s">
        <v>7</v>
      </c>
      <c r="FA3211" s="4" t="s">
        <v>7</v>
      </c>
      <c r="FB3211" s="4" t="s">
        <v>7</v>
      </c>
      <c r="FC3211" s="4" t="s">
        <v>7</v>
      </c>
      <c r="FD3211" s="4" t="s">
        <v>7</v>
      </c>
      <c r="FE3211" s="4" t="s">
        <v>7</v>
      </c>
      <c r="FF3211" s="4" t="s">
        <v>7</v>
      </c>
      <c r="FG3211" s="4" t="s">
        <v>7</v>
      </c>
      <c r="FH3211" s="4" t="s">
        <v>7</v>
      </c>
      <c r="FI3211" s="4" t="s">
        <v>7</v>
      </c>
      <c r="FJ3211" s="4" t="s">
        <v>7</v>
      </c>
      <c r="FK3211" s="4" t="s">
        <v>7</v>
      </c>
      <c r="FL3211" s="4" t="s">
        <v>7</v>
      </c>
      <c r="FM3211" s="4" t="s">
        <v>7</v>
      </c>
      <c r="FN3211" s="4" t="s">
        <v>7</v>
      </c>
      <c r="FO3211" s="4" t="s">
        <v>7</v>
      </c>
      <c r="FP3211" s="4" t="s">
        <v>7</v>
      </c>
      <c r="FQ3211" s="4" t="s">
        <v>7</v>
      </c>
      <c r="FR3211" s="4" t="s">
        <v>7</v>
      </c>
      <c r="FS3211" s="4" t="s">
        <v>7</v>
      </c>
      <c r="FT3211" s="4" t="s">
        <v>7</v>
      </c>
      <c r="FU3211" s="4" t="s">
        <v>7</v>
      </c>
      <c r="FV3211" s="4" t="s">
        <v>7</v>
      </c>
      <c r="FW3211" s="4" t="s">
        <v>7</v>
      </c>
      <c r="FX3211" s="4" t="s">
        <v>7</v>
      </c>
      <c r="FY3211" s="4" t="s">
        <v>7</v>
      </c>
      <c r="FZ3211" s="4" t="s">
        <v>7</v>
      </c>
      <c r="GA3211" s="4" t="s">
        <v>7</v>
      </c>
      <c r="GB3211" s="4" t="s">
        <v>7</v>
      </c>
      <c r="GC3211" s="4" t="s">
        <v>7</v>
      </c>
      <c r="GD3211" s="4" t="s">
        <v>7</v>
      </c>
      <c r="GE3211" s="4" t="s">
        <v>7</v>
      </c>
      <c r="GF3211" s="4" t="s">
        <v>8</v>
      </c>
      <c r="GG3211" s="4" t="s">
        <v>7</v>
      </c>
      <c r="GH3211" s="4" t="s">
        <v>7</v>
      </c>
      <c r="GI3211" s="4" t="s">
        <v>8</v>
      </c>
      <c r="GJ3211" s="4" t="s">
        <v>8</v>
      </c>
      <c r="GK3211" s="4" t="s">
        <v>7</v>
      </c>
      <c r="GL3211" s="4" t="s">
        <v>7</v>
      </c>
      <c r="GM3211" s="4" t="s">
        <v>7</v>
      </c>
      <c r="GN3211" s="4" t="s">
        <v>7</v>
      </c>
      <c r="GO3211" s="4" t="s">
        <v>7</v>
      </c>
      <c r="GP3211" s="4" t="s">
        <v>7</v>
      </c>
      <c r="GQ3211" s="4" t="s">
        <v>7</v>
      </c>
      <c r="GR3211" s="4" t="s">
        <v>7</v>
      </c>
      <c r="GS3211" s="4" t="s">
        <v>7</v>
      </c>
      <c r="GT3211" s="4" t="s">
        <v>7</v>
      </c>
      <c r="GU3211" s="4" t="s">
        <v>7</v>
      </c>
      <c r="GV3211" s="4" t="s">
        <v>7</v>
      </c>
      <c r="GW3211" s="4" t="s">
        <v>7</v>
      </c>
      <c r="GX3211" s="4" t="s">
        <v>7</v>
      </c>
      <c r="GY3211" s="4" t="s">
        <v>7</v>
      </c>
      <c r="GZ3211" s="4" t="s">
        <v>7</v>
      </c>
      <c r="HA3211" s="4" t="s">
        <v>7</v>
      </c>
      <c r="HB3211" s="4" t="s">
        <v>7</v>
      </c>
      <c r="HC3211" s="4" t="s">
        <v>7</v>
      </c>
      <c r="HD3211" s="4" t="s">
        <v>7</v>
      </c>
      <c r="HE3211" s="4" t="s">
        <v>7</v>
      </c>
      <c r="HF3211" s="4" t="s">
        <v>7</v>
      </c>
      <c r="HG3211" s="4" t="s">
        <v>7</v>
      </c>
      <c r="HH3211" s="4" t="s">
        <v>7</v>
      </c>
      <c r="HI3211" s="4" t="s">
        <v>7</v>
      </c>
      <c r="HJ3211" s="4" t="s">
        <v>7</v>
      </c>
      <c r="HK3211" s="4" t="s">
        <v>7</v>
      </c>
      <c r="HL3211" s="4" t="s">
        <v>7</v>
      </c>
      <c r="HM3211" s="4" t="s">
        <v>7</v>
      </c>
      <c r="HN3211" s="4" t="s">
        <v>7</v>
      </c>
      <c r="HO3211" s="4" t="s">
        <v>7</v>
      </c>
      <c r="HP3211" s="4" t="s">
        <v>7</v>
      </c>
      <c r="HQ3211" s="4" t="s">
        <v>7</v>
      </c>
      <c r="HR3211" s="4" t="s">
        <v>7</v>
      </c>
      <c r="HS3211" s="4" t="s">
        <v>7</v>
      </c>
      <c r="HT3211" s="4" t="s">
        <v>7</v>
      </c>
      <c r="HU3211" s="4" t="s">
        <v>7</v>
      </c>
      <c r="HV3211" s="4" t="s">
        <v>7</v>
      </c>
      <c r="HW3211" s="4" t="s">
        <v>7</v>
      </c>
      <c r="HX3211" s="4" t="s">
        <v>7</v>
      </c>
      <c r="HY3211" s="4" t="s">
        <v>7</v>
      </c>
      <c r="HZ3211" s="4" t="s">
        <v>7</v>
      </c>
      <c r="IA3211" s="4" t="s">
        <v>7</v>
      </c>
      <c r="IB3211" s="4" t="s">
        <v>7</v>
      </c>
      <c r="IC3211" s="4" t="s">
        <v>7</v>
      </c>
      <c r="ID3211" s="4" t="s">
        <v>7</v>
      </c>
      <c r="IE3211" s="4" t="s">
        <v>7</v>
      </c>
      <c r="IF3211" s="4" t="s">
        <v>7</v>
      </c>
      <c r="IG3211" s="4" t="s">
        <v>7</v>
      </c>
      <c r="IH3211" s="4" t="s">
        <v>7</v>
      </c>
      <c r="II3211" s="4" t="s">
        <v>7</v>
      </c>
      <c r="IJ3211" s="4" t="s">
        <v>7</v>
      </c>
      <c r="IK3211" s="4" t="s">
        <v>7</v>
      </c>
      <c r="IL3211" s="4" t="s">
        <v>7</v>
      </c>
      <c r="IM3211" s="4" t="s">
        <v>7</v>
      </c>
      <c r="IN3211" s="4" t="s">
        <v>7</v>
      </c>
      <c r="IO3211" s="4" t="s">
        <v>7</v>
      </c>
      <c r="IP3211" s="4" t="s">
        <v>7</v>
      </c>
      <c r="IQ3211" s="4" t="s">
        <v>7</v>
      </c>
      <c r="IR3211" s="4" t="s">
        <v>8</v>
      </c>
      <c r="IS3211" s="4" t="s">
        <v>8</v>
      </c>
      <c r="IT3211" s="4" t="s">
        <v>7</v>
      </c>
      <c r="IU3211" s="4" t="s">
        <v>7</v>
      </c>
      <c r="IV3211" s="4" t="s">
        <v>7</v>
      </c>
    </row>
    <row r="3212" spans="1:256" x14ac:dyDescent="0.25">
      <c r="A3212" s="4" t="s">
        <v>1343</v>
      </c>
      <c r="B3212" s="4" t="s">
        <v>2263</v>
      </c>
      <c r="C3212" s="4" t="s">
        <v>30</v>
      </c>
      <c r="D3212" s="5">
        <v>565</v>
      </c>
      <c r="E3212" s="6">
        <v>4.9557522123893805E-2</v>
      </c>
      <c r="F3212" s="6" t="s">
        <v>58</v>
      </c>
      <c r="G3212" s="6" t="s">
        <v>2417</v>
      </c>
      <c r="H3212" s="6" t="s">
        <v>2418</v>
      </c>
      <c r="I3212" s="6" t="s">
        <v>183</v>
      </c>
      <c r="J3212" s="9" t="s">
        <v>2422</v>
      </c>
      <c r="K3212" s="4" t="s">
        <v>12</v>
      </c>
      <c r="L3212" s="4" t="s">
        <v>9</v>
      </c>
      <c r="M3212" s="4" t="s">
        <v>4</v>
      </c>
      <c r="N3212" s="4" t="s">
        <v>11</v>
      </c>
      <c r="O3212" s="4" t="s">
        <v>8</v>
      </c>
      <c r="P3212">
        <v>0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 s="4" t="s">
        <v>38</v>
      </c>
      <c r="Y3212" s="4" t="s">
        <v>7</v>
      </c>
      <c r="Z3212" s="4" t="s">
        <v>7</v>
      </c>
      <c r="AA3212" s="4" t="s">
        <v>7</v>
      </c>
      <c r="AB3212" s="4" t="s">
        <v>7</v>
      </c>
      <c r="AC3212" s="4" t="s">
        <v>8</v>
      </c>
      <c r="AD3212" s="4" t="s">
        <v>7</v>
      </c>
      <c r="AE3212" s="4" t="s">
        <v>7</v>
      </c>
      <c r="AF3212" s="4" t="s">
        <v>7</v>
      </c>
      <c r="AG3212" s="4" t="s">
        <v>7</v>
      </c>
      <c r="AH3212" s="4" t="s">
        <v>7</v>
      </c>
      <c r="AI3212" s="4" t="s">
        <v>7</v>
      </c>
      <c r="AJ3212" s="4" t="s">
        <v>59</v>
      </c>
      <c r="AK3212" s="4" t="s">
        <v>12</v>
      </c>
      <c r="AL3212" s="4" t="s">
        <v>12</v>
      </c>
      <c r="AM3212" s="4" t="s">
        <v>7</v>
      </c>
      <c r="AN3212" s="4" t="s">
        <v>7</v>
      </c>
      <c r="AO3212" s="4" t="s">
        <v>7</v>
      </c>
      <c r="AP3212" s="4" t="s">
        <v>7</v>
      </c>
      <c r="AQ3212" s="4" t="s">
        <v>8</v>
      </c>
      <c r="AR3212" s="4" t="s">
        <v>7</v>
      </c>
      <c r="AS3212" s="4" t="s">
        <v>7</v>
      </c>
      <c r="AT3212" s="4" t="s">
        <v>7</v>
      </c>
      <c r="AU3212" s="4" t="s">
        <v>7</v>
      </c>
      <c r="AV3212" s="4" t="s">
        <v>7</v>
      </c>
      <c r="AW3212" s="4" t="s">
        <v>7</v>
      </c>
      <c r="AX3212" s="4" t="s">
        <v>54</v>
      </c>
      <c r="AY3212" s="4" t="s">
        <v>7</v>
      </c>
      <c r="AZ3212" s="4" t="s">
        <v>7</v>
      </c>
      <c r="BA3212" s="4" t="s">
        <v>7</v>
      </c>
      <c r="BB3212" s="4" t="s">
        <v>7</v>
      </c>
      <c r="BC3212" s="4" t="s">
        <v>7</v>
      </c>
      <c r="BD3212" s="4" t="s">
        <v>7</v>
      </c>
      <c r="BE3212" s="4" t="s">
        <v>7</v>
      </c>
      <c r="BF3212" s="4" t="s">
        <v>7</v>
      </c>
      <c r="BG3212" s="4" t="s">
        <v>7</v>
      </c>
      <c r="BH3212" s="4" t="s">
        <v>7</v>
      </c>
      <c r="BI3212" s="4" t="s">
        <v>7</v>
      </c>
      <c r="BJ3212" s="4" t="s">
        <v>7</v>
      </c>
      <c r="BK3212" s="4" t="s">
        <v>7</v>
      </c>
      <c r="BL3212" s="4" t="s">
        <v>7</v>
      </c>
      <c r="BM3212" s="4" t="s">
        <v>7</v>
      </c>
      <c r="BN3212" s="4" t="s">
        <v>7</v>
      </c>
      <c r="BO3212" s="4" t="s">
        <v>7</v>
      </c>
      <c r="BP3212" s="4" t="s">
        <v>7</v>
      </c>
      <c r="BQ3212" s="4" t="s">
        <v>7</v>
      </c>
      <c r="BR3212" s="4" t="s">
        <v>7</v>
      </c>
      <c r="BS3212" s="4" t="s">
        <v>7</v>
      </c>
      <c r="BT3212" s="4" t="s">
        <v>7</v>
      </c>
      <c r="BU3212" s="4" t="s">
        <v>7</v>
      </c>
      <c r="BV3212" s="4" t="s">
        <v>7</v>
      </c>
      <c r="BW3212" s="4" t="s">
        <v>7</v>
      </c>
      <c r="BX3212" s="4" t="s">
        <v>7</v>
      </c>
      <c r="BY3212" s="4" t="s">
        <v>7</v>
      </c>
      <c r="BZ3212" s="4" t="s">
        <v>7</v>
      </c>
      <c r="CA3212" s="4" t="s">
        <v>7</v>
      </c>
      <c r="CB3212" s="4" t="s">
        <v>7</v>
      </c>
      <c r="CC3212" s="4" t="s">
        <v>7</v>
      </c>
      <c r="CD3212" s="4" t="s">
        <v>7</v>
      </c>
      <c r="CE3212" s="4" t="s">
        <v>7</v>
      </c>
      <c r="CF3212" s="4" t="s">
        <v>7</v>
      </c>
      <c r="CG3212" s="4" t="s">
        <v>7</v>
      </c>
      <c r="CH3212" s="4" t="s">
        <v>7</v>
      </c>
      <c r="CI3212" s="4" t="s">
        <v>7</v>
      </c>
      <c r="CJ3212" s="4" t="s">
        <v>7</v>
      </c>
      <c r="CK3212" s="4" t="s">
        <v>7</v>
      </c>
      <c r="CL3212" s="4" t="s">
        <v>7</v>
      </c>
      <c r="CM3212" s="4" t="s">
        <v>7</v>
      </c>
      <c r="CN3212" s="4" t="s">
        <v>7</v>
      </c>
      <c r="CO3212" s="4" t="s">
        <v>7</v>
      </c>
      <c r="CP3212" s="4" t="s">
        <v>7</v>
      </c>
      <c r="CQ3212" s="4" t="s">
        <v>7</v>
      </c>
      <c r="CR3212" s="4" t="s">
        <v>7</v>
      </c>
      <c r="CS3212" s="4" t="s">
        <v>7</v>
      </c>
      <c r="CT3212" s="4" t="s">
        <v>7</v>
      </c>
      <c r="CU3212" s="4" t="s">
        <v>7</v>
      </c>
      <c r="CV3212" s="4" t="s">
        <v>7</v>
      </c>
      <c r="CW3212" s="4" t="s">
        <v>7</v>
      </c>
      <c r="CX3212" s="4" t="s">
        <v>7</v>
      </c>
      <c r="CY3212" s="4" t="s">
        <v>7</v>
      </c>
      <c r="CZ3212" s="4" t="s">
        <v>7</v>
      </c>
      <c r="DA3212" s="4" t="s">
        <v>7</v>
      </c>
      <c r="DB3212" s="4" t="s">
        <v>7</v>
      </c>
      <c r="DC3212" s="4" t="s">
        <v>7</v>
      </c>
      <c r="DD3212" s="4" t="s">
        <v>7</v>
      </c>
      <c r="DE3212" s="4" t="s">
        <v>7</v>
      </c>
      <c r="DF3212" s="4" t="s">
        <v>7</v>
      </c>
      <c r="DG3212" s="4" t="s">
        <v>7</v>
      </c>
      <c r="DH3212" s="4" t="s">
        <v>7</v>
      </c>
      <c r="DI3212" s="4" t="s">
        <v>7</v>
      </c>
      <c r="DJ3212" s="4" t="s">
        <v>7</v>
      </c>
      <c r="DK3212" s="4" t="s">
        <v>7</v>
      </c>
      <c r="DL3212" s="4" t="s">
        <v>7</v>
      </c>
      <c r="DM3212" s="4" t="s">
        <v>7</v>
      </c>
      <c r="DN3212" s="4" t="s">
        <v>7</v>
      </c>
      <c r="DO3212" s="4" t="s">
        <v>7</v>
      </c>
      <c r="DP3212" s="4" t="s">
        <v>7</v>
      </c>
      <c r="DQ3212" s="4" t="s">
        <v>7</v>
      </c>
      <c r="DR3212" s="4" t="s">
        <v>38</v>
      </c>
      <c r="DS3212" s="4" t="s">
        <v>8</v>
      </c>
      <c r="DT3212" s="4" t="s">
        <v>7</v>
      </c>
      <c r="DU3212" s="4" t="s">
        <v>7</v>
      </c>
      <c r="DV3212" s="4" t="s">
        <v>7</v>
      </c>
      <c r="DW3212" s="4" t="s">
        <v>7</v>
      </c>
      <c r="DX3212" s="4" t="s">
        <v>7</v>
      </c>
      <c r="DY3212" s="4" t="s">
        <v>7</v>
      </c>
      <c r="DZ3212" s="4" t="s">
        <v>7</v>
      </c>
      <c r="EA3212" s="4" t="s">
        <v>7</v>
      </c>
      <c r="EB3212" s="4" t="s">
        <v>7</v>
      </c>
      <c r="EC3212" s="4" t="s">
        <v>7</v>
      </c>
      <c r="ED3212" s="4" t="s">
        <v>7</v>
      </c>
      <c r="EE3212" s="4" t="s">
        <v>7</v>
      </c>
      <c r="EF3212" s="4" t="s">
        <v>7</v>
      </c>
      <c r="EG3212" s="4" t="s">
        <v>7</v>
      </c>
      <c r="EH3212" s="4" t="s">
        <v>7</v>
      </c>
      <c r="EI3212" s="4" t="s">
        <v>7</v>
      </c>
      <c r="EJ3212" s="4" t="s">
        <v>7</v>
      </c>
      <c r="EK3212" s="4" t="s">
        <v>7</v>
      </c>
      <c r="EL3212" s="4" t="s">
        <v>7</v>
      </c>
      <c r="EM3212" s="4" t="s">
        <v>7</v>
      </c>
      <c r="EN3212" s="4" t="s">
        <v>7</v>
      </c>
      <c r="EO3212" s="4" t="s">
        <v>7</v>
      </c>
      <c r="EP3212" s="4" t="s">
        <v>7</v>
      </c>
      <c r="EQ3212" s="4" t="s">
        <v>7</v>
      </c>
      <c r="ER3212" s="4" t="s">
        <v>7</v>
      </c>
      <c r="ES3212" s="4" t="s">
        <v>7</v>
      </c>
      <c r="ET3212" s="4" t="s">
        <v>7</v>
      </c>
      <c r="EU3212" s="4" t="s">
        <v>7</v>
      </c>
      <c r="EV3212" s="4" t="s">
        <v>7</v>
      </c>
      <c r="EW3212" s="4" t="s">
        <v>7</v>
      </c>
      <c r="EX3212" s="4" t="s">
        <v>7</v>
      </c>
      <c r="EY3212" s="4" t="s">
        <v>7</v>
      </c>
      <c r="EZ3212" s="4" t="s">
        <v>7</v>
      </c>
      <c r="FA3212" s="4" t="s">
        <v>7</v>
      </c>
      <c r="FB3212" s="4" t="s">
        <v>7</v>
      </c>
      <c r="FC3212" s="4" t="s">
        <v>7</v>
      </c>
      <c r="FD3212" s="4" t="s">
        <v>7</v>
      </c>
      <c r="FE3212" s="4" t="s">
        <v>7</v>
      </c>
      <c r="FF3212" s="4" t="s">
        <v>7</v>
      </c>
      <c r="FG3212" s="4" t="s">
        <v>7</v>
      </c>
      <c r="FH3212" s="4" t="s">
        <v>7</v>
      </c>
      <c r="FI3212" s="4" t="s">
        <v>7</v>
      </c>
      <c r="FJ3212" s="4" t="s">
        <v>7</v>
      </c>
      <c r="FK3212" s="4" t="s">
        <v>7</v>
      </c>
      <c r="FL3212" s="4" t="s">
        <v>7</v>
      </c>
      <c r="FM3212" s="4" t="s">
        <v>7</v>
      </c>
      <c r="FN3212" s="4" t="s">
        <v>7</v>
      </c>
      <c r="FO3212" s="4" t="s">
        <v>7</v>
      </c>
      <c r="FP3212" s="4" t="s">
        <v>7</v>
      </c>
      <c r="FQ3212" s="4" t="s">
        <v>7</v>
      </c>
      <c r="FR3212" s="4" t="s">
        <v>7</v>
      </c>
      <c r="FS3212" s="4" t="s">
        <v>7</v>
      </c>
      <c r="FT3212" s="4" t="s">
        <v>7</v>
      </c>
      <c r="FU3212" s="4" t="s">
        <v>7</v>
      </c>
      <c r="FV3212" s="4" t="s">
        <v>7</v>
      </c>
      <c r="FW3212" s="4" t="s">
        <v>7</v>
      </c>
      <c r="FX3212" s="4" t="s">
        <v>7</v>
      </c>
      <c r="FY3212" s="4" t="s">
        <v>7</v>
      </c>
      <c r="FZ3212" s="4" t="s">
        <v>7</v>
      </c>
      <c r="GA3212" s="4" t="s">
        <v>7</v>
      </c>
      <c r="GB3212" s="4" t="s">
        <v>7</v>
      </c>
      <c r="GC3212" s="4" t="s">
        <v>7</v>
      </c>
      <c r="GD3212" s="4" t="s">
        <v>54</v>
      </c>
      <c r="GE3212" s="4" t="s">
        <v>57</v>
      </c>
      <c r="GF3212" s="4" t="s">
        <v>43</v>
      </c>
      <c r="GG3212" s="4" t="s">
        <v>59</v>
      </c>
      <c r="GH3212" s="4" t="s">
        <v>39</v>
      </c>
      <c r="GI3212" s="4" t="s">
        <v>57</v>
      </c>
      <c r="GJ3212" s="4" t="s">
        <v>12</v>
      </c>
      <c r="GK3212" s="4" t="s">
        <v>7</v>
      </c>
      <c r="GL3212" s="4" t="s">
        <v>7</v>
      </c>
      <c r="GM3212" s="4" t="s">
        <v>7</v>
      </c>
      <c r="GN3212" s="4" t="s">
        <v>7</v>
      </c>
      <c r="GO3212" s="4" t="s">
        <v>7</v>
      </c>
      <c r="GP3212" s="4" t="s">
        <v>7</v>
      </c>
      <c r="GQ3212" s="4" t="s">
        <v>7</v>
      </c>
      <c r="GR3212" s="4" t="s">
        <v>7</v>
      </c>
      <c r="GS3212" s="4" t="s">
        <v>7</v>
      </c>
      <c r="GT3212" s="4" t="s">
        <v>7</v>
      </c>
      <c r="GU3212" s="4" t="s">
        <v>7</v>
      </c>
      <c r="GV3212" s="4" t="s">
        <v>7</v>
      </c>
      <c r="GW3212" s="4" t="s">
        <v>7</v>
      </c>
      <c r="GX3212" s="4" t="s">
        <v>7</v>
      </c>
      <c r="GY3212" s="4" t="s">
        <v>7</v>
      </c>
      <c r="GZ3212" s="4" t="s">
        <v>7</v>
      </c>
      <c r="HA3212" s="4" t="s">
        <v>7</v>
      </c>
      <c r="HB3212" s="4" t="s">
        <v>7</v>
      </c>
      <c r="HC3212" s="4" t="s">
        <v>7</v>
      </c>
      <c r="HD3212" s="4" t="s">
        <v>7</v>
      </c>
      <c r="HE3212" s="4" t="s">
        <v>7</v>
      </c>
      <c r="HF3212" s="4" t="s">
        <v>7</v>
      </c>
      <c r="HG3212" s="4" t="s">
        <v>7</v>
      </c>
      <c r="HH3212" s="4" t="s">
        <v>7</v>
      </c>
      <c r="HI3212" s="4" t="s">
        <v>7</v>
      </c>
      <c r="HJ3212" s="4" t="s">
        <v>7</v>
      </c>
      <c r="HK3212" s="4" t="s">
        <v>7</v>
      </c>
      <c r="HL3212" s="4" t="s">
        <v>7</v>
      </c>
      <c r="HM3212" s="4" t="s">
        <v>7</v>
      </c>
      <c r="HN3212" s="4" t="s">
        <v>7</v>
      </c>
      <c r="HO3212" s="4" t="s">
        <v>7</v>
      </c>
      <c r="HP3212" s="4" t="s">
        <v>7</v>
      </c>
      <c r="HQ3212" s="4" t="s">
        <v>7</v>
      </c>
      <c r="HR3212" s="4" t="s">
        <v>7</v>
      </c>
      <c r="HS3212" s="4" t="s">
        <v>8</v>
      </c>
      <c r="HT3212" s="4" t="s">
        <v>7</v>
      </c>
      <c r="HU3212" s="4" t="s">
        <v>7</v>
      </c>
      <c r="HV3212" s="4" t="s">
        <v>7</v>
      </c>
      <c r="HW3212" s="4" t="s">
        <v>7</v>
      </c>
      <c r="HX3212" s="4" t="s">
        <v>7</v>
      </c>
      <c r="HY3212" s="4" t="s">
        <v>7</v>
      </c>
      <c r="HZ3212" s="4" t="s">
        <v>7</v>
      </c>
      <c r="IA3212" s="4" t="s">
        <v>7</v>
      </c>
      <c r="IB3212" s="4" t="s">
        <v>7</v>
      </c>
      <c r="IC3212" s="4" t="s">
        <v>7</v>
      </c>
      <c r="ID3212" s="4" t="s">
        <v>7</v>
      </c>
      <c r="IE3212" s="4" t="s">
        <v>7</v>
      </c>
      <c r="IF3212" s="4" t="s">
        <v>7</v>
      </c>
      <c r="IG3212" s="4" t="s">
        <v>7</v>
      </c>
      <c r="IH3212" s="4" t="s">
        <v>7</v>
      </c>
      <c r="II3212" s="4" t="s">
        <v>7</v>
      </c>
      <c r="IJ3212" s="4" t="s">
        <v>7</v>
      </c>
      <c r="IK3212" s="4" t="s">
        <v>7</v>
      </c>
      <c r="IL3212" s="4" t="s">
        <v>7</v>
      </c>
      <c r="IM3212" s="4" t="s">
        <v>7</v>
      </c>
      <c r="IN3212" s="4" t="s">
        <v>7</v>
      </c>
      <c r="IO3212" s="4" t="s">
        <v>42</v>
      </c>
      <c r="IP3212" s="4" t="s">
        <v>8</v>
      </c>
      <c r="IQ3212" s="4" t="s">
        <v>54</v>
      </c>
      <c r="IR3212" s="4" t="s">
        <v>19</v>
      </c>
      <c r="IS3212" s="4" t="s">
        <v>57</v>
      </c>
      <c r="IT3212" s="4" t="s">
        <v>4</v>
      </c>
      <c r="IU3212" s="4" t="s">
        <v>35</v>
      </c>
      <c r="IV3212" s="4" t="s">
        <v>7</v>
      </c>
    </row>
    <row r="3213" spans="1:256" x14ac:dyDescent="0.25">
      <c r="A3213" s="4" t="s">
        <v>1343</v>
      </c>
      <c r="B3213" s="4" t="s">
        <v>2264</v>
      </c>
      <c r="C3213" s="4" t="s">
        <v>90</v>
      </c>
      <c r="D3213" s="5">
        <v>565</v>
      </c>
      <c r="E3213" s="6">
        <v>3.7168141592920353E-2</v>
      </c>
      <c r="F3213" s="6" t="s">
        <v>58</v>
      </c>
      <c r="G3213" s="6" t="s">
        <v>2417</v>
      </c>
      <c r="H3213" s="6" t="s">
        <v>2418</v>
      </c>
      <c r="I3213" s="6" t="s">
        <v>183</v>
      </c>
      <c r="J3213" s="9" t="s">
        <v>2422</v>
      </c>
      <c r="K3213" s="4" t="s">
        <v>12</v>
      </c>
      <c r="L3213" s="4" t="s">
        <v>39</v>
      </c>
      <c r="M3213" s="4" t="s">
        <v>4</v>
      </c>
      <c r="N3213" s="4" t="s">
        <v>8</v>
      </c>
      <c r="O3213" s="4" t="s">
        <v>7</v>
      </c>
      <c r="P3213">
        <v>0</v>
      </c>
      <c r="Q3213">
        <v>0</v>
      </c>
      <c r="R3213">
        <v>1</v>
      </c>
      <c r="S3213">
        <v>0</v>
      </c>
      <c r="T3213">
        <v>0</v>
      </c>
      <c r="U3213">
        <v>0</v>
      </c>
      <c r="V3213">
        <v>0</v>
      </c>
      <c r="W3213">
        <v>0</v>
      </c>
      <c r="X3213" s="4" t="s">
        <v>76</v>
      </c>
      <c r="Y3213" s="4" t="s">
        <v>7</v>
      </c>
      <c r="Z3213" s="4" t="s">
        <v>7</v>
      </c>
      <c r="AA3213" s="4" t="s">
        <v>7</v>
      </c>
      <c r="AB3213" s="4" t="s">
        <v>7</v>
      </c>
      <c r="AC3213" s="4" t="s">
        <v>7</v>
      </c>
      <c r="AD3213" s="4" t="s">
        <v>8</v>
      </c>
      <c r="AE3213" s="4" t="s">
        <v>7</v>
      </c>
      <c r="AF3213" s="4" t="s">
        <v>7</v>
      </c>
      <c r="AG3213" s="4" t="s">
        <v>7</v>
      </c>
      <c r="AH3213" s="4" t="s">
        <v>7</v>
      </c>
      <c r="AI3213" s="4" t="s">
        <v>7</v>
      </c>
      <c r="AJ3213" s="4" t="s">
        <v>11</v>
      </c>
      <c r="AK3213" s="4" t="s">
        <v>8</v>
      </c>
      <c r="AL3213" s="4" t="s">
        <v>38</v>
      </c>
      <c r="AM3213" s="4" t="s">
        <v>7</v>
      </c>
      <c r="AN3213" s="4" t="s">
        <v>7</v>
      </c>
      <c r="AO3213" s="4" t="s">
        <v>7</v>
      </c>
      <c r="AP3213" s="4" t="s">
        <v>8</v>
      </c>
      <c r="AQ3213" s="4" t="s">
        <v>7</v>
      </c>
      <c r="AR3213" s="4" t="s">
        <v>7</v>
      </c>
      <c r="AS3213" s="4" t="s">
        <v>7</v>
      </c>
      <c r="AT3213" s="4" t="s">
        <v>7</v>
      </c>
      <c r="AU3213" s="4" t="s">
        <v>7</v>
      </c>
      <c r="AV3213" s="4" t="s">
        <v>7</v>
      </c>
      <c r="AW3213" s="4" t="s">
        <v>7</v>
      </c>
      <c r="AX3213" s="4" t="s">
        <v>100</v>
      </c>
      <c r="AY3213" s="4" t="s">
        <v>7</v>
      </c>
      <c r="AZ3213" s="4" t="s">
        <v>7</v>
      </c>
      <c r="BA3213" s="4" t="s">
        <v>7</v>
      </c>
      <c r="BB3213" s="4" t="s">
        <v>7</v>
      </c>
      <c r="BC3213" s="4" t="s">
        <v>7</v>
      </c>
      <c r="BD3213" s="4" t="s">
        <v>7</v>
      </c>
      <c r="BE3213" s="4" t="s">
        <v>7</v>
      </c>
      <c r="BF3213" s="4" t="s">
        <v>7</v>
      </c>
      <c r="BG3213" s="4" t="s">
        <v>7</v>
      </c>
      <c r="BH3213" s="4" t="s">
        <v>7</v>
      </c>
      <c r="BI3213" s="4" t="s">
        <v>7</v>
      </c>
      <c r="BJ3213" s="4" t="s">
        <v>7</v>
      </c>
      <c r="BK3213" s="4" t="s">
        <v>7</v>
      </c>
      <c r="BL3213" s="4" t="s">
        <v>7</v>
      </c>
      <c r="BM3213" s="4" t="s">
        <v>7</v>
      </c>
      <c r="BN3213" s="4" t="s">
        <v>7</v>
      </c>
      <c r="BO3213" s="4" t="s">
        <v>7</v>
      </c>
      <c r="BP3213" s="4" t="s">
        <v>7</v>
      </c>
      <c r="BQ3213" s="4" t="s">
        <v>7</v>
      </c>
      <c r="BR3213" s="4" t="s">
        <v>7</v>
      </c>
      <c r="BS3213" s="4" t="s">
        <v>7</v>
      </c>
      <c r="BT3213" s="4" t="s">
        <v>7</v>
      </c>
      <c r="BU3213" s="4" t="s">
        <v>7</v>
      </c>
      <c r="BV3213" s="4" t="s">
        <v>7</v>
      </c>
      <c r="BW3213" s="4" t="s">
        <v>7</v>
      </c>
      <c r="BX3213" s="4" t="s">
        <v>7</v>
      </c>
      <c r="BY3213" s="4" t="s">
        <v>7</v>
      </c>
      <c r="BZ3213" s="4" t="s">
        <v>7</v>
      </c>
      <c r="CA3213" s="4" t="s">
        <v>7</v>
      </c>
      <c r="CB3213" s="4" t="s">
        <v>7</v>
      </c>
      <c r="CC3213" s="4" t="s">
        <v>7</v>
      </c>
      <c r="CD3213" s="4" t="s">
        <v>7</v>
      </c>
      <c r="CE3213" s="4" t="s">
        <v>7</v>
      </c>
      <c r="CF3213" s="4" t="s">
        <v>7</v>
      </c>
      <c r="CG3213" s="4" t="s">
        <v>7</v>
      </c>
      <c r="CH3213" s="4" t="s">
        <v>7</v>
      </c>
      <c r="CI3213" s="4" t="s">
        <v>7</v>
      </c>
      <c r="CJ3213" s="4" t="s">
        <v>7</v>
      </c>
      <c r="CK3213" s="4" t="s">
        <v>7</v>
      </c>
      <c r="CL3213" s="4" t="s">
        <v>7</v>
      </c>
      <c r="CM3213" s="4" t="s">
        <v>7</v>
      </c>
      <c r="CN3213" s="4" t="s">
        <v>7</v>
      </c>
      <c r="CO3213" s="4" t="s">
        <v>7</v>
      </c>
      <c r="CP3213" s="4" t="s">
        <v>7</v>
      </c>
      <c r="CQ3213" s="4" t="s">
        <v>7</v>
      </c>
      <c r="CR3213" s="4" t="s">
        <v>7</v>
      </c>
      <c r="CS3213" s="4" t="s">
        <v>7</v>
      </c>
      <c r="CT3213" s="4" t="s">
        <v>7</v>
      </c>
      <c r="CU3213" s="4" t="s">
        <v>7</v>
      </c>
      <c r="CV3213" s="4" t="s">
        <v>7</v>
      </c>
      <c r="CW3213" s="4" t="s">
        <v>7</v>
      </c>
      <c r="CX3213" s="4" t="s">
        <v>7</v>
      </c>
      <c r="CY3213" s="4" t="s">
        <v>7</v>
      </c>
      <c r="CZ3213" s="4" t="s">
        <v>7</v>
      </c>
      <c r="DA3213" s="4" t="s">
        <v>7</v>
      </c>
      <c r="DB3213" s="4" t="s">
        <v>7</v>
      </c>
      <c r="DC3213" s="4" t="s">
        <v>7</v>
      </c>
      <c r="DD3213" s="4" t="s">
        <v>7</v>
      </c>
      <c r="DE3213" s="4" t="s">
        <v>7</v>
      </c>
      <c r="DF3213" s="4" t="s">
        <v>7</v>
      </c>
      <c r="DG3213" s="4" t="s">
        <v>7</v>
      </c>
      <c r="DH3213" s="4" t="s">
        <v>7</v>
      </c>
      <c r="DI3213" s="4" t="s">
        <v>7</v>
      </c>
      <c r="DJ3213" s="4" t="s">
        <v>7</v>
      </c>
      <c r="DK3213" s="4" t="s">
        <v>7</v>
      </c>
      <c r="DL3213" s="4" t="s">
        <v>7</v>
      </c>
      <c r="DM3213" s="4" t="s">
        <v>7</v>
      </c>
      <c r="DN3213" s="4" t="s">
        <v>7</v>
      </c>
      <c r="DO3213" s="4" t="s">
        <v>7</v>
      </c>
      <c r="DP3213" s="4" t="s">
        <v>7</v>
      </c>
      <c r="DQ3213" s="4" t="s">
        <v>7</v>
      </c>
      <c r="DR3213" s="4" t="s">
        <v>42</v>
      </c>
      <c r="DS3213" s="4" t="s">
        <v>7</v>
      </c>
      <c r="DT3213" s="4" t="s">
        <v>7</v>
      </c>
      <c r="DU3213" s="4" t="s">
        <v>7</v>
      </c>
      <c r="DV3213" s="4" t="s">
        <v>7</v>
      </c>
      <c r="DW3213" s="4" t="s">
        <v>7</v>
      </c>
      <c r="DX3213" s="4" t="s">
        <v>7</v>
      </c>
      <c r="DY3213" s="4" t="s">
        <v>7</v>
      </c>
      <c r="DZ3213" s="4" t="s">
        <v>7</v>
      </c>
      <c r="EA3213" s="4" t="s">
        <v>7</v>
      </c>
      <c r="EB3213" s="4" t="s">
        <v>7</v>
      </c>
      <c r="EC3213" s="4" t="s">
        <v>7</v>
      </c>
      <c r="ED3213" s="4" t="s">
        <v>7</v>
      </c>
      <c r="EE3213" s="4" t="s">
        <v>7</v>
      </c>
      <c r="EF3213" s="4" t="s">
        <v>7</v>
      </c>
      <c r="EG3213" s="4" t="s">
        <v>7</v>
      </c>
      <c r="EH3213" s="4" t="s">
        <v>7</v>
      </c>
      <c r="EI3213" s="4" t="s">
        <v>7</v>
      </c>
      <c r="EJ3213" s="4" t="s">
        <v>7</v>
      </c>
      <c r="EK3213" s="4" t="s">
        <v>7</v>
      </c>
      <c r="EL3213" s="4" t="s">
        <v>7</v>
      </c>
      <c r="EM3213" s="4" t="s">
        <v>7</v>
      </c>
      <c r="EN3213" s="4" t="s">
        <v>7</v>
      </c>
      <c r="EO3213" s="4" t="s">
        <v>7</v>
      </c>
      <c r="EP3213" s="4" t="s">
        <v>7</v>
      </c>
      <c r="EQ3213" s="4" t="s">
        <v>7</v>
      </c>
      <c r="ER3213" s="4" t="s">
        <v>7</v>
      </c>
      <c r="ES3213" s="4" t="s">
        <v>7</v>
      </c>
      <c r="ET3213" s="4" t="s">
        <v>7</v>
      </c>
      <c r="EU3213" s="4" t="s">
        <v>7</v>
      </c>
      <c r="EV3213" s="4" t="s">
        <v>7</v>
      </c>
      <c r="EW3213" s="4" t="s">
        <v>7</v>
      </c>
      <c r="EX3213" s="4" t="s">
        <v>7</v>
      </c>
      <c r="EY3213" s="4" t="s">
        <v>7</v>
      </c>
      <c r="EZ3213" s="4" t="s">
        <v>7</v>
      </c>
      <c r="FA3213" s="4" t="s">
        <v>7</v>
      </c>
      <c r="FB3213" s="4" t="s">
        <v>7</v>
      </c>
      <c r="FC3213" s="4" t="s">
        <v>7</v>
      </c>
      <c r="FD3213" s="4" t="s">
        <v>7</v>
      </c>
      <c r="FE3213" s="4" t="s">
        <v>7</v>
      </c>
      <c r="FF3213" s="4" t="s">
        <v>7</v>
      </c>
      <c r="FG3213" s="4" t="s">
        <v>7</v>
      </c>
      <c r="FH3213" s="4" t="s">
        <v>7</v>
      </c>
      <c r="FI3213" s="4" t="s">
        <v>7</v>
      </c>
      <c r="FJ3213" s="4" t="s">
        <v>7</v>
      </c>
      <c r="FK3213" s="4" t="s">
        <v>7</v>
      </c>
      <c r="FL3213" s="4" t="s">
        <v>7</v>
      </c>
      <c r="FM3213" s="4" t="s">
        <v>7</v>
      </c>
      <c r="FN3213" s="4" t="s">
        <v>7</v>
      </c>
      <c r="FO3213" s="4" t="s">
        <v>7</v>
      </c>
      <c r="FP3213" s="4" t="s">
        <v>7</v>
      </c>
      <c r="FQ3213" s="4" t="s">
        <v>7</v>
      </c>
      <c r="FR3213" s="4" t="s">
        <v>7</v>
      </c>
      <c r="FS3213" s="4" t="s">
        <v>7</v>
      </c>
      <c r="FT3213" s="4" t="s">
        <v>7</v>
      </c>
      <c r="FU3213" s="4" t="s">
        <v>7</v>
      </c>
      <c r="FV3213" s="4" t="s">
        <v>7</v>
      </c>
      <c r="FW3213" s="4" t="s">
        <v>7</v>
      </c>
      <c r="FX3213" s="4" t="s">
        <v>7</v>
      </c>
      <c r="FY3213" s="4" t="s">
        <v>7</v>
      </c>
      <c r="FZ3213" s="4" t="s">
        <v>7</v>
      </c>
      <c r="GA3213" s="4" t="s">
        <v>7</v>
      </c>
      <c r="GB3213" s="4" t="s">
        <v>7</v>
      </c>
      <c r="GC3213" s="4" t="s">
        <v>7</v>
      </c>
      <c r="GD3213" s="4" t="s">
        <v>35</v>
      </c>
      <c r="GE3213" s="4" t="s">
        <v>3</v>
      </c>
      <c r="GF3213" s="4" t="s">
        <v>38</v>
      </c>
      <c r="GG3213" s="4" t="s">
        <v>3</v>
      </c>
      <c r="GH3213" s="4" t="s">
        <v>3</v>
      </c>
      <c r="GI3213" s="4" t="s">
        <v>38</v>
      </c>
      <c r="GJ3213" s="4" t="s">
        <v>8</v>
      </c>
      <c r="GK3213" s="4" t="s">
        <v>7</v>
      </c>
      <c r="GL3213" s="4" t="s">
        <v>7</v>
      </c>
      <c r="GM3213" s="4" t="s">
        <v>7</v>
      </c>
      <c r="GN3213" s="4" t="s">
        <v>7</v>
      </c>
      <c r="GO3213" s="4" t="s">
        <v>7</v>
      </c>
      <c r="GP3213" s="4" t="s">
        <v>7</v>
      </c>
      <c r="GQ3213" s="4" t="s">
        <v>7</v>
      </c>
      <c r="GR3213" s="4" t="s">
        <v>7</v>
      </c>
      <c r="GS3213" s="4" t="s">
        <v>7</v>
      </c>
      <c r="GT3213" s="4" t="s">
        <v>7</v>
      </c>
      <c r="GU3213" s="4" t="s">
        <v>7</v>
      </c>
      <c r="GV3213" s="4" t="s">
        <v>7</v>
      </c>
      <c r="GW3213" s="4" t="s">
        <v>7</v>
      </c>
      <c r="GX3213" s="4" t="s">
        <v>7</v>
      </c>
      <c r="GY3213" s="4" t="s">
        <v>7</v>
      </c>
      <c r="GZ3213" s="4" t="s">
        <v>7</v>
      </c>
      <c r="HA3213" s="4" t="s">
        <v>7</v>
      </c>
      <c r="HB3213" s="4" t="s">
        <v>7</v>
      </c>
      <c r="HC3213" s="4" t="s">
        <v>7</v>
      </c>
      <c r="HD3213" s="4" t="s">
        <v>7</v>
      </c>
      <c r="HE3213" s="4" t="s">
        <v>7</v>
      </c>
      <c r="HF3213" s="4" t="s">
        <v>7</v>
      </c>
      <c r="HG3213" s="4" t="s">
        <v>7</v>
      </c>
      <c r="HH3213" s="4" t="s">
        <v>7</v>
      </c>
      <c r="HI3213" s="4" t="s">
        <v>7</v>
      </c>
      <c r="HJ3213" s="4" t="s">
        <v>7</v>
      </c>
      <c r="HK3213" s="4" t="s">
        <v>7</v>
      </c>
      <c r="HL3213" s="4" t="s">
        <v>7</v>
      </c>
      <c r="HM3213" s="4" t="s">
        <v>7</v>
      </c>
      <c r="HN3213" s="4" t="s">
        <v>7</v>
      </c>
      <c r="HO3213" s="4" t="s">
        <v>7</v>
      </c>
      <c r="HP3213" s="4" t="s">
        <v>7</v>
      </c>
      <c r="HQ3213" s="4" t="s">
        <v>7</v>
      </c>
      <c r="HR3213" s="4" t="s">
        <v>8</v>
      </c>
      <c r="HS3213" s="4" t="s">
        <v>7</v>
      </c>
      <c r="HT3213" s="4" t="s">
        <v>7</v>
      </c>
      <c r="HU3213" s="4" t="s">
        <v>7</v>
      </c>
      <c r="HV3213" s="4" t="s">
        <v>8</v>
      </c>
      <c r="HW3213" s="4" t="s">
        <v>7</v>
      </c>
      <c r="HX3213" s="4" t="s">
        <v>7</v>
      </c>
      <c r="HY3213" s="4" t="s">
        <v>7</v>
      </c>
      <c r="HZ3213" s="4" t="s">
        <v>7</v>
      </c>
      <c r="IA3213" s="4" t="s">
        <v>7</v>
      </c>
      <c r="IB3213" s="4" t="s">
        <v>7</v>
      </c>
      <c r="IC3213" s="4" t="s">
        <v>7</v>
      </c>
      <c r="ID3213" s="4" t="s">
        <v>7</v>
      </c>
      <c r="IE3213" s="4" t="s">
        <v>7</v>
      </c>
      <c r="IF3213" s="4" t="s">
        <v>7</v>
      </c>
      <c r="IG3213" s="4" t="s">
        <v>7</v>
      </c>
      <c r="IH3213" s="4" t="s">
        <v>7</v>
      </c>
      <c r="II3213" s="4" t="s">
        <v>7</v>
      </c>
      <c r="IJ3213" s="4" t="s">
        <v>7</v>
      </c>
      <c r="IK3213" s="4" t="s">
        <v>7</v>
      </c>
      <c r="IL3213" s="4" t="s">
        <v>7</v>
      </c>
      <c r="IM3213" s="4" t="s">
        <v>7</v>
      </c>
      <c r="IN3213" s="4" t="s">
        <v>7</v>
      </c>
      <c r="IO3213" s="4" t="s">
        <v>107</v>
      </c>
      <c r="IP3213" s="4" t="s">
        <v>14</v>
      </c>
      <c r="IQ3213" s="4" t="s">
        <v>57</v>
      </c>
      <c r="IR3213" s="4" t="s">
        <v>19</v>
      </c>
      <c r="IS3213" s="4" t="s">
        <v>54</v>
      </c>
      <c r="IT3213" s="4" t="s">
        <v>19</v>
      </c>
      <c r="IU3213" s="4" t="s">
        <v>76</v>
      </c>
      <c r="IV3213" s="4" t="s">
        <v>8</v>
      </c>
    </row>
    <row r="3214" spans="1:256" x14ac:dyDescent="0.25">
      <c r="A3214" s="4" t="s">
        <v>1343</v>
      </c>
      <c r="B3214" s="4" t="s">
        <v>2265</v>
      </c>
      <c r="C3214" s="4" t="s">
        <v>7</v>
      </c>
      <c r="D3214" s="5">
        <v>565</v>
      </c>
      <c r="E3214" s="6">
        <v>0</v>
      </c>
      <c r="F3214" s="6" t="s">
        <v>58</v>
      </c>
      <c r="G3214" s="6" t="s">
        <v>2417</v>
      </c>
      <c r="H3214" s="6" t="s">
        <v>2418</v>
      </c>
      <c r="I3214" s="6" t="s">
        <v>183</v>
      </c>
      <c r="J3214" s="9" t="s">
        <v>2422</v>
      </c>
      <c r="K3214" s="4" t="s">
        <v>7</v>
      </c>
      <c r="L3214" s="4" t="s">
        <v>7</v>
      </c>
      <c r="M3214" s="4" t="s">
        <v>7</v>
      </c>
      <c r="N3214" s="4" t="s">
        <v>7</v>
      </c>
      <c r="O3214" s="4" t="s">
        <v>7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 s="4" t="s">
        <v>7</v>
      </c>
      <c r="Y3214" s="4" t="s">
        <v>7</v>
      </c>
      <c r="Z3214" s="4" t="s">
        <v>7</v>
      </c>
      <c r="AA3214" s="4" t="s">
        <v>7</v>
      </c>
      <c r="AB3214" s="4" t="s">
        <v>7</v>
      </c>
      <c r="AC3214" s="4" t="s">
        <v>7</v>
      </c>
      <c r="AD3214" s="4" t="s">
        <v>7</v>
      </c>
      <c r="AE3214" s="4" t="s">
        <v>7</v>
      </c>
      <c r="AF3214" s="4" t="s">
        <v>7</v>
      </c>
      <c r="AG3214" s="4" t="s">
        <v>7</v>
      </c>
      <c r="AH3214" s="4" t="s">
        <v>7</v>
      </c>
      <c r="AI3214" s="4" t="s">
        <v>7</v>
      </c>
      <c r="AJ3214" s="4" t="s">
        <v>7</v>
      </c>
      <c r="AK3214" s="4" t="s">
        <v>7</v>
      </c>
      <c r="AL3214" s="4" t="s">
        <v>7</v>
      </c>
      <c r="AM3214" s="4" t="s">
        <v>7</v>
      </c>
      <c r="AN3214" s="4" t="s">
        <v>7</v>
      </c>
      <c r="AO3214" s="4" t="s">
        <v>7</v>
      </c>
      <c r="AP3214" s="4" t="s">
        <v>7</v>
      </c>
      <c r="AQ3214" s="4" t="s">
        <v>7</v>
      </c>
      <c r="AR3214" s="4" t="s">
        <v>7</v>
      </c>
      <c r="AS3214" s="4" t="s">
        <v>7</v>
      </c>
      <c r="AT3214" s="4" t="s">
        <v>7</v>
      </c>
      <c r="AU3214" s="4" t="s">
        <v>7</v>
      </c>
      <c r="AV3214" s="4" t="s">
        <v>7</v>
      </c>
      <c r="AW3214" s="4" t="s">
        <v>7</v>
      </c>
      <c r="AX3214" s="4" t="s">
        <v>7</v>
      </c>
      <c r="AY3214" s="4" t="s">
        <v>7</v>
      </c>
      <c r="AZ3214" s="4" t="s">
        <v>7</v>
      </c>
      <c r="BA3214" s="4" t="s">
        <v>7</v>
      </c>
      <c r="BB3214" s="4" t="s">
        <v>7</v>
      </c>
      <c r="BC3214" s="4" t="s">
        <v>7</v>
      </c>
      <c r="BD3214" s="4" t="s">
        <v>7</v>
      </c>
      <c r="BE3214" s="4" t="s">
        <v>7</v>
      </c>
      <c r="BF3214" s="4" t="s">
        <v>7</v>
      </c>
      <c r="BG3214" s="4" t="s">
        <v>7</v>
      </c>
      <c r="BH3214" s="4" t="s">
        <v>7</v>
      </c>
      <c r="BI3214" s="4" t="s">
        <v>7</v>
      </c>
      <c r="BJ3214" s="4" t="s">
        <v>7</v>
      </c>
      <c r="BK3214" s="4" t="s">
        <v>7</v>
      </c>
      <c r="BL3214" s="4" t="s">
        <v>7</v>
      </c>
      <c r="BM3214" s="4" t="s">
        <v>7</v>
      </c>
      <c r="BN3214" s="4" t="s">
        <v>7</v>
      </c>
      <c r="BO3214" s="4" t="s">
        <v>7</v>
      </c>
      <c r="BP3214" s="4" t="s">
        <v>7</v>
      </c>
      <c r="BQ3214" s="4" t="s">
        <v>7</v>
      </c>
      <c r="BR3214" s="4" t="s">
        <v>7</v>
      </c>
      <c r="BS3214" s="4" t="s">
        <v>7</v>
      </c>
      <c r="BT3214" s="4" t="s">
        <v>7</v>
      </c>
      <c r="BU3214" s="4" t="s">
        <v>7</v>
      </c>
      <c r="BV3214" s="4" t="s">
        <v>7</v>
      </c>
      <c r="BW3214" s="4" t="s">
        <v>7</v>
      </c>
      <c r="BX3214" s="4" t="s">
        <v>7</v>
      </c>
      <c r="BY3214" s="4" t="s">
        <v>7</v>
      </c>
      <c r="BZ3214" s="4" t="s">
        <v>7</v>
      </c>
      <c r="CA3214" s="4" t="s">
        <v>7</v>
      </c>
      <c r="CB3214" s="4" t="s">
        <v>7</v>
      </c>
      <c r="CC3214" s="4" t="s">
        <v>7</v>
      </c>
      <c r="CD3214" s="4" t="s">
        <v>7</v>
      </c>
      <c r="CE3214" s="4" t="s">
        <v>7</v>
      </c>
      <c r="CF3214" s="4" t="s">
        <v>7</v>
      </c>
      <c r="CG3214" s="4" t="s">
        <v>7</v>
      </c>
      <c r="CH3214" s="4" t="s">
        <v>7</v>
      </c>
      <c r="CI3214" s="4" t="s">
        <v>7</v>
      </c>
      <c r="CJ3214" s="4" t="s">
        <v>7</v>
      </c>
      <c r="CK3214" s="4" t="s">
        <v>7</v>
      </c>
      <c r="CL3214" s="4" t="s">
        <v>7</v>
      </c>
      <c r="CM3214" s="4" t="s">
        <v>7</v>
      </c>
      <c r="CN3214" s="4" t="s">
        <v>7</v>
      </c>
      <c r="CO3214" s="4" t="s">
        <v>7</v>
      </c>
      <c r="CP3214" s="4" t="s">
        <v>7</v>
      </c>
      <c r="CQ3214" s="4" t="s">
        <v>7</v>
      </c>
      <c r="CR3214" s="4" t="s">
        <v>7</v>
      </c>
      <c r="CS3214" s="4" t="s">
        <v>7</v>
      </c>
      <c r="CT3214" s="4" t="s">
        <v>7</v>
      </c>
      <c r="CU3214" s="4" t="s">
        <v>7</v>
      </c>
      <c r="CV3214" s="4" t="s">
        <v>7</v>
      </c>
      <c r="CW3214" s="4" t="s">
        <v>7</v>
      </c>
      <c r="CX3214" s="4" t="s">
        <v>7</v>
      </c>
      <c r="CY3214" s="4" t="s">
        <v>7</v>
      </c>
      <c r="CZ3214" s="4" t="s">
        <v>7</v>
      </c>
      <c r="DA3214" s="4" t="s">
        <v>7</v>
      </c>
      <c r="DB3214" s="4" t="s">
        <v>7</v>
      </c>
      <c r="DC3214" s="4" t="s">
        <v>7</v>
      </c>
      <c r="DD3214" s="4" t="s">
        <v>7</v>
      </c>
      <c r="DE3214" s="4" t="s">
        <v>7</v>
      </c>
      <c r="DF3214" s="4" t="s">
        <v>7</v>
      </c>
      <c r="DG3214" s="4" t="s">
        <v>7</v>
      </c>
      <c r="DH3214" s="4" t="s">
        <v>7</v>
      </c>
      <c r="DI3214" s="4" t="s">
        <v>7</v>
      </c>
      <c r="DJ3214" s="4" t="s">
        <v>7</v>
      </c>
      <c r="DK3214" s="4" t="s">
        <v>7</v>
      </c>
      <c r="DL3214" s="4" t="s">
        <v>7</v>
      </c>
      <c r="DM3214" s="4" t="s">
        <v>7</v>
      </c>
      <c r="DN3214" s="4" t="s">
        <v>7</v>
      </c>
      <c r="DO3214" s="4" t="s">
        <v>7</v>
      </c>
      <c r="DP3214" s="4" t="s">
        <v>7</v>
      </c>
      <c r="DQ3214" s="4" t="s">
        <v>7</v>
      </c>
      <c r="DR3214" s="4" t="s">
        <v>7</v>
      </c>
      <c r="DS3214" s="4" t="s">
        <v>7</v>
      </c>
      <c r="DT3214" s="4" t="s">
        <v>7</v>
      </c>
      <c r="DU3214" s="4" t="s">
        <v>7</v>
      </c>
      <c r="DV3214" s="4" t="s">
        <v>7</v>
      </c>
      <c r="DW3214" s="4" t="s">
        <v>7</v>
      </c>
      <c r="DX3214" s="4" t="s">
        <v>7</v>
      </c>
      <c r="DY3214" s="4" t="s">
        <v>7</v>
      </c>
      <c r="DZ3214" s="4" t="s">
        <v>7</v>
      </c>
      <c r="EA3214" s="4" t="s">
        <v>7</v>
      </c>
      <c r="EB3214" s="4" t="s">
        <v>7</v>
      </c>
      <c r="EC3214" s="4" t="s">
        <v>7</v>
      </c>
      <c r="ED3214" s="4" t="s">
        <v>7</v>
      </c>
      <c r="EE3214" s="4" t="s">
        <v>7</v>
      </c>
      <c r="EF3214" s="4" t="s">
        <v>7</v>
      </c>
      <c r="EG3214" s="4" t="s">
        <v>7</v>
      </c>
      <c r="EH3214" s="4" t="s">
        <v>7</v>
      </c>
      <c r="EI3214" s="4" t="s">
        <v>7</v>
      </c>
      <c r="EJ3214" s="4" t="s">
        <v>7</v>
      </c>
      <c r="EK3214" s="4" t="s">
        <v>7</v>
      </c>
      <c r="EL3214" s="4" t="s">
        <v>7</v>
      </c>
      <c r="EM3214" s="4" t="s">
        <v>7</v>
      </c>
      <c r="EN3214" s="4" t="s">
        <v>7</v>
      </c>
      <c r="EO3214" s="4" t="s">
        <v>7</v>
      </c>
      <c r="EP3214" s="4" t="s">
        <v>7</v>
      </c>
      <c r="EQ3214" s="4" t="s">
        <v>7</v>
      </c>
      <c r="ER3214" s="4" t="s">
        <v>7</v>
      </c>
      <c r="ES3214" s="4" t="s">
        <v>7</v>
      </c>
      <c r="ET3214" s="4" t="s">
        <v>7</v>
      </c>
      <c r="EU3214" s="4" t="s">
        <v>7</v>
      </c>
      <c r="EV3214" s="4" t="s">
        <v>7</v>
      </c>
      <c r="EW3214" s="4" t="s">
        <v>7</v>
      </c>
      <c r="EX3214" s="4" t="s">
        <v>7</v>
      </c>
      <c r="EY3214" s="4" t="s">
        <v>7</v>
      </c>
      <c r="EZ3214" s="4" t="s">
        <v>7</v>
      </c>
      <c r="FA3214" s="4" t="s">
        <v>7</v>
      </c>
      <c r="FB3214" s="4" t="s">
        <v>7</v>
      </c>
      <c r="FC3214" s="4" t="s">
        <v>7</v>
      </c>
      <c r="FD3214" s="4" t="s">
        <v>7</v>
      </c>
      <c r="FE3214" s="4" t="s">
        <v>7</v>
      </c>
      <c r="FF3214" s="4" t="s">
        <v>7</v>
      </c>
      <c r="FG3214" s="4" t="s">
        <v>7</v>
      </c>
      <c r="FH3214" s="4" t="s">
        <v>7</v>
      </c>
      <c r="FI3214" s="4" t="s">
        <v>7</v>
      </c>
      <c r="FJ3214" s="4" t="s">
        <v>7</v>
      </c>
      <c r="FK3214" s="4" t="s">
        <v>7</v>
      </c>
      <c r="FL3214" s="4" t="s">
        <v>7</v>
      </c>
      <c r="FM3214" s="4" t="s">
        <v>7</v>
      </c>
      <c r="FN3214" s="4" t="s">
        <v>7</v>
      </c>
      <c r="FO3214" s="4" t="s">
        <v>7</v>
      </c>
      <c r="FP3214" s="4" t="s">
        <v>7</v>
      </c>
      <c r="FQ3214" s="4" t="s">
        <v>7</v>
      </c>
      <c r="FR3214" s="4" t="s">
        <v>7</v>
      </c>
      <c r="FS3214" s="4" t="s">
        <v>7</v>
      </c>
      <c r="FT3214" s="4" t="s">
        <v>7</v>
      </c>
      <c r="FU3214" s="4" t="s">
        <v>7</v>
      </c>
      <c r="FV3214" s="4" t="s">
        <v>7</v>
      </c>
      <c r="FW3214" s="4" t="s">
        <v>7</v>
      </c>
      <c r="FX3214" s="4" t="s">
        <v>7</v>
      </c>
      <c r="FY3214" s="4" t="s">
        <v>7</v>
      </c>
      <c r="FZ3214" s="4" t="s">
        <v>7</v>
      </c>
      <c r="GA3214" s="4" t="s">
        <v>7</v>
      </c>
      <c r="GB3214" s="4" t="s">
        <v>7</v>
      </c>
      <c r="GC3214" s="4" t="s">
        <v>7</v>
      </c>
      <c r="GD3214" s="4" t="s">
        <v>7</v>
      </c>
      <c r="GE3214" s="4" t="s">
        <v>7</v>
      </c>
      <c r="GF3214" s="4" t="s">
        <v>7</v>
      </c>
      <c r="GG3214" s="4" t="s">
        <v>7</v>
      </c>
      <c r="GH3214" s="4" t="s">
        <v>7</v>
      </c>
      <c r="GI3214" s="4" t="s">
        <v>7</v>
      </c>
      <c r="GJ3214" s="4" t="s">
        <v>7</v>
      </c>
      <c r="GK3214" s="4" t="s">
        <v>7</v>
      </c>
      <c r="GL3214" s="4" t="s">
        <v>7</v>
      </c>
      <c r="GM3214" s="4" t="s">
        <v>7</v>
      </c>
      <c r="GN3214" s="4" t="s">
        <v>7</v>
      </c>
      <c r="GO3214" s="4" t="s">
        <v>7</v>
      </c>
      <c r="GP3214" s="4" t="s">
        <v>7</v>
      </c>
      <c r="GQ3214" s="4" t="s">
        <v>7</v>
      </c>
      <c r="GR3214" s="4" t="s">
        <v>7</v>
      </c>
      <c r="GS3214" s="4" t="s">
        <v>7</v>
      </c>
      <c r="GT3214" s="4" t="s">
        <v>7</v>
      </c>
      <c r="GU3214" s="4" t="s">
        <v>7</v>
      </c>
      <c r="GV3214" s="4" t="s">
        <v>7</v>
      </c>
      <c r="GW3214" s="4" t="s">
        <v>7</v>
      </c>
      <c r="GX3214" s="4" t="s">
        <v>7</v>
      </c>
      <c r="GY3214" s="4" t="s">
        <v>7</v>
      </c>
      <c r="GZ3214" s="4" t="s">
        <v>7</v>
      </c>
      <c r="HA3214" s="4" t="s">
        <v>7</v>
      </c>
      <c r="HB3214" s="4" t="s">
        <v>7</v>
      </c>
      <c r="HC3214" s="4" t="s">
        <v>7</v>
      </c>
      <c r="HD3214" s="4" t="s">
        <v>7</v>
      </c>
      <c r="HE3214" s="4" t="s">
        <v>7</v>
      </c>
      <c r="HF3214" s="4" t="s">
        <v>7</v>
      </c>
      <c r="HG3214" s="4" t="s">
        <v>7</v>
      </c>
      <c r="HH3214" s="4" t="s">
        <v>7</v>
      </c>
      <c r="HI3214" s="4" t="s">
        <v>7</v>
      </c>
      <c r="HJ3214" s="4" t="s">
        <v>7</v>
      </c>
      <c r="HK3214" s="4" t="s">
        <v>7</v>
      </c>
      <c r="HL3214" s="4" t="s">
        <v>7</v>
      </c>
      <c r="HM3214" s="4" t="s">
        <v>7</v>
      </c>
      <c r="HN3214" s="4" t="s">
        <v>7</v>
      </c>
      <c r="HO3214" s="4" t="s">
        <v>7</v>
      </c>
      <c r="HP3214" s="4" t="s">
        <v>7</v>
      </c>
      <c r="HQ3214" s="4" t="s">
        <v>7</v>
      </c>
      <c r="HR3214" s="4" t="s">
        <v>7</v>
      </c>
      <c r="HS3214" s="4" t="s">
        <v>7</v>
      </c>
      <c r="HT3214" s="4" t="s">
        <v>7</v>
      </c>
      <c r="HU3214" s="4" t="s">
        <v>7</v>
      </c>
      <c r="HV3214" s="4" t="s">
        <v>7</v>
      </c>
      <c r="HW3214" s="4" t="s">
        <v>7</v>
      </c>
      <c r="HX3214" s="4" t="s">
        <v>7</v>
      </c>
      <c r="HY3214" s="4" t="s">
        <v>7</v>
      </c>
      <c r="HZ3214" s="4" t="s">
        <v>7</v>
      </c>
      <c r="IA3214" s="4" t="s">
        <v>7</v>
      </c>
      <c r="IB3214" s="4" t="s">
        <v>7</v>
      </c>
      <c r="IC3214" s="4" t="s">
        <v>7</v>
      </c>
      <c r="ID3214" s="4" t="s">
        <v>7</v>
      </c>
      <c r="IE3214" s="4" t="s">
        <v>7</v>
      </c>
      <c r="IF3214" s="4" t="s">
        <v>7</v>
      </c>
      <c r="IG3214" s="4" t="s">
        <v>7</v>
      </c>
      <c r="IH3214" s="4" t="s">
        <v>7</v>
      </c>
      <c r="II3214" s="4" t="s">
        <v>7</v>
      </c>
      <c r="IJ3214" s="4" t="s">
        <v>7</v>
      </c>
      <c r="IK3214" s="4" t="s">
        <v>7</v>
      </c>
      <c r="IL3214" s="4" t="s">
        <v>7</v>
      </c>
      <c r="IM3214" s="4" t="s">
        <v>7</v>
      </c>
      <c r="IN3214" s="4" t="s">
        <v>7</v>
      </c>
      <c r="IO3214" s="4" t="s">
        <v>7</v>
      </c>
      <c r="IP3214" s="4" t="s">
        <v>7</v>
      </c>
      <c r="IQ3214" s="4" t="s">
        <v>7</v>
      </c>
      <c r="IR3214" s="4" t="s">
        <v>7</v>
      </c>
      <c r="IS3214" s="4" t="s">
        <v>7</v>
      </c>
      <c r="IT3214" s="4" t="s">
        <v>7</v>
      </c>
      <c r="IU3214" s="4" t="s">
        <v>7</v>
      </c>
      <c r="IV3214" s="4" t="s">
        <v>7</v>
      </c>
    </row>
    <row r="3215" spans="1:256" x14ac:dyDescent="0.25">
      <c r="A3215" s="4" t="s">
        <v>1344</v>
      </c>
      <c r="B3215" s="4" t="s">
        <v>2263</v>
      </c>
      <c r="C3215" s="4" t="s">
        <v>48</v>
      </c>
      <c r="D3215" s="5">
        <v>788</v>
      </c>
      <c r="E3215" s="6">
        <v>4.1878172588832488E-2</v>
      </c>
      <c r="F3215" s="6" t="s">
        <v>58</v>
      </c>
      <c r="G3215" s="6" t="s">
        <v>2417</v>
      </c>
      <c r="H3215" s="6" t="s">
        <v>2418</v>
      </c>
      <c r="I3215" s="6" t="s">
        <v>183</v>
      </c>
      <c r="J3215" s="9" t="s">
        <v>2422</v>
      </c>
      <c r="K3215" s="4" t="s">
        <v>7</v>
      </c>
      <c r="L3215" s="4" t="s">
        <v>54</v>
      </c>
      <c r="M3215" s="4" t="s">
        <v>43</v>
      </c>
      <c r="N3215" s="4" t="s">
        <v>9</v>
      </c>
      <c r="O3215" s="4" t="s">
        <v>7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 s="4" t="s">
        <v>98</v>
      </c>
      <c r="Y3215" s="4" t="s">
        <v>7</v>
      </c>
      <c r="Z3215" s="4" t="s">
        <v>7</v>
      </c>
      <c r="AA3215" s="4" t="s">
        <v>7</v>
      </c>
      <c r="AB3215" s="4" t="s">
        <v>7</v>
      </c>
      <c r="AC3215" s="4" t="s">
        <v>7</v>
      </c>
      <c r="AD3215" s="4" t="s">
        <v>7</v>
      </c>
      <c r="AE3215" s="4" t="s">
        <v>7</v>
      </c>
      <c r="AF3215" s="4" t="s">
        <v>7</v>
      </c>
      <c r="AG3215" s="4" t="s">
        <v>7</v>
      </c>
      <c r="AH3215" s="4" t="s">
        <v>7</v>
      </c>
      <c r="AI3215" s="4" t="s">
        <v>7</v>
      </c>
      <c r="AJ3215" s="4" t="s">
        <v>54</v>
      </c>
      <c r="AK3215" s="4" t="s">
        <v>14</v>
      </c>
      <c r="AL3215" s="4" t="s">
        <v>9</v>
      </c>
      <c r="AM3215" s="4" t="s">
        <v>7</v>
      </c>
      <c r="AN3215" s="4" t="s">
        <v>7</v>
      </c>
      <c r="AO3215" s="4" t="s">
        <v>7</v>
      </c>
      <c r="AP3215" s="4" t="s">
        <v>7</v>
      </c>
      <c r="AQ3215" s="4" t="s">
        <v>7</v>
      </c>
      <c r="AR3215" s="4" t="s">
        <v>7</v>
      </c>
      <c r="AS3215" s="4" t="s">
        <v>7</v>
      </c>
      <c r="AT3215" s="4" t="s">
        <v>7</v>
      </c>
      <c r="AU3215" s="4" t="s">
        <v>7</v>
      </c>
      <c r="AV3215" s="4" t="s">
        <v>7</v>
      </c>
      <c r="AW3215" s="4" t="s">
        <v>7</v>
      </c>
      <c r="AX3215" s="4" t="s">
        <v>107</v>
      </c>
      <c r="AY3215" s="4" t="s">
        <v>7</v>
      </c>
      <c r="AZ3215" s="4" t="s">
        <v>7</v>
      </c>
      <c r="BA3215" s="4" t="s">
        <v>7</v>
      </c>
      <c r="BB3215" s="4" t="s">
        <v>7</v>
      </c>
      <c r="BC3215" s="4" t="s">
        <v>7</v>
      </c>
      <c r="BD3215" s="4" t="s">
        <v>7</v>
      </c>
      <c r="BE3215" s="4" t="s">
        <v>7</v>
      </c>
      <c r="BF3215" s="4" t="s">
        <v>7</v>
      </c>
      <c r="BG3215" s="4" t="s">
        <v>7</v>
      </c>
      <c r="BH3215" s="4" t="s">
        <v>7</v>
      </c>
      <c r="BI3215" s="4" t="s">
        <v>7</v>
      </c>
      <c r="BJ3215" s="4" t="s">
        <v>7</v>
      </c>
      <c r="BK3215" s="4" t="s">
        <v>7</v>
      </c>
      <c r="BL3215" s="4" t="s">
        <v>7</v>
      </c>
      <c r="BM3215" s="4" t="s">
        <v>7</v>
      </c>
      <c r="BN3215" s="4" t="s">
        <v>7</v>
      </c>
      <c r="BO3215" s="4" t="s">
        <v>7</v>
      </c>
      <c r="BP3215" s="4" t="s">
        <v>7</v>
      </c>
      <c r="BQ3215" s="4" t="s">
        <v>7</v>
      </c>
      <c r="BR3215" s="4" t="s">
        <v>7</v>
      </c>
      <c r="BS3215" s="4" t="s">
        <v>7</v>
      </c>
      <c r="BT3215" s="4" t="s">
        <v>7</v>
      </c>
      <c r="BU3215" s="4" t="s">
        <v>7</v>
      </c>
      <c r="BV3215" s="4" t="s">
        <v>7</v>
      </c>
      <c r="BW3215" s="4" t="s">
        <v>7</v>
      </c>
      <c r="BX3215" s="4" t="s">
        <v>7</v>
      </c>
      <c r="BY3215" s="4" t="s">
        <v>7</v>
      </c>
      <c r="BZ3215" s="4" t="s">
        <v>7</v>
      </c>
      <c r="CA3215" s="4" t="s">
        <v>7</v>
      </c>
      <c r="CB3215" s="4" t="s">
        <v>7</v>
      </c>
      <c r="CC3215" s="4" t="s">
        <v>7</v>
      </c>
      <c r="CD3215" s="4" t="s">
        <v>7</v>
      </c>
      <c r="CE3215" s="4" t="s">
        <v>7</v>
      </c>
      <c r="CF3215" s="4" t="s">
        <v>7</v>
      </c>
      <c r="CG3215" s="4" t="s">
        <v>7</v>
      </c>
      <c r="CH3215" s="4" t="s">
        <v>7</v>
      </c>
      <c r="CI3215" s="4" t="s">
        <v>7</v>
      </c>
      <c r="CJ3215" s="4" t="s">
        <v>7</v>
      </c>
      <c r="CK3215" s="4" t="s">
        <v>7</v>
      </c>
      <c r="CL3215" s="4" t="s">
        <v>7</v>
      </c>
      <c r="CM3215" s="4" t="s">
        <v>7</v>
      </c>
      <c r="CN3215" s="4" t="s">
        <v>7</v>
      </c>
      <c r="CO3215" s="4" t="s">
        <v>7</v>
      </c>
      <c r="CP3215" s="4" t="s">
        <v>7</v>
      </c>
      <c r="CQ3215" s="4" t="s">
        <v>7</v>
      </c>
      <c r="CR3215" s="4" t="s">
        <v>7</v>
      </c>
      <c r="CS3215" s="4" t="s">
        <v>7</v>
      </c>
      <c r="CT3215" s="4" t="s">
        <v>7</v>
      </c>
      <c r="CU3215" s="4" t="s">
        <v>7</v>
      </c>
      <c r="CV3215" s="4" t="s">
        <v>7</v>
      </c>
      <c r="CW3215" s="4" t="s">
        <v>7</v>
      </c>
      <c r="CX3215" s="4" t="s">
        <v>7</v>
      </c>
      <c r="CY3215" s="4" t="s">
        <v>7</v>
      </c>
      <c r="CZ3215" s="4" t="s">
        <v>7</v>
      </c>
      <c r="DA3215" s="4" t="s">
        <v>7</v>
      </c>
      <c r="DB3215" s="4" t="s">
        <v>7</v>
      </c>
      <c r="DC3215" s="4" t="s">
        <v>7</v>
      </c>
      <c r="DD3215" s="4" t="s">
        <v>7</v>
      </c>
      <c r="DE3215" s="4" t="s">
        <v>7</v>
      </c>
      <c r="DF3215" s="4" t="s">
        <v>7</v>
      </c>
      <c r="DG3215" s="4" t="s">
        <v>7</v>
      </c>
      <c r="DH3215" s="4" t="s">
        <v>7</v>
      </c>
      <c r="DI3215" s="4" t="s">
        <v>7</v>
      </c>
      <c r="DJ3215" s="4" t="s">
        <v>7</v>
      </c>
      <c r="DK3215" s="4" t="s">
        <v>7</v>
      </c>
      <c r="DL3215" s="4" t="s">
        <v>7</v>
      </c>
      <c r="DM3215" s="4" t="s">
        <v>7</v>
      </c>
      <c r="DN3215" s="4" t="s">
        <v>7</v>
      </c>
      <c r="DO3215" s="4" t="s">
        <v>7</v>
      </c>
      <c r="DP3215" s="4" t="s">
        <v>7</v>
      </c>
      <c r="DQ3215" s="4" t="s">
        <v>7</v>
      </c>
      <c r="DR3215" s="4" t="s">
        <v>40</v>
      </c>
      <c r="DS3215" s="4" t="s">
        <v>8</v>
      </c>
      <c r="DT3215" s="4" t="s">
        <v>7</v>
      </c>
      <c r="DU3215" s="4" t="s">
        <v>7</v>
      </c>
      <c r="DV3215" s="4" t="s">
        <v>7</v>
      </c>
      <c r="DW3215" s="4" t="s">
        <v>7</v>
      </c>
      <c r="DX3215" s="4" t="s">
        <v>7</v>
      </c>
      <c r="DY3215" s="4" t="s">
        <v>7</v>
      </c>
      <c r="DZ3215" s="4" t="s">
        <v>7</v>
      </c>
      <c r="EA3215" s="4" t="s">
        <v>7</v>
      </c>
      <c r="EB3215" s="4" t="s">
        <v>7</v>
      </c>
      <c r="EC3215" s="4" t="s">
        <v>7</v>
      </c>
      <c r="ED3215" s="4" t="s">
        <v>7</v>
      </c>
      <c r="EE3215" s="4" t="s">
        <v>7</v>
      </c>
      <c r="EF3215" s="4" t="s">
        <v>7</v>
      </c>
      <c r="EG3215" s="4" t="s">
        <v>7</v>
      </c>
      <c r="EH3215" s="4" t="s">
        <v>7</v>
      </c>
      <c r="EI3215" s="4" t="s">
        <v>7</v>
      </c>
      <c r="EJ3215" s="4" t="s">
        <v>7</v>
      </c>
      <c r="EK3215" s="4" t="s">
        <v>7</v>
      </c>
      <c r="EL3215" s="4" t="s">
        <v>7</v>
      </c>
      <c r="EM3215" s="4" t="s">
        <v>7</v>
      </c>
      <c r="EN3215" s="4" t="s">
        <v>7</v>
      </c>
      <c r="EO3215" s="4" t="s">
        <v>7</v>
      </c>
      <c r="EP3215" s="4" t="s">
        <v>7</v>
      </c>
      <c r="EQ3215" s="4" t="s">
        <v>7</v>
      </c>
      <c r="ER3215" s="4" t="s">
        <v>7</v>
      </c>
      <c r="ES3215" s="4" t="s">
        <v>7</v>
      </c>
      <c r="ET3215" s="4" t="s">
        <v>7</v>
      </c>
      <c r="EU3215" s="4" t="s">
        <v>7</v>
      </c>
      <c r="EV3215" s="4" t="s">
        <v>7</v>
      </c>
      <c r="EW3215" s="4" t="s">
        <v>7</v>
      </c>
      <c r="EX3215" s="4" t="s">
        <v>7</v>
      </c>
      <c r="EY3215" s="4" t="s">
        <v>7</v>
      </c>
      <c r="EZ3215" s="4" t="s">
        <v>7</v>
      </c>
      <c r="FA3215" s="4" t="s">
        <v>7</v>
      </c>
      <c r="FB3215" s="4" t="s">
        <v>7</v>
      </c>
      <c r="FC3215" s="4" t="s">
        <v>7</v>
      </c>
      <c r="FD3215" s="4" t="s">
        <v>7</v>
      </c>
      <c r="FE3215" s="4" t="s">
        <v>7</v>
      </c>
      <c r="FF3215" s="4" t="s">
        <v>7</v>
      </c>
      <c r="FG3215" s="4" t="s">
        <v>7</v>
      </c>
      <c r="FH3215" s="4" t="s">
        <v>7</v>
      </c>
      <c r="FI3215" s="4" t="s">
        <v>7</v>
      </c>
      <c r="FJ3215" s="4" t="s">
        <v>7</v>
      </c>
      <c r="FK3215" s="4" t="s">
        <v>7</v>
      </c>
      <c r="FL3215" s="4" t="s">
        <v>7</v>
      </c>
      <c r="FM3215" s="4" t="s">
        <v>7</v>
      </c>
      <c r="FN3215" s="4" t="s">
        <v>7</v>
      </c>
      <c r="FO3215" s="4" t="s">
        <v>7</v>
      </c>
      <c r="FP3215" s="4" t="s">
        <v>7</v>
      </c>
      <c r="FQ3215" s="4" t="s">
        <v>7</v>
      </c>
      <c r="FR3215" s="4" t="s">
        <v>7</v>
      </c>
      <c r="FS3215" s="4" t="s">
        <v>7</v>
      </c>
      <c r="FT3215" s="4" t="s">
        <v>7</v>
      </c>
      <c r="FU3215" s="4" t="s">
        <v>7</v>
      </c>
      <c r="FV3215" s="4" t="s">
        <v>7</v>
      </c>
      <c r="FW3215" s="4" t="s">
        <v>7</v>
      </c>
      <c r="FX3215" s="4" t="s">
        <v>7</v>
      </c>
      <c r="FY3215" s="4" t="s">
        <v>7</v>
      </c>
      <c r="FZ3215" s="4" t="s">
        <v>7</v>
      </c>
      <c r="GA3215" s="4" t="s">
        <v>7</v>
      </c>
      <c r="GB3215" s="4" t="s">
        <v>7</v>
      </c>
      <c r="GC3215" s="4" t="s">
        <v>7</v>
      </c>
      <c r="GD3215" s="4" t="s">
        <v>100</v>
      </c>
      <c r="GE3215" s="4" t="s">
        <v>57</v>
      </c>
      <c r="GF3215" s="4" t="s">
        <v>3</v>
      </c>
      <c r="GG3215" s="4" t="s">
        <v>39</v>
      </c>
      <c r="GH3215" s="4" t="s">
        <v>39</v>
      </c>
      <c r="GI3215" s="4" t="s">
        <v>59</v>
      </c>
      <c r="GJ3215" s="4" t="s">
        <v>14</v>
      </c>
      <c r="GK3215" s="4" t="s">
        <v>7</v>
      </c>
      <c r="GL3215" s="4" t="s">
        <v>7</v>
      </c>
      <c r="GM3215" s="4" t="s">
        <v>7</v>
      </c>
      <c r="GN3215" s="4" t="s">
        <v>7</v>
      </c>
      <c r="GO3215" s="4" t="s">
        <v>7</v>
      </c>
      <c r="GP3215" s="4" t="s">
        <v>7</v>
      </c>
      <c r="GQ3215" s="4" t="s">
        <v>7</v>
      </c>
      <c r="GR3215" s="4" t="s">
        <v>7</v>
      </c>
      <c r="GS3215" s="4" t="s">
        <v>7</v>
      </c>
      <c r="GT3215" s="4" t="s">
        <v>7</v>
      </c>
      <c r="GU3215" s="4" t="s">
        <v>7</v>
      </c>
      <c r="GV3215" s="4" t="s">
        <v>7</v>
      </c>
      <c r="GW3215" s="4" t="s">
        <v>7</v>
      </c>
      <c r="GX3215" s="4" t="s">
        <v>7</v>
      </c>
      <c r="GY3215" s="4" t="s">
        <v>7</v>
      </c>
      <c r="GZ3215" s="4" t="s">
        <v>7</v>
      </c>
      <c r="HA3215" s="4" t="s">
        <v>7</v>
      </c>
      <c r="HB3215" s="4" t="s">
        <v>7</v>
      </c>
      <c r="HC3215" s="4" t="s">
        <v>7</v>
      </c>
      <c r="HD3215" s="4" t="s">
        <v>7</v>
      </c>
      <c r="HE3215" s="4" t="s">
        <v>7</v>
      </c>
      <c r="HF3215" s="4" t="s">
        <v>7</v>
      </c>
      <c r="HG3215" s="4" t="s">
        <v>7</v>
      </c>
      <c r="HH3215" s="4" t="s">
        <v>7</v>
      </c>
      <c r="HI3215" s="4" t="s">
        <v>7</v>
      </c>
      <c r="HJ3215" s="4" t="s">
        <v>7</v>
      </c>
      <c r="HK3215" s="4" t="s">
        <v>7</v>
      </c>
      <c r="HL3215" s="4" t="s">
        <v>7</v>
      </c>
      <c r="HM3215" s="4" t="s">
        <v>7</v>
      </c>
      <c r="HN3215" s="4" t="s">
        <v>7</v>
      </c>
      <c r="HO3215" s="4" t="s">
        <v>7</v>
      </c>
      <c r="HP3215" s="4" t="s">
        <v>7</v>
      </c>
      <c r="HQ3215" s="4" t="s">
        <v>7</v>
      </c>
      <c r="HR3215" s="4" t="s">
        <v>7</v>
      </c>
      <c r="HS3215" s="4" t="s">
        <v>7</v>
      </c>
      <c r="HT3215" s="4" t="s">
        <v>7</v>
      </c>
      <c r="HU3215" s="4" t="s">
        <v>7</v>
      </c>
      <c r="HV3215" s="4" t="s">
        <v>7</v>
      </c>
      <c r="HW3215" s="4" t="s">
        <v>7</v>
      </c>
      <c r="HX3215" s="4" t="s">
        <v>7</v>
      </c>
      <c r="HY3215" s="4" t="s">
        <v>7</v>
      </c>
      <c r="HZ3215" s="4" t="s">
        <v>7</v>
      </c>
      <c r="IA3215" s="4" t="s">
        <v>7</v>
      </c>
      <c r="IB3215" s="4" t="s">
        <v>7</v>
      </c>
      <c r="IC3215" s="4" t="s">
        <v>7</v>
      </c>
      <c r="ID3215" s="4" t="s">
        <v>7</v>
      </c>
      <c r="IE3215" s="4" t="s">
        <v>7</v>
      </c>
      <c r="IF3215" s="4" t="s">
        <v>7</v>
      </c>
      <c r="IG3215" s="4" t="s">
        <v>7</v>
      </c>
      <c r="IH3215" s="4" t="s">
        <v>7</v>
      </c>
      <c r="II3215" s="4" t="s">
        <v>7</v>
      </c>
      <c r="IJ3215" s="4" t="s">
        <v>7</v>
      </c>
      <c r="IK3215" s="4" t="s">
        <v>7</v>
      </c>
      <c r="IL3215" s="4" t="s">
        <v>7</v>
      </c>
      <c r="IM3215" s="4" t="s">
        <v>7</v>
      </c>
      <c r="IN3215" s="4" t="s">
        <v>7</v>
      </c>
      <c r="IO3215" s="4" t="s">
        <v>32</v>
      </c>
      <c r="IP3215" s="4" t="s">
        <v>8</v>
      </c>
      <c r="IQ3215" s="4" t="s">
        <v>42</v>
      </c>
      <c r="IR3215" s="4" t="s">
        <v>4</v>
      </c>
      <c r="IS3215" s="4" t="s">
        <v>35</v>
      </c>
      <c r="IT3215" s="4" t="s">
        <v>19</v>
      </c>
      <c r="IU3215" s="4" t="s">
        <v>76</v>
      </c>
      <c r="IV3215" s="4" t="s">
        <v>7</v>
      </c>
    </row>
    <row r="3216" spans="1:256" x14ac:dyDescent="0.25">
      <c r="A3216" s="4" t="s">
        <v>1344</v>
      </c>
      <c r="B3216" s="4" t="s">
        <v>2264</v>
      </c>
      <c r="C3216" s="4" t="s">
        <v>42</v>
      </c>
      <c r="D3216" s="5">
        <v>788</v>
      </c>
      <c r="E3216" s="6">
        <v>2.4111675126903553E-2</v>
      </c>
      <c r="F3216" s="6" t="s">
        <v>58</v>
      </c>
      <c r="G3216" s="6" t="s">
        <v>2417</v>
      </c>
      <c r="H3216" s="6" t="s">
        <v>2418</v>
      </c>
      <c r="I3216" s="6" t="s">
        <v>183</v>
      </c>
      <c r="J3216" s="9" t="s">
        <v>2422</v>
      </c>
      <c r="K3216" s="4" t="s">
        <v>7</v>
      </c>
      <c r="L3216" s="4" t="s">
        <v>14</v>
      </c>
      <c r="M3216" s="4" t="s">
        <v>57</v>
      </c>
      <c r="N3216" s="4" t="s">
        <v>9</v>
      </c>
      <c r="O3216" s="4" t="s">
        <v>7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 s="4" t="s">
        <v>42</v>
      </c>
      <c r="Y3216" s="4" t="s">
        <v>7</v>
      </c>
      <c r="Z3216" s="4" t="s">
        <v>7</v>
      </c>
      <c r="AA3216" s="4" t="s">
        <v>7</v>
      </c>
      <c r="AB3216" s="4" t="s">
        <v>7</v>
      </c>
      <c r="AC3216" s="4" t="s">
        <v>7</v>
      </c>
      <c r="AD3216" s="4" t="s">
        <v>7</v>
      </c>
      <c r="AE3216" s="4" t="s">
        <v>7</v>
      </c>
      <c r="AF3216" s="4" t="s">
        <v>7</v>
      </c>
      <c r="AG3216" s="4" t="s">
        <v>7</v>
      </c>
      <c r="AH3216" s="4" t="s">
        <v>7</v>
      </c>
      <c r="AI3216" s="4" t="s">
        <v>7</v>
      </c>
      <c r="AJ3216" s="4" t="s">
        <v>4</v>
      </c>
      <c r="AK3216" s="4" t="s">
        <v>14</v>
      </c>
      <c r="AL3216" s="4" t="s">
        <v>43</v>
      </c>
      <c r="AM3216" s="4" t="s">
        <v>7</v>
      </c>
      <c r="AN3216" s="4" t="s">
        <v>7</v>
      </c>
      <c r="AO3216" s="4" t="s">
        <v>7</v>
      </c>
      <c r="AP3216" s="4" t="s">
        <v>7</v>
      </c>
      <c r="AQ3216" s="4" t="s">
        <v>7</v>
      </c>
      <c r="AR3216" s="4" t="s">
        <v>7</v>
      </c>
      <c r="AS3216" s="4" t="s">
        <v>7</v>
      </c>
      <c r="AT3216" s="4" t="s">
        <v>7</v>
      </c>
      <c r="AU3216" s="4" t="s">
        <v>7</v>
      </c>
      <c r="AV3216" s="4" t="s">
        <v>7</v>
      </c>
      <c r="AW3216" s="4" t="s">
        <v>7</v>
      </c>
      <c r="AX3216" s="4" t="s">
        <v>76</v>
      </c>
      <c r="AY3216" s="4" t="s">
        <v>7</v>
      </c>
      <c r="AZ3216" s="4" t="s">
        <v>7</v>
      </c>
      <c r="BA3216" s="4" t="s">
        <v>7</v>
      </c>
      <c r="BB3216" s="4" t="s">
        <v>7</v>
      </c>
      <c r="BC3216" s="4" t="s">
        <v>7</v>
      </c>
      <c r="BD3216" s="4" t="s">
        <v>7</v>
      </c>
      <c r="BE3216" s="4" t="s">
        <v>7</v>
      </c>
      <c r="BF3216" s="4" t="s">
        <v>7</v>
      </c>
      <c r="BG3216" s="4" t="s">
        <v>7</v>
      </c>
      <c r="BH3216" s="4" t="s">
        <v>7</v>
      </c>
      <c r="BI3216" s="4" t="s">
        <v>7</v>
      </c>
      <c r="BJ3216" s="4" t="s">
        <v>7</v>
      </c>
      <c r="BK3216" s="4" t="s">
        <v>7</v>
      </c>
      <c r="BL3216" s="4" t="s">
        <v>7</v>
      </c>
      <c r="BM3216" s="4" t="s">
        <v>7</v>
      </c>
      <c r="BN3216" s="4" t="s">
        <v>7</v>
      </c>
      <c r="BO3216" s="4" t="s">
        <v>7</v>
      </c>
      <c r="BP3216" s="4" t="s">
        <v>7</v>
      </c>
      <c r="BQ3216" s="4" t="s">
        <v>7</v>
      </c>
      <c r="BR3216" s="4" t="s">
        <v>7</v>
      </c>
      <c r="BS3216" s="4" t="s">
        <v>7</v>
      </c>
      <c r="BT3216" s="4" t="s">
        <v>7</v>
      </c>
      <c r="BU3216" s="4" t="s">
        <v>7</v>
      </c>
      <c r="BV3216" s="4" t="s">
        <v>7</v>
      </c>
      <c r="BW3216" s="4" t="s">
        <v>7</v>
      </c>
      <c r="BX3216" s="4" t="s">
        <v>7</v>
      </c>
      <c r="BY3216" s="4" t="s">
        <v>7</v>
      </c>
      <c r="BZ3216" s="4" t="s">
        <v>7</v>
      </c>
      <c r="CA3216" s="4" t="s">
        <v>7</v>
      </c>
      <c r="CB3216" s="4" t="s">
        <v>7</v>
      </c>
      <c r="CC3216" s="4" t="s">
        <v>7</v>
      </c>
      <c r="CD3216" s="4" t="s">
        <v>7</v>
      </c>
      <c r="CE3216" s="4" t="s">
        <v>7</v>
      </c>
      <c r="CF3216" s="4" t="s">
        <v>7</v>
      </c>
      <c r="CG3216" s="4" t="s">
        <v>7</v>
      </c>
      <c r="CH3216" s="4" t="s">
        <v>7</v>
      </c>
      <c r="CI3216" s="4" t="s">
        <v>7</v>
      </c>
      <c r="CJ3216" s="4" t="s">
        <v>7</v>
      </c>
      <c r="CK3216" s="4" t="s">
        <v>7</v>
      </c>
      <c r="CL3216" s="4" t="s">
        <v>7</v>
      </c>
      <c r="CM3216" s="4" t="s">
        <v>7</v>
      </c>
      <c r="CN3216" s="4" t="s">
        <v>7</v>
      </c>
      <c r="CO3216" s="4" t="s">
        <v>7</v>
      </c>
      <c r="CP3216" s="4" t="s">
        <v>7</v>
      </c>
      <c r="CQ3216" s="4" t="s">
        <v>7</v>
      </c>
      <c r="CR3216" s="4" t="s">
        <v>7</v>
      </c>
      <c r="CS3216" s="4" t="s">
        <v>7</v>
      </c>
      <c r="CT3216" s="4" t="s">
        <v>7</v>
      </c>
      <c r="CU3216" s="4" t="s">
        <v>7</v>
      </c>
      <c r="CV3216" s="4" t="s">
        <v>7</v>
      </c>
      <c r="CW3216" s="4" t="s">
        <v>7</v>
      </c>
      <c r="CX3216" s="4" t="s">
        <v>7</v>
      </c>
      <c r="CY3216" s="4" t="s">
        <v>7</v>
      </c>
      <c r="CZ3216" s="4" t="s">
        <v>7</v>
      </c>
      <c r="DA3216" s="4" t="s">
        <v>7</v>
      </c>
      <c r="DB3216" s="4" t="s">
        <v>7</v>
      </c>
      <c r="DC3216" s="4" t="s">
        <v>7</v>
      </c>
      <c r="DD3216" s="4" t="s">
        <v>7</v>
      </c>
      <c r="DE3216" s="4" t="s">
        <v>7</v>
      </c>
      <c r="DF3216" s="4" t="s">
        <v>7</v>
      </c>
      <c r="DG3216" s="4" t="s">
        <v>7</v>
      </c>
      <c r="DH3216" s="4" t="s">
        <v>7</v>
      </c>
      <c r="DI3216" s="4" t="s">
        <v>7</v>
      </c>
      <c r="DJ3216" s="4" t="s">
        <v>7</v>
      </c>
      <c r="DK3216" s="4" t="s">
        <v>7</v>
      </c>
      <c r="DL3216" s="4" t="s">
        <v>7</v>
      </c>
      <c r="DM3216" s="4" t="s">
        <v>7</v>
      </c>
      <c r="DN3216" s="4" t="s">
        <v>7</v>
      </c>
      <c r="DO3216" s="4" t="s">
        <v>7</v>
      </c>
      <c r="DP3216" s="4" t="s">
        <v>7</v>
      </c>
      <c r="DQ3216" s="4" t="s">
        <v>7</v>
      </c>
      <c r="DR3216" s="4" t="s">
        <v>42</v>
      </c>
      <c r="DS3216" s="4" t="s">
        <v>7</v>
      </c>
      <c r="DT3216" s="4" t="s">
        <v>7</v>
      </c>
      <c r="DU3216" s="4" t="s">
        <v>7</v>
      </c>
      <c r="DV3216" s="4" t="s">
        <v>7</v>
      </c>
      <c r="DW3216" s="4" t="s">
        <v>7</v>
      </c>
      <c r="DX3216" s="4" t="s">
        <v>7</v>
      </c>
      <c r="DY3216" s="4" t="s">
        <v>7</v>
      </c>
      <c r="DZ3216" s="4" t="s">
        <v>7</v>
      </c>
      <c r="EA3216" s="4" t="s">
        <v>7</v>
      </c>
      <c r="EB3216" s="4" t="s">
        <v>7</v>
      </c>
      <c r="EC3216" s="4" t="s">
        <v>7</v>
      </c>
      <c r="ED3216" s="4" t="s">
        <v>7</v>
      </c>
      <c r="EE3216" s="4" t="s">
        <v>7</v>
      </c>
      <c r="EF3216" s="4" t="s">
        <v>7</v>
      </c>
      <c r="EG3216" s="4" t="s">
        <v>7</v>
      </c>
      <c r="EH3216" s="4" t="s">
        <v>7</v>
      </c>
      <c r="EI3216" s="4" t="s">
        <v>7</v>
      </c>
      <c r="EJ3216" s="4" t="s">
        <v>7</v>
      </c>
      <c r="EK3216" s="4" t="s">
        <v>7</v>
      </c>
      <c r="EL3216" s="4" t="s">
        <v>7</v>
      </c>
      <c r="EM3216" s="4" t="s">
        <v>7</v>
      </c>
      <c r="EN3216" s="4" t="s">
        <v>7</v>
      </c>
      <c r="EO3216" s="4" t="s">
        <v>7</v>
      </c>
      <c r="EP3216" s="4" t="s">
        <v>7</v>
      </c>
      <c r="EQ3216" s="4" t="s">
        <v>7</v>
      </c>
      <c r="ER3216" s="4" t="s">
        <v>7</v>
      </c>
      <c r="ES3216" s="4" t="s">
        <v>7</v>
      </c>
      <c r="ET3216" s="4" t="s">
        <v>7</v>
      </c>
      <c r="EU3216" s="4" t="s">
        <v>7</v>
      </c>
      <c r="EV3216" s="4" t="s">
        <v>7</v>
      </c>
      <c r="EW3216" s="4" t="s">
        <v>7</v>
      </c>
      <c r="EX3216" s="4" t="s">
        <v>7</v>
      </c>
      <c r="EY3216" s="4" t="s">
        <v>7</v>
      </c>
      <c r="EZ3216" s="4" t="s">
        <v>7</v>
      </c>
      <c r="FA3216" s="4" t="s">
        <v>7</v>
      </c>
      <c r="FB3216" s="4" t="s">
        <v>7</v>
      </c>
      <c r="FC3216" s="4" t="s">
        <v>7</v>
      </c>
      <c r="FD3216" s="4" t="s">
        <v>7</v>
      </c>
      <c r="FE3216" s="4" t="s">
        <v>7</v>
      </c>
      <c r="FF3216" s="4" t="s">
        <v>7</v>
      </c>
      <c r="FG3216" s="4" t="s">
        <v>7</v>
      </c>
      <c r="FH3216" s="4" t="s">
        <v>7</v>
      </c>
      <c r="FI3216" s="4" t="s">
        <v>7</v>
      </c>
      <c r="FJ3216" s="4" t="s">
        <v>7</v>
      </c>
      <c r="FK3216" s="4" t="s">
        <v>7</v>
      </c>
      <c r="FL3216" s="4" t="s">
        <v>7</v>
      </c>
      <c r="FM3216" s="4" t="s">
        <v>7</v>
      </c>
      <c r="FN3216" s="4" t="s">
        <v>7</v>
      </c>
      <c r="FO3216" s="4" t="s">
        <v>7</v>
      </c>
      <c r="FP3216" s="4" t="s">
        <v>7</v>
      </c>
      <c r="FQ3216" s="4" t="s">
        <v>7</v>
      </c>
      <c r="FR3216" s="4" t="s">
        <v>7</v>
      </c>
      <c r="FS3216" s="4" t="s">
        <v>7</v>
      </c>
      <c r="FT3216" s="4" t="s">
        <v>7</v>
      </c>
      <c r="FU3216" s="4" t="s">
        <v>7</v>
      </c>
      <c r="FV3216" s="4" t="s">
        <v>7</v>
      </c>
      <c r="FW3216" s="4" t="s">
        <v>7</v>
      </c>
      <c r="FX3216" s="4" t="s">
        <v>7</v>
      </c>
      <c r="FY3216" s="4" t="s">
        <v>7</v>
      </c>
      <c r="FZ3216" s="4" t="s">
        <v>7</v>
      </c>
      <c r="GA3216" s="4" t="s">
        <v>7</v>
      </c>
      <c r="GB3216" s="4" t="s">
        <v>7</v>
      </c>
      <c r="GC3216" s="4" t="s">
        <v>7</v>
      </c>
      <c r="GD3216" s="4" t="s">
        <v>35</v>
      </c>
      <c r="GE3216" s="4" t="s">
        <v>100</v>
      </c>
      <c r="GF3216" s="4" t="s">
        <v>54</v>
      </c>
      <c r="GG3216" s="4" t="s">
        <v>54</v>
      </c>
      <c r="GH3216" s="4" t="s">
        <v>39</v>
      </c>
      <c r="GI3216" s="4" t="s">
        <v>35</v>
      </c>
      <c r="GJ3216" s="4" t="s">
        <v>7</v>
      </c>
      <c r="GK3216" s="4" t="s">
        <v>7</v>
      </c>
      <c r="GL3216" s="4" t="s">
        <v>7</v>
      </c>
      <c r="GM3216" s="4" t="s">
        <v>7</v>
      </c>
      <c r="GN3216" s="4" t="s">
        <v>7</v>
      </c>
      <c r="GO3216" s="4" t="s">
        <v>7</v>
      </c>
      <c r="GP3216" s="4" t="s">
        <v>7</v>
      </c>
      <c r="GQ3216" s="4" t="s">
        <v>7</v>
      </c>
      <c r="GR3216" s="4" t="s">
        <v>7</v>
      </c>
      <c r="GS3216" s="4" t="s">
        <v>7</v>
      </c>
      <c r="GT3216" s="4" t="s">
        <v>7</v>
      </c>
      <c r="GU3216" s="4" t="s">
        <v>7</v>
      </c>
      <c r="GV3216" s="4" t="s">
        <v>7</v>
      </c>
      <c r="GW3216" s="4" t="s">
        <v>7</v>
      </c>
      <c r="GX3216" s="4" t="s">
        <v>7</v>
      </c>
      <c r="GY3216" s="4" t="s">
        <v>7</v>
      </c>
      <c r="GZ3216" s="4" t="s">
        <v>7</v>
      </c>
      <c r="HA3216" s="4" t="s">
        <v>7</v>
      </c>
      <c r="HB3216" s="4" t="s">
        <v>7</v>
      </c>
      <c r="HC3216" s="4" t="s">
        <v>7</v>
      </c>
      <c r="HD3216" s="4" t="s">
        <v>7</v>
      </c>
      <c r="HE3216" s="4" t="s">
        <v>7</v>
      </c>
      <c r="HF3216" s="4" t="s">
        <v>7</v>
      </c>
      <c r="HG3216" s="4" t="s">
        <v>7</v>
      </c>
      <c r="HH3216" s="4" t="s">
        <v>7</v>
      </c>
      <c r="HI3216" s="4" t="s">
        <v>7</v>
      </c>
      <c r="HJ3216" s="4" t="s">
        <v>7</v>
      </c>
      <c r="HK3216" s="4" t="s">
        <v>7</v>
      </c>
      <c r="HL3216" s="4" t="s">
        <v>7</v>
      </c>
      <c r="HM3216" s="4" t="s">
        <v>7</v>
      </c>
      <c r="HN3216" s="4" t="s">
        <v>7</v>
      </c>
      <c r="HO3216" s="4" t="s">
        <v>7</v>
      </c>
      <c r="HP3216" s="4" t="s">
        <v>7</v>
      </c>
      <c r="HQ3216" s="4" t="s">
        <v>7</v>
      </c>
      <c r="HR3216" s="4" t="s">
        <v>7</v>
      </c>
      <c r="HS3216" s="4" t="s">
        <v>7</v>
      </c>
      <c r="HT3216" s="4" t="s">
        <v>7</v>
      </c>
      <c r="HU3216" s="4" t="s">
        <v>7</v>
      </c>
      <c r="HV3216" s="4" t="s">
        <v>7</v>
      </c>
      <c r="HW3216" s="4" t="s">
        <v>7</v>
      </c>
      <c r="HX3216" s="4" t="s">
        <v>7</v>
      </c>
      <c r="HY3216" s="4" t="s">
        <v>7</v>
      </c>
      <c r="HZ3216" s="4" t="s">
        <v>7</v>
      </c>
      <c r="IA3216" s="4" t="s">
        <v>7</v>
      </c>
      <c r="IB3216" s="4" t="s">
        <v>7</v>
      </c>
      <c r="IC3216" s="4" t="s">
        <v>7</v>
      </c>
      <c r="ID3216" s="4" t="s">
        <v>7</v>
      </c>
      <c r="IE3216" s="4" t="s">
        <v>7</v>
      </c>
      <c r="IF3216" s="4" t="s">
        <v>7</v>
      </c>
      <c r="IG3216" s="4" t="s">
        <v>7</v>
      </c>
      <c r="IH3216" s="4" t="s">
        <v>7</v>
      </c>
      <c r="II3216" s="4" t="s">
        <v>7</v>
      </c>
      <c r="IJ3216" s="4" t="s">
        <v>7</v>
      </c>
      <c r="IK3216" s="4" t="s">
        <v>7</v>
      </c>
      <c r="IL3216" s="4" t="s">
        <v>7</v>
      </c>
      <c r="IM3216" s="4" t="s">
        <v>7</v>
      </c>
      <c r="IN3216" s="4" t="s">
        <v>7</v>
      </c>
      <c r="IO3216" s="4" t="s">
        <v>100</v>
      </c>
      <c r="IP3216" s="4" t="s">
        <v>11</v>
      </c>
      <c r="IQ3216" s="4" t="s">
        <v>35</v>
      </c>
      <c r="IR3216" s="4" t="s">
        <v>14</v>
      </c>
      <c r="IS3216" s="4" t="s">
        <v>107</v>
      </c>
      <c r="IT3216" s="4" t="s">
        <v>12</v>
      </c>
      <c r="IU3216" s="4" t="s">
        <v>35</v>
      </c>
      <c r="IV3216" s="4" t="s">
        <v>14</v>
      </c>
    </row>
    <row r="3217" spans="1:256" x14ac:dyDescent="0.25">
      <c r="A3217" s="4" t="s">
        <v>1344</v>
      </c>
      <c r="B3217" s="4" t="s">
        <v>2265</v>
      </c>
      <c r="C3217" s="4" t="s">
        <v>7</v>
      </c>
      <c r="D3217" s="5">
        <v>788</v>
      </c>
      <c r="E3217" s="6">
        <v>0</v>
      </c>
      <c r="F3217" s="6" t="s">
        <v>58</v>
      </c>
      <c r="G3217" s="6" t="s">
        <v>2417</v>
      </c>
      <c r="H3217" s="6" t="s">
        <v>2418</v>
      </c>
      <c r="I3217" s="6" t="s">
        <v>183</v>
      </c>
      <c r="J3217" s="9" t="s">
        <v>2422</v>
      </c>
      <c r="K3217" s="4" t="s">
        <v>7</v>
      </c>
      <c r="L3217" s="4" t="s">
        <v>7</v>
      </c>
      <c r="M3217" s="4" t="s">
        <v>7</v>
      </c>
      <c r="N3217" s="4" t="s">
        <v>7</v>
      </c>
      <c r="O3217" s="4" t="s">
        <v>7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 s="4" t="s">
        <v>7</v>
      </c>
      <c r="Y3217" s="4" t="s">
        <v>7</v>
      </c>
      <c r="Z3217" s="4" t="s">
        <v>7</v>
      </c>
      <c r="AA3217" s="4" t="s">
        <v>7</v>
      </c>
      <c r="AB3217" s="4" t="s">
        <v>7</v>
      </c>
      <c r="AC3217" s="4" t="s">
        <v>7</v>
      </c>
      <c r="AD3217" s="4" t="s">
        <v>7</v>
      </c>
      <c r="AE3217" s="4" t="s">
        <v>7</v>
      </c>
      <c r="AF3217" s="4" t="s">
        <v>7</v>
      </c>
      <c r="AG3217" s="4" t="s">
        <v>7</v>
      </c>
      <c r="AH3217" s="4" t="s">
        <v>7</v>
      </c>
      <c r="AI3217" s="4" t="s">
        <v>7</v>
      </c>
      <c r="AJ3217" s="4" t="s">
        <v>7</v>
      </c>
      <c r="AK3217" s="4" t="s">
        <v>7</v>
      </c>
      <c r="AL3217" s="4" t="s">
        <v>7</v>
      </c>
      <c r="AM3217" s="4" t="s">
        <v>7</v>
      </c>
      <c r="AN3217" s="4" t="s">
        <v>7</v>
      </c>
      <c r="AO3217" s="4" t="s">
        <v>7</v>
      </c>
      <c r="AP3217" s="4" t="s">
        <v>7</v>
      </c>
      <c r="AQ3217" s="4" t="s">
        <v>7</v>
      </c>
      <c r="AR3217" s="4" t="s">
        <v>7</v>
      </c>
      <c r="AS3217" s="4" t="s">
        <v>7</v>
      </c>
      <c r="AT3217" s="4" t="s">
        <v>7</v>
      </c>
      <c r="AU3217" s="4" t="s">
        <v>7</v>
      </c>
      <c r="AV3217" s="4" t="s">
        <v>7</v>
      </c>
      <c r="AW3217" s="4" t="s">
        <v>7</v>
      </c>
      <c r="AX3217" s="4" t="s">
        <v>7</v>
      </c>
      <c r="AY3217" s="4" t="s">
        <v>7</v>
      </c>
      <c r="AZ3217" s="4" t="s">
        <v>7</v>
      </c>
      <c r="BA3217" s="4" t="s">
        <v>7</v>
      </c>
      <c r="BB3217" s="4" t="s">
        <v>7</v>
      </c>
      <c r="BC3217" s="4" t="s">
        <v>7</v>
      </c>
      <c r="BD3217" s="4" t="s">
        <v>7</v>
      </c>
      <c r="BE3217" s="4" t="s">
        <v>7</v>
      </c>
      <c r="BF3217" s="4" t="s">
        <v>7</v>
      </c>
      <c r="BG3217" s="4" t="s">
        <v>7</v>
      </c>
      <c r="BH3217" s="4" t="s">
        <v>7</v>
      </c>
      <c r="BI3217" s="4" t="s">
        <v>7</v>
      </c>
      <c r="BJ3217" s="4" t="s">
        <v>7</v>
      </c>
      <c r="BK3217" s="4" t="s">
        <v>7</v>
      </c>
      <c r="BL3217" s="4" t="s">
        <v>7</v>
      </c>
      <c r="BM3217" s="4" t="s">
        <v>7</v>
      </c>
      <c r="BN3217" s="4" t="s">
        <v>7</v>
      </c>
      <c r="BO3217" s="4" t="s">
        <v>7</v>
      </c>
      <c r="BP3217" s="4" t="s">
        <v>7</v>
      </c>
      <c r="BQ3217" s="4" t="s">
        <v>7</v>
      </c>
      <c r="BR3217" s="4" t="s">
        <v>7</v>
      </c>
      <c r="BS3217" s="4" t="s">
        <v>7</v>
      </c>
      <c r="BT3217" s="4" t="s">
        <v>7</v>
      </c>
      <c r="BU3217" s="4" t="s">
        <v>7</v>
      </c>
      <c r="BV3217" s="4" t="s">
        <v>7</v>
      </c>
      <c r="BW3217" s="4" t="s">
        <v>7</v>
      </c>
      <c r="BX3217" s="4" t="s">
        <v>7</v>
      </c>
      <c r="BY3217" s="4" t="s">
        <v>7</v>
      </c>
      <c r="BZ3217" s="4" t="s">
        <v>7</v>
      </c>
      <c r="CA3217" s="4" t="s">
        <v>7</v>
      </c>
      <c r="CB3217" s="4" t="s">
        <v>7</v>
      </c>
      <c r="CC3217" s="4" t="s">
        <v>7</v>
      </c>
      <c r="CD3217" s="4" t="s">
        <v>7</v>
      </c>
      <c r="CE3217" s="4" t="s">
        <v>7</v>
      </c>
      <c r="CF3217" s="4" t="s">
        <v>7</v>
      </c>
      <c r="CG3217" s="4" t="s">
        <v>7</v>
      </c>
      <c r="CH3217" s="4" t="s">
        <v>7</v>
      </c>
      <c r="CI3217" s="4" t="s">
        <v>7</v>
      </c>
      <c r="CJ3217" s="4" t="s">
        <v>7</v>
      </c>
      <c r="CK3217" s="4" t="s">
        <v>7</v>
      </c>
      <c r="CL3217" s="4" t="s">
        <v>7</v>
      </c>
      <c r="CM3217" s="4" t="s">
        <v>7</v>
      </c>
      <c r="CN3217" s="4" t="s">
        <v>7</v>
      </c>
      <c r="CO3217" s="4" t="s">
        <v>7</v>
      </c>
      <c r="CP3217" s="4" t="s">
        <v>7</v>
      </c>
      <c r="CQ3217" s="4" t="s">
        <v>7</v>
      </c>
      <c r="CR3217" s="4" t="s">
        <v>7</v>
      </c>
      <c r="CS3217" s="4" t="s">
        <v>7</v>
      </c>
      <c r="CT3217" s="4" t="s">
        <v>7</v>
      </c>
      <c r="CU3217" s="4" t="s">
        <v>7</v>
      </c>
      <c r="CV3217" s="4" t="s">
        <v>7</v>
      </c>
      <c r="CW3217" s="4" t="s">
        <v>7</v>
      </c>
      <c r="CX3217" s="4" t="s">
        <v>7</v>
      </c>
      <c r="CY3217" s="4" t="s">
        <v>7</v>
      </c>
      <c r="CZ3217" s="4" t="s">
        <v>7</v>
      </c>
      <c r="DA3217" s="4" t="s">
        <v>7</v>
      </c>
      <c r="DB3217" s="4" t="s">
        <v>7</v>
      </c>
      <c r="DC3217" s="4" t="s">
        <v>7</v>
      </c>
      <c r="DD3217" s="4" t="s">
        <v>7</v>
      </c>
      <c r="DE3217" s="4" t="s">
        <v>7</v>
      </c>
      <c r="DF3217" s="4" t="s">
        <v>7</v>
      </c>
      <c r="DG3217" s="4" t="s">
        <v>7</v>
      </c>
      <c r="DH3217" s="4" t="s">
        <v>7</v>
      </c>
      <c r="DI3217" s="4" t="s">
        <v>7</v>
      </c>
      <c r="DJ3217" s="4" t="s">
        <v>7</v>
      </c>
      <c r="DK3217" s="4" t="s">
        <v>7</v>
      </c>
      <c r="DL3217" s="4" t="s">
        <v>7</v>
      </c>
      <c r="DM3217" s="4" t="s">
        <v>7</v>
      </c>
      <c r="DN3217" s="4" t="s">
        <v>7</v>
      </c>
      <c r="DO3217" s="4" t="s">
        <v>7</v>
      </c>
      <c r="DP3217" s="4" t="s">
        <v>7</v>
      </c>
      <c r="DQ3217" s="4" t="s">
        <v>7</v>
      </c>
      <c r="DR3217" s="4" t="s">
        <v>7</v>
      </c>
      <c r="DS3217" s="4" t="s">
        <v>7</v>
      </c>
      <c r="DT3217" s="4" t="s">
        <v>7</v>
      </c>
      <c r="DU3217" s="4" t="s">
        <v>7</v>
      </c>
      <c r="DV3217" s="4" t="s">
        <v>7</v>
      </c>
      <c r="DW3217" s="4" t="s">
        <v>7</v>
      </c>
      <c r="DX3217" s="4" t="s">
        <v>7</v>
      </c>
      <c r="DY3217" s="4" t="s">
        <v>7</v>
      </c>
      <c r="DZ3217" s="4" t="s">
        <v>7</v>
      </c>
      <c r="EA3217" s="4" t="s">
        <v>7</v>
      </c>
      <c r="EB3217" s="4" t="s">
        <v>7</v>
      </c>
      <c r="EC3217" s="4" t="s">
        <v>7</v>
      </c>
      <c r="ED3217" s="4" t="s">
        <v>7</v>
      </c>
      <c r="EE3217" s="4" t="s">
        <v>7</v>
      </c>
      <c r="EF3217" s="4" t="s">
        <v>7</v>
      </c>
      <c r="EG3217" s="4" t="s">
        <v>7</v>
      </c>
      <c r="EH3217" s="4" t="s">
        <v>7</v>
      </c>
      <c r="EI3217" s="4" t="s">
        <v>7</v>
      </c>
      <c r="EJ3217" s="4" t="s">
        <v>7</v>
      </c>
      <c r="EK3217" s="4" t="s">
        <v>7</v>
      </c>
      <c r="EL3217" s="4" t="s">
        <v>7</v>
      </c>
      <c r="EM3217" s="4" t="s">
        <v>7</v>
      </c>
      <c r="EN3217" s="4" t="s">
        <v>7</v>
      </c>
      <c r="EO3217" s="4" t="s">
        <v>7</v>
      </c>
      <c r="EP3217" s="4" t="s">
        <v>7</v>
      </c>
      <c r="EQ3217" s="4" t="s">
        <v>7</v>
      </c>
      <c r="ER3217" s="4" t="s">
        <v>7</v>
      </c>
      <c r="ES3217" s="4" t="s">
        <v>7</v>
      </c>
      <c r="ET3217" s="4" t="s">
        <v>7</v>
      </c>
      <c r="EU3217" s="4" t="s">
        <v>7</v>
      </c>
      <c r="EV3217" s="4" t="s">
        <v>7</v>
      </c>
      <c r="EW3217" s="4" t="s">
        <v>7</v>
      </c>
      <c r="EX3217" s="4" t="s">
        <v>7</v>
      </c>
      <c r="EY3217" s="4" t="s">
        <v>7</v>
      </c>
      <c r="EZ3217" s="4" t="s">
        <v>7</v>
      </c>
      <c r="FA3217" s="4" t="s">
        <v>7</v>
      </c>
      <c r="FB3217" s="4" t="s">
        <v>7</v>
      </c>
      <c r="FC3217" s="4" t="s">
        <v>7</v>
      </c>
      <c r="FD3217" s="4" t="s">
        <v>7</v>
      </c>
      <c r="FE3217" s="4" t="s">
        <v>7</v>
      </c>
      <c r="FF3217" s="4" t="s">
        <v>7</v>
      </c>
      <c r="FG3217" s="4" t="s">
        <v>7</v>
      </c>
      <c r="FH3217" s="4" t="s">
        <v>7</v>
      </c>
      <c r="FI3217" s="4" t="s">
        <v>7</v>
      </c>
      <c r="FJ3217" s="4" t="s">
        <v>7</v>
      </c>
      <c r="FK3217" s="4" t="s">
        <v>7</v>
      </c>
      <c r="FL3217" s="4" t="s">
        <v>7</v>
      </c>
      <c r="FM3217" s="4" t="s">
        <v>7</v>
      </c>
      <c r="FN3217" s="4" t="s">
        <v>7</v>
      </c>
      <c r="FO3217" s="4" t="s">
        <v>7</v>
      </c>
      <c r="FP3217" s="4" t="s">
        <v>7</v>
      </c>
      <c r="FQ3217" s="4" t="s">
        <v>7</v>
      </c>
      <c r="FR3217" s="4" t="s">
        <v>7</v>
      </c>
      <c r="FS3217" s="4" t="s">
        <v>7</v>
      </c>
      <c r="FT3217" s="4" t="s">
        <v>7</v>
      </c>
      <c r="FU3217" s="4" t="s">
        <v>7</v>
      </c>
      <c r="FV3217" s="4" t="s">
        <v>7</v>
      </c>
      <c r="FW3217" s="4" t="s">
        <v>7</v>
      </c>
      <c r="FX3217" s="4" t="s">
        <v>7</v>
      </c>
      <c r="FY3217" s="4" t="s">
        <v>7</v>
      </c>
      <c r="FZ3217" s="4" t="s">
        <v>7</v>
      </c>
      <c r="GA3217" s="4" t="s">
        <v>7</v>
      </c>
      <c r="GB3217" s="4" t="s">
        <v>7</v>
      </c>
      <c r="GC3217" s="4" t="s">
        <v>7</v>
      </c>
      <c r="GD3217" s="4" t="s">
        <v>7</v>
      </c>
      <c r="GE3217" s="4" t="s">
        <v>7</v>
      </c>
      <c r="GF3217" s="4" t="s">
        <v>7</v>
      </c>
      <c r="GG3217" s="4" t="s">
        <v>7</v>
      </c>
      <c r="GH3217" s="4" t="s">
        <v>7</v>
      </c>
      <c r="GI3217" s="4" t="s">
        <v>7</v>
      </c>
      <c r="GJ3217" s="4" t="s">
        <v>7</v>
      </c>
      <c r="GK3217" s="4" t="s">
        <v>7</v>
      </c>
      <c r="GL3217" s="4" t="s">
        <v>7</v>
      </c>
      <c r="GM3217" s="4" t="s">
        <v>7</v>
      </c>
      <c r="GN3217" s="4" t="s">
        <v>7</v>
      </c>
      <c r="GO3217" s="4" t="s">
        <v>7</v>
      </c>
      <c r="GP3217" s="4" t="s">
        <v>7</v>
      </c>
      <c r="GQ3217" s="4" t="s">
        <v>7</v>
      </c>
      <c r="GR3217" s="4" t="s">
        <v>7</v>
      </c>
      <c r="GS3217" s="4" t="s">
        <v>7</v>
      </c>
      <c r="GT3217" s="4" t="s">
        <v>7</v>
      </c>
      <c r="GU3217" s="4" t="s">
        <v>7</v>
      </c>
      <c r="GV3217" s="4" t="s">
        <v>7</v>
      </c>
      <c r="GW3217" s="4" t="s">
        <v>7</v>
      </c>
      <c r="GX3217" s="4" t="s">
        <v>7</v>
      </c>
      <c r="GY3217" s="4" t="s">
        <v>7</v>
      </c>
      <c r="GZ3217" s="4" t="s">
        <v>7</v>
      </c>
      <c r="HA3217" s="4" t="s">
        <v>7</v>
      </c>
      <c r="HB3217" s="4" t="s">
        <v>7</v>
      </c>
      <c r="HC3217" s="4" t="s">
        <v>7</v>
      </c>
      <c r="HD3217" s="4" t="s">
        <v>7</v>
      </c>
      <c r="HE3217" s="4" t="s">
        <v>7</v>
      </c>
      <c r="HF3217" s="4" t="s">
        <v>7</v>
      </c>
      <c r="HG3217" s="4" t="s">
        <v>7</v>
      </c>
      <c r="HH3217" s="4" t="s">
        <v>7</v>
      </c>
      <c r="HI3217" s="4" t="s">
        <v>7</v>
      </c>
      <c r="HJ3217" s="4" t="s">
        <v>7</v>
      </c>
      <c r="HK3217" s="4" t="s">
        <v>7</v>
      </c>
      <c r="HL3217" s="4" t="s">
        <v>7</v>
      </c>
      <c r="HM3217" s="4" t="s">
        <v>7</v>
      </c>
      <c r="HN3217" s="4" t="s">
        <v>7</v>
      </c>
      <c r="HO3217" s="4" t="s">
        <v>7</v>
      </c>
      <c r="HP3217" s="4" t="s">
        <v>7</v>
      </c>
      <c r="HQ3217" s="4" t="s">
        <v>7</v>
      </c>
      <c r="HR3217" s="4" t="s">
        <v>7</v>
      </c>
      <c r="HS3217" s="4" t="s">
        <v>7</v>
      </c>
      <c r="HT3217" s="4" t="s">
        <v>7</v>
      </c>
      <c r="HU3217" s="4" t="s">
        <v>7</v>
      </c>
      <c r="HV3217" s="4" t="s">
        <v>7</v>
      </c>
      <c r="HW3217" s="4" t="s">
        <v>7</v>
      </c>
      <c r="HX3217" s="4" t="s">
        <v>7</v>
      </c>
      <c r="HY3217" s="4" t="s">
        <v>7</v>
      </c>
      <c r="HZ3217" s="4" t="s">
        <v>7</v>
      </c>
      <c r="IA3217" s="4" t="s">
        <v>7</v>
      </c>
      <c r="IB3217" s="4" t="s">
        <v>7</v>
      </c>
      <c r="IC3217" s="4" t="s">
        <v>7</v>
      </c>
      <c r="ID3217" s="4" t="s">
        <v>7</v>
      </c>
      <c r="IE3217" s="4" t="s">
        <v>7</v>
      </c>
      <c r="IF3217" s="4" t="s">
        <v>7</v>
      </c>
      <c r="IG3217" s="4" t="s">
        <v>7</v>
      </c>
      <c r="IH3217" s="4" t="s">
        <v>7</v>
      </c>
      <c r="II3217" s="4" t="s">
        <v>7</v>
      </c>
      <c r="IJ3217" s="4" t="s">
        <v>7</v>
      </c>
      <c r="IK3217" s="4" t="s">
        <v>7</v>
      </c>
      <c r="IL3217" s="4" t="s">
        <v>7</v>
      </c>
      <c r="IM3217" s="4" t="s">
        <v>7</v>
      </c>
      <c r="IN3217" s="4" t="s">
        <v>7</v>
      </c>
      <c r="IO3217" s="4" t="s">
        <v>7</v>
      </c>
      <c r="IP3217" s="4" t="s">
        <v>7</v>
      </c>
      <c r="IQ3217" s="4" t="s">
        <v>7</v>
      </c>
      <c r="IR3217" s="4" t="s">
        <v>7</v>
      </c>
      <c r="IS3217" s="4" t="s">
        <v>7</v>
      </c>
      <c r="IT3217" s="4" t="s">
        <v>7</v>
      </c>
      <c r="IU3217" s="4" t="s">
        <v>7</v>
      </c>
      <c r="IV3217" s="4" t="s">
        <v>7</v>
      </c>
    </row>
    <row r="3218" spans="1:256" x14ac:dyDescent="0.25">
      <c r="A3218" s="4" t="s">
        <v>1345</v>
      </c>
      <c r="B3218" s="4" t="s">
        <v>2263</v>
      </c>
      <c r="C3218" s="4" t="s">
        <v>47</v>
      </c>
      <c r="D3218" s="5">
        <v>616</v>
      </c>
      <c r="E3218" s="6">
        <v>5.0324675324675328E-2</v>
      </c>
      <c r="F3218" s="6" t="s">
        <v>58</v>
      </c>
      <c r="G3218" s="6" t="s">
        <v>2417</v>
      </c>
      <c r="H3218" s="6" t="s">
        <v>2418</v>
      </c>
      <c r="I3218" s="6" t="s">
        <v>183</v>
      </c>
      <c r="J3218" s="9" t="s">
        <v>2422</v>
      </c>
      <c r="K3218" s="4" t="s">
        <v>11</v>
      </c>
      <c r="L3218" s="4" t="s">
        <v>11</v>
      </c>
      <c r="M3218" s="4" t="s">
        <v>35</v>
      </c>
      <c r="N3218" s="4" t="s">
        <v>12</v>
      </c>
      <c r="O3218" s="4" t="s">
        <v>7</v>
      </c>
      <c r="P3218">
        <v>1</v>
      </c>
      <c r="Q3218">
        <v>1</v>
      </c>
      <c r="R3218">
        <v>1</v>
      </c>
      <c r="S3218">
        <v>0</v>
      </c>
      <c r="T3218">
        <v>0</v>
      </c>
      <c r="U3218">
        <v>0</v>
      </c>
      <c r="V3218">
        <v>0</v>
      </c>
      <c r="W3218">
        <v>0</v>
      </c>
      <c r="X3218" s="4" t="s">
        <v>90</v>
      </c>
      <c r="Y3218" s="4" t="s">
        <v>7</v>
      </c>
      <c r="Z3218" s="4" t="s">
        <v>7</v>
      </c>
      <c r="AA3218" s="4" t="s">
        <v>7</v>
      </c>
      <c r="AB3218" s="4" t="s">
        <v>7</v>
      </c>
      <c r="AC3218" s="4" t="s">
        <v>7</v>
      </c>
      <c r="AD3218" s="4" t="s">
        <v>8</v>
      </c>
      <c r="AE3218" s="4" t="s">
        <v>12</v>
      </c>
      <c r="AF3218" s="4" t="s">
        <v>7</v>
      </c>
      <c r="AG3218" s="4" t="s">
        <v>7</v>
      </c>
      <c r="AH3218" s="4" t="s">
        <v>7</v>
      </c>
      <c r="AI3218" s="4" t="s">
        <v>7</v>
      </c>
      <c r="AJ3218" s="4" t="s">
        <v>38</v>
      </c>
      <c r="AK3218" s="4" t="s">
        <v>8</v>
      </c>
      <c r="AL3218" s="4" t="s">
        <v>43</v>
      </c>
      <c r="AM3218" s="4" t="s">
        <v>7</v>
      </c>
      <c r="AN3218" s="4" t="s">
        <v>8</v>
      </c>
      <c r="AO3218" s="4" t="s">
        <v>8</v>
      </c>
      <c r="AP3218" s="4" t="s">
        <v>7</v>
      </c>
      <c r="AQ3218" s="4" t="s">
        <v>7</v>
      </c>
      <c r="AR3218" s="4" t="s">
        <v>8</v>
      </c>
      <c r="AS3218" s="4" t="s">
        <v>7</v>
      </c>
      <c r="AT3218" s="4" t="s">
        <v>7</v>
      </c>
      <c r="AU3218" s="4" t="s">
        <v>7</v>
      </c>
      <c r="AV3218" s="4" t="s">
        <v>7</v>
      </c>
      <c r="AW3218" s="4" t="s">
        <v>7</v>
      </c>
      <c r="AX3218" s="4" t="s">
        <v>32</v>
      </c>
      <c r="AY3218" s="4" t="s">
        <v>7</v>
      </c>
      <c r="AZ3218" s="4" t="s">
        <v>7</v>
      </c>
      <c r="BA3218" s="4" t="s">
        <v>7</v>
      </c>
      <c r="BB3218" s="4" t="s">
        <v>7</v>
      </c>
      <c r="BC3218" s="4" t="s">
        <v>7</v>
      </c>
      <c r="BD3218" s="4" t="s">
        <v>7</v>
      </c>
      <c r="BE3218" s="4" t="s">
        <v>7</v>
      </c>
      <c r="BF3218" s="4" t="s">
        <v>14</v>
      </c>
      <c r="BG3218" s="4" t="s">
        <v>7</v>
      </c>
      <c r="BH3218" s="4" t="s">
        <v>7</v>
      </c>
      <c r="BI3218" s="4" t="s">
        <v>7</v>
      </c>
      <c r="BJ3218" s="4" t="s">
        <v>7</v>
      </c>
      <c r="BK3218" s="4" t="s">
        <v>7</v>
      </c>
      <c r="BL3218" s="4" t="s">
        <v>7</v>
      </c>
      <c r="BM3218" s="4" t="s">
        <v>7</v>
      </c>
      <c r="BN3218" s="4" t="s">
        <v>7</v>
      </c>
      <c r="BO3218" s="4" t="s">
        <v>7</v>
      </c>
      <c r="BP3218" s="4" t="s">
        <v>7</v>
      </c>
      <c r="BQ3218" s="4" t="s">
        <v>7</v>
      </c>
      <c r="BR3218" s="4" t="s">
        <v>7</v>
      </c>
      <c r="BS3218" s="4" t="s">
        <v>7</v>
      </c>
      <c r="BT3218" s="4" t="s">
        <v>7</v>
      </c>
      <c r="BU3218" s="4" t="s">
        <v>7</v>
      </c>
      <c r="BV3218" s="4" t="s">
        <v>7</v>
      </c>
      <c r="BW3218" s="4" t="s">
        <v>7</v>
      </c>
      <c r="BX3218" s="4" t="s">
        <v>7</v>
      </c>
      <c r="BY3218" s="4" t="s">
        <v>7</v>
      </c>
      <c r="BZ3218" s="4" t="s">
        <v>7</v>
      </c>
      <c r="CA3218" s="4" t="s">
        <v>7</v>
      </c>
      <c r="CB3218" s="4" t="s">
        <v>7</v>
      </c>
      <c r="CC3218" s="4" t="s">
        <v>7</v>
      </c>
      <c r="CD3218" s="4" t="s">
        <v>7</v>
      </c>
      <c r="CE3218" s="4" t="s">
        <v>7</v>
      </c>
      <c r="CF3218" s="4" t="s">
        <v>7</v>
      </c>
      <c r="CG3218" s="4" t="s">
        <v>7</v>
      </c>
      <c r="CH3218" s="4" t="s">
        <v>7</v>
      </c>
      <c r="CI3218" s="4" t="s">
        <v>7</v>
      </c>
      <c r="CJ3218" s="4" t="s">
        <v>7</v>
      </c>
      <c r="CK3218" s="4" t="s">
        <v>7</v>
      </c>
      <c r="CL3218" s="4" t="s">
        <v>7</v>
      </c>
      <c r="CM3218" s="4" t="s">
        <v>7</v>
      </c>
      <c r="CN3218" s="4" t="s">
        <v>7</v>
      </c>
      <c r="CO3218" s="4" t="s">
        <v>7</v>
      </c>
      <c r="CP3218" s="4" t="s">
        <v>7</v>
      </c>
      <c r="CQ3218" s="4" t="s">
        <v>7</v>
      </c>
      <c r="CR3218" s="4" t="s">
        <v>7</v>
      </c>
      <c r="CS3218" s="4" t="s">
        <v>7</v>
      </c>
      <c r="CT3218" s="4" t="s">
        <v>7</v>
      </c>
      <c r="CU3218" s="4" t="s">
        <v>7</v>
      </c>
      <c r="CV3218" s="4" t="s">
        <v>7</v>
      </c>
      <c r="CW3218" s="4" t="s">
        <v>7</v>
      </c>
      <c r="CX3218" s="4" t="s">
        <v>7</v>
      </c>
      <c r="CY3218" s="4" t="s">
        <v>7</v>
      </c>
      <c r="CZ3218" s="4" t="s">
        <v>7</v>
      </c>
      <c r="DA3218" s="4" t="s">
        <v>7</v>
      </c>
      <c r="DB3218" s="4" t="s">
        <v>7</v>
      </c>
      <c r="DC3218" s="4" t="s">
        <v>7</v>
      </c>
      <c r="DD3218" s="4" t="s">
        <v>7</v>
      </c>
      <c r="DE3218" s="4" t="s">
        <v>7</v>
      </c>
      <c r="DF3218" s="4" t="s">
        <v>7</v>
      </c>
      <c r="DG3218" s="4" t="s">
        <v>7</v>
      </c>
      <c r="DH3218" s="4" t="s">
        <v>7</v>
      </c>
      <c r="DI3218" s="4" t="s">
        <v>7</v>
      </c>
      <c r="DJ3218" s="4" t="s">
        <v>7</v>
      </c>
      <c r="DK3218" s="4" t="s">
        <v>7</v>
      </c>
      <c r="DL3218" s="4" t="s">
        <v>7</v>
      </c>
      <c r="DM3218" s="4" t="s">
        <v>7</v>
      </c>
      <c r="DN3218" s="4" t="s">
        <v>7</v>
      </c>
      <c r="DO3218" s="4" t="s">
        <v>7</v>
      </c>
      <c r="DP3218" s="4" t="s">
        <v>7</v>
      </c>
      <c r="DQ3218" s="4" t="s">
        <v>7</v>
      </c>
      <c r="DR3218" s="4" t="s">
        <v>34</v>
      </c>
      <c r="DS3218" s="4" t="s">
        <v>7</v>
      </c>
      <c r="DT3218" s="4" t="s">
        <v>7</v>
      </c>
      <c r="DU3218" s="4" t="s">
        <v>7</v>
      </c>
      <c r="DV3218" s="4" t="s">
        <v>7</v>
      </c>
      <c r="DW3218" s="4" t="s">
        <v>7</v>
      </c>
      <c r="DX3218" s="4" t="s">
        <v>7</v>
      </c>
      <c r="DY3218" s="4" t="s">
        <v>7</v>
      </c>
      <c r="DZ3218" s="4" t="s">
        <v>7</v>
      </c>
      <c r="EA3218" s="4" t="s">
        <v>7</v>
      </c>
      <c r="EB3218" s="4" t="s">
        <v>7</v>
      </c>
      <c r="EC3218" s="4" t="s">
        <v>7</v>
      </c>
      <c r="ED3218" s="4" t="s">
        <v>7</v>
      </c>
      <c r="EE3218" s="4" t="s">
        <v>7</v>
      </c>
      <c r="EF3218" s="4" t="s">
        <v>7</v>
      </c>
      <c r="EG3218" s="4" t="s">
        <v>7</v>
      </c>
      <c r="EH3218" s="4" t="s">
        <v>7</v>
      </c>
      <c r="EI3218" s="4" t="s">
        <v>7</v>
      </c>
      <c r="EJ3218" s="4" t="s">
        <v>7</v>
      </c>
      <c r="EK3218" s="4" t="s">
        <v>7</v>
      </c>
      <c r="EL3218" s="4" t="s">
        <v>7</v>
      </c>
      <c r="EM3218" s="4" t="s">
        <v>7</v>
      </c>
      <c r="EN3218" s="4" t="s">
        <v>7</v>
      </c>
      <c r="EO3218" s="4" t="s">
        <v>7</v>
      </c>
      <c r="EP3218" s="4" t="s">
        <v>7</v>
      </c>
      <c r="EQ3218" s="4" t="s">
        <v>7</v>
      </c>
      <c r="ER3218" s="4" t="s">
        <v>7</v>
      </c>
      <c r="ES3218" s="4" t="s">
        <v>7</v>
      </c>
      <c r="ET3218" s="4" t="s">
        <v>7</v>
      </c>
      <c r="EU3218" s="4" t="s">
        <v>7</v>
      </c>
      <c r="EV3218" s="4" t="s">
        <v>7</v>
      </c>
      <c r="EW3218" s="4" t="s">
        <v>7</v>
      </c>
      <c r="EX3218" s="4" t="s">
        <v>7</v>
      </c>
      <c r="EY3218" s="4" t="s">
        <v>7</v>
      </c>
      <c r="EZ3218" s="4" t="s">
        <v>7</v>
      </c>
      <c r="FA3218" s="4" t="s">
        <v>7</v>
      </c>
      <c r="FB3218" s="4" t="s">
        <v>7</v>
      </c>
      <c r="FC3218" s="4" t="s">
        <v>7</v>
      </c>
      <c r="FD3218" s="4" t="s">
        <v>7</v>
      </c>
      <c r="FE3218" s="4" t="s">
        <v>7</v>
      </c>
      <c r="FF3218" s="4" t="s">
        <v>7</v>
      </c>
      <c r="FG3218" s="4" t="s">
        <v>8</v>
      </c>
      <c r="FH3218" s="4" t="s">
        <v>7</v>
      </c>
      <c r="FI3218" s="4" t="s">
        <v>7</v>
      </c>
      <c r="FJ3218" s="4" t="s">
        <v>7</v>
      </c>
      <c r="FK3218" s="4" t="s">
        <v>7</v>
      </c>
      <c r="FL3218" s="4" t="s">
        <v>7</v>
      </c>
      <c r="FM3218" s="4" t="s">
        <v>7</v>
      </c>
      <c r="FN3218" s="4" t="s">
        <v>7</v>
      </c>
      <c r="FO3218" s="4" t="s">
        <v>7</v>
      </c>
      <c r="FP3218" s="4" t="s">
        <v>7</v>
      </c>
      <c r="FQ3218" s="4" t="s">
        <v>7</v>
      </c>
      <c r="FR3218" s="4" t="s">
        <v>7</v>
      </c>
      <c r="FS3218" s="4" t="s">
        <v>7</v>
      </c>
      <c r="FT3218" s="4" t="s">
        <v>7</v>
      </c>
      <c r="FU3218" s="4" t="s">
        <v>7</v>
      </c>
      <c r="FV3218" s="4" t="s">
        <v>7</v>
      </c>
      <c r="FW3218" s="4" t="s">
        <v>7</v>
      </c>
      <c r="FX3218" s="4" t="s">
        <v>7</v>
      </c>
      <c r="FY3218" s="4" t="s">
        <v>7</v>
      </c>
      <c r="FZ3218" s="4" t="s">
        <v>7</v>
      </c>
      <c r="GA3218" s="4" t="s">
        <v>7</v>
      </c>
      <c r="GB3218" s="4" t="s">
        <v>7</v>
      </c>
      <c r="GC3218" s="4" t="s">
        <v>7</v>
      </c>
      <c r="GD3218" s="4" t="s">
        <v>76</v>
      </c>
      <c r="GE3218" s="4" t="s">
        <v>35</v>
      </c>
      <c r="GF3218" s="4" t="s">
        <v>3</v>
      </c>
      <c r="GG3218" s="4" t="s">
        <v>57</v>
      </c>
      <c r="GH3218" s="4" t="s">
        <v>3</v>
      </c>
      <c r="GI3218" s="4" t="s">
        <v>38</v>
      </c>
      <c r="GJ3218" s="4" t="s">
        <v>14</v>
      </c>
      <c r="GK3218" s="4" t="s">
        <v>7</v>
      </c>
      <c r="GL3218" s="4" t="s">
        <v>7</v>
      </c>
      <c r="GM3218" s="4" t="s">
        <v>7</v>
      </c>
      <c r="GN3218" s="4" t="s">
        <v>7</v>
      </c>
      <c r="GO3218" s="4" t="s">
        <v>7</v>
      </c>
      <c r="GP3218" s="4" t="s">
        <v>7</v>
      </c>
      <c r="GQ3218" s="4" t="s">
        <v>7</v>
      </c>
      <c r="GR3218" s="4" t="s">
        <v>7</v>
      </c>
      <c r="GS3218" s="4" t="s">
        <v>7</v>
      </c>
      <c r="GT3218" s="4" t="s">
        <v>7</v>
      </c>
      <c r="GU3218" s="4" t="s">
        <v>7</v>
      </c>
      <c r="GV3218" s="4" t="s">
        <v>7</v>
      </c>
      <c r="GW3218" s="4" t="s">
        <v>7</v>
      </c>
      <c r="GX3218" s="4" t="s">
        <v>7</v>
      </c>
      <c r="GY3218" s="4" t="s">
        <v>7</v>
      </c>
      <c r="GZ3218" s="4" t="s">
        <v>7</v>
      </c>
      <c r="HA3218" s="4" t="s">
        <v>7</v>
      </c>
      <c r="HB3218" s="4" t="s">
        <v>7</v>
      </c>
      <c r="HC3218" s="4" t="s">
        <v>7</v>
      </c>
      <c r="HD3218" s="4" t="s">
        <v>7</v>
      </c>
      <c r="HE3218" s="4" t="s">
        <v>7</v>
      </c>
      <c r="HF3218" s="4" t="s">
        <v>7</v>
      </c>
      <c r="HG3218" s="4" t="s">
        <v>7</v>
      </c>
      <c r="HH3218" s="4" t="s">
        <v>7</v>
      </c>
      <c r="HI3218" s="4" t="s">
        <v>7</v>
      </c>
      <c r="HJ3218" s="4" t="s">
        <v>7</v>
      </c>
      <c r="HK3218" s="4" t="s">
        <v>7</v>
      </c>
      <c r="HL3218" s="4" t="s">
        <v>7</v>
      </c>
      <c r="HM3218" s="4" t="s">
        <v>7</v>
      </c>
      <c r="HN3218" s="4" t="s">
        <v>7</v>
      </c>
      <c r="HO3218" s="4" t="s">
        <v>7</v>
      </c>
      <c r="HP3218" s="4" t="s">
        <v>7</v>
      </c>
      <c r="HQ3218" s="4" t="s">
        <v>7</v>
      </c>
      <c r="HR3218" s="4" t="s">
        <v>12</v>
      </c>
      <c r="HS3218" s="4" t="s">
        <v>14</v>
      </c>
      <c r="HT3218" s="4" t="s">
        <v>12</v>
      </c>
      <c r="HU3218" s="4" t="s">
        <v>12</v>
      </c>
      <c r="HV3218" s="4" t="s">
        <v>14</v>
      </c>
      <c r="HW3218" s="4" t="s">
        <v>12</v>
      </c>
      <c r="HX3218" s="4" t="s">
        <v>7</v>
      </c>
      <c r="HY3218" s="4" t="s">
        <v>7</v>
      </c>
      <c r="HZ3218" s="4" t="s">
        <v>7</v>
      </c>
      <c r="IA3218" s="4" t="s">
        <v>7</v>
      </c>
      <c r="IB3218" s="4" t="s">
        <v>7</v>
      </c>
      <c r="IC3218" s="4" t="s">
        <v>7</v>
      </c>
      <c r="ID3218" s="4" t="s">
        <v>7</v>
      </c>
      <c r="IE3218" s="4" t="s">
        <v>7</v>
      </c>
      <c r="IF3218" s="4" t="s">
        <v>7</v>
      </c>
      <c r="IG3218" s="4" t="s">
        <v>7</v>
      </c>
      <c r="IH3218" s="4" t="s">
        <v>7</v>
      </c>
      <c r="II3218" s="4" t="s">
        <v>7</v>
      </c>
      <c r="IJ3218" s="4" t="s">
        <v>7</v>
      </c>
      <c r="IK3218" s="4" t="s">
        <v>7</v>
      </c>
      <c r="IL3218" s="4" t="s">
        <v>7</v>
      </c>
      <c r="IM3218" s="4" t="s">
        <v>7</v>
      </c>
      <c r="IN3218" s="4" t="s">
        <v>7</v>
      </c>
      <c r="IO3218" s="4" t="s">
        <v>32</v>
      </c>
      <c r="IP3218" s="4" t="s">
        <v>9</v>
      </c>
      <c r="IQ3218" s="4" t="s">
        <v>57</v>
      </c>
      <c r="IR3218" s="4" t="s">
        <v>35</v>
      </c>
      <c r="IS3218" s="4" t="s">
        <v>38</v>
      </c>
      <c r="IT3218" s="4" t="s">
        <v>38</v>
      </c>
      <c r="IU3218" s="4" t="s">
        <v>90</v>
      </c>
      <c r="IV3218" s="4" t="s">
        <v>4</v>
      </c>
    </row>
    <row r="3219" spans="1:256" x14ac:dyDescent="0.25">
      <c r="A3219" s="4" t="s">
        <v>1345</v>
      </c>
      <c r="B3219" s="4" t="s">
        <v>2264</v>
      </c>
      <c r="C3219" s="4" t="s">
        <v>76</v>
      </c>
      <c r="D3219" s="5">
        <v>616</v>
      </c>
      <c r="E3219" s="6">
        <v>2.922077922077922E-2</v>
      </c>
      <c r="F3219" s="6" t="s">
        <v>58</v>
      </c>
      <c r="G3219" s="6" t="s">
        <v>2417</v>
      </c>
      <c r="H3219" s="6" t="s">
        <v>2418</v>
      </c>
      <c r="I3219" s="6" t="s">
        <v>183</v>
      </c>
      <c r="J3219" s="9" t="s">
        <v>2422</v>
      </c>
      <c r="K3219" s="4" t="s">
        <v>8</v>
      </c>
      <c r="L3219" s="4" t="s">
        <v>12</v>
      </c>
      <c r="M3219" s="4" t="s">
        <v>3</v>
      </c>
      <c r="N3219" s="4" t="s">
        <v>12</v>
      </c>
      <c r="O3219" s="4" t="s">
        <v>7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 s="4" t="s">
        <v>38</v>
      </c>
      <c r="Y3219" s="4" t="s">
        <v>7</v>
      </c>
      <c r="Z3219" s="4" t="s">
        <v>7</v>
      </c>
      <c r="AA3219" s="4" t="s">
        <v>7</v>
      </c>
      <c r="AB3219" s="4" t="s">
        <v>7</v>
      </c>
      <c r="AC3219" s="4" t="s">
        <v>7</v>
      </c>
      <c r="AD3219" s="4" t="s">
        <v>7</v>
      </c>
      <c r="AE3219" s="4" t="s">
        <v>7</v>
      </c>
      <c r="AF3219" s="4" t="s">
        <v>7</v>
      </c>
      <c r="AG3219" s="4" t="s">
        <v>7</v>
      </c>
      <c r="AH3219" s="4" t="s">
        <v>7</v>
      </c>
      <c r="AI3219" s="4" t="s">
        <v>7</v>
      </c>
      <c r="AJ3219" s="4" t="s">
        <v>19</v>
      </c>
      <c r="AK3219" s="4" t="s">
        <v>7</v>
      </c>
      <c r="AL3219" s="4" t="s">
        <v>57</v>
      </c>
      <c r="AM3219" s="4" t="s">
        <v>7</v>
      </c>
      <c r="AN3219" s="4" t="s">
        <v>7</v>
      </c>
      <c r="AO3219" s="4" t="s">
        <v>7</v>
      </c>
      <c r="AP3219" s="4" t="s">
        <v>7</v>
      </c>
      <c r="AQ3219" s="4" t="s">
        <v>7</v>
      </c>
      <c r="AR3219" s="4" t="s">
        <v>7</v>
      </c>
      <c r="AS3219" s="4" t="s">
        <v>7</v>
      </c>
      <c r="AT3219" s="4" t="s">
        <v>7</v>
      </c>
      <c r="AU3219" s="4" t="s">
        <v>7</v>
      </c>
      <c r="AV3219" s="4" t="s">
        <v>7</v>
      </c>
      <c r="AW3219" s="4" t="s">
        <v>7</v>
      </c>
      <c r="AX3219" s="4" t="s">
        <v>38</v>
      </c>
      <c r="AY3219" s="4" t="s">
        <v>7</v>
      </c>
      <c r="AZ3219" s="4" t="s">
        <v>7</v>
      </c>
      <c r="BA3219" s="4" t="s">
        <v>7</v>
      </c>
      <c r="BB3219" s="4" t="s">
        <v>7</v>
      </c>
      <c r="BC3219" s="4" t="s">
        <v>7</v>
      </c>
      <c r="BD3219" s="4" t="s">
        <v>7</v>
      </c>
      <c r="BE3219" s="4" t="s">
        <v>7</v>
      </c>
      <c r="BF3219" s="4" t="s">
        <v>7</v>
      </c>
      <c r="BG3219" s="4" t="s">
        <v>7</v>
      </c>
      <c r="BH3219" s="4" t="s">
        <v>7</v>
      </c>
      <c r="BI3219" s="4" t="s">
        <v>7</v>
      </c>
      <c r="BJ3219" s="4" t="s">
        <v>7</v>
      </c>
      <c r="BK3219" s="4" t="s">
        <v>7</v>
      </c>
      <c r="BL3219" s="4" t="s">
        <v>7</v>
      </c>
      <c r="BM3219" s="4" t="s">
        <v>7</v>
      </c>
      <c r="BN3219" s="4" t="s">
        <v>7</v>
      </c>
      <c r="BO3219" s="4" t="s">
        <v>7</v>
      </c>
      <c r="BP3219" s="4" t="s">
        <v>7</v>
      </c>
      <c r="BQ3219" s="4" t="s">
        <v>7</v>
      </c>
      <c r="BR3219" s="4" t="s">
        <v>7</v>
      </c>
      <c r="BS3219" s="4" t="s">
        <v>7</v>
      </c>
      <c r="BT3219" s="4" t="s">
        <v>7</v>
      </c>
      <c r="BU3219" s="4" t="s">
        <v>7</v>
      </c>
      <c r="BV3219" s="4" t="s">
        <v>7</v>
      </c>
      <c r="BW3219" s="4" t="s">
        <v>7</v>
      </c>
      <c r="BX3219" s="4" t="s">
        <v>7</v>
      </c>
      <c r="BY3219" s="4" t="s">
        <v>7</v>
      </c>
      <c r="BZ3219" s="4" t="s">
        <v>7</v>
      </c>
      <c r="CA3219" s="4" t="s">
        <v>7</v>
      </c>
      <c r="CB3219" s="4" t="s">
        <v>7</v>
      </c>
      <c r="CC3219" s="4" t="s">
        <v>7</v>
      </c>
      <c r="CD3219" s="4" t="s">
        <v>7</v>
      </c>
      <c r="CE3219" s="4" t="s">
        <v>7</v>
      </c>
      <c r="CF3219" s="4" t="s">
        <v>7</v>
      </c>
      <c r="CG3219" s="4" t="s">
        <v>7</v>
      </c>
      <c r="CH3219" s="4" t="s">
        <v>7</v>
      </c>
      <c r="CI3219" s="4" t="s">
        <v>7</v>
      </c>
      <c r="CJ3219" s="4" t="s">
        <v>7</v>
      </c>
      <c r="CK3219" s="4" t="s">
        <v>7</v>
      </c>
      <c r="CL3219" s="4" t="s">
        <v>7</v>
      </c>
      <c r="CM3219" s="4" t="s">
        <v>7</v>
      </c>
      <c r="CN3219" s="4" t="s">
        <v>7</v>
      </c>
      <c r="CO3219" s="4" t="s">
        <v>7</v>
      </c>
      <c r="CP3219" s="4" t="s">
        <v>7</v>
      </c>
      <c r="CQ3219" s="4" t="s">
        <v>7</v>
      </c>
      <c r="CR3219" s="4" t="s">
        <v>7</v>
      </c>
      <c r="CS3219" s="4" t="s">
        <v>7</v>
      </c>
      <c r="CT3219" s="4" t="s">
        <v>7</v>
      </c>
      <c r="CU3219" s="4" t="s">
        <v>7</v>
      </c>
      <c r="CV3219" s="4" t="s">
        <v>7</v>
      </c>
      <c r="CW3219" s="4" t="s">
        <v>7</v>
      </c>
      <c r="CX3219" s="4" t="s">
        <v>7</v>
      </c>
      <c r="CY3219" s="4" t="s">
        <v>7</v>
      </c>
      <c r="CZ3219" s="4" t="s">
        <v>7</v>
      </c>
      <c r="DA3219" s="4" t="s">
        <v>7</v>
      </c>
      <c r="DB3219" s="4" t="s">
        <v>7</v>
      </c>
      <c r="DC3219" s="4" t="s">
        <v>7</v>
      </c>
      <c r="DD3219" s="4" t="s">
        <v>7</v>
      </c>
      <c r="DE3219" s="4" t="s">
        <v>7</v>
      </c>
      <c r="DF3219" s="4" t="s">
        <v>7</v>
      </c>
      <c r="DG3219" s="4" t="s">
        <v>7</v>
      </c>
      <c r="DH3219" s="4" t="s">
        <v>7</v>
      </c>
      <c r="DI3219" s="4" t="s">
        <v>7</v>
      </c>
      <c r="DJ3219" s="4" t="s">
        <v>7</v>
      </c>
      <c r="DK3219" s="4" t="s">
        <v>7</v>
      </c>
      <c r="DL3219" s="4" t="s">
        <v>7</v>
      </c>
      <c r="DM3219" s="4" t="s">
        <v>7</v>
      </c>
      <c r="DN3219" s="4" t="s">
        <v>7</v>
      </c>
      <c r="DO3219" s="4" t="s">
        <v>7</v>
      </c>
      <c r="DP3219" s="4" t="s">
        <v>7</v>
      </c>
      <c r="DQ3219" s="4" t="s">
        <v>7</v>
      </c>
      <c r="DR3219" s="4" t="s">
        <v>39</v>
      </c>
      <c r="DS3219" s="4" t="s">
        <v>7</v>
      </c>
      <c r="DT3219" s="4" t="s">
        <v>7</v>
      </c>
      <c r="DU3219" s="4" t="s">
        <v>7</v>
      </c>
      <c r="DV3219" s="4" t="s">
        <v>7</v>
      </c>
      <c r="DW3219" s="4" t="s">
        <v>7</v>
      </c>
      <c r="DX3219" s="4" t="s">
        <v>7</v>
      </c>
      <c r="DY3219" s="4" t="s">
        <v>7</v>
      </c>
      <c r="DZ3219" s="4" t="s">
        <v>7</v>
      </c>
      <c r="EA3219" s="4" t="s">
        <v>7</v>
      </c>
      <c r="EB3219" s="4" t="s">
        <v>7</v>
      </c>
      <c r="EC3219" s="4" t="s">
        <v>7</v>
      </c>
      <c r="ED3219" s="4" t="s">
        <v>7</v>
      </c>
      <c r="EE3219" s="4" t="s">
        <v>7</v>
      </c>
      <c r="EF3219" s="4" t="s">
        <v>7</v>
      </c>
      <c r="EG3219" s="4" t="s">
        <v>7</v>
      </c>
      <c r="EH3219" s="4" t="s">
        <v>7</v>
      </c>
      <c r="EI3219" s="4" t="s">
        <v>7</v>
      </c>
      <c r="EJ3219" s="4" t="s">
        <v>7</v>
      </c>
      <c r="EK3219" s="4" t="s">
        <v>7</v>
      </c>
      <c r="EL3219" s="4" t="s">
        <v>7</v>
      </c>
      <c r="EM3219" s="4" t="s">
        <v>7</v>
      </c>
      <c r="EN3219" s="4" t="s">
        <v>7</v>
      </c>
      <c r="EO3219" s="4" t="s">
        <v>7</v>
      </c>
      <c r="EP3219" s="4" t="s">
        <v>7</v>
      </c>
      <c r="EQ3219" s="4" t="s">
        <v>7</v>
      </c>
      <c r="ER3219" s="4" t="s">
        <v>7</v>
      </c>
      <c r="ES3219" s="4" t="s">
        <v>7</v>
      </c>
      <c r="ET3219" s="4" t="s">
        <v>7</v>
      </c>
      <c r="EU3219" s="4" t="s">
        <v>7</v>
      </c>
      <c r="EV3219" s="4" t="s">
        <v>7</v>
      </c>
      <c r="EW3219" s="4" t="s">
        <v>7</v>
      </c>
      <c r="EX3219" s="4" t="s">
        <v>7</v>
      </c>
      <c r="EY3219" s="4" t="s">
        <v>7</v>
      </c>
      <c r="EZ3219" s="4" t="s">
        <v>7</v>
      </c>
      <c r="FA3219" s="4" t="s">
        <v>7</v>
      </c>
      <c r="FB3219" s="4" t="s">
        <v>7</v>
      </c>
      <c r="FC3219" s="4" t="s">
        <v>7</v>
      </c>
      <c r="FD3219" s="4" t="s">
        <v>7</v>
      </c>
      <c r="FE3219" s="4" t="s">
        <v>7</v>
      </c>
      <c r="FF3219" s="4" t="s">
        <v>7</v>
      </c>
      <c r="FG3219" s="4" t="s">
        <v>7</v>
      </c>
      <c r="FH3219" s="4" t="s">
        <v>7</v>
      </c>
      <c r="FI3219" s="4" t="s">
        <v>7</v>
      </c>
      <c r="FJ3219" s="4" t="s">
        <v>7</v>
      </c>
      <c r="FK3219" s="4" t="s">
        <v>7</v>
      </c>
      <c r="FL3219" s="4" t="s">
        <v>7</v>
      </c>
      <c r="FM3219" s="4" t="s">
        <v>7</v>
      </c>
      <c r="FN3219" s="4" t="s">
        <v>7</v>
      </c>
      <c r="FO3219" s="4" t="s">
        <v>7</v>
      </c>
      <c r="FP3219" s="4" t="s">
        <v>7</v>
      </c>
      <c r="FQ3219" s="4" t="s">
        <v>7</v>
      </c>
      <c r="FR3219" s="4" t="s">
        <v>7</v>
      </c>
      <c r="FS3219" s="4" t="s">
        <v>7</v>
      </c>
      <c r="FT3219" s="4" t="s">
        <v>7</v>
      </c>
      <c r="FU3219" s="4" t="s">
        <v>7</v>
      </c>
      <c r="FV3219" s="4" t="s">
        <v>7</v>
      </c>
      <c r="FW3219" s="4" t="s">
        <v>7</v>
      </c>
      <c r="FX3219" s="4" t="s">
        <v>7</v>
      </c>
      <c r="FY3219" s="4" t="s">
        <v>7</v>
      </c>
      <c r="FZ3219" s="4" t="s">
        <v>7</v>
      </c>
      <c r="GA3219" s="4" t="s">
        <v>7</v>
      </c>
      <c r="GB3219" s="4" t="s">
        <v>7</v>
      </c>
      <c r="GC3219" s="4" t="s">
        <v>7</v>
      </c>
      <c r="GD3219" s="4" t="s">
        <v>57</v>
      </c>
      <c r="GE3219" s="4" t="s">
        <v>54</v>
      </c>
      <c r="GF3219" s="4" t="s">
        <v>39</v>
      </c>
      <c r="GG3219" s="4" t="s">
        <v>57</v>
      </c>
      <c r="GH3219" s="4" t="s">
        <v>43</v>
      </c>
      <c r="GI3219" s="4" t="s">
        <v>57</v>
      </c>
      <c r="GJ3219" s="4" t="s">
        <v>7</v>
      </c>
      <c r="GK3219" s="4" t="s">
        <v>7</v>
      </c>
      <c r="GL3219" s="4" t="s">
        <v>7</v>
      </c>
      <c r="GM3219" s="4" t="s">
        <v>7</v>
      </c>
      <c r="GN3219" s="4" t="s">
        <v>7</v>
      </c>
      <c r="GO3219" s="4" t="s">
        <v>7</v>
      </c>
      <c r="GP3219" s="4" t="s">
        <v>7</v>
      </c>
      <c r="GQ3219" s="4" t="s">
        <v>7</v>
      </c>
      <c r="GR3219" s="4" t="s">
        <v>7</v>
      </c>
      <c r="GS3219" s="4" t="s">
        <v>7</v>
      </c>
      <c r="GT3219" s="4" t="s">
        <v>7</v>
      </c>
      <c r="GU3219" s="4" t="s">
        <v>7</v>
      </c>
      <c r="GV3219" s="4" t="s">
        <v>7</v>
      </c>
      <c r="GW3219" s="4" t="s">
        <v>7</v>
      </c>
      <c r="GX3219" s="4" t="s">
        <v>7</v>
      </c>
      <c r="GY3219" s="4" t="s">
        <v>7</v>
      </c>
      <c r="GZ3219" s="4" t="s">
        <v>7</v>
      </c>
      <c r="HA3219" s="4" t="s">
        <v>7</v>
      </c>
      <c r="HB3219" s="4" t="s">
        <v>7</v>
      </c>
      <c r="HC3219" s="4" t="s">
        <v>7</v>
      </c>
      <c r="HD3219" s="4" t="s">
        <v>7</v>
      </c>
      <c r="HE3219" s="4" t="s">
        <v>7</v>
      </c>
      <c r="HF3219" s="4" t="s">
        <v>7</v>
      </c>
      <c r="HG3219" s="4" t="s">
        <v>7</v>
      </c>
      <c r="HH3219" s="4" t="s">
        <v>7</v>
      </c>
      <c r="HI3219" s="4" t="s">
        <v>7</v>
      </c>
      <c r="HJ3219" s="4" t="s">
        <v>7</v>
      </c>
      <c r="HK3219" s="4" t="s">
        <v>7</v>
      </c>
      <c r="HL3219" s="4" t="s">
        <v>7</v>
      </c>
      <c r="HM3219" s="4" t="s">
        <v>7</v>
      </c>
      <c r="HN3219" s="4" t="s">
        <v>7</v>
      </c>
      <c r="HO3219" s="4" t="s">
        <v>7</v>
      </c>
      <c r="HP3219" s="4" t="s">
        <v>7</v>
      </c>
      <c r="HQ3219" s="4" t="s">
        <v>7</v>
      </c>
      <c r="HR3219" s="4" t="s">
        <v>7</v>
      </c>
      <c r="HS3219" s="4" t="s">
        <v>7</v>
      </c>
      <c r="HT3219" s="4" t="s">
        <v>7</v>
      </c>
      <c r="HU3219" s="4" t="s">
        <v>7</v>
      </c>
      <c r="HV3219" s="4" t="s">
        <v>7</v>
      </c>
      <c r="HW3219" s="4" t="s">
        <v>7</v>
      </c>
      <c r="HX3219" s="4" t="s">
        <v>7</v>
      </c>
      <c r="HY3219" s="4" t="s">
        <v>7</v>
      </c>
      <c r="HZ3219" s="4" t="s">
        <v>7</v>
      </c>
      <c r="IA3219" s="4" t="s">
        <v>7</v>
      </c>
      <c r="IB3219" s="4" t="s">
        <v>7</v>
      </c>
      <c r="IC3219" s="4" t="s">
        <v>7</v>
      </c>
      <c r="ID3219" s="4" t="s">
        <v>7</v>
      </c>
      <c r="IE3219" s="4" t="s">
        <v>7</v>
      </c>
      <c r="IF3219" s="4" t="s">
        <v>7</v>
      </c>
      <c r="IG3219" s="4" t="s">
        <v>7</v>
      </c>
      <c r="IH3219" s="4" t="s">
        <v>7</v>
      </c>
      <c r="II3219" s="4" t="s">
        <v>7</v>
      </c>
      <c r="IJ3219" s="4" t="s">
        <v>7</v>
      </c>
      <c r="IK3219" s="4" t="s">
        <v>7</v>
      </c>
      <c r="IL3219" s="4" t="s">
        <v>7</v>
      </c>
      <c r="IM3219" s="4" t="s">
        <v>7</v>
      </c>
      <c r="IN3219" s="4" t="s">
        <v>7</v>
      </c>
      <c r="IO3219" s="4" t="s">
        <v>100</v>
      </c>
      <c r="IP3219" s="4" t="s">
        <v>12</v>
      </c>
      <c r="IQ3219" s="4" t="s">
        <v>3</v>
      </c>
      <c r="IR3219" s="4" t="s">
        <v>11</v>
      </c>
      <c r="IS3219" s="4" t="s">
        <v>54</v>
      </c>
      <c r="IT3219" s="4" t="s">
        <v>11</v>
      </c>
      <c r="IU3219" s="4" t="s">
        <v>107</v>
      </c>
      <c r="IV3219" s="4" t="s">
        <v>8</v>
      </c>
    </row>
    <row r="3220" spans="1:256" x14ac:dyDescent="0.25">
      <c r="A3220" s="4" t="s">
        <v>1345</v>
      </c>
      <c r="B3220" s="4" t="s">
        <v>2265</v>
      </c>
      <c r="C3220" s="4" t="s">
        <v>7</v>
      </c>
      <c r="D3220" s="5">
        <v>616</v>
      </c>
      <c r="E3220" s="6">
        <v>0</v>
      </c>
      <c r="F3220" s="6" t="s">
        <v>58</v>
      </c>
      <c r="G3220" s="6" t="s">
        <v>2417</v>
      </c>
      <c r="H3220" s="6" t="s">
        <v>2418</v>
      </c>
      <c r="I3220" s="6" t="s">
        <v>183</v>
      </c>
      <c r="J3220" s="9" t="s">
        <v>2422</v>
      </c>
      <c r="K3220" s="4" t="s">
        <v>7</v>
      </c>
      <c r="L3220" s="4" t="s">
        <v>7</v>
      </c>
      <c r="M3220" s="4" t="s">
        <v>7</v>
      </c>
      <c r="N3220" s="4" t="s">
        <v>7</v>
      </c>
      <c r="O3220" s="4" t="s">
        <v>7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 s="4" t="s">
        <v>7</v>
      </c>
      <c r="Y3220" s="4" t="s">
        <v>7</v>
      </c>
      <c r="Z3220" s="4" t="s">
        <v>7</v>
      </c>
      <c r="AA3220" s="4" t="s">
        <v>7</v>
      </c>
      <c r="AB3220" s="4" t="s">
        <v>7</v>
      </c>
      <c r="AC3220" s="4" t="s">
        <v>7</v>
      </c>
      <c r="AD3220" s="4" t="s">
        <v>7</v>
      </c>
      <c r="AE3220" s="4" t="s">
        <v>7</v>
      </c>
      <c r="AF3220" s="4" t="s">
        <v>7</v>
      </c>
      <c r="AG3220" s="4" t="s">
        <v>7</v>
      </c>
      <c r="AH3220" s="4" t="s">
        <v>7</v>
      </c>
      <c r="AI3220" s="4" t="s">
        <v>7</v>
      </c>
      <c r="AJ3220" s="4" t="s">
        <v>7</v>
      </c>
      <c r="AK3220" s="4" t="s">
        <v>7</v>
      </c>
      <c r="AL3220" s="4" t="s">
        <v>7</v>
      </c>
      <c r="AM3220" s="4" t="s">
        <v>7</v>
      </c>
      <c r="AN3220" s="4" t="s">
        <v>7</v>
      </c>
      <c r="AO3220" s="4" t="s">
        <v>7</v>
      </c>
      <c r="AP3220" s="4" t="s">
        <v>7</v>
      </c>
      <c r="AQ3220" s="4" t="s">
        <v>7</v>
      </c>
      <c r="AR3220" s="4" t="s">
        <v>7</v>
      </c>
      <c r="AS3220" s="4" t="s">
        <v>7</v>
      </c>
      <c r="AT3220" s="4" t="s">
        <v>7</v>
      </c>
      <c r="AU3220" s="4" t="s">
        <v>7</v>
      </c>
      <c r="AV3220" s="4" t="s">
        <v>7</v>
      </c>
      <c r="AW3220" s="4" t="s">
        <v>7</v>
      </c>
      <c r="AX3220" s="4" t="s">
        <v>7</v>
      </c>
      <c r="AY3220" s="4" t="s">
        <v>7</v>
      </c>
      <c r="AZ3220" s="4" t="s">
        <v>7</v>
      </c>
      <c r="BA3220" s="4" t="s">
        <v>7</v>
      </c>
      <c r="BB3220" s="4" t="s">
        <v>7</v>
      </c>
      <c r="BC3220" s="4" t="s">
        <v>7</v>
      </c>
      <c r="BD3220" s="4" t="s">
        <v>7</v>
      </c>
      <c r="BE3220" s="4" t="s">
        <v>7</v>
      </c>
      <c r="BF3220" s="4" t="s">
        <v>7</v>
      </c>
      <c r="BG3220" s="4" t="s">
        <v>7</v>
      </c>
      <c r="BH3220" s="4" t="s">
        <v>7</v>
      </c>
      <c r="BI3220" s="4" t="s">
        <v>7</v>
      </c>
      <c r="BJ3220" s="4" t="s">
        <v>7</v>
      </c>
      <c r="BK3220" s="4" t="s">
        <v>7</v>
      </c>
      <c r="BL3220" s="4" t="s">
        <v>7</v>
      </c>
      <c r="BM3220" s="4" t="s">
        <v>7</v>
      </c>
      <c r="BN3220" s="4" t="s">
        <v>7</v>
      </c>
      <c r="BO3220" s="4" t="s">
        <v>7</v>
      </c>
      <c r="BP3220" s="4" t="s">
        <v>7</v>
      </c>
      <c r="BQ3220" s="4" t="s">
        <v>7</v>
      </c>
      <c r="BR3220" s="4" t="s">
        <v>7</v>
      </c>
      <c r="BS3220" s="4" t="s">
        <v>7</v>
      </c>
      <c r="BT3220" s="4" t="s">
        <v>7</v>
      </c>
      <c r="BU3220" s="4" t="s">
        <v>7</v>
      </c>
      <c r="BV3220" s="4" t="s">
        <v>7</v>
      </c>
      <c r="BW3220" s="4" t="s">
        <v>7</v>
      </c>
      <c r="BX3220" s="4" t="s">
        <v>7</v>
      </c>
      <c r="BY3220" s="4" t="s">
        <v>7</v>
      </c>
      <c r="BZ3220" s="4" t="s">
        <v>7</v>
      </c>
      <c r="CA3220" s="4" t="s">
        <v>7</v>
      </c>
      <c r="CB3220" s="4" t="s">
        <v>7</v>
      </c>
      <c r="CC3220" s="4" t="s">
        <v>7</v>
      </c>
      <c r="CD3220" s="4" t="s">
        <v>7</v>
      </c>
      <c r="CE3220" s="4" t="s">
        <v>7</v>
      </c>
      <c r="CF3220" s="4" t="s">
        <v>7</v>
      </c>
      <c r="CG3220" s="4" t="s">
        <v>7</v>
      </c>
      <c r="CH3220" s="4" t="s">
        <v>7</v>
      </c>
      <c r="CI3220" s="4" t="s">
        <v>7</v>
      </c>
      <c r="CJ3220" s="4" t="s">
        <v>7</v>
      </c>
      <c r="CK3220" s="4" t="s">
        <v>7</v>
      </c>
      <c r="CL3220" s="4" t="s">
        <v>7</v>
      </c>
      <c r="CM3220" s="4" t="s">
        <v>7</v>
      </c>
      <c r="CN3220" s="4" t="s">
        <v>7</v>
      </c>
      <c r="CO3220" s="4" t="s">
        <v>7</v>
      </c>
      <c r="CP3220" s="4" t="s">
        <v>7</v>
      </c>
      <c r="CQ3220" s="4" t="s">
        <v>7</v>
      </c>
      <c r="CR3220" s="4" t="s">
        <v>7</v>
      </c>
      <c r="CS3220" s="4" t="s">
        <v>7</v>
      </c>
      <c r="CT3220" s="4" t="s">
        <v>7</v>
      </c>
      <c r="CU3220" s="4" t="s">
        <v>7</v>
      </c>
      <c r="CV3220" s="4" t="s">
        <v>7</v>
      </c>
      <c r="CW3220" s="4" t="s">
        <v>7</v>
      </c>
      <c r="CX3220" s="4" t="s">
        <v>7</v>
      </c>
      <c r="CY3220" s="4" t="s">
        <v>7</v>
      </c>
      <c r="CZ3220" s="4" t="s">
        <v>7</v>
      </c>
      <c r="DA3220" s="4" t="s">
        <v>7</v>
      </c>
      <c r="DB3220" s="4" t="s">
        <v>7</v>
      </c>
      <c r="DC3220" s="4" t="s">
        <v>7</v>
      </c>
      <c r="DD3220" s="4" t="s">
        <v>7</v>
      </c>
      <c r="DE3220" s="4" t="s">
        <v>7</v>
      </c>
      <c r="DF3220" s="4" t="s">
        <v>7</v>
      </c>
      <c r="DG3220" s="4" t="s">
        <v>7</v>
      </c>
      <c r="DH3220" s="4" t="s">
        <v>7</v>
      </c>
      <c r="DI3220" s="4" t="s">
        <v>7</v>
      </c>
      <c r="DJ3220" s="4" t="s">
        <v>7</v>
      </c>
      <c r="DK3220" s="4" t="s">
        <v>7</v>
      </c>
      <c r="DL3220" s="4" t="s">
        <v>7</v>
      </c>
      <c r="DM3220" s="4" t="s">
        <v>7</v>
      </c>
      <c r="DN3220" s="4" t="s">
        <v>7</v>
      </c>
      <c r="DO3220" s="4" t="s">
        <v>7</v>
      </c>
      <c r="DP3220" s="4" t="s">
        <v>7</v>
      </c>
      <c r="DQ3220" s="4" t="s">
        <v>7</v>
      </c>
      <c r="DR3220" s="4" t="s">
        <v>7</v>
      </c>
      <c r="DS3220" s="4" t="s">
        <v>7</v>
      </c>
      <c r="DT3220" s="4" t="s">
        <v>7</v>
      </c>
      <c r="DU3220" s="4" t="s">
        <v>7</v>
      </c>
      <c r="DV3220" s="4" t="s">
        <v>7</v>
      </c>
      <c r="DW3220" s="4" t="s">
        <v>7</v>
      </c>
      <c r="DX3220" s="4" t="s">
        <v>7</v>
      </c>
      <c r="DY3220" s="4" t="s">
        <v>7</v>
      </c>
      <c r="DZ3220" s="4" t="s">
        <v>7</v>
      </c>
      <c r="EA3220" s="4" t="s">
        <v>7</v>
      </c>
      <c r="EB3220" s="4" t="s">
        <v>7</v>
      </c>
      <c r="EC3220" s="4" t="s">
        <v>7</v>
      </c>
      <c r="ED3220" s="4" t="s">
        <v>7</v>
      </c>
      <c r="EE3220" s="4" t="s">
        <v>7</v>
      </c>
      <c r="EF3220" s="4" t="s">
        <v>7</v>
      </c>
      <c r="EG3220" s="4" t="s">
        <v>7</v>
      </c>
      <c r="EH3220" s="4" t="s">
        <v>7</v>
      </c>
      <c r="EI3220" s="4" t="s">
        <v>7</v>
      </c>
      <c r="EJ3220" s="4" t="s">
        <v>7</v>
      </c>
      <c r="EK3220" s="4" t="s">
        <v>7</v>
      </c>
      <c r="EL3220" s="4" t="s">
        <v>7</v>
      </c>
      <c r="EM3220" s="4" t="s">
        <v>7</v>
      </c>
      <c r="EN3220" s="4" t="s">
        <v>7</v>
      </c>
      <c r="EO3220" s="4" t="s">
        <v>7</v>
      </c>
      <c r="EP3220" s="4" t="s">
        <v>7</v>
      </c>
      <c r="EQ3220" s="4" t="s">
        <v>7</v>
      </c>
      <c r="ER3220" s="4" t="s">
        <v>7</v>
      </c>
      <c r="ES3220" s="4" t="s">
        <v>7</v>
      </c>
      <c r="ET3220" s="4" t="s">
        <v>7</v>
      </c>
      <c r="EU3220" s="4" t="s">
        <v>7</v>
      </c>
      <c r="EV3220" s="4" t="s">
        <v>7</v>
      </c>
      <c r="EW3220" s="4" t="s">
        <v>7</v>
      </c>
      <c r="EX3220" s="4" t="s">
        <v>7</v>
      </c>
      <c r="EY3220" s="4" t="s">
        <v>7</v>
      </c>
      <c r="EZ3220" s="4" t="s">
        <v>7</v>
      </c>
      <c r="FA3220" s="4" t="s">
        <v>7</v>
      </c>
      <c r="FB3220" s="4" t="s">
        <v>7</v>
      </c>
      <c r="FC3220" s="4" t="s">
        <v>7</v>
      </c>
      <c r="FD3220" s="4" t="s">
        <v>7</v>
      </c>
      <c r="FE3220" s="4" t="s">
        <v>7</v>
      </c>
      <c r="FF3220" s="4" t="s">
        <v>7</v>
      </c>
      <c r="FG3220" s="4" t="s">
        <v>7</v>
      </c>
      <c r="FH3220" s="4" t="s">
        <v>7</v>
      </c>
      <c r="FI3220" s="4" t="s">
        <v>7</v>
      </c>
      <c r="FJ3220" s="4" t="s">
        <v>7</v>
      </c>
      <c r="FK3220" s="4" t="s">
        <v>7</v>
      </c>
      <c r="FL3220" s="4" t="s">
        <v>7</v>
      </c>
      <c r="FM3220" s="4" t="s">
        <v>7</v>
      </c>
      <c r="FN3220" s="4" t="s">
        <v>7</v>
      </c>
      <c r="FO3220" s="4" t="s">
        <v>7</v>
      </c>
      <c r="FP3220" s="4" t="s">
        <v>7</v>
      </c>
      <c r="FQ3220" s="4" t="s">
        <v>7</v>
      </c>
      <c r="FR3220" s="4" t="s">
        <v>7</v>
      </c>
      <c r="FS3220" s="4" t="s">
        <v>7</v>
      </c>
      <c r="FT3220" s="4" t="s">
        <v>7</v>
      </c>
      <c r="FU3220" s="4" t="s">
        <v>7</v>
      </c>
      <c r="FV3220" s="4" t="s">
        <v>7</v>
      </c>
      <c r="FW3220" s="4" t="s">
        <v>7</v>
      </c>
      <c r="FX3220" s="4" t="s">
        <v>7</v>
      </c>
      <c r="FY3220" s="4" t="s">
        <v>7</v>
      </c>
      <c r="FZ3220" s="4" t="s">
        <v>7</v>
      </c>
      <c r="GA3220" s="4" t="s">
        <v>7</v>
      </c>
      <c r="GB3220" s="4" t="s">
        <v>7</v>
      </c>
      <c r="GC3220" s="4" t="s">
        <v>7</v>
      </c>
      <c r="GD3220" s="4" t="s">
        <v>7</v>
      </c>
      <c r="GE3220" s="4" t="s">
        <v>7</v>
      </c>
      <c r="GF3220" s="4" t="s">
        <v>7</v>
      </c>
      <c r="GG3220" s="4" t="s">
        <v>7</v>
      </c>
      <c r="GH3220" s="4" t="s">
        <v>7</v>
      </c>
      <c r="GI3220" s="4" t="s">
        <v>7</v>
      </c>
      <c r="GJ3220" s="4" t="s">
        <v>7</v>
      </c>
      <c r="GK3220" s="4" t="s">
        <v>7</v>
      </c>
      <c r="GL3220" s="4" t="s">
        <v>7</v>
      </c>
      <c r="GM3220" s="4" t="s">
        <v>7</v>
      </c>
      <c r="GN3220" s="4" t="s">
        <v>7</v>
      </c>
      <c r="GO3220" s="4" t="s">
        <v>7</v>
      </c>
      <c r="GP3220" s="4" t="s">
        <v>7</v>
      </c>
      <c r="GQ3220" s="4" t="s">
        <v>7</v>
      </c>
      <c r="GR3220" s="4" t="s">
        <v>7</v>
      </c>
      <c r="GS3220" s="4" t="s">
        <v>7</v>
      </c>
      <c r="GT3220" s="4" t="s">
        <v>7</v>
      </c>
      <c r="GU3220" s="4" t="s">
        <v>7</v>
      </c>
      <c r="GV3220" s="4" t="s">
        <v>7</v>
      </c>
      <c r="GW3220" s="4" t="s">
        <v>7</v>
      </c>
      <c r="GX3220" s="4" t="s">
        <v>7</v>
      </c>
      <c r="GY3220" s="4" t="s">
        <v>7</v>
      </c>
      <c r="GZ3220" s="4" t="s">
        <v>7</v>
      </c>
      <c r="HA3220" s="4" t="s">
        <v>7</v>
      </c>
      <c r="HB3220" s="4" t="s">
        <v>7</v>
      </c>
      <c r="HC3220" s="4" t="s">
        <v>7</v>
      </c>
      <c r="HD3220" s="4" t="s">
        <v>7</v>
      </c>
      <c r="HE3220" s="4" t="s">
        <v>7</v>
      </c>
      <c r="HF3220" s="4" t="s">
        <v>7</v>
      </c>
      <c r="HG3220" s="4" t="s">
        <v>7</v>
      </c>
      <c r="HH3220" s="4" t="s">
        <v>7</v>
      </c>
      <c r="HI3220" s="4" t="s">
        <v>7</v>
      </c>
      <c r="HJ3220" s="4" t="s">
        <v>7</v>
      </c>
      <c r="HK3220" s="4" t="s">
        <v>7</v>
      </c>
      <c r="HL3220" s="4" t="s">
        <v>7</v>
      </c>
      <c r="HM3220" s="4" t="s">
        <v>7</v>
      </c>
      <c r="HN3220" s="4" t="s">
        <v>7</v>
      </c>
      <c r="HO3220" s="4" t="s">
        <v>7</v>
      </c>
      <c r="HP3220" s="4" t="s">
        <v>7</v>
      </c>
      <c r="HQ3220" s="4" t="s">
        <v>7</v>
      </c>
      <c r="HR3220" s="4" t="s">
        <v>7</v>
      </c>
      <c r="HS3220" s="4" t="s">
        <v>7</v>
      </c>
      <c r="HT3220" s="4" t="s">
        <v>7</v>
      </c>
      <c r="HU3220" s="4" t="s">
        <v>7</v>
      </c>
      <c r="HV3220" s="4" t="s">
        <v>7</v>
      </c>
      <c r="HW3220" s="4" t="s">
        <v>7</v>
      </c>
      <c r="HX3220" s="4" t="s">
        <v>7</v>
      </c>
      <c r="HY3220" s="4" t="s">
        <v>7</v>
      </c>
      <c r="HZ3220" s="4" t="s">
        <v>7</v>
      </c>
      <c r="IA3220" s="4" t="s">
        <v>7</v>
      </c>
      <c r="IB3220" s="4" t="s">
        <v>7</v>
      </c>
      <c r="IC3220" s="4" t="s">
        <v>7</v>
      </c>
      <c r="ID3220" s="4" t="s">
        <v>7</v>
      </c>
      <c r="IE3220" s="4" t="s">
        <v>7</v>
      </c>
      <c r="IF3220" s="4" t="s">
        <v>7</v>
      </c>
      <c r="IG3220" s="4" t="s">
        <v>7</v>
      </c>
      <c r="IH3220" s="4" t="s">
        <v>7</v>
      </c>
      <c r="II3220" s="4" t="s">
        <v>7</v>
      </c>
      <c r="IJ3220" s="4" t="s">
        <v>7</v>
      </c>
      <c r="IK3220" s="4" t="s">
        <v>7</v>
      </c>
      <c r="IL3220" s="4" t="s">
        <v>7</v>
      </c>
      <c r="IM3220" s="4" t="s">
        <v>7</v>
      </c>
      <c r="IN3220" s="4" t="s">
        <v>7</v>
      </c>
      <c r="IO3220" s="4" t="s">
        <v>7</v>
      </c>
      <c r="IP3220" s="4" t="s">
        <v>7</v>
      </c>
      <c r="IQ3220" s="4" t="s">
        <v>7</v>
      </c>
      <c r="IR3220" s="4" t="s">
        <v>7</v>
      </c>
      <c r="IS3220" s="4" t="s">
        <v>7</v>
      </c>
      <c r="IT3220" s="4" t="s">
        <v>7</v>
      </c>
      <c r="IU3220" s="4" t="s">
        <v>7</v>
      </c>
      <c r="IV3220" s="4" t="s">
        <v>7</v>
      </c>
    </row>
    <row r="3221" spans="1:256" x14ac:dyDescent="0.25">
      <c r="A3221" s="4" t="s">
        <v>1346</v>
      </c>
      <c r="B3221" s="4" t="s">
        <v>2263</v>
      </c>
      <c r="C3221" s="4" t="s">
        <v>74</v>
      </c>
      <c r="D3221" s="5">
        <v>499</v>
      </c>
      <c r="E3221" s="6">
        <v>9.6192384769539077E-2</v>
      </c>
      <c r="F3221" s="6" t="s">
        <v>58</v>
      </c>
      <c r="G3221" s="6" t="s">
        <v>2417</v>
      </c>
      <c r="H3221" s="6" t="s">
        <v>2418</v>
      </c>
      <c r="I3221" s="6" t="s">
        <v>183</v>
      </c>
      <c r="J3221" s="9" t="s">
        <v>2420</v>
      </c>
      <c r="K3221" s="4" t="s">
        <v>8</v>
      </c>
      <c r="L3221" s="4" t="s">
        <v>3</v>
      </c>
      <c r="M3221" s="4" t="s">
        <v>100</v>
      </c>
      <c r="N3221" s="4" t="s">
        <v>54</v>
      </c>
      <c r="O3221" s="4" t="s">
        <v>7</v>
      </c>
      <c r="P3221">
        <v>0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 s="4" t="s">
        <v>119</v>
      </c>
      <c r="Y3221" s="4" t="s">
        <v>7</v>
      </c>
      <c r="Z3221" s="4" t="s">
        <v>7</v>
      </c>
      <c r="AA3221" s="4" t="s">
        <v>8</v>
      </c>
      <c r="AB3221" s="4" t="s">
        <v>7</v>
      </c>
      <c r="AC3221" s="4" t="s">
        <v>7</v>
      </c>
      <c r="AD3221" s="4" t="s">
        <v>7</v>
      </c>
      <c r="AE3221" s="4" t="s">
        <v>7</v>
      </c>
      <c r="AF3221" s="4" t="s">
        <v>7</v>
      </c>
      <c r="AG3221" s="4" t="s">
        <v>7</v>
      </c>
      <c r="AH3221" s="4" t="s">
        <v>7</v>
      </c>
      <c r="AI3221" s="4" t="s">
        <v>7</v>
      </c>
      <c r="AJ3221" s="4" t="s">
        <v>47</v>
      </c>
      <c r="AK3221" s="4" t="s">
        <v>8</v>
      </c>
      <c r="AL3221" s="4" t="s">
        <v>59</v>
      </c>
      <c r="AM3221" s="4" t="s">
        <v>7</v>
      </c>
      <c r="AN3221" s="4" t="s">
        <v>7</v>
      </c>
      <c r="AO3221" s="4" t="s">
        <v>8</v>
      </c>
      <c r="AP3221" s="4" t="s">
        <v>7</v>
      </c>
      <c r="AQ3221" s="4" t="s">
        <v>7</v>
      </c>
      <c r="AR3221" s="4" t="s">
        <v>7</v>
      </c>
      <c r="AS3221" s="4" t="s">
        <v>7</v>
      </c>
      <c r="AT3221" s="4" t="s">
        <v>7</v>
      </c>
      <c r="AU3221" s="4" t="s">
        <v>7</v>
      </c>
      <c r="AV3221" s="4" t="s">
        <v>7</v>
      </c>
      <c r="AW3221" s="4" t="s">
        <v>7</v>
      </c>
      <c r="AX3221" s="4" t="s">
        <v>15</v>
      </c>
      <c r="AY3221" s="4" t="s">
        <v>7</v>
      </c>
      <c r="AZ3221" s="4" t="s">
        <v>7</v>
      </c>
      <c r="BA3221" s="4" t="s">
        <v>7</v>
      </c>
      <c r="BB3221" s="4" t="s">
        <v>7</v>
      </c>
      <c r="BC3221" s="4" t="s">
        <v>7</v>
      </c>
      <c r="BD3221" s="4" t="s">
        <v>7</v>
      </c>
      <c r="BE3221" s="4" t="s">
        <v>7</v>
      </c>
      <c r="BF3221" s="4" t="s">
        <v>8</v>
      </c>
      <c r="BG3221" s="4" t="s">
        <v>7</v>
      </c>
      <c r="BH3221" s="4" t="s">
        <v>7</v>
      </c>
      <c r="BI3221" s="4" t="s">
        <v>7</v>
      </c>
      <c r="BJ3221" s="4" t="s">
        <v>7</v>
      </c>
      <c r="BK3221" s="4" t="s">
        <v>7</v>
      </c>
      <c r="BL3221" s="4" t="s">
        <v>7</v>
      </c>
      <c r="BM3221" s="4" t="s">
        <v>7</v>
      </c>
      <c r="BN3221" s="4" t="s">
        <v>7</v>
      </c>
      <c r="BO3221" s="4" t="s">
        <v>7</v>
      </c>
      <c r="BP3221" s="4" t="s">
        <v>7</v>
      </c>
      <c r="BQ3221" s="4" t="s">
        <v>7</v>
      </c>
      <c r="BR3221" s="4" t="s">
        <v>7</v>
      </c>
      <c r="BS3221" s="4" t="s">
        <v>7</v>
      </c>
      <c r="BT3221" s="4" t="s">
        <v>7</v>
      </c>
      <c r="BU3221" s="4" t="s">
        <v>7</v>
      </c>
      <c r="BV3221" s="4" t="s">
        <v>7</v>
      </c>
      <c r="BW3221" s="4" t="s">
        <v>7</v>
      </c>
      <c r="BX3221" s="4" t="s">
        <v>7</v>
      </c>
      <c r="BY3221" s="4" t="s">
        <v>7</v>
      </c>
      <c r="BZ3221" s="4" t="s">
        <v>7</v>
      </c>
      <c r="CA3221" s="4" t="s">
        <v>7</v>
      </c>
      <c r="CB3221" s="4" t="s">
        <v>7</v>
      </c>
      <c r="CC3221" s="4" t="s">
        <v>7</v>
      </c>
      <c r="CD3221" s="4" t="s">
        <v>7</v>
      </c>
      <c r="CE3221" s="4" t="s">
        <v>7</v>
      </c>
      <c r="CF3221" s="4" t="s">
        <v>7</v>
      </c>
      <c r="CG3221" s="4" t="s">
        <v>7</v>
      </c>
      <c r="CH3221" s="4" t="s">
        <v>7</v>
      </c>
      <c r="CI3221" s="4" t="s">
        <v>7</v>
      </c>
      <c r="CJ3221" s="4" t="s">
        <v>7</v>
      </c>
      <c r="CK3221" s="4" t="s">
        <v>7</v>
      </c>
      <c r="CL3221" s="4" t="s">
        <v>7</v>
      </c>
      <c r="CM3221" s="4" t="s">
        <v>7</v>
      </c>
      <c r="CN3221" s="4" t="s">
        <v>7</v>
      </c>
      <c r="CO3221" s="4" t="s">
        <v>7</v>
      </c>
      <c r="CP3221" s="4" t="s">
        <v>7</v>
      </c>
      <c r="CQ3221" s="4" t="s">
        <v>7</v>
      </c>
      <c r="CR3221" s="4" t="s">
        <v>7</v>
      </c>
      <c r="CS3221" s="4" t="s">
        <v>7</v>
      </c>
      <c r="CT3221" s="4" t="s">
        <v>7</v>
      </c>
      <c r="CU3221" s="4" t="s">
        <v>7</v>
      </c>
      <c r="CV3221" s="4" t="s">
        <v>7</v>
      </c>
      <c r="CW3221" s="4" t="s">
        <v>7</v>
      </c>
      <c r="CX3221" s="4" t="s">
        <v>7</v>
      </c>
      <c r="CY3221" s="4" t="s">
        <v>7</v>
      </c>
      <c r="CZ3221" s="4" t="s">
        <v>7</v>
      </c>
      <c r="DA3221" s="4" t="s">
        <v>7</v>
      </c>
      <c r="DB3221" s="4" t="s">
        <v>7</v>
      </c>
      <c r="DC3221" s="4" t="s">
        <v>7</v>
      </c>
      <c r="DD3221" s="4" t="s">
        <v>7</v>
      </c>
      <c r="DE3221" s="4" t="s">
        <v>7</v>
      </c>
      <c r="DF3221" s="4" t="s">
        <v>7</v>
      </c>
      <c r="DG3221" s="4" t="s">
        <v>7</v>
      </c>
      <c r="DH3221" s="4" t="s">
        <v>7</v>
      </c>
      <c r="DI3221" s="4" t="s">
        <v>7</v>
      </c>
      <c r="DJ3221" s="4" t="s">
        <v>7</v>
      </c>
      <c r="DK3221" s="4" t="s">
        <v>7</v>
      </c>
      <c r="DL3221" s="4" t="s">
        <v>7</v>
      </c>
      <c r="DM3221" s="4" t="s">
        <v>7</v>
      </c>
      <c r="DN3221" s="4" t="s">
        <v>7</v>
      </c>
      <c r="DO3221" s="4" t="s">
        <v>7</v>
      </c>
      <c r="DP3221" s="4" t="s">
        <v>7</v>
      </c>
      <c r="DQ3221" s="4" t="s">
        <v>7</v>
      </c>
      <c r="DR3221" s="4" t="s">
        <v>17</v>
      </c>
      <c r="DS3221" s="4" t="s">
        <v>7</v>
      </c>
      <c r="DT3221" s="4" t="s">
        <v>7</v>
      </c>
      <c r="DU3221" s="4" t="s">
        <v>7</v>
      </c>
      <c r="DV3221" s="4" t="s">
        <v>7</v>
      </c>
      <c r="DW3221" s="4" t="s">
        <v>7</v>
      </c>
      <c r="DX3221" s="4" t="s">
        <v>7</v>
      </c>
      <c r="DY3221" s="4" t="s">
        <v>7</v>
      </c>
      <c r="DZ3221" s="4" t="s">
        <v>7</v>
      </c>
      <c r="EA3221" s="4" t="s">
        <v>7</v>
      </c>
      <c r="EB3221" s="4" t="s">
        <v>7</v>
      </c>
      <c r="EC3221" s="4" t="s">
        <v>7</v>
      </c>
      <c r="ED3221" s="4" t="s">
        <v>7</v>
      </c>
      <c r="EE3221" s="4" t="s">
        <v>7</v>
      </c>
      <c r="EF3221" s="4" t="s">
        <v>7</v>
      </c>
      <c r="EG3221" s="4" t="s">
        <v>7</v>
      </c>
      <c r="EH3221" s="4" t="s">
        <v>7</v>
      </c>
      <c r="EI3221" s="4" t="s">
        <v>7</v>
      </c>
      <c r="EJ3221" s="4" t="s">
        <v>7</v>
      </c>
      <c r="EK3221" s="4" t="s">
        <v>7</v>
      </c>
      <c r="EL3221" s="4" t="s">
        <v>7</v>
      </c>
      <c r="EM3221" s="4" t="s">
        <v>7</v>
      </c>
      <c r="EN3221" s="4" t="s">
        <v>7</v>
      </c>
      <c r="EO3221" s="4" t="s">
        <v>7</v>
      </c>
      <c r="EP3221" s="4" t="s">
        <v>7</v>
      </c>
      <c r="EQ3221" s="4" t="s">
        <v>7</v>
      </c>
      <c r="ER3221" s="4" t="s">
        <v>7</v>
      </c>
      <c r="ES3221" s="4" t="s">
        <v>7</v>
      </c>
      <c r="ET3221" s="4" t="s">
        <v>7</v>
      </c>
      <c r="EU3221" s="4" t="s">
        <v>7</v>
      </c>
      <c r="EV3221" s="4" t="s">
        <v>7</v>
      </c>
      <c r="EW3221" s="4" t="s">
        <v>7</v>
      </c>
      <c r="EX3221" s="4" t="s">
        <v>7</v>
      </c>
      <c r="EY3221" s="4" t="s">
        <v>7</v>
      </c>
      <c r="EZ3221" s="4" t="s">
        <v>7</v>
      </c>
      <c r="FA3221" s="4" t="s">
        <v>7</v>
      </c>
      <c r="FB3221" s="4" t="s">
        <v>7</v>
      </c>
      <c r="FC3221" s="4" t="s">
        <v>7</v>
      </c>
      <c r="FD3221" s="4" t="s">
        <v>7</v>
      </c>
      <c r="FE3221" s="4" t="s">
        <v>7</v>
      </c>
      <c r="FF3221" s="4" t="s">
        <v>7</v>
      </c>
      <c r="FG3221" s="4" t="s">
        <v>7</v>
      </c>
      <c r="FH3221" s="4" t="s">
        <v>7</v>
      </c>
      <c r="FI3221" s="4" t="s">
        <v>7</v>
      </c>
      <c r="FJ3221" s="4" t="s">
        <v>7</v>
      </c>
      <c r="FK3221" s="4" t="s">
        <v>7</v>
      </c>
      <c r="FL3221" s="4" t="s">
        <v>7</v>
      </c>
      <c r="FM3221" s="4" t="s">
        <v>7</v>
      </c>
      <c r="FN3221" s="4" t="s">
        <v>7</v>
      </c>
      <c r="FO3221" s="4" t="s">
        <v>7</v>
      </c>
      <c r="FP3221" s="4" t="s">
        <v>7</v>
      </c>
      <c r="FQ3221" s="4" t="s">
        <v>7</v>
      </c>
      <c r="FR3221" s="4" t="s">
        <v>7</v>
      </c>
      <c r="FS3221" s="4" t="s">
        <v>7</v>
      </c>
      <c r="FT3221" s="4" t="s">
        <v>7</v>
      </c>
      <c r="FU3221" s="4" t="s">
        <v>7</v>
      </c>
      <c r="FV3221" s="4" t="s">
        <v>7</v>
      </c>
      <c r="FW3221" s="4" t="s">
        <v>7</v>
      </c>
      <c r="FX3221" s="4" t="s">
        <v>7</v>
      </c>
      <c r="FY3221" s="4" t="s">
        <v>7</v>
      </c>
      <c r="FZ3221" s="4" t="s">
        <v>7</v>
      </c>
      <c r="GA3221" s="4" t="s">
        <v>7</v>
      </c>
      <c r="GB3221" s="4" t="s">
        <v>7</v>
      </c>
      <c r="GC3221" s="4" t="s">
        <v>7</v>
      </c>
      <c r="GD3221" s="4" t="s">
        <v>83</v>
      </c>
      <c r="GE3221" s="4" t="s">
        <v>47</v>
      </c>
      <c r="GF3221" s="4" t="s">
        <v>96</v>
      </c>
      <c r="GG3221" s="4" t="s">
        <v>47</v>
      </c>
      <c r="GH3221" s="4" t="s">
        <v>73</v>
      </c>
      <c r="GI3221" s="4" t="s">
        <v>70</v>
      </c>
      <c r="GJ3221" s="4" t="s">
        <v>12</v>
      </c>
      <c r="GK3221" s="4" t="s">
        <v>7</v>
      </c>
      <c r="GL3221" s="4" t="s">
        <v>7</v>
      </c>
      <c r="GM3221" s="4" t="s">
        <v>7</v>
      </c>
      <c r="GN3221" s="4" t="s">
        <v>7</v>
      </c>
      <c r="GO3221" s="4" t="s">
        <v>7</v>
      </c>
      <c r="GP3221" s="4" t="s">
        <v>7</v>
      </c>
      <c r="GQ3221" s="4" t="s">
        <v>7</v>
      </c>
      <c r="GR3221" s="4" t="s">
        <v>7</v>
      </c>
      <c r="GS3221" s="4" t="s">
        <v>7</v>
      </c>
      <c r="GT3221" s="4" t="s">
        <v>7</v>
      </c>
      <c r="GU3221" s="4" t="s">
        <v>7</v>
      </c>
      <c r="GV3221" s="4" t="s">
        <v>7</v>
      </c>
      <c r="GW3221" s="4" t="s">
        <v>7</v>
      </c>
      <c r="GX3221" s="4" t="s">
        <v>7</v>
      </c>
      <c r="GY3221" s="4" t="s">
        <v>7</v>
      </c>
      <c r="GZ3221" s="4" t="s">
        <v>7</v>
      </c>
      <c r="HA3221" s="4" t="s">
        <v>7</v>
      </c>
      <c r="HB3221" s="4" t="s">
        <v>7</v>
      </c>
      <c r="HC3221" s="4" t="s">
        <v>7</v>
      </c>
      <c r="HD3221" s="4" t="s">
        <v>7</v>
      </c>
      <c r="HE3221" s="4" t="s">
        <v>7</v>
      </c>
      <c r="HF3221" s="4" t="s">
        <v>7</v>
      </c>
      <c r="HG3221" s="4" t="s">
        <v>7</v>
      </c>
      <c r="HH3221" s="4" t="s">
        <v>7</v>
      </c>
      <c r="HI3221" s="4" t="s">
        <v>7</v>
      </c>
      <c r="HJ3221" s="4" t="s">
        <v>7</v>
      </c>
      <c r="HK3221" s="4" t="s">
        <v>7</v>
      </c>
      <c r="HL3221" s="4" t="s">
        <v>7</v>
      </c>
      <c r="HM3221" s="4" t="s">
        <v>7</v>
      </c>
      <c r="HN3221" s="4" t="s">
        <v>7</v>
      </c>
      <c r="HO3221" s="4" t="s">
        <v>7</v>
      </c>
      <c r="HP3221" s="4" t="s">
        <v>7</v>
      </c>
      <c r="HQ3221" s="4" t="s">
        <v>7</v>
      </c>
      <c r="HR3221" s="4" t="s">
        <v>7</v>
      </c>
      <c r="HS3221" s="4" t="s">
        <v>7</v>
      </c>
      <c r="HT3221" s="4" t="s">
        <v>7</v>
      </c>
      <c r="HU3221" s="4" t="s">
        <v>7</v>
      </c>
      <c r="HV3221" s="4" t="s">
        <v>7</v>
      </c>
      <c r="HW3221" s="4" t="s">
        <v>7</v>
      </c>
      <c r="HX3221" s="4" t="s">
        <v>7</v>
      </c>
      <c r="HY3221" s="4" t="s">
        <v>7</v>
      </c>
      <c r="HZ3221" s="4" t="s">
        <v>7</v>
      </c>
      <c r="IA3221" s="4" t="s">
        <v>7</v>
      </c>
      <c r="IB3221" s="4" t="s">
        <v>7</v>
      </c>
      <c r="IC3221" s="4" t="s">
        <v>7</v>
      </c>
      <c r="ID3221" s="4" t="s">
        <v>7</v>
      </c>
      <c r="IE3221" s="4" t="s">
        <v>7</v>
      </c>
      <c r="IF3221" s="4" t="s">
        <v>7</v>
      </c>
      <c r="IG3221" s="4" t="s">
        <v>7</v>
      </c>
      <c r="IH3221" s="4" t="s">
        <v>7</v>
      </c>
      <c r="II3221" s="4" t="s">
        <v>7</v>
      </c>
      <c r="IJ3221" s="4" t="s">
        <v>7</v>
      </c>
      <c r="IK3221" s="4" t="s">
        <v>7</v>
      </c>
      <c r="IL3221" s="4" t="s">
        <v>7</v>
      </c>
      <c r="IM3221" s="4" t="s">
        <v>7</v>
      </c>
      <c r="IN3221" s="4" t="s">
        <v>7</v>
      </c>
      <c r="IO3221" s="4" t="s">
        <v>70</v>
      </c>
      <c r="IP3221" s="4" t="s">
        <v>19</v>
      </c>
      <c r="IQ3221" s="4" t="s">
        <v>98</v>
      </c>
      <c r="IR3221" s="4" t="s">
        <v>57</v>
      </c>
      <c r="IS3221" s="4" t="s">
        <v>121</v>
      </c>
      <c r="IT3221" s="4" t="s">
        <v>3</v>
      </c>
      <c r="IU3221" s="4" t="s">
        <v>83</v>
      </c>
      <c r="IV3221" s="4" t="s">
        <v>14</v>
      </c>
    </row>
    <row r="3222" spans="1:256" x14ac:dyDescent="0.25">
      <c r="A3222" s="4" t="s">
        <v>1346</v>
      </c>
      <c r="B3222" s="4" t="s">
        <v>2264</v>
      </c>
      <c r="C3222" s="4" t="s">
        <v>38</v>
      </c>
      <c r="D3222" s="5">
        <v>499</v>
      </c>
      <c r="E3222" s="6">
        <v>2.8056112224448898E-2</v>
      </c>
      <c r="F3222" s="6" t="s">
        <v>58</v>
      </c>
      <c r="G3222" s="6" t="s">
        <v>2417</v>
      </c>
      <c r="H3222" s="6" t="s">
        <v>2418</v>
      </c>
      <c r="I3222" s="6" t="s">
        <v>183</v>
      </c>
      <c r="J3222" s="9" t="s">
        <v>2420</v>
      </c>
      <c r="K3222" s="4" t="s">
        <v>7</v>
      </c>
      <c r="L3222" s="4" t="s">
        <v>12</v>
      </c>
      <c r="M3222" s="4" t="s">
        <v>43</v>
      </c>
      <c r="N3222" s="4" t="s">
        <v>14</v>
      </c>
      <c r="O3222" s="4" t="s">
        <v>7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 s="4" t="s">
        <v>3</v>
      </c>
      <c r="Y3222" s="4" t="s">
        <v>7</v>
      </c>
      <c r="Z3222" s="4" t="s">
        <v>7</v>
      </c>
      <c r="AA3222" s="4" t="s">
        <v>7</v>
      </c>
      <c r="AB3222" s="4" t="s">
        <v>7</v>
      </c>
      <c r="AC3222" s="4" t="s">
        <v>7</v>
      </c>
      <c r="AD3222" s="4" t="s">
        <v>7</v>
      </c>
      <c r="AE3222" s="4" t="s">
        <v>7</v>
      </c>
      <c r="AF3222" s="4" t="s">
        <v>7</v>
      </c>
      <c r="AG3222" s="4" t="s">
        <v>7</v>
      </c>
      <c r="AH3222" s="4" t="s">
        <v>7</v>
      </c>
      <c r="AI3222" s="4" t="s">
        <v>7</v>
      </c>
      <c r="AJ3222" s="4" t="s">
        <v>59</v>
      </c>
      <c r="AK3222" s="4" t="s">
        <v>8</v>
      </c>
      <c r="AL3222" s="4" t="s">
        <v>12</v>
      </c>
      <c r="AM3222" s="4" t="s">
        <v>7</v>
      </c>
      <c r="AN3222" s="4" t="s">
        <v>7</v>
      </c>
      <c r="AO3222" s="4" t="s">
        <v>7</v>
      </c>
      <c r="AP3222" s="4" t="s">
        <v>7</v>
      </c>
      <c r="AQ3222" s="4" t="s">
        <v>7</v>
      </c>
      <c r="AR3222" s="4" t="s">
        <v>7</v>
      </c>
      <c r="AS3222" s="4" t="s">
        <v>7</v>
      </c>
      <c r="AT3222" s="4" t="s">
        <v>7</v>
      </c>
      <c r="AU3222" s="4" t="s">
        <v>7</v>
      </c>
      <c r="AV3222" s="4" t="s">
        <v>7</v>
      </c>
      <c r="AW3222" s="4" t="s">
        <v>7</v>
      </c>
      <c r="AX3222" s="4" t="s">
        <v>3</v>
      </c>
      <c r="AY3222" s="4" t="s">
        <v>7</v>
      </c>
      <c r="AZ3222" s="4" t="s">
        <v>7</v>
      </c>
      <c r="BA3222" s="4" t="s">
        <v>7</v>
      </c>
      <c r="BB3222" s="4" t="s">
        <v>7</v>
      </c>
      <c r="BC3222" s="4" t="s">
        <v>7</v>
      </c>
      <c r="BD3222" s="4" t="s">
        <v>7</v>
      </c>
      <c r="BE3222" s="4" t="s">
        <v>7</v>
      </c>
      <c r="BF3222" s="4" t="s">
        <v>7</v>
      </c>
      <c r="BG3222" s="4" t="s">
        <v>7</v>
      </c>
      <c r="BH3222" s="4" t="s">
        <v>7</v>
      </c>
      <c r="BI3222" s="4" t="s">
        <v>7</v>
      </c>
      <c r="BJ3222" s="4" t="s">
        <v>7</v>
      </c>
      <c r="BK3222" s="4" t="s">
        <v>7</v>
      </c>
      <c r="BL3222" s="4" t="s">
        <v>7</v>
      </c>
      <c r="BM3222" s="4" t="s">
        <v>7</v>
      </c>
      <c r="BN3222" s="4" t="s">
        <v>7</v>
      </c>
      <c r="BO3222" s="4" t="s">
        <v>7</v>
      </c>
      <c r="BP3222" s="4" t="s">
        <v>7</v>
      </c>
      <c r="BQ3222" s="4" t="s">
        <v>7</v>
      </c>
      <c r="BR3222" s="4" t="s">
        <v>7</v>
      </c>
      <c r="BS3222" s="4" t="s">
        <v>7</v>
      </c>
      <c r="BT3222" s="4" t="s">
        <v>7</v>
      </c>
      <c r="BU3222" s="4" t="s">
        <v>7</v>
      </c>
      <c r="BV3222" s="4" t="s">
        <v>7</v>
      </c>
      <c r="BW3222" s="4" t="s">
        <v>7</v>
      </c>
      <c r="BX3222" s="4" t="s">
        <v>7</v>
      </c>
      <c r="BY3222" s="4" t="s">
        <v>7</v>
      </c>
      <c r="BZ3222" s="4" t="s">
        <v>7</v>
      </c>
      <c r="CA3222" s="4" t="s">
        <v>7</v>
      </c>
      <c r="CB3222" s="4" t="s">
        <v>7</v>
      </c>
      <c r="CC3222" s="4" t="s">
        <v>7</v>
      </c>
      <c r="CD3222" s="4" t="s">
        <v>7</v>
      </c>
      <c r="CE3222" s="4" t="s">
        <v>7</v>
      </c>
      <c r="CF3222" s="4" t="s">
        <v>7</v>
      </c>
      <c r="CG3222" s="4" t="s">
        <v>7</v>
      </c>
      <c r="CH3222" s="4" t="s">
        <v>7</v>
      </c>
      <c r="CI3222" s="4" t="s">
        <v>7</v>
      </c>
      <c r="CJ3222" s="4" t="s">
        <v>7</v>
      </c>
      <c r="CK3222" s="4" t="s">
        <v>7</v>
      </c>
      <c r="CL3222" s="4" t="s">
        <v>7</v>
      </c>
      <c r="CM3222" s="4" t="s">
        <v>7</v>
      </c>
      <c r="CN3222" s="4" t="s">
        <v>7</v>
      </c>
      <c r="CO3222" s="4" t="s">
        <v>7</v>
      </c>
      <c r="CP3222" s="4" t="s">
        <v>7</v>
      </c>
      <c r="CQ3222" s="4" t="s">
        <v>7</v>
      </c>
      <c r="CR3222" s="4" t="s">
        <v>7</v>
      </c>
      <c r="CS3222" s="4" t="s">
        <v>7</v>
      </c>
      <c r="CT3222" s="4" t="s">
        <v>7</v>
      </c>
      <c r="CU3222" s="4" t="s">
        <v>7</v>
      </c>
      <c r="CV3222" s="4" t="s">
        <v>7</v>
      </c>
      <c r="CW3222" s="4" t="s">
        <v>7</v>
      </c>
      <c r="CX3222" s="4" t="s">
        <v>7</v>
      </c>
      <c r="CY3222" s="4" t="s">
        <v>7</v>
      </c>
      <c r="CZ3222" s="4" t="s">
        <v>7</v>
      </c>
      <c r="DA3222" s="4" t="s">
        <v>7</v>
      </c>
      <c r="DB3222" s="4" t="s">
        <v>7</v>
      </c>
      <c r="DC3222" s="4" t="s">
        <v>7</v>
      </c>
      <c r="DD3222" s="4" t="s">
        <v>7</v>
      </c>
      <c r="DE3222" s="4" t="s">
        <v>7</v>
      </c>
      <c r="DF3222" s="4" t="s">
        <v>7</v>
      </c>
      <c r="DG3222" s="4" t="s">
        <v>7</v>
      </c>
      <c r="DH3222" s="4" t="s">
        <v>7</v>
      </c>
      <c r="DI3222" s="4" t="s">
        <v>7</v>
      </c>
      <c r="DJ3222" s="4" t="s">
        <v>7</v>
      </c>
      <c r="DK3222" s="4" t="s">
        <v>7</v>
      </c>
      <c r="DL3222" s="4" t="s">
        <v>7</v>
      </c>
      <c r="DM3222" s="4" t="s">
        <v>7</v>
      </c>
      <c r="DN3222" s="4" t="s">
        <v>7</v>
      </c>
      <c r="DO3222" s="4" t="s">
        <v>7</v>
      </c>
      <c r="DP3222" s="4" t="s">
        <v>7</v>
      </c>
      <c r="DQ3222" s="4" t="s">
        <v>7</v>
      </c>
      <c r="DR3222" s="4" t="s">
        <v>3</v>
      </c>
      <c r="DS3222" s="4" t="s">
        <v>7</v>
      </c>
      <c r="DT3222" s="4" t="s">
        <v>7</v>
      </c>
      <c r="DU3222" s="4" t="s">
        <v>7</v>
      </c>
      <c r="DV3222" s="4" t="s">
        <v>7</v>
      </c>
      <c r="DW3222" s="4" t="s">
        <v>7</v>
      </c>
      <c r="DX3222" s="4" t="s">
        <v>7</v>
      </c>
      <c r="DY3222" s="4" t="s">
        <v>7</v>
      </c>
      <c r="DZ3222" s="4" t="s">
        <v>7</v>
      </c>
      <c r="EA3222" s="4" t="s">
        <v>7</v>
      </c>
      <c r="EB3222" s="4" t="s">
        <v>7</v>
      </c>
      <c r="EC3222" s="4" t="s">
        <v>7</v>
      </c>
      <c r="ED3222" s="4" t="s">
        <v>7</v>
      </c>
      <c r="EE3222" s="4" t="s">
        <v>7</v>
      </c>
      <c r="EF3222" s="4" t="s">
        <v>7</v>
      </c>
      <c r="EG3222" s="4" t="s">
        <v>7</v>
      </c>
      <c r="EH3222" s="4" t="s">
        <v>7</v>
      </c>
      <c r="EI3222" s="4" t="s">
        <v>7</v>
      </c>
      <c r="EJ3222" s="4" t="s">
        <v>7</v>
      </c>
      <c r="EK3222" s="4" t="s">
        <v>7</v>
      </c>
      <c r="EL3222" s="4" t="s">
        <v>7</v>
      </c>
      <c r="EM3222" s="4" t="s">
        <v>7</v>
      </c>
      <c r="EN3222" s="4" t="s">
        <v>7</v>
      </c>
      <c r="EO3222" s="4" t="s">
        <v>7</v>
      </c>
      <c r="EP3222" s="4" t="s">
        <v>7</v>
      </c>
      <c r="EQ3222" s="4" t="s">
        <v>7</v>
      </c>
      <c r="ER3222" s="4" t="s">
        <v>7</v>
      </c>
      <c r="ES3222" s="4" t="s">
        <v>7</v>
      </c>
      <c r="ET3222" s="4" t="s">
        <v>7</v>
      </c>
      <c r="EU3222" s="4" t="s">
        <v>7</v>
      </c>
      <c r="EV3222" s="4" t="s">
        <v>7</v>
      </c>
      <c r="EW3222" s="4" t="s">
        <v>7</v>
      </c>
      <c r="EX3222" s="4" t="s">
        <v>7</v>
      </c>
      <c r="EY3222" s="4" t="s">
        <v>7</v>
      </c>
      <c r="EZ3222" s="4" t="s">
        <v>7</v>
      </c>
      <c r="FA3222" s="4" t="s">
        <v>7</v>
      </c>
      <c r="FB3222" s="4" t="s">
        <v>7</v>
      </c>
      <c r="FC3222" s="4" t="s">
        <v>7</v>
      </c>
      <c r="FD3222" s="4" t="s">
        <v>7</v>
      </c>
      <c r="FE3222" s="4" t="s">
        <v>7</v>
      </c>
      <c r="FF3222" s="4" t="s">
        <v>7</v>
      </c>
      <c r="FG3222" s="4" t="s">
        <v>7</v>
      </c>
      <c r="FH3222" s="4" t="s">
        <v>7</v>
      </c>
      <c r="FI3222" s="4" t="s">
        <v>7</v>
      </c>
      <c r="FJ3222" s="4" t="s">
        <v>7</v>
      </c>
      <c r="FK3222" s="4" t="s">
        <v>7</v>
      </c>
      <c r="FL3222" s="4" t="s">
        <v>7</v>
      </c>
      <c r="FM3222" s="4" t="s">
        <v>7</v>
      </c>
      <c r="FN3222" s="4" t="s">
        <v>7</v>
      </c>
      <c r="FO3222" s="4" t="s">
        <v>7</v>
      </c>
      <c r="FP3222" s="4" t="s">
        <v>7</v>
      </c>
      <c r="FQ3222" s="4" t="s">
        <v>7</v>
      </c>
      <c r="FR3222" s="4" t="s">
        <v>7</v>
      </c>
      <c r="FS3222" s="4" t="s">
        <v>7</v>
      </c>
      <c r="FT3222" s="4" t="s">
        <v>7</v>
      </c>
      <c r="FU3222" s="4" t="s">
        <v>7</v>
      </c>
      <c r="FV3222" s="4" t="s">
        <v>7</v>
      </c>
      <c r="FW3222" s="4" t="s">
        <v>7</v>
      </c>
      <c r="FX3222" s="4" t="s">
        <v>7</v>
      </c>
      <c r="FY3222" s="4" t="s">
        <v>7</v>
      </c>
      <c r="FZ3222" s="4" t="s">
        <v>7</v>
      </c>
      <c r="GA3222" s="4" t="s">
        <v>7</v>
      </c>
      <c r="GB3222" s="4" t="s">
        <v>7</v>
      </c>
      <c r="GC3222" s="4" t="s">
        <v>7</v>
      </c>
      <c r="GD3222" s="4" t="s">
        <v>39</v>
      </c>
      <c r="GE3222" s="4" t="s">
        <v>59</v>
      </c>
      <c r="GF3222" s="4" t="s">
        <v>9</v>
      </c>
      <c r="GG3222" s="4" t="s">
        <v>9</v>
      </c>
      <c r="GH3222" s="4" t="s">
        <v>4</v>
      </c>
      <c r="GI3222" s="4" t="s">
        <v>43</v>
      </c>
      <c r="GJ3222" s="4" t="s">
        <v>7</v>
      </c>
      <c r="GK3222" s="4" t="s">
        <v>7</v>
      </c>
      <c r="GL3222" s="4" t="s">
        <v>7</v>
      </c>
      <c r="GM3222" s="4" t="s">
        <v>7</v>
      </c>
      <c r="GN3222" s="4" t="s">
        <v>7</v>
      </c>
      <c r="GO3222" s="4" t="s">
        <v>7</v>
      </c>
      <c r="GP3222" s="4" t="s">
        <v>7</v>
      </c>
      <c r="GQ3222" s="4" t="s">
        <v>7</v>
      </c>
      <c r="GR3222" s="4" t="s">
        <v>7</v>
      </c>
      <c r="GS3222" s="4" t="s">
        <v>7</v>
      </c>
      <c r="GT3222" s="4" t="s">
        <v>7</v>
      </c>
      <c r="GU3222" s="4" t="s">
        <v>7</v>
      </c>
      <c r="GV3222" s="4" t="s">
        <v>7</v>
      </c>
      <c r="GW3222" s="4" t="s">
        <v>7</v>
      </c>
      <c r="GX3222" s="4" t="s">
        <v>7</v>
      </c>
      <c r="GY3222" s="4" t="s">
        <v>7</v>
      </c>
      <c r="GZ3222" s="4" t="s">
        <v>7</v>
      </c>
      <c r="HA3222" s="4" t="s">
        <v>7</v>
      </c>
      <c r="HB3222" s="4" t="s">
        <v>7</v>
      </c>
      <c r="HC3222" s="4" t="s">
        <v>7</v>
      </c>
      <c r="HD3222" s="4" t="s">
        <v>7</v>
      </c>
      <c r="HE3222" s="4" t="s">
        <v>7</v>
      </c>
      <c r="HF3222" s="4" t="s">
        <v>7</v>
      </c>
      <c r="HG3222" s="4" t="s">
        <v>7</v>
      </c>
      <c r="HH3222" s="4" t="s">
        <v>7</v>
      </c>
      <c r="HI3222" s="4" t="s">
        <v>7</v>
      </c>
      <c r="HJ3222" s="4" t="s">
        <v>7</v>
      </c>
      <c r="HK3222" s="4" t="s">
        <v>7</v>
      </c>
      <c r="HL3222" s="4" t="s">
        <v>7</v>
      </c>
      <c r="HM3222" s="4" t="s">
        <v>7</v>
      </c>
      <c r="HN3222" s="4" t="s">
        <v>7</v>
      </c>
      <c r="HO3222" s="4" t="s">
        <v>7</v>
      </c>
      <c r="HP3222" s="4" t="s">
        <v>7</v>
      </c>
      <c r="HQ3222" s="4" t="s">
        <v>7</v>
      </c>
      <c r="HR3222" s="4" t="s">
        <v>7</v>
      </c>
      <c r="HS3222" s="4" t="s">
        <v>7</v>
      </c>
      <c r="HT3222" s="4" t="s">
        <v>7</v>
      </c>
      <c r="HU3222" s="4" t="s">
        <v>7</v>
      </c>
      <c r="HV3222" s="4" t="s">
        <v>7</v>
      </c>
      <c r="HW3222" s="4" t="s">
        <v>7</v>
      </c>
      <c r="HX3222" s="4" t="s">
        <v>7</v>
      </c>
      <c r="HY3222" s="4" t="s">
        <v>7</v>
      </c>
      <c r="HZ3222" s="4" t="s">
        <v>7</v>
      </c>
      <c r="IA3222" s="4" t="s">
        <v>7</v>
      </c>
      <c r="IB3222" s="4" t="s">
        <v>7</v>
      </c>
      <c r="IC3222" s="4" t="s">
        <v>7</v>
      </c>
      <c r="ID3222" s="4" t="s">
        <v>7</v>
      </c>
      <c r="IE3222" s="4" t="s">
        <v>7</v>
      </c>
      <c r="IF3222" s="4" t="s">
        <v>7</v>
      </c>
      <c r="IG3222" s="4" t="s">
        <v>7</v>
      </c>
      <c r="IH3222" s="4" t="s">
        <v>7</v>
      </c>
      <c r="II3222" s="4" t="s">
        <v>7</v>
      </c>
      <c r="IJ3222" s="4" t="s">
        <v>7</v>
      </c>
      <c r="IK3222" s="4" t="s">
        <v>7</v>
      </c>
      <c r="IL3222" s="4" t="s">
        <v>7</v>
      </c>
      <c r="IM3222" s="4" t="s">
        <v>7</v>
      </c>
      <c r="IN3222" s="4" t="s">
        <v>7</v>
      </c>
      <c r="IO3222" s="4" t="s">
        <v>59</v>
      </c>
      <c r="IP3222" s="4" t="s">
        <v>12</v>
      </c>
      <c r="IQ3222" s="4" t="s">
        <v>19</v>
      </c>
      <c r="IR3222" s="4" t="s">
        <v>12</v>
      </c>
      <c r="IS3222" s="4" t="s">
        <v>19</v>
      </c>
      <c r="IT3222" s="4" t="s">
        <v>12</v>
      </c>
      <c r="IU3222" s="4" t="s">
        <v>39</v>
      </c>
      <c r="IV3222" s="4" t="s">
        <v>8</v>
      </c>
    </row>
    <row r="3223" spans="1:256" x14ac:dyDescent="0.25">
      <c r="A3223" s="4" t="s">
        <v>1346</v>
      </c>
      <c r="B3223" s="4" t="s">
        <v>2265</v>
      </c>
      <c r="C3223" s="4" t="s">
        <v>7</v>
      </c>
      <c r="D3223" s="5">
        <v>499</v>
      </c>
      <c r="E3223" s="6">
        <v>0</v>
      </c>
      <c r="F3223" s="6" t="s">
        <v>58</v>
      </c>
      <c r="G3223" s="6" t="s">
        <v>2417</v>
      </c>
      <c r="H3223" s="6" t="s">
        <v>2418</v>
      </c>
      <c r="I3223" s="6" t="s">
        <v>183</v>
      </c>
      <c r="J3223" s="9" t="s">
        <v>2420</v>
      </c>
      <c r="K3223" s="4" t="s">
        <v>7</v>
      </c>
      <c r="L3223" s="4" t="s">
        <v>7</v>
      </c>
      <c r="M3223" s="4" t="s">
        <v>7</v>
      </c>
      <c r="N3223" s="4" t="s">
        <v>7</v>
      </c>
      <c r="O3223" s="4" t="s">
        <v>7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 s="4" t="s">
        <v>7</v>
      </c>
      <c r="Y3223" s="4" t="s">
        <v>7</v>
      </c>
      <c r="Z3223" s="4" t="s">
        <v>7</v>
      </c>
      <c r="AA3223" s="4" t="s">
        <v>7</v>
      </c>
      <c r="AB3223" s="4" t="s">
        <v>7</v>
      </c>
      <c r="AC3223" s="4" t="s">
        <v>7</v>
      </c>
      <c r="AD3223" s="4" t="s">
        <v>7</v>
      </c>
      <c r="AE3223" s="4" t="s">
        <v>7</v>
      </c>
      <c r="AF3223" s="4" t="s">
        <v>7</v>
      </c>
      <c r="AG3223" s="4" t="s">
        <v>7</v>
      </c>
      <c r="AH3223" s="4" t="s">
        <v>7</v>
      </c>
      <c r="AI3223" s="4" t="s">
        <v>7</v>
      </c>
      <c r="AJ3223" s="4" t="s">
        <v>7</v>
      </c>
      <c r="AK3223" s="4" t="s">
        <v>7</v>
      </c>
      <c r="AL3223" s="4" t="s">
        <v>7</v>
      </c>
      <c r="AM3223" s="4" t="s">
        <v>7</v>
      </c>
      <c r="AN3223" s="4" t="s">
        <v>7</v>
      </c>
      <c r="AO3223" s="4" t="s">
        <v>7</v>
      </c>
      <c r="AP3223" s="4" t="s">
        <v>7</v>
      </c>
      <c r="AQ3223" s="4" t="s">
        <v>7</v>
      </c>
      <c r="AR3223" s="4" t="s">
        <v>7</v>
      </c>
      <c r="AS3223" s="4" t="s">
        <v>7</v>
      </c>
      <c r="AT3223" s="4" t="s">
        <v>7</v>
      </c>
      <c r="AU3223" s="4" t="s">
        <v>7</v>
      </c>
      <c r="AV3223" s="4" t="s">
        <v>7</v>
      </c>
      <c r="AW3223" s="4" t="s">
        <v>7</v>
      </c>
      <c r="AX3223" s="4" t="s">
        <v>7</v>
      </c>
      <c r="AY3223" s="4" t="s">
        <v>7</v>
      </c>
      <c r="AZ3223" s="4" t="s">
        <v>7</v>
      </c>
      <c r="BA3223" s="4" t="s">
        <v>7</v>
      </c>
      <c r="BB3223" s="4" t="s">
        <v>7</v>
      </c>
      <c r="BC3223" s="4" t="s">
        <v>7</v>
      </c>
      <c r="BD3223" s="4" t="s">
        <v>7</v>
      </c>
      <c r="BE3223" s="4" t="s">
        <v>7</v>
      </c>
      <c r="BF3223" s="4" t="s">
        <v>7</v>
      </c>
      <c r="BG3223" s="4" t="s">
        <v>7</v>
      </c>
      <c r="BH3223" s="4" t="s">
        <v>7</v>
      </c>
      <c r="BI3223" s="4" t="s">
        <v>7</v>
      </c>
      <c r="BJ3223" s="4" t="s">
        <v>7</v>
      </c>
      <c r="BK3223" s="4" t="s">
        <v>7</v>
      </c>
      <c r="BL3223" s="4" t="s">
        <v>7</v>
      </c>
      <c r="BM3223" s="4" t="s">
        <v>7</v>
      </c>
      <c r="BN3223" s="4" t="s">
        <v>7</v>
      </c>
      <c r="BO3223" s="4" t="s">
        <v>7</v>
      </c>
      <c r="BP3223" s="4" t="s">
        <v>7</v>
      </c>
      <c r="BQ3223" s="4" t="s">
        <v>7</v>
      </c>
      <c r="BR3223" s="4" t="s">
        <v>7</v>
      </c>
      <c r="BS3223" s="4" t="s">
        <v>7</v>
      </c>
      <c r="BT3223" s="4" t="s">
        <v>7</v>
      </c>
      <c r="BU3223" s="4" t="s">
        <v>7</v>
      </c>
      <c r="BV3223" s="4" t="s">
        <v>7</v>
      </c>
      <c r="BW3223" s="4" t="s">
        <v>7</v>
      </c>
      <c r="BX3223" s="4" t="s">
        <v>7</v>
      </c>
      <c r="BY3223" s="4" t="s">
        <v>7</v>
      </c>
      <c r="BZ3223" s="4" t="s">
        <v>7</v>
      </c>
      <c r="CA3223" s="4" t="s">
        <v>7</v>
      </c>
      <c r="CB3223" s="4" t="s">
        <v>7</v>
      </c>
      <c r="CC3223" s="4" t="s">
        <v>7</v>
      </c>
      <c r="CD3223" s="4" t="s">
        <v>7</v>
      </c>
      <c r="CE3223" s="4" t="s">
        <v>7</v>
      </c>
      <c r="CF3223" s="4" t="s">
        <v>7</v>
      </c>
      <c r="CG3223" s="4" t="s">
        <v>7</v>
      </c>
      <c r="CH3223" s="4" t="s">
        <v>7</v>
      </c>
      <c r="CI3223" s="4" t="s">
        <v>7</v>
      </c>
      <c r="CJ3223" s="4" t="s">
        <v>7</v>
      </c>
      <c r="CK3223" s="4" t="s">
        <v>7</v>
      </c>
      <c r="CL3223" s="4" t="s">
        <v>7</v>
      </c>
      <c r="CM3223" s="4" t="s">
        <v>7</v>
      </c>
      <c r="CN3223" s="4" t="s">
        <v>7</v>
      </c>
      <c r="CO3223" s="4" t="s">
        <v>7</v>
      </c>
      <c r="CP3223" s="4" t="s">
        <v>7</v>
      </c>
      <c r="CQ3223" s="4" t="s">
        <v>7</v>
      </c>
      <c r="CR3223" s="4" t="s">
        <v>7</v>
      </c>
      <c r="CS3223" s="4" t="s">
        <v>7</v>
      </c>
      <c r="CT3223" s="4" t="s">
        <v>7</v>
      </c>
      <c r="CU3223" s="4" t="s">
        <v>7</v>
      </c>
      <c r="CV3223" s="4" t="s">
        <v>7</v>
      </c>
      <c r="CW3223" s="4" t="s">
        <v>7</v>
      </c>
      <c r="CX3223" s="4" t="s">
        <v>7</v>
      </c>
      <c r="CY3223" s="4" t="s">
        <v>7</v>
      </c>
      <c r="CZ3223" s="4" t="s">
        <v>7</v>
      </c>
      <c r="DA3223" s="4" t="s">
        <v>7</v>
      </c>
      <c r="DB3223" s="4" t="s">
        <v>7</v>
      </c>
      <c r="DC3223" s="4" t="s">
        <v>7</v>
      </c>
      <c r="DD3223" s="4" t="s">
        <v>7</v>
      </c>
      <c r="DE3223" s="4" t="s">
        <v>7</v>
      </c>
      <c r="DF3223" s="4" t="s">
        <v>7</v>
      </c>
      <c r="DG3223" s="4" t="s">
        <v>7</v>
      </c>
      <c r="DH3223" s="4" t="s">
        <v>7</v>
      </c>
      <c r="DI3223" s="4" t="s">
        <v>7</v>
      </c>
      <c r="DJ3223" s="4" t="s">
        <v>7</v>
      </c>
      <c r="DK3223" s="4" t="s">
        <v>7</v>
      </c>
      <c r="DL3223" s="4" t="s">
        <v>7</v>
      </c>
      <c r="DM3223" s="4" t="s">
        <v>7</v>
      </c>
      <c r="DN3223" s="4" t="s">
        <v>7</v>
      </c>
      <c r="DO3223" s="4" t="s">
        <v>7</v>
      </c>
      <c r="DP3223" s="4" t="s">
        <v>7</v>
      </c>
      <c r="DQ3223" s="4" t="s">
        <v>7</v>
      </c>
      <c r="DR3223" s="4" t="s">
        <v>7</v>
      </c>
      <c r="DS3223" s="4" t="s">
        <v>7</v>
      </c>
      <c r="DT3223" s="4" t="s">
        <v>7</v>
      </c>
      <c r="DU3223" s="4" t="s">
        <v>7</v>
      </c>
      <c r="DV3223" s="4" t="s">
        <v>7</v>
      </c>
      <c r="DW3223" s="4" t="s">
        <v>7</v>
      </c>
      <c r="DX3223" s="4" t="s">
        <v>7</v>
      </c>
      <c r="DY3223" s="4" t="s">
        <v>7</v>
      </c>
      <c r="DZ3223" s="4" t="s">
        <v>7</v>
      </c>
      <c r="EA3223" s="4" t="s">
        <v>7</v>
      </c>
      <c r="EB3223" s="4" t="s">
        <v>7</v>
      </c>
      <c r="EC3223" s="4" t="s">
        <v>7</v>
      </c>
      <c r="ED3223" s="4" t="s">
        <v>7</v>
      </c>
      <c r="EE3223" s="4" t="s">
        <v>7</v>
      </c>
      <c r="EF3223" s="4" t="s">
        <v>7</v>
      </c>
      <c r="EG3223" s="4" t="s">
        <v>7</v>
      </c>
      <c r="EH3223" s="4" t="s">
        <v>7</v>
      </c>
      <c r="EI3223" s="4" t="s">
        <v>7</v>
      </c>
      <c r="EJ3223" s="4" t="s">
        <v>7</v>
      </c>
      <c r="EK3223" s="4" t="s">
        <v>7</v>
      </c>
      <c r="EL3223" s="4" t="s">
        <v>7</v>
      </c>
      <c r="EM3223" s="4" t="s">
        <v>7</v>
      </c>
      <c r="EN3223" s="4" t="s">
        <v>7</v>
      </c>
      <c r="EO3223" s="4" t="s">
        <v>7</v>
      </c>
      <c r="EP3223" s="4" t="s">
        <v>7</v>
      </c>
      <c r="EQ3223" s="4" t="s">
        <v>7</v>
      </c>
      <c r="ER3223" s="4" t="s">
        <v>7</v>
      </c>
      <c r="ES3223" s="4" t="s">
        <v>7</v>
      </c>
      <c r="ET3223" s="4" t="s">
        <v>7</v>
      </c>
      <c r="EU3223" s="4" t="s">
        <v>7</v>
      </c>
      <c r="EV3223" s="4" t="s">
        <v>7</v>
      </c>
      <c r="EW3223" s="4" t="s">
        <v>7</v>
      </c>
      <c r="EX3223" s="4" t="s">
        <v>7</v>
      </c>
      <c r="EY3223" s="4" t="s">
        <v>7</v>
      </c>
      <c r="EZ3223" s="4" t="s">
        <v>7</v>
      </c>
      <c r="FA3223" s="4" t="s">
        <v>7</v>
      </c>
      <c r="FB3223" s="4" t="s">
        <v>7</v>
      </c>
      <c r="FC3223" s="4" t="s">
        <v>7</v>
      </c>
      <c r="FD3223" s="4" t="s">
        <v>7</v>
      </c>
      <c r="FE3223" s="4" t="s">
        <v>7</v>
      </c>
      <c r="FF3223" s="4" t="s">
        <v>7</v>
      </c>
      <c r="FG3223" s="4" t="s">
        <v>7</v>
      </c>
      <c r="FH3223" s="4" t="s">
        <v>7</v>
      </c>
      <c r="FI3223" s="4" t="s">
        <v>7</v>
      </c>
      <c r="FJ3223" s="4" t="s">
        <v>7</v>
      </c>
      <c r="FK3223" s="4" t="s">
        <v>7</v>
      </c>
      <c r="FL3223" s="4" t="s">
        <v>7</v>
      </c>
      <c r="FM3223" s="4" t="s">
        <v>7</v>
      </c>
      <c r="FN3223" s="4" t="s">
        <v>7</v>
      </c>
      <c r="FO3223" s="4" t="s">
        <v>7</v>
      </c>
      <c r="FP3223" s="4" t="s">
        <v>7</v>
      </c>
      <c r="FQ3223" s="4" t="s">
        <v>7</v>
      </c>
      <c r="FR3223" s="4" t="s">
        <v>7</v>
      </c>
      <c r="FS3223" s="4" t="s">
        <v>7</v>
      </c>
      <c r="FT3223" s="4" t="s">
        <v>7</v>
      </c>
      <c r="FU3223" s="4" t="s">
        <v>7</v>
      </c>
      <c r="FV3223" s="4" t="s">
        <v>7</v>
      </c>
      <c r="FW3223" s="4" t="s">
        <v>7</v>
      </c>
      <c r="FX3223" s="4" t="s">
        <v>7</v>
      </c>
      <c r="FY3223" s="4" t="s">
        <v>7</v>
      </c>
      <c r="FZ3223" s="4" t="s">
        <v>7</v>
      </c>
      <c r="GA3223" s="4" t="s">
        <v>7</v>
      </c>
      <c r="GB3223" s="4" t="s">
        <v>7</v>
      </c>
      <c r="GC3223" s="4" t="s">
        <v>7</v>
      </c>
      <c r="GD3223" s="4" t="s">
        <v>7</v>
      </c>
      <c r="GE3223" s="4" t="s">
        <v>7</v>
      </c>
      <c r="GF3223" s="4" t="s">
        <v>7</v>
      </c>
      <c r="GG3223" s="4" t="s">
        <v>7</v>
      </c>
      <c r="GH3223" s="4" t="s">
        <v>7</v>
      </c>
      <c r="GI3223" s="4" t="s">
        <v>7</v>
      </c>
      <c r="GJ3223" s="4" t="s">
        <v>7</v>
      </c>
      <c r="GK3223" s="4" t="s">
        <v>7</v>
      </c>
      <c r="GL3223" s="4" t="s">
        <v>7</v>
      </c>
      <c r="GM3223" s="4" t="s">
        <v>7</v>
      </c>
      <c r="GN3223" s="4" t="s">
        <v>7</v>
      </c>
      <c r="GO3223" s="4" t="s">
        <v>7</v>
      </c>
      <c r="GP3223" s="4" t="s">
        <v>7</v>
      </c>
      <c r="GQ3223" s="4" t="s">
        <v>7</v>
      </c>
      <c r="GR3223" s="4" t="s">
        <v>7</v>
      </c>
      <c r="GS3223" s="4" t="s">
        <v>7</v>
      </c>
      <c r="GT3223" s="4" t="s">
        <v>7</v>
      </c>
      <c r="GU3223" s="4" t="s">
        <v>7</v>
      </c>
      <c r="GV3223" s="4" t="s">
        <v>7</v>
      </c>
      <c r="GW3223" s="4" t="s">
        <v>7</v>
      </c>
      <c r="GX3223" s="4" t="s">
        <v>7</v>
      </c>
      <c r="GY3223" s="4" t="s">
        <v>7</v>
      </c>
      <c r="GZ3223" s="4" t="s">
        <v>7</v>
      </c>
      <c r="HA3223" s="4" t="s">
        <v>7</v>
      </c>
      <c r="HB3223" s="4" t="s">
        <v>7</v>
      </c>
      <c r="HC3223" s="4" t="s">
        <v>7</v>
      </c>
      <c r="HD3223" s="4" t="s">
        <v>7</v>
      </c>
      <c r="HE3223" s="4" t="s">
        <v>7</v>
      </c>
      <c r="HF3223" s="4" t="s">
        <v>7</v>
      </c>
      <c r="HG3223" s="4" t="s">
        <v>7</v>
      </c>
      <c r="HH3223" s="4" t="s">
        <v>7</v>
      </c>
      <c r="HI3223" s="4" t="s">
        <v>7</v>
      </c>
      <c r="HJ3223" s="4" t="s">
        <v>7</v>
      </c>
      <c r="HK3223" s="4" t="s">
        <v>7</v>
      </c>
      <c r="HL3223" s="4" t="s">
        <v>7</v>
      </c>
      <c r="HM3223" s="4" t="s">
        <v>7</v>
      </c>
      <c r="HN3223" s="4" t="s">
        <v>7</v>
      </c>
      <c r="HO3223" s="4" t="s">
        <v>7</v>
      </c>
      <c r="HP3223" s="4" t="s">
        <v>7</v>
      </c>
      <c r="HQ3223" s="4" t="s">
        <v>7</v>
      </c>
      <c r="HR3223" s="4" t="s">
        <v>7</v>
      </c>
      <c r="HS3223" s="4" t="s">
        <v>7</v>
      </c>
      <c r="HT3223" s="4" t="s">
        <v>7</v>
      </c>
      <c r="HU3223" s="4" t="s">
        <v>7</v>
      </c>
      <c r="HV3223" s="4" t="s">
        <v>7</v>
      </c>
      <c r="HW3223" s="4" t="s">
        <v>7</v>
      </c>
      <c r="HX3223" s="4" t="s">
        <v>7</v>
      </c>
      <c r="HY3223" s="4" t="s">
        <v>7</v>
      </c>
      <c r="HZ3223" s="4" t="s">
        <v>7</v>
      </c>
      <c r="IA3223" s="4" t="s">
        <v>7</v>
      </c>
      <c r="IB3223" s="4" t="s">
        <v>7</v>
      </c>
      <c r="IC3223" s="4" t="s">
        <v>7</v>
      </c>
      <c r="ID3223" s="4" t="s">
        <v>7</v>
      </c>
      <c r="IE3223" s="4" t="s">
        <v>7</v>
      </c>
      <c r="IF3223" s="4" t="s">
        <v>7</v>
      </c>
      <c r="IG3223" s="4" t="s">
        <v>7</v>
      </c>
      <c r="IH3223" s="4" t="s">
        <v>7</v>
      </c>
      <c r="II3223" s="4" t="s">
        <v>7</v>
      </c>
      <c r="IJ3223" s="4" t="s">
        <v>7</v>
      </c>
      <c r="IK3223" s="4" t="s">
        <v>7</v>
      </c>
      <c r="IL3223" s="4" t="s">
        <v>7</v>
      </c>
      <c r="IM3223" s="4" t="s">
        <v>7</v>
      </c>
      <c r="IN3223" s="4" t="s">
        <v>7</v>
      </c>
      <c r="IO3223" s="4" t="s">
        <v>7</v>
      </c>
      <c r="IP3223" s="4" t="s">
        <v>7</v>
      </c>
      <c r="IQ3223" s="4" t="s">
        <v>7</v>
      </c>
      <c r="IR3223" s="4" t="s">
        <v>7</v>
      </c>
      <c r="IS3223" s="4" t="s">
        <v>7</v>
      </c>
      <c r="IT3223" s="4" t="s">
        <v>7</v>
      </c>
      <c r="IU3223" s="4" t="s">
        <v>7</v>
      </c>
      <c r="IV3223" s="4" t="s">
        <v>7</v>
      </c>
    </row>
    <row r="3224" spans="1:256" x14ac:dyDescent="0.25">
      <c r="A3224" s="4" t="s">
        <v>1347</v>
      </c>
      <c r="B3224" s="4" t="s">
        <v>2263</v>
      </c>
      <c r="C3224" s="4" t="s">
        <v>44</v>
      </c>
      <c r="D3224" s="5">
        <v>411</v>
      </c>
      <c r="E3224" s="6">
        <v>0.11192214111922141</v>
      </c>
      <c r="F3224" s="6" t="s">
        <v>58</v>
      </c>
      <c r="G3224" s="6" t="s">
        <v>2417</v>
      </c>
      <c r="H3224" s="6" t="s">
        <v>2418</v>
      </c>
      <c r="I3224" s="6" t="s">
        <v>183</v>
      </c>
      <c r="J3224" s="9" t="s">
        <v>2420</v>
      </c>
      <c r="K3224" s="4" t="s">
        <v>14</v>
      </c>
      <c r="L3224" s="4" t="s">
        <v>107</v>
      </c>
      <c r="M3224" s="4" t="s">
        <v>107</v>
      </c>
      <c r="N3224" s="4" t="s">
        <v>9</v>
      </c>
      <c r="O3224" s="4" t="s">
        <v>7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 s="4" t="s">
        <v>58</v>
      </c>
      <c r="Y3224" s="4" t="s">
        <v>7</v>
      </c>
      <c r="Z3224" s="4" t="s">
        <v>7</v>
      </c>
      <c r="AA3224" s="4" t="s">
        <v>7</v>
      </c>
      <c r="AB3224" s="4" t="s">
        <v>7</v>
      </c>
      <c r="AC3224" s="4" t="s">
        <v>7</v>
      </c>
      <c r="AD3224" s="4" t="s">
        <v>7</v>
      </c>
      <c r="AE3224" s="4" t="s">
        <v>7</v>
      </c>
      <c r="AF3224" s="4" t="s">
        <v>7</v>
      </c>
      <c r="AG3224" s="4" t="s">
        <v>7</v>
      </c>
      <c r="AH3224" s="4" t="s">
        <v>7</v>
      </c>
      <c r="AI3224" s="4" t="s">
        <v>7</v>
      </c>
      <c r="AJ3224" s="4" t="s">
        <v>121</v>
      </c>
      <c r="AK3224" s="4" t="s">
        <v>8</v>
      </c>
      <c r="AL3224" s="4" t="s">
        <v>54</v>
      </c>
      <c r="AM3224" s="4" t="s">
        <v>7</v>
      </c>
      <c r="AN3224" s="4" t="s">
        <v>7</v>
      </c>
      <c r="AO3224" s="4" t="s">
        <v>7</v>
      </c>
      <c r="AP3224" s="4" t="s">
        <v>7</v>
      </c>
      <c r="AQ3224" s="4" t="s">
        <v>7</v>
      </c>
      <c r="AR3224" s="4" t="s">
        <v>7</v>
      </c>
      <c r="AS3224" s="4" t="s">
        <v>7</v>
      </c>
      <c r="AT3224" s="4" t="s">
        <v>7</v>
      </c>
      <c r="AU3224" s="4" t="s">
        <v>7</v>
      </c>
      <c r="AV3224" s="4" t="s">
        <v>7</v>
      </c>
      <c r="AW3224" s="4" t="s">
        <v>7</v>
      </c>
      <c r="AX3224" s="4" t="s">
        <v>70</v>
      </c>
      <c r="AY3224" s="4" t="s">
        <v>7</v>
      </c>
      <c r="AZ3224" s="4" t="s">
        <v>7</v>
      </c>
      <c r="BA3224" s="4" t="s">
        <v>7</v>
      </c>
      <c r="BB3224" s="4" t="s">
        <v>7</v>
      </c>
      <c r="BC3224" s="4" t="s">
        <v>7</v>
      </c>
      <c r="BD3224" s="4" t="s">
        <v>7</v>
      </c>
      <c r="BE3224" s="4" t="s">
        <v>7</v>
      </c>
      <c r="BF3224" s="4" t="s">
        <v>7</v>
      </c>
      <c r="BG3224" s="4" t="s">
        <v>7</v>
      </c>
      <c r="BH3224" s="4" t="s">
        <v>7</v>
      </c>
      <c r="BI3224" s="4" t="s">
        <v>7</v>
      </c>
      <c r="BJ3224" s="4" t="s">
        <v>7</v>
      </c>
      <c r="BK3224" s="4" t="s">
        <v>7</v>
      </c>
      <c r="BL3224" s="4" t="s">
        <v>7</v>
      </c>
      <c r="BM3224" s="4" t="s">
        <v>7</v>
      </c>
      <c r="BN3224" s="4" t="s">
        <v>7</v>
      </c>
      <c r="BO3224" s="4" t="s">
        <v>7</v>
      </c>
      <c r="BP3224" s="4" t="s">
        <v>7</v>
      </c>
      <c r="BQ3224" s="4" t="s">
        <v>7</v>
      </c>
      <c r="BR3224" s="4" t="s">
        <v>7</v>
      </c>
      <c r="BS3224" s="4" t="s">
        <v>7</v>
      </c>
      <c r="BT3224" s="4" t="s">
        <v>7</v>
      </c>
      <c r="BU3224" s="4" t="s">
        <v>7</v>
      </c>
      <c r="BV3224" s="4" t="s">
        <v>7</v>
      </c>
      <c r="BW3224" s="4" t="s">
        <v>7</v>
      </c>
      <c r="BX3224" s="4" t="s">
        <v>7</v>
      </c>
      <c r="BY3224" s="4" t="s">
        <v>7</v>
      </c>
      <c r="BZ3224" s="4" t="s">
        <v>7</v>
      </c>
      <c r="CA3224" s="4" t="s">
        <v>7</v>
      </c>
      <c r="CB3224" s="4" t="s">
        <v>7</v>
      </c>
      <c r="CC3224" s="4" t="s">
        <v>7</v>
      </c>
      <c r="CD3224" s="4" t="s">
        <v>7</v>
      </c>
      <c r="CE3224" s="4" t="s">
        <v>7</v>
      </c>
      <c r="CF3224" s="4" t="s">
        <v>7</v>
      </c>
      <c r="CG3224" s="4" t="s">
        <v>7</v>
      </c>
      <c r="CH3224" s="4" t="s">
        <v>7</v>
      </c>
      <c r="CI3224" s="4" t="s">
        <v>7</v>
      </c>
      <c r="CJ3224" s="4" t="s">
        <v>7</v>
      </c>
      <c r="CK3224" s="4" t="s">
        <v>7</v>
      </c>
      <c r="CL3224" s="4" t="s">
        <v>7</v>
      </c>
      <c r="CM3224" s="4" t="s">
        <v>7</v>
      </c>
      <c r="CN3224" s="4" t="s">
        <v>7</v>
      </c>
      <c r="CO3224" s="4" t="s">
        <v>7</v>
      </c>
      <c r="CP3224" s="4" t="s">
        <v>7</v>
      </c>
      <c r="CQ3224" s="4" t="s">
        <v>7</v>
      </c>
      <c r="CR3224" s="4" t="s">
        <v>7</v>
      </c>
      <c r="CS3224" s="4" t="s">
        <v>7</v>
      </c>
      <c r="CT3224" s="4" t="s">
        <v>7</v>
      </c>
      <c r="CU3224" s="4" t="s">
        <v>7</v>
      </c>
      <c r="CV3224" s="4" t="s">
        <v>7</v>
      </c>
      <c r="CW3224" s="4" t="s">
        <v>7</v>
      </c>
      <c r="CX3224" s="4" t="s">
        <v>7</v>
      </c>
      <c r="CY3224" s="4" t="s">
        <v>7</v>
      </c>
      <c r="CZ3224" s="4" t="s">
        <v>7</v>
      </c>
      <c r="DA3224" s="4" t="s">
        <v>7</v>
      </c>
      <c r="DB3224" s="4" t="s">
        <v>7</v>
      </c>
      <c r="DC3224" s="4" t="s">
        <v>7</v>
      </c>
      <c r="DD3224" s="4" t="s">
        <v>7</v>
      </c>
      <c r="DE3224" s="4" t="s">
        <v>7</v>
      </c>
      <c r="DF3224" s="4" t="s">
        <v>7</v>
      </c>
      <c r="DG3224" s="4" t="s">
        <v>7</v>
      </c>
      <c r="DH3224" s="4" t="s">
        <v>7</v>
      </c>
      <c r="DI3224" s="4" t="s">
        <v>7</v>
      </c>
      <c r="DJ3224" s="4" t="s">
        <v>7</v>
      </c>
      <c r="DK3224" s="4" t="s">
        <v>7</v>
      </c>
      <c r="DL3224" s="4" t="s">
        <v>7</v>
      </c>
      <c r="DM3224" s="4" t="s">
        <v>7</v>
      </c>
      <c r="DN3224" s="4" t="s">
        <v>7</v>
      </c>
      <c r="DO3224" s="4" t="s">
        <v>7</v>
      </c>
      <c r="DP3224" s="4" t="s">
        <v>7</v>
      </c>
      <c r="DQ3224" s="4" t="s">
        <v>7</v>
      </c>
      <c r="DR3224" s="4" t="s">
        <v>119</v>
      </c>
      <c r="DS3224" s="4" t="s">
        <v>7</v>
      </c>
      <c r="DT3224" s="4" t="s">
        <v>7</v>
      </c>
      <c r="DU3224" s="4" t="s">
        <v>7</v>
      </c>
      <c r="DV3224" s="4" t="s">
        <v>7</v>
      </c>
      <c r="DW3224" s="4" t="s">
        <v>7</v>
      </c>
      <c r="DX3224" s="4" t="s">
        <v>7</v>
      </c>
      <c r="DY3224" s="4" t="s">
        <v>7</v>
      </c>
      <c r="DZ3224" s="4" t="s">
        <v>7</v>
      </c>
      <c r="EA3224" s="4" t="s">
        <v>7</v>
      </c>
      <c r="EB3224" s="4" t="s">
        <v>7</v>
      </c>
      <c r="EC3224" s="4" t="s">
        <v>7</v>
      </c>
      <c r="ED3224" s="4" t="s">
        <v>7</v>
      </c>
      <c r="EE3224" s="4" t="s">
        <v>7</v>
      </c>
      <c r="EF3224" s="4" t="s">
        <v>7</v>
      </c>
      <c r="EG3224" s="4" t="s">
        <v>7</v>
      </c>
      <c r="EH3224" s="4" t="s">
        <v>7</v>
      </c>
      <c r="EI3224" s="4" t="s">
        <v>7</v>
      </c>
      <c r="EJ3224" s="4" t="s">
        <v>7</v>
      </c>
      <c r="EK3224" s="4" t="s">
        <v>7</v>
      </c>
      <c r="EL3224" s="4" t="s">
        <v>7</v>
      </c>
      <c r="EM3224" s="4" t="s">
        <v>7</v>
      </c>
      <c r="EN3224" s="4" t="s">
        <v>7</v>
      </c>
      <c r="EO3224" s="4" t="s">
        <v>7</v>
      </c>
      <c r="EP3224" s="4" t="s">
        <v>7</v>
      </c>
      <c r="EQ3224" s="4" t="s">
        <v>7</v>
      </c>
      <c r="ER3224" s="4" t="s">
        <v>7</v>
      </c>
      <c r="ES3224" s="4" t="s">
        <v>7</v>
      </c>
      <c r="ET3224" s="4" t="s">
        <v>7</v>
      </c>
      <c r="EU3224" s="4" t="s">
        <v>7</v>
      </c>
      <c r="EV3224" s="4" t="s">
        <v>7</v>
      </c>
      <c r="EW3224" s="4" t="s">
        <v>7</v>
      </c>
      <c r="EX3224" s="4" t="s">
        <v>7</v>
      </c>
      <c r="EY3224" s="4" t="s">
        <v>7</v>
      </c>
      <c r="EZ3224" s="4" t="s">
        <v>7</v>
      </c>
      <c r="FA3224" s="4" t="s">
        <v>7</v>
      </c>
      <c r="FB3224" s="4" t="s">
        <v>7</v>
      </c>
      <c r="FC3224" s="4" t="s">
        <v>7</v>
      </c>
      <c r="FD3224" s="4" t="s">
        <v>7</v>
      </c>
      <c r="FE3224" s="4" t="s">
        <v>7</v>
      </c>
      <c r="FF3224" s="4" t="s">
        <v>7</v>
      </c>
      <c r="FG3224" s="4" t="s">
        <v>7</v>
      </c>
      <c r="FH3224" s="4" t="s">
        <v>7</v>
      </c>
      <c r="FI3224" s="4" t="s">
        <v>7</v>
      </c>
      <c r="FJ3224" s="4" t="s">
        <v>7</v>
      </c>
      <c r="FK3224" s="4" t="s">
        <v>7</v>
      </c>
      <c r="FL3224" s="4" t="s">
        <v>7</v>
      </c>
      <c r="FM3224" s="4" t="s">
        <v>7</v>
      </c>
      <c r="FN3224" s="4" t="s">
        <v>7</v>
      </c>
      <c r="FO3224" s="4" t="s">
        <v>7</v>
      </c>
      <c r="FP3224" s="4" t="s">
        <v>7</v>
      </c>
      <c r="FQ3224" s="4" t="s">
        <v>7</v>
      </c>
      <c r="FR3224" s="4" t="s">
        <v>7</v>
      </c>
      <c r="FS3224" s="4" t="s">
        <v>7</v>
      </c>
      <c r="FT3224" s="4" t="s">
        <v>7</v>
      </c>
      <c r="FU3224" s="4" t="s">
        <v>7</v>
      </c>
      <c r="FV3224" s="4" t="s">
        <v>7</v>
      </c>
      <c r="FW3224" s="4" t="s">
        <v>7</v>
      </c>
      <c r="FX3224" s="4" t="s">
        <v>7</v>
      </c>
      <c r="FY3224" s="4" t="s">
        <v>7</v>
      </c>
      <c r="FZ3224" s="4" t="s">
        <v>7</v>
      </c>
      <c r="GA3224" s="4" t="s">
        <v>7</v>
      </c>
      <c r="GB3224" s="4" t="s">
        <v>7</v>
      </c>
      <c r="GC3224" s="4" t="s">
        <v>7</v>
      </c>
      <c r="GD3224" s="4" t="s">
        <v>45</v>
      </c>
      <c r="GE3224" s="4" t="s">
        <v>32</v>
      </c>
      <c r="GF3224" s="4" t="s">
        <v>32</v>
      </c>
      <c r="GG3224" s="4" t="s">
        <v>32</v>
      </c>
      <c r="GH3224" s="4" t="s">
        <v>34</v>
      </c>
      <c r="GI3224" s="4" t="s">
        <v>32</v>
      </c>
      <c r="GJ3224" s="4" t="s">
        <v>7</v>
      </c>
      <c r="GK3224" s="4" t="s">
        <v>7</v>
      </c>
      <c r="GL3224" s="4" t="s">
        <v>7</v>
      </c>
      <c r="GM3224" s="4" t="s">
        <v>7</v>
      </c>
      <c r="GN3224" s="4" t="s">
        <v>7</v>
      </c>
      <c r="GO3224" s="4" t="s">
        <v>7</v>
      </c>
      <c r="GP3224" s="4" t="s">
        <v>7</v>
      </c>
      <c r="GQ3224" s="4" t="s">
        <v>7</v>
      </c>
      <c r="GR3224" s="4" t="s">
        <v>7</v>
      </c>
      <c r="GS3224" s="4" t="s">
        <v>7</v>
      </c>
      <c r="GT3224" s="4" t="s">
        <v>7</v>
      </c>
      <c r="GU3224" s="4" t="s">
        <v>7</v>
      </c>
      <c r="GV3224" s="4" t="s">
        <v>7</v>
      </c>
      <c r="GW3224" s="4" t="s">
        <v>7</v>
      </c>
      <c r="GX3224" s="4" t="s">
        <v>7</v>
      </c>
      <c r="GY3224" s="4" t="s">
        <v>7</v>
      </c>
      <c r="GZ3224" s="4" t="s">
        <v>7</v>
      </c>
      <c r="HA3224" s="4" t="s">
        <v>7</v>
      </c>
      <c r="HB3224" s="4" t="s">
        <v>7</v>
      </c>
      <c r="HC3224" s="4" t="s">
        <v>7</v>
      </c>
      <c r="HD3224" s="4" t="s">
        <v>7</v>
      </c>
      <c r="HE3224" s="4" t="s">
        <v>7</v>
      </c>
      <c r="HF3224" s="4" t="s">
        <v>7</v>
      </c>
      <c r="HG3224" s="4" t="s">
        <v>7</v>
      </c>
      <c r="HH3224" s="4" t="s">
        <v>7</v>
      </c>
      <c r="HI3224" s="4" t="s">
        <v>7</v>
      </c>
      <c r="HJ3224" s="4" t="s">
        <v>7</v>
      </c>
      <c r="HK3224" s="4" t="s">
        <v>7</v>
      </c>
      <c r="HL3224" s="4" t="s">
        <v>7</v>
      </c>
      <c r="HM3224" s="4" t="s">
        <v>7</v>
      </c>
      <c r="HN3224" s="4" t="s">
        <v>7</v>
      </c>
      <c r="HO3224" s="4" t="s">
        <v>7</v>
      </c>
      <c r="HP3224" s="4" t="s">
        <v>7</v>
      </c>
      <c r="HQ3224" s="4" t="s">
        <v>7</v>
      </c>
      <c r="HR3224" s="4" t="s">
        <v>7</v>
      </c>
      <c r="HS3224" s="4" t="s">
        <v>7</v>
      </c>
      <c r="HT3224" s="4" t="s">
        <v>7</v>
      </c>
      <c r="HU3224" s="4" t="s">
        <v>7</v>
      </c>
      <c r="HV3224" s="4" t="s">
        <v>7</v>
      </c>
      <c r="HW3224" s="4" t="s">
        <v>7</v>
      </c>
      <c r="HX3224" s="4" t="s">
        <v>7</v>
      </c>
      <c r="HY3224" s="4" t="s">
        <v>7</v>
      </c>
      <c r="HZ3224" s="4" t="s">
        <v>7</v>
      </c>
      <c r="IA3224" s="4" t="s">
        <v>7</v>
      </c>
      <c r="IB3224" s="4" t="s">
        <v>7</v>
      </c>
      <c r="IC3224" s="4" t="s">
        <v>7</v>
      </c>
      <c r="ID3224" s="4" t="s">
        <v>7</v>
      </c>
      <c r="IE3224" s="4" t="s">
        <v>7</v>
      </c>
      <c r="IF3224" s="4" t="s">
        <v>7</v>
      </c>
      <c r="IG3224" s="4" t="s">
        <v>7</v>
      </c>
      <c r="IH3224" s="4" t="s">
        <v>7</v>
      </c>
      <c r="II3224" s="4" t="s">
        <v>7</v>
      </c>
      <c r="IJ3224" s="4" t="s">
        <v>7</v>
      </c>
      <c r="IK3224" s="4" t="s">
        <v>7</v>
      </c>
      <c r="IL3224" s="4" t="s">
        <v>7</v>
      </c>
      <c r="IM3224" s="4" t="s">
        <v>7</v>
      </c>
      <c r="IN3224" s="4" t="s">
        <v>7</v>
      </c>
      <c r="IO3224" s="4" t="s">
        <v>45</v>
      </c>
      <c r="IP3224" s="4" t="s">
        <v>19</v>
      </c>
      <c r="IQ3224" s="4" t="s">
        <v>42</v>
      </c>
      <c r="IR3224" s="4" t="s">
        <v>42</v>
      </c>
      <c r="IS3224" s="4" t="s">
        <v>109</v>
      </c>
      <c r="IT3224" s="4" t="s">
        <v>107</v>
      </c>
      <c r="IU3224" s="4" t="s">
        <v>70</v>
      </c>
      <c r="IV3224" s="4" t="s">
        <v>4</v>
      </c>
    </row>
    <row r="3225" spans="1:256" x14ac:dyDescent="0.25">
      <c r="A3225" s="4" t="s">
        <v>1347</v>
      </c>
      <c r="B3225" s="4" t="s">
        <v>2264</v>
      </c>
      <c r="C3225" s="4" t="s">
        <v>76</v>
      </c>
      <c r="D3225" s="5">
        <v>411</v>
      </c>
      <c r="E3225" s="6">
        <v>4.3795620437956206E-2</v>
      </c>
      <c r="F3225" s="6" t="s">
        <v>58</v>
      </c>
      <c r="G3225" s="6" t="s">
        <v>2417</v>
      </c>
      <c r="H3225" s="6" t="s">
        <v>2418</v>
      </c>
      <c r="I3225" s="6" t="s">
        <v>183</v>
      </c>
      <c r="J3225" s="9" t="s">
        <v>2420</v>
      </c>
      <c r="K3225" s="4" t="s">
        <v>7</v>
      </c>
      <c r="L3225" s="4" t="s">
        <v>12</v>
      </c>
      <c r="M3225" s="4" t="s">
        <v>54</v>
      </c>
      <c r="N3225" s="4" t="s">
        <v>11</v>
      </c>
      <c r="O3225" s="4" t="s">
        <v>7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 s="4" t="s">
        <v>100</v>
      </c>
      <c r="Y3225" s="4" t="s">
        <v>7</v>
      </c>
      <c r="Z3225" s="4" t="s">
        <v>7</v>
      </c>
      <c r="AA3225" s="4" t="s">
        <v>7</v>
      </c>
      <c r="AB3225" s="4" t="s">
        <v>7</v>
      </c>
      <c r="AC3225" s="4" t="s">
        <v>7</v>
      </c>
      <c r="AD3225" s="4" t="s">
        <v>7</v>
      </c>
      <c r="AE3225" s="4" t="s">
        <v>7</v>
      </c>
      <c r="AF3225" s="4" t="s">
        <v>7</v>
      </c>
      <c r="AG3225" s="4" t="s">
        <v>7</v>
      </c>
      <c r="AH3225" s="4" t="s">
        <v>7</v>
      </c>
      <c r="AI3225" s="4" t="s">
        <v>7</v>
      </c>
      <c r="AJ3225" s="4" t="s">
        <v>43</v>
      </c>
      <c r="AK3225" s="4" t="s">
        <v>12</v>
      </c>
      <c r="AL3225" s="4" t="s">
        <v>19</v>
      </c>
      <c r="AM3225" s="4" t="s">
        <v>7</v>
      </c>
      <c r="AN3225" s="4" t="s">
        <v>7</v>
      </c>
      <c r="AO3225" s="4" t="s">
        <v>7</v>
      </c>
      <c r="AP3225" s="4" t="s">
        <v>7</v>
      </c>
      <c r="AQ3225" s="4" t="s">
        <v>7</v>
      </c>
      <c r="AR3225" s="4" t="s">
        <v>7</v>
      </c>
      <c r="AS3225" s="4" t="s">
        <v>7</v>
      </c>
      <c r="AT3225" s="4" t="s">
        <v>7</v>
      </c>
      <c r="AU3225" s="4" t="s">
        <v>7</v>
      </c>
      <c r="AV3225" s="4" t="s">
        <v>7</v>
      </c>
      <c r="AW3225" s="4" t="s">
        <v>7</v>
      </c>
      <c r="AX3225" s="4" t="s">
        <v>54</v>
      </c>
      <c r="AY3225" s="4" t="s">
        <v>7</v>
      </c>
      <c r="AZ3225" s="4" t="s">
        <v>7</v>
      </c>
      <c r="BA3225" s="4" t="s">
        <v>7</v>
      </c>
      <c r="BB3225" s="4" t="s">
        <v>7</v>
      </c>
      <c r="BC3225" s="4" t="s">
        <v>7</v>
      </c>
      <c r="BD3225" s="4" t="s">
        <v>7</v>
      </c>
      <c r="BE3225" s="4" t="s">
        <v>7</v>
      </c>
      <c r="BF3225" s="4" t="s">
        <v>7</v>
      </c>
      <c r="BG3225" s="4" t="s">
        <v>7</v>
      </c>
      <c r="BH3225" s="4" t="s">
        <v>7</v>
      </c>
      <c r="BI3225" s="4" t="s">
        <v>7</v>
      </c>
      <c r="BJ3225" s="4" t="s">
        <v>7</v>
      </c>
      <c r="BK3225" s="4" t="s">
        <v>7</v>
      </c>
      <c r="BL3225" s="4" t="s">
        <v>7</v>
      </c>
      <c r="BM3225" s="4" t="s">
        <v>7</v>
      </c>
      <c r="BN3225" s="4" t="s">
        <v>7</v>
      </c>
      <c r="BO3225" s="4" t="s">
        <v>7</v>
      </c>
      <c r="BP3225" s="4" t="s">
        <v>7</v>
      </c>
      <c r="BQ3225" s="4" t="s">
        <v>7</v>
      </c>
      <c r="BR3225" s="4" t="s">
        <v>7</v>
      </c>
      <c r="BS3225" s="4" t="s">
        <v>7</v>
      </c>
      <c r="BT3225" s="4" t="s">
        <v>7</v>
      </c>
      <c r="BU3225" s="4" t="s">
        <v>7</v>
      </c>
      <c r="BV3225" s="4" t="s">
        <v>7</v>
      </c>
      <c r="BW3225" s="4" t="s">
        <v>7</v>
      </c>
      <c r="BX3225" s="4" t="s">
        <v>7</v>
      </c>
      <c r="BY3225" s="4" t="s">
        <v>7</v>
      </c>
      <c r="BZ3225" s="4" t="s">
        <v>7</v>
      </c>
      <c r="CA3225" s="4" t="s">
        <v>7</v>
      </c>
      <c r="CB3225" s="4" t="s">
        <v>7</v>
      </c>
      <c r="CC3225" s="4" t="s">
        <v>7</v>
      </c>
      <c r="CD3225" s="4" t="s">
        <v>7</v>
      </c>
      <c r="CE3225" s="4" t="s">
        <v>7</v>
      </c>
      <c r="CF3225" s="4" t="s">
        <v>7</v>
      </c>
      <c r="CG3225" s="4" t="s">
        <v>7</v>
      </c>
      <c r="CH3225" s="4" t="s">
        <v>7</v>
      </c>
      <c r="CI3225" s="4" t="s">
        <v>7</v>
      </c>
      <c r="CJ3225" s="4" t="s">
        <v>7</v>
      </c>
      <c r="CK3225" s="4" t="s">
        <v>7</v>
      </c>
      <c r="CL3225" s="4" t="s">
        <v>7</v>
      </c>
      <c r="CM3225" s="4" t="s">
        <v>7</v>
      </c>
      <c r="CN3225" s="4" t="s">
        <v>7</v>
      </c>
      <c r="CO3225" s="4" t="s">
        <v>7</v>
      </c>
      <c r="CP3225" s="4" t="s">
        <v>7</v>
      </c>
      <c r="CQ3225" s="4" t="s">
        <v>7</v>
      </c>
      <c r="CR3225" s="4" t="s">
        <v>7</v>
      </c>
      <c r="CS3225" s="4" t="s">
        <v>7</v>
      </c>
      <c r="CT3225" s="4" t="s">
        <v>7</v>
      </c>
      <c r="CU3225" s="4" t="s">
        <v>7</v>
      </c>
      <c r="CV3225" s="4" t="s">
        <v>7</v>
      </c>
      <c r="CW3225" s="4" t="s">
        <v>7</v>
      </c>
      <c r="CX3225" s="4" t="s">
        <v>7</v>
      </c>
      <c r="CY3225" s="4" t="s">
        <v>7</v>
      </c>
      <c r="CZ3225" s="4" t="s">
        <v>7</v>
      </c>
      <c r="DA3225" s="4" t="s">
        <v>7</v>
      </c>
      <c r="DB3225" s="4" t="s">
        <v>7</v>
      </c>
      <c r="DC3225" s="4" t="s">
        <v>7</v>
      </c>
      <c r="DD3225" s="4" t="s">
        <v>7</v>
      </c>
      <c r="DE3225" s="4" t="s">
        <v>7</v>
      </c>
      <c r="DF3225" s="4" t="s">
        <v>7</v>
      </c>
      <c r="DG3225" s="4" t="s">
        <v>7</v>
      </c>
      <c r="DH3225" s="4" t="s">
        <v>7</v>
      </c>
      <c r="DI3225" s="4" t="s">
        <v>7</v>
      </c>
      <c r="DJ3225" s="4" t="s">
        <v>7</v>
      </c>
      <c r="DK3225" s="4" t="s">
        <v>7</v>
      </c>
      <c r="DL3225" s="4" t="s">
        <v>7</v>
      </c>
      <c r="DM3225" s="4" t="s">
        <v>7</v>
      </c>
      <c r="DN3225" s="4" t="s">
        <v>7</v>
      </c>
      <c r="DO3225" s="4" t="s">
        <v>7</v>
      </c>
      <c r="DP3225" s="4" t="s">
        <v>7</v>
      </c>
      <c r="DQ3225" s="4" t="s">
        <v>7</v>
      </c>
      <c r="DR3225" s="4" t="s">
        <v>100</v>
      </c>
      <c r="DS3225" s="4" t="s">
        <v>7</v>
      </c>
      <c r="DT3225" s="4" t="s">
        <v>7</v>
      </c>
      <c r="DU3225" s="4" t="s">
        <v>7</v>
      </c>
      <c r="DV3225" s="4" t="s">
        <v>7</v>
      </c>
      <c r="DW3225" s="4" t="s">
        <v>7</v>
      </c>
      <c r="DX3225" s="4" t="s">
        <v>7</v>
      </c>
      <c r="DY3225" s="4" t="s">
        <v>7</v>
      </c>
      <c r="DZ3225" s="4" t="s">
        <v>7</v>
      </c>
      <c r="EA3225" s="4" t="s">
        <v>7</v>
      </c>
      <c r="EB3225" s="4" t="s">
        <v>7</v>
      </c>
      <c r="EC3225" s="4" t="s">
        <v>7</v>
      </c>
      <c r="ED3225" s="4" t="s">
        <v>7</v>
      </c>
      <c r="EE3225" s="4" t="s">
        <v>7</v>
      </c>
      <c r="EF3225" s="4" t="s">
        <v>7</v>
      </c>
      <c r="EG3225" s="4" t="s">
        <v>7</v>
      </c>
      <c r="EH3225" s="4" t="s">
        <v>7</v>
      </c>
      <c r="EI3225" s="4" t="s">
        <v>7</v>
      </c>
      <c r="EJ3225" s="4" t="s">
        <v>7</v>
      </c>
      <c r="EK3225" s="4" t="s">
        <v>7</v>
      </c>
      <c r="EL3225" s="4" t="s">
        <v>7</v>
      </c>
      <c r="EM3225" s="4" t="s">
        <v>7</v>
      </c>
      <c r="EN3225" s="4" t="s">
        <v>7</v>
      </c>
      <c r="EO3225" s="4" t="s">
        <v>7</v>
      </c>
      <c r="EP3225" s="4" t="s">
        <v>7</v>
      </c>
      <c r="EQ3225" s="4" t="s">
        <v>7</v>
      </c>
      <c r="ER3225" s="4" t="s">
        <v>7</v>
      </c>
      <c r="ES3225" s="4" t="s">
        <v>7</v>
      </c>
      <c r="ET3225" s="4" t="s">
        <v>7</v>
      </c>
      <c r="EU3225" s="4" t="s">
        <v>7</v>
      </c>
      <c r="EV3225" s="4" t="s">
        <v>7</v>
      </c>
      <c r="EW3225" s="4" t="s">
        <v>7</v>
      </c>
      <c r="EX3225" s="4" t="s">
        <v>7</v>
      </c>
      <c r="EY3225" s="4" t="s">
        <v>7</v>
      </c>
      <c r="EZ3225" s="4" t="s">
        <v>7</v>
      </c>
      <c r="FA3225" s="4" t="s">
        <v>7</v>
      </c>
      <c r="FB3225" s="4" t="s">
        <v>7</v>
      </c>
      <c r="FC3225" s="4" t="s">
        <v>7</v>
      </c>
      <c r="FD3225" s="4" t="s">
        <v>7</v>
      </c>
      <c r="FE3225" s="4" t="s">
        <v>7</v>
      </c>
      <c r="FF3225" s="4" t="s">
        <v>7</v>
      </c>
      <c r="FG3225" s="4" t="s">
        <v>7</v>
      </c>
      <c r="FH3225" s="4" t="s">
        <v>7</v>
      </c>
      <c r="FI3225" s="4" t="s">
        <v>7</v>
      </c>
      <c r="FJ3225" s="4" t="s">
        <v>7</v>
      </c>
      <c r="FK3225" s="4" t="s">
        <v>7</v>
      </c>
      <c r="FL3225" s="4" t="s">
        <v>7</v>
      </c>
      <c r="FM3225" s="4" t="s">
        <v>7</v>
      </c>
      <c r="FN3225" s="4" t="s">
        <v>7</v>
      </c>
      <c r="FO3225" s="4" t="s">
        <v>7</v>
      </c>
      <c r="FP3225" s="4" t="s">
        <v>7</v>
      </c>
      <c r="FQ3225" s="4" t="s">
        <v>7</v>
      </c>
      <c r="FR3225" s="4" t="s">
        <v>7</v>
      </c>
      <c r="FS3225" s="4" t="s">
        <v>7</v>
      </c>
      <c r="FT3225" s="4" t="s">
        <v>7</v>
      </c>
      <c r="FU3225" s="4" t="s">
        <v>7</v>
      </c>
      <c r="FV3225" s="4" t="s">
        <v>7</v>
      </c>
      <c r="FW3225" s="4" t="s">
        <v>7</v>
      </c>
      <c r="FX3225" s="4" t="s">
        <v>7</v>
      </c>
      <c r="FY3225" s="4" t="s">
        <v>7</v>
      </c>
      <c r="FZ3225" s="4" t="s">
        <v>7</v>
      </c>
      <c r="GA3225" s="4" t="s">
        <v>7</v>
      </c>
      <c r="GB3225" s="4" t="s">
        <v>7</v>
      </c>
      <c r="GC3225" s="4" t="s">
        <v>7</v>
      </c>
      <c r="GD3225" s="4" t="s">
        <v>39</v>
      </c>
      <c r="GE3225" s="4" t="s">
        <v>39</v>
      </c>
      <c r="GF3225" s="4" t="s">
        <v>4</v>
      </c>
      <c r="GG3225" s="4" t="s">
        <v>4</v>
      </c>
      <c r="GH3225" s="4" t="s">
        <v>4</v>
      </c>
      <c r="GI3225" s="4" t="s">
        <v>3</v>
      </c>
      <c r="GJ3225" s="4" t="s">
        <v>7</v>
      </c>
      <c r="GK3225" s="4" t="s">
        <v>7</v>
      </c>
      <c r="GL3225" s="4" t="s">
        <v>7</v>
      </c>
      <c r="GM3225" s="4" t="s">
        <v>7</v>
      </c>
      <c r="GN3225" s="4" t="s">
        <v>7</v>
      </c>
      <c r="GO3225" s="4" t="s">
        <v>7</v>
      </c>
      <c r="GP3225" s="4" t="s">
        <v>7</v>
      </c>
      <c r="GQ3225" s="4" t="s">
        <v>7</v>
      </c>
      <c r="GR3225" s="4" t="s">
        <v>7</v>
      </c>
      <c r="GS3225" s="4" t="s">
        <v>7</v>
      </c>
      <c r="GT3225" s="4" t="s">
        <v>7</v>
      </c>
      <c r="GU3225" s="4" t="s">
        <v>7</v>
      </c>
      <c r="GV3225" s="4" t="s">
        <v>7</v>
      </c>
      <c r="GW3225" s="4" t="s">
        <v>7</v>
      </c>
      <c r="GX3225" s="4" t="s">
        <v>7</v>
      </c>
      <c r="GY3225" s="4" t="s">
        <v>7</v>
      </c>
      <c r="GZ3225" s="4" t="s">
        <v>7</v>
      </c>
      <c r="HA3225" s="4" t="s">
        <v>7</v>
      </c>
      <c r="HB3225" s="4" t="s">
        <v>7</v>
      </c>
      <c r="HC3225" s="4" t="s">
        <v>7</v>
      </c>
      <c r="HD3225" s="4" t="s">
        <v>7</v>
      </c>
      <c r="HE3225" s="4" t="s">
        <v>7</v>
      </c>
      <c r="HF3225" s="4" t="s">
        <v>7</v>
      </c>
      <c r="HG3225" s="4" t="s">
        <v>7</v>
      </c>
      <c r="HH3225" s="4" t="s">
        <v>7</v>
      </c>
      <c r="HI3225" s="4" t="s">
        <v>7</v>
      </c>
      <c r="HJ3225" s="4" t="s">
        <v>7</v>
      </c>
      <c r="HK3225" s="4" t="s">
        <v>7</v>
      </c>
      <c r="HL3225" s="4" t="s">
        <v>7</v>
      </c>
      <c r="HM3225" s="4" t="s">
        <v>7</v>
      </c>
      <c r="HN3225" s="4" t="s">
        <v>7</v>
      </c>
      <c r="HO3225" s="4" t="s">
        <v>7</v>
      </c>
      <c r="HP3225" s="4" t="s">
        <v>7</v>
      </c>
      <c r="HQ3225" s="4" t="s">
        <v>7</v>
      </c>
      <c r="HR3225" s="4" t="s">
        <v>7</v>
      </c>
      <c r="HS3225" s="4" t="s">
        <v>7</v>
      </c>
      <c r="HT3225" s="4" t="s">
        <v>7</v>
      </c>
      <c r="HU3225" s="4" t="s">
        <v>7</v>
      </c>
      <c r="HV3225" s="4" t="s">
        <v>7</v>
      </c>
      <c r="HW3225" s="4" t="s">
        <v>7</v>
      </c>
      <c r="HX3225" s="4" t="s">
        <v>7</v>
      </c>
      <c r="HY3225" s="4" t="s">
        <v>7</v>
      </c>
      <c r="HZ3225" s="4" t="s">
        <v>7</v>
      </c>
      <c r="IA3225" s="4" t="s">
        <v>7</v>
      </c>
      <c r="IB3225" s="4" t="s">
        <v>7</v>
      </c>
      <c r="IC3225" s="4" t="s">
        <v>7</v>
      </c>
      <c r="ID3225" s="4" t="s">
        <v>7</v>
      </c>
      <c r="IE3225" s="4" t="s">
        <v>7</v>
      </c>
      <c r="IF3225" s="4" t="s">
        <v>7</v>
      </c>
      <c r="IG3225" s="4" t="s">
        <v>7</v>
      </c>
      <c r="IH3225" s="4" t="s">
        <v>7</v>
      </c>
      <c r="II3225" s="4" t="s">
        <v>7</v>
      </c>
      <c r="IJ3225" s="4" t="s">
        <v>7</v>
      </c>
      <c r="IK3225" s="4" t="s">
        <v>7</v>
      </c>
      <c r="IL3225" s="4" t="s">
        <v>7</v>
      </c>
      <c r="IM3225" s="4" t="s">
        <v>7</v>
      </c>
      <c r="IN3225" s="4" t="s">
        <v>7</v>
      </c>
      <c r="IO3225" s="4" t="s">
        <v>100</v>
      </c>
      <c r="IP3225" s="4" t="s">
        <v>12</v>
      </c>
      <c r="IQ3225" s="4" t="s">
        <v>19</v>
      </c>
      <c r="IR3225" s="4" t="s">
        <v>39</v>
      </c>
      <c r="IS3225" s="4" t="s">
        <v>43</v>
      </c>
      <c r="IT3225" s="4" t="s">
        <v>43</v>
      </c>
      <c r="IU3225" s="4" t="s">
        <v>100</v>
      </c>
      <c r="IV3225" s="4" t="s">
        <v>12</v>
      </c>
    </row>
    <row r="3226" spans="1:256" x14ac:dyDescent="0.25">
      <c r="A3226" s="4" t="s">
        <v>1347</v>
      </c>
      <c r="B3226" s="4" t="s">
        <v>2265</v>
      </c>
      <c r="C3226" s="4" t="s">
        <v>12</v>
      </c>
      <c r="D3226" s="5">
        <v>411</v>
      </c>
      <c r="E3226" s="6">
        <v>4.8661800486618006E-3</v>
      </c>
      <c r="F3226" s="6" t="s">
        <v>58</v>
      </c>
      <c r="G3226" s="6" t="s">
        <v>2417</v>
      </c>
      <c r="H3226" s="6" t="s">
        <v>2418</v>
      </c>
      <c r="I3226" s="6" t="s">
        <v>183</v>
      </c>
      <c r="J3226" s="9" t="s">
        <v>2420</v>
      </c>
      <c r="K3226" s="4" t="s">
        <v>7</v>
      </c>
      <c r="L3226" s="4" t="s">
        <v>12</v>
      </c>
      <c r="M3226" s="4" t="s">
        <v>7</v>
      </c>
      <c r="N3226" s="4" t="s">
        <v>7</v>
      </c>
      <c r="O3226" s="4" t="s">
        <v>7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 s="4" t="s">
        <v>12</v>
      </c>
      <c r="Y3226" s="4" t="s">
        <v>7</v>
      </c>
      <c r="Z3226" s="4" t="s">
        <v>7</v>
      </c>
      <c r="AA3226" s="4" t="s">
        <v>7</v>
      </c>
      <c r="AB3226" s="4" t="s">
        <v>7</v>
      </c>
      <c r="AC3226" s="4" t="s">
        <v>7</v>
      </c>
      <c r="AD3226" s="4" t="s">
        <v>7</v>
      </c>
      <c r="AE3226" s="4" t="s">
        <v>7</v>
      </c>
      <c r="AF3226" s="4" t="s">
        <v>7</v>
      </c>
      <c r="AG3226" s="4" t="s">
        <v>7</v>
      </c>
      <c r="AH3226" s="4" t="s">
        <v>7</v>
      </c>
      <c r="AI3226" s="4" t="s">
        <v>7</v>
      </c>
      <c r="AJ3226" s="4" t="s">
        <v>7</v>
      </c>
      <c r="AK3226" s="4" t="s">
        <v>7</v>
      </c>
      <c r="AL3226" s="4" t="s">
        <v>12</v>
      </c>
      <c r="AM3226" s="4" t="s">
        <v>7</v>
      </c>
      <c r="AN3226" s="4" t="s">
        <v>7</v>
      </c>
      <c r="AO3226" s="4" t="s">
        <v>7</v>
      </c>
      <c r="AP3226" s="4" t="s">
        <v>7</v>
      </c>
      <c r="AQ3226" s="4" t="s">
        <v>7</v>
      </c>
      <c r="AR3226" s="4" t="s">
        <v>7</v>
      </c>
      <c r="AS3226" s="4" t="s">
        <v>7</v>
      </c>
      <c r="AT3226" s="4" t="s">
        <v>7</v>
      </c>
      <c r="AU3226" s="4" t="s">
        <v>7</v>
      </c>
      <c r="AV3226" s="4" t="s">
        <v>7</v>
      </c>
      <c r="AW3226" s="4" t="s">
        <v>7</v>
      </c>
      <c r="AX3226" s="4" t="s">
        <v>8</v>
      </c>
      <c r="AY3226" s="4" t="s">
        <v>7</v>
      </c>
      <c r="AZ3226" s="4" t="s">
        <v>7</v>
      </c>
      <c r="BA3226" s="4" t="s">
        <v>7</v>
      </c>
      <c r="BB3226" s="4" t="s">
        <v>7</v>
      </c>
      <c r="BC3226" s="4" t="s">
        <v>7</v>
      </c>
      <c r="BD3226" s="4" t="s">
        <v>7</v>
      </c>
      <c r="BE3226" s="4" t="s">
        <v>7</v>
      </c>
      <c r="BF3226" s="4" t="s">
        <v>7</v>
      </c>
      <c r="BG3226" s="4" t="s">
        <v>7</v>
      </c>
      <c r="BH3226" s="4" t="s">
        <v>7</v>
      </c>
      <c r="BI3226" s="4" t="s">
        <v>7</v>
      </c>
      <c r="BJ3226" s="4" t="s">
        <v>7</v>
      </c>
      <c r="BK3226" s="4" t="s">
        <v>7</v>
      </c>
      <c r="BL3226" s="4" t="s">
        <v>7</v>
      </c>
      <c r="BM3226" s="4" t="s">
        <v>7</v>
      </c>
      <c r="BN3226" s="4" t="s">
        <v>7</v>
      </c>
      <c r="BO3226" s="4" t="s">
        <v>7</v>
      </c>
      <c r="BP3226" s="4" t="s">
        <v>7</v>
      </c>
      <c r="BQ3226" s="4" t="s">
        <v>7</v>
      </c>
      <c r="BR3226" s="4" t="s">
        <v>7</v>
      </c>
      <c r="BS3226" s="4" t="s">
        <v>7</v>
      </c>
      <c r="BT3226" s="4" t="s">
        <v>7</v>
      </c>
      <c r="BU3226" s="4" t="s">
        <v>7</v>
      </c>
      <c r="BV3226" s="4" t="s">
        <v>7</v>
      </c>
      <c r="BW3226" s="4" t="s">
        <v>7</v>
      </c>
      <c r="BX3226" s="4" t="s">
        <v>7</v>
      </c>
      <c r="BY3226" s="4" t="s">
        <v>7</v>
      </c>
      <c r="BZ3226" s="4" t="s">
        <v>7</v>
      </c>
      <c r="CA3226" s="4" t="s">
        <v>7</v>
      </c>
      <c r="CB3226" s="4" t="s">
        <v>7</v>
      </c>
      <c r="CC3226" s="4" t="s">
        <v>7</v>
      </c>
      <c r="CD3226" s="4" t="s">
        <v>7</v>
      </c>
      <c r="CE3226" s="4" t="s">
        <v>7</v>
      </c>
      <c r="CF3226" s="4" t="s">
        <v>7</v>
      </c>
      <c r="CG3226" s="4" t="s">
        <v>7</v>
      </c>
      <c r="CH3226" s="4" t="s">
        <v>7</v>
      </c>
      <c r="CI3226" s="4" t="s">
        <v>7</v>
      </c>
      <c r="CJ3226" s="4" t="s">
        <v>7</v>
      </c>
      <c r="CK3226" s="4" t="s">
        <v>7</v>
      </c>
      <c r="CL3226" s="4" t="s">
        <v>7</v>
      </c>
      <c r="CM3226" s="4" t="s">
        <v>7</v>
      </c>
      <c r="CN3226" s="4" t="s">
        <v>7</v>
      </c>
      <c r="CO3226" s="4" t="s">
        <v>7</v>
      </c>
      <c r="CP3226" s="4" t="s">
        <v>7</v>
      </c>
      <c r="CQ3226" s="4" t="s">
        <v>7</v>
      </c>
      <c r="CR3226" s="4" t="s">
        <v>7</v>
      </c>
      <c r="CS3226" s="4" t="s">
        <v>7</v>
      </c>
      <c r="CT3226" s="4" t="s">
        <v>7</v>
      </c>
      <c r="CU3226" s="4" t="s">
        <v>7</v>
      </c>
      <c r="CV3226" s="4" t="s">
        <v>7</v>
      </c>
      <c r="CW3226" s="4" t="s">
        <v>7</v>
      </c>
      <c r="CX3226" s="4" t="s">
        <v>7</v>
      </c>
      <c r="CY3226" s="4" t="s">
        <v>7</v>
      </c>
      <c r="CZ3226" s="4" t="s">
        <v>7</v>
      </c>
      <c r="DA3226" s="4" t="s">
        <v>7</v>
      </c>
      <c r="DB3226" s="4" t="s">
        <v>7</v>
      </c>
      <c r="DC3226" s="4" t="s">
        <v>7</v>
      </c>
      <c r="DD3226" s="4" t="s">
        <v>7</v>
      </c>
      <c r="DE3226" s="4" t="s">
        <v>7</v>
      </c>
      <c r="DF3226" s="4" t="s">
        <v>7</v>
      </c>
      <c r="DG3226" s="4" t="s">
        <v>7</v>
      </c>
      <c r="DH3226" s="4" t="s">
        <v>7</v>
      </c>
      <c r="DI3226" s="4" t="s">
        <v>7</v>
      </c>
      <c r="DJ3226" s="4" t="s">
        <v>7</v>
      </c>
      <c r="DK3226" s="4" t="s">
        <v>7</v>
      </c>
      <c r="DL3226" s="4" t="s">
        <v>7</v>
      </c>
      <c r="DM3226" s="4" t="s">
        <v>7</v>
      </c>
      <c r="DN3226" s="4" t="s">
        <v>7</v>
      </c>
      <c r="DO3226" s="4" t="s">
        <v>7</v>
      </c>
      <c r="DP3226" s="4" t="s">
        <v>7</v>
      </c>
      <c r="DQ3226" s="4" t="s">
        <v>7</v>
      </c>
      <c r="DR3226" s="4" t="s">
        <v>8</v>
      </c>
      <c r="DS3226" s="4" t="s">
        <v>7</v>
      </c>
      <c r="DT3226" s="4" t="s">
        <v>7</v>
      </c>
      <c r="DU3226" s="4" t="s">
        <v>7</v>
      </c>
      <c r="DV3226" s="4" t="s">
        <v>7</v>
      </c>
      <c r="DW3226" s="4" t="s">
        <v>7</v>
      </c>
      <c r="DX3226" s="4" t="s">
        <v>7</v>
      </c>
      <c r="DY3226" s="4" t="s">
        <v>7</v>
      </c>
      <c r="DZ3226" s="4" t="s">
        <v>7</v>
      </c>
      <c r="EA3226" s="4" t="s">
        <v>7</v>
      </c>
      <c r="EB3226" s="4" t="s">
        <v>7</v>
      </c>
      <c r="EC3226" s="4" t="s">
        <v>7</v>
      </c>
      <c r="ED3226" s="4" t="s">
        <v>7</v>
      </c>
      <c r="EE3226" s="4" t="s">
        <v>7</v>
      </c>
      <c r="EF3226" s="4" t="s">
        <v>7</v>
      </c>
      <c r="EG3226" s="4" t="s">
        <v>7</v>
      </c>
      <c r="EH3226" s="4" t="s">
        <v>7</v>
      </c>
      <c r="EI3226" s="4" t="s">
        <v>7</v>
      </c>
      <c r="EJ3226" s="4" t="s">
        <v>7</v>
      </c>
      <c r="EK3226" s="4" t="s">
        <v>7</v>
      </c>
      <c r="EL3226" s="4" t="s">
        <v>7</v>
      </c>
      <c r="EM3226" s="4" t="s">
        <v>7</v>
      </c>
      <c r="EN3226" s="4" t="s">
        <v>7</v>
      </c>
      <c r="EO3226" s="4" t="s">
        <v>7</v>
      </c>
      <c r="EP3226" s="4" t="s">
        <v>7</v>
      </c>
      <c r="EQ3226" s="4" t="s">
        <v>7</v>
      </c>
      <c r="ER3226" s="4" t="s">
        <v>7</v>
      </c>
      <c r="ES3226" s="4" t="s">
        <v>7</v>
      </c>
      <c r="ET3226" s="4" t="s">
        <v>7</v>
      </c>
      <c r="EU3226" s="4" t="s">
        <v>7</v>
      </c>
      <c r="EV3226" s="4" t="s">
        <v>7</v>
      </c>
      <c r="EW3226" s="4" t="s">
        <v>7</v>
      </c>
      <c r="EX3226" s="4" t="s">
        <v>7</v>
      </c>
      <c r="EY3226" s="4" t="s">
        <v>7</v>
      </c>
      <c r="EZ3226" s="4" t="s">
        <v>7</v>
      </c>
      <c r="FA3226" s="4" t="s">
        <v>7</v>
      </c>
      <c r="FB3226" s="4" t="s">
        <v>7</v>
      </c>
      <c r="FC3226" s="4" t="s">
        <v>7</v>
      </c>
      <c r="FD3226" s="4" t="s">
        <v>7</v>
      </c>
      <c r="FE3226" s="4" t="s">
        <v>7</v>
      </c>
      <c r="FF3226" s="4" t="s">
        <v>7</v>
      </c>
      <c r="FG3226" s="4" t="s">
        <v>7</v>
      </c>
      <c r="FH3226" s="4" t="s">
        <v>7</v>
      </c>
      <c r="FI3226" s="4" t="s">
        <v>7</v>
      </c>
      <c r="FJ3226" s="4" t="s">
        <v>7</v>
      </c>
      <c r="FK3226" s="4" t="s">
        <v>7</v>
      </c>
      <c r="FL3226" s="4" t="s">
        <v>7</v>
      </c>
      <c r="FM3226" s="4" t="s">
        <v>7</v>
      </c>
      <c r="FN3226" s="4" t="s">
        <v>7</v>
      </c>
      <c r="FO3226" s="4" t="s">
        <v>7</v>
      </c>
      <c r="FP3226" s="4" t="s">
        <v>7</v>
      </c>
      <c r="FQ3226" s="4" t="s">
        <v>7</v>
      </c>
      <c r="FR3226" s="4" t="s">
        <v>7</v>
      </c>
      <c r="FS3226" s="4" t="s">
        <v>7</v>
      </c>
      <c r="FT3226" s="4" t="s">
        <v>7</v>
      </c>
      <c r="FU3226" s="4" t="s">
        <v>7</v>
      </c>
      <c r="FV3226" s="4" t="s">
        <v>7</v>
      </c>
      <c r="FW3226" s="4" t="s">
        <v>7</v>
      </c>
      <c r="FX3226" s="4" t="s">
        <v>7</v>
      </c>
      <c r="FY3226" s="4" t="s">
        <v>7</v>
      </c>
      <c r="FZ3226" s="4" t="s">
        <v>7</v>
      </c>
      <c r="GA3226" s="4" t="s">
        <v>7</v>
      </c>
      <c r="GB3226" s="4" t="s">
        <v>7</v>
      </c>
      <c r="GC3226" s="4" t="s">
        <v>7</v>
      </c>
      <c r="GD3226" s="4" t="s">
        <v>12</v>
      </c>
      <c r="GE3226" s="4" t="s">
        <v>12</v>
      </c>
      <c r="GF3226" s="4" t="s">
        <v>12</v>
      </c>
      <c r="GG3226" s="4" t="s">
        <v>8</v>
      </c>
      <c r="GH3226" s="4" t="s">
        <v>8</v>
      </c>
      <c r="GI3226" s="4" t="s">
        <v>12</v>
      </c>
      <c r="GJ3226" s="4" t="s">
        <v>7</v>
      </c>
      <c r="GK3226" s="4" t="s">
        <v>7</v>
      </c>
      <c r="GL3226" s="4" t="s">
        <v>7</v>
      </c>
      <c r="GM3226" s="4" t="s">
        <v>7</v>
      </c>
      <c r="GN3226" s="4" t="s">
        <v>7</v>
      </c>
      <c r="GO3226" s="4" t="s">
        <v>7</v>
      </c>
      <c r="GP3226" s="4" t="s">
        <v>7</v>
      </c>
      <c r="GQ3226" s="4" t="s">
        <v>7</v>
      </c>
      <c r="GR3226" s="4" t="s">
        <v>7</v>
      </c>
      <c r="GS3226" s="4" t="s">
        <v>7</v>
      </c>
      <c r="GT3226" s="4" t="s">
        <v>7</v>
      </c>
      <c r="GU3226" s="4" t="s">
        <v>7</v>
      </c>
      <c r="GV3226" s="4" t="s">
        <v>7</v>
      </c>
      <c r="GW3226" s="4" t="s">
        <v>7</v>
      </c>
      <c r="GX3226" s="4" t="s">
        <v>7</v>
      </c>
      <c r="GY3226" s="4" t="s">
        <v>7</v>
      </c>
      <c r="GZ3226" s="4" t="s">
        <v>7</v>
      </c>
      <c r="HA3226" s="4" t="s">
        <v>7</v>
      </c>
      <c r="HB3226" s="4" t="s">
        <v>7</v>
      </c>
      <c r="HC3226" s="4" t="s">
        <v>7</v>
      </c>
      <c r="HD3226" s="4" t="s">
        <v>7</v>
      </c>
      <c r="HE3226" s="4" t="s">
        <v>7</v>
      </c>
      <c r="HF3226" s="4" t="s">
        <v>7</v>
      </c>
      <c r="HG3226" s="4" t="s">
        <v>7</v>
      </c>
      <c r="HH3226" s="4" t="s">
        <v>7</v>
      </c>
      <c r="HI3226" s="4" t="s">
        <v>7</v>
      </c>
      <c r="HJ3226" s="4" t="s">
        <v>7</v>
      </c>
      <c r="HK3226" s="4" t="s">
        <v>7</v>
      </c>
      <c r="HL3226" s="4" t="s">
        <v>7</v>
      </c>
      <c r="HM3226" s="4" t="s">
        <v>7</v>
      </c>
      <c r="HN3226" s="4" t="s">
        <v>7</v>
      </c>
      <c r="HO3226" s="4" t="s">
        <v>7</v>
      </c>
      <c r="HP3226" s="4" t="s">
        <v>7</v>
      </c>
      <c r="HQ3226" s="4" t="s">
        <v>7</v>
      </c>
      <c r="HR3226" s="4" t="s">
        <v>7</v>
      </c>
      <c r="HS3226" s="4" t="s">
        <v>7</v>
      </c>
      <c r="HT3226" s="4" t="s">
        <v>7</v>
      </c>
      <c r="HU3226" s="4" t="s">
        <v>7</v>
      </c>
      <c r="HV3226" s="4" t="s">
        <v>7</v>
      </c>
      <c r="HW3226" s="4" t="s">
        <v>7</v>
      </c>
      <c r="HX3226" s="4" t="s">
        <v>7</v>
      </c>
      <c r="HY3226" s="4" t="s">
        <v>7</v>
      </c>
      <c r="HZ3226" s="4" t="s">
        <v>7</v>
      </c>
      <c r="IA3226" s="4" t="s">
        <v>7</v>
      </c>
      <c r="IB3226" s="4" t="s">
        <v>7</v>
      </c>
      <c r="IC3226" s="4" t="s">
        <v>7</v>
      </c>
      <c r="ID3226" s="4" t="s">
        <v>7</v>
      </c>
      <c r="IE3226" s="4" t="s">
        <v>7</v>
      </c>
      <c r="IF3226" s="4" t="s">
        <v>7</v>
      </c>
      <c r="IG3226" s="4" t="s">
        <v>7</v>
      </c>
      <c r="IH3226" s="4" t="s">
        <v>7</v>
      </c>
      <c r="II3226" s="4" t="s">
        <v>7</v>
      </c>
      <c r="IJ3226" s="4" t="s">
        <v>7</v>
      </c>
      <c r="IK3226" s="4" t="s">
        <v>7</v>
      </c>
      <c r="IL3226" s="4" t="s">
        <v>7</v>
      </c>
      <c r="IM3226" s="4" t="s">
        <v>7</v>
      </c>
      <c r="IN3226" s="4" t="s">
        <v>7</v>
      </c>
      <c r="IO3226" s="4" t="s">
        <v>8</v>
      </c>
      <c r="IP3226" s="4" t="s">
        <v>8</v>
      </c>
      <c r="IQ3226" s="4" t="s">
        <v>8</v>
      </c>
      <c r="IR3226" s="4" t="s">
        <v>8</v>
      </c>
      <c r="IS3226" s="4" t="s">
        <v>8</v>
      </c>
      <c r="IT3226" s="4" t="s">
        <v>8</v>
      </c>
      <c r="IU3226" s="4" t="s">
        <v>8</v>
      </c>
      <c r="IV3226" s="4" t="s">
        <v>8</v>
      </c>
    </row>
    <row r="3227" spans="1:256" x14ac:dyDescent="0.25">
      <c r="A3227" s="4" t="s">
        <v>1348</v>
      </c>
      <c r="B3227" s="4" t="s">
        <v>2263</v>
      </c>
      <c r="C3227" s="4" t="s">
        <v>120</v>
      </c>
      <c r="D3227" s="5">
        <v>431</v>
      </c>
      <c r="E3227" s="6">
        <v>5.5684454756380508E-2</v>
      </c>
      <c r="F3227" s="6" t="s">
        <v>58</v>
      </c>
      <c r="G3227" s="6" t="s">
        <v>2417</v>
      </c>
      <c r="H3227" s="6" t="s">
        <v>2418</v>
      </c>
      <c r="I3227" s="6" t="s">
        <v>183</v>
      </c>
      <c r="J3227" s="9" t="s">
        <v>2422</v>
      </c>
      <c r="K3227" s="4" t="s">
        <v>7</v>
      </c>
      <c r="L3227" s="4" t="s">
        <v>11</v>
      </c>
      <c r="M3227" s="4" t="s">
        <v>4</v>
      </c>
      <c r="N3227" s="4" t="s">
        <v>9</v>
      </c>
      <c r="O3227" s="4" t="s">
        <v>7</v>
      </c>
      <c r="P3227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 s="4" t="s">
        <v>38</v>
      </c>
      <c r="Y3227" s="4" t="s">
        <v>7</v>
      </c>
      <c r="Z3227" s="4" t="s">
        <v>7</v>
      </c>
      <c r="AA3227" s="4" t="s">
        <v>7</v>
      </c>
      <c r="AB3227" s="4" t="s">
        <v>7</v>
      </c>
      <c r="AC3227" s="4" t="s">
        <v>7</v>
      </c>
      <c r="AD3227" s="4" t="s">
        <v>7</v>
      </c>
      <c r="AE3227" s="4" t="s">
        <v>7</v>
      </c>
      <c r="AF3227" s="4" t="s">
        <v>7</v>
      </c>
      <c r="AG3227" s="4" t="s">
        <v>7</v>
      </c>
      <c r="AH3227" s="4" t="s">
        <v>7</v>
      </c>
      <c r="AI3227" s="4" t="s">
        <v>7</v>
      </c>
      <c r="AJ3227" s="4" t="s">
        <v>19</v>
      </c>
      <c r="AK3227" s="4" t="s">
        <v>9</v>
      </c>
      <c r="AL3227" s="4" t="s">
        <v>11</v>
      </c>
      <c r="AM3227" s="4" t="s">
        <v>7</v>
      </c>
      <c r="AN3227" s="4" t="s">
        <v>7</v>
      </c>
      <c r="AO3227" s="4" t="s">
        <v>7</v>
      </c>
      <c r="AP3227" s="4" t="s">
        <v>7</v>
      </c>
      <c r="AQ3227" s="4" t="s">
        <v>7</v>
      </c>
      <c r="AR3227" s="4" t="s">
        <v>7</v>
      </c>
      <c r="AS3227" s="4" t="s">
        <v>7</v>
      </c>
      <c r="AT3227" s="4" t="s">
        <v>7</v>
      </c>
      <c r="AU3227" s="4" t="s">
        <v>7</v>
      </c>
      <c r="AV3227" s="4" t="s">
        <v>7</v>
      </c>
      <c r="AW3227" s="4" t="s">
        <v>7</v>
      </c>
      <c r="AX3227" s="4" t="s">
        <v>39</v>
      </c>
      <c r="AY3227" s="4" t="s">
        <v>7</v>
      </c>
      <c r="AZ3227" s="4" t="s">
        <v>7</v>
      </c>
      <c r="BA3227" s="4" t="s">
        <v>7</v>
      </c>
      <c r="BB3227" s="4" t="s">
        <v>7</v>
      </c>
      <c r="BC3227" s="4" t="s">
        <v>7</v>
      </c>
      <c r="BD3227" s="4" t="s">
        <v>7</v>
      </c>
      <c r="BE3227" s="4" t="s">
        <v>7</v>
      </c>
      <c r="BF3227" s="4" t="s">
        <v>7</v>
      </c>
      <c r="BG3227" s="4" t="s">
        <v>7</v>
      </c>
      <c r="BH3227" s="4" t="s">
        <v>7</v>
      </c>
      <c r="BI3227" s="4" t="s">
        <v>7</v>
      </c>
      <c r="BJ3227" s="4" t="s">
        <v>7</v>
      </c>
      <c r="BK3227" s="4" t="s">
        <v>7</v>
      </c>
      <c r="BL3227" s="4" t="s">
        <v>7</v>
      </c>
      <c r="BM3227" s="4" t="s">
        <v>7</v>
      </c>
      <c r="BN3227" s="4" t="s">
        <v>7</v>
      </c>
      <c r="BO3227" s="4" t="s">
        <v>7</v>
      </c>
      <c r="BP3227" s="4" t="s">
        <v>7</v>
      </c>
      <c r="BQ3227" s="4" t="s">
        <v>7</v>
      </c>
      <c r="BR3227" s="4" t="s">
        <v>7</v>
      </c>
      <c r="BS3227" s="4" t="s">
        <v>7</v>
      </c>
      <c r="BT3227" s="4" t="s">
        <v>7</v>
      </c>
      <c r="BU3227" s="4" t="s">
        <v>7</v>
      </c>
      <c r="BV3227" s="4" t="s">
        <v>7</v>
      </c>
      <c r="BW3227" s="4" t="s">
        <v>7</v>
      </c>
      <c r="BX3227" s="4" t="s">
        <v>7</v>
      </c>
      <c r="BY3227" s="4" t="s">
        <v>7</v>
      </c>
      <c r="BZ3227" s="4" t="s">
        <v>7</v>
      </c>
      <c r="CA3227" s="4" t="s">
        <v>7</v>
      </c>
      <c r="CB3227" s="4" t="s">
        <v>7</v>
      </c>
      <c r="CC3227" s="4" t="s">
        <v>7</v>
      </c>
      <c r="CD3227" s="4" t="s">
        <v>7</v>
      </c>
      <c r="CE3227" s="4" t="s">
        <v>7</v>
      </c>
      <c r="CF3227" s="4" t="s">
        <v>7</v>
      </c>
      <c r="CG3227" s="4" t="s">
        <v>7</v>
      </c>
      <c r="CH3227" s="4" t="s">
        <v>7</v>
      </c>
      <c r="CI3227" s="4" t="s">
        <v>7</v>
      </c>
      <c r="CJ3227" s="4" t="s">
        <v>7</v>
      </c>
      <c r="CK3227" s="4" t="s">
        <v>7</v>
      </c>
      <c r="CL3227" s="4" t="s">
        <v>7</v>
      </c>
      <c r="CM3227" s="4" t="s">
        <v>7</v>
      </c>
      <c r="CN3227" s="4" t="s">
        <v>7</v>
      </c>
      <c r="CO3227" s="4" t="s">
        <v>7</v>
      </c>
      <c r="CP3227" s="4" t="s">
        <v>7</v>
      </c>
      <c r="CQ3227" s="4" t="s">
        <v>7</v>
      </c>
      <c r="CR3227" s="4" t="s">
        <v>7</v>
      </c>
      <c r="CS3227" s="4" t="s">
        <v>7</v>
      </c>
      <c r="CT3227" s="4" t="s">
        <v>7</v>
      </c>
      <c r="CU3227" s="4" t="s">
        <v>7</v>
      </c>
      <c r="CV3227" s="4" t="s">
        <v>7</v>
      </c>
      <c r="CW3227" s="4" t="s">
        <v>7</v>
      </c>
      <c r="CX3227" s="4" t="s">
        <v>7</v>
      </c>
      <c r="CY3227" s="4" t="s">
        <v>7</v>
      </c>
      <c r="CZ3227" s="4" t="s">
        <v>7</v>
      </c>
      <c r="DA3227" s="4" t="s">
        <v>7</v>
      </c>
      <c r="DB3227" s="4" t="s">
        <v>7</v>
      </c>
      <c r="DC3227" s="4" t="s">
        <v>7</v>
      </c>
      <c r="DD3227" s="4" t="s">
        <v>7</v>
      </c>
      <c r="DE3227" s="4" t="s">
        <v>7</v>
      </c>
      <c r="DF3227" s="4" t="s">
        <v>7</v>
      </c>
      <c r="DG3227" s="4" t="s">
        <v>7</v>
      </c>
      <c r="DH3227" s="4" t="s">
        <v>7</v>
      </c>
      <c r="DI3227" s="4" t="s">
        <v>7</v>
      </c>
      <c r="DJ3227" s="4" t="s">
        <v>7</v>
      </c>
      <c r="DK3227" s="4" t="s">
        <v>7</v>
      </c>
      <c r="DL3227" s="4" t="s">
        <v>7</v>
      </c>
      <c r="DM3227" s="4" t="s">
        <v>7</v>
      </c>
      <c r="DN3227" s="4" t="s">
        <v>7</v>
      </c>
      <c r="DO3227" s="4" t="s">
        <v>7</v>
      </c>
      <c r="DP3227" s="4" t="s">
        <v>7</v>
      </c>
      <c r="DQ3227" s="4" t="s">
        <v>7</v>
      </c>
      <c r="DR3227" s="4" t="s">
        <v>107</v>
      </c>
      <c r="DS3227" s="4" t="s">
        <v>7</v>
      </c>
      <c r="DT3227" s="4" t="s">
        <v>7</v>
      </c>
      <c r="DU3227" s="4" t="s">
        <v>7</v>
      </c>
      <c r="DV3227" s="4" t="s">
        <v>7</v>
      </c>
      <c r="DW3227" s="4" t="s">
        <v>7</v>
      </c>
      <c r="DX3227" s="4" t="s">
        <v>7</v>
      </c>
      <c r="DY3227" s="4" t="s">
        <v>7</v>
      </c>
      <c r="DZ3227" s="4" t="s">
        <v>7</v>
      </c>
      <c r="EA3227" s="4" t="s">
        <v>7</v>
      </c>
      <c r="EB3227" s="4" t="s">
        <v>7</v>
      </c>
      <c r="EC3227" s="4" t="s">
        <v>7</v>
      </c>
      <c r="ED3227" s="4" t="s">
        <v>7</v>
      </c>
      <c r="EE3227" s="4" t="s">
        <v>7</v>
      </c>
      <c r="EF3227" s="4" t="s">
        <v>7</v>
      </c>
      <c r="EG3227" s="4" t="s">
        <v>7</v>
      </c>
      <c r="EH3227" s="4" t="s">
        <v>7</v>
      </c>
      <c r="EI3227" s="4" t="s">
        <v>7</v>
      </c>
      <c r="EJ3227" s="4" t="s">
        <v>7</v>
      </c>
      <c r="EK3227" s="4" t="s">
        <v>7</v>
      </c>
      <c r="EL3227" s="4" t="s">
        <v>7</v>
      </c>
      <c r="EM3227" s="4" t="s">
        <v>7</v>
      </c>
      <c r="EN3227" s="4" t="s">
        <v>7</v>
      </c>
      <c r="EO3227" s="4" t="s">
        <v>7</v>
      </c>
      <c r="EP3227" s="4" t="s">
        <v>7</v>
      </c>
      <c r="EQ3227" s="4" t="s">
        <v>7</v>
      </c>
      <c r="ER3227" s="4" t="s">
        <v>7</v>
      </c>
      <c r="ES3227" s="4" t="s">
        <v>7</v>
      </c>
      <c r="ET3227" s="4" t="s">
        <v>7</v>
      </c>
      <c r="EU3227" s="4" t="s">
        <v>7</v>
      </c>
      <c r="EV3227" s="4" t="s">
        <v>7</v>
      </c>
      <c r="EW3227" s="4" t="s">
        <v>7</v>
      </c>
      <c r="EX3227" s="4" t="s">
        <v>7</v>
      </c>
      <c r="EY3227" s="4" t="s">
        <v>7</v>
      </c>
      <c r="EZ3227" s="4" t="s">
        <v>7</v>
      </c>
      <c r="FA3227" s="4" t="s">
        <v>7</v>
      </c>
      <c r="FB3227" s="4" t="s">
        <v>7</v>
      </c>
      <c r="FC3227" s="4" t="s">
        <v>7</v>
      </c>
      <c r="FD3227" s="4" t="s">
        <v>7</v>
      </c>
      <c r="FE3227" s="4" t="s">
        <v>7</v>
      </c>
      <c r="FF3227" s="4" t="s">
        <v>7</v>
      </c>
      <c r="FG3227" s="4" t="s">
        <v>7</v>
      </c>
      <c r="FH3227" s="4" t="s">
        <v>7</v>
      </c>
      <c r="FI3227" s="4" t="s">
        <v>7</v>
      </c>
      <c r="FJ3227" s="4" t="s">
        <v>7</v>
      </c>
      <c r="FK3227" s="4" t="s">
        <v>7</v>
      </c>
      <c r="FL3227" s="4" t="s">
        <v>7</v>
      </c>
      <c r="FM3227" s="4" t="s">
        <v>7</v>
      </c>
      <c r="FN3227" s="4" t="s">
        <v>7</v>
      </c>
      <c r="FO3227" s="4" t="s">
        <v>7</v>
      </c>
      <c r="FP3227" s="4" t="s">
        <v>7</v>
      </c>
      <c r="FQ3227" s="4" t="s">
        <v>7</v>
      </c>
      <c r="FR3227" s="4" t="s">
        <v>7</v>
      </c>
      <c r="FS3227" s="4" t="s">
        <v>7</v>
      </c>
      <c r="FT3227" s="4" t="s">
        <v>7</v>
      </c>
      <c r="FU3227" s="4" t="s">
        <v>7</v>
      </c>
      <c r="FV3227" s="4" t="s">
        <v>7</v>
      </c>
      <c r="FW3227" s="4" t="s">
        <v>7</v>
      </c>
      <c r="FX3227" s="4" t="s">
        <v>7</v>
      </c>
      <c r="FY3227" s="4" t="s">
        <v>7</v>
      </c>
      <c r="FZ3227" s="4" t="s">
        <v>7</v>
      </c>
      <c r="GA3227" s="4" t="s">
        <v>7</v>
      </c>
      <c r="GB3227" s="4" t="s">
        <v>7</v>
      </c>
      <c r="GC3227" s="4" t="s">
        <v>7</v>
      </c>
      <c r="GD3227" s="4" t="s">
        <v>4</v>
      </c>
      <c r="GE3227" s="4" t="s">
        <v>54</v>
      </c>
      <c r="GF3227" s="4" t="s">
        <v>43</v>
      </c>
      <c r="GG3227" s="4" t="s">
        <v>19</v>
      </c>
      <c r="GH3227" s="4" t="s">
        <v>19</v>
      </c>
      <c r="GI3227" s="4" t="s">
        <v>39</v>
      </c>
      <c r="GJ3227" s="4" t="s">
        <v>7</v>
      </c>
      <c r="GK3227" s="4" t="s">
        <v>7</v>
      </c>
      <c r="GL3227" s="4" t="s">
        <v>7</v>
      </c>
      <c r="GM3227" s="4" t="s">
        <v>7</v>
      </c>
      <c r="GN3227" s="4" t="s">
        <v>7</v>
      </c>
      <c r="GO3227" s="4" t="s">
        <v>7</v>
      </c>
      <c r="GP3227" s="4" t="s">
        <v>7</v>
      </c>
      <c r="GQ3227" s="4" t="s">
        <v>7</v>
      </c>
      <c r="GR3227" s="4" t="s">
        <v>7</v>
      </c>
      <c r="GS3227" s="4" t="s">
        <v>7</v>
      </c>
      <c r="GT3227" s="4" t="s">
        <v>7</v>
      </c>
      <c r="GU3227" s="4" t="s">
        <v>7</v>
      </c>
      <c r="GV3227" s="4" t="s">
        <v>7</v>
      </c>
      <c r="GW3227" s="4" t="s">
        <v>7</v>
      </c>
      <c r="GX3227" s="4" t="s">
        <v>7</v>
      </c>
      <c r="GY3227" s="4" t="s">
        <v>7</v>
      </c>
      <c r="GZ3227" s="4" t="s">
        <v>7</v>
      </c>
      <c r="HA3227" s="4" t="s">
        <v>7</v>
      </c>
      <c r="HB3227" s="4" t="s">
        <v>7</v>
      </c>
      <c r="HC3227" s="4" t="s">
        <v>7</v>
      </c>
      <c r="HD3227" s="4" t="s">
        <v>7</v>
      </c>
      <c r="HE3227" s="4" t="s">
        <v>7</v>
      </c>
      <c r="HF3227" s="4" t="s">
        <v>7</v>
      </c>
      <c r="HG3227" s="4" t="s">
        <v>7</v>
      </c>
      <c r="HH3227" s="4" t="s">
        <v>7</v>
      </c>
      <c r="HI3227" s="4" t="s">
        <v>7</v>
      </c>
      <c r="HJ3227" s="4" t="s">
        <v>7</v>
      </c>
      <c r="HK3227" s="4" t="s">
        <v>7</v>
      </c>
      <c r="HL3227" s="4" t="s">
        <v>7</v>
      </c>
      <c r="HM3227" s="4" t="s">
        <v>7</v>
      </c>
      <c r="HN3227" s="4" t="s">
        <v>7</v>
      </c>
      <c r="HO3227" s="4" t="s">
        <v>7</v>
      </c>
      <c r="HP3227" s="4" t="s">
        <v>7</v>
      </c>
      <c r="HQ3227" s="4" t="s">
        <v>7</v>
      </c>
      <c r="HR3227" s="4" t="s">
        <v>7</v>
      </c>
      <c r="HS3227" s="4" t="s">
        <v>8</v>
      </c>
      <c r="HT3227" s="4" t="s">
        <v>7</v>
      </c>
      <c r="HU3227" s="4" t="s">
        <v>7</v>
      </c>
      <c r="HV3227" s="4" t="s">
        <v>7</v>
      </c>
      <c r="HW3227" s="4" t="s">
        <v>7</v>
      </c>
      <c r="HX3227" s="4" t="s">
        <v>7</v>
      </c>
      <c r="HY3227" s="4" t="s">
        <v>7</v>
      </c>
      <c r="HZ3227" s="4" t="s">
        <v>7</v>
      </c>
      <c r="IA3227" s="4" t="s">
        <v>7</v>
      </c>
      <c r="IB3227" s="4" t="s">
        <v>7</v>
      </c>
      <c r="IC3227" s="4" t="s">
        <v>7</v>
      </c>
      <c r="ID3227" s="4" t="s">
        <v>7</v>
      </c>
      <c r="IE3227" s="4" t="s">
        <v>7</v>
      </c>
      <c r="IF3227" s="4" t="s">
        <v>7</v>
      </c>
      <c r="IG3227" s="4" t="s">
        <v>7</v>
      </c>
      <c r="IH3227" s="4" t="s">
        <v>7</v>
      </c>
      <c r="II3227" s="4" t="s">
        <v>7</v>
      </c>
      <c r="IJ3227" s="4" t="s">
        <v>7</v>
      </c>
      <c r="IK3227" s="4" t="s">
        <v>7</v>
      </c>
      <c r="IL3227" s="4" t="s">
        <v>7</v>
      </c>
      <c r="IM3227" s="4" t="s">
        <v>7</v>
      </c>
      <c r="IN3227" s="4" t="s">
        <v>7</v>
      </c>
      <c r="IO3227" s="4" t="s">
        <v>19</v>
      </c>
      <c r="IP3227" s="4" t="s">
        <v>12</v>
      </c>
      <c r="IQ3227" s="4" t="s">
        <v>14</v>
      </c>
      <c r="IR3227" s="4" t="s">
        <v>4</v>
      </c>
      <c r="IS3227" s="4" t="s">
        <v>11</v>
      </c>
      <c r="IT3227" s="4" t="s">
        <v>9</v>
      </c>
      <c r="IU3227" s="4" t="s">
        <v>43</v>
      </c>
      <c r="IV3227" s="4" t="s">
        <v>8</v>
      </c>
    </row>
    <row r="3228" spans="1:256" x14ac:dyDescent="0.25">
      <c r="A3228" s="4" t="s">
        <v>1348</v>
      </c>
      <c r="B3228" s="4" t="s">
        <v>2264</v>
      </c>
      <c r="C3228" s="4" t="s">
        <v>11</v>
      </c>
      <c r="D3228" s="5">
        <v>431</v>
      </c>
      <c r="E3228" s="6">
        <v>9.2807424593967514E-3</v>
      </c>
      <c r="F3228" s="6" t="s">
        <v>58</v>
      </c>
      <c r="G3228" s="6" t="s">
        <v>2417</v>
      </c>
      <c r="H3228" s="6" t="s">
        <v>2418</v>
      </c>
      <c r="I3228" s="6" t="s">
        <v>183</v>
      </c>
      <c r="J3228" s="9" t="s">
        <v>2422</v>
      </c>
      <c r="K3228" s="4" t="s">
        <v>7</v>
      </c>
      <c r="L3228" s="4" t="s">
        <v>8</v>
      </c>
      <c r="M3228" s="4" t="s">
        <v>12</v>
      </c>
      <c r="N3228" s="4" t="s">
        <v>7</v>
      </c>
      <c r="O3228" s="4" t="s">
        <v>7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 s="4" t="s">
        <v>12</v>
      </c>
      <c r="Y3228" s="4" t="s">
        <v>12</v>
      </c>
      <c r="Z3228" s="4" t="s">
        <v>7</v>
      </c>
      <c r="AA3228" s="4" t="s">
        <v>7</v>
      </c>
      <c r="AB3228" s="4" t="s">
        <v>7</v>
      </c>
      <c r="AC3228" s="4" t="s">
        <v>7</v>
      </c>
      <c r="AD3228" s="4" t="s">
        <v>7</v>
      </c>
      <c r="AE3228" s="4" t="s">
        <v>7</v>
      </c>
      <c r="AF3228" s="4" t="s">
        <v>7</v>
      </c>
      <c r="AG3228" s="4" t="s">
        <v>7</v>
      </c>
      <c r="AH3228" s="4" t="s">
        <v>7</v>
      </c>
      <c r="AI3228" s="4" t="s">
        <v>7</v>
      </c>
      <c r="AJ3228" s="4" t="s">
        <v>7</v>
      </c>
      <c r="AK3228" s="4" t="s">
        <v>7</v>
      </c>
      <c r="AL3228" s="4" t="s">
        <v>14</v>
      </c>
      <c r="AM3228" s="4" t="s">
        <v>7</v>
      </c>
      <c r="AN3228" s="4" t="s">
        <v>7</v>
      </c>
      <c r="AO3228" s="4" t="s">
        <v>7</v>
      </c>
      <c r="AP3228" s="4" t="s">
        <v>7</v>
      </c>
      <c r="AQ3228" s="4" t="s">
        <v>7</v>
      </c>
      <c r="AR3228" s="4" t="s">
        <v>7</v>
      </c>
      <c r="AS3228" s="4" t="s">
        <v>7</v>
      </c>
      <c r="AT3228" s="4" t="s">
        <v>7</v>
      </c>
      <c r="AU3228" s="4" t="s">
        <v>7</v>
      </c>
      <c r="AV3228" s="4" t="s">
        <v>7</v>
      </c>
      <c r="AW3228" s="4" t="s">
        <v>7</v>
      </c>
      <c r="AX3228" s="4" t="s">
        <v>14</v>
      </c>
      <c r="AY3228" s="4" t="s">
        <v>7</v>
      </c>
      <c r="AZ3228" s="4" t="s">
        <v>7</v>
      </c>
      <c r="BA3228" s="4" t="s">
        <v>7</v>
      </c>
      <c r="BB3228" s="4" t="s">
        <v>7</v>
      </c>
      <c r="BC3228" s="4" t="s">
        <v>7</v>
      </c>
      <c r="BD3228" s="4" t="s">
        <v>7</v>
      </c>
      <c r="BE3228" s="4" t="s">
        <v>7</v>
      </c>
      <c r="BF3228" s="4" t="s">
        <v>7</v>
      </c>
      <c r="BG3228" s="4" t="s">
        <v>7</v>
      </c>
      <c r="BH3228" s="4" t="s">
        <v>7</v>
      </c>
      <c r="BI3228" s="4" t="s">
        <v>7</v>
      </c>
      <c r="BJ3228" s="4" t="s">
        <v>7</v>
      </c>
      <c r="BK3228" s="4" t="s">
        <v>7</v>
      </c>
      <c r="BL3228" s="4" t="s">
        <v>7</v>
      </c>
      <c r="BM3228" s="4" t="s">
        <v>7</v>
      </c>
      <c r="BN3228" s="4" t="s">
        <v>7</v>
      </c>
      <c r="BO3228" s="4" t="s">
        <v>7</v>
      </c>
      <c r="BP3228" s="4" t="s">
        <v>7</v>
      </c>
      <c r="BQ3228" s="4" t="s">
        <v>7</v>
      </c>
      <c r="BR3228" s="4" t="s">
        <v>7</v>
      </c>
      <c r="BS3228" s="4" t="s">
        <v>7</v>
      </c>
      <c r="BT3228" s="4" t="s">
        <v>7</v>
      </c>
      <c r="BU3228" s="4" t="s">
        <v>7</v>
      </c>
      <c r="BV3228" s="4" t="s">
        <v>7</v>
      </c>
      <c r="BW3228" s="4" t="s">
        <v>7</v>
      </c>
      <c r="BX3228" s="4" t="s">
        <v>7</v>
      </c>
      <c r="BY3228" s="4" t="s">
        <v>7</v>
      </c>
      <c r="BZ3228" s="4" t="s">
        <v>7</v>
      </c>
      <c r="CA3228" s="4" t="s">
        <v>7</v>
      </c>
      <c r="CB3228" s="4" t="s">
        <v>7</v>
      </c>
      <c r="CC3228" s="4" t="s">
        <v>7</v>
      </c>
      <c r="CD3228" s="4" t="s">
        <v>7</v>
      </c>
      <c r="CE3228" s="4" t="s">
        <v>7</v>
      </c>
      <c r="CF3228" s="4" t="s">
        <v>7</v>
      </c>
      <c r="CG3228" s="4" t="s">
        <v>7</v>
      </c>
      <c r="CH3228" s="4" t="s">
        <v>7</v>
      </c>
      <c r="CI3228" s="4" t="s">
        <v>7</v>
      </c>
      <c r="CJ3228" s="4" t="s">
        <v>7</v>
      </c>
      <c r="CK3228" s="4" t="s">
        <v>7</v>
      </c>
      <c r="CL3228" s="4" t="s">
        <v>7</v>
      </c>
      <c r="CM3228" s="4" t="s">
        <v>7</v>
      </c>
      <c r="CN3228" s="4" t="s">
        <v>7</v>
      </c>
      <c r="CO3228" s="4" t="s">
        <v>7</v>
      </c>
      <c r="CP3228" s="4" t="s">
        <v>7</v>
      </c>
      <c r="CQ3228" s="4" t="s">
        <v>7</v>
      </c>
      <c r="CR3228" s="4" t="s">
        <v>7</v>
      </c>
      <c r="CS3228" s="4" t="s">
        <v>7</v>
      </c>
      <c r="CT3228" s="4" t="s">
        <v>7</v>
      </c>
      <c r="CU3228" s="4" t="s">
        <v>7</v>
      </c>
      <c r="CV3228" s="4" t="s">
        <v>7</v>
      </c>
      <c r="CW3228" s="4" t="s">
        <v>7</v>
      </c>
      <c r="CX3228" s="4" t="s">
        <v>7</v>
      </c>
      <c r="CY3228" s="4" t="s">
        <v>7</v>
      </c>
      <c r="CZ3228" s="4" t="s">
        <v>7</v>
      </c>
      <c r="DA3228" s="4" t="s">
        <v>7</v>
      </c>
      <c r="DB3228" s="4" t="s">
        <v>7</v>
      </c>
      <c r="DC3228" s="4" t="s">
        <v>7</v>
      </c>
      <c r="DD3228" s="4" t="s">
        <v>7</v>
      </c>
      <c r="DE3228" s="4" t="s">
        <v>7</v>
      </c>
      <c r="DF3228" s="4" t="s">
        <v>7</v>
      </c>
      <c r="DG3228" s="4" t="s">
        <v>7</v>
      </c>
      <c r="DH3228" s="4" t="s">
        <v>7</v>
      </c>
      <c r="DI3228" s="4" t="s">
        <v>7</v>
      </c>
      <c r="DJ3228" s="4" t="s">
        <v>7</v>
      </c>
      <c r="DK3228" s="4" t="s">
        <v>7</v>
      </c>
      <c r="DL3228" s="4" t="s">
        <v>7</v>
      </c>
      <c r="DM3228" s="4" t="s">
        <v>7</v>
      </c>
      <c r="DN3228" s="4" t="s">
        <v>7</v>
      </c>
      <c r="DO3228" s="4" t="s">
        <v>7</v>
      </c>
      <c r="DP3228" s="4" t="s">
        <v>7</v>
      </c>
      <c r="DQ3228" s="4" t="s">
        <v>7</v>
      </c>
      <c r="DR3228" s="4" t="s">
        <v>14</v>
      </c>
      <c r="DS3228" s="4" t="s">
        <v>7</v>
      </c>
      <c r="DT3228" s="4" t="s">
        <v>7</v>
      </c>
      <c r="DU3228" s="4" t="s">
        <v>7</v>
      </c>
      <c r="DV3228" s="4" t="s">
        <v>7</v>
      </c>
      <c r="DW3228" s="4" t="s">
        <v>7</v>
      </c>
      <c r="DX3228" s="4" t="s">
        <v>7</v>
      </c>
      <c r="DY3228" s="4" t="s">
        <v>7</v>
      </c>
      <c r="DZ3228" s="4" t="s">
        <v>7</v>
      </c>
      <c r="EA3228" s="4" t="s">
        <v>7</v>
      </c>
      <c r="EB3228" s="4" t="s">
        <v>7</v>
      </c>
      <c r="EC3228" s="4" t="s">
        <v>7</v>
      </c>
      <c r="ED3228" s="4" t="s">
        <v>7</v>
      </c>
      <c r="EE3228" s="4" t="s">
        <v>7</v>
      </c>
      <c r="EF3228" s="4" t="s">
        <v>7</v>
      </c>
      <c r="EG3228" s="4" t="s">
        <v>7</v>
      </c>
      <c r="EH3228" s="4" t="s">
        <v>7</v>
      </c>
      <c r="EI3228" s="4" t="s">
        <v>7</v>
      </c>
      <c r="EJ3228" s="4" t="s">
        <v>7</v>
      </c>
      <c r="EK3228" s="4" t="s">
        <v>7</v>
      </c>
      <c r="EL3228" s="4" t="s">
        <v>7</v>
      </c>
      <c r="EM3228" s="4" t="s">
        <v>7</v>
      </c>
      <c r="EN3228" s="4" t="s">
        <v>7</v>
      </c>
      <c r="EO3228" s="4" t="s">
        <v>7</v>
      </c>
      <c r="EP3228" s="4" t="s">
        <v>7</v>
      </c>
      <c r="EQ3228" s="4" t="s">
        <v>7</v>
      </c>
      <c r="ER3228" s="4" t="s">
        <v>7</v>
      </c>
      <c r="ES3228" s="4" t="s">
        <v>7</v>
      </c>
      <c r="ET3228" s="4" t="s">
        <v>7</v>
      </c>
      <c r="EU3228" s="4" t="s">
        <v>7</v>
      </c>
      <c r="EV3228" s="4" t="s">
        <v>7</v>
      </c>
      <c r="EW3228" s="4" t="s">
        <v>7</v>
      </c>
      <c r="EX3228" s="4" t="s">
        <v>7</v>
      </c>
      <c r="EY3228" s="4" t="s">
        <v>7</v>
      </c>
      <c r="EZ3228" s="4" t="s">
        <v>7</v>
      </c>
      <c r="FA3228" s="4" t="s">
        <v>7</v>
      </c>
      <c r="FB3228" s="4" t="s">
        <v>7</v>
      </c>
      <c r="FC3228" s="4" t="s">
        <v>7</v>
      </c>
      <c r="FD3228" s="4" t="s">
        <v>7</v>
      </c>
      <c r="FE3228" s="4" t="s">
        <v>7</v>
      </c>
      <c r="FF3228" s="4" t="s">
        <v>7</v>
      </c>
      <c r="FG3228" s="4" t="s">
        <v>7</v>
      </c>
      <c r="FH3228" s="4" t="s">
        <v>7</v>
      </c>
      <c r="FI3228" s="4" t="s">
        <v>7</v>
      </c>
      <c r="FJ3228" s="4" t="s">
        <v>7</v>
      </c>
      <c r="FK3228" s="4" t="s">
        <v>7</v>
      </c>
      <c r="FL3228" s="4" t="s">
        <v>7</v>
      </c>
      <c r="FM3228" s="4" t="s">
        <v>7</v>
      </c>
      <c r="FN3228" s="4" t="s">
        <v>7</v>
      </c>
      <c r="FO3228" s="4" t="s">
        <v>7</v>
      </c>
      <c r="FP3228" s="4" t="s">
        <v>7</v>
      </c>
      <c r="FQ3228" s="4" t="s">
        <v>7</v>
      </c>
      <c r="FR3228" s="4" t="s">
        <v>7</v>
      </c>
      <c r="FS3228" s="4" t="s">
        <v>7</v>
      </c>
      <c r="FT3228" s="4" t="s">
        <v>7</v>
      </c>
      <c r="FU3228" s="4" t="s">
        <v>7</v>
      </c>
      <c r="FV3228" s="4" t="s">
        <v>7</v>
      </c>
      <c r="FW3228" s="4" t="s">
        <v>7</v>
      </c>
      <c r="FX3228" s="4" t="s">
        <v>7</v>
      </c>
      <c r="FY3228" s="4" t="s">
        <v>7</v>
      </c>
      <c r="FZ3228" s="4" t="s">
        <v>7</v>
      </c>
      <c r="GA3228" s="4" t="s">
        <v>7</v>
      </c>
      <c r="GB3228" s="4" t="s">
        <v>7</v>
      </c>
      <c r="GC3228" s="4" t="s">
        <v>7</v>
      </c>
      <c r="GD3228" s="4" t="s">
        <v>14</v>
      </c>
      <c r="GE3228" s="4" t="s">
        <v>12</v>
      </c>
      <c r="GF3228" s="4" t="s">
        <v>12</v>
      </c>
      <c r="GG3228" s="4" t="s">
        <v>12</v>
      </c>
      <c r="GH3228" s="4" t="s">
        <v>12</v>
      </c>
      <c r="GI3228" s="4" t="s">
        <v>12</v>
      </c>
      <c r="GJ3228" s="4" t="s">
        <v>7</v>
      </c>
      <c r="GK3228" s="4" t="s">
        <v>7</v>
      </c>
      <c r="GL3228" s="4" t="s">
        <v>7</v>
      </c>
      <c r="GM3228" s="4" t="s">
        <v>7</v>
      </c>
      <c r="GN3228" s="4" t="s">
        <v>7</v>
      </c>
      <c r="GO3228" s="4" t="s">
        <v>7</v>
      </c>
      <c r="GP3228" s="4" t="s">
        <v>7</v>
      </c>
      <c r="GQ3228" s="4" t="s">
        <v>7</v>
      </c>
      <c r="GR3228" s="4" t="s">
        <v>7</v>
      </c>
      <c r="GS3228" s="4" t="s">
        <v>7</v>
      </c>
      <c r="GT3228" s="4" t="s">
        <v>7</v>
      </c>
      <c r="GU3228" s="4" t="s">
        <v>7</v>
      </c>
      <c r="GV3228" s="4" t="s">
        <v>7</v>
      </c>
      <c r="GW3228" s="4" t="s">
        <v>7</v>
      </c>
      <c r="GX3228" s="4" t="s">
        <v>7</v>
      </c>
      <c r="GY3228" s="4" t="s">
        <v>7</v>
      </c>
      <c r="GZ3228" s="4" t="s">
        <v>7</v>
      </c>
      <c r="HA3228" s="4" t="s">
        <v>7</v>
      </c>
      <c r="HB3228" s="4" t="s">
        <v>7</v>
      </c>
      <c r="HC3228" s="4" t="s">
        <v>7</v>
      </c>
      <c r="HD3228" s="4" t="s">
        <v>7</v>
      </c>
      <c r="HE3228" s="4" t="s">
        <v>7</v>
      </c>
      <c r="HF3228" s="4" t="s">
        <v>7</v>
      </c>
      <c r="HG3228" s="4" t="s">
        <v>7</v>
      </c>
      <c r="HH3228" s="4" t="s">
        <v>7</v>
      </c>
      <c r="HI3228" s="4" t="s">
        <v>7</v>
      </c>
      <c r="HJ3228" s="4" t="s">
        <v>7</v>
      </c>
      <c r="HK3228" s="4" t="s">
        <v>7</v>
      </c>
      <c r="HL3228" s="4" t="s">
        <v>7</v>
      </c>
      <c r="HM3228" s="4" t="s">
        <v>7</v>
      </c>
      <c r="HN3228" s="4" t="s">
        <v>7</v>
      </c>
      <c r="HO3228" s="4" t="s">
        <v>7</v>
      </c>
      <c r="HP3228" s="4" t="s">
        <v>7</v>
      </c>
      <c r="HQ3228" s="4" t="s">
        <v>7</v>
      </c>
      <c r="HR3228" s="4" t="s">
        <v>7</v>
      </c>
      <c r="HS3228" s="4" t="s">
        <v>7</v>
      </c>
      <c r="HT3228" s="4" t="s">
        <v>7</v>
      </c>
      <c r="HU3228" s="4" t="s">
        <v>7</v>
      </c>
      <c r="HV3228" s="4" t="s">
        <v>7</v>
      </c>
      <c r="HW3228" s="4" t="s">
        <v>7</v>
      </c>
      <c r="HX3228" s="4" t="s">
        <v>7</v>
      </c>
      <c r="HY3228" s="4" t="s">
        <v>7</v>
      </c>
      <c r="HZ3228" s="4" t="s">
        <v>7</v>
      </c>
      <c r="IA3228" s="4" t="s">
        <v>7</v>
      </c>
      <c r="IB3228" s="4" t="s">
        <v>7</v>
      </c>
      <c r="IC3228" s="4" t="s">
        <v>7</v>
      </c>
      <c r="ID3228" s="4" t="s">
        <v>7</v>
      </c>
      <c r="IE3228" s="4" t="s">
        <v>7</v>
      </c>
      <c r="IF3228" s="4" t="s">
        <v>7</v>
      </c>
      <c r="IG3228" s="4" t="s">
        <v>7</v>
      </c>
      <c r="IH3228" s="4" t="s">
        <v>7</v>
      </c>
      <c r="II3228" s="4" t="s">
        <v>7</v>
      </c>
      <c r="IJ3228" s="4" t="s">
        <v>7</v>
      </c>
      <c r="IK3228" s="4" t="s">
        <v>7</v>
      </c>
      <c r="IL3228" s="4" t="s">
        <v>7</v>
      </c>
      <c r="IM3228" s="4" t="s">
        <v>7</v>
      </c>
      <c r="IN3228" s="4" t="s">
        <v>7</v>
      </c>
      <c r="IO3228" s="4" t="s">
        <v>12</v>
      </c>
      <c r="IP3228" s="4" t="s">
        <v>8</v>
      </c>
      <c r="IQ3228" s="4" t="s">
        <v>12</v>
      </c>
      <c r="IR3228" s="4" t="s">
        <v>12</v>
      </c>
      <c r="IS3228" s="4" t="s">
        <v>12</v>
      </c>
      <c r="IT3228" s="4" t="s">
        <v>12</v>
      </c>
      <c r="IU3228" s="4" t="s">
        <v>12</v>
      </c>
      <c r="IV3228" s="4" t="s">
        <v>8</v>
      </c>
    </row>
    <row r="3229" spans="1:256" x14ac:dyDescent="0.25">
      <c r="A3229" s="4" t="s">
        <v>1348</v>
      </c>
      <c r="B3229" s="4" t="s">
        <v>2265</v>
      </c>
      <c r="C3229" s="4" t="s">
        <v>7</v>
      </c>
      <c r="D3229" s="5">
        <v>431</v>
      </c>
      <c r="E3229" s="6">
        <v>0</v>
      </c>
      <c r="F3229" s="6" t="s">
        <v>58</v>
      </c>
      <c r="G3229" s="6" t="s">
        <v>2417</v>
      </c>
      <c r="H3229" s="6" t="s">
        <v>2418</v>
      </c>
      <c r="I3229" s="6" t="s">
        <v>183</v>
      </c>
      <c r="J3229" s="9" t="s">
        <v>2422</v>
      </c>
      <c r="K3229" s="4" t="s">
        <v>7</v>
      </c>
      <c r="L3229" s="4" t="s">
        <v>7</v>
      </c>
      <c r="M3229" s="4" t="s">
        <v>7</v>
      </c>
      <c r="N3229" s="4" t="s">
        <v>7</v>
      </c>
      <c r="O3229" s="4" t="s">
        <v>7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 s="4" t="s">
        <v>7</v>
      </c>
      <c r="Y3229" s="4" t="s">
        <v>7</v>
      </c>
      <c r="Z3229" s="4" t="s">
        <v>7</v>
      </c>
      <c r="AA3229" s="4" t="s">
        <v>7</v>
      </c>
      <c r="AB3229" s="4" t="s">
        <v>7</v>
      </c>
      <c r="AC3229" s="4" t="s">
        <v>7</v>
      </c>
      <c r="AD3229" s="4" t="s">
        <v>7</v>
      </c>
      <c r="AE3229" s="4" t="s">
        <v>7</v>
      </c>
      <c r="AF3229" s="4" t="s">
        <v>7</v>
      </c>
      <c r="AG3229" s="4" t="s">
        <v>7</v>
      </c>
      <c r="AH3229" s="4" t="s">
        <v>7</v>
      </c>
      <c r="AI3229" s="4" t="s">
        <v>7</v>
      </c>
      <c r="AJ3229" s="4" t="s">
        <v>7</v>
      </c>
      <c r="AK3229" s="4" t="s">
        <v>7</v>
      </c>
      <c r="AL3229" s="4" t="s">
        <v>7</v>
      </c>
      <c r="AM3229" s="4" t="s">
        <v>7</v>
      </c>
      <c r="AN3229" s="4" t="s">
        <v>7</v>
      </c>
      <c r="AO3229" s="4" t="s">
        <v>7</v>
      </c>
      <c r="AP3229" s="4" t="s">
        <v>7</v>
      </c>
      <c r="AQ3229" s="4" t="s">
        <v>7</v>
      </c>
      <c r="AR3229" s="4" t="s">
        <v>7</v>
      </c>
      <c r="AS3229" s="4" t="s">
        <v>7</v>
      </c>
      <c r="AT3229" s="4" t="s">
        <v>7</v>
      </c>
      <c r="AU3229" s="4" t="s">
        <v>7</v>
      </c>
      <c r="AV3229" s="4" t="s">
        <v>7</v>
      </c>
      <c r="AW3229" s="4" t="s">
        <v>7</v>
      </c>
      <c r="AX3229" s="4" t="s">
        <v>7</v>
      </c>
      <c r="AY3229" s="4" t="s">
        <v>7</v>
      </c>
      <c r="AZ3229" s="4" t="s">
        <v>7</v>
      </c>
      <c r="BA3229" s="4" t="s">
        <v>7</v>
      </c>
      <c r="BB3229" s="4" t="s">
        <v>7</v>
      </c>
      <c r="BC3229" s="4" t="s">
        <v>7</v>
      </c>
      <c r="BD3229" s="4" t="s">
        <v>7</v>
      </c>
      <c r="BE3229" s="4" t="s">
        <v>7</v>
      </c>
      <c r="BF3229" s="4" t="s">
        <v>7</v>
      </c>
      <c r="BG3229" s="4" t="s">
        <v>7</v>
      </c>
      <c r="BH3229" s="4" t="s">
        <v>7</v>
      </c>
      <c r="BI3229" s="4" t="s">
        <v>7</v>
      </c>
      <c r="BJ3229" s="4" t="s">
        <v>7</v>
      </c>
      <c r="BK3229" s="4" t="s">
        <v>7</v>
      </c>
      <c r="BL3229" s="4" t="s">
        <v>7</v>
      </c>
      <c r="BM3229" s="4" t="s">
        <v>7</v>
      </c>
      <c r="BN3229" s="4" t="s">
        <v>7</v>
      </c>
      <c r="BO3229" s="4" t="s">
        <v>7</v>
      </c>
      <c r="BP3229" s="4" t="s">
        <v>7</v>
      </c>
      <c r="BQ3229" s="4" t="s">
        <v>7</v>
      </c>
      <c r="BR3229" s="4" t="s">
        <v>7</v>
      </c>
      <c r="BS3229" s="4" t="s">
        <v>7</v>
      </c>
      <c r="BT3229" s="4" t="s">
        <v>7</v>
      </c>
      <c r="BU3229" s="4" t="s">
        <v>7</v>
      </c>
      <c r="BV3229" s="4" t="s">
        <v>7</v>
      </c>
      <c r="BW3229" s="4" t="s">
        <v>7</v>
      </c>
      <c r="BX3229" s="4" t="s">
        <v>7</v>
      </c>
      <c r="BY3229" s="4" t="s">
        <v>7</v>
      </c>
      <c r="BZ3229" s="4" t="s">
        <v>7</v>
      </c>
      <c r="CA3229" s="4" t="s">
        <v>7</v>
      </c>
      <c r="CB3229" s="4" t="s">
        <v>7</v>
      </c>
      <c r="CC3229" s="4" t="s">
        <v>7</v>
      </c>
      <c r="CD3229" s="4" t="s">
        <v>7</v>
      </c>
      <c r="CE3229" s="4" t="s">
        <v>7</v>
      </c>
      <c r="CF3229" s="4" t="s">
        <v>7</v>
      </c>
      <c r="CG3229" s="4" t="s">
        <v>7</v>
      </c>
      <c r="CH3229" s="4" t="s">
        <v>7</v>
      </c>
      <c r="CI3229" s="4" t="s">
        <v>7</v>
      </c>
      <c r="CJ3229" s="4" t="s">
        <v>7</v>
      </c>
      <c r="CK3229" s="4" t="s">
        <v>7</v>
      </c>
      <c r="CL3229" s="4" t="s">
        <v>7</v>
      </c>
      <c r="CM3229" s="4" t="s">
        <v>7</v>
      </c>
      <c r="CN3229" s="4" t="s">
        <v>7</v>
      </c>
      <c r="CO3229" s="4" t="s">
        <v>7</v>
      </c>
      <c r="CP3229" s="4" t="s">
        <v>7</v>
      </c>
      <c r="CQ3229" s="4" t="s">
        <v>7</v>
      </c>
      <c r="CR3229" s="4" t="s">
        <v>7</v>
      </c>
      <c r="CS3229" s="4" t="s">
        <v>7</v>
      </c>
      <c r="CT3229" s="4" t="s">
        <v>7</v>
      </c>
      <c r="CU3229" s="4" t="s">
        <v>7</v>
      </c>
      <c r="CV3229" s="4" t="s">
        <v>7</v>
      </c>
      <c r="CW3229" s="4" t="s">
        <v>7</v>
      </c>
      <c r="CX3229" s="4" t="s">
        <v>7</v>
      </c>
      <c r="CY3229" s="4" t="s">
        <v>7</v>
      </c>
      <c r="CZ3229" s="4" t="s">
        <v>7</v>
      </c>
      <c r="DA3229" s="4" t="s">
        <v>7</v>
      </c>
      <c r="DB3229" s="4" t="s">
        <v>7</v>
      </c>
      <c r="DC3229" s="4" t="s">
        <v>7</v>
      </c>
      <c r="DD3229" s="4" t="s">
        <v>7</v>
      </c>
      <c r="DE3229" s="4" t="s">
        <v>7</v>
      </c>
      <c r="DF3229" s="4" t="s">
        <v>7</v>
      </c>
      <c r="DG3229" s="4" t="s">
        <v>7</v>
      </c>
      <c r="DH3229" s="4" t="s">
        <v>7</v>
      </c>
      <c r="DI3229" s="4" t="s">
        <v>7</v>
      </c>
      <c r="DJ3229" s="4" t="s">
        <v>7</v>
      </c>
      <c r="DK3229" s="4" t="s">
        <v>7</v>
      </c>
      <c r="DL3229" s="4" t="s">
        <v>7</v>
      </c>
      <c r="DM3229" s="4" t="s">
        <v>7</v>
      </c>
      <c r="DN3229" s="4" t="s">
        <v>7</v>
      </c>
      <c r="DO3229" s="4" t="s">
        <v>7</v>
      </c>
      <c r="DP3229" s="4" t="s">
        <v>7</v>
      </c>
      <c r="DQ3229" s="4" t="s">
        <v>7</v>
      </c>
      <c r="DR3229" s="4" t="s">
        <v>7</v>
      </c>
      <c r="DS3229" s="4" t="s">
        <v>7</v>
      </c>
      <c r="DT3229" s="4" t="s">
        <v>7</v>
      </c>
      <c r="DU3229" s="4" t="s">
        <v>7</v>
      </c>
      <c r="DV3229" s="4" t="s">
        <v>7</v>
      </c>
      <c r="DW3229" s="4" t="s">
        <v>7</v>
      </c>
      <c r="DX3229" s="4" t="s">
        <v>7</v>
      </c>
      <c r="DY3229" s="4" t="s">
        <v>7</v>
      </c>
      <c r="DZ3229" s="4" t="s">
        <v>7</v>
      </c>
      <c r="EA3229" s="4" t="s">
        <v>7</v>
      </c>
      <c r="EB3229" s="4" t="s">
        <v>7</v>
      </c>
      <c r="EC3229" s="4" t="s">
        <v>7</v>
      </c>
      <c r="ED3229" s="4" t="s">
        <v>7</v>
      </c>
      <c r="EE3229" s="4" t="s">
        <v>7</v>
      </c>
      <c r="EF3229" s="4" t="s">
        <v>7</v>
      </c>
      <c r="EG3229" s="4" t="s">
        <v>7</v>
      </c>
      <c r="EH3229" s="4" t="s">
        <v>7</v>
      </c>
      <c r="EI3229" s="4" t="s">
        <v>7</v>
      </c>
      <c r="EJ3229" s="4" t="s">
        <v>7</v>
      </c>
      <c r="EK3229" s="4" t="s">
        <v>7</v>
      </c>
      <c r="EL3229" s="4" t="s">
        <v>7</v>
      </c>
      <c r="EM3229" s="4" t="s">
        <v>7</v>
      </c>
      <c r="EN3229" s="4" t="s">
        <v>7</v>
      </c>
      <c r="EO3229" s="4" t="s">
        <v>7</v>
      </c>
      <c r="EP3229" s="4" t="s">
        <v>7</v>
      </c>
      <c r="EQ3229" s="4" t="s">
        <v>7</v>
      </c>
      <c r="ER3229" s="4" t="s">
        <v>7</v>
      </c>
      <c r="ES3229" s="4" t="s">
        <v>7</v>
      </c>
      <c r="ET3229" s="4" t="s">
        <v>7</v>
      </c>
      <c r="EU3229" s="4" t="s">
        <v>7</v>
      </c>
      <c r="EV3229" s="4" t="s">
        <v>7</v>
      </c>
      <c r="EW3229" s="4" t="s">
        <v>7</v>
      </c>
      <c r="EX3229" s="4" t="s">
        <v>7</v>
      </c>
      <c r="EY3229" s="4" t="s">
        <v>7</v>
      </c>
      <c r="EZ3229" s="4" t="s">
        <v>7</v>
      </c>
      <c r="FA3229" s="4" t="s">
        <v>7</v>
      </c>
      <c r="FB3229" s="4" t="s">
        <v>7</v>
      </c>
      <c r="FC3229" s="4" t="s">
        <v>7</v>
      </c>
      <c r="FD3229" s="4" t="s">
        <v>7</v>
      </c>
      <c r="FE3229" s="4" t="s">
        <v>7</v>
      </c>
      <c r="FF3229" s="4" t="s">
        <v>7</v>
      </c>
      <c r="FG3229" s="4" t="s">
        <v>7</v>
      </c>
      <c r="FH3229" s="4" t="s">
        <v>7</v>
      </c>
      <c r="FI3229" s="4" t="s">
        <v>7</v>
      </c>
      <c r="FJ3229" s="4" t="s">
        <v>7</v>
      </c>
      <c r="FK3229" s="4" t="s">
        <v>7</v>
      </c>
      <c r="FL3229" s="4" t="s">
        <v>7</v>
      </c>
      <c r="FM3229" s="4" t="s">
        <v>7</v>
      </c>
      <c r="FN3229" s="4" t="s">
        <v>7</v>
      </c>
      <c r="FO3229" s="4" t="s">
        <v>7</v>
      </c>
      <c r="FP3229" s="4" t="s">
        <v>7</v>
      </c>
      <c r="FQ3229" s="4" t="s">
        <v>7</v>
      </c>
      <c r="FR3229" s="4" t="s">
        <v>7</v>
      </c>
      <c r="FS3229" s="4" t="s">
        <v>7</v>
      </c>
      <c r="FT3229" s="4" t="s">
        <v>7</v>
      </c>
      <c r="FU3229" s="4" t="s">
        <v>7</v>
      </c>
      <c r="FV3229" s="4" t="s">
        <v>7</v>
      </c>
      <c r="FW3229" s="4" t="s">
        <v>7</v>
      </c>
      <c r="FX3229" s="4" t="s">
        <v>7</v>
      </c>
      <c r="FY3229" s="4" t="s">
        <v>7</v>
      </c>
      <c r="FZ3229" s="4" t="s">
        <v>7</v>
      </c>
      <c r="GA3229" s="4" t="s">
        <v>7</v>
      </c>
      <c r="GB3229" s="4" t="s">
        <v>7</v>
      </c>
      <c r="GC3229" s="4" t="s">
        <v>7</v>
      </c>
      <c r="GD3229" s="4" t="s">
        <v>7</v>
      </c>
      <c r="GE3229" s="4" t="s">
        <v>7</v>
      </c>
      <c r="GF3229" s="4" t="s">
        <v>7</v>
      </c>
      <c r="GG3229" s="4" t="s">
        <v>7</v>
      </c>
      <c r="GH3229" s="4" t="s">
        <v>7</v>
      </c>
      <c r="GI3229" s="4" t="s">
        <v>7</v>
      </c>
      <c r="GJ3229" s="4" t="s">
        <v>7</v>
      </c>
      <c r="GK3229" s="4" t="s">
        <v>7</v>
      </c>
      <c r="GL3229" s="4" t="s">
        <v>7</v>
      </c>
      <c r="GM3229" s="4" t="s">
        <v>7</v>
      </c>
      <c r="GN3229" s="4" t="s">
        <v>7</v>
      </c>
      <c r="GO3229" s="4" t="s">
        <v>7</v>
      </c>
      <c r="GP3229" s="4" t="s">
        <v>7</v>
      </c>
      <c r="GQ3229" s="4" t="s">
        <v>7</v>
      </c>
      <c r="GR3229" s="4" t="s">
        <v>7</v>
      </c>
      <c r="GS3229" s="4" t="s">
        <v>7</v>
      </c>
      <c r="GT3229" s="4" t="s">
        <v>7</v>
      </c>
      <c r="GU3229" s="4" t="s">
        <v>7</v>
      </c>
      <c r="GV3229" s="4" t="s">
        <v>7</v>
      </c>
      <c r="GW3229" s="4" t="s">
        <v>7</v>
      </c>
      <c r="GX3229" s="4" t="s">
        <v>7</v>
      </c>
      <c r="GY3229" s="4" t="s">
        <v>7</v>
      </c>
      <c r="GZ3229" s="4" t="s">
        <v>7</v>
      </c>
      <c r="HA3229" s="4" t="s">
        <v>7</v>
      </c>
      <c r="HB3229" s="4" t="s">
        <v>7</v>
      </c>
      <c r="HC3229" s="4" t="s">
        <v>7</v>
      </c>
      <c r="HD3229" s="4" t="s">
        <v>7</v>
      </c>
      <c r="HE3229" s="4" t="s">
        <v>7</v>
      </c>
      <c r="HF3229" s="4" t="s">
        <v>7</v>
      </c>
      <c r="HG3229" s="4" t="s">
        <v>7</v>
      </c>
      <c r="HH3229" s="4" t="s">
        <v>7</v>
      </c>
      <c r="HI3229" s="4" t="s">
        <v>7</v>
      </c>
      <c r="HJ3229" s="4" t="s">
        <v>7</v>
      </c>
      <c r="HK3229" s="4" t="s">
        <v>7</v>
      </c>
      <c r="HL3229" s="4" t="s">
        <v>7</v>
      </c>
      <c r="HM3229" s="4" t="s">
        <v>7</v>
      </c>
      <c r="HN3229" s="4" t="s">
        <v>7</v>
      </c>
      <c r="HO3229" s="4" t="s">
        <v>7</v>
      </c>
      <c r="HP3229" s="4" t="s">
        <v>7</v>
      </c>
      <c r="HQ3229" s="4" t="s">
        <v>7</v>
      </c>
      <c r="HR3229" s="4" t="s">
        <v>7</v>
      </c>
      <c r="HS3229" s="4" t="s">
        <v>7</v>
      </c>
      <c r="HT3229" s="4" t="s">
        <v>7</v>
      </c>
      <c r="HU3229" s="4" t="s">
        <v>7</v>
      </c>
      <c r="HV3229" s="4" t="s">
        <v>7</v>
      </c>
      <c r="HW3229" s="4" t="s">
        <v>7</v>
      </c>
      <c r="HX3229" s="4" t="s">
        <v>7</v>
      </c>
      <c r="HY3229" s="4" t="s">
        <v>7</v>
      </c>
      <c r="HZ3229" s="4" t="s">
        <v>7</v>
      </c>
      <c r="IA3229" s="4" t="s">
        <v>7</v>
      </c>
      <c r="IB3229" s="4" t="s">
        <v>7</v>
      </c>
      <c r="IC3229" s="4" t="s">
        <v>7</v>
      </c>
      <c r="ID3229" s="4" t="s">
        <v>7</v>
      </c>
      <c r="IE3229" s="4" t="s">
        <v>7</v>
      </c>
      <c r="IF3229" s="4" t="s">
        <v>7</v>
      </c>
      <c r="IG3229" s="4" t="s">
        <v>7</v>
      </c>
      <c r="IH3229" s="4" t="s">
        <v>7</v>
      </c>
      <c r="II3229" s="4" t="s">
        <v>7</v>
      </c>
      <c r="IJ3229" s="4" t="s">
        <v>7</v>
      </c>
      <c r="IK3229" s="4" t="s">
        <v>7</v>
      </c>
      <c r="IL3229" s="4" t="s">
        <v>7</v>
      </c>
      <c r="IM3229" s="4" t="s">
        <v>7</v>
      </c>
      <c r="IN3229" s="4" t="s">
        <v>7</v>
      </c>
      <c r="IO3229" s="4" t="s">
        <v>7</v>
      </c>
      <c r="IP3229" s="4" t="s">
        <v>7</v>
      </c>
      <c r="IQ3229" s="4" t="s">
        <v>7</v>
      </c>
      <c r="IR3229" s="4" t="s">
        <v>7</v>
      </c>
      <c r="IS3229" s="4" t="s">
        <v>7</v>
      </c>
      <c r="IT3229" s="4" t="s">
        <v>7</v>
      </c>
      <c r="IU3229" s="4" t="s">
        <v>7</v>
      </c>
      <c r="IV3229" s="4" t="s">
        <v>7</v>
      </c>
    </row>
    <row r="3230" spans="1:256" x14ac:dyDescent="0.25">
      <c r="A3230" s="4" t="s">
        <v>1349</v>
      </c>
      <c r="B3230" s="4" t="s">
        <v>2263</v>
      </c>
      <c r="C3230" s="4" t="s">
        <v>44</v>
      </c>
      <c r="D3230" s="5">
        <v>515</v>
      </c>
      <c r="E3230" s="6">
        <v>8.9320388349514557E-2</v>
      </c>
      <c r="F3230" s="6" t="s">
        <v>58</v>
      </c>
      <c r="G3230" s="6" t="s">
        <v>2417</v>
      </c>
      <c r="H3230" s="6" t="s">
        <v>2418</v>
      </c>
      <c r="I3230" s="6" t="s">
        <v>183</v>
      </c>
      <c r="J3230" s="9" t="s">
        <v>2422</v>
      </c>
      <c r="K3230" s="4" t="s">
        <v>12</v>
      </c>
      <c r="L3230" s="4" t="s">
        <v>43</v>
      </c>
      <c r="M3230" s="4" t="s">
        <v>38</v>
      </c>
      <c r="N3230" s="4" t="s">
        <v>54</v>
      </c>
      <c r="O3230" s="4" t="s">
        <v>7</v>
      </c>
      <c r="P3230">
        <v>1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 s="4" t="s">
        <v>73</v>
      </c>
      <c r="Y3230" s="4" t="s">
        <v>7</v>
      </c>
      <c r="Z3230" s="4" t="s">
        <v>7</v>
      </c>
      <c r="AA3230" s="4" t="s">
        <v>8</v>
      </c>
      <c r="AB3230" s="4" t="s">
        <v>7</v>
      </c>
      <c r="AC3230" s="4" t="s">
        <v>7</v>
      </c>
      <c r="AD3230" s="4" t="s">
        <v>7</v>
      </c>
      <c r="AE3230" s="4" t="s">
        <v>7</v>
      </c>
      <c r="AF3230" s="4" t="s">
        <v>7</v>
      </c>
      <c r="AG3230" s="4" t="s">
        <v>7</v>
      </c>
      <c r="AH3230" s="4" t="s">
        <v>8</v>
      </c>
      <c r="AI3230" s="4" t="s">
        <v>7</v>
      </c>
      <c r="AJ3230" s="4" t="s">
        <v>43</v>
      </c>
      <c r="AK3230" s="4" t="s">
        <v>14</v>
      </c>
      <c r="AL3230" s="4" t="s">
        <v>57</v>
      </c>
      <c r="AM3230" s="4" t="s">
        <v>7</v>
      </c>
      <c r="AN3230" s="4" t="s">
        <v>8</v>
      </c>
      <c r="AO3230" s="4" t="s">
        <v>7</v>
      </c>
      <c r="AP3230" s="4" t="s">
        <v>7</v>
      </c>
      <c r="AQ3230" s="4" t="s">
        <v>8</v>
      </c>
      <c r="AR3230" s="4" t="s">
        <v>7</v>
      </c>
      <c r="AS3230" s="4" t="s">
        <v>7</v>
      </c>
      <c r="AT3230" s="4" t="s">
        <v>7</v>
      </c>
      <c r="AU3230" s="4" t="s">
        <v>7</v>
      </c>
      <c r="AV3230" s="4" t="s">
        <v>7</v>
      </c>
      <c r="AW3230" s="4" t="s">
        <v>7</v>
      </c>
      <c r="AX3230" s="4" t="s">
        <v>90</v>
      </c>
      <c r="AY3230" s="4" t="s">
        <v>7</v>
      </c>
      <c r="AZ3230" s="4" t="s">
        <v>7</v>
      </c>
      <c r="BA3230" s="4" t="s">
        <v>7</v>
      </c>
      <c r="BB3230" s="4" t="s">
        <v>7</v>
      </c>
      <c r="BC3230" s="4" t="s">
        <v>7</v>
      </c>
      <c r="BD3230" s="4" t="s">
        <v>7</v>
      </c>
      <c r="BE3230" s="4" t="s">
        <v>7</v>
      </c>
      <c r="BF3230" s="4" t="s">
        <v>8</v>
      </c>
      <c r="BG3230" s="4" t="s">
        <v>7</v>
      </c>
      <c r="BH3230" s="4" t="s">
        <v>7</v>
      </c>
      <c r="BI3230" s="4" t="s">
        <v>7</v>
      </c>
      <c r="BJ3230" s="4" t="s">
        <v>7</v>
      </c>
      <c r="BK3230" s="4" t="s">
        <v>7</v>
      </c>
      <c r="BL3230" s="4" t="s">
        <v>7</v>
      </c>
      <c r="BM3230" s="4" t="s">
        <v>7</v>
      </c>
      <c r="BN3230" s="4" t="s">
        <v>7</v>
      </c>
      <c r="BO3230" s="4" t="s">
        <v>7</v>
      </c>
      <c r="BP3230" s="4" t="s">
        <v>7</v>
      </c>
      <c r="BQ3230" s="4" t="s">
        <v>7</v>
      </c>
      <c r="BR3230" s="4" t="s">
        <v>7</v>
      </c>
      <c r="BS3230" s="4" t="s">
        <v>7</v>
      </c>
      <c r="BT3230" s="4" t="s">
        <v>7</v>
      </c>
      <c r="BU3230" s="4" t="s">
        <v>7</v>
      </c>
      <c r="BV3230" s="4" t="s">
        <v>7</v>
      </c>
      <c r="BW3230" s="4" t="s">
        <v>7</v>
      </c>
      <c r="BX3230" s="4" t="s">
        <v>7</v>
      </c>
      <c r="BY3230" s="4" t="s">
        <v>7</v>
      </c>
      <c r="BZ3230" s="4" t="s">
        <v>7</v>
      </c>
      <c r="CA3230" s="4" t="s">
        <v>7</v>
      </c>
      <c r="CB3230" s="4" t="s">
        <v>7</v>
      </c>
      <c r="CC3230" s="4" t="s">
        <v>7</v>
      </c>
      <c r="CD3230" s="4" t="s">
        <v>7</v>
      </c>
      <c r="CE3230" s="4" t="s">
        <v>7</v>
      </c>
      <c r="CF3230" s="4" t="s">
        <v>7</v>
      </c>
      <c r="CG3230" s="4" t="s">
        <v>7</v>
      </c>
      <c r="CH3230" s="4" t="s">
        <v>7</v>
      </c>
      <c r="CI3230" s="4" t="s">
        <v>7</v>
      </c>
      <c r="CJ3230" s="4" t="s">
        <v>7</v>
      </c>
      <c r="CK3230" s="4" t="s">
        <v>7</v>
      </c>
      <c r="CL3230" s="4" t="s">
        <v>7</v>
      </c>
      <c r="CM3230" s="4" t="s">
        <v>7</v>
      </c>
      <c r="CN3230" s="4" t="s">
        <v>7</v>
      </c>
      <c r="CO3230" s="4" t="s">
        <v>7</v>
      </c>
      <c r="CP3230" s="4" t="s">
        <v>7</v>
      </c>
      <c r="CQ3230" s="4" t="s">
        <v>7</v>
      </c>
      <c r="CR3230" s="4" t="s">
        <v>7</v>
      </c>
      <c r="CS3230" s="4" t="s">
        <v>7</v>
      </c>
      <c r="CT3230" s="4" t="s">
        <v>7</v>
      </c>
      <c r="CU3230" s="4" t="s">
        <v>7</v>
      </c>
      <c r="CV3230" s="4" t="s">
        <v>7</v>
      </c>
      <c r="CW3230" s="4" t="s">
        <v>7</v>
      </c>
      <c r="CX3230" s="4" t="s">
        <v>7</v>
      </c>
      <c r="CY3230" s="4" t="s">
        <v>7</v>
      </c>
      <c r="CZ3230" s="4" t="s">
        <v>7</v>
      </c>
      <c r="DA3230" s="4" t="s">
        <v>7</v>
      </c>
      <c r="DB3230" s="4" t="s">
        <v>7</v>
      </c>
      <c r="DC3230" s="4" t="s">
        <v>7</v>
      </c>
      <c r="DD3230" s="4" t="s">
        <v>7</v>
      </c>
      <c r="DE3230" s="4" t="s">
        <v>7</v>
      </c>
      <c r="DF3230" s="4" t="s">
        <v>7</v>
      </c>
      <c r="DG3230" s="4" t="s">
        <v>7</v>
      </c>
      <c r="DH3230" s="4" t="s">
        <v>7</v>
      </c>
      <c r="DI3230" s="4" t="s">
        <v>7</v>
      </c>
      <c r="DJ3230" s="4" t="s">
        <v>7</v>
      </c>
      <c r="DK3230" s="4" t="s">
        <v>7</v>
      </c>
      <c r="DL3230" s="4" t="s">
        <v>7</v>
      </c>
      <c r="DM3230" s="4" t="s">
        <v>7</v>
      </c>
      <c r="DN3230" s="4" t="s">
        <v>7</v>
      </c>
      <c r="DO3230" s="4" t="s">
        <v>7</v>
      </c>
      <c r="DP3230" s="4" t="s">
        <v>7</v>
      </c>
      <c r="DQ3230" s="4" t="s">
        <v>7</v>
      </c>
      <c r="DR3230" s="4" t="s">
        <v>73</v>
      </c>
      <c r="DS3230" s="4" t="s">
        <v>8</v>
      </c>
      <c r="DT3230" s="4" t="s">
        <v>7</v>
      </c>
      <c r="DU3230" s="4" t="s">
        <v>7</v>
      </c>
      <c r="DV3230" s="4" t="s">
        <v>7</v>
      </c>
      <c r="DW3230" s="4" t="s">
        <v>7</v>
      </c>
      <c r="DX3230" s="4" t="s">
        <v>7</v>
      </c>
      <c r="DY3230" s="4" t="s">
        <v>7</v>
      </c>
      <c r="DZ3230" s="4" t="s">
        <v>7</v>
      </c>
      <c r="EA3230" s="4" t="s">
        <v>7</v>
      </c>
      <c r="EB3230" s="4" t="s">
        <v>7</v>
      </c>
      <c r="EC3230" s="4" t="s">
        <v>7</v>
      </c>
      <c r="ED3230" s="4" t="s">
        <v>7</v>
      </c>
      <c r="EE3230" s="4" t="s">
        <v>7</v>
      </c>
      <c r="EF3230" s="4" t="s">
        <v>7</v>
      </c>
      <c r="EG3230" s="4" t="s">
        <v>7</v>
      </c>
      <c r="EH3230" s="4" t="s">
        <v>7</v>
      </c>
      <c r="EI3230" s="4" t="s">
        <v>7</v>
      </c>
      <c r="EJ3230" s="4" t="s">
        <v>7</v>
      </c>
      <c r="EK3230" s="4" t="s">
        <v>7</v>
      </c>
      <c r="EL3230" s="4" t="s">
        <v>7</v>
      </c>
      <c r="EM3230" s="4" t="s">
        <v>7</v>
      </c>
      <c r="EN3230" s="4" t="s">
        <v>7</v>
      </c>
      <c r="EO3230" s="4" t="s">
        <v>7</v>
      </c>
      <c r="EP3230" s="4" t="s">
        <v>7</v>
      </c>
      <c r="EQ3230" s="4" t="s">
        <v>7</v>
      </c>
      <c r="ER3230" s="4" t="s">
        <v>7</v>
      </c>
      <c r="ES3230" s="4" t="s">
        <v>7</v>
      </c>
      <c r="ET3230" s="4" t="s">
        <v>7</v>
      </c>
      <c r="EU3230" s="4" t="s">
        <v>7</v>
      </c>
      <c r="EV3230" s="4" t="s">
        <v>7</v>
      </c>
      <c r="EW3230" s="4" t="s">
        <v>7</v>
      </c>
      <c r="EX3230" s="4" t="s">
        <v>7</v>
      </c>
      <c r="EY3230" s="4" t="s">
        <v>7</v>
      </c>
      <c r="EZ3230" s="4" t="s">
        <v>7</v>
      </c>
      <c r="FA3230" s="4" t="s">
        <v>7</v>
      </c>
      <c r="FB3230" s="4" t="s">
        <v>7</v>
      </c>
      <c r="FC3230" s="4" t="s">
        <v>7</v>
      </c>
      <c r="FD3230" s="4" t="s">
        <v>7</v>
      </c>
      <c r="FE3230" s="4" t="s">
        <v>7</v>
      </c>
      <c r="FF3230" s="4" t="s">
        <v>7</v>
      </c>
      <c r="FG3230" s="4" t="s">
        <v>7</v>
      </c>
      <c r="FH3230" s="4" t="s">
        <v>7</v>
      </c>
      <c r="FI3230" s="4" t="s">
        <v>7</v>
      </c>
      <c r="FJ3230" s="4" t="s">
        <v>7</v>
      </c>
      <c r="FK3230" s="4" t="s">
        <v>7</v>
      </c>
      <c r="FL3230" s="4" t="s">
        <v>7</v>
      </c>
      <c r="FM3230" s="4" t="s">
        <v>7</v>
      </c>
      <c r="FN3230" s="4" t="s">
        <v>7</v>
      </c>
      <c r="FO3230" s="4" t="s">
        <v>7</v>
      </c>
      <c r="FP3230" s="4" t="s">
        <v>7</v>
      </c>
      <c r="FQ3230" s="4" t="s">
        <v>7</v>
      </c>
      <c r="FR3230" s="4" t="s">
        <v>7</v>
      </c>
      <c r="FS3230" s="4" t="s">
        <v>7</v>
      </c>
      <c r="FT3230" s="4" t="s">
        <v>7</v>
      </c>
      <c r="FU3230" s="4" t="s">
        <v>7</v>
      </c>
      <c r="FV3230" s="4" t="s">
        <v>7</v>
      </c>
      <c r="FW3230" s="4" t="s">
        <v>7</v>
      </c>
      <c r="FX3230" s="4" t="s">
        <v>7</v>
      </c>
      <c r="FY3230" s="4" t="s">
        <v>7</v>
      </c>
      <c r="FZ3230" s="4" t="s">
        <v>7</v>
      </c>
      <c r="GA3230" s="4" t="s">
        <v>7</v>
      </c>
      <c r="GB3230" s="4" t="s">
        <v>7</v>
      </c>
      <c r="GC3230" s="4" t="s">
        <v>7</v>
      </c>
      <c r="GD3230" s="4" t="s">
        <v>100</v>
      </c>
      <c r="GE3230" s="4" t="s">
        <v>100</v>
      </c>
      <c r="GF3230" s="4" t="s">
        <v>54</v>
      </c>
      <c r="GG3230" s="4" t="s">
        <v>3</v>
      </c>
      <c r="GH3230" s="4" t="s">
        <v>3</v>
      </c>
      <c r="GI3230" s="4" t="s">
        <v>107</v>
      </c>
      <c r="GJ3230" s="4" t="s">
        <v>8</v>
      </c>
      <c r="GK3230" s="4" t="s">
        <v>7</v>
      </c>
      <c r="GL3230" s="4" t="s">
        <v>7</v>
      </c>
      <c r="GM3230" s="4" t="s">
        <v>7</v>
      </c>
      <c r="GN3230" s="4" t="s">
        <v>7</v>
      </c>
      <c r="GO3230" s="4" t="s">
        <v>7</v>
      </c>
      <c r="GP3230" s="4" t="s">
        <v>7</v>
      </c>
      <c r="GQ3230" s="4" t="s">
        <v>7</v>
      </c>
      <c r="GR3230" s="4" t="s">
        <v>7</v>
      </c>
      <c r="GS3230" s="4" t="s">
        <v>7</v>
      </c>
      <c r="GT3230" s="4" t="s">
        <v>7</v>
      </c>
      <c r="GU3230" s="4" t="s">
        <v>7</v>
      </c>
      <c r="GV3230" s="4" t="s">
        <v>7</v>
      </c>
      <c r="GW3230" s="4" t="s">
        <v>7</v>
      </c>
      <c r="GX3230" s="4" t="s">
        <v>7</v>
      </c>
      <c r="GY3230" s="4" t="s">
        <v>7</v>
      </c>
      <c r="GZ3230" s="4" t="s">
        <v>7</v>
      </c>
      <c r="HA3230" s="4" t="s">
        <v>7</v>
      </c>
      <c r="HB3230" s="4" t="s">
        <v>7</v>
      </c>
      <c r="HC3230" s="4" t="s">
        <v>7</v>
      </c>
      <c r="HD3230" s="4" t="s">
        <v>7</v>
      </c>
      <c r="HE3230" s="4" t="s">
        <v>7</v>
      </c>
      <c r="HF3230" s="4" t="s">
        <v>7</v>
      </c>
      <c r="HG3230" s="4" t="s">
        <v>7</v>
      </c>
      <c r="HH3230" s="4" t="s">
        <v>7</v>
      </c>
      <c r="HI3230" s="4" t="s">
        <v>7</v>
      </c>
      <c r="HJ3230" s="4" t="s">
        <v>7</v>
      </c>
      <c r="HK3230" s="4" t="s">
        <v>7</v>
      </c>
      <c r="HL3230" s="4" t="s">
        <v>7</v>
      </c>
      <c r="HM3230" s="4" t="s">
        <v>7</v>
      </c>
      <c r="HN3230" s="4" t="s">
        <v>7</v>
      </c>
      <c r="HO3230" s="4" t="s">
        <v>7</v>
      </c>
      <c r="HP3230" s="4" t="s">
        <v>7</v>
      </c>
      <c r="HQ3230" s="4" t="s">
        <v>7</v>
      </c>
      <c r="HR3230" s="4" t="s">
        <v>8</v>
      </c>
      <c r="HS3230" s="4" t="s">
        <v>7</v>
      </c>
      <c r="HT3230" s="4" t="s">
        <v>7</v>
      </c>
      <c r="HU3230" s="4" t="s">
        <v>7</v>
      </c>
      <c r="HV3230" s="4" t="s">
        <v>7</v>
      </c>
      <c r="HW3230" s="4" t="s">
        <v>7</v>
      </c>
      <c r="HX3230" s="4" t="s">
        <v>7</v>
      </c>
      <c r="HY3230" s="4" t="s">
        <v>7</v>
      </c>
      <c r="HZ3230" s="4" t="s">
        <v>7</v>
      </c>
      <c r="IA3230" s="4" t="s">
        <v>7</v>
      </c>
      <c r="IB3230" s="4" t="s">
        <v>7</v>
      </c>
      <c r="IC3230" s="4" t="s">
        <v>7</v>
      </c>
      <c r="ID3230" s="4" t="s">
        <v>7</v>
      </c>
      <c r="IE3230" s="4" t="s">
        <v>7</v>
      </c>
      <c r="IF3230" s="4" t="s">
        <v>7</v>
      </c>
      <c r="IG3230" s="4" t="s">
        <v>7</v>
      </c>
      <c r="IH3230" s="4" t="s">
        <v>7</v>
      </c>
      <c r="II3230" s="4" t="s">
        <v>7</v>
      </c>
      <c r="IJ3230" s="4" t="s">
        <v>7</v>
      </c>
      <c r="IK3230" s="4" t="s">
        <v>7</v>
      </c>
      <c r="IL3230" s="4" t="s">
        <v>7</v>
      </c>
      <c r="IM3230" s="4" t="s">
        <v>7</v>
      </c>
      <c r="IN3230" s="4" t="s">
        <v>7</v>
      </c>
      <c r="IO3230" s="4" t="s">
        <v>76</v>
      </c>
      <c r="IP3230" s="4" t="s">
        <v>38</v>
      </c>
      <c r="IQ3230" s="4" t="s">
        <v>57</v>
      </c>
      <c r="IR3230" s="4" t="s">
        <v>76</v>
      </c>
      <c r="IS3230" s="4" t="s">
        <v>39</v>
      </c>
      <c r="IT3230" s="4" t="s">
        <v>76</v>
      </c>
      <c r="IU3230" s="4" t="s">
        <v>100</v>
      </c>
      <c r="IV3230" s="4" t="s">
        <v>38</v>
      </c>
    </row>
    <row r="3231" spans="1:256" x14ac:dyDescent="0.25">
      <c r="A3231" s="4" t="s">
        <v>1349</v>
      </c>
      <c r="B3231" s="4" t="s">
        <v>2264</v>
      </c>
      <c r="C3231" s="4" t="s">
        <v>11</v>
      </c>
      <c r="D3231" s="5">
        <v>515</v>
      </c>
      <c r="E3231" s="6">
        <v>7.7669902912621356E-3</v>
      </c>
      <c r="F3231" s="6" t="s">
        <v>58</v>
      </c>
      <c r="G3231" s="6" t="s">
        <v>2417</v>
      </c>
      <c r="H3231" s="6" t="s">
        <v>2418</v>
      </c>
      <c r="I3231" s="6" t="s">
        <v>183</v>
      </c>
      <c r="J3231" s="9" t="s">
        <v>2422</v>
      </c>
      <c r="K3231" s="4" t="s">
        <v>7</v>
      </c>
      <c r="L3231" s="4" t="s">
        <v>7</v>
      </c>
      <c r="M3231" s="4" t="s">
        <v>8</v>
      </c>
      <c r="N3231" s="4" t="s">
        <v>14</v>
      </c>
      <c r="O3231" s="4" t="s">
        <v>7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 s="4" t="s">
        <v>14</v>
      </c>
      <c r="Y3231" s="4" t="s">
        <v>7</v>
      </c>
      <c r="Z3231" s="4" t="s">
        <v>7</v>
      </c>
      <c r="AA3231" s="4" t="s">
        <v>7</v>
      </c>
      <c r="AB3231" s="4" t="s">
        <v>7</v>
      </c>
      <c r="AC3231" s="4" t="s">
        <v>7</v>
      </c>
      <c r="AD3231" s="4" t="s">
        <v>7</v>
      </c>
      <c r="AE3231" s="4" t="s">
        <v>7</v>
      </c>
      <c r="AF3231" s="4" t="s">
        <v>7</v>
      </c>
      <c r="AG3231" s="4" t="s">
        <v>7</v>
      </c>
      <c r="AH3231" s="4" t="s">
        <v>7</v>
      </c>
      <c r="AI3231" s="4" t="s">
        <v>7</v>
      </c>
      <c r="AJ3231" s="4" t="s">
        <v>12</v>
      </c>
      <c r="AK3231" s="4" t="s">
        <v>7</v>
      </c>
      <c r="AL3231" s="4" t="s">
        <v>12</v>
      </c>
      <c r="AM3231" s="4" t="s">
        <v>7</v>
      </c>
      <c r="AN3231" s="4" t="s">
        <v>7</v>
      </c>
      <c r="AO3231" s="4" t="s">
        <v>7</v>
      </c>
      <c r="AP3231" s="4" t="s">
        <v>7</v>
      </c>
      <c r="AQ3231" s="4" t="s">
        <v>7</v>
      </c>
      <c r="AR3231" s="4" t="s">
        <v>7</v>
      </c>
      <c r="AS3231" s="4" t="s">
        <v>7</v>
      </c>
      <c r="AT3231" s="4" t="s">
        <v>7</v>
      </c>
      <c r="AU3231" s="4" t="s">
        <v>7</v>
      </c>
      <c r="AV3231" s="4" t="s">
        <v>7</v>
      </c>
      <c r="AW3231" s="4" t="s">
        <v>7</v>
      </c>
      <c r="AX3231" s="4" t="s">
        <v>14</v>
      </c>
      <c r="AY3231" s="4" t="s">
        <v>7</v>
      </c>
      <c r="AZ3231" s="4" t="s">
        <v>7</v>
      </c>
      <c r="BA3231" s="4" t="s">
        <v>7</v>
      </c>
      <c r="BB3231" s="4" t="s">
        <v>7</v>
      </c>
      <c r="BC3231" s="4" t="s">
        <v>7</v>
      </c>
      <c r="BD3231" s="4" t="s">
        <v>7</v>
      </c>
      <c r="BE3231" s="4" t="s">
        <v>7</v>
      </c>
      <c r="BF3231" s="4" t="s">
        <v>7</v>
      </c>
      <c r="BG3231" s="4" t="s">
        <v>7</v>
      </c>
      <c r="BH3231" s="4" t="s">
        <v>7</v>
      </c>
      <c r="BI3231" s="4" t="s">
        <v>7</v>
      </c>
      <c r="BJ3231" s="4" t="s">
        <v>7</v>
      </c>
      <c r="BK3231" s="4" t="s">
        <v>7</v>
      </c>
      <c r="BL3231" s="4" t="s">
        <v>7</v>
      </c>
      <c r="BM3231" s="4" t="s">
        <v>7</v>
      </c>
      <c r="BN3231" s="4" t="s">
        <v>7</v>
      </c>
      <c r="BO3231" s="4" t="s">
        <v>7</v>
      </c>
      <c r="BP3231" s="4" t="s">
        <v>7</v>
      </c>
      <c r="BQ3231" s="4" t="s">
        <v>7</v>
      </c>
      <c r="BR3231" s="4" t="s">
        <v>7</v>
      </c>
      <c r="BS3231" s="4" t="s">
        <v>7</v>
      </c>
      <c r="BT3231" s="4" t="s">
        <v>7</v>
      </c>
      <c r="BU3231" s="4" t="s">
        <v>7</v>
      </c>
      <c r="BV3231" s="4" t="s">
        <v>7</v>
      </c>
      <c r="BW3231" s="4" t="s">
        <v>7</v>
      </c>
      <c r="BX3231" s="4" t="s">
        <v>7</v>
      </c>
      <c r="BY3231" s="4" t="s">
        <v>7</v>
      </c>
      <c r="BZ3231" s="4" t="s">
        <v>7</v>
      </c>
      <c r="CA3231" s="4" t="s">
        <v>7</v>
      </c>
      <c r="CB3231" s="4" t="s">
        <v>7</v>
      </c>
      <c r="CC3231" s="4" t="s">
        <v>7</v>
      </c>
      <c r="CD3231" s="4" t="s">
        <v>7</v>
      </c>
      <c r="CE3231" s="4" t="s">
        <v>7</v>
      </c>
      <c r="CF3231" s="4" t="s">
        <v>7</v>
      </c>
      <c r="CG3231" s="4" t="s">
        <v>7</v>
      </c>
      <c r="CH3231" s="4" t="s">
        <v>7</v>
      </c>
      <c r="CI3231" s="4" t="s">
        <v>7</v>
      </c>
      <c r="CJ3231" s="4" t="s">
        <v>7</v>
      </c>
      <c r="CK3231" s="4" t="s">
        <v>7</v>
      </c>
      <c r="CL3231" s="4" t="s">
        <v>7</v>
      </c>
      <c r="CM3231" s="4" t="s">
        <v>7</v>
      </c>
      <c r="CN3231" s="4" t="s">
        <v>7</v>
      </c>
      <c r="CO3231" s="4" t="s">
        <v>7</v>
      </c>
      <c r="CP3231" s="4" t="s">
        <v>7</v>
      </c>
      <c r="CQ3231" s="4" t="s">
        <v>7</v>
      </c>
      <c r="CR3231" s="4" t="s">
        <v>7</v>
      </c>
      <c r="CS3231" s="4" t="s">
        <v>7</v>
      </c>
      <c r="CT3231" s="4" t="s">
        <v>7</v>
      </c>
      <c r="CU3231" s="4" t="s">
        <v>7</v>
      </c>
      <c r="CV3231" s="4" t="s">
        <v>7</v>
      </c>
      <c r="CW3231" s="4" t="s">
        <v>7</v>
      </c>
      <c r="CX3231" s="4" t="s">
        <v>7</v>
      </c>
      <c r="CY3231" s="4" t="s">
        <v>7</v>
      </c>
      <c r="CZ3231" s="4" t="s">
        <v>7</v>
      </c>
      <c r="DA3231" s="4" t="s">
        <v>7</v>
      </c>
      <c r="DB3231" s="4" t="s">
        <v>7</v>
      </c>
      <c r="DC3231" s="4" t="s">
        <v>7</v>
      </c>
      <c r="DD3231" s="4" t="s">
        <v>7</v>
      </c>
      <c r="DE3231" s="4" t="s">
        <v>7</v>
      </c>
      <c r="DF3231" s="4" t="s">
        <v>7</v>
      </c>
      <c r="DG3231" s="4" t="s">
        <v>7</v>
      </c>
      <c r="DH3231" s="4" t="s">
        <v>7</v>
      </c>
      <c r="DI3231" s="4" t="s">
        <v>7</v>
      </c>
      <c r="DJ3231" s="4" t="s">
        <v>7</v>
      </c>
      <c r="DK3231" s="4" t="s">
        <v>7</v>
      </c>
      <c r="DL3231" s="4" t="s">
        <v>7</v>
      </c>
      <c r="DM3231" s="4" t="s">
        <v>7</v>
      </c>
      <c r="DN3231" s="4" t="s">
        <v>7</v>
      </c>
      <c r="DO3231" s="4" t="s">
        <v>7</v>
      </c>
      <c r="DP3231" s="4" t="s">
        <v>7</v>
      </c>
      <c r="DQ3231" s="4" t="s">
        <v>7</v>
      </c>
      <c r="DR3231" s="4" t="s">
        <v>14</v>
      </c>
      <c r="DS3231" s="4" t="s">
        <v>7</v>
      </c>
      <c r="DT3231" s="4" t="s">
        <v>7</v>
      </c>
      <c r="DU3231" s="4" t="s">
        <v>7</v>
      </c>
      <c r="DV3231" s="4" t="s">
        <v>7</v>
      </c>
      <c r="DW3231" s="4" t="s">
        <v>7</v>
      </c>
      <c r="DX3231" s="4" t="s">
        <v>7</v>
      </c>
      <c r="DY3231" s="4" t="s">
        <v>7</v>
      </c>
      <c r="DZ3231" s="4" t="s">
        <v>7</v>
      </c>
      <c r="EA3231" s="4" t="s">
        <v>7</v>
      </c>
      <c r="EB3231" s="4" t="s">
        <v>7</v>
      </c>
      <c r="EC3231" s="4" t="s">
        <v>7</v>
      </c>
      <c r="ED3231" s="4" t="s">
        <v>7</v>
      </c>
      <c r="EE3231" s="4" t="s">
        <v>7</v>
      </c>
      <c r="EF3231" s="4" t="s">
        <v>7</v>
      </c>
      <c r="EG3231" s="4" t="s">
        <v>7</v>
      </c>
      <c r="EH3231" s="4" t="s">
        <v>7</v>
      </c>
      <c r="EI3231" s="4" t="s">
        <v>7</v>
      </c>
      <c r="EJ3231" s="4" t="s">
        <v>7</v>
      </c>
      <c r="EK3231" s="4" t="s">
        <v>7</v>
      </c>
      <c r="EL3231" s="4" t="s">
        <v>7</v>
      </c>
      <c r="EM3231" s="4" t="s">
        <v>7</v>
      </c>
      <c r="EN3231" s="4" t="s">
        <v>7</v>
      </c>
      <c r="EO3231" s="4" t="s">
        <v>7</v>
      </c>
      <c r="EP3231" s="4" t="s">
        <v>7</v>
      </c>
      <c r="EQ3231" s="4" t="s">
        <v>7</v>
      </c>
      <c r="ER3231" s="4" t="s">
        <v>7</v>
      </c>
      <c r="ES3231" s="4" t="s">
        <v>7</v>
      </c>
      <c r="ET3231" s="4" t="s">
        <v>7</v>
      </c>
      <c r="EU3231" s="4" t="s">
        <v>7</v>
      </c>
      <c r="EV3231" s="4" t="s">
        <v>7</v>
      </c>
      <c r="EW3231" s="4" t="s">
        <v>7</v>
      </c>
      <c r="EX3231" s="4" t="s">
        <v>7</v>
      </c>
      <c r="EY3231" s="4" t="s">
        <v>7</v>
      </c>
      <c r="EZ3231" s="4" t="s">
        <v>7</v>
      </c>
      <c r="FA3231" s="4" t="s">
        <v>7</v>
      </c>
      <c r="FB3231" s="4" t="s">
        <v>7</v>
      </c>
      <c r="FC3231" s="4" t="s">
        <v>7</v>
      </c>
      <c r="FD3231" s="4" t="s">
        <v>7</v>
      </c>
      <c r="FE3231" s="4" t="s">
        <v>7</v>
      </c>
      <c r="FF3231" s="4" t="s">
        <v>7</v>
      </c>
      <c r="FG3231" s="4" t="s">
        <v>7</v>
      </c>
      <c r="FH3231" s="4" t="s">
        <v>7</v>
      </c>
      <c r="FI3231" s="4" t="s">
        <v>7</v>
      </c>
      <c r="FJ3231" s="4" t="s">
        <v>7</v>
      </c>
      <c r="FK3231" s="4" t="s">
        <v>7</v>
      </c>
      <c r="FL3231" s="4" t="s">
        <v>7</v>
      </c>
      <c r="FM3231" s="4" t="s">
        <v>7</v>
      </c>
      <c r="FN3231" s="4" t="s">
        <v>7</v>
      </c>
      <c r="FO3231" s="4" t="s">
        <v>7</v>
      </c>
      <c r="FP3231" s="4" t="s">
        <v>7</v>
      </c>
      <c r="FQ3231" s="4" t="s">
        <v>7</v>
      </c>
      <c r="FR3231" s="4" t="s">
        <v>7</v>
      </c>
      <c r="FS3231" s="4" t="s">
        <v>7</v>
      </c>
      <c r="FT3231" s="4" t="s">
        <v>7</v>
      </c>
      <c r="FU3231" s="4" t="s">
        <v>7</v>
      </c>
      <c r="FV3231" s="4" t="s">
        <v>7</v>
      </c>
      <c r="FW3231" s="4" t="s">
        <v>7</v>
      </c>
      <c r="FX3231" s="4" t="s">
        <v>7</v>
      </c>
      <c r="FY3231" s="4" t="s">
        <v>7</v>
      </c>
      <c r="FZ3231" s="4" t="s">
        <v>7</v>
      </c>
      <c r="GA3231" s="4" t="s">
        <v>7</v>
      </c>
      <c r="GB3231" s="4" t="s">
        <v>7</v>
      </c>
      <c r="GC3231" s="4" t="s">
        <v>7</v>
      </c>
      <c r="GD3231" s="4" t="s">
        <v>12</v>
      </c>
      <c r="GE3231" s="4" t="s">
        <v>8</v>
      </c>
      <c r="GF3231" s="4" t="s">
        <v>8</v>
      </c>
      <c r="GG3231" s="4" t="s">
        <v>8</v>
      </c>
      <c r="GH3231" s="4" t="s">
        <v>8</v>
      </c>
      <c r="GI3231" s="4" t="s">
        <v>12</v>
      </c>
      <c r="GJ3231" s="4" t="s">
        <v>12</v>
      </c>
      <c r="GK3231" s="4" t="s">
        <v>7</v>
      </c>
      <c r="GL3231" s="4" t="s">
        <v>7</v>
      </c>
      <c r="GM3231" s="4" t="s">
        <v>7</v>
      </c>
      <c r="GN3231" s="4" t="s">
        <v>7</v>
      </c>
      <c r="GO3231" s="4" t="s">
        <v>7</v>
      </c>
      <c r="GP3231" s="4" t="s">
        <v>7</v>
      </c>
      <c r="GQ3231" s="4" t="s">
        <v>7</v>
      </c>
      <c r="GR3231" s="4" t="s">
        <v>7</v>
      </c>
      <c r="GS3231" s="4" t="s">
        <v>7</v>
      </c>
      <c r="GT3231" s="4" t="s">
        <v>7</v>
      </c>
      <c r="GU3231" s="4" t="s">
        <v>7</v>
      </c>
      <c r="GV3231" s="4" t="s">
        <v>7</v>
      </c>
      <c r="GW3231" s="4" t="s">
        <v>7</v>
      </c>
      <c r="GX3231" s="4" t="s">
        <v>7</v>
      </c>
      <c r="GY3231" s="4" t="s">
        <v>7</v>
      </c>
      <c r="GZ3231" s="4" t="s">
        <v>7</v>
      </c>
      <c r="HA3231" s="4" t="s">
        <v>7</v>
      </c>
      <c r="HB3231" s="4" t="s">
        <v>7</v>
      </c>
      <c r="HC3231" s="4" t="s">
        <v>7</v>
      </c>
      <c r="HD3231" s="4" t="s">
        <v>7</v>
      </c>
      <c r="HE3231" s="4" t="s">
        <v>7</v>
      </c>
      <c r="HF3231" s="4" t="s">
        <v>7</v>
      </c>
      <c r="HG3231" s="4" t="s">
        <v>7</v>
      </c>
      <c r="HH3231" s="4" t="s">
        <v>7</v>
      </c>
      <c r="HI3231" s="4" t="s">
        <v>7</v>
      </c>
      <c r="HJ3231" s="4" t="s">
        <v>7</v>
      </c>
      <c r="HK3231" s="4" t="s">
        <v>7</v>
      </c>
      <c r="HL3231" s="4" t="s">
        <v>7</v>
      </c>
      <c r="HM3231" s="4" t="s">
        <v>7</v>
      </c>
      <c r="HN3231" s="4" t="s">
        <v>7</v>
      </c>
      <c r="HO3231" s="4" t="s">
        <v>7</v>
      </c>
      <c r="HP3231" s="4" t="s">
        <v>7</v>
      </c>
      <c r="HQ3231" s="4" t="s">
        <v>7</v>
      </c>
      <c r="HR3231" s="4" t="s">
        <v>7</v>
      </c>
      <c r="HS3231" s="4" t="s">
        <v>7</v>
      </c>
      <c r="HT3231" s="4" t="s">
        <v>7</v>
      </c>
      <c r="HU3231" s="4" t="s">
        <v>7</v>
      </c>
      <c r="HV3231" s="4" t="s">
        <v>7</v>
      </c>
      <c r="HW3231" s="4" t="s">
        <v>7</v>
      </c>
      <c r="HX3231" s="4" t="s">
        <v>7</v>
      </c>
      <c r="HY3231" s="4" t="s">
        <v>7</v>
      </c>
      <c r="HZ3231" s="4" t="s">
        <v>7</v>
      </c>
      <c r="IA3231" s="4" t="s">
        <v>7</v>
      </c>
      <c r="IB3231" s="4" t="s">
        <v>7</v>
      </c>
      <c r="IC3231" s="4" t="s">
        <v>7</v>
      </c>
      <c r="ID3231" s="4" t="s">
        <v>7</v>
      </c>
      <c r="IE3231" s="4" t="s">
        <v>7</v>
      </c>
      <c r="IF3231" s="4" t="s">
        <v>7</v>
      </c>
      <c r="IG3231" s="4" t="s">
        <v>7</v>
      </c>
      <c r="IH3231" s="4" t="s">
        <v>7</v>
      </c>
      <c r="II3231" s="4" t="s">
        <v>7</v>
      </c>
      <c r="IJ3231" s="4" t="s">
        <v>7</v>
      </c>
      <c r="IK3231" s="4" t="s">
        <v>7</v>
      </c>
      <c r="IL3231" s="4" t="s">
        <v>7</v>
      </c>
      <c r="IM3231" s="4" t="s">
        <v>7</v>
      </c>
      <c r="IN3231" s="4" t="s">
        <v>7</v>
      </c>
      <c r="IO3231" s="4" t="s">
        <v>14</v>
      </c>
      <c r="IP3231" s="4" t="s">
        <v>7</v>
      </c>
      <c r="IQ3231" s="4" t="s">
        <v>14</v>
      </c>
      <c r="IR3231" s="4" t="s">
        <v>7</v>
      </c>
      <c r="IS3231" s="4" t="s">
        <v>14</v>
      </c>
      <c r="IT3231" s="4" t="s">
        <v>7</v>
      </c>
      <c r="IU3231" s="4" t="s">
        <v>14</v>
      </c>
      <c r="IV3231" s="4" t="s">
        <v>7</v>
      </c>
    </row>
    <row r="3232" spans="1:256" x14ac:dyDescent="0.25">
      <c r="A3232" s="4" t="s">
        <v>1349</v>
      </c>
      <c r="B3232" s="4" t="s">
        <v>2265</v>
      </c>
      <c r="C3232" s="4" t="s">
        <v>7</v>
      </c>
      <c r="D3232" s="5">
        <v>515</v>
      </c>
      <c r="E3232" s="6">
        <v>0</v>
      </c>
      <c r="F3232" s="6" t="s">
        <v>58</v>
      </c>
      <c r="G3232" s="6" t="s">
        <v>2417</v>
      </c>
      <c r="H3232" s="6" t="s">
        <v>2418</v>
      </c>
      <c r="I3232" s="6" t="s">
        <v>183</v>
      </c>
      <c r="J3232" s="9" t="s">
        <v>2422</v>
      </c>
      <c r="K3232" s="4" t="s">
        <v>7</v>
      </c>
      <c r="L3232" s="4" t="s">
        <v>7</v>
      </c>
      <c r="M3232" s="4" t="s">
        <v>7</v>
      </c>
      <c r="N3232" s="4" t="s">
        <v>7</v>
      </c>
      <c r="O3232" s="4" t="s">
        <v>7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 s="4" t="s">
        <v>7</v>
      </c>
      <c r="Y3232" s="4" t="s">
        <v>7</v>
      </c>
      <c r="Z3232" s="4" t="s">
        <v>7</v>
      </c>
      <c r="AA3232" s="4" t="s">
        <v>7</v>
      </c>
      <c r="AB3232" s="4" t="s">
        <v>7</v>
      </c>
      <c r="AC3232" s="4" t="s">
        <v>7</v>
      </c>
      <c r="AD3232" s="4" t="s">
        <v>7</v>
      </c>
      <c r="AE3232" s="4" t="s">
        <v>7</v>
      </c>
      <c r="AF3232" s="4" t="s">
        <v>7</v>
      </c>
      <c r="AG3232" s="4" t="s">
        <v>7</v>
      </c>
      <c r="AH3232" s="4" t="s">
        <v>7</v>
      </c>
      <c r="AI3232" s="4" t="s">
        <v>7</v>
      </c>
      <c r="AJ3232" s="4" t="s">
        <v>7</v>
      </c>
      <c r="AK3232" s="4" t="s">
        <v>7</v>
      </c>
      <c r="AL3232" s="4" t="s">
        <v>7</v>
      </c>
      <c r="AM3232" s="4" t="s">
        <v>7</v>
      </c>
      <c r="AN3232" s="4" t="s">
        <v>7</v>
      </c>
      <c r="AO3232" s="4" t="s">
        <v>7</v>
      </c>
      <c r="AP3232" s="4" t="s">
        <v>7</v>
      </c>
      <c r="AQ3232" s="4" t="s">
        <v>7</v>
      </c>
      <c r="AR3232" s="4" t="s">
        <v>7</v>
      </c>
      <c r="AS3232" s="4" t="s">
        <v>7</v>
      </c>
      <c r="AT3232" s="4" t="s">
        <v>7</v>
      </c>
      <c r="AU3232" s="4" t="s">
        <v>7</v>
      </c>
      <c r="AV3232" s="4" t="s">
        <v>7</v>
      </c>
      <c r="AW3232" s="4" t="s">
        <v>7</v>
      </c>
      <c r="AX3232" s="4" t="s">
        <v>7</v>
      </c>
      <c r="AY3232" s="4" t="s">
        <v>7</v>
      </c>
      <c r="AZ3232" s="4" t="s">
        <v>7</v>
      </c>
      <c r="BA3232" s="4" t="s">
        <v>7</v>
      </c>
      <c r="BB3232" s="4" t="s">
        <v>7</v>
      </c>
      <c r="BC3232" s="4" t="s">
        <v>7</v>
      </c>
      <c r="BD3232" s="4" t="s">
        <v>7</v>
      </c>
      <c r="BE3232" s="4" t="s">
        <v>7</v>
      </c>
      <c r="BF3232" s="4" t="s">
        <v>7</v>
      </c>
      <c r="BG3232" s="4" t="s">
        <v>7</v>
      </c>
      <c r="BH3232" s="4" t="s">
        <v>7</v>
      </c>
      <c r="BI3232" s="4" t="s">
        <v>7</v>
      </c>
      <c r="BJ3232" s="4" t="s">
        <v>7</v>
      </c>
      <c r="BK3232" s="4" t="s">
        <v>7</v>
      </c>
      <c r="BL3232" s="4" t="s">
        <v>7</v>
      </c>
      <c r="BM3232" s="4" t="s">
        <v>7</v>
      </c>
      <c r="BN3232" s="4" t="s">
        <v>7</v>
      </c>
      <c r="BO3232" s="4" t="s">
        <v>7</v>
      </c>
      <c r="BP3232" s="4" t="s">
        <v>7</v>
      </c>
      <c r="BQ3232" s="4" t="s">
        <v>7</v>
      </c>
      <c r="BR3232" s="4" t="s">
        <v>7</v>
      </c>
      <c r="BS3232" s="4" t="s">
        <v>7</v>
      </c>
      <c r="BT3232" s="4" t="s">
        <v>7</v>
      </c>
      <c r="BU3232" s="4" t="s">
        <v>7</v>
      </c>
      <c r="BV3232" s="4" t="s">
        <v>7</v>
      </c>
      <c r="BW3232" s="4" t="s">
        <v>7</v>
      </c>
      <c r="BX3232" s="4" t="s">
        <v>7</v>
      </c>
      <c r="BY3232" s="4" t="s">
        <v>7</v>
      </c>
      <c r="BZ3232" s="4" t="s">
        <v>7</v>
      </c>
      <c r="CA3232" s="4" t="s">
        <v>7</v>
      </c>
      <c r="CB3232" s="4" t="s">
        <v>7</v>
      </c>
      <c r="CC3232" s="4" t="s">
        <v>7</v>
      </c>
      <c r="CD3232" s="4" t="s">
        <v>7</v>
      </c>
      <c r="CE3232" s="4" t="s">
        <v>7</v>
      </c>
      <c r="CF3232" s="4" t="s">
        <v>7</v>
      </c>
      <c r="CG3232" s="4" t="s">
        <v>7</v>
      </c>
      <c r="CH3232" s="4" t="s">
        <v>7</v>
      </c>
      <c r="CI3232" s="4" t="s">
        <v>7</v>
      </c>
      <c r="CJ3232" s="4" t="s">
        <v>7</v>
      </c>
      <c r="CK3232" s="4" t="s">
        <v>7</v>
      </c>
      <c r="CL3232" s="4" t="s">
        <v>7</v>
      </c>
      <c r="CM3232" s="4" t="s">
        <v>7</v>
      </c>
      <c r="CN3232" s="4" t="s">
        <v>7</v>
      </c>
      <c r="CO3232" s="4" t="s">
        <v>7</v>
      </c>
      <c r="CP3232" s="4" t="s">
        <v>7</v>
      </c>
      <c r="CQ3232" s="4" t="s">
        <v>7</v>
      </c>
      <c r="CR3232" s="4" t="s">
        <v>7</v>
      </c>
      <c r="CS3232" s="4" t="s">
        <v>7</v>
      </c>
      <c r="CT3232" s="4" t="s">
        <v>7</v>
      </c>
      <c r="CU3232" s="4" t="s">
        <v>7</v>
      </c>
      <c r="CV3232" s="4" t="s">
        <v>7</v>
      </c>
      <c r="CW3232" s="4" t="s">
        <v>7</v>
      </c>
      <c r="CX3232" s="4" t="s">
        <v>7</v>
      </c>
      <c r="CY3232" s="4" t="s">
        <v>7</v>
      </c>
      <c r="CZ3232" s="4" t="s">
        <v>7</v>
      </c>
      <c r="DA3232" s="4" t="s">
        <v>7</v>
      </c>
      <c r="DB3232" s="4" t="s">
        <v>7</v>
      </c>
      <c r="DC3232" s="4" t="s">
        <v>7</v>
      </c>
      <c r="DD3232" s="4" t="s">
        <v>7</v>
      </c>
      <c r="DE3232" s="4" t="s">
        <v>7</v>
      </c>
      <c r="DF3232" s="4" t="s">
        <v>7</v>
      </c>
      <c r="DG3232" s="4" t="s">
        <v>7</v>
      </c>
      <c r="DH3232" s="4" t="s">
        <v>7</v>
      </c>
      <c r="DI3232" s="4" t="s">
        <v>7</v>
      </c>
      <c r="DJ3232" s="4" t="s">
        <v>7</v>
      </c>
      <c r="DK3232" s="4" t="s">
        <v>7</v>
      </c>
      <c r="DL3232" s="4" t="s">
        <v>7</v>
      </c>
      <c r="DM3232" s="4" t="s">
        <v>7</v>
      </c>
      <c r="DN3232" s="4" t="s">
        <v>7</v>
      </c>
      <c r="DO3232" s="4" t="s">
        <v>7</v>
      </c>
      <c r="DP3232" s="4" t="s">
        <v>7</v>
      </c>
      <c r="DQ3232" s="4" t="s">
        <v>7</v>
      </c>
      <c r="DR3232" s="4" t="s">
        <v>7</v>
      </c>
      <c r="DS3232" s="4" t="s">
        <v>7</v>
      </c>
      <c r="DT3232" s="4" t="s">
        <v>7</v>
      </c>
      <c r="DU3232" s="4" t="s">
        <v>7</v>
      </c>
      <c r="DV3232" s="4" t="s">
        <v>7</v>
      </c>
      <c r="DW3232" s="4" t="s">
        <v>7</v>
      </c>
      <c r="DX3232" s="4" t="s">
        <v>7</v>
      </c>
      <c r="DY3232" s="4" t="s">
        <v>7</v>
      </c>
      <c r="DZ3232" s="4" t="s">
        <v>7</v>
      </c>
      <c r="EA3232" s="4" t="s">
        <v>7</v>
      </c>
      <c r="EB3232" s="4" t="s">
        <v>7</v>
      </c>
      <c r="EC3232" s="4" t="s">
        <v>7</v>
      </c>
      <c r="ED3232" s="4" t="s">
        <v>7</v>
      </c>
      <c r="EE3232" s="4" t="s">
        <v>7</v>
      </c>
      <c r="EF3232" s="4" t="s">
        <v>7</v>
      </c>
      <c r="EG3232" s="4" t="s">
        <v>7</v>
      </c>
      <c r="EH3232" s="4" t="s">
        <v>7</v>
      </c>
      <c r="EI3232" s="4" t="s">
        <v>7</v>
      </c>
      <c r="EJ3232" s="4" t="s">
        <v>7</v>
      </c>
      <c r="EK3232" s="4" t="s">
        <v>7</v>
      </c>
      <c r="EL3232" s="4" t="s">
        <v>7</v>
      </c>
      <c r="EM3232" s="4" t="s">
        <v>7</v>
      </c>
      <c r="EN3232" s="4" t="s">
        <v>7</v>
      </c>
      <c r="EO3232" s="4" t="s">
        <v>7</v>
      </c>
      <c r="EP3232" s="4" t="s">
        <v>7</v>
      </c>
      <c r="EQ3232" s="4" t="s">
        <v>7</v>
      </c>
      <c r="ER3232" s="4" t="s">
        <v>7</v>
      </c>
      <c r="ES3232" s="4" t="s">
        <v>7</v>
      </c>
      <c r="ET3232" s="4" t="s">
        <v>7</v>
      </c>
      <c r="EU3232" s="4" t="s">
        <v>7</v>
      </c>
      <c r="EV3232" s="4" t="s">
        <v>7</v>
      </c>
      <c r="EW3232" s="4" t="s">
        <v>7</v>
      </c>
      <c r="EX3232" s="4" t="s">
        <v>7</v>
      </c>
      <c r="EY3232" s="4" t="s">
        <v>7</v>
      </c>
      <c r="EZ3232" s="4" t="s">
        <v>7</v>
      </c>
      <c r="FA3232" s="4" t="s">
        <v>7</v>
      </c>
      <c r="FB3232" s="4" t="s">
        <v>7</v>
      </c>
      <c r="FC3232" s="4" t="s">
        <v>7</v>
      </c>
      <c r="FD3232" s="4" t="s">
        <v>7</v>
      </c>
      <c r="FE3232" s="4" t="s">
        <v>7</v>
      </c>
      <c r="FF3232" s="4" t="s">
        <v>7</v>
      </c>
      <c r="FG3232" s="4" t="s">
        <v>7</v>
      </c>
      <c r="FH3232" s="4" t="s">
        <v>7</v>
      </c>
      <c r="FI3232" s="4" t="s">
        <v>7</v>
      </c>
      <c r="FJ3232" s="4" t="s">
        <v>7</v>
      </c>
      <c r="FK3232" s="4" t="s">
        <v>7</v>
      </c>
      <c r="FL3232" s="4" t="s">
        <v>7</v>
      </c>
      <c r="FM3232" s="4" t="s">
        <v>7</v>
      </c>
      <c r="FN3232" s="4" t="s">
        <v>7</v>
      </c>
      <c r="FO3232" s="4" t="s">
        <v>7</v>
      </c>
      <c r="FP3232" s="4" t="s">
        <v>7</v>
      </c>
      <c r="FQ3232" s="4" t="s">
        <v>7</v>
      </c>
      <c r="FR3232" s="4" t="s">
        <v>7</v>
      </c>
      <c r="FS3232" s="4" t="s">
        <v>7</v>
      </c>
      <c r="FT3232" s="4" t="s">
        <v>7</v>
      </c>
      <c r="FU3232" s="4" t="s">
        <v>7</v>
      </c>
      <c r="FV3232" s="4" t="s">
        <v>7</v>
      </c>
      <c r="FW3232" s="4" t="s">
        <v>7</v>
      </c>
      <c r="FX3232" s="4" t="s">
        <v>7</v>
      </c>
      <c r="FY3232" s="4" t="s">
        <v>7</v>
      </c>
      <c r="FZ3232" s="4" t="s">
        <v>7</v>
      </c>
      <c r="GA3232" s="4" t="s">
        <v>7</v>
      </c>
      <c r="GB3232" s="4" t="s">
        <v>7</v>
      </c>
      <c r="GC3232" s="4" t="s">
        <v>7</v>
      </c>
      <c r="GD3232" s="4" t="s">
        <v>7</v>
      </c>
      <c r="GE3232" s="4" t="s">
        <v>7</v>
      </c>
      <c r="GF3232" s="4" t="s">
        <v>7</v>
      </c>
      <c r="GG3232" s="4" t="s">
        <v>7</v>
      </c>
      <c r="GH3232" s="4" t="s">
        <v>7</v>
      </c>
      <c r="GI3232" s="4" t="s">
        <v>7</v>
      </c>
      <c r="GJ3232" s="4" t="s">
        <v>7</v>
      </c>
      <c r="GK3232" s="4" t="s">
        <v>7</v>
      </c>
      <c r="GL3232" s="4" t="s">
        <v>7</v>
      </c>
      <c r="GM3232" s="4" t="s">
        <v>7</v>
      </c>
      <c r="GN3232" s="4" t="s">
        <v>7</v>
      </c>
      <c r="GO3232" s="4" t="s">
        <v>7</v>
      </c>
      <c r="GP3232" s="4" t="s">
        <v>7</v>
      </c>
      <c r="GQ3232" s="4" t="s">
        <v>7</v>
      </c>
      <c r="GR3232" s="4" t="s">
        <v>7</v>
      </c>
      <c r="GS3232" s="4" t="s">
        <v>7</v>
      </c>
      <c r="GT3232" s="4" t="s">
        <v>7</v>
      </c>
      <c r="GU3232" s="4" t="s">
        <v>7</v>
      </c>
      <c r="GV3232" s="4" t="s">
        <v>7</v>
      </c>
      <c r="GW3232" s="4" t="s">
        <v>7</v>
      </c>
      <c r="GX3232" s="4" t="s">
        <v>7</v>
      </c>
      <c r="GY3232" s="4" t="s">
        <v>7</v>
      </c>
      <c r="GZ3232" s="4" t="s">
        <v>7</v>
      </c>
      <c r="HA3232" s="4" t="s">
        <v>7</v>
      </c>
      <c r="HB3232" s="4" t="s">
        <v>7</v>
      </c>
      <c r="HC3232" s="4" t="s">
        <v>7</v>
      </c>
      <c r="HD3232" s="4" t="s">
        <v>7</v>
      </c>
      <c r="HE3232" s="4" t="s">
        <v>7</v>
      </c>
      <c r="HF3232" s="4" t="s">
        <v>7</v>
      </c>
      <c r="HG3232" s="4" t="s">
        <v>7</v>
      </c>
      <c r="HH3232" s="4" t="s">
        <v>7</v>
      </c>
      <c r="HI3232" s="4" t="s">
        <v>7</v>
      </c>
      <c r="HJ3232" s="4" t="s">
        <v>7</v>
      </c>
      <c r="HK3232" s="4" t="s">
        <v>7</v>
      </c>
      <c r="HL3232" s="4" t="s">
        <v>7</v>
      </c>
      <c r="HM3232" s="4" t="s">
        <v>7</v>
      </c>
      <c r="HN3232" s="4" t="s">
        <v>7</v>
      </c>
      <c r="HO3232" s="4" t="s">
        <v>7</v>
      </c>
      <c r="HP3232" s="4" t="s">
        <v>7</v>
      </c>
      <c r="HQ3232" s="4" t="s">
        <v>7</v>
      </c>
      <c r="HR3232" s="4" t="s">
        <v>7</v>
      </c>
      <c r="HS3232" s="4" t="s">
        <v>7</v>
      </c>
      <c r="HT3232" s="4" t="s">
        <v>7</v>
      </c>
      <c r="HU3232" s="4" t="s">
        <v>7</v>
      </c>
      <c r="HV3232" s="4" t="s">
        <v>7</v>
      </c>
      <c r="HW3232" s="4" t="s">
        <v>7</v>
      </c>
      <c r="HX3232" s="4" t="s">
        <v>7</v>
      </c>
      <c r="HY3232" s="4" t="s">
        <v>7</v>
      </c>
      <c r="HZ3232" s="4" t="s">
        <v>7</v>
      </c>
      <c r="IA3232" s="4" t="s">
        <v>7</v>
      </c>
      <c r="IB3232" s="4" t="s">
        <v>7</v>
      </c>
      <c r="IC3232" s="4" t="s">
        <v>7</v>
      </c>
      <c r="ID3232" s="4" t="s">
        <v>7</v>
      </c>
      <c r="IE3232" s="4" t="s">
        <v>7</v>
      </c>
      <c r="IF3232" s="4" t="s">
        <v>7</v>
      </c>
      <c r="IG3232" s="4" t="s">
        <v>7</v>
      </c>
      <c r="IH3232" s="4" t="s">
        <v>7</v>
      </c>
      <c r="II3232" s="4" t="s">
        <v>7</v>
      </c>
      <c r="IJ3232" s="4" t="s">
        <v>7</v>
      </c>
      <c r="IK3232" s="4" t="s">
        <v>7</v>
      </c>
      <c r="IL3232" s="4" t="s">
        <v>7</v>
      </c>
      <c r="IM3232" s="4" t="s">
        <v>7</v>
      </c>
      <c r="IN3232" s="4" t="s">
        <v>7</v>
      </c>
      <c r="IO3232" s="4" t="s">
        <v>7</v>
      </c>
      <c r="IP3232" s="4" t="s">
        <v>7</v>
      </c>
      <c r="IQ3232" s="4" t="s">
        <v>7</v>
      </c>
      <c r="IR3232" s="4" t="s">
        <v>7</v>
      </c>
      <c r="IS3232" s="4" t="s">
        <v>7</v>
      </c>
      <c r="IT3232" s="4" t="s">
        <v>7</v>
      </c>
      <c r="IU3232" s="4" t="s">
        <v>7</v>
      </c>
      <c r="IV3232" s="4" t="s">
        <v>7</v>
      </c>
    </row>
    <row r="3233" spans="1:256" x14ac:dyDescent="0.25">
      <c r="A3233" s="4" t="s">
        <v>1350</v>
      </c>
      <c r="B3233" s="4" t="s">
        <v>2263</v>
      </c>
      <c r="C3233" s="4" t="s">
        <v>50</v>
      </c>
      <c r="D3233" s="5">
        <v>562</v>
      </c>
      <c r="E3233" s="6">
        <v>9.0747330960854092E-2</v>
      </c>
      <c r="F3233" s="6" t="s">
        <v>58</v>
      </c>
      <c r="G3233" s="6" t="s">
        <v>2417</v>
      </c>
      <c r="H3233" s="6" t="s">
        <v>2418</v>
      </c>
      <c r="I3233" s="6" t="s">
        <v>183</v>
      </c>
      <c r="J3233" s="9" t="s">
        <v>2420</v>
      </c>
      <c r="K3233" s="4" t="s">
        <v>12</v>
      </c>
      <c r="L3233" s="4" t="s">
        <v>3</v>
      </c>
      <c r="M3233" s="4" t="s">
        <v>34</v>
      </c>
      <c r="N3233" s="4" t="s">
        <v>59</v>
      </c>
      <c r="O3233" s="4" t="s">
        <v>7</v>
      </c>
      <c r="P3233">
        <v>0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 s="4" t="s">
        <v>119</v>
      </c>
      <c r="Y3233" s="4" t="s">
        <v>7</v>
      </c>
      <c r="Z3233" s="4" t="s">
        <v>7</v>
      </c>
      <c r="AA3233" s="4" t="s">
        <v>7</v>
      </c>
      <c r="AB3233" s="4" t="s">
        <v>7</v>
      </c>
      <c r="AC3233" s="4" t="s">
        <v>7</v>
      </c>
      <c r="AD3233" s="4" t="s">
        <v>7</v>
      </c>
      <c r="AE3233" s="4" t="s">
        <v>7</v>
      </c>
      <c r="AF3233" s="4" t="s">
        <v>7</v>
      </c>
      <c r="AG3233" s="4" t="s">
        <v>7</v>
      </c>
      <c r="AH3233" s="4" t="s">
        <v>7</v>
      </c>
      <c r="AI3233" s="4" t="s">
        <v>7</v>
      </c>
      <c r="AJ3233" s="4" t="s">
        <v>90</v>
      </c>
      <c r="AK3233" s="4" t="s">
        <v>11</v>
      </c>
      <c r="AL3233" s="4" t="s">
        <v>35</v>
      </c>
      <c r="AM3233" s="4" t="s">
        <v>7</v>
      </c>
      <c r="AN3233" s="4" t="s">
        <v>7</v>
      </c>
      <c r="AO3233" s="4" t="s">
        <v>7</v>
      </c>
      <c r="AP3233" s="4" t="s">
        <v>7</v>
      </c>
      <c r="AQ3233" s="4" t="s">
        <v>7</v>
      </c>
      <c r="AR3233" s="4" t="s">
        <v>7</v>
      </c>
      <c r="AS3233" s="4" t="s">
        <v>7</v>
      </c>
      <c r="AT3233" s="4" t="s">
        <v>7</v>
      </c>
      <c r="AU3233" s="4" t="s">
        <v>7</v>
      </c>
      <c r="AV3233" s="4" t="s">
        <v>7</v>
      </c>
      <c r="AW3233" s="4" t="s">
        <v>7</v>
      </c>
      <c r="AX3233" s="4" t="s">
        <v>48</v>
      </c>
      <c r="AY3233" s="4" t="s">
        <v>7</v>
      </c>
      <c r="AZ3233" s="4" t="s">
        <v>7</v>
      </c>
      <c r="BA3233" s="4" t="s">
        <v>7</v>
      </c>
      <c r="BB3233" s="4" t="s">
        <v>7</v>
      </c>
      <c r="BC3233" s="4" t="s">
        <v>7</v>
      </c>
      <c r="BD3233" s="4" t="s">
        <v>7</v>
      </c>
      <c r="BE3233" s="4" t="s">
        <v>7</v>
      </c>
      <c r="BF3233" s="4" t="s">
        <v>7</v>
      </c>
      <c r="BG3233" s="4" t="s">
        <v>7</v>
      </c>
      <c r="BH3233" s="4" t="s">
        <v>7</v>
      </c>
      <c r="BI3233" s="4" t="s">
        <v>7</v>
      </c>
      <c r="BJ3233" s="4" t="s">
        <v>7</v>
      </c>
      <c r="BK3233" s="4" t="s">
        <v>7</v>
      </c>
      <c r="BL3233" s="4" t="s">
        <v>7</v>
      </c>
      <c r="BM3233" s="4" t="s">
        <v>7</v>
      </c>
      <c r="BN3233" s="4" t="s">
        <v>7</v>
      </c>
      <c r="BO3233" s="4" t="s">
        <v>7</v>
      </c>
      <c r="BP3233" s="4" t="s">
        <v>7</v>
      </c>
      <c r="BQ3233" s="4" t="s">
        <v>7</v>
      </c>
      <c r="BR3233" s="4" t="s">
        <v>7</v>
      </c>
      <c r="BS3233" s="4" t="s">
        <v>7</v>
      </c>
      <c r="BT3233" s="4" t="s">
        <v>7</v>
      </c>
      <c r="BU3233" s="4" t="s">
        <v>7</v>
      </c>
      <c r="BV3233" s="4" t="s">
        <v>7</v>
      </c>
      <c r="BW3233" s="4" t="s">
        <v>7</v>
      </c>
      <c r="BX3233" s="4" t="s">
        <v>7</v>
      </c>
      <c r="BY3233" s="4" t="s">
        <v>7</v>
      </c>
      <c r="BZ3233" s="4" t="s">
        <v>7</v>
      </c>
      <c r="CA3233" s="4" t="s">
        <v>7</v>
      </c>
      <c r="CB3233" s="4" t="s">
        <v>7</v>
      </c>
      <c r="CC3233" s="4" t="s">
        <v>7</v>
      </c>
      <c r="CD3233" s="4" t="s">
        <v>7</v>
      </c>
      <c r="CE3233" s="4" t="s">
        <v>7</v>
      </c>
      <c r="CF3233" s="4" t="s">
        <v>7</v>
      </c>
      <c r="CG3233" s="4" t="s">
        <v>7</v>
      </c>
      <c r="CH3233" s="4" t="s">
        <v>7</v>
      </c>
      <c r="CI3233" s="4" t="s">
        <v>7</v>
      </c>
      <c r="CJ3233" s="4" t="s">
        <v>7</v>
      </c>
      <c r="CK3233" s="4" t="s">
        <v>7</v>
      </c>
      <c r="CL3233" s="4" t="s">
        <v>7</v>
      </c>
      <c r="CM3233" s="4" t="s">
        <v>7</v>
      </c>
      <c r="CN3233" s="4" t="s">
        <v>7</v>
      </c>
      <c r="CO3233" s="4" t="s">
        <v>7</v>
      </c>
      <c r="CP3233" s="4" t="s">
        <v>7</v>
      </c>
      <c r="CQ3233" s="4" t="s">
        <v>7</v>
      </c>
      <c r="CR3233" s="4" t="s">
        <v>7</v>
      </c>
      <c r="CS3233" s="4" t="s">
        <v>7</v>
      </c>
      <c r="CT3233" s="4" t="s">
        <v>7</v>
      </c>
      <c r="CU3233" s="4" t="s">
        <v>7</v>
      </c>
      <c r="CV3233" s="4" t="s">
        <v>7</v>
      </c>
      <c r="CW3233" s="4" t="s">
        <v>7</v>
      </c>
      <c r="CX3233" s="4" t="s">
        <v>7</v>
      </c>
      <c r="CY3233" s="4" t="s">
        <v>7</v>
      </c>
      <c r="CZ3233" s="4" t="s">
        <v>7</v>
      </c>
      <c r="DA3233" s="4" t="s">
        <v>7</v>
      </c>
      <c r="DB3233" s="4" t="s">
        <v>7</v>
      </c>
      <c r="DC3233" s="4" t="s">
        <v>7</v>
      </c>
      <c r="DD3233" s="4" t="s">
        <v>7</v>
      </c>
      <c r="DE3233" s="4" t="s">
        <v>7</v>
      </c>
      <c r="DF3233" s="4" t="s">
        <v>7</v>
      </c>
      <c r="DG3233" s="4" t="s">
        <v>7</v>
      </c>
      <c r="DH3233" s="4" t="s">
        <v>7</v>
      </c>
      <c r="DI3233" s="4" t="s">
        <v>7</v>
      </c>
      <c r="DJ3233" s="4" t="s">
        <v>7</v>
      </c>
      <c r="DK3233" s="4" t="s">
        <v>7</v>
      </c>
      <c r="DL3233" s="4" t="s">
        <v>7</v>
      </c>
      <c r="DM3233" s="4" t="s">
        <v>7</v>
      </c>
      <c r="DN3233" s="4" t="s">
        <v>7</v>
      </c>
      <c r="DO3233" s="4" t="s">
        <v>7</v>
      </c>
      <c r="DP3233" s="4" t="s">
        <v>7</v>
      </c>
      <c r="DQ3233" s="4" t="s">
        <v>7</v>
      </c>
      <c r="DR3233" s="4" t="s">
        <v>46</v>
      </c>
      <c r="DS3233" s="4" t="s">
        <v>7</v>
      </c>
      <c r="DT3233" s="4" t="s">
        <v>7</v>
      </c>
      <c r="DU3233" s="4" t="s">
        <v>7</v>
      </c>
      <c r="DV3233" s="4" t="s">
        <v>7</v>
      </c>
      <c r="DW3233" s="4" t="s">
        <v>7</v>
      </c>
      <c r="DX3233" s="4" t="s">
        <v>7</v>
      </c>
      <c r="DY3233" s="4" t="s">
        <v>7</v>
      </c>
      <c r="DZ3233" s="4" t="s">
        <v>7</v>
      </c>
      <c r="EA3233" s="4" t="s">
        <v>7</v>
      </c>
      <c r="EB3233" s="4" t="s">
        <v>7</v>
      </c>
      <c r="EC3233" s="4" t="s">
        <v>7</v>
      </c>
      <c r="ED3233" s="4" t="s">
        <v>7</v>
      </c>
      <c r="EE3233" s="4" t="s">
        <v>7</v>
      </c>
      <c r="EF3233" s="4" t="s">
        <v>7</v>
      </c>
      <c r="EG3233" s="4" t="s">
        <v>7</v>
      </c>
      <c r="EH3233" s="4" t="s">
        <v>7</v>
      </c>
      <c r="EI3233" s="4" t="s">
        <v>7</v>
      </c>
      <c r="EJ3233" s="4" t="s">
        <v>7</v>
      </c>
      <c r="EK3233" s="4" t="s">
        <v>7</v>
      </c>
      <c r="EL3233" s="4" t="s">
        <v>7</v>
      </c>
      <c r="EM3233" s="4" t="s">
        <v>7</v>
      </c>
      <c r="EN3233" s="4" t="s">
        <v>7</v>
      </c>
      <c r="EO3233" s="4" t="s">
        <v>7</v>
      </c>
      <c r="EP3233" s="4" t="s">
        <v>7</v>
      </c>
      <c r="EQ3233" s="4" t="s">
        <v>7</v>
      </c>
      <c r="ER3233" s="4" t="s">
        <v>7</v>
      </c>
      <c r="ES3233" s="4" t="s">
        <v>7</v>
      </c>
      <c r="ET3233" s="4" t="s">
        <v>7</v>
      </c>
      <c r="EU3233" s="4" t="s">
        <v>7</v>
      </c>
      <c r="EV3233" s="4" t="s">
        <v>7</v>
      </c>
      <c r="EW3233" s="4" t="s">
        <v>7</v>
      </c>
      <c r="EX3233" s="4" t="s">
        <v>7</v>
      </c>
      <c r="EY3233" s="4" t="s">
        <v>7</v>
      </c>
      <c r="EZ3233" s="4" t="s">
        <v>7</v>
      </c>
      <c r="FA3233" s="4" t="s">
        <v>7</v>
      </c>
      <c r="FB3233" s="4" t="s">
        <v>7</v>
      </c>
      <c r="FC3233" s="4" t="s">
        <v>7</v>
      </c>
      <c r="FD3233" s="4" t="s">
        <v>7</v>
      </c>
      <c r="FE3233" s="4" t="s">
        <v>7</v>
      </c>
      <c r="FF3233" s="4" t="s">
        <v>7</v>
      </c>
      <c r="FG3233" s="4" t="s">
        <v>7</v>
      </c>
      <c r="FH3233" s="4" t="s">
        <v>7</v>
      </c>
      <c r="FI3233" s="4" t="s">
        <v>7</v>
      </c>
      <c r="FJ3233" s="4" t="s">
        <v>7</v>
      </c>
      <c r="FK3233" s="4" t="s">
        <v>7</v>
      </c>
      <c r="FL3233" s="4" t="s">
        <v>7</v>
      </c>
      <c r="FM3233" s="4" t="s">
        <v>7</v>
      </c>
      <c r="FN3233" s="4" t="s">
        <v>7</v>
      </c>
      <c r="FO3233" s="4" t="s">
        <v>7</v>
      </c>
      <c r="FP3233" s="4" t="s">
        <v>7</v>
      </c>
      <c r="FQ3233" s="4" t="s">
        <v>7</v>
      </c>
      <c r="FR3233" s="4" t="s">
        <v>7</v>
      </c>
      <c r="FS3233" s="4" t="s">
        <v>7</v>
      </c>
      <c r="FT3233" s="4" t="s">
        <v>7</v>
      </c>
      <c r="FU3233" s="4" t="s">
        <v>7</v>
      </c>
      <c r="FV3233" s="4" t="s">
        <v>7</v>
      </c>
      <c r="FW3233" s="4" t="s">
        <v>7</v>
      </c>
      <c r="FX3233" s="4" t="s">
        <v>7</v>
      </c>
      <c r="FY3233" s="4" t="s">
        <v>7</v>
      </c>
      <c r="FZ3233" s="4" t="s">
        <v>7</v>
      </c>
      <c r="GA3233" s="4" t="s">
        <v>7</v>
      </c>
      <c r="GB3233" s="4" t="s">
        <v>7</v>
      </c>
      <c r="GC3233" s="4" t="s">
        <v>7</v>
      </c>
      <c r="GD3233" s="4" t="s">
        <v>30</v>
      </c>
      <c r="GE3233" s="4" t="s">
        <v>120</v>
      </c>
      <c r="GF3233" s="4" t="s">
        <v>120</v>
      </c>
      <c r="GG3233" s="4" t="s">
        <v>40</v>
      </c>
      <c r="GH3233" s="4" t="s">
        <v>120</v>
      </c>
      <c r="GI3233" s="4" t="s">
        <v>40</v>
      </c>
      <c r="GJ3233" s="4" t="s">
        <v>14</v>
      </c>
      <c r="GK3233" s="4" t="s">
        <v>7</v>
      </c>
      <c r="GL3233" s="4" t="s">
        <v>7</v>
      </c>
      <c r="GM3233" s="4" t="s">
        <v>7</v>
      </c>
      <c r="GN3233" s="4" t="s">
        <v>7</v>
      </c>
      <c r="GO3233" s="4" t="s">
        <v>7</v>
      </c>
      <c r="GP3233" s="4" t="s">
        <v>7</v>
      </c>
      <c r="GQ3233" s="4" t="s">
        <v>7</v>
      </c>
      <c r="GR3233" s="4" t="s">
        <v>7</v>
      </c>
      <c r="GS3233" s="4" t="s">
        <v>7</v>
      </c>
      <c r="GT3233" s="4" t="s">
        <v>7</v>
      </c>
      <c r="GU3233" s="4" t="s">
        <v>7</v>
      </c>
      <c r="GV3233" s="4" t="s">
        <v>7</v>
      </c>
      <c r="GW3233" s="4" t="s">
        <v>7</v>
      </c>
      <c r="GX3233" s="4" t="s">
        <v>7</v>
      </c>
      <c r="GY3233" s="4" t="s">
        <v>7</v>
      </c>
      <c r="GZ3233" s="4" t="s">
        <v>7</v>
      </c>
      <c r="HA3233" s="4" t="s">
        <v>7</v>
      </c>
      <c r="HB3233" s="4" t="s">
        <v>7</v>
      </c>
      <c r="HC3233" s="4" t="s">
        <v>7</v>
      </c>
      <c r="HD3233" s="4" t="s">
        <v>7</v>
      </c>
      <c r="HE3233" s="4" t="s">
        <v>7</v>
      </c>
      <c r="HF3233" s="4" t="s">
        <v>7</v>
      </c>
      <c r="HG3233" s="4" t="s">
        <v>7</v>
      </c>
      <c r="HH3233" s="4" t="s">
        <v>7</v>
      </c>
      <c r="HI3233" s="4" t="s">
        <v>7</v>
      </c>
      <c r="HJ3233" s="4" t="s">
        <v>7</v>
      </c>
      <c r="HK3233" s="4" t="s">
        <v>7</v>
      </c>
      <c r="HL3233" s="4" t="s">
        <v>7</v>
      </c>
      <c r="HM3233" s="4" t="s">
        <v>7</v>
      </c>
      <c r="HN3233" s="4" t="s">
        <v>7</v>
      </c>
      <c r="HO3233" s="4" t="s">
        <v>7</v>
      </c>
      <c r="HP3233" s="4" t="s">
        <v>7</v>
      </c>
      <c r="HQ3233" s="4" t="s">
        <v>7</v>
      </c>
      <c r="HR3233" s="4" t="s">
        <v>7</v>
      </c>
      <c r="HS3233" s="4" t="s">
        <v>7</v>
      </c>
      <c r="HT3233" s="4" t="s">
        <v>7</v>
      </c>
      <c r="HU3233" s="4" t="s">
        <v>7</v>
      </c>
      <c r="HV3233" s="4" t="s">
        <v>7</v>
      </c>
      <c r="HW3233" s="4" t="s">
        <v>8</v>
      </c>
      <c r="HX3233" s="4" t="s">
        <v>7</v>
      </c>
      <c r="HY3233" s="4" t="s">
        <v>7</v>
      </c>
      <c r="HZ3233" s="4" t="s">
        <v>7</v>
      </c>
      <c r="IA3233" s="4" t="s">
        <v>7</v>
      </c>
      <c r="IB3233" s="4" t="s">
        <v>7</v>
      </c>
      <c r="IC3233" s="4" t="s">
        <v>7</v>
      </c>
      <c r="ID3233" s="4" t="s">
        <v>7</v>
      </c>
      <c r="IE3233" s="4" t="s">
        <v>7</v>
      </c>
      <c r="IF3233" s="4" t="s">
        <v>7</v>
      </c>
      <c r="IG3233" s="4" t="s">
        <v>7</v>
      </c>
      <c r="IH3233" s="4" t="s">
        <v>7</v>
      </c>
      <c r="II3233" s="4" t="s">
        <v>7</v>
      </c>
      <c r="IJ3233" s="4" t="s">
        <v>7</v>
      </c>
      <c r="IK3233" s="4" t="s">
        <v>7</v>
      </c>
      <c r="IL3233" s="4" t="s">
        <v>7</v>
      </c>
      <c r="IM3233" s="4" t="s">
        <v>7</v>
      </c>
      <c r="IN3233" s="4" t="s">
        <v>7</v>
      </c>
      <c r="IO3233" s="4" t="s">
        <v>70</v>
      </c>
      <c r="IP3233" s="4" t="s">
        <v>59</v>
      </c>
      <c r="IQ3233" s="4" t="s">
        <v>40</v>
      </c>
      <c r="IR3233" s="4" t="s">
        <v>35</v>
      </c>
      <c r="IS3233" s="4" t="s">
        <v>121</v>
      </c>
      <c r="IT3233" s="4" t="s">
        <v>100</v>
      </c>
      <c r="IU3233" s="4" t="s">
        <v>47</v>
      </c>
      <c r="IV3233" s="4" t="s">
        <v>39</v>
      </c>
    </row>
    <row r="3234" spans="1:256" x14ac:dyDescent="0.25">
      <c r="A3234" s="4" t="s">
        <v>1350</v>
      </c>
      <c r="B3234" s="4" t="s">
        <v>2264</v>
      </c>
      <c r="C3234" s="4" t="s">
        <v>42</v>
      </c>
      <c r="D3234" s="5">
        <v>562</v>
      </c>
      <c r="E3234" s="6">
        <v>3.3807829181494664E-2</v>
      </c>
      <c r="F3234" s="6" t="s">
        <v>58</v>
      </c>
      <c r="G3234" s="6" t="s">
        <v>2417</v>
      </c>
      <c r="H3234" s="6" t="s">
        <v>2418</v>
      </c>
      <c r="I3234" s="6" t="s">
        <v>183</v>
      </c>
      <c r="J3234" s="9" t="s">
        <v>2420</v>
      </c>
      <c r="K3234" s="4" t="s">
        <v>7</v>
      </c>
      <c r="L3234" s="4" t="s">
        <v>9</v>
      </c>
      <c r="M3234" s="4" t="s">
        <v>59</v>
      </c>
      <c r="N3234" s="4" t="s">
        <v>14</v>
      </c>
      <c r="O3234" s="4" t="s">
        <v>7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 s="4" t="s">
        <v>38</v>
      </c>
      <c r="Y3234" s="4" t="s">
        <v>7</v>
      </c>
      <c r="Z3234" s="4" t="s">
        <v>7</v>
      </c>
      <c r="AA3234" s="4" t="s">
        <v>7</v>
      </c>
      <c r="AB3234" s="4" t="s">
        <v>7</v>
      </c>
      <c r="AC3234" s="4" t="s">
        <v>7</v>
      </c>
      <c r="AD3234" s="4" t="s">
        <v>7</v>
      </c>
      <c r="AE3234" s="4" t="s">
        <v>7</v>
      </c>
      <c r="AF3234" s="4" t="s">
        <v>7</v>
      </c>
      <c r="AG3234" s="4" t="s">
        <v>7</v>
      </c>
      <c r="AH3234" s="4" t="s">
        <v>7</v>
      </c>
      <c r="AI3234" s="4" t="s">
        <v>7</v>
      </c>
      <c r="AJ3234" s="4" t="s">
        <v>43</v>
      </c>
      <c r="AK3234" s="4" t="s">
        <v>7</v>
      </c>
      <c r="AL3234" s="4" t="s">
        <v>43</v>
      </c>
      <c r="AM3234" s="4" t="s">
        <v>7</v>
      </c>
      <c r="AN3234" s="4" t="s">
        <v>7</v>
      </c>
      <c r="AO3234" s="4" t="s">
        <v>7</v>
      </c>
      <c r="AP3234" s="4" t="s">
        <v>7</v>
      </c>
      <c r="AQ3234" s="4" t="s">
        <v>7</v>
      </c>
      <c r="AR3234" s="4" t="s">
        <v>7</v>
      </c>
      <c r="AS3234" s="4" t="s">
        <v>7</v>
      </c>
      <c r="AT3234" s="4" t="s">
        <v>7</v>
      </c>
      <c r="AU3234" s="4" t="s">
        <v>7</v>
      </c>
      <c r="AV3234" s="4" t="s">
        <v>7</v>
      </c>
      <c r="AW3234" s="4" t="s">
        <v>7</v>
      </c>
      <c r="AX3234" s="4" t="s">
        <v>100</v>
      </c>
      <c r="AY3234" s="4" t="s">
        <v>7</v>
      </c>
      <c r="AZ3234" s="4" t="s">
        <v>7</v>
      </c>
      <c r="BA3234" s="4" t="s">
        <v>7</v>
      </c>
      <c r="BB3234" s="4" t="s">
        <v>7</v>
      </c>
      <c r="BC3234" s="4" t="s">
        <v>7</v>
      </c>
      <c r="BD3234" s="4" t="s">
        <v>7</v>
      </c>
      <c r="BE3234" s="4" t="s">
        <v>7</v>
      </c>
      <c r="BF3234" s="4" t="s">
        <v>7</v>
      </c>
      <c r="BG3234" s="4" t="s">
        <v>7</v>
      </c>
      <c r="BH3234" s="4" t="s">
        <v>7</v>
      </c>
      <c r="BI3234" s="4" t="s">
        <v>7</v>
      </c>
      <c r="BJ3234" s="4" t="s">
        <v>7</v>
      </c>
      <c r="BK3234" s="4" t="s">
        <v>7</v>
      </c>
      <c r="BL3234" s="4" t="s">
        <v>7</v>
      </c>
      <c r="BM3234" s="4" t="s">
        <v>7</v>
      </c>
      <c r="BN3234" s="4" t="s">
        <v>7</v>
      </c>
      <c r="BO3234" s="4" t="s">
        <v>7</v>
      </c>
      <c r="BP3234" s="4" t="s">
        <v>7</v>
      </c>
      <c r="BQ3234" s="4" t="s">
        <v>7</v>
      </c>
      <c r="BR3234" s="4" t="s">
        <v>7</v>
      </c>
      <c r="BS3234" s="4" t="s">
        <v>7</v>
      </c>
      <c r="BT3234" s="4" t="s">
        <v>7</v>
      </c>
      <c r="BU3234" s="4" t="s">
        <v>7</v>
      </c>
      <c r="BV3234" s="4" t="s">
        <v>7</v>
      </c>
      <c r="BW3234" s="4" t="s">
        <v>7</v>
      </c>
      <c r="BX3234" s="4" t="s">
        <v>7</v>
      </c>
      <c r="BY3234" s="4" t="s">
        <v>7</v>
      </c>
      <c r="BZ3234" s="4" t="s">
        <v>7</v>
      </c>
      <c r="CA3234" s="4" t="s">
        <v>7</v>
      </c>
      <c r="CB3234" s="4" t="s">
        <v>7</v>
      </c>
      <c r="CC3234" s="4" t="s">
        <v>7</v>
      </c>
      <c r="CD3234" s="4" t="s">
        <v>7</v>
      </c>
      <c r="CE3234" s="4" t="s">
        <v>7</v>
      </c>
      <c r="CF3234" s="4" t="s">
        <v>7</v>
      </c>
      <c r="CG3234" s="4" t="s">
        <v>7</v>
      </c>
      <c r="CH3234" s="4" t="s">
        <v>7</v>
      </c>
      <c r="CI3234" s="4" t="s">
        <v>7</v>
      </c>
      <c r="CJ3234" s="4" t="s">
        <v>7</v>
      </c>
      <c r="CK3234" s="4" t="s">
        <v>7</v>
      </c>
      <c r="CL3234" s="4" t="s">
        <v>7</v>
      </c>
      <c r="CM3234" s="4" t="s">
        <v>7</v>
      </c>
      <c r="CN3234" s="4" t="s">
        <v>7</v>
      </c>
      <c r="CO3234" s="4" t="s">
        <v>7</v>
      </c>
      <c r="CP3234" s="4" t="s">
        <v>7</v>
      </c>
      <c r="CQ3234" s="4" t="s">
        <v>7</v>
      </c>
      <c r="CR3234" s="4" t="s">
        <v>7</v>
      </c>
      <c r="CS3234" s="4" t="s">
        <v>7</v>
      </c>
      <c r="CT3234" s="4" t="s">
        <v>7</v>
      </c>
      <c r="CU3234" s="4" t="s">
        <v>7</v>
      </c>
      <c r="CV3234" s="4" t="s">
        <v>7</v>
      </c>
      <c r="CW3234" s="4" t="s">
        <v>7</v>
      </c>
      <c r="CX3234" s="4" t="s">
        <v>7</v>
      </c>
      <c r="CY3234" s="4" t="s">
        <v>7</v>
      </c>
      <c r="CZ3234" s="4" t="s">
        <v>7</v>
      </c>
      <c r="DA3234" s="4" t="s">
        <v>7</v>
      </c>
      <c r="DB3234" s="4" t="s">
        <v>7</v>
      </c>
      <c r="DC3234" s="4" t="s">
        <v>7</v>
      </c>
      <c r="DD3234" s="4" t="s">
        <v>7</v>
      </c>
      <c r="DE3234" s="4" t="s">
        <v>7</v>
      </c>
      <c r="DF3234" s="4" t="s">
        <v>7</v>
      </c>
      <c r="DG3234" s="4" t="s">
        <v>7</v>
      </c>
      <c r="DH3234" s="4" t="s">
        <v>7</v>
      </c>
      <c r="DI3234" s="4" t="s">
        <v>7</v>
      </c>
      <c r="DJ3234" s="4" t="s">
        <v>7</v>
      </c>
      <c r="DK3234" s="4" t="s">
        <v>7</v>
      </c>
      <c r="DL3234" s="4" t="s">
        <v>7</v>
      </c>
      <c r="DM3234" s="4" t="s">
        <v>7</v>
      </c>
      <c r="DN3234" s="4" t="s">
        <v>7</v>
      </c>
      <c r="DO3234" s="4" t="s">
        <v>7</v>
      </c>
      <c r="DP3234" s="4" t="s">
        <v>7</v>
      </c>
      <c r="DQ3234" s="4" t="s">
        <v>7</v>
      </c>
      <c r="DR3234" s="4" t="s">
        <v>35</v>
      </c>
      <c r="DS3234" s="4" t="s">
        <v>7</v>
      </c>
      <c r="DT3234" s="4" t="s">
        <v>7</v>
      </c>
      <c r="DU3234" s="4" t="s">
        <v>7</v>
      </c>
      <c r="DV3234" s="4" t="s">
        <v>7</v>
      </c>
      <c r="DW3234" s="4" t="s">
        <v>7</v>
      </c>
      <c r="DX3234" s="4" t="s">
        <v>7</v>
      </c>
      <c r="DY3234" s="4" t="s">
        <v>7</v>
      </c>
      <c r="DZ3234" s="4" t="s">
        <v>7</v>
      </c>
      <c r="EA3234" s="4" t="s">
        <v>7</v>
      </c>
      <c r="EB3234" s="4" t="s">
        <v>7</v>
      </c>
      <c r="EC3234" s="4" t="s">
        <v>7</v>
      </c>
      <c r="ED3234" s="4" t="s">
        <v>7</v>
      </c>
      <c r="EE3234" s="4" t="s">
        <v>7</v>
      </c>
      <c r="EF3234" s="4" t="s">
        <v>7</v>
      </c>
      <c r="EG3234" s="4" t="s">
        <v>7</v>
      </c>
      <c r="EH3234" s="4" t="s">
        <v>7</v>
      </c>
      <c r="EI3234" s="4" t="s">
        <v>7</v>
      </c>
      <c r="EJ3234" s="4" t="s">
        <v>7</v>
      </c>
      <c r="EK3234" s="4" t="s">
        <v>7</v>
      </c>
      <c r="EL3234" s="4" t="s">
        <v>7</v>
      </c>
      <c r="EM3234" s="4" t="s">
        <v>7</v>
      </c>
      <c r="EN3234" s="4" t="s">
        <v>7</v>
      </c>
      <c r="EO3234" s="4" t="s">
        <v>7</v>
      </c>
      <c r="EP3234" s="4" t="s">
        <v>7</v>
      </c>
      <c r="EQ3234" s="4" t="s">
        <v>7</v>
      </c>
      <c r="ER3234" s="4" t="s">
        <v>7</v>
      </c>
      <c r="ES3234" s="4" t="s">
        <v>7</v>
      </c>
      <c r="ET3234" s="4" t="s">
        <v>7</v>
      </c>
      <c r="EU3234" s="4" t="s">
        <v>7</v>
      </c>
      <c r="EV3234" s="4" t="s">
        <v>7</v>
      </c>
      <c r="EW3234" s="4" t="s">
        <v>7</v>
      </c>
      <c r="EX3234" s="4" t="s">
        <v>7</v>
      </c>
      <c r="EY3234" s="4" t="s">
        <v>7</v>
      </c>
      <c r="EZ3234" s="4" t="s">
        <v>7</v>
      </c>
      <c r="FA3234" s="4" t="s">
        <v>7</v>
      </c>
      <c r="FB3234" s="4" t="s">
        <v>7</v>
      </c>
      <c r="FC3234" s="4" t="s">
        <v>7</v>
      </c>
      <c r="FD3234" s="4" t="s">
        <v>7</v>
      </c>
      <c r="FE3234" s="4" t="s">
        <v>7</v>
      </c>
      <c r="FF3234" s="4" t="s">
        <v>7</v>
      </c>
      <c r="FG3234" s="4" t="s">
        <v>7</v>
      </c>
      <c r="FH3234" s="4" t="s">
        <v>7</v>
      </c>
      <c r="FI3234" s="4" t="s">
        <v>7</v>
      </c>
      <c r="FJ3234" s="4" t="s">
        <v>7</v>
      </c>
      <c r="FK3234" s="4" t="s">
        <v>7</v>
      </c>
      <c r="FL3234" s="4" t="s">
        <v>7</v>
      </c>
      <c r="FM3234" s="4" t="s">
        <v>7</v>
      </c>
      <c r="FN3234" s="4" t="s">
        <v>7</v>
      </c>
      <c r="FO3234" s="4" t="s">
        <v>7</v>
      </c>
      <c r="FP3234" s="4" t="s">
        <v>7</v>
      </c>
      <c r="FQ3234" s="4" t="s">
        <v>7</v>
      </c>
      <c r="FR3234" s="4" t="s">
        <v>7</v>
      </c>
      <c r="FS3234" s="4" t="s">
        <v>7</v>
      </c>
      <c r="FT3234" s="4" t="s">
        <v>7</v>
      </c>
      <c r="FU3234" s="4" t="s">
        <v>7</v>
      </c>
      <c r="FV3234" s="4" t="s">
        <v>7</v>
      </c>
      <c r="FW3234" s="4" t="s">
        <v>7</v>
      </c>
      <c r="FX3234" s="4" t="s">
        <v>7</v>
      </c>
      <c r="FY3234" s="4" t="s">
        <v>7</v>
      </c>
      <c r="FZ3234" s="4" t="s">
        <v>7</v>
      </c>
      <c r="GA3234" s="4" t="s">
        <v>7</v>
      </c>
      <c r="GB3234" s="4" t="s">
        <v>7</v>
      </c>
      <c r="GC3234" s="4" t="s">
        <v>7</v>
      </c>
      <c r="GD3234" s="4" t="s">
        <v>100</v>
      </c>
      <c r="GE3234" s="4" t="s">
        <v>54</v>
      </c>
      <c r="GF3234" s="4" t="s">
        <v>3</v>
      </c>
      <c r="GG3234" s="4" t="s">
        <v>54</v>
      </c>
      <c r="GH3234" s="4" t="s">
        <v>3</v>
      </c>
      <c r="GI3234" s="4" t="s">
        <v>3</v>
      </c>
      <c r="GJ3234" s="4" t="s">
        <v>7</v>
      </c>
      <c r="GK3234" s="4" t="s">
        <v>7</v>
      </c>
      <c r="GL3234" s="4" t="s">
        <v>7</v>
      </c>
      <c r="GM3234" s="4" t="s">
        <v>7</v>
      </c>
      <c r="GN3234" s="4" t="s">
        <v>7</v>
      </c>
      <c r="GO3234" s="4" t="s">
        <v>7</v>
      </c>
      <c r="GP3234" s="4" t="s">
        <v>7</v>
      </c>
      <c r="GQ3234" s="4" t="s">
        <v>7</v>
      </c>
      <c r="GR3234" s="4" t="s">
        <v>7</v>
      </c>
      <c r="GS3234" s="4" t="s">
        <v>7</v>
      </c>
      <c r="GT3234" s="4" t="s">
        <v>7</v>
      </c>
      <c r="GU3234" s="4" t="s">
        <v>7</v>
      </c>
      <c r="GV3234" s="4" t="s">
        <v>7</v>
      </c>
      <c r="GW3234" s="4" t="s">
        <v>7</v>
      </c>
      <c r="GX3234" s="4" t="s">
        <v>7</v>
      </c>
      <c r="GY3234" s="4" t="s">
        <v>7</v>
      </c>
      <c r="GZ3234" s="4" t="s">
        <v>7</v>
      </c>
      <c r="HA3234" s="4" t="s">
        <v>7</v>
      </c>
      <c r="HB3234" s="4" t="s">
        <v>7</v>
      </c>
      <c r="HC3234" s="4" t="s">
        <v>7</v>
      </c>
      <c r="HD3234" s="4" t="s">
        <v>7</v>
      </c>
      <c r="HE3234" s="4" t="s">
        <v>7</v>
      </c>
      <c r="HF3234" s="4" t="s">
        <v>7</v>
      </c>
      <c r="HG3234" s="4" t="s">
        <v>7</v>
      </c>
      <c r="HH3234" s="4" t="s">
        <v>7</v>
      </c>
      <c r="HI3234" s="4" t="s">
        <v>7</v>
      </c>
      <c r="HJ3234" s="4" t="s">
        <v>7</v>
      </c>
      <c r="HK3234" s="4" t="s">
        <v>7</v>
      </c>
      <c r="HL3234" s="4" t="s">
        <v>7</v>
      </c>
      <c r="HM3234" s="4" t="s">
        <v>7</v>
      </c>
      <c r="HN3234" s="4" t="s">
        <v>7</v>
      </c>
      <c r="HO3234" s="4" t="s">
        <v>7</v>
      </c>
      <c r="HP3234" s="4" t="s">
        <v>7</v>
      </c>
      <c r="HQ3234" s="4" t="s">
        <v>7</v>
      </c>
      <c r="HR3234" s="4" t="s">
        <v>7</v>
      </c>
      <c r="HS3234" s="4" t="s">
        <v>7</v>
      </c>
      <c r="HT3234" s="4" t="s">
        <v>7</v>
      </c>
      <c r="HU3234" s="4" t="s">
        <v>7</v>
      </c>
      <c r="HV3234" s="4" t="s">
        <v>7</v>
      </c>
      <c r="HW3234" s="4" t="s">
        <v>7</v>
      </c>
      <c r="HX3234" s="4" t="s">
        <v>7</v>
      </c>
      <c r="HY3234" s="4" t="s">
        <v>7</v>
      </c>
      <c r="HZ3234" s="4" t="s">
        <v>7</v>
      </c>
      <c r="IA3234" s="4" t="s">
        <v>7</v>
      </c>
      <c r="IB3234" s="4" t="s">
        <v>7</v>
      </c>
      <c r="IC3234" s="4" t="s">
        <v>7</v>
      </c>
      <c r="ID3234" s="4" t="s">
        <v>7</v>
      </c>
      <c r="IE3234" s="4" t="s">
        <v>7</v>
      </c>
      <c r="IF3234" s="4" t="s">
        <v>7</v>
      </c>
      <c r="IG3234" s="4" t="s">
        <v>7</v>
      </c>
      <c r="IH3234" s="4" t="s">
        <v>7</v>
      </c>
      <c r="II3234" s="4" t="s">
        <v>7</v>
      </c>
      <c r="IJ3234" s="4" t="s">
        <v>7</v>
      </c>
      <c r="IK3234" s="4" t="s">
        <v>7</v>
      </c>
      <c r="IL3234" s="4" t="s">
        <v>7</v>
      </c>
      <c r="IM3234" s="4" t="s">
        <v>7</v>
      </c>
      <c r="IN3234" s="4" t="s">
        <v>7</v>
      </c>
      <c r="IO3234" s="4" t="s">
        <v>107</v>
      </c>
      <c r="IP3234" s="4" t="s">
        <v>7</v>
      </c>
      <c r="IQ3234" s="4" t="s">
        <v>54</v>
      </c>
      <c r="IR3234" s="4" t="s">
        <v>4</v>
      </c>
      <c r="IS3234" s="4" t="s">
        <v>54</v>
      </c>
      <c r="IT3234" s="4" t="s">
        <v>9</v>
      </c>
      <c r="IU3234" s="4" t="s">
        <v>107</v>
      </c>
      <c r="IV3234" s="4" t="s">
        <v>8</v>
      </c>
    </row>
    <row r="3235" spans="1:256" x14ac:dyDescent="0.25">
      <c r="A3235" s="4" t="s">
        <v>1350</v>
      </c>
      <c r="B3235" s="4" t="s">
        <v>2265</v>
      </c>
      <c r="C3235" s="4" t="s">
        <v>7</v>
      </c>
      <c r="D3235" s="5">
        <v>562</v>
      </c>
      <c r="E3235" s="6">
        <v>0</v>
      </c>
      <c r="F3235" s="6" t="s">
        <v>58</v>
      </c>
      <c r="G3235" s="6" t="s">
        <v>2417</v>
      </c>
      <c r="H3235" s="6" t="s">
        <v>2418</v>
      </c>
      <c r="I3235" s="6" t="s">
        <v>183</v>
      </c>
      <c r="J3235" s="9" t="s">
        <v>2420</v>
      </c>
      <c r="K3235" s="4" t="s">
        <v>7</v>
      </c>
      <c r="L3235" s="4" t="s">
        <v>7</v>
      </c>
      <c r="M3235" s="4" t="s">
        <v>7</v>
      </c>
      <c r="N3235" s="4" t="s">
        <v>7</v>
      </c>
      <c r="O3235" s="4" t="s">
        <v>7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 s="4" t="s">
        <v>7</v>
      </c>
      <c r="Y3235" s="4" t="s">
        <v>7</v>
      </c>
      <c r="Z3235" s="4" t="s">
        <v>7</v>
      </c>
      <c r="AA3235" s="4" t="s">
        <v>7</v>
      </c>
      <c r="AB3235" s="4" t="s">
        <v>7</v>
      </c>
      <c r="AC3235" s="4" t="s">
        <v>7</v>
      </c>
      <c r="AD3235" s="4" t="s">
        <v>7</v>
      </c>
      <c r="AE3235" s="4" t="s">
        <v>7</v>
      </c>
      <c r="AF3235" s="4" t="s">
        <v>7</v>
      </c>
      <c r="AG3235" s="4" t="s">
        <v>7</v>
      </c>
      <c r="AH3235" s="4" t="s">
        <v>7</v>
      </c>
      <c r="AI3235" s="4" t="s">
        <v>7</v>
      </c>
      <c r="AJ3235" s="4" t="s">
        <v>7</v>
      </c>
      <c r="AK3235" s="4" t="s">
        <v>7</v>
      </c>
      <c r="AL3235" s="4" t="s">
        <v>7</v>
      </c>
      <c r="AM3235" s="4" t="s">
        <v>7</v>
      </c>
      <c r="AN3235" s="4" t="s">
        <v>7</v>
      </c>
      <c r="AO3235" s="4" t="s">
        <v>7</v>
      </c>
      <c r="AP3235" s="4" t="s">
        <v>7</v>
      </c>
      <c r="AQ3235" s="4" t="s">
        <v>7</v>
      </c>
      <c r="AR3235" s="4" t="s">
        <v>7</v>
      </c>
      <c r="AS3235" s="4" t="s">
        <v>7</v>
      </c>
      <c r="AT3235" s="4" t="s">
        <v>7</v>
      </c>
      <c r="AU3235" s="4" t="s">
        <v>7</v>
      </c>
      <c r="AV3235" s="4" t="s">
        <v>7</v>
      </c>
      <c r="AW3235" s="4" t="s">
        <v>7</v>
      </c>
      <c r="AX3235" s="4" t="s">
        <v>7</v>
      </c>
      <c r="AY3235" s="4" t="s">
        <v>7</v>
      </c>
      <c r="AZ3235" s="4" t="s">
        <v>7</v>
      </c>
      <c r="BA3235" s="4" t="s">
        <v>7</v>
      </c>
      <c r="BB3235" s="4" t="s">
        <v>7</v>
      </c>
      <c r="BC3235" s="4" t="s">
        <v>7</v>
      </c>
      <c r="BD3235" s="4" t="s">
        <v>7</v>
      </c>
      <c r="BE3235" s="4" t="s">
        <v>7</v>
      </c>
      <c r="BF3235" s="4" t="s">
        <v>7</v>
      </c>
      <c r="BG3235" s="4" t="s">
        <v>7</v>
      </c>
      <c r="BH3235" s="4" t="s">
        <v>7</v>
      </c>
      <c r="BI3235" s="4" t="s">
        <v>7</v>
      </c>
      <c r="BJ3235" s="4" t="s">
        <v>7</v>
      </c>
      <c r="BK3235" s="4" t="s">
        <v>7</v>
      </c>
      <c r="BL3235" s="4" t="s">
        <v>7</v>
      </c>
      <c r="BM3235" s="4" t="s">
        <v>7</v>
      </c>
      <c r="BN3235" s="4" t="s">
        <v>7</v>
      </c>
      <c r="BO3235" s="4" t="s">
        <v>7</v>
      </c>
      <c r="BP3235" s="4" t="s">
        <v>7</v>
      </c>
      <c r="BQ3235" s="4" t="s">
        <v>7</v>
      </c>
      <c r="BR3235" s="4" t="s">
        <v>7</v>
      </c>
      <c r="BS3235" s="4" t="s">
        <v>7</v>
      </c>
      <c r="BT3235" s="4" t="s">
        <v>7</v>
      </c>
      <c r="BU3235" s="4" t="s">
        <v>7</v>
      </c>
      <c r="BV3235" s="4" t="s">
        <v>7</v>
      </c>
      <c r="BW3235" s="4" t="s">
        <v>7</v>
      </c>
      <c r="BX3235" s="4" t="s">
        <v>7</v>
      </c>
      <c r="BY3235" s="4" t="s">
        <v>7</v>
      </c>
      <c r="BZ3235" s="4" t="s">
        <v>7</v>
      </c>
      <c r="CA3235" s="4" t="s">
        <v>7</v>
      </c>
      <c r="CB3235" s="4" t="s">
        <v>7</v>
      </c>
      <c r="CC3235" s="4" t="s">
        <v>7</v>
      </c>
      <c r="CD3235" s="4" t="s">
        <v>7</v>
      </c>
      <c r="CE3235" s="4" t="s">
        <v>7</v>
      </c>
      <c r="CF3235" s="4" t="s">
        <v>7</v>
      </c>
      <c r="CG3235" s="4" t="s">
        <v>7</v>
      </c>
      <c r="CH3235" s="4" t="s">
        <v>7</v>
      </c>
      <c r="CI3235" s="4" t="s">
        <v>7</v>
      </c>
      <c r="CJ3235" s="4" t="s">
        <v>7</v>
      </c>
      <c r="CK3235" s="4" t="s">
        <v>7</v>
      </c>
      <c r="CL3235" s="4" t="s">
        <v>7</v>
      </c>
      <c r="CM3235" s="4" t="s">
        <v>7</v>
      </c>
      <c r="CN3235" s="4" t="s">
        <v>7</v>
      </c>
      <c r="CO3235" s="4" t="s">
        <v>7</v>
      </c>
      <c r="CP3235" s="4" t="s">
        <v>7</v>
      </c>
      <c r="CQ3235" s="4" t="s">
        <v>7</v>
      </c>
      <c r="CR3235" s="4" t="s">
        <v>7</v>
      </c>
      <c r="CS3235" s="4" t="s">
        <v>7</v>
      </c>
      <c r="CT3235" s="4" t="s">
        <v>7</v>
      </c>
      <c r="CU3235" s="4" t="s">
        <v>7</v>
      </c>
      <c r="CV3235" s="4" t="s">
        <v>7</v>
      </c>
      <c r="CW3235" s="4" t="s">
        <v>7</v>
      </c>
      <c r="CX3235" s="4" t="s">
        <v>7</v>
      </c>
      <c r="CY3235" s="4" t="s">
        <v>7</v>
      </c>
      <c r="CZ3235" s="4" t="s">
        <v>7</v>
      </c>
      <c r="DA3235" s="4" t="s">
        <v>7</v>
      </c>
      <c r="DB3235" s="4" t="s">
        <v>7</v>
      </c>
      <c r="DC3235" s="4" t="s">
        <v>7</v>
      </c>
      <c r="DD3235" s="4" t="s">
        <v>7</v>
      </c>
      <c r="DE3235" s="4" t="s">
        <v>7</v>
      </c>
      <c r="DF3235" s="4" t="s">
        <v>7</v>
      </c>
      <c r="DG3235" s="4" t="s">
        <v>7</v>
      </c>
      <c r="DH3235" s="4" t="s">
        <v>7</v>
      </c>
      <c r="DI3235" s="4" t="s">
        <v>7</v>
      </c>
      <c r="DJ3235" s="4" t="s">
        <v>7</v>
      </c>
      <c r="DK3235" s="4" t="s">
        <v>7</v>
      </c>
      <c r="DL3235" s="4" t="s">
        <v>7</v>
      </c>
      <c r="DM3235" s="4" t="s">
        <v>7</v>
      </c>
      <c r="DN3235" s="4" t="s">
        <v>7</v>
      </c>
      <c r="DO3235" s="4" t="s">
        <v>7</v>
      </c>
      <c r="DP3235" s="4" t="s">
        <v>7</v>
      </c>
      <c r="DQ3235" s="4" t="s">
        <v>7</v>
      </c>
      <c r="DR3235" s="4" t="s">
        <v>7</v>
      </c>
      <c r="DS3235" s="4" t="s">
        <v>7</v>
      </c>
      <c r="DT3235" s="4" t="s">
        <v>7</v>
      </c>
      <c r="DU3235" s="4" t="s">
        <v>7</v>
      </c>
      <c r="DV3235" s="4" t="s">
        <v>7</v>
      </c>
      <c r="DW3235" s="4" t="s">
        <v>7</v>
      </c>
      <c r="DX3235" s="4" t="s">
        <v>7</v>
      </c>
      <c r="DY3235" s="4" t="s">
        <v>7</v>
      </c>
      <c r="DZ3235" s="4" t="s">
        <v>7</v>
      </c>
      <c r="EA3235" s="4" t="s">
        <v>7</v>
      </c>
      <c r="EB3235" s="4" t="s">
        <v>7</v>
      </c>
      <c r="EC3235" s="4" t="s">
        <v>7</v>
      </c>
      <c r="ED3235" s="4" t="s">
        <v>7</v>
      </c>
      <c r="EE3235" s="4" t="s">
        <v>7</v>
      </c>
      <c r="EF3235" s="4" t="s">
        <v>7</v>
      </c>
      <c r="EG3235" s="4" t="s">
        <v>7</v>
      </c>
      <c r="EH3235" s="4" t="s">
        <v>7</v>
      </c>
      <c r="EI3235" s="4" t="s">
        <v>7</v>
      </c>
      <c r="EJ3235" s="4" t="s">
        <v>7</v>
      </c>
      <c r="EK3235" s="4" t="s">
        <v>7</v>
      </c>
      <c r="EL3235" s="4" t="s">
        <v>7</v>
      </c>
      <c r="EM3235" s="4" t="s">
        <v>7</v>
      </c>
      <c r="EN3235" s="4" t="s">
        <v>7</v>
      </c>
      <c r="EO3235" s="4" t="s">
        <v>7</v>
      </c>
      <c r="EP3235" s="4" t="s">
        <v>7</v>
      </c>
      <c r="EQ3235" s="4" t="s">
        <v>7</v>
      </c>
      <c r="ER3235" s="4" t="s">
        <v>7</v>
      </c>
      <c r="ES3235" s="4" t="s">
        <v>7</v>
      </c>
      <c r="ET3235" s="4" t="s">
        <v>7</v>
      </c>
      <c r="EU3235" s="4" t="s">
        <v>7</v>
      </c>
      <c r="EV3235" s="4" t="s">
        <v>7</v>
      </c>
      <c r="EW3235" s="4" t="s">
        <v>7</v>
      </c>
      <c r="EX3235" s="4" t="s">
        <v>7</v>
      </c>
      <c r="EY3235" s="4" t="s">
        <v>7</v>
      </c>
      <c r="EZ3235" s="4" t="s">
        <v>7</v>
      </c>
      <c r="FA3235" s="4" t="s">
        <v>7</v>
      </c>
      <c r="FB3235" s="4" t="s">
        <v>7</v>
      </c>
      <c r="FC3235" s="4" t="s">
        <v>7</v>
      </c>
      <c r="FD3235" s="4" t="s">
        <v>7</v>
      </c>
      <c r="FE3235" s="4" t="s">
        <v>7</v>
      </c>
      <c r="FF3235" s="4" t="s">
        <v>7</v>
      </c>
      <c r="FG3235" s="4" t="s">
        <v>7</v>
      </c>
      <c r="FH3235" s="4" t="s">
        <v>7</v>
      </c>
      <c r="FI3235" s="4" t="s">
        <v>7</v>
      </c>
      <c r="FJ3235" s="4" t="s">
        <v>7</v>
      </c>
      <c r="FK3235" s="4" t="s">
        <v>7</v>
      </c>
      <c r="FL3235" s="4" t="s">
        <v>7</v>
      </c>
      <c r="FM3235" s="4" t="s">
        <v>7</v>
      </c>
      <c r="FN3235" s="4" t="s">
        <v>7</v>
      </c>
      <c r="FO3235" s="4" t="s">
        <v>7</v>
      </c>
      <c r="FP3235" s="4" t="s">
        <v>7</v>
      </c>
      <c r="FQ3235" s="4" t="s">
        <v>7</v>
      </c>
      <c r="FR3235" s="4" t="s">
        <v>7</v>
      </c>
      <c r="FS3235" s="4" t="s">
        <v>7</v>
      </c>
      <c r="FT3235" s="4" t="s">
        <v>7</v>
      </c>
      <c r="FU3235" s="4" t="s">
        <v>7</v>
      </c>
      <c r="FV3235" s="4" t="s">
        <v>7</v>
      </c>
      <c r="FW3235" s="4" t="s">
        <v>7</v>
      </c>
      <c r="FX3235" s="4" t="s">
        <v>7</v>
      </c>
      <c r="FY3235" s="4" t="s">
        <v>7</v>
      </c>
      <c r="FZ3235" s="4" t="s">
        <v>7</v>
      </c>
      <c r="GA3235" s="4" t="s">
        <v>7</v>
      </c>
      <c r="GB3235" s="4" t="s">
        <v>7</v>
      </c>
      <c r="GC3235" s="4" t="s">
        <v>7</v>
      </c>
      <c r="GD3235" s="4" t="s">
        <v>7</v>
      </c>
      <c r="GE3235" s="4" t="s">
        <v>7</v>
      </c>
      <c r="GF3235" s="4" t="s">
        <v>7</v>
      </c>
      <c r="GG3235" s="4" t="s">
        <v>7</v>
      </c>
      <c r="GH3235" s="4" t="s">
        <v>7</v>
      </c>
      <c r="GI3235" s="4" t="s">
        <v>7</v>
      </c>
      <c r="GJ3235" s="4" t="s">
        <v>7</v>
      </c>
      <c r="GK3235" s="4" t="s">
        <v>7</v>
      </c>
      <c r="GL3235" s="4" t="s">
        <v>7</v>
      </c>
      <c r="GM3235" s="4" t="s">
        <v>7</v>
      </c>
      <c r="GN3235" s="4" t="s">
        <v>7</v>
      </c>
      <c r="GO3235" s="4" t="s">
        <v>7</v>
      </c>
      <c r="GP3235" s="4" t="s">
        <v>7</v>
      </c>
      <c r="GQ3235" s="4" t="s">
        <v>7</v>
      </c>
      <c r="GR3235" s="4" t="s">
        <v>7</v>
      </c>
      <c r="GS3235" s="4" t="s">
        <v>7</v>
      </c>
      <c r="GT3235" s="4" t="s">
        <v>7</v>
      </c>
      <c r="GU3235" s="4" t="s">
        <v>7</v>
      </c>
      <c r="GV3235" s="4" t="s">
        <v>7</v>
      </c>
      <c r="GW3235" s="4" t="s">
        <v>7</v>
      </c>
      <c r="GX3235" s="4" t="s">
        <v>7</v>
      </c>
      <c r="GY3235" s="4" t="s">
        <v>7</v>
      </c>
      <c r="GZ3235" s="4" t="s">
        <v>7</v>
      </c>
      <c r="HA3235" s="4" t="s">
        <v>7</v>
      </c>
      <c r="HB3235" s="4" t="s">
        <v>7</v>
      </c>
      <c r="HC3235" s="4" t="s">
        <v>7</v>
      </c>
      <c r="HD3235" s="4" t="s">
        <v>7</v>
      </c>
      <c r="HE3235" s="4" t="s">
        <v>7</v>
      </c>
      <c r="HF3235" s="4" t="s">
        <v>7</v>
      </c>
      <c r="HG3235" s="4" t="s">
        <v>7</v>
      </c>
      <c r="HH3235" s="4" t="s">
        <v>7</v>
      </c>
      <c r="HI3235" s="4" t="s">
        <v>7</v>
      </c>
      <c r="HJ3235" s="4" t="s">
        <v>7</v>
      </c>
      <c r="HK3235" s="4" t="s">
        <v>7</v>
      </c>
      <c r="HL3235" s="4" t="s">
        <v>7</v>
      </c>
      <c r="HM3235" s="4" t="s">
        <v>7</v>
      </c>
      <c r="HN3235" s="4" t="s">
        <v>7</v>
      </c>
      <c r="HO3235" s="4" t="s">
        <v>7</v>
      </c>
      <c r="HP3235" s="4" t="s">
        <v>7</v>
      </c>
      <c r="HQ3235" s="4" t="s">
        <v>7</v>
      </c>
      <c r="HR3235" s="4" t="s">
        <v>7</v>
      </c>
      <c r="HS3235" s="4" t="s">
        <v>7</v>
      </c>
      <c r="HT3235" s="4" t="s">
        <v>7</v>
      </c>
      <c r="HU3235" s="4" t="s">
        <v>7</v>
      </c>
      <c r="HV3235" s="4" t="s">
        <v>7</v>
      </c>
      <c r="HW3235" s="4" t="s">
        <v>7</v>
      </c>
      <c r="HX3235" s="4" t="s">
        <v>7</v>
      </c>
      <c r="HY3235" s="4" t="s">
        <v>7</v>
      </c>
      <c r="HZ3235" s="4" t="s">
        <v>7</v>
      </c>
      <c r="IA3235" s="4" t="s">
        <v>7</v>
      </c>
      <c r="IB3235" s="4" t="s">
        <v>7</v>
      </c>
      <c r="IC3235" s="4" t="s">
        <v>7</v>
      </c>
      <c r="ID3235" s="4" t="s">
        <v>7</v>
      </c>
      <c r="IE3235" s="4" t="s">
        <v>7</v>
      </c>
      <c r="IF3235" s="4" t="s">
        <v>7</v>
      </c>
      <c r="IG3235" s="4" t="s">
        <v>7</v>
      </c>
      <c r="IH3235" s="4" t="s">
        <v>7</v>
      </c>
      <c r="II3235" s="4" t="s">
        <v>7</v>
      </c>
      <c r="IJ3235" s="4" t="s">
        <v>7</v>
      </c>
      <c r="IK3235" s="4" t="s">
        <v>7</v>
      </c>
      <c r="IL3235" s="4" t="s">
        <v>7</v>
      </c>
      <c r="IM3235" s="4" t="s">
        <v>7</v>
      </c>
      <c r="IN3235" s="4" t="s">
        <v>7</v>
      </c>
      <c r="IO3235" s="4" t="s">
        <v>7</v>
      </c>
      <c r="IP3235" s="4" t="s">
        <v>7</v>
      </c>
      <c r="IQ3235" s="4" t="s">
        <v>7</v>
      </c>
      <c r="IR3235" s="4" t="s">
        <v>7</v>
      </c>
      <c r="IS3235" s="4" t="s">
        <v>7</v>
      </c>
      <c r="IT3235" s="4" t="s">
        <v>7</v>
      </c>
      <c r="IU3235" s="4" t="s">
        <v>7</v>
      </c>
      <c r="IV3235" s="4" t="s">
        <v>7</v>
      </c>
    </row>
    <row r="3236" spans="1:256" x14ac:dyDescent="0.25">
      <c r="A3236" s="4" t="s">
        <v>1351</v>
      </c>
      <c r="B3236" s="4" t="s">
        <v>2263</v>
      </c>
      <c r="C3236" s="4" t="s">
        <v>46</v>
      </c>
      <c r="D3236" s="5">
        <v>526</v>
      </c>
      <c r="E3236" s="6">
        <v>6.6539923954372623E-2</v>
      </c>
      <c r="F3236" s="6" t="s">
        <v>58</v>
      </c>
      <c r="G3236" s="6" t="s">
        <v>2417</v>
      </c>
      <c r="H3236" s="6" t="s">
        <v>2418</v>
      </c>
      <c r="I3236" s="6" t="s">
        <v>183</v>
      </c>
      <c r="J3236" s="9" t="s">
        <v>2420</v>
      </c>
      <c r="K3236" s="4" t="s">
        <v>11</v>
      </c>
      <c r="L3236" s="4" t="s">
        <v>4</v>
      </c>
      <c r="M3236" s="4" t="s">
        <v>76</v>
      </c>
      <c r="N3236" s="4" t="s">
        <v>9</v>
      </c>
      <c r="O3236" s="4" t="s">
        <v>7</v>
      </c>
      <c r="P3236">
        <v>1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 s="4" t="s">
        <v>98</v>
      </c>
      <c r="Y3236" s="4" t="s">
        <v>7</v>
      </c>
      <c r="Z3236" s="4" t="s">
        <v>7</v>
      </c>
      <c r="AA3236" s="4" t="s">
        <v>7</v>
      </c>
      <c r="AB3236" s="4" t="s">
        <v>7</v>
      </c>
      <c r="AC3236" s="4" t="s">
        <v>7</v>
      </c>
      <c r="AD3236" s="4" t="s">
        <v>7</v>
      </c>
      <c r="AE3236" s="4" t="s">
        <v>7</v>
      </c>
      <c r="AF3236" s="4" t="s">
        <v>7</v>
      </c>
      <c r="AG3236" s="4" t="s">
        <v>7</v>
      </c>
      <c r="AH3236" s="4" t="s">
        <v>7</v>
      </c>
      <c r="AI3236" s="4" t="s">
        <v>7</v>
      </c>
      <c r="AJ3236" s="4" t="s">
        <v>90</v>
      </c>
      <c r="AK3236" s="4" t="s">
        <v>8</v>
      </c>
      <c r="AL3236" s="4" t="s">
        <v>11</v>
      </c>
      <c r="AM3236" s="4" t="s">
        <v>7</v>
      </c>
      <c r="AN3236" s="4" t="s">
        <v>7</v>
      </c>
      <c r="AO3236" s="4" t="s">
        <v>7</v>
      </c>
      <c r="AP3236" s="4" t="s">
        <v>7</v>
      </c>
      <c r="AQ3236" s="4" t="s">
        <v>7</v>
      </c>
      <c r="AR3236" s="4" t="s">
        <v>7</v>
      </c>
      <c r="AS3236" s="4" t="s">
        <v>7</v>
      </c>
      <c r="AT3236" s="4" t="s">
        <v>7</v>
      </c>
      <c r="AU3236" s="4" t="s">
        <v>7</v>
      </c>
      <c r="AV3236" s="4" t="s">
        <v>7</v>
      </c>
      <c r="AW3236" s="4" t="s">
        <v>7</v>
      </c>
      <c r="AX3236" s="4" t="s">
        <v>42</v>
      </c>
      <c r="AY3236" s="4" t="s">
        <v>7</v>
      </c>
      <c r="AZ3236" s="4" t="s">
        <v>7</v>
      </c>
      <c r="BA3236" s="4" t="s">
        <v>7</v>
      </c>
      <c r="BB3236" s="4" t="s">
        <v>7</v>
      </c>
      <c r="BC3236" s="4" t="s">
        <v>7</v>
      </c>
      <c r="BD3236" s="4" t="s">
        <v>7</v>
      </c>
      <c r="BE3236" s="4" t="s">
        <v>7</v>
      </c>
      <c r="BF3236" s="4" t="s">
        <v>7</v>
      </c>
      <c r="BG3236" s="4" t="s">
        <v>7</v>
      </c>
      <c r="BH3236" s="4" t="s">
        <v>7</v>
      </c>
      <c r="BI3236" s="4" t="s">
        <v>7</v>
      </c>
      <c r="BJ3236" s="4" t="s">
        <v>7</v>
      </c>
      <c r="BK3236" s="4" t="s">
        <v>7</v>
      </c>
      <c r="BL3236" s="4" t="s">
        <v>7</v>
      </c>
      <c r="BM3236" s="4" t="s">
        <v>7</v>
      </c>
      <c r="BN3236" s="4" t="s">
        <v>7</v>
      </c>
      <c r="BO3236" s="4" t="s">
        <v>7</v>
      </c>
      <c r="BP3236" s="4" t="s">
        <v>7</v>
      </c>
      <c r="BQ3236" s="4" t="s">
        <v>7</v>
      </c>
      <c r="BR3236" s="4" t="s">
        <v>7</v>
      </c>
      <c r="BS3236" s="4" t="s">
        <v>7</v>
      </c>
      <c r="BT3236" s="4" t="s">
        <v>7</v>
      </c>
      <c r="BU3236" s="4" t="s">
        <v>7</v>
      </c>
      <c r="BV3236" s="4" t="s">
        <v>7</v>
      </c>
      <c r="BW3236" s="4" t="s">
        <v>7</v>
      </c>
      <c r="BX3236" s="4" t="s">
        <v>7</v>
      </c>
      <c r="BY3236" s="4" t="s">
        <v>7</v>
      </c>
      <c r="BZ3236" s="4" t="s">
        <v>7</v>
      </c>
      <c r="CA3236" s="4" t="s">
        <v>7</v>
      </c>
      <c r="CB3236" s="4" t="s">
        <v>7</v>
      </c>
      <c r="CC3236" s="4" t="s">
        <v>7</v>
      </c>
      <c r="CD3236" s="4" t="s">
        <v>7</v>
      </c>
      <c r="CE3236" s="4" t="s">
        <v>7</v>
      </c>
      <c r="CF3236" s="4" t="s">
        <v>7</v>
      </c>
      <c r="CG3236" s="4" t="s">
        <v>7</v>
      </c>
      <c r="CH3236" s="4" t="s">
        <v>7</v>
      </c>
      <c r="CI3236" s="4" t="s">
        <v>7</v>
      </c>
      <c r="CJ3236" s="4" t="s">
        <v>7</v>
      </c>
      <c r="CK3236" s="4" t="s">
        <v>7</v>
      </c>
      <c r="CL3236" s="4" t="s">
        <v>7</v>
      </c>
      <c r="CM3236" s="4" t="s">
        <v>7</v>
      </c>
      <c r="CN3236" s="4" t="s">
        <v>7</v>
      </c>
      <c r="CO3236" s="4" t="s">
        <v>7</v>
      </c>
      <c r="CP3236" s="4" t="s">
        <v>7</v>
      </c>
      <c r="CQ3236" s="4" t="s">
        <v>7</v>
      </c>
      <c r="CR3236" s="4" t="s">
        <v>7</v>
      </c>
      <c r="CS3236" s="4" t="s">
        <v>7</v>
      </c>
      <c r="CT3236" s="4" t="s">
        <v>7</v>
      </c>
      <c r="CU3236" s="4" t="s">
        <v>7</v>
      </c>
      <c r="CV3236" s="4" t="s">
        <v>7</v>
      </c>
      <c r="CW3236" s="4" t="s">
        <v>7</v>
      </c>
      <c r="CX3236" s="4" t="s">
        <v>7</v>
      </c>
      <c r="CY3236" s="4" t="s">
        <v>7</v>
      </c>
      <c r="CZ3236" s="4" t="s">
        <v>7</v>
      </c>
      <c r="DA3236" s="4" t="s">
        <v>7</v>
      </c>
      <c r="DB3236" s="4" t="s">
        <v>7</v>
      </c>
      <c r="DC3236" s="4" t="s">
        <v>7</v>
      </c>
      <c r="DD3236" s="4" t="s">
        <v>7</v>
      </c>
      <c r="DE3236" s="4" t="s">
        <v>7</v>
      </c>
      <c r="DF3236" s="4" t="s">
        <v>7</v>
      </c>
      <c r="DG3236" s="4" t="s">
        <v>7</v>
      </c>
      <c r="DH3236" s="4" t="s">
        <v>7</v>
      </c>
      <c r="DI3236" s="4" t="s">
        <v>7</v>
      </c>
      <c r="DJ3236" s="4" t="s">
        <v>7</v>
      </c>
      <c r="DK3236" s="4" t="s">
        <v>7</v>
      </c>
      <c r="DL3236" s="4" t="s">
        <v>7</v>
      </c>
      <c r="DM3236" s="4" t="s">
        <v>7</v>
      </c>
      <c r="DN3236" s="4" t="s">
        <v>7</v>
      </c>
      <c r="DO3236" s="4" t="s">
        <v>7</v>
      </c>
      <c r="DP3236" s="4" t="s">
        <v>7</v>
      </c>
      <c r="DQ3236" s="4" t="s">
        <v>7</v>
      </c>
      <c r="DR3236" s="4" t="s">
        <v>45</v>
      </c>
      <c r="DS3236" s="4" t="s">
        <v>7</v>
      </c>
      <c r="DT3236" s="4" t="s">
        <v>7</v>
      </c>
      <c r="DU3236" s="4" t="s">
        <v>7</v>
      </c>
      <c r="DV3236" s="4" t="s">
        <v>7</v>
      </c>
      <c r="DW3236" s="4" t="s">
        <v>7</v>
      </c>
      <c r="DX3236" s="4" t="s">
        <v>7</v>
      </c>
      <c r="DY3236" s="4" t="s">
        <v>7</v>
      </c>
      <c r="DZ3236" s="4" t="s">
        <v>7</v>
      </c>
      <c r="EA3236" s="4" t="s">
        <v>7</v>
      </c>
      <c r="EB3236" s="4" t="s">
        <v>7</v>
      </c>
      <c r="EC3236" s="4" t="s">
        <v>7</v>
      </c>
      <c r="ED3236" s="4" t="s">
        <v>7</v>
      </c>
      <c r="EE3236" s="4" t="s">
        <v>7</v>
      </c>
      <c r="EF3236" s="4" t="s">
        <v>7</v>
      </c>
      <c r="EG3236" s="4" t="s">
        <v>7</v>
      </c>
      <c r="EH3236" s="4" t="s">
        <v>7</v>
      </c>
      <c r="EI3236" s="4" t="s">
        <v>7</v>
      </c>
      <c r="EJ3236" s="4" t="s">
        <v>7</v>
      </c>
      <c r="EK3236" s="4" t="s">
        <v>7</v>
      </c>
      <c r="EL3236" s="4" t="s">
        <v>7</v>
      </c>
      <c r="EM3236" s="4" t="s">
        <v>7</v>
      </c>
      <c r="EN3236" s="4" t="s">
        <v>7</v>
      </c>
      <c r="EO3236" s="4" t="s">
        <v>7</v>
      </c>
      <c r="EP3236" s="4" t="s">
        <v>7</v>
      </c>
      <c r="EQ3236" s="4" t="s">
        <v>7</v>
      </c>
      <c r="ER3236" s="4" t="s">
        <v>7</v>
      </c>
      <c r="ES3236" s="4" t="s">
        <v>7</v>
      </c>
      <c r="ET3236" s="4" t="s">
        <v>7</v>
      </c>
      <c r="EU3236" s="4" t="s">
        <v>7</v>
      </c>
      <c r="EV3236" s="4" t="s">
        <v>7</v>
      </c>
      <c r="EW3236" s="4" t="s">
        <v>7</v>
      </c>
      <c r="EX3236" s="4" t="s">
        <v>7</v>
      </c>
      <c r="EY3236" s="4" t="s">
        <v>7</v>
      </c>
      <c r="EZ3236" s="4" t="s">
        <v>7</v>
      </c>
      <c r="FA3236" s="4" t="s">
        <v>7</v>
      </c>
      <c r="FB3236" s="4" t="s">
        <v>7</v>
      </c>
      <c r="FC3236" s="4" t="s">
        <v>7</v>
      </c>
      <c r="FD3236" s="4" t="s">
        <v>7</v>
      </c>
      <c r="FE3236" s="4" t="s">
        <v>7</v>
      </c>
      <c r="FF3236" s="4" t="s">
        <v>7</v>
      </c>
      <c r="FG3236" s="4" t="s">
        <v>7</v>
      </c>
      <c r="FH3236" s="4" t="s">
        <v>7</v>
      </c>
      <c r="FI3236" s="4" t="s">
        <v>7</v>
      </c>
      <c r="FJ3236" s="4" t="s">
        <v>7</v>
      </c>
      <c r="FK3236" s="4" t="s">
        <v>7</v>
      </c>
      <c r="FL3236" s="4" t="s">
        <v>7</v>
      </c>
      <c r="FM3236" s="4" t="s">
        <v>7</v>
      </c>
      <c r="FN3236" s="4" t="s">
        <v>7</v>
      </c>
      <c r="FO3236" s="4" t="s">
        <v>7</v>
      </c>
      <c r="FP3236" s="4" t="s">
        <v>7</v>
      </c>
      <c r="FQ3236" s="4" t="s">
        <v>7</v>
      </c>
      <c r="FR3236" s="4" t="s">
        <v>7</v>
      </c>
      <c r="FS3236" s="4" t="s">
        <v>7</v>
      </c>
      <c r="FT3236" s="4" t="s">
        <v>7</v>
      </c>
      <c r="FU3236" s="4" t="s">
        <v>7</v>
      </c>
      <c r="FV3236" s="4" t="s">
        <v>7</v>
      </c>
      <c r="FW3236" s="4" t="s">
        <v>7</v>
      </c>
      <c r="FX3236" s="4" t="s">
        <v>7</v>
      </c>
      <c r="FY3236" s="4" t="s">
        <v>7</v>
      </c>
      <c r="FZ3236" s="4" t="s">
        <v>7</v>
      </c>
      <c r="GA3236" s="4" t="s">
        <v>7</v>
      </c>
      <c r="GB3236" s="4" t="s">
        <v>7</v>
      </c>
      <c r="GC3236" s="4" t="s">
        <v>7</v>
      </c>
      <c r="GD3236" s="4" t="s">
        <v>34</v>
      </c>
      <c r="GE3236" s="4" t="s">
        <v>42</v>
      </c>
      <c r="GF3236" s="4" t="s">
        <v>107</v>
      </c>
      <c r="GG3236" s="4" t="s">
        <v>76</v>
      </c>
      <c r="GH3236" s="4" t="s">
        <v>35</v>
      </c>
      <c r="GI3236" s="4" t="s">
        <v>109</v>
      </c>
      <c r="GJ3236" s="4" t="s">
        <v>7</v>
      </c>
      <c r="GK3236" s="4" t="s">
        <v>7</v>
      </c>
      <c r="GL3236" s="4" t="s">
        <v>7</v>
      </c>
      <c r="GM3236" s="4" t="s">
        <v>7</v>
      </c>
      <c r="GN3236" s="4" t="s">
        <v>7</v>
      </c>
      <c r="GO3236" s="4" t="s">
        <v>7</v>
      </c>
      <c r="GP3236" s="4" t="s">
        <v>7</v>
      </c>
      <c r="GQ3236" s="4" t="s">
        <v>7</v>
      </c>
      <c r="GR3236" s="4" t="s">
        <v>7</v>
      </c>
      <c r="GS3236" s="4" t="s">
        <v>7</v>
      </c>
      <c r="GT3236" s="4" t="s">
        <v>7</v>
      </c>
      <c r="GU3236" s="4" t="s">
        <v>7</v>
      </c>
      <c r="GV3236" s="4" t="s">
        <v>7</v>
      </c>
      <c r="GW3236" s="4" t="s">
        <v>7</v>
      </c>
      <c r="GX3236" s="4" t="s">
        <v>7</v>
      </c>
      <c r="GY3236" s="4" t="s">
        <v>7</v>
      </c>
      <c r="GZ3236" s="4" t="s">
        <v>7</v>
      </c>
      <c r="HA3236" s="4" t="s">
        <v>7</v>
      </c>
      <c r="HB3236" s="4" t="s">
        <v>7</v>
      </c>
      <c r="HC3236" s="4" t="s">
        <v>7</v>
      </c>
      <c r="HD3236" s="4" t="s">
        <v>7</v>
      </c>
      <c r="HE3236" s="4" t="s">
        <v>7</v>
      </c>
      <c r="HF3236" s="4" t="s">
        <v>7</v>
      </c>
      <c r="HG3236" s="4" t="s">
        <v>7</v>
      </c>
      <c r="HH3236" s="4" t="s">
        <v>7</v>
      </c>
      <c r="HI3236" s="4" t="s">
        <v>7</v>
      </c>
      <c r="HJ3236" s="4" t="s">
        <v>7</v>
      </c>
      <c r="HK3236" s="4" t="s">
        <v>7</v>
      </c>
      <c r="HL3236" s="4" t="s">
        <v>7</v>
      </c>
      <c r="HM3236" s="4" t="s">
        <v>7</v>
      </c>
      <c r="HN3236" s="4" t="s">
        <v>7</v>
      </c>
      <c r="HO3236" s="4" t="s">
        <v>7</v>
      </c>
      <c r="HP3236" s="4" t="s">
        <v>7</v>
      </c>
      <c r="HQ3236" s="4" t="s">
        <v>7</v>
      </c>
      <c r="HR3236" s="4" t="s">
        <v>7</v>
      </c>
      <c r="HS3236" s="4" t="s">
        <v>8</v>
      </c>
      <c r="HT3236" s="4" t="s">
        <v>7</v>
      </c>
      <c r="HU3236" s="4" t="s">
        <v>7</v>
      </c>
      <c r="HV3236" s="4" t="s">
        <v>7</v>
      </c>
      <c r="HW3236" s="4" t="s">
        <v>7</v>
      </c>
      <c r="HX3236" s="4" t="s">
        <v>7</v>
      </c>
      <c r="HY3236" s="4" t="s">
        <v>7</v>
      </c>
      <c r="HZ3236" s="4" t="s">
        <v>7</v>
      </c>
      <c r="IA3236" s="4" t="s">
        <v>7</v>
      </c>
      <c r="IB3236" s="4" t="s">
        <v>7</v>
      </c>
      <c r="IC3236" s="4" t="s">
        <v>7</v>
      </c>
      <c r="ID3236" s="4" t="s">
        <v>7</v>
      </c>
      <c r="IE3236" s="4" t="s">
        <v>7</v>
      </c>
      <c r="IF3236" s="4" t="s">
        <v>7</v>
      </c>
      <c r="IG3236" s="4" t="s">
        <v>7</v>
      </c>
      <c r="IH3236" s="4" t="s">
        <v>7</v>
      </c>
      <c r="II3236" s="4" t="s">
        <v>7</v>
      </c>
      <c r="IJ3236" s="4" t="s">
        <v>7</v>
      </c>
      <c r="IK3236" s="4" t="s">
        <v>7</v>
      </c>
      <c r="IL3236" s="4" t="s">
        <v>7</v>
      </c>
      <c r="IM3236" s="4" t="s">
        <v>7</v>
      </c>
      <c r="IN3236" s="4" t="s">
        <v>7</v>
      </c>
      <c r="IO3236" s="4" t="s">
        <v>34</v>
      </c>
      <c r="IP3236" s="4" t="s">
        <v>19</v>
      </c>
      <c r="IQ3236" s="4" t="s">
        <v>100</v>
      </c>
      <c r="IR3236" s="4" t="s">
        <v>107</v>
      </c>
      <c r="IS3236" s="4" t="s">
        <v>35</v>
      </c>
      <c r="IT3236" s="4" t="s">
        <v>35</v>
      </c>
      <c r="IU3236" s="4" t="s">
        <v>121</v>
      </c>
      <c r="IV3236" s="4" t="s">
        <v>11</v>
      </c>
    </row>
    <row r="3237" spans="1:256" x14ac:dyDescent="0.25">
      <c r="A3237" s="4" t="s">
        <v>1351</v>
      </c>
      <c r="B3237" s="4" t="s">
        <v>2264</v>
      </c>
      <c r="C3237" s="4" t="s">
        <v>38</v>
      </c>
      <c r="D3237" s="5">
        <v>526</v>
      </c>
      <c r="E3237" s="6">
        <v>2.6615969581749048E-2</v>
      </c>
      <c r="F3237" s="6" t="s">
        <v>58</v>
      </c>
      <c r="G3237" s="6" t="s">
        <v>2417</v>
      </c>
      <c r="H3237" s="6" t="s">
        <v>2418</v>
      </c>
      <c r="I3237" s="6" t="s">
        <v>183</v>
      </c>
      <c r="J3237" s="9" t="s">
        <v>2420</v>
      </c>
      <c r="K3237" s="4" t="s">
        <v>7</v>
      </c>
      <c r="L3237" s="4" t="s">
        <v>12</v>
      </c>
      <c r="M3237" s="4" t="s">
        <v>19</v>
      </c>
      <c r="N3237" s="4" t="s">
        <v>8</v>
      </c>
      <c r="O3237" s="4" t="s">
        <v>7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 s="4" t="s">
        <v>3</v>
      </c>
      <c r="Y3237" s="4" t="s">
        <v>7</v>
      </c>
      <c r="Z3237" s="4" t="s">
        <v>7</v>
      </c>
      <c r="AA3237" s="4" t="s">
        <v>7</v>
      </c>
      <c r="AB3237" s="4" t="s">
        <v>7</v>
      </c>
      <c r="AC3237" s="4" t="s">
        <v>7</v>
      </c>
      <c r="AD3237" s="4" t="s">
        <v>7</v>
      </c>
      <c r="AE3237" s="4" t="s">
        <v>7</v>
      </c>
      <c r="AF3237" s="4" t="s">
        <v>7</v>
      </c>
      <c r="AG3237" s="4" t="s">
        <v>7</v>
      </c>
      <c r="AH3237" s="4" t="s">
        <v>7</v>
      </c>
      <c r="AI3237" s="4" t="s">
        <v>7</v>
      </c>
      <c r="AJ3237" s="4" t="s">
        <v>43</v>
      </c>
      <c r="AK3237" s="4" t="s">
        <v>7</v>
      </c>
      <c r="AL3237" s="4" t="s">
        <v>9</v>
      </c>
      <c r="AM3237" s="4" t="s">
        <v>7</v>
      </c>
      <c r="AN3237" s="4" t="s">
        <v>7</v>
      </c>
      <c r="AO3237" s="4" t="s">
        <v>7</v>
      </c>
      <c r="AP3237" s="4" t="s">
        <v>7</v>
      </c>
      <c r="AQ3237" s="4" t="s">
        <v>7</v>
      </c>
      <c r="AR3237" s="4" t="s">
        <v>7</v>
      </c>
      <c r="AS3237" s="4" t="s">
        <v>7</v>
      </c>
      <c r="AT3237" s="4" t="s">
        <v>7</v>
      </c>
      <c r="AU3237" s="4" t="s">
        <v>7</v>
      </c>
      <c r="AV3237" s="4" t="s">
        <v>7</v>
      </c>
      <c r="AW3237" s="4" t="s">
        <v>7</v>
      </c>
      <c r="AX3237" s="4" t="s">
        <v>54</v>
      </c>
      <c r="AY3237" s="4" t="s">
        <v>7</v>
      </c>
      <c r="AZ3237" s="4" t="s">
        <v>7</v>
      </c>
      <c r="BA3237" s="4" t="s">
        <v>7</v>
      </c>
      <c r="BB3237" s="4" t="s">
        <v>7</v>
      </c>
      <c r="BC3237" s="4" t="s">
        <v>7</v>
      </c>
      <c r="BD3237" s="4" t="s">
        <v>7</v>
      </c>
      <c r="BE3237" s="4" t="s">
        <v>7</v>
      </c>
      <c r="BF3237" s="4" t="s">
        <v>7</v>
      </c>
      <c r="BG3237" s="4" t="s">
        <v>7</v>
      </c>
      <c r="BH3237" s="4" t="s">
        <v>7</v>
      </c>
      <c r="BI3237" s="4" t="s">
        <v>7</v>
      </c>
      <c r="BJ3237" s="4" t="s">
        <v>7</v>
      </c>
      <c r="BK3237" s="4" t="s">
        <v>7</v>
      </c>
      <c r="BL3237" s="4" t="s">
        <v>7</v>
      </c>
      <c r="BM3237" s="4" t="s">
        <v>7</v>
      </c>
      <c r="BN3237" s="4" t="s">
        <v>7</v>
      </c>
      <c r="BO3237" s="4" t="s">
        <v>7</v>
      </c>
      <c r="BP3237" s="4" t="s">
        <v>7</v>
      </c>
      <c r="BQ3237" s="4" t="s">
        <v>7</v>
      </c>
      <c r="BR3237" s="4" t="s">
        <v>7</v>
      </c>
      <c r="BS3237" s="4" t="s">
        <v>7</v>
      </c>
      <c r="BT3237" s="4" t="s">
        <v>7</v>
      </c>
      <c r="BU3237" s="4" t="s">
        <v>7</v>
      </c>
      <c r="BV3237" s="4" t="s">
        <v>7</v>
      </c>
      <c r="BW3237" s="4" t="s">
        <v>7</v>
      </c>
      <c r="BX3237" s="4" t="s">
        <v>7</v>
      </c>
      <c r="BY3237" s="4" t="s">
        <v>7</v>
      </c>
      <c r="BZ3237" s="4" t="s">
        <v>7</v>
      </c>
      <c r="CA3237" s="4" t="s">
        <v>7</v>
      </c>
      <c r="CB3237" s="4" t="s">
        <v>7</v>
      </c>
      <c r="CC3237" s="4" t="s">
        <v>7</v>
      </c>
      <c r="CD3237" s="4" t="s">
        <v>7</v>
      </c>
      <c r="CE3237" s="4" t="s">
        <v>7</v>
      </c>
      <c r="CF3237" s="4" t="s">
        <v>7</v>
      </c>
      <c r="CG3237" s="4" t="s">
        <v>7</v>
      </c>
      <c r="CH3237" s="4" t="s">
        <v>7</v>
      </c>
      <c r="CI3237" s="4" t="s">
        <v>7</v>
      </c>
      <c r="CJ3237" s="4" t="s">
        <v>7</v>
      </c>
      <c r="CK3237" s="4" t="s">
        <v>7</v>
      </c>
      <c r="CL3237" s="4" t="s">
        <v>7</v>
      </c>
      <c r="CM3237" s="4" t="s">
        <v>7</v>
      </c>
      <c r="CN3237" s="4" t="s">
        <v>7</v>
      </c>
      <c r="CO3237" s="4" t="s">
        <v>7</v>
      </c>
      <c r="CP3237" s="4" t="s">
        <v>7</v>
      </c>
      <c r="CQ3237" s="4" t="s">
        <v>7</v>
      </c>
      <c r="CR3237" s="4" t="s">
        <v>7</v>
      </c>
      <c r="CS3237" s="4" t="s">
        <v>7</v>
      </c>
      <c r="CT3237" s="4" t="s">
        <v>7</v>
      </c>
      <c r="CU3237" s="4" t="s">
        <v>7</v>
      </c>
      <c r="CV3237" s="4" t="s">
        <v>7</v>
      </c>
      <c r="CW3237" s="4" t="s">
        <v>7</v>
      </c>
      <c r="CX3237" s="4" t="s">
        <v>7</v>
      </c>
      <c r="CY3237" s="4" t="s">
        <v>7</v>
      </c>
      <c r="CZ3237" s="4" t="s">
        <v>7</v>
      </c>
      <c r="DA3237" s="4" t="s">
        <v>7</v>
      </c>
      <c r="DB3237" s="4" t="s">
        <v>7</v>
      </c>
      <c r="DC3237" s="4" t="s">
        <v>7</v>
      </c>
      <c r="DD3237" s="4" t="s">
        <v>7</v>
      </c>
      <c r="DE3237" s="4" t="s">
        <v>7</v>
      </c>
      <c r="DF3237" s="4" t="s">
        <v>7</v>
      </c>
      <c r="DG3237" s="4" t="s">
        <v>7</v>
      </c>
      <c r="DH3237" s="4" t="s">
        <v>7</v>
      </c>
      <c r="DI3237" s="4" t="s">
        <v>7</v>
      </c>
      <c r="DJ3237" s="4" t="s">
        <v>7</v>
      </c>
      <c r="DK3237" s="4" t="s">
        <v>7</v>
      </c>
      <c r="DL3237" s="4" t="s">
        <v>7</v>
      </c>
      <c r="DM3237" s="4" t="s">
        <v>7</v>
      </c>
      <c r="DN3237" s="4" t="s">
        <v>7</v>
      </c>
      <c r="DO3237" s="4" t="s">
        <v>7</v>
      </c>
      <c r="DP3237" s="4" t="s">
        <v>7</v>
      </c>
      <c r="DQ3237" s="4" t="s">
        <v>7</v>
      </c>
      <c r="DR3237" s="4" t="s">
        <v>54</v>
      </c>
      <c r="DS3237" s="4" t="s">
        <v>7</v>
      </c>
      <c r="DT3237" s="4" t="s">
        <v>7</v>
      </c>
      <c r="DU3237" s="4" t="s">
        <v>7</v>
      </c>
      <c r="DV3237" s="4" t="s">
        <v>7</v>
      </c>
      <c r="DW3237" s="4" t="s">
        <v>7</v>
      </c>
      <c r="DX3237" s="4" t="s">
        <v>7</v>
      </c>
      <c r="DY3237" s="4" t="s">
        <v>7</v>
      </c>
      <c r="DZ3237" s="4" t="s">
        <v>7</v>
      </c>
      <c r="EA3237" s="4" t="s">
        <v>7</v>
      </c>
      <c r="EB3237" s="4" t="s">
        <v>7</v>
      </c>
      <c r="EC3237" s="4" t="s">
        <v>7</v>
      </c>
      <c r="ED3237" s="4" t="s">
        <v>7</v>
      </c>
      <c r="EE3237" s="4" t="s">
        <v>7</v>
      </c>
      <c r="EF3237" s="4" t="s">
        <v>7</v>
      </c>
      <c r="EG3237" s="4" t="s">
        <v>7</v>
      </c>
      <c r="EH3237" s="4" t="s">
        <v>7</v>
      </c>
      <c r="EI3237" s="4" t="s">
        <v>7</v>
      </c>
      <c r="EJ3237" s="4" t="s">
        <v>7</v>
      </c>
      <c r="EK3237" s="4" t="s">
        <v>7</v>
      </c>
      <c r="EL3237" s="4" t="s">
        <v>7</v>
      </c>
      <c r="EM3237" s="4" t="s">
        <v>7</v>
      </c>
      <c r="EN3237" s="4" t="s">
        <v>7</v>
      </c>
      <c r="EO3237" s="4" t="s">
        <v>7</v>
      </c>
      <c r="EP3237" s="4" t="s">
        <v>7</v>
      </c>
      <c r="EQ3237" s="4" t="s">
        <v>7</v>
      </c>
      <c r="ER3237" s="4" t="s">
        <v>7</v>
      </c>
      <c r="ES3237" s="4" t="s">
        <v>7</v>
      </c>
      <c r="ET3237" s="4" t="s">
        <v>7</v>
      </c>
      <c r="EU3237" s="4" t="s">
        <v>7</v>
      </c>
      <c r="EV3237" s="4" t="s">
        <v>7</v>
      </c>
      <c r="EW3237" s="4" t="s">
        <v>7</v>
      </c>
      <c r="EX3237" s="4" t="s">
        <v>7</v>
      </c>
      <c r="EY3237" s="4" t="s">
        <v>7</v>
      </c>
      <c r="EZ3237" s="4" t="s">
        <v>7</v>
      </c>
      <c r="FA3237" s="4" t="s">
        <v>7</v>
      </c>
      <c r="FB3237" s="4" t="s">
        <v>7</v>
      </c>
      <c r="FC3237" s="4" t="s">
        <v>7</v>
      </c>
      <c r="FD3237" s="4" t="s">
        <v>7</v>
      </c>
      <c r="FE3237" s="4" t="s">
        <v>7</v>
      </c>
      <c r="FF3237" s="4" t="s">
        <v>7</v>
      </c>
      <c r="FG3237" s="4" t="s">
        <v>7</v>
      </c>
      <c r="FH3237" s="4" t="s">
        <v>7</v>
      </c>
      <c r="FI3237" s="4" t="s">
        <v>7</v>
      </c>
      <c r="FJ3237" s="4" t="s">
        <v>7</v>
      </c>
      <c r="FK3237" s="4" t="s">
        <v>7</v>
      </c>
      <c r="FL3237" s="4" t="s">
        <v>7</v>
      </c>
      <c r="FM3237" s="4" t="s">
        <v>7</v>
      </c>
      <c r="FN3237" s="4" t="s">
        <v>7</v>
      </c>
      <c r="FO3237" s="4" t="s">
        <v>7</v>
      </c>
      <c r="FP3237" s="4" t="s">
        <v>7</v>
      </c>
      <c r="FQ3237" s="4" t="s">
        <v>7</v>
      </c>
      <c r="FR3237" s="4" t="s">
        <v>7</v>
      </c>
      <c r="FS3237" s="4" t="s">
        <v>7</v>
      </c>
      <c r="FT3237" s="4" t="s">
        <v>7</v>
      </c>
      <c r="FU3237" s="4" t="s">
        <v>7</v>
      </c>
      <c r="FV3237" s="4" t="s">
        <v>7</v>
      </c>
      <c r="FW3237" s="4" t="s">
        <v>7</v>
      </c>
      <c r="FX3237" s="4" t="s">
        <v>7</v>
      </c>
      <c r="FY3237" s="4" t="s">
        <v>7</v>
      </c>
      <c r="FZ3237" s="4" t="s">
        <v>7</v>
      </c>
      <c r="GA3237" s="4" t="s">
        <v>7</v>
      </c>
      <c r="GB3237" s="4" t="s">
        <v>7</v>
      </c>
      <c r="GC3237" s="4" t="s">
        <v>7</v>
      </c>
      <c r="GD3237" s="4" t="s">
        <v>57</v>
      </c>
      <c r="GE3237" s="4" t="s">
        <v>43</v>
      </c>
      <c r="GF3237" s="4" t="s">
        <v>19</v>
      </c>
      <c r="GG3237" s="4" t="s">
        <v>11</v>
      </c>
      <c r="GH3237" s="4" t="s">
        <v>19</v>
      </c>
      <c r="GI3237" s="4" t="s">
        <v>4</v>
      </c>
      <c r="GJ3237" s="4" t="s">
        <v>7</v>
      </c>
      <c r="GK3237" s="4" t="s">
        <v>7</v>
      </c>
      <c r="GL3237" s="4" t="s">
        <v>7</v>
      </c>
      <c r="GM3237" s="4" t="s">
        <v>7</v>
      </c>
      <c r="GN3237" s="4" t="s">
        <v>7</v>
      </c>
      <c r="GO3237" s="4" t="s">
        <v>7</v>
      </c>
      <c r="GP3237" s="4" t="s">
        <v>7</v>
      </c>
      <c r="GQ3237" s="4" t="s">
        <v>7</v>
      </c>
      <c r="GR3237" s="4" t="s">
        <v>7</v>
      </c>
      <c r="GS3237" s="4" t="s">
        <v>7</v>
      </c>
      <c r="GT3237" s="4" t="s">
        <v>7</v>
      </c>
      <c r="GU3237" s="4" t="s">
        <v>7</v>
      </c>
      <c r="GV3237" s="4" t="s">
        <v>7</v>
      </c>
      <c r="GW3237" s="4" t="s">
        <v>7</v>
      </c>
      <c r="GX3237" s="4" t="s">
        <v>7</v>
      </c>
      <c r="GY3237" s="4" t="s">
        <v>7</v>
      </c>
      <c r="GZ3237" s="4" t="s">
        <v>7</v>
      </c>
      <c r="HA3237" s="4" t="s">
        <v>7</v>
      </c>
      <c r="HB3237" s="4" t="s">
        <v>7</v>
      </c>
      <c r="HC3237" s="4" t="s">
        <v>7</v>
      </c>
      <c r="HD3237" s="4" t="s">
        <v>7</v>
      </c>
      <c r="HE3237" s="4" t="s">
        <v>7</v>
      </c>
      <c r="HF3237" s="4" t="s">
        <v>7</v>
      </c>
      <c r="HG3237" s="4" t="s">
        <v>7</v>
      </c>
      <c r="HH3237" s="4" t="s">
        <v>7</v>
      </c>
      <c r="HI3237" s="4" t="s">
        <v>7</v>
      </c>
      <c r="HJ3237" s="4" t="s">
        <v>7</v>
      </c>
      <c r="HK3237" s="4" t="s">
        <v>7</v>
      </c>
      <c r="HL3237" s="4" t="s">
        <v>7</v>
      </c>
      <c r="HM3237" s="4" t="s">
        <v>7</v>
      </c>
      <c r="HN3237" s="4" t="s">
        <v>7</v>
      </c>
      <c r="HO3237" s="4" t="s">
        <v>7</v>
      </c>
      <c r="HP3237" s="4" t="s">
        <v>7</v>
      </c>
      <c r="HQ3237" s="4" t="s">
        <v>7</v>
      </c>
      <c r="HR3237" s="4" t="s">
        <v>7</v>
      </c>
      <c r="HS3237" s="4" t="s">
        <v>7</v>
      </c>
      <c r="HT3237" s="4" t="s">
        <v>7</v>
      </c>
      <c r="HU3237" s="4" t="s">
        <v>7</v>
      </c>
      <c r="HV3237" s="4" t="s">
        <v>7</v>
      </c>
      <c r="HW3237" s="4" t="s">
        <v>7</v>
      </c>
      <c r="HX3237" s="4" t="s">
        <v>7</v>
      </c>
      <c r="HY3237" s="4" t="s">
        <v>7</v>
      </c>
      <c r="HZ3237" s="4" t="s">
        <v>7</v>
      </c>
      <c r="IA3237" s="4" t="s">
        <v>7</v>
      </c>
      <c r="IB3237" s="4" t="s">
        <v>7</v>
      </c>
      <c r="IC3237" s="4" t="s">
        <v>7</v>
      </c>
      <c r="ID3237" s="4" t="s">
        <v>7</v>
      </c>
      <c r="IE3237" s="4" t="s">
        <v>7</v>
      </c>
      <c r="IF3237" s="4" t="s">
        <v>7</v>
      </c>
      <c r="IG3237" s="4" t="s">
        <v>7</v>
      </c>
      <c r="IH3237" s="4" t="s">
        <v>7</v>
      </c>
      <c r="II3237" s="4" t="s">
        <v>7</v>
      </c>
      <c r="IJ3237" s="4" t="s">
        <v>7</v>
      </c>
      <c r="IK3237" s="4" t="s">
        <v>7</v>
      </c>
      <c r="IL3237" s="4" t="s">
        <v>7</v>
      </c>
      <c r="IM3237" s="4" t="s">
        <v>7</v>
      </c>
      <c r="IN3237" s="4" t="s">
        <v>7</v>
      </c>
      <c r="IO3237" s="4" t="s">
        <v>54</v>
      </c>
      <c r="IP3237" s="4" t="s">
        <v>12</v>
      </c>
      <c r="IQ3237" s="4" t="s">
        <v>43</v>
      </c>
      <c r="IR3237" s="4" t="s">
        <v>4</v>
      </c>
      <c r="IS3237" s="4" t="s">
        <v>43</v>
      </c>
      <c r="IT3237" s="4" t="s">
        <v>4</v>
      </c>
      <c r="IU3237" s="4" t="s">
        <v>3</v>
      </c>
      <c r="IV3237" s="4" t="s">
        <v>8</v>
      </c>
    </row>
    <row r="3238" spans="1:256" x14ac:dyDescent="0.25">
      <c r="A3238" s="4" t="s">
        <v>1351</v>
      </c>
      <c r="B3238" s="4" t="s">
        <v>2265</v>
      </c>
      <c r="C3238" s="4" t="s">
        <v>7</v>
      </c>
      <c r="D3238" s="5">
        <v>526</v>
      </c>
      <c r="E3238" s="6">
        <v>0</v>
      </c>
      <c r="F3238" s="6" t="s">
        <v>58</v>
      </c>
      <c r="G3238" s="6" t="s">
        <v>2417</v>
      </c>
      <c r="H3238" s="6" t="s">
        <v>2418</v>
      </c>
      <c r="I3238" s="6" t="s">
        <v>183</v>
      </c>
      <c r="J3238" s="9" t="s">
        <v>2420</v>
      </c>
      <c r="K3238" s="4" t="s">
        <v>7</v>
      </c>
      <c r="L3238" s="4" t="s">
        <v>7</v>
      </c>
      <c r="M3238" s="4" t="s">
        <v>7</v>
      </c>
      <c r="N3238" s="4" t="s">
        <v>7</v>
      </c>
      <c r="O3238" s="4" t="s">
        <v>7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 s="4" t="s">
        <v>7</v>
      </c>
      <c r="Y3238" s="4" t="s">
        <v>7</v>
      </c>
      <c r="Z3238" s="4" t="s">
        <v>7</v>
      </c>
      <c r="AA3238" s="4" t="s">
        <v>7</v>
      </c>
      <c r="AB3238" s="4" t="s">
        <v>7</v>
      </c>
      <c r="AC3238" s="4" t="s">
        <v>7</v>
      </c>
      <c r="AD3238" s="4" t="s">
        <v>7</v>
      </c>
      <c r="AE3238" s="4" t="s">
        <v>7</v>
      </c>
      <c r="AF3238" s="4" t="s">
        <v>7</v>
      </c>
      <c r="AG3238" s="4" t="s">
        <v>7</v>
      </c>
      <c r="AH3238" s="4" t="s">
        <v>7</v>
      </c>
      <c r="AI3238" s="4" t="s">
        <v>7</v>
      </c>
      <c r="AJ3238" s="4" t="s">
        <v>7</v>
      </c>
      <c r="AK3238" s="4" t="s">
        <v>7</v>
      </c>
      <c r="AL3238" s="4" t="s">
        <v>7</v>
      </c>
      <c r="AM3238" s="4" t="s">
        <v>7</v>
      </c>
      <c r="AN3238" s="4" t="s">
        <v>7</v>
      </c>
      <c r="AO3238" s="4" t="s">
        <v>7</v>
      </c>
      <c r="AP3238" s="4" t="s">
        <v>7</v>
      </c>
      <c r="AQ3238" s="4" t="s">
        <v>7</v>
      </c>
      <c r="AR3238" s="4" t="s">
        <v>7</v>
      </c>
      <c r="AS3238" s="4" t="s">
        <v>7</v>
      </c>
      <c r="AT3238" s="4" t="s">
        <v>7</v>
      </c>
      <c r="AU3238" s="4" t="s">
        <v>7</v>
      </c>
      <c r="AV3238" s="4" t="s">
        <v>7</v>
      </c>
      <c r="AW3238" s="4" t="s">
        <v>7</v>
      </c>
      <c r="AX3238" s="4" t="s">
        <v>7</v>
      </c>
      <c r="AY3238" s="4" t="s">
        <v>7</v>
      </c>
      <c r="AZ3238" s="4" t="s">
        <v>7</v>
      </c>
      <c r="BA3238" s="4" t="s">
        <v>7</v>
      </c>
      <c r="BB3238" s="4" t="s">
        <v>7</v>
      </c>
      <c r="BC3238" s="4" t="s">
        <v>7</v>
      </c>
      <c r="BD3238" s="4" t="s">
        <v>7</v>
      </c>
      <c r="BE3238" s="4" t="s">
        <v>7</v>
      </c>
      <c r="BF3238" s="4" t="s">
        <v>7</v>
      </c>
      <c r="BG3238" s="4" t="s">
        <v>7</v>
      </c>
      <c r="BH3238" s="4" t="s">
        <v>7</v>
      </c>
      <c r="BI3238" s="4" t="s">
        <v>7</v>
      </c>
      <c r="BJ3238" s="4" t="s">
        <v>7</v>
      </c>
      <c r="BK3238" s="4" t="s">
        <v>7</v>
      </c>
      <c r="BL3238" s="4" t="s">
        <v>7</v>
      </c>
      <c r="BM3238" s="4" t="s">
        <v>7</v>
      </c>
      <c r="BN3238" s="4" t="s">
        <v>7</v>
      </c>
      <c r="BO3238" s="4" t="s">
        <v>7</v>
      </c>
      <c r="BP3238" s="4" t="s">
        <v>7</v>
      </c>
      <c r="BQ3238" s="4" t="s">
        <v>7</v>
      </c>
      <c r="BR3238" s="4" t="s">
        <v>7</v>
      </c>
      <c r="BS3238" s="4" t="s">
        <v>7</v>
      </c>
      <c r="BT3238" s="4" t="s">
        <v>7</v>
      </c>
      <c r="BU3238" s="4" t="s">
        <v>7</v>
      </c>
      <c r="BV3238" s="4" t="s">
        <v>7</v>
      </c>
      <c r="BW3238" s="4" t="s">
        <v>7</v>
      </c>
      <c r="BX3238" s="4" t="s">
        <v>7</v>
      </c>
      <c r="BY3238" s="4" t="s">
        <v>7</v>
      </c>
      <c r="BZ3238" s="4" t="s">
        <v>7</v>
      </c>
      <c r="CA3238" s="4" t="s">
        <v>7</v>
      </c>
      <c r="CB3238" s="4" t="s">
        <v>7</v>
      </c>
      <c r="CC3238" s="4" t="s">
        <v>7</v>
      </c>
      <c r="CD3238" s="4" t="s">
        <v>7</v>
      </c>
      <c r="CE3238" s="4" t="s">
        <v>7</v>
      </c>
      <c r="CF3238" s="4" t="s">
        <v>7</v>
      </c>
      <c r="CG3238" s="4" t="s">
        <v>7</v>
      </c>
      <c r="CH3238" s="4" t="s">
        <v>7</v>
      </c>
      <c r="CI3238" s="4" t="s">
        <v>7</v>
      </c>
      <c r="CJ3238" s="4" t="s">
        <v>7</v>
      </c>
      <c r="CK3238" s="4" t="s">
        <v>7</v>
      </c>
      <c r="CL3238" s="4" t="s">
        <v>7</v>
      </c>
      <c r="CM3238" s="4" t="s">
        <v>7</v>
      </c>
      <c r="CN3238" s="4" t="s">
        <v>7</v>
      </c>
      <c r="CO3238" s="4" t="s">
        <v>7</v>
      </c>
      <c r="CP3238" s="4" t="s">
        <v>7</v>
      </c>
      <c r="CQ3238" s="4" t="s">
        <v>7</v>
      </c>
      <c r="CR3238" s="4" t="s">
        <v>7</v>
      </c>
      <c r="CS3238" s="4" t="s">
        <v>7</v>
      </c>
      <c r="CT3238" s="4" t="s">
        <v>7</v>
      </c>
      <c r="CU3238" s="4" t="s">
        <v>7</v>
      </c>
      <c r="CV3238" s="4" t="s">
        <v>7</v>
      </c>
      <c r="CW3238" s="4" t="s">
        <v>7</v>
      </c>
      <c r="CX3238" s="4" t="s">
        <v>7</v>
      </c>
      <c r="CY3238" s="4" t="s">
        <v>7</v>
      </c>
      <c r="CZ3238" s="4" t="s">
        <v>7</v>
      </c>
      <c r="DA3238" s="4" t="s">
        <v>7</v>
      </c>
      <c r="DB3238" s="4" t="s">
        <v>7</v>
      </c>
      <c r="DC3238" s="4" t="s">
        <v>7</v>
      </c>
      <c r="DD3238" s="4" t="s">
        <v>7</v>
      </c>
      <c r="DE3238" s="4" t="s">
        <v>7</v>
      </c>
      <c r="DF3238" s="4" t="s">
        <v>7</v>
      </c>
      <c r="DG3238" s="4" t="s">
        <v>7</v>
      </c>
      <c r="DH3238" s="4" t="s">
        <v>7</v>
      </c>
      <c r="DI3238" s="4" t="s">
        <v>7</v>
      </c>
      <c r="DJ3238" s="4" t="s">
        <v>7</v>
      </c>
      <c r="DK3238" s="4" t="s">
        <v>7</v>
      </c>
      <c r="DL3238" s="4" t="s">
        <v>7</v>
      </c>
      <c r="DM3238" s="4" t="s">
        <v>7</v>
      </c>
      <c r="DN3238" s="4" t="s">
        <v>7</v>
      </c>
      <c r="DO3238" s="4" t="s">
        <v>7</v>
      </c>
      <c r="DP3238" s="4" t="s">
        <v>7</v>
      </c>
      <c r="DQ3238" s="4" t="s">
        <v>7</v>
      </c>
      <c r="DR3238" s="4" t="s">
        <v>7</v>
      </c>
      <c r="DS3238" s="4" t="s">
        <v>7</v>
      </c>
      <c r="DT3238" s="4" t="s">
        <v>7</v>
      </c>
      <c r="DU3238" s="4" t="s">
        <v>7</v>
      </c>
      <c r="DV3238" s="4" t="s">
        <v>7</v>
      </c>
      <c r="DW3238" s="4" t="s">
        <v>7</v>
      </c>
      <c r="DX3238" s="4" t="s">
        <v>7</v>
      </c>
      <c r="DY3238" s="4" t="s">
        <v>7</v>
      </c>
      <c r="DZ3238" s="4" t="s">
        <v>7</v>
      </c>
      <c r="EA3238" s="4" t="s">
        <v>7</v>
      </c>
      <c r="EB3238" s="4" t="s">
        <v>7</v>
      </c>
      <c r="EC3238" s="4" t="s">
        <v>7</v>
      </c>
      <c r="ED3238" s="4" t="s">
        <v>7</v>
      </c>
      <c r="EE3238" s="4" t="s">
        <v>7</v>
      </c>
      <c r="EF3238" s="4" t="s">
        <v>7</v>
      </c>
      <c r="EG3238" s="4" t="s">
        <v>7</v>
      </c>
      <c r="EH3238" s="4" t="s">
        <v>7</v>
      </c>
      <c r="EI3238" s="4" t="s">
        <v>7</v>
      </c>
      <c r="EJ3238" s="4" t="s">
        <v>7</v>
      </c>
      <c r="EK3238" s="4" t="s">
        <v>7</v>
      </c>
      <c r="EL3238" s="4" t="s">
        <v>7</v>
      </c>
      <c r="EM3238" s="4" t="s">
        <v>7</v>
      </c>
      <c r="EN3238" s="4" t="s">
        <v>7</v>
      </c>
      <c r="EO3238" s="4" t="s">
        <v>7</v>
      </c>
      <c r="EP3238" s="4" t="s">
        <v>7</v>
      </c>
      <c r="EQ3238" s="4" t="s">
        <v>7</v>
      </c>
      <c r="ER3238" s="4" t="s">
        <v>7</v>
      </c>
      <c r="ES3238" s="4" t="s">
        <v>7</v>
      </c>
      <c r="ET3238" s="4" t="s">
        <v>7</v>
      </c>
      <c r="EU3238" s="4" t="s">
        <v>7</v>
      </c>
      <c r="EV3238" s="4" t="s">
        <v>7</v>
      </c>
      <c r="EW3238" s="4" t="s">
        <v>7</v>
      </c>
      <c r="EX3238" s="4" t="s">
        <v>7</v>
      </c>
      <c r="EY3238" s="4" t="s">
        <v>7</v>
      </c>
      <c r="EZ3238" s="4" t="s">
        <v>7</v>
      </c>
      <c r="FA3238" s="4" t="s">
        <v>7</v>
      </c>
      <c r="FB3238" s="4" t="s">
        <v>7</v>
      </c>
      <c r="FC3238" s="4" t="s">
        <v>7</v>
      </c>
      <c r="FD3238" s="4" t="s">
        <v>7</v>
      </c>
      <c r="FE3238" s="4" t="s">
        <v>7</v>
      </c>
      <c r="FF3238" s="4" t="s">
        <v>7</v>
      </c>
      <c r="FG3238" s="4" t="s">
        <v>7</v>
      </c>
      <c r="FH3238" s="4" t="s">
        <v>7</v>
      </c>
      <c r="FI3238" s="4" t="s">
        <v>7</v>
      </c>
      <c r="FJ3238" s="4" t="s">
        <v>7</v>
      </c>
      <c r="FK3238" s="4" t="s">
        <v>7</v>
      </c>
      <c r="FL3238" s="4" t="s">
        <v>7</v>
      </c>
      <c r="FM3238" s="4" t="s">
        <v>7</v>
      </c>
      <c r="FN3238" s="4" t="s">
        <v>7</v>
      </c>
      <c r="FO3238" s="4" t="s">
        <v>7</v>
      </c>
      <c r="FP3238" s="4" t="s">
        <v>7</v>
      </c>
      <c r="FQ3238" s="4" t="s">
        <v>7</v>
      </c>
      <c r="FR3238" s="4" t="s">
        <v>7</v>
      </c>
      <c r="FS3238" s="4" t="s">
        <v>7</v>
      </c>
      <c r="FT3238" s="4" t="s">
        <v>7</v>
      </c>
      <c r="FU3238" s="4" t="s">
        <v>7</v>
      </c>
      <c r="FV3238" s="4" t="s">
        <v>7</v>
      </c>
      <c r="FW3238" s="4" t="s">
        <v>7</v>
      </c>
      <c r="FX3238" s="4" t="s">
        <v>7</v>
      </c>
      <c r="FY3238" s="4" t="s">
        <v>7</v>
      </c>
      <c r="FZ3238" s="4" t="s">
        <v>7</v>
      </c>
      <c r="GA3238" s="4" t="s">
        <v>7</v>
      </c>
      <c r="GB3238" s="4" t="s">
        <v>7</v>
      </c>
      <c r="GC3238" s="4" t="s">
        <v>7</v>
      </c>
      <c r="GD3238" s="4" t="s">
        <v>7</v>
      </c>
      <c r="GE3238" s="4" t="s">
        <v>7</v>
      </c>
      <c r="GF3238" s="4" t="s">
        <v>7</v>
      </c>
      <c r="GG3238" s="4" t="s">
        <v>7</v>
      </c>
      <c r="GH3238" s="4" t="s">
        <v>7</v>
      </c>
      <c r="GI3238" s="4" t="s">
        <v>7</v>
      </c>
      <c r="GJ3238" s="4" t="s">
        <v>7</v>
      </c>
      <c r="GK3238" s="4" t="s">
        <v>7</v>
      </c>
      <c r="GL3238" s="4" t="s">
        <v>7</v>
      </c>
      <c r="GM3238" s="4" t="s">
        <v>7</v>
      </c>
      <c r="GN3238" s="4" t="s">
        <v>7</v>
      </c>
      <c r="GO3238" s="4" t="s">
        <v>7</v>
      </c>
      <c r="GP3238" s="4" t="s">
        <v>7</v>
      </c>
      <c r="GQ3238" s="4" t="s">
        <v>7</v>
      </c>
      <c r="GR3238" s="4" t="s">
        <v>7</v>
      </c>
      <c r="GS3238" s="4" t="s">
        <v>7</v>
      </c>
      <c r="GT3238" s="4" t="s">
        <v>7</v>
      </c>
      <c r="GU3238" s="4" t="s">
        <v>7</v>
      </c>
      <c r="GV3238" s="4" t="s">
        <v>7</v>
      </c>
      <c r="GW3238" s="4" t="s">
        <v>7</v>
      </c>
      <c r="GX3238" s="4" t="s">
        <v>7</v>
      </c>
      <c r="GY3238" s="4" t="s">
        <v>7</v>
      </c>
      <c r="GZ3238" s="4" t="s">
        <v>7</v>
      </c>
      <c r="HA3238" s="4" t="s">
        <v>7</v>
      </c>
      <c r="HB3238" s="4" t="s">
        <v>7</v>
      </c>
      <c r="HC3238" s="4" t="s">
        <v>7</v>
      </c>
      <c r="HD3238" s="4" t="s">
        <v>7</v>
      </c>
      <c r="HE3238" s="4" t="s">
        <v>7</v>
      </c>
      <c r="HF3238" s="4" t="s">
        <v>7</v>
      </c>
      <c r="HG3238" s="4" t="s">
        <v>7</v>
      </c>
      <c r="HH3238" s="4" t="s">
        <v>7</v>
      </c>
      <c r="HI3238" s="4" t="s">
        <v>7</v>
      </c>
      <c r="HJ3238" s="4" t="s">
        <v>7</v>
      </c>
      <c r="HK3238" s="4" t="s">
        <v>7</v>
      </c>
      <c r="HL3238" s="4" t="s">
        <v>7</v>
      </c>
      <c r="HM3238" s="4" t="s">
        <v>7</v>
      </c>
      <c r="HN3238" s="4" t="s">
        <v>7</v>
      </c>
      <c r="HO3238" s="4" t="s">
        <v>7</v>
      </c>
      <c r="HP3238" s="4" t="s">
        <v>7</v>
      </c>
      <c r="HQ3238" s="4" t="s">
        <v>7</v>
      </c>
      <c r="HR3238" s="4" t="s">
        <v>7</v>
      </c>
      <c r="HS3238" s="4" t="s">
        <v>7</v>
      </c>
      <c r="HT3238" s="4" t="s">
        <v>7</v>
      </c>
      <c r="HU3238" s="4" t="s">
        <v>7</v>
      </c>
      <c r="HV3238" s="4" t="s">
        <v>7</v>
      </c>
      <c r="HW3238" s="4" t="s">
        <v>7</v>
      </c>
      <c r="HX3238" s="4" t="s">
        <v>7</v>
      </c>
      <c r="HY3238" s="4" t="s">
        <v>7</v>
      </c>
      <c r="HZ3238" s="4" t="s">
        <v>7</v>
      </c>
      <c r="IA3238" s="4" t="s">
        <v>7</v>
      </c>
      <c r="IB3238" s="4" t="s">
        <v>7</v>
      </c>
      <c r="IC3238" s="4" t="s">
        <v>7</v>
      </c>
      <c r="ID3238" s="4" t="s">
        <v>7</v>
      </c>
      <c r="IE3238" s="4" t="s">
        <v>7</v>
      </c>
      <c r="IF3238" s="4" t="s">
        <v>7</v>
      </c>
      <c r="IG3238" s="4" t="s">
        <v>7</v>
      </c>
      <c r="IH3238" s="4" t="s">
        <v>7</v>
      </c>
      <c r="II3238" s="4" t="s">
        <v>7</v>
      </c>
      <c r="IJ3238" s="4" t="s">
        <v>7</v>
      </c>
      <c r="IK3238" s="4" t="s">
        <v>7</v>
      </c>
      <c r="IL3238" s="4" t="s">
        <v>7</v>
      </c>
      <c r="IM3238" s="4" t="s">
        <v>7</v>
      </c>
      <c r="IN3238" s="4" t="s">
        <v>7</v>
      </c>
      <c r="IO3238" s="4" t="s">
        <v>7</v>
      </c>
      <c r="IP3238" s="4" t="s">
        <v>7</v>
      </c>
      <c r="IQ3238" s="4" t="s">
        <v>7</v>
      </c>
      <c r="IR3238" s="4" t="s">
        <v>7</v>
      </c>
      <c r="IS3238" s="4" t="s">
        <v>7</v>
      </c>
      <c r="IT3238" s="4" t="s">
        <v>7</v>
      </c>
      <c r="IU3238" s="4" t="s">
        <v>7</v>
      </c>
      <c r="IV3238" s="4" t="s">
        <v>7</v>
      </c>
    </row>
    <row r="3239" spans="1:256" x14ac:dyDescent="0.25">
      <c r="A3239" s="4" t="s">
        <v>1352</v>
      </c>
      <c r="B3239" s="4" t="s">
        <v>2263</v>
      </c>
      <c r="C3239" s="4" t="s">
        <v>46</v>
      </c>
      <c r="D3239" s="5">
        <v>433</v>
      </c>
      <c r="E3239" s="6">
        <v>8.0831408775981523E-2</v>
      </c>
      <c r="F3239" s="6" t="s">
        <v>58</v>
      </c>
      <c r="G3239" s="6" t="s">
        <v>2417</v>
      </c>
      <c r="H3239" s="6" t="s">
        <v>2418</v>
      </c>
      <c r="I3239" s="6" t="s">
        <v>183</v>
      </c>
      <c r="J3239" s="9" t="s">
        <v>2420</v>
      </c>
      <c r="K3239" s="4" t="s">
        <v>11</v>
      </c>
      <c r="L3239" s="4" t="s">
        <v>57</v>
      </c>
      <c r="M3239" s="4" t="s">
        <v>59</v>
      </c>
      <c r="N3239" s="4" t="s">
        <v>12</v>
      </c>
      <c r="O3239" s="4" t="s">
        <v>7</v>
      </c>
      <c r="P3239">
        <v>1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 s="4" t="s">
        <v>42</v>
      </c>
      <c r="Y3239" s="4" t="s">
        <v>7</v>
      </c>
      <c r="Z3239" s="4" t="s">
        <v>7</v>
      </c>
      <c r="AA3239" s="4" t="s">
        <v>7</v>
      </c>
      <c r="AB3239" s="4" t="s">
        <v>7</v>
      </c>
      <c r="AC3239" s="4" t="s">
        <v>7</v>
      </c>
      <c r="AD3239" s="4" t="s">
        <v>8</v>
      </c>
      <c r="AE3239" s="4" t="s">
        <v>7</v>
      </c>
      <c r="AF3239" s="4" t="s">
        <v>7</v>
      </c>
      <c r="AG3239" s="4" t="s">
        <v>7</v>
      </c>
      <c r="AH3239" s="4" t="s">
        <v>7</v>
      </c>
      <c r="AI3239" s="4" t="s">
        <v>7</v>
      </c>
      <c r="AJ3239" s="4" t="s">
        <v>35</v>
      </c>
      <c r="AK3239" s="4" t="s">
        <v>8</v>
      </c>
      <c r="AL3239" s="4" t="s">
        <v>11</v>
      </c>
      <c r="AM3239" s="4" t="s">
        <v>7</v>
      </c>
      <c r="AN3239" s="4" t="s">
        <v>7</v>
      </c>
      <c r="AO3239" s="4" t="s">
        <v>7</v>
      </c>
      <c r="AP3239" s="4" t="s">
        <v>7</v>
      </c>
      <c r="AQ3239" s="4" t="s">
        <v>7</v>
      </c>
      <c r="AR3239" s="4" t="s">
        <v>7</v>
      </c>
      <c r="AS3239" s="4" t="s">
        <v>7</v>
      </c>
      <c r="AT3239" s="4" t="s">
        <v>8</v>
      </c>
      <c r="AU3239" s="4" t="s">
        <v>7</v>
      </c>
      <c r="AV3239" s="4" t="s">
        <v>7</v>
      </c>
      <c r="AW3239" s="4" t="s">
        <v>7</v>
      </c>
      <c r="AX3239" s="4" t="s">
        <v>42</v>
      </c>
      <c r="AY3239" s="4" t="s">
        <v>7</v>
      </c>
      <c r="AZ3239" s="4" t="s">
        <v>7</v>
      </c>
      <c r="BA3239" s="4" t="s">
        <v>7</v>
      </c>
      <c r="BB3239" s="4" t="s">
        <v>7</v>
      </c>
      <c r="BC3239" s="4" t="s">
        <v>7</v>
      </c>
      <c r="BD3239" s="4" t="s">
        <v>7</v>
      </c>
      <c r="BE3239" s="4" t="s">
        <v>7</v>
      </c>
      <c r="BF3239" s="4" t="s">
        <v>7</v>
      </c>
      <c r="BG3239" s="4" t="s">
        <v>7</v>
      </c>
      <c r="BH3239" s="4" t="s">
        <v>7</v>
      </c>
      <c r="BI3239" s="4" t="s">
        <v>7</v>
      </c>
      <c r="BJ3239" s="4" t="s">
        <v>7</v>
      </c>
      <c r="BK3239" s="4" t="s">
        <v>7</v>
      </c>
      <c r="BL3239" s="4" t="s">
        <v>7</v>
      </c>
      <c r="BM3239" s="4" t="s">
        <v>7</v>
      </c>
      <c r="BN3239" s="4" t="s">
        <v>7</v>
      </c>
      <c r="BO3239" s="4" t="s">
        <v>7</v>
      </c>
      <c r="BP3239" s="4" t="s">
        <v>7</v>
      </c>
      <c r="BQ3239" s="4" t="s">
        <v>7</v>
      </c>
      <c r="BR3239" s="4" t="s">
        <v>7</v>
      </c>
      <c r="BS3239" s="4" t="s">
        <v>7</v>
      </c>
      <c r="BT3239" s="4" t="s">
        <v>7</v>
      </c>
      <c r="BU3239" s="4" t="s">
        <v>7</v>
      </c>
      <c r="BV3239" s="4" t="s">
        <v>7</v>
      </c>
      <c r="BW3239" s="4" t="s">
        <v>7</v>
      </c>
      <c r="BX3239" s="4" t="s">
        <v>7</v>
      </c>
      <c r="BY3239" s="4" t="s">
        <v>7</v>
      </c>
      <c r="BZ3239" s="4" t="s">
        <v>7</v>
      </c>
      <c r="CA3239" s="4" t="s">
        <v>7</v>
      </c>
      <c r="CB3239" s="4" t="s">
        <v>7</v>
      </c>
      <c r="CC3239" s="4" t="s">
        <v>7</v>
      </c>
      <c r="CD3239" s="4" t="s">
        <v>7</v>
      </c>
      <c r="CE3239" s="4" t="s">
        <v>7</v>
      </c>
      <c r="CF3239" s="4" t="s">
        <v>7</v>
      </c>
      <c r="CG3239" s="4" t="s">
        <v>7</v>
      </c>
      <c r="CH3239" s="4" t="s">
        <v>7</v>
      </c>
      <c r="CI3239" s="4" t="s">
        <v>7</v>
      </c>
      <c r="CJ3239" s="4" t="s">
        <v>7</v>
      </c>
      <c r="CK3239" s="4" t="s">
        <v>7</v>
      </c>
      <c r="CL3239" s="4" t="s">
        <v>7</v>
      </c>
      <c r="CM3239" s="4" t="s">
        <v>7</v>
      </c>
      <c r="CN3239" s="4" t="s">
        <v>7</v>
      </c>
      <c r="CO3239" s="4" t="s">
        <v>7</v>
      </c>
      <c r="CP3239" s="4" t="s">
        <v>7</v>
      </c>
      <c r="CQ3239" s="4" t="s">
        <v>7</v>
      </c>
      <c r="CR3239" s="4" t="s">
        <v>7</v>
      </c>
      <c r="CS3239" s="4" t="s">
        <v>7</v>
      </c>
      <c r="CT3239" s="4" t="s">
        <v>7</v>
      </c>
      <c r="CU3239" s="4" t="s">
        <v>7</v>
      </c>
      <c r="CV3239" s="4" t="s">
        <v>7</v>
      </c>
      <c r="CW3239" s="4" t="s">
        <v>7</v>
      </c>
      <c r="CX3239" s="4" t="s">
        <v>7</v>
      </c>
      <c r="CY3239" s="4" t="s">
        <v>7</v>
      </c>
      <c r="CZ3239" s="4" t="s">
        <v>7</v>
      </c>
      <c r="DA3239" s="4" t="s">
        <v>7</v>
      </c>
      <c r="DB3239" s="4" t="s">
        <v>7</v>
      </c>
      <c r="DC3239" s="4" t="s">
        <v>7</v>
      </c>
      <c r="DD3239" s="4" t="s">
        <v>7</v>
      </c>
      <c r="DE3239" s="4" t="s">
        <v>7</v>
      </c>
      <c r="DF3239" s="4" t="s">
        <v>7</v>
      </c>
      <c r="DG3239" s="4" t="s">
        <v>7</v>
      </c>
      <c r="DH3239" s="4" t="s">
        <v>7</v>
      </c>
      <c r="DI3239" s="4" t="s">
        <v>7</v>
      </c>
      <c r="DJ3239" s="4" t="s">
        <v>7</v>
      </c>
      <c r="DK3239" s="4" t="s">
        <v>7</v>
      </c>
      <c r="DL3239" s="4" t="s">
        <v>7</v>
      </c>
      <c r="DM3239" s="4" t="s">
        <v>7</v>
      </c>
      <c r="DN3239" s="4" t="s">
        <v>7</v>
      </c>
      <c r="DO3239" s="4" t="s">
        <v>7</v>
      </c>
      <c r="DP3239" s="4" t="s">
        <v>7</v>
      </c>
      <c r="DQ3239" s="4" t="s">
        <v>7</v>
      </c>
      <c r="DR3239" s="4" t="s">
        <v>45</v>
      </c>
      <c r="DS3239" s="4" t="s">
        <v>7</v>
      </c>
      <c r="DT3239" s="4" t="s">
        <v>7</v>
      </c>
      <c r="DU3239" s="4" t="s">
        <v>7</v>
      </c>
      <c r="DV3239" s="4" t="s">
        <v>7</v>
      </c>
      <c r="DW3239" s="4" t="s">
        <v>7</v>
      </c>
      <c r="DX3239" s="4" t="s">
        <v>7</v>
      </c>
      <c r="DY3239" s="4" t="s">
        <v>7</v>
      </c>
      <c r="DZ3239" s="4" t="s">
        <v>7</v>
      </c>
      <c r="EA3239" s="4" t="s">
        <v>7</v>
      </c>
      <c r="EB3239" s="4" t="s">
        <v>7</v>
      </c>
      <c r="EC3239" s="4" t="s">
        <v>7</v>
      </c>
      <c r="ED3239" s="4" t="s">
        <v>7</v>
      </c>
      <c r="EE3239" s="4" t="s">
        <v>7</v>
      </c>
      <c r="EF3239" s="4" t="s">
        <v>7</v>
      </c>
      <c r="EG3239" s="4" t="s">
        <v>7</v>
      </c>
      <c r="EH3239" s="4" t="s">
        <v>7</v>
      </c>
      <c r="EI3239" s="4" t="s">
        <v>7</v>
      </c>
      <c r="EJ3239" s="4" t="s">
        <v>7</v>
      </c>
      <c r="EK3239" s="4" t="s">
        <v>7</v>
      </c>
      <c r="EL3239" s="4" t="s">
        <v>7</v>
      </c>
      <c r="EM3239" s="4" t="s">
        <v>7</v>
      </c>
      <c r="EN3239" s="4" t="s">
        <v>7</v>
      </c>
      <c r="EO3239" s="4" t="s">
        <v>7</v>
      </c>
      <c r="EP3239" s="4" t="s">
        <v>7</v>
      </c>
      <c r="EQ3239" s="4" t="s">
        <v>7</v>
      </c>
      <c r="ER3239" s="4" t="s">
        <v>7</v>
      </c>
      <c r="ES3239" s="4" t="s">
        <v>7</v>
      </c>
      <c r="ET3239" s="4" t="s">
        <v>7</v>
      </c>
      <c r="EU3239" s="4" t="s">
        <v>7</v>
      </c>
      <c r="EV3239" s="4" t="s">
        <v>7</v>
      </c>
      <c r="EW3239" s="4" t="s">
        <v>7</v>
      </c>
      <c r="EX3239" s="4" t="s">
        <v>7</v>
      </c>
      <c r="EY3239" s="4" t="s">
        <v>7</v>
      </c>
      <c r="EZ3239" s="4" t="s">
        <v>7</v>
      </c>
      <c r="FA3239" s="4" t="s">
        <v>7</v>
      </c>
      <c r="FB3239" s="4" t="s">
        <v>7</v>
      </c>
      <c r="FC3239" s="4" t="s">
        <v>7</v>
      </c>
      <c r="FD3239" s="4" t="s">
        <v>7</v>
      </c>
      <c r="FE3239" s="4" t="s">
        <v>7</v>
      </c>
      <c r="FF3239" s="4" t="s">
        <v>7</v>
      </c>
      <c r="FG3239" s="4" t="s">
        <v>7</v>
      </c>
      <c r="FH3239" s="4" t="s">
        <v>7</v>
      </c>
      <c r="FI3239" s="4" t="s">
        <v>7</v>
      </c>
      <c r="FJ3239" s="4" t="s">
        <v>7</v>
      </c>
      <c r="FK3239" s="4" t="s">
        <v>7</v>
      </c>
      <c r="FL3239" s="4" t="s">
        <v>7</v>
      </c>
      <c r="FM3239" s="4" t="s">
        <v>7</v>
      </c>
      <c r="FN3239" s="4" t="s">
        <v>7</v>
      </c>
      <c r="FO3239" s="4" t="s">
        <v>7</v>
      </c>
      <c r="FP3239" s="4" t="s">
        <v>7</v>
      </c>
      <c r="FQ3239" s="4" t="s">
        <v>7</v>
      </c>
      <c r="FR3239" s="4" t="s">
        <v>7</v>
      </c>
      <c r="FS3239" s="4" t="s">
        <v>7</v>
      </c>
      <c r="FT3239" s="4" t="s">
        <v>7</v>
      </c>
      <c r="FU3239" s="4" t="s">
        <v>7</v>
      </c>
      <c r="FV3239" s="4" t="s">
        <v>7</v>
      </c>
      <c r="FW3239" s="4" t="s">
        <v>7</v>
      </c>
      <c r="FX3239" s="4" t="s">
        <v>7</v>
      </c>
      <c r="FY3239" s="4" t="s">
        <v>7</v>
      </c>
      <c r="FZ3239" s="4" t="s">
        <v>7</v>
      </c>
      <c r="GA3239" s="4" t="s">
        <v>7</v>
      </c>
      <c r="GB3239" s="4" t="s">
        <v>7</v>
      </c>
      <c r="GC3239" s="4" t="s">
        <v>7</v>
      </c>
      <c r="GD3239" s="4" t="s">
        <v>76</v>
      </c>
      <c r="GE3239" s="4" t="s">
        <v>76</v>
      </c>
      <c r="GF3239" s="4" t="s">
        <v>76</v>
      </c>
      <c r="GG3239" s="4" t="s">
        <v>100</v>
      </c>
      <c r="GH3239" s="4" t="s">
        <v>100</v>
      </c>
      <c r="GI3239" s="4" t="s">
        <v>38</v>
      </c>
      <c r="GJ3239" s="4" t="s">
        <v>14</v>
      </c>
      <c r="GK3239" s="4" t="s">
        <v>7</v>
      </c>
      <c r="GL3239" s="4" t="s">
        <v>7</v>
      </c>
      <c r="GM3239" s="4" t="s">
        <v>7</v>
      </c>
      <c r="GN3239" s="4" t="s">
        <v>7</v>
      </c>
      <c r="GO3239" s="4" t="s">
        <v>7</v>
      </c>
      <c r="GP3239" s="4" t="s">
        <v>7</v>
      </c>
      <c r="GQ3239" s="4" t="s">
        <v>7</v>
      </c>
      <c r="GR3239" s="4" t="s">
        <v>7</v>
      </c>
      <c r="GS3239" s="4" t="s">
        <v>7</v>
      </c>
      <c r="GT3239" s="4" t="s">
        <v>7</v>
      </c>
      <c r="GU3239" s="4" t="s">
        <v>7</v>
      </c>
      <c r="GV3239" s="4" t="s">
        <v>7</v>
      </c>
      <c r="GW3239" s="4" t="s">
        <v>7</v>
      </c>
      <c r="GX3239" s="4" t="s">
        <v>7</v>
      </c>
      <c r="GY3239" s="4" t="s">
        <v>7</v>
      </c>
      <c r="GZ3239" s="4" t="s">
        <v>7</v>
      </c>
      <c r="HA3239" s="4" t="s">
        <v>7</v>
      </c>
      <c r="HB3239" s="4" t="s">
        <v>7</v>
      </c>
      <c r="HC3239" s="4" t="s">
        <v>7</v>
      </c>
      <c r="HD3239" s="4" t="s">
        <v>7</v>
      </c>
      <c r="HE3239" s="4" t="s">
        <v>7</v>
      </c>
      <c r="HF3239" s="4" t="s">
        <v>7</v>
      </c>
      <c r="HG3239" s="4" t="s">
        <v>7</v>
      </c>
      <c r="HH3239" s="4" t="s">
        <v>7</v>
      </c>
      <c r="HI3239" s="4" t="s">
        <v>7</v>
      </c>
      <c r="HJ3239" s="4" t="s">
        <v>7</v>
      </c>
      <c r="HK3239" s="4" t="s">
        <v>7</v>
      </c>
      <c r="HL3239" s="4" t="s">
        <v>7</v>
      </c>
      <c r="HM3239" s="4" t="s">
        <v>7</v>
      </c>
      <c r="HN3239" s="4" t="s">
        <v>7</v>
      </c>
      <c r="HO3239" s="4" t="s">
        <v>7</v>
      </c>
      <c r="HP3239" s="4" t="s">
        <v>7</v>
      </c>
      <c r="HQ3239" s="4" t="s">
        <v>7</v>
      </c>
      <c r="HR3239" s="4" t="s">
        <v>7</v>
      </c>
      <c r="HS3239" s="4" t="s">
        <v>7</v>
      </c>
      <c r="HT3239" s="4" t="s">
        <v>7</v>
      </c>
      <c r="HU3239" s="4" t="s">
        <v>7</v>
      </c>
      <c r="HV3239" s="4" t="s">
        <v>7</v>
      </c>
      <c r="HW3239" s="4" t="s">
        <v>7</v>
      </c>
      <c r="HX3239" s="4" t="s">
        <v>7</v>
      </c>
      <c r="HY3239" s="4" t="s">
        <v>7</v>
      </c>
      <c r="HZ3239" s="4" t="s">
        <v>7</v>
      </c>
      <c r="IA3239" s="4" t="s">
        <v>7</v>
      </c>
      <c r="IB3239" s="4" t="s">
        <v>7</v>
      </c>
      <c r="IC3239" s="4" t="s">
        <v>7</v>
      </c>
      <c r="ID3239" s="4" t="s">
        <v>7</v>
      </c>
      <c r="IE3239" s="4" t="s">
        <v>7</v>
      </c>
      <c r="IF3239" s="4" t="s">
        <v>7</v>
      </c>
      <c r="IG3239" s="4" t="s">
        <v>7</v>
      </c>
      <c r="IH3239" s="4" t="s">
        <v>7</v>
      </c>
      <c r="II3239" s="4" t="s">
        <v>7</v>
      </c>
      <c r="IJ3239" s="4" t="s">
        <v>7</v>
      </c>
      <c r="IK3239" s="4" t="s">
        <v>7</v>
      </c>
      <c r="IL3239" s="4" t="s">
        <v>7</v>
      </c>
      <c r="IM3239" s="4" t="s">
        <v>7</v>
      </c>
      <c r="IN3239" s="4" t="s">
        <v>7</v>
      </c>
      <c r="IO3239" s="4" t="s">
        <v>109</v>
      </c>
      <c r="IP3239" s="4" t="s">
        <v>4</v>
      </c>
      <c r="IQ3239" s="4" t="s">
        <v>54</v>
      </c>
      <c r="IR3239" s="4" t="s">
        <v>38</v>
      </c>
      <c r="IS3239" s="4" t="s">
        <v>38</v>
      </c>
      <c r="IT3239" s="4" t="s">
        <v>38</v>
      </c>
      <c r="IU3239" s="4" t="s">
        <v>34</v>
      </c>
      <c r="IV3239" s="4" t="s">
        <v>4</v>
      </c>
    </row>
    <row r="3240" spans="1:256" x14ac:dyDescent="0.25">
      <c r="A3240" s="4" t="s">
        <v>1352</v>
      </c>
      <c r="B3240" s="4" t="s">
        <v>2264</v>
      </c>
      <c r="C3240" s="4" t="s">
        <v>42</v>
      </c>
      <c r="D3240" s="5">
        <v>433</v>
      </c>
      <c r="E3240" s="6">
        <v>4.3879907621247112E-2</v>
      </c>
      <c r="F3240" s="6" t="s">
        <v>58</v>
      </c>
      <c r="G3240" s="6" t="s">
        <v>2417</v>
      </c>
      <c r="H3240" s="6" t="s">
        <v>2418</v>
      </c>
      <c r="I3240" s="6" t="s">
        <v>183</v>
      </c>
      <c r="J3240" s="9" t="s">
        <v>2420</v>
      </c>
      <c r="K3240" s="4" t="s">
        <v>7</v>
      </c>
      <c r="L3240" s="4" t="s">
        <v>14</v>
      </c>
      <c r="M3240" s="4" t="s">
        <v>3</v>
      </c>
      <c r="N3240" s="4" t="s">
        <v>8</v>
      </c>
      <c r="O3240" s="4" t="s">
        <v>7</v>
      </c>
      <c r="P3240">
        <v>0</v>
      </c>
      <c r="Q3240">
        <v>0</v>
      </c>
      <c r="R3240">
        <v>1</v>
      </c>
      <c r="S3240">
        <v>0</v>
      </c>
      <c r="T3240">
        <v>0</v>
      </c>
      <c r="U3240">
        <v>0</v>
      </c>
      <c r="V3240">
        <v>0</v>
      </c>
      <c r="W3240">
        <v>0</v>
      </c>
      <c r="X3240" s="4" t="s">
        <v>107</v>
      </c>
      <c r="Y3240" s="4" t="s">
        <v>7</v>
      </c>
      <c r="Z3240" s="4" t="s">
        <v>7</v>
      </c>
      <c r="AA3240" s="4" t="s">
        <v>7</v>
      </c>
      <c r="AB3240" s="4" t="s">
        <v>7</v>
      </c>
      <c r="AC3240" s="4" t="s">
        <v>7</v>
      </c>
      <c r="AD3240" s="4" t="s">
        <v>7</v>
      </c>
      <c r="AE3240" s="4" t="s">
        <v>7</v>
      </c>
      <c r="AF3240" s="4" t="s">
        <v>7</v>
      </c>
      <c r="AG3240" s="4" t="s">
        <v>8</v>
      </c>
      <c r="AH3240" s="4" t="s">
        <v>7</v>
      </c>
      <c r="AI3240" s="4" t="s">
        <v>7</v>
      </c>
      <c r="AJ3240" s="4" t="s">
        <v>9</v>
      </c>
      <c r="AK3240" s="4" t="s">
        <v>7</v>
      </c>
      <c r="AL3240" s="4" t="s">
        <v>54</v>
      </c>
      <c r="AM3240" s="4" t="s">
        <v>7</v>
      </c>
      <c r="AN3240" s="4" t="s">
        <v>8</v>
      </c>
      <c r="AO3240" s="4" t="s">
        <v>7</v>
      </c>
      <c r="AP3240" s="4" t="s">
        <v>7</v>
      </c>
      <c r="AQ3240" s="4" t="s">
        <v>7</v>
      </c>
      <c r="AR3240" s="4" t="s">
        <v>7</v>
      </c>
      <c r="AS3240" s="4" t="s">
        <v>7</v>
      </c>
      <c r="AT3240" s="4" t="s">
        <v>7</v>
      </c>
      <c r="AU3240" s="4" t="s">
        <v>7</v>
      </c>
      <c r="AV3240" s="4" t="s">
        <v>7</v>
      </c>
      <c r="AW3240" s="4" t="s">
        <v>7</v>
      </c>
      <c r="AX3240" s="4" t="s">
        <v>100</v>
      </c>
      <c r="AY3240" s="4" t="s">
        <v>7</v>
      </c>
      <c r="AZ3240" s="4" t="s">
        <v>7</v>
      </c>
      <c r="BA3240" s="4" t="s">
        <v>7</v>
      </c>
      <c r="BB3240" s="4" t="s">
        <v>7</v>
      </c>
      <c r="BC3240" s="4" t="s">
        <v>7</v>
      </c>
      <c r="BD3240" s="4" t="s">
        <v>7</v>
      </c>
      <c r="BE3240" s="4" t="s">
        <v>7</v>
      </c>
      <c r="BF3240" s="4" t="s">
        <v>8</v>
      </c>
      <c r="BG3240" s="4" t="s">
        <v>7</v>
      </c>
      <c r="BH3240" s="4" t="s">
        <v>7</v>
      </c>
      <c r="BI3240" s="4" t="s">
        <v>7</v>
      </c>
      <c r="BJ3240" s="4" t="s">
        <v>7</v>
      </c>
      <c r="BK3240" s="4" t="s">
        <v>7</v>
      </c>
      <c r="BL3240" s="4" t="s">
        <v>7</v>
      </c>
      <c r="BM3240" s="4" t="s">
        <v>7</v>
      </c>
      <c r="BN3240" s="4" t="s">
        <v>7</v>
      </c>
      <c r="BO3240" s="4" t="s">
        <v>7</v>
      </c>
      <c r="BP3240" s="4" t="s">
        <v>7</v>
      </c>
      <c r="BQ3240" s="4" t="s">
        <v>7</v>
      </c>
      <c r="BR3240" s="4" t="s">
        <v>7</v>
      </c>
      <c r="BS3240" s="4" t="s">
        <v>7</v>
      </c>
      <c r="BT3240" s="4" t="s">
        <v>7</v>
      </c>
      <c r="BU3240" s="4" t="s">
        <v>7</v>
      </c>
      <c r="BV3240" s="4" t="s">
        <v>7</v>
      </c>
      <c r="BW3240" s="4" t="s">
        <v>7</v>
      </c>
      <c r="BX3240" s="4" t="s">
        <v>7</v>
      </c>
      <c r="BY3240" s="4" t="s">
        <v>7</v>
      </c>
      <c r="BZ3240" s="4" t="s">
        <v>7</v>
      </c>
      <c r="CA3240" s="4" t="s">
        <v>7</v>
      </c>
      <c r="CB3240" s="4" t="s">
        <v>7</v>
      </c>
      <c r="CC3240" s="4" t="s">
        <v>7</v>
      </c>
      <c r="CD3240" s="4" t="s">
        <v>7</v>
      </c>
      <c r="CE3240" s="4" t="s">
        <v>7</v>
      </c>
      <c r="CF3240" s="4" t="s">
        <v>7</v>
      </c>
      <c r="CG3240" s="4" t="s">
        <v>7</v>
      </c>
      <c r="CH3240" s="4" t="s">
        <v>7</v>
      </c>
      <c r="CI3240" s="4" t="s">
        <v>7</v>
      </c>
      <c r="CJ3240" s="4" t="s">
        <v>7</v>
      </c>
      <c r="CK3240" s="4" t="s">
        <v>7</v>
      </c>
      <c r="CL3240" s="4" t="s">
        <v>7</v>
      </c>
      <c r="CM3240" s="4" t="s">
        <v>7</v>
      </c>
      <c r="CN3240" s="4" t="s">
        <v>7</v>
      </c>
      <c r="CO3240" s="4" t="s">
        <v>7</v>
      </c>
      <c r="CP3240" s="4" t="s">
        <v>7</v>
      </c>
      <c r="CQ3240" s="4" t="s">
        <v>7</v>
      </c>
      <c r="CR3240" s="4" t="s">
        <v>7</v>
      </c>
      <c r="CS3240" s="4" t="s">
        <v>7</v>
      </c>
      <c r="CT3240" s="4" t="s">
        <v>7</v>
      </c>
      <c r="CU3240" s="4" t="s">
        <v>7</v>
      </c>
      <c r="CV3240" s="4" t="s">
        <v>7</v>
      </c>
      <c r="CW3240" s="4" t="s">
        <v>7</v>
      </c>
      <c r="CX3240" s="4" t="s">
        <v>7</v>
      </c>
      <c r="CY3240" s="4" t="s">
        <v>7</v>
      </c>
      <c r="CZ3240" s="4" t="s">
        <v>7</v>
      </c>
      <c r="DA3240" s="4" t="s">
        <v>7</v>
      </c>
      <c r="DB3240" s="4" t="s">
        <v>7</v>
      </c>
      <c r="DC3240" s="4" t="s">
        <v>7</v>
      </c>
      <c r="DD3240" s="4" t="s">
        <v>7</v>
      </c>
      <c r="DE3240" s="4" t="s">
        <v>7</v>
      </c>
      <c r="DF3240" s="4" t="s">
        <v>7</v>
      </c>
      <c r="DG3240" s="4" t="s">
        <v>7</v>
      </c>
      <c r="DH3240" s="4" t="s">
        <v>7</v>
      </c>
      <c r="DI3240" s="4" t="s">
        <v>7</v>
      </c>
      <c r="DJ3240" s="4" t="s">
        <v>7</v>
      </c>
      <c r="DK3240" s="4" t="s">
        <v>7</v>
      </c>
      <c r="DL3240" s="4" t="s">
        <v>7</v>
      </c>
      <c r="DM3240" s="4" t="s">
        <v>7</v>
      </c>
      <c r="DN3240" s="4" t="s">
        <v>7</v>
      </c>
      <c r="DO3240" s="4" t="s">
        <v>7</v>
      </c>
      <c r="DP3240" s="4" t="s">
        <v>7</v>
      </c>
      <c r="DQ3240" s="4" t="s">
        <v>7</v>
      </c>
      <c r="DR3240" s="4" t="s">
        <v>100</v>
      </c>
      <c r="DS3240" s="4" t="s">
        <v>8</v>
      </c>
      <c r="DT3240" s="4" t="s">
        <v>7</v>
      </c>
      <c r="DU3240" s="4" t="s">
        <v>7</v>
      </c>
      <c r="DV3240" s="4" t="s">
        <v>7</v>
      </c>
      <c r="DW3240" s="4" t="s">
        <v>7</v>
      </c>
      <c r="DX3240" s="4" t="s">
        <v>7</v>
      </c>
      <c r="DY3240" s="4" t="s">
        <v>7</v>
      </c>
      <c r="DZ3240" s="4" t="s">
        <v>7</v>
      </c>
      <c r="EA3240" s="4" t="s">
        <v>7</v>
      </c>
      <c r="EB3240" s="4" t="s">
        <v>7</v>
      </c>
      <c r="EC3240" s="4" t="s">
        <v>7</v>
      </c>
      <c r="ED3240" s="4" t="s">
        <v>7</v>
      </c>
      <c r="EE3240" s="4" t="s">
        <v>7</v>
      </c>
      <c r="EF3240" s="4" t="s">
        <v>7</v>
      </c>
      <c r="EG3240" s="4" t="s">
        <v>7</v>
      </c>
      <c r="EH3240" s="4" t="s">
        <v>7</v>
      </c>
      <c r="EI3240" s="4" t="s">
        <v>7</v>
      </c>
      <c r="EJ3240" s="4" t="s">
        <v>7</v>
      </c>
      <c r="EK3240" s="4" t="s">
        <v>7</v>
      </c>
      <c r="EL3240" s="4" t="s">
        <v>7</v>
      </c>
      <c r="EM3240" s="4" t="s">
        <v>7</v>
      </c>
      <c r="EN3240" s="4" t="s">
        <v>7</v>
      </c>
      <c r="EO3240" s="4" t="s">
        <v>7</v>
      </c>
      <c r="EP3240" s="4" t="s">
        <v>7</v>
      </c>
      <c r="EQ3240" s="4" t="s">
        <v>7</v>
      </c>
      <c r="ER3240" s="4" t="s">
        <v>7</v>
      </c>
      <c r="ES3240" s="4" t="s">
        <v>7</v>
      </c>
      <c r="ET3240" s="4" t="s">
        <v>7</v>
      </c>
      <c r="EU3240" s="4" t="s">
        <v>7</v>
      </c>
      <c r="EV3240" s="4" t="s">
        <v>7</v>
      </c>
      <c r="EW3240" s="4" t="s">
        <v>7</v>
      </c>
      <c r="EX3240" s="4" t="s">
        <v>7</v>
      </c>
      <c r="EY3240" s="4" t="s">
        <v>7</v>
      </c>
      <c r="EZ3240" s="4" t="s">
        <v>7</v>
      </c>
      <c r="FA3240" s="4" t="s">
        <v>7</v>
      </c>
      <c r="FB3240" s="4" t="s">
        <v>7</v>
      </c>
      <c r="FC3240" s="4" t="s">
        <v>7</v>
      </c>
      <c r="FD3240" s="4" t="s">
        <v>7</v>
      </c>
      <c r="FE3240" s="4" t="s">
        <v>7</v>
      </c>
      <c r="FF3240" s="4" t="s">
        <v>7</v>
      </c>
      <c r="FG3240" s="4" t="s">
        <v>7</v>
      </c>
      <c r="FH3240" s="4" t="s">
        <v>7</v>
      </c>
      <c r="FI3240" s="4" t="s">
        <v>7</v>
      </c>
      <c r="FJ3240" s="4" t="s">
        <v>7</v>
      </c>
      <c r="FK3240" s="4" t="s">
        <v>7</v>
      </c>
      <c r="FL3240" s="4" t="s">
        <v>7</v>
      </c>
      <c r="FM3240" s="4" t="s">
        <v>7</v>
      </c>
      <c r="FN3240" s="4" t="s">
        <v>7</v>
      </c>
      <c r="FO3240" s="4" t="s">
        <v>7</v>
      </c>
      <c r="FP3240" s="4" t="s">
        <v>7</v>
      </c>
      <c r="FQ3240" s="4" t="s">
        <v>7</v>
      </c>
      <c r="FR3240" s="4" t="s">
        <v>7</v>
      </c>
      <c r="FS3240" s="4" t="s">
        <v>7</v>
      </c>
      <c r="FT3240" s="4" t="s">
        <v>7</v>
      </c>
      <c r="FU3240" s="4" t="s">
        <v>7</v>
      </c>
      <c r="FV3240" s="4" t="s">
        <v>7</v>
      </c>
      <c r="FW3240" s="4" t="s">
        <v>7</v>
      </c>
      <c r="FX3240" s="4" t="s">
        <v>7</v>
      </c>
      <c r="FY3240" s="4" t="s">
        <v>7</v>
      </c>
      <c r="FZ3240" s="4" t="s">
        <v>7</v>
      </c>
      <c r="GA3240" s="4" t="s">
        <v>7</v>
      </c>
      <c r="GB3240" s="4" t="s">
        <v>7</v>
      </c>
      <c r="GC3240" s="4" t="s">
        <v>7</v>
      </c>
      <c r="GD3240" s="4" t="s">
        <v>19</v>
      </c>
      <c r="GE3240" s="4" t="s">
        <v>43</v>
      </c>
      <c r="GF3240" s="4" t="s">
        <v>19</v>
      </c>
      <c r="GG3240" s="4" t="s">
        <v>14</v>
      </c>
      <c r="GH3240" s="4" t="s">
        <v>4</v>
      </c>
      <c r="GI3240" s="4" t="s">
        <v>43</v>
      </c>
      <c r="GJ3240" s="4" t="s">
        <v>9</v>
      </c>
      <c r="GK3240" s="4" t="s">
        <v>7</v>
      </c>
      <c r="GL3240" s="4" t="s">
        <v>7</v>
      </c>
      <c r="GM3240" s="4" t="s">
        <v>7</v>
      </c>
      <c r="GN3240" s="4" t="s">
        <v>7</v>
      </c>
      <c r="GO3240" s="4" t="s">
        <v>7</v>
      </c>
      <c r="GP3240" s="4" t="s">
        <v>7</v>
      </c>
      <c r="GQ3240" s="4" t="s">
        <v>7</v>
      </c>
      <c r="GR3240" s="4" t="s">
        <v>7</v>
      </c>
      <c r="GS3240" s="4" t="s">
        <v>7</v>
      </c>
      <c r="GT3240" s="4" t="s">
        <v>7</v>
      </c>
      <c r="GU3240" s="4" t="s">
        <v>7</v>
      </c>
      <c r="GV3240" s="4" t="s">
        <v>7</v>
      </c>
      <c r="GW3240" s="4" t="s">
        <v>7</v>
      </c>
      <c r="GX3240" s="4" t="s">
        <v>7</v>
      </c>
      <c r="GY3240" s="4" t="s">
        <v>7</v>
      </c>
      <c r="GZ3240" s="4" t="s">
        <v>7</v>
      </c>
      <c r="HA3240" s="4" t="s">
        <v>7</v>
      </c>
      <c r="HB3240" s="4" t="s">
        <v>7</v>
      </c>
      <c r="HC3240" s="4" t="s">
        <v>7</v>
      </c>
      <c r="HD3240" s="4" t="s">
        <v>7</v>
      </c>
      <c r="HE3240" s="4" t="s">
        <v>7</v>
      </c>
      <c r="HF3240" s="4" t="s">
        <v>7</v>
      </c>
      <c r="HG3240" s="4" t="s">
        <v>7</v>
      </c>
      <c r="HH3240" s="4" t="s">
        <v>7</v>
      </c>
      <c r="HI3240" s="4" t="s">
        <v>7</v>
      </c>
      <c r="HJ3240" s="4" t="s">
        <v>7</v>
      </c>
      <c r="HK3240" s="4" t="s">
        <v>7</v>
      </c>
      <c r="HL3240" s="4" t="s">
        <v>7</v>
      </c>
      <c r="HM3240" s="4" t="s">
        <v>7</v>
      </c>
      <c r="HN3240" s="4" t="s">
        <v>7</v>
      </c>
      <c r="HO3240" s="4" t="s">
        <v>7</v>
      </c>
      <c r="HP3240" s="4" t="s">
        <v>7</v>
      </c>
      <c r="HQ3240" s="4" t="s">
        <v>7</v>
      </c>
      <c r="HR3240" s="4" t="s">
        <v>8</v>
      </c>
      <c r="HS3240" s="4" t="s">
        <v>7</v>
      </c>
      <c r="HT3240" s="4" t="s">
        <v>7</v>
      </c>
      <c r="HU3240" s="4" t="s">
        <v>7</v>
      </c>
      <c r="HV3240" s="4" t="s">
        <v>7</v>
      </c>
      <c r="HW3240" s="4" t="s">
        <v>7</v>
      </c>
      <c r="HX3240" s="4" t="s">
        <v>7</v>
      </c>
      <c r="HY3240" s="4" t="s">
        <v>7</v>
      </c>
      <c r="HZ3240" s="4" t="s">
        <v>7</v>
      </c>
      <c r="IA3240" s="4" t="s">
        <v>7</v>
      </c>
      <c r="IB3240" s="4" t="s">
        <v>7</v>
      </c>
      <c r="IC3240" s="4" t="s">
        <v>7</v>
      </c>
      <c r="ID3240" s="4" t="s">
        <v>7</v>
      </c>
      <c r="IE3240" s="4" t="s">
        <v>7</v>
      </c>
      <c r="IF3240" s="4" t="s">
        <v>7</v>
      </c>
      <c r="IG3240" s="4" t="s">
        <v>7</v>
      </c>
      <c r="IH3240" s="4" t="s">
        <v>7</v>
      </c>
      <c r="II3240" s="4" t="s">
        <v>7</v>
      </c>
      <c r="IJ3240" s="4" t="s">
        <v>7</v>
      </c>
      <c r="IK3240" s="4" t="s">
        <v>7</v>
      </c>
      <c r="IL3240" s="4" t="s">
        <v>7</v>
      </c>
      <c r="IM3240" s="4" t="s">
        <v>7</v>
      </c>
      <c r="IN3240" s="4" t="s">
        <v>7</v>
      </c>
      <c r="IO3240" s="4" t="s">
        <v>3</v>
      </c>
      <c r="IP3240" s="4" t="s">
        <v>12</v>
      </c>
      <c r="IQ3240" s="4" t="s">
        <v>4</v>
      </c>
      <c r="IR3240" s="4" t="s">
        <v>39</v>
      </c>
      <c r="IS3240" s="4" t="s">
        <v>4</v>
      </c>
      <c r="IT3240" s="4" t="s">
        <v>59</v>
      </c>
      <c r="IU3240" s="4" t="s">
        <v>38</v>
      </c>
      <c r="IV3240" s="4" t="s">
        <v>12</v>
      </c>
    </row>
    <row r="3241" spans="1:256" x14ac:dyDescent="0.25">
      <c r="A3241" s="4" t="s">
        <v>1352</v>
      </c>
      <c r="B3241" s="4" t="s">
        <v>2265</v>
      </c>
      <c r="C3241" s="4" t="s">
        <v>8</v>
      </c>
      <c r="D3241" s="5">
        <v>433</v>
      </c>
      <c r="E3241" s="6">
        <v>2.3094688221709007E-3</v>
      </c>
      <c r="F3241" s="6" t="s">
        <v>58</v>
      </c>
      <c r="G3241" s="6" t="s">
        <v>2417</v>
      </c>
      <c r="H3241" s="6" t="s">
        <v>2418</v>
      </c>
      <c r="I3241" s="6" t="s">
        <v>183</v>
      </c>
      <c r="J3241" s="9" t="s">
        <v>2420</v>
      </c>
      <c r="K3241" s="4" t="s">
        <v>7</v>
      </c>
      <c r="L3241" s="4" t="s">
        <v>7</v>
      </c>
      <c r="M3241" s="4" t="s">
        <v>8</v>
      </c>
      <c r="N3241" s="4" t="s">
        <v>7</v>
      </c>
      <c r="O3241" s="4" t="s">
        <v>7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 s="4" t="s">
        <v>8</v>
      </c>
      <c r="Y3241" s="4" t="s">
        <v>7</v>
      </c>
      <c r="Z3241" s="4" t="s">
        <v>7</v>
      </c>
      <c r="AA3241" s="4" t="s">
        <v>7</v>
      </c>
      <c r="AB3241" s="4" t="s">
        <v>7</v>
      </c>
      <c r="AC3241" s="4" t="s">
        <v>7</v>
      </c>
      <c r="AD3241" s="4" t="s">
        <v>7</v>
      </c>
      <c r="AE3241" s="4" t="s">
        <v>7</v>
      </c>
      <c r="AF3241" s="4" t="s">
        <v>7</v>
      </c>
      <c r="AG3241" s="4" t="s">
        <v>7</v>
      </c>
      <c r="AH3241" s="4" t="s">
        <v>7</v>
      </c>
      <c r="AI3241" s="4" t="s">
        <v>7</v>
      </c>
      <c r="AJ3241" s="4" t="s">
        <v>7</v>
      </c>
      <c r="AK3241" s="4" t="s">
        <v>7</v>
      </c>
      <c r="AL3241" s="4" t="s">
        <v>8</v>
      </c>
      <c r="AM3241" s="4" t="s">
        <v>7</v>
      </c>
      <c r="AN3241" s="4" t="s">
        <v>7</v>
      </c>
      <c r="AO3241" s="4" t="s">
        <v>7</v>
      </c>
      <c r="AP3241" s="4" t="s">
        <v>7</v>
      </c>
      <c r="AQ3241" s="4" t="s">
        <v>7</v>
      </c>
      <c r="AR3241" s="4" t="s">
        <v>7</v>
      </c>
      <c r="AS3241" s="4" t="s">
        <v>7</v>
      </c>
      <c r="AT3241" s="4" t="s">
        <v>7</v>
      </c>
      <c r="AU3241" s="4" t="s">
        <v>7</v>
      </c>
      <c r="AV3241" s="4" t="s">
        <v>7</v>
      </c>
      <c r="AW3241" s="4" t="s">
        <v>7</v>
      </c>
      <c r="AX3241" s="4" t="s">
        <v>8</v>
      </c>
      <c r="AY3241" s="4" t="s">
        <v>7</v>
      </c>
      <c r="AZ3241" s="4" t="s">
        <v>7</v>
      </c>
      <c r="BA3241" s="4" t="s">
        <v>7</v>
      </c>
      <c r="BB3241" s="4" t="s">
        <v>7</v>
      </c>
      <c r="BC3241" s="4" t="s">
        <v>7</v>
      </c>
      <c r="BD3241" s="4" t="s">
        <v>7</v>
      </c>
      <c r="BE3241" s="4" t="s">
        <v>7</v>
      </c>
      <c r="BF3241" s="4" t="s">
        <v>7</v>
      </c>
      <c r="BG3241" s="4" t="s">
        <v>7</v>
      </c>
      <c r="BH3241" s="4" t="s">
        <v>7</v>
      </c>
      <c r="BI3241" s="4" t="s">
        <v>7</v>
      </c>
      <c r="BJ3241" s="4" t="s">
        <v>7</v>
      </c>
      <c r="BK3241" s="4" t="s">
        <v>7</v>
      </c>
      <c r="BL3241" s="4" t="s">
        <v>7</v>
      </c>
      <c r="BM3241" s="4" t="s">
        <v>7</v>
      </c>
      <c r="BN3241" s="4" t="s">
        <v>7</v>
      </c>
      <c r="BO3241" s="4" t="s">
        <v>7</v>
      </c>
      <c r="BP3241" s="4" t="s">
        <v>7</v>
      </c>
      <c r="BQ3241" s="4" t="s">
        <v>7</v>
      </c>
      <c r="BR3241" s="4" t="s">
        <v>7</v>
      </c>
      <c r="BS3241" s="4" t="s">
        <v>7</v>
      </c>
      <c r="BT3241" s="4" t="s">
        <v>7</v>
      </c>
      <c r="BU3241" s="4" t="s">
        <v>7</v>
      </c>
      <c r="BV3241" s="4" t="s">
        <v>7</v>
      </c>
      <c r="BW3241" s="4" t="s">
        <v>7</v>
      </c>
      <c r="BX3241" s="4" t="s">
        <v>7</v>
      </c>
      <c r="BY3241" s="4" t="s">
        <v>7</v>
      </c>
      <c r="BZ3241" s="4" t="s">
        <v>7</v>
      </c>
      <c r="CA3241" s="4" t="s">
        <v>7</v>
      </c>
      <c r="CB3241" s="4" t="s">
        <v>7</v>
      </c>
      <c r="CC3241" s="4" t="s">
        <v>7</v>
      </c>
      <c r="CD3241" s="4" t="s">
        <v>7</v>
      </c>
      <c r="CE3241" s="4" t="s">
        <v>7</v>
      </c>
      <c r="CF3241" s="4" t="s">
        <v>7</v>
      </c>
      <c r="CG3241" s="4" t="s">
        <v>7</v>
      </c>
      <c r="CH3241" s="4" t="s">
        <v>7</v>
      </c>
      <c r="CI3241" s="4" t="s">
        <v>7</v>
      </c>
      <c r="CJ3241" s="4" t="s">
        <v>7</v>
      </c>
      <c r="CK3241" s="4" t="s">
        <v>7</v>
      </c>
      <c r="CL3241" s="4" t="s">
        <v>7</v>
      </c>
      <c r="CM3241" s="4" t="s">
        <v>7</v>
      </c>
      <c r="CN3241" s="4" t="s">
        <v>7</v>
      </c>
      <c r="CO3241" s="4" t="s">
        <v>7</v>
      </c>
      <c r="CP3241" s="4" t="s">
        <v>7</v>
      </c>
      <c r="CQ3241" s="4" t="s">
        <v>7</v>
      </c>
      <c r="CR3241" s="4" t="s">
        <v>7</v>
      </c>
      <c r="CS3241" s="4" t="s">
        <v>7</v>
      </c>
      <c r="CT3241" s="4" t="s">
        <v>7</v>
      </c>
      <c r="CU3241" s="4" t="s">
        <v>7</v>
      </c>
      <c r="CV3241" s="4" t="s">
        <v>7</v>
      </c>
      <c r="CW3241" s="4" t="s">
        <v>7</v>
      </c>
      <c r="CX3241" s="4" t="s">
        <v>7</v>
      </c>
      <c r="CY3241" s="4" t="s">
        <v>7</v>
      </c>
      <c r="CZ3241" s="4" t="s">
        <v>7</v>
      </c>
      <c r="DA3241" s="4" t="s">
        <v>7</v>
      </c>
      <c r="DB3241" s="4" t="s">
        <v>7</v>
      </c>
      <c r="DC3241" s="4" t="s">
        <v>7</v>
      </c>
      <c r="DD3241" s="4" t="s">
        <v>7</v>
      </c>
      <c r="DE3241" s="4" t="s">
        <v>7</v>
      </c>
      <c r="DF3241" s="4" t="s">
        <v>7</v>
      </c>
      <c r="DG3241" s="4" t="s">
        <v>7</v>
      </c>
      <c r="DH3241" s="4" t="s">
        <v>7</v>
      </c>
      <c r="DI3241" s="4" t="s">
        <v>7</v>
      </c>
      <c r="DJ3241" s="4" t="s">
        <v>7</v>
      </c>
      <c r="DK3241" s="4" t="s">
        <v>7</v>
      </c>
      <c r="DL3241" s="4" t="s">
        <v>7</v>
      </c>
      <c r="DM3241" s="4" t="s">
        <v>7</v>
      </c>
      <c r="DN3241" s="4" t="s">
        <v>7</v>
      </c>
      <c r="DO3241" s="4" t="s">
        <v>7</v>
      </c>
      <c r="DP3241" s="4" t="s">
        <v>7</v>
      </c>
      <c r="DQ3241" s="4" t="s">
        <v>7</v>
      </c>
      <c r="DR3241" s="4" t="s">
        <v>8</v>
      </c>
      <c r="DS3241" s="4" t="s">
        <v>7</v>
      </c>
      <c r="DT3241" s="4" t="s">
        <v>7</v>
      </c>
      <c r="DU3241" s="4" t="s">
        <v>7</v>
      </c>
      <c r="DV3241" s="4" t="s">
        <v>7</v>
      </c>
      <c r="DW3241" s="4" t="s">
        <v>7</v>
      </c>
      <c r="DX3241" s="4" t="s">
        <v>7</v>
      </c>
      <c r="DY3241" s="4" t="s">
        <v>7</v>
      </c>
      <c r="DZ3241" s="4" t="s">
        <v>7</v>
      </c>
      <c r="EA3241" s="4" t="s">
        <v>7</v>
      </c>
      <c r="EB3241" s="4" t="s">
        <v>7</v>
      </c>
      <c r="EC3241" s="4" t="s">
        <v>7</v>
      </c>
      <c r="ED3241" s="4" t="s">
        <v>7</v>
      </c>
      <c r="EE3241" s="4" t="s">
        <v>7</v>
      </c>
      <c r="EF3241" s="4" t="s">
        <v>7</v>
      </c>
      <c r="EG3241" s="4" t="s">
        <v>7</v>
      </c>
      <c r="EH3241" s="4" t="s">
        <v>7</v>
      </c>
      <c r="EI3241" s="4" t="s">
        <v>7</v>
      </c>
      <c r="EJ3241" s="4" t="s">
        <v>7</v>
      </c>
      <c r="EK3241" s="4" t="s">
        <v>7</v>
      </c>
      <c r="EL3241" s="4" t="s">
        <v>7</v>
      </c>
      <c r="EM3241" s="4" t="s">
        <v>7</v>
      </c>
      <c r="EN3241" s="4" t="s">
        <v>7</v>
      </c>
      <c r="EO3241" s="4" t="s">
        <v>7</v>
      </c>
      <c r="EP3241" s="4" t="s">
        <v>7</v>
      </c>
      <c r="EQ3241" s="4" t="s">
        <v>7</v>
      </c>
      <c r="ER3241" s="4" t="s">
        <v>7</v>
      </c>
      <c r="ES3241" s="4" t="s">
        <v>7</v>
      </c>
      <c r="ET3241" s="4" t="s">
        <v>7</v>
      </c>
      <c r="EU3241" s="4" t="s">
        <v>7</v>
      </c>
      <c r="EV3241" s="4" t="s">
        <v>7</v>
      </c>
      <c r="EW3241" s="4" t="s">
        <v>7</v>
      </c>
      <c r="EX3241" s="4" t="s">
        <v>7</v>
      </c>
      <c r="EY3241" s="4" t="s">
        <v>7</v>
      </c>
      <c r="EZ3241" s="4" t="s">
        <v>7</v>
      </c>
      <c r="FA3241" s="4" t="s">
        <v>7</v>
      </c>
      <c r="FB3241" s="4" t="s">
        <v>7</v>
      </c>
      <c r="FC3241" s="4" t="s">
        <v>7</v>
      </c>
      <c r="FD3241" s="4" t="s">
        <v>7</v>
      </c>
      <c r="FE3241" s="4" t="s">
        <v>7</v>
      </c>
      <c r="FF3241" s="4" t="s">
        <v>7</v>
      </c>
      <c r="FG3241" s="4" t="s">
        <v>7</v>
      </c>
      <c r="FH3241" s="4" t="s">
        <v>7</v>
      </c>
      <c r="FI3241" s="4" t="s">
        <v>7</v>
      </c>
      <c r="FJ3241" s="4" t="s">
        <v>7</v>
      </c>
      <c r="FK3241" s="4" t="s">
        <v>7</v>
      </c>
      <c r="FL3241" s="4" t="s">
        <v>7</v>
      </c>
      <c r="FM3241" s="4" t="s">
        <v>7</v>
      </c>
      <c r="FN3241" s="4" t="s">
        <v>7</v>
      </c>
      <c r="FO3241" s="4" t="s">
        <v>7</v>
      </c>
      <c r="FP3241" s="4" t="s">
        <v>7</v>
      </c>
      <c r="FQ3241" s="4" t="s">
        <v>7</v>
      </c>
      <c r="FR3241" s="4" t="s">
        <v>7</v>
      </c>
      <c r="FS3241" s="4" t="s">
        <v>7</v>
      </c>
      <c r="FT3241" s="4" t="s">
        <v>7</v>
      </c>
      <c r="FU3241" s="4" t="s">
        <v>7</v>
      </c>
      <c r="FV3241" s="4" t="s">
        <v>7</v>
      </c>
      <c r="FW3241" s="4" t="s">
        <v>7</v>
      </c>
      <c r="FX3241" s="4" t="s">
        <v>7</v>
      </c>
      <c r="FY3241" s="4" t="s">
        <v>7</v>
      </c>
      <c r="FZ3241" s="4" t="s">
        <v>7</v>
      </c>
      <c r="GA3241" s="4" t="s">
        <v>7</v>
      </c>
      <c r="GB3241" s="4" t="s">
        <v>7</v>
      </c>
      <c r="GC3241" s="4" t="s">
        <v>7</v>
      </c>
      <c r="GD3241" s="4" t="s">
        <v>7</v>
      </c>
      <c r="GE3241" s="4" t="s">
        <v>7</v>
      </c>
      <c r="GF3241" s="4" t="s">
        <v>7</v>
      </c>
      <c r="GG3241" s="4" t="s">
        <v>7</v>
      </c>
      <c r="GH3241" s="4" t="s">
        <v>7</v>
      </c>
      <c r="GI3241" s="4" t="s">
        <v>7</v>
      </c>
      <c r="GJ3241" s="4" t="s">
        <v>7</v>
      </c>
      <c r="GK3241" s="4" t="s">
        <v>7</v>
      </c>
      <c r="GL3241" s="4" t="s">
        <v>7</v>
      </c>
      <c r="GM3241" s="4" t="s">
        <v>7</v>
      </c>
      <c r="GN3241" s="4" t="s">
        <v>7</v>
      </c>
      <c r="GO3241" s="4" t="s">
        <v>7</v>
      </c>
      <c r="GP3241" s="4" t="s">
        <v>7</v>
      </c>
      <c r="GQ3241" s="4" t="s">
        <v>7</v>
      </c>
      <c r="GR3241" s="4" t="s">
        <v>7</v>
      </c>
      <c r="GS3241" s="4" t="s">
        <v>7</v>
      </c>
      <c r="GT3241" s="4" t="s">
        <v>7</v>
      </c>
      <c r="GU3241" s="4" t="s">
        <v>7</v>
      </c>
      <c r="GV3241" s="4" t="s">
        <v>7</v>
      </c>
      <c r="GW3241" s="4" t="s">
        <v>7</v>
      </c>
      <c r="GX3241" s="4" t="s">
        <v>7</v>
      </c>
      <c r="GY3241" s="4" t="s">
        <v>7</v>
      </c>
      <c r="GZ3241" s="4" t="s">
        <v>7</v>
      </c>
      <c r="HA3241" s="4" t="s">
        <v>7</v>
      </c>
      <c r="HB3241" s="4" t="s">
        <v>7</v>
      </c>
      <c r="HC3241" s="4" t="s">
        <v>7</v>
      </c>
      <c r="HD3241" s="4" t="s">
        <v>7</v>
      </c>
      <c r="HE3241" s="4" t="s">
        <v>7</v>
      </c>
      <c r="HF3241" s="4" t="s">
        <v>7</v>
      </c>
      <c r="HG3241" s="4" t="s">
        <v>7</v>
      </c>
      <c r="HH3241" s="4" t="s">
        <v>7</v>
      </c>
      <c r="HI3241" s="4" t="s">
        <v>7</v>
      </c>
      <c r="HJ3241" s="4" t="s">
        <v>7</v>
      </c>
      <c r="HK3241" s="4" t="s">
        <v>7</v>
      </c>
      <c r="HL3241" s="4" t="s">
        <v>7</v>
      </c>
      <c r="HM3241" s="4" t="s">
        <v>7</v>
      </c>
      <c r="HN3241" s="4" t="s">
        <v>7</v>
      </c>
      <c r="HO3241" s="4" t="s">
        <v>7</v>
      </c>
      <c r="HP3241" s="4" t="s">
        <v>7</v>
      </c>
      <c r="HQ3241" s="4" t="s">
        <v>7</v>
      </c>
      <c r="HR3241" s="4" t="s">
        <v>7</v>
      </c>
      <c r="HS3241" s="4" t="s">
        <v>7</v>
      </c>
      <c r="HT3241" s="4" t="s">
        <v>7</v>
      </c>
      <c r="HU3241" s="4" t="s">
        <v>7</v>
      </c>
      <c r="HV3241" s="4" t="s">
        <v>7</v>
      </c>
      <c r="HW3241" s="4" t="s">
        <v>7</v>
      </c>
      <c r="HX3241" s="4" t="s">
        <v>7</v>
      </c>
      <c r="HY3241" s="4" t="s">
        <v>7</v>
      </c>
      <c r="HZ3241" s="4" t="s">
        <v>7</v>
      </c>
      <c r="IA3241" s="4" t="s">
        <v>7</v>
      </c>
      <c r="IB3241" s="4" t="s">
        <v>7</v>
      </c>
      <c r="IC3241" s="4" t="s">
        <v>7</v>
      </c>
      <c r="ID3241" s="4" t="s">
        <v>7</v>
      </c>
      <c r="IE3241" s="4" t="s">
        <v>7</v>
      </c>
      <c r="IF3241" s="4" t="s">
        <v>7</v>
      </c>
      <c r="IG3241" s="4" t="s">
        <v>7</v>
      </c>
      <c r="IH3241" s="4" t="s">
        <v>7</v>
      </c>
      <c r="II3241" s="4" t="s">
        <v>7</v>
      </c>
      <c r="IJ3241" s="4" t="s">
        <v>7</v>
      </c>
      <c r="IK3241" s="4" t="s">
        <v>7</v>
      </c>
      <c r="IL3241" s="4" t="s">
        <v>7</v>
      </c>
      <c r="IM3241" s="4" t="s">
        <v>7</v>
      </c>
      <c r="IN3241" s="4" t="s">
        <v>7</v>
      </c>
      <c r="IO3241" s="4" t="s">
        <v>8</v>
      </c>
      <c r="IP3241" s="4" t="s">
        <v>7</v>
      </c>
      <c r="IQ3241" s="4" t="s">
        <v>8</v>
      </c>
      <c r="IR3241" s="4" t="s">
        <v>7</v>
      </c>
      <c r="IS3241" s="4" t="s">
        <v>8</v>
      </c>
      <c r="IT3241" s="4" t="s">
        <v>7</v>
      </c>
      <c r="IU3241" s="4" t="s">
        <v>8</v>
      </c>
      <c r="IV3241" s="4" t="s">
        <v>7</v>
      </c>
    </row>
    <row r="3242" spans="1:256" x14ac:dyDescent="0.25">
      <c r="A3242" s="4" t="s">
        <v>1353</v>
      </c>
      <c r="B3242" s="4" t="s">
        <v>2263</v>
      </c>
      <c r="C3242" s="4" t="s">
        <v>105</v>
      </c>
      <c r="D3242" s="5">
        <v>488</v>
      </c>
      <c r="E3242" s="6">
        <v>0.11885245901639344</v>
      </c>
      <c r="F3242" s="6" t="s">
        <v>58</v>
      </c>
      <c r="G3242" s="6" t="s">
        <v>2417</v>
      </c>
      <c r="H3242" s="6" t="s">
        <v>2418</v>
      </c>
      <c r="I3242" s="6" t="s">
        <v>183</v>
      </c>
      <c r="J3242" s="9" t="s">
        <v>2420</v>
      </c>
      <c r="K3242" s="4" t="s">
        <v>8</v>
      </c>
      <c r="L3242" s="4" t="s">
        <v>45</v>
      </c>
      <c r="M3242" s="4" t="s">
        <v>57</v>
      </c>
      <c r="N3242" s="4" t="s">
        <v>59</v>
      </c>
      <c r="O3242" s="4" t="s">
        <v>7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 s="4" t="s">
        <v>67</v>
      </c>
      <c r="Y3242" s="4" t="s">
        <v>7</v>
      </c>
      <c r="Z3242" s="4" t="s">
        <v>7</v>
      </c>
      <c r="AA3242" s="4" t="s">
        <v>7</v>
      </c>
      <c r="AB3242" s="4" t="s">
        <v>7</v>
      </c>
      <c r="AC3242" s="4" t="s">
        <v>7</v>
      </c>
      <c r="AD3242" s="4" t="s">
        <v>7</v>
      </c>
      <c r="AE3242" s="4" t="s">
        <v>7</v>
      </c>
      <c r="AF3242" s="4" t="s">
        <v>7</v>
      </c>
      <c r="AG3242" s="4" t="s">
        <v>7</v>
      </c>
      <c r="AH3242" s="4" t="s">
        <v>7</v>
      </c>
      <c r="AI3242" s="4" t="s">
        <v>7</v>
      </c>
      <c r="AJ3242" s="4" t="s">
        <v>96</v>
      </c>
      <c r="AK3242" s="4" t="s">
        <v>8</v>
      </c>
      <c r="AL3242" s="4" t="s">
        <v>3</v>
      </c>
      <c r="AM3242" s="4" t="s">
        <v>7</v>
      </c>
      <c r="AN3242" s="4" t="s">
        <v>7</v>
      </c>
      <c r="AO3242" s="4" t="s">
        <v>7</v>
      </c>
      <c r="AP3242" s="4" t="s">
        <v>7</v>
      </c>
      <c r="AQ3242" s="4" t="s">
        <v>7</v>
      </c>
      <c r="AR3242" s="4" t="s">
        <v>7</v>
      </c>
      <c r="AS3242" s="4" t="s">
        <v>7</v>
      </c>
      <c r="AT3242" s="4" t="s">
        <v>7</v>
      </c>
      <c r="AU3242" s="4" t="s">
        <v>7</v>
      </c>
      <c r="AV3242" s="4" t="s">
        <v>7</v>
      </c>
      <c r="AW3242" s="4" t="s">
        <v>7</v>
      </c>
      <c r="AX3242" s="4" t="s">
        <v>67</v>
      </c>
      <c r="AY3242" s="4" t="s">
        <v>7</v>
      </c>
      <c r="AZ3242" s="4" t="s">
        <v>7</v>
      </c>
      <c r="BA3242" s="4" t="s">
        <v>7</v>
      </c>
      <c r="BB3242" s="4" t="s">
        <v>7</v>
      </c>
      <c r="BC3242" s="4" t="s">
        <v>7</v>
      </c>
      <c r="BD3242" s="4" t="s">
        <v>7</v>
      </c>
      <c r="BE3242" s="4" t="s">
        <v>7</v>
      </c>
      <c r="BF3242" s="4" t="s">
        <v>7</v>
      </c>
      <c r="BG3242" s="4" t="s">
        <v>7</v>
      </c>
      <c r="BH3242" s="4" t="s">
        <v>7</v>
      </c>
      <c r="BI3242" s="4" t="s">
        <v>7</v>
      </c>
      <c r="BJ3242" s="4" t="s">
        <v>7</v>
      </c>
      <c r="BK3242" s="4" t="s">
        <v>7</v>
      </c>
      <c r="BL3242" s="4" t="s">
        <v>7</v>
      </c>
      <c r="BM3242" s="4" t="s">
        <v>7</v>
      </c>
      <c r="BN3242" s="4" t="s">
        <v>7</v>
      </c>
      <c r="BO3242" s="4" t="s">
        <v>7</v>
      </c>
      <c r="BP3242" s="4" t="s">
        <v>7</v>
      </c>
      <c r="BQ3242" s="4" t="s">
        <v>7</v>
      </c>
      <c r="BR3242" s="4" t="s">
        <v>7</v>
      </c>
      <c r="BS3242" s="4" t="s">
        <v>7</v>
      </c>
      <c r="BT3242" s="4" t="s">
        <v>7</v>
      </c>
      <c r="BU3242" s="4" t="s">
        <v>7</v>
      </c>
      <c r="BV3242" s="4" t="s">
        <v>7</v>
      </c>
      <c r="BW3242" s="4" t="s">
        <v>7</v>
      </c>
      <c r="BX3242" s="4" t="s">
        <v>7</v>
      </c>
      <c r="BY3242" s="4" t="s">
        <v>7</v>
      </c>
      <c r="BZ3242" s="4" t="s">
        <v>7</v>
      </c>
      <c r="CA3242" s="4" t="s">
        <v>7</v>
      </c>
      <c r="CB3242" s="4" t="s">
        <v>7</v>
      </c>
      <c r="CC3242" s="4" t="s">
        <v>7</v>
      </c>
      <c r="CD3242" s="4" t="s">
        <v>7</v>
      </c>
      <c r="CE3242" s="4" t="s">
        <v>7</v>
      </c>
      <c r="CF3242" s="4" t="s">
        <v>7</v>
      </c>
      <c r="CG3242" s="4" t="s">
        <v>7</v>
      </c>
      <c r="CH3242" s="4" t="s">
        <v>7</v>
      </c>
      <c r="CI3242" s="4" t="s">
        <v>7</v>
      </c>
      <c r="CJ3242" s="4" t="s">
        <v>7</v>
      </c>
      <c r="CK3242" s="4" t="s">
        <v>7</v>
      </c>
      <c r="CL3242" s="4" t="s">
        <v>7</v>
      </c>
      <c r="CM3242" s="4" t="s">
        <v>7</v>
      </c>
      <c r="CN3242" s="4" t="s">
        <v>7</v>
      </c>
      <c r="CO3242" s="4" t="s">
        <v>7</v>
      </c>
      <c r="CP3242" s="4" t="s">
        <v>7</v>
      </c>
      <c r="CQ3242" s="4" t="s">
        <v>7</v>
      </c>
      <c r="CR3242" s="4" t="s">
        <v>7</v>
      </c>
      <c r="CS3242" s="4" t="s">
        <v>7</v>
      </c>
      <c r="CT3242" s="4" t="s">
        <v>7</v>
      </c>
      <c r="CU3242" s="4" t="s">
        <v>7</v>
      </c>
      <c r="CV3242" s="4" t="s">
        <v>7</v>
      </c>
      <c r="CW3242" s="4" t="s">
        <v>7</v>
      </c>
      <c r="CX3242" s="4" t="s">
        <v>7</v>
      </c>
      <c r="CY3242" s="4" t="s">
        <v>7</v>
      </c>
      <c r="CZ3242" s="4" t="s">
        <v>7</v>
      </c>
      <c r="DA3242" s="4" t="s">
        <v>7</v>
      </c>
      <c r="DB3242" s="4" t="s">
        <v>7</v>
      </c>
      <c r="DC3242" s="4" t="s">
        <v>7</v>
      </c>
      <c r="DD3242" s="4" t="s">
        <v>7</v>
      </c>
      <c r="DE3242" s="4" t="s">
        <v>7</v>
      </c>
      <c r="DF3242" s="4" t="s">
        <v>7</v>
      </c>
      <c r="DG3242" s="4" t="s">
        <v>7</v>
      </c>
      <c r="DH3242" s="4" t="s">
        <v>7</v>
      </c>
      <c r="DI3242" s="4" t="s">
        <v>7</v>
      </c>
      <c r="DJ3242" s="4" t="s">
        <v>7</v>
      </c>
      <c r="DK3242" s="4" t="s">
        <v>7</v>
      </c>
      <c r="DL3242" s="4" t="s">
        <v>7</v>
      </c>
      <c r="DM3242" s="4" t="s">
        <v>7</v>
      </c>
      <c r="DN3242" s="4" t="s">
        <v>7</v>
      </c>
      <c r="DO3242" s="4" t="s">
        <v>7</v>
      </c>
      <c r="DP3242" s="4" t="s">
        <v>7</v>
      </c>
      <c r="DQ3242" s="4" t="s">
        <v>7</v>
      </c>
      <c r="DR3242" s="4" t="s">
        <v>70</v>
      </c>
      <c r="DS3242" s="4" t="s">
        <v>11</v>
      </c>
      <c r="DT3242" s="4" t="s">
        <v>7</v>
      </c>
      <c r="DU3242" s="4" t="s">
        <v>7</v>
      </c>
      <c r="DV3242" s="4" t="s">
        <v>7</v>
      </c>
      <c r="DW3242" s="4" t="s">
        <v>7</v>
      </c>
      <c r="DX3242" s="4" t="s">
        <v>7</v>
      </c>
      <c r="DY3242" s="4" t="s">
        <v>7</v>
      </c>
      <c r="DZ3242" s="4" t="s">
        <v>7</v>
      </c>
      <c r="EA3242" s="4" t="s">
        <v>7</v>
      </c>
      <c r="EB3242" s="4" t="s">
        <v>7</v>
      </c>
      <c r="EC3242" s="4" t="s">
        <v>7</v>
      </c>
      <c r="ED3242" s="4" t="s">
        <v>7</v>
      </c>
      <c r="EE3242" s="4" t="s">
        <v>7</v>
      </c>
      <c r="EF3242" s="4" t="s">
        <v>7</v>
      </c>
      <c r="EG3242" s="4" t="s">
        <v>7</v>
      </c>
      <c r="EH3242" s="4" t="s">
        <v>7</v>
      </c>
      <c r="EI3242" s="4" t="s">
        <v>7</v>
      </c>
      <c r="EJ3242" s="4" t="s">
        <v>7</v>
      </c>
      <c r="EK3242" s="4" t="s">
        <v>7</v>
      </c>
      <c r="EL3242" s="4" t="s">
        <v>7</v>
      </c>
      <c r="EM3242" s="4" t="s">
        <v>7</v>
      </c>
      <c r="EN3242" s="4" t="s">
        <v>7</v>
      </c>
      <c r="EO3242" s="4" t="s">
        <v>7</v>
      </c>
      <c r="EP3242" s="4" t="s">
        <v>7</v>
      </c>
      <c r="EQ3242" s="4" t="s">
        <v>7</v>
      </c>
      <c r="ER3242" s="4" t="s">
        <v>7</v>
      </c>
      <c r="ES3242" s="4" t="s">
        <v>7</v>
      </c>
      <c r="ET3242" s="4" t="s">
        <v>7</v>
      </c>
      <c r="EU3242" s="4" t="s">
        <v>7</v>
      </c>
      <c r="EV3242" s="4" t="s">
        <v>7</v>
      </c>
      <c r="EW3242" s="4" t="s">
        <v>7</v>
      </c>
      <c r="EX3242" s="4" t="s">
        <v>7</v>
      </c>
      <c r="EY3242" s="4" t="s">
        <v>7</v>
      </c>
      <c r="EZ3242" s="4" t="s">
        <v>7</v>
      </c>
      <c r="FA3242" s="4" t="s">
        <v>7</v>
      </c>
      <c r="FB3242" s="4" t="s">
        <v>7</v>
      </c>
      <c r="FC3242" s="4" t="s">
        <v>7</v>
      </c>
      <c r="FD3242" s="4" t="s">
        <v>7</v>
      </c>
      <c r="FE3242" s="4" t="s">
        <v>7</v>
      </c>
      <c r="FF3242" s="4" t="s">
        <v>7</v>
      </c>
      <c r="FG3242" s="4" t="s">
        <v>7</v>
      </c>
      <c r="FH3242" s="4" t="s">
        <v>7</v>
      </c>
      <c r="FI3242" s="4" t="s">
        <v>7</v>
      </c>
      <c r="FJ3242" s="4" t="s">
        <v>7</v>
      </c>
      <c r="FK3242" s="4" t="s">
        <v>7</v>
      </c>
      <c r="FL3242" s="4" t="s">
        <v>7</v>
      </c>
      <c r="FM3242" s="4" t="s">
        <v>7</v>
      </c>
      <c r="FN3242" s="4" t="s">
        <v>7</v>
      </c>
      <c r="FO3242" s="4" t="s">
        <v>7</v>
      </c>
      <c r="FP3242" s="4" t="s">
        <v>7</v>
      </c>
      <c r="FQ3242" s="4" t="s">
        <v>7</v>
      </c>
      <c r="FR3242" s="4" t="s">
        <v>7</v>
      </c>
      <c r="FS3242" s="4" t="s">
        <v>7</v>
      </c>
      <c r="FT3242" s="4" t="s">
        <v>7</v>
      </c>
      <c r="FU3242" s="4" t="s">
        <v>7</v>
      </c>
      <c r="FV3242" s="4" t="s">
        <v>7</v>
      </c>
      <c r="FW3242" s="4" t="s">
        <v>7</v>
      </c>
      <c r="FX3242" s="4" t="s">
        <v>7</v>
      </c>
      <c r="FY3242" s="4" t="s">
        <v>7</v>
      </c>
      <c r="FZ3242" s="4" t="s">
        <v>7</v>
      </c>
      <c r="GA3242" s="4" t="s">
        <v>7</v>
      </c>
      <c r="GB3242" s="4" t="s">
        <v>7</v>
      </c>
      <c r="GC3242" s="4" t="s">
        <v>7</v>
      </c>
      <c r="GD3242" s="4" t="s">
        <v>101</v>
      </c>
      <c r="GE3242" s="4" t="s">
        <v>34</v>
      </c>
      <c r="GF3242" s="4" t="s">
        <v>90</v>
      </c>
      <c r="GG3242" s="4" t="s">
        <v>90</v>
      </c>
      <c r="GH3242" s="4" t="s">
        <v>76</v>
      </c>
      <c r="GI3242" s="4" t="s">
        <v>34</v>
      </c>
      <c r="GJ3242" s="4" t="s">
        <v>8</v>
      </c>
      <c r="GK3242" s="4" t="s">
        <v>7</v>
      </c>
      <c r="GL3242" s="4" t="s">
        <v>7</v>
      </c>
      <c r="GM3242" s="4" t="s">
        <v>7</v>
      </c>
      <c r="GN3242" s="4" t="s">
        <v>7</v>
      </c>
      <c r="GO3242" s="4" t="s">
        <v>7</v>
      </c>
      <c r="GP3242" s="4" t="s">
        <v>7</v>
      </c>
      <c r="GQ3242" s="4" t="s">
        <v>7</v>
      </c>
      <c r="GR3242" s="4" t="s">
        <v>7</v>
      </c>
      <c r="GS3242" s="4" t="s">
        <v>7</v>
      </c>
      <c r="GT3242" s="4" t="s">
        <v>7</v>
      </c>
      <c r="GU3242" s="4" t="s">
        <v>7</v>
      </c>
      <c r="GV3242" s="4" t="s">
        <v>7</v>
      </c>
      <c r="GW3242" s="4" t="s">
        <v>7</v>
      </c>
      <c r="GX3242" s="4" t="s">
        <v>7</v>
      </c>
      <c r="GY3242" s="4" t="s">
        <v>7</v>
      </c>
      <c r="GZ3242" s="4" t="s">
        <v>7</v>
      </c>
      <c r="HA3242" s="4" t="s">
        <v>7</v>
      </c>
      <c r="HB3242" s="4" t="s">
        <v>7</v>
      </c>
      <c r="HC3242" s="4" t="s">
        <v>7</v>
      </c>
      <c r="HD3242" s="4" t="s">
        <v>7</v>
      </c>
      <c r="HE3242" s="4" t="s">
        <v>7</v>
      </c>
      <c r="HF3242" s="4" t="s">
        <v>7</v>
      </c>
      <c r="HG3242" s="4" t="s">
        <v>7</v>
      </c>
      <c r="HH3242" s="4" t="s">
        <v>7</v>
      </c>
      <c r="HI3242" s="4" t="s">
        <v>7</v>
      </c>
      <c r="HJ3242" s="4" t="s">
        <v>7</v>
      </c>
      <c r="HK3242" s="4" t="s">
        <v>7</v>
      </c>
      <c r="HL3242" s="4" t="s">
        <v>7</v>
      </c>
      <c r="HM3242" s="4" t="s">
        <v>7</v>
      </c>
      <c r="HN3242" s="4" t="s">
        <v>7</v>
      </c>
      <c r="HO3242" s="4" t="s">
        <v>7</v>
      </c>
      <c r="HP3242" s="4" t="s">
        <v>7</v>
      </c>
      <c r="HQ3242" s="4" t="s">
        <v>7</v>
      </c>
      <c r="HR3242" s="4" t="s">
        <v>7</v>
      </c>
      <c r="HS3242" s="4" t="s">
        <v>7</v>
      </c>
      <c r="HT3242" s="4" t="s">
        <v>7</v>
      </c>
      <c r="HU3242" s="4" t="s">
        <v>7</v>
      </c>
      <c r="HV3242" s="4" t="s">
        <v>7</v>
      </c>
      <c r="HW3242" s="4" t="s">
        <v>7</v>
      </c>
      <c r="HX3242" s="4" t="s">
        <v>7</v>
      </c>
      <c r="HY3242" s="4" t="s">
        <v>7</v>
      </c>
      <c r="HZ3242" s="4" t="s">
        <v>7</v>
      </c>
      <c r="IA3242" s="4" t="s">
        <v>7</v>
      </c>
      <c r="IB3242" s="4" t="s">
        <v>7</v>
      </c>
      <c r="IC3242" s="4" t="s">
        <v>7</v>
      </c>
      <c r="ID3242" s="4" t="s">
        <v>7</v>
      </c>
      <c r="IE3242" s="4" t="s">
        <v>7</v>
      </c>
      <c r="IF3242" s="4" t="s">
        <v>7</v>
      </c>
      <c r="IG3242" s="4" t="s">
        <v>7</v>
      </c>
      <c r="IH3242" s="4" t="s">
        <v>7</v>
      </c>
      <c r="II3242" s="4" t="s">
        <v>7</v>
      </c>
      <c r="IJ3242" s="4" t="s">
        <v>7</v>
      </c>
      <c r="IK3242" s="4" t="s">
        <v>7</v>
      </c>
      <c r="IL3242" s="4" t="s">
        <v>7</v>
      </c>
      <c r="IM3242" s="4" t="s">
        <v>7</v>
      </c>
      <c r="IN3242" s="4" t="s">
        <v>7</v>
      </c>
      <c r="IO3242" s="4" t="s">
        <v>115</v>
      </c>
      <c r="IP3242" s="4" t="s">
        <v>3</v>
      </c>
      <c r="IQ3242" s="4" t="s">
        <v>98</v>
      </c>
      <c r="IR3242" s="4" t="s">
        <v>40</v>
      </c>
      <c r="IS3242" s="4" t="s">
        <v>121</v>
      </c>
      <c r="IT3242" s="4" t="s">
        <v>40</v>
      </c>
      <c r="IU3242" s="4" t="s">
        <v>119</v>
      </c>
      <c r="IV3242" s="4" t="s">
        <v>39</v>
      </c>
    </row>
    <row r="3243" spans="1:256" x14ac:dyDescent="0.25">
      <c r="A3243" s="4" t="s">
        <v>1353</v>
      </c>
      <c r="B3243" s="4" t="s">
        <v>2264</v>
      </c>
      <c r="C3243" s="4" t="s">
        <v>109</v>
      </c>
      <c r="D3243" s="5">
        <v>488</v>
      </c>
      <c r="E3243" s="6">
        <v>4.0983606557377046E-2</v>
      </c>
      <c r="F3243" s="6" t="s">
        <v>58</v>
      </c>
      <c r="G3243" s="6" t="s">
        <v>2417</v>
      </c>
      <c r="H3243" s="6" t="s">
        <v>2418</v>
      </c>
      <c r="I3243" s="6" t="s">
        <v>183</v>
      </c>
      <c r="J3243" s="9" t="s">
        <v>2420</v>
      </c>
      <c r="K3243" s="4" t="s">
        <v>7</v>
      </c>
      <c r="L3243" s="4" t="s">
        <v>8</v>
      </c>
      <c r="M3243" s="4" t="s">
        <v>35</v>
      </c>
      <c r="N3243" s="4" t="s">
        <v>14</v>
      </c>
      <c r="O3243" s="4" t="s">
        <v>7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 s="4" t="s">
        <v>76</v>
      </c>
      <c r="Y3243" s="4" t="s">
        <v>8</v>
      </c>
      <c r="Z3243" s="4" t="s">
        <v>7</v>
      </c>
      <c r="AA3243" s="4" t="s">
        <v>7</v>
      </c>
      <c r="AB3243" s="4" t="s">
        <v>7</v>
      </c>
      <c r="AC3243" s="4" t="s">
        <v>7</v>
      </c>
      <c r="AD3243" s="4" t="s">
        <v>7</v>
      </c>
      <c r="AE3243" s="4" t="s">
        <v>7</v>
      </c>
      <c r="AF3243" s="4" t="s">
        <v>7</v>
      </c>
      <c r="AG3243" s="4" t="s">
        <v>7</v>
      </c>
      <c r="AH3243" s="4" t="s">
        <v>7</v>
      </c>
      <c r="AI3243" s="4" t="s">
        <v>7</v>
      </c>
      <c r="AJ3243" s="4" t="s">
        <v>11</v>
      </c>
      <c r="AK3243" s="4" t="s">
        <v>8</v>
      </c>
      <c r="AL3243" s="4" t="s">
        <v>38</v>
      </c>
      <c r="AM3243" s="4" t="s">
        <v>8</v>
      </c>
      <c r="AN3243" s="4" t="s">
        <v>7</v>
      </c>
      <c r="AO3243" s="4" t="s">
        <v>7</v>
      </c>
      <c r="AP3243" s="4" t="s">
        <v>7</v>
      </c>
      <c r="AQ3243" s="4" t="s">
        <v>7</v>
      </c>
      <c r="AR3243" s="4" t="s">
        <v>7</v>
      </c>
      <c r="AS3243" s="4" t="s">
        <v>7</v>
      </c>
      <c r="AT3243" s="4" t="s">
        <v>7</v>
      </c>
      <c r="AU3243" s="4" t="s">
        <v>7</v>
      </c>
      <c r="AV3243" s="4" t="s">
        <v>7</v>
      </c>
      <c r="AW3243" s="4" t="s">
        <v>7</v>
      </c>
      <c r="AX3243" s="4" t="s">
        <v>76</v>
      </c>
      <c r="AY3243" s="4" t="s">
        <v>8</v>
      </c>
      <c r="AZ3243" s="4" t="s">
        <v>7</v>
      </c>
      <c r="BA3243" s="4" t="s">
        <v>7</v>
      </c>
      <c r="BB3243" s="4" t="s">
        <v>7</v>
      </c>
      <c r="BC3243" s="4" t="s">
        <v>7</v>
      </c>
      <c r="BD3243" s="4" t="s">
        <v>7</v>
      </c>
      <c r="BE3243" s="4" t="s">
        <v>7</v>
      </c>
      <c r="BF3243" s="4" t="s">
        <v>7</v>
      </c>
      <c r="BG3243" s="4" t="s">
        <v>7</v>
      </c>
      <c r="BH3243" s="4" t="s">
        <v>7</v>
      </c>
      <c r="BI3243" s="4" t="s">
        <v>7</v>
      </c>
      <c r="BJ3243" s="4" t="s">
        <v>7</v>
      </c>
      <c r="BK3243" s="4" t="s">
        <v>7</v>
      </c>
      <c r="BL3243" s="4" t="s">
        <v>7</v>
      </c>
      <c r="BM3243" s="4" t="s">
        <v>7</v>
      </c>
      <c r="BN3243" s="4" t="s">
        <v>7</v>
      </c>
      <c r="BO3243" s="4" t="s">
        <v>7</v>
      </c>
      <c r="BP3243" s="4" t="s">
        <v>7</v>
      </c>
      <c r="BQ3243" s="4" t="s">
        <v>7</v>
      </c>
      <c r="BR3243" s="4" t="s">
        <v>7</v>
      </c>
      <c r="BS3243" s="4" t="s">
        <v>7</v>
      </c>
      <c r="BT3243" s="4" t="s">
        <v>7</v>
      </c>
      <c r="BU3243" s="4" t="s">
        <v>7</v>
      </c>
      <c r="BV3243" s="4" t="s">
        <v>7</v>
      </c>
      <c r="BW3243" s="4" t="s">
        <v>7</v>
      </c>
      <c r="BX3243" s="4" t="s">
        <v>7</v>
      </c>
      <c r="BY3243" s="4" t="s">
        <v>7</v>
      </c>
      <c r="BZ3243" s="4" t="s">
        <v>7</v>
      </c>
      <c r="CA3243" s="4" t="s">
        <v>7</v>
      </c>
      <c r="CB3243" s="4" t="s">
        <v>7</v>
      </c>
      <c r="CC3243" s="4" t="s">
        <v>7</v>
      </c>
      <c r="CD3243" s="4" t="s">
        <v>7</v>
      </c>
      <c r="CE3243" s="4" t="s">
        <v>7</v>
      </c>
      <c r="CF3243" s="4" t="s">
        <v>7</v>
      </c>
      <c r="CG3243" s="4" t="s">
        <v>7</v>
      </c>
      <c r="CH3243" s="4" t="s">
        <v>7</v>
      </c>
      <c r="CI3243" s="4" t="s">
        <v>7</v>
      </c>
      <c r="CJ3243" s="4" t="s">
        <v>7</v>
      </c>
      <c r="CK3243" s="4" t="s">
        <v>7</v>
      </c>
      <c r="CL3243" s="4" t="s">
        <v>7</v>
      </c>
      <c r="CM3243" s="4" t="s">
        <v>7</v>
      </c>
      <c r="CN3243" s="4" t="s">
        <v>7</v>
      </c>
      <c r="CO3243" s="4" t="s">
        <v>7</v>
      </c>
      <c r="CP3243" s="4" t="s">
        <v>7</v>
      </c>
      <c r="CQ3243" s="4" t="s">
        <v>7</v>
      </c>
      <c r="CR3243" s="4" t="s">
        <v>7</v>
      </c>
      <c r="CS3243" s="4" t="s">
        <v>7</v>
      </c>
      <c r="CT3243" s="4" t="s">
        <v>7</v>
      </c>
      <c r="CU3243" s="4" t="s">
        <v>7</v>
      </c>
      <c r="CV3243" s="4" t="s">
        <v>7</v>
      </c>
      <c r="CW3243" s="4" t="s">
        <v>7</v>
      </c>
      <c r="CX3243" s="4" t="s">
        <v>7</v>
      </c>
      <c r="CY3243" s="4" t="s">
        <v>7</v>
      </c>
      <c r="CZ3243" s="4" t="s">
        <v>7</v>
      </c>
      <c r="DA3243" s="4" t="s">
        <v>7</v>
      </c>
      <c r="DB3243" s="4" t="s">
        <v>7</v>
      </c>
      <c r="DC3243" s="4" t="s">
        <v>7</v>
      </c>
      <c r="DD3243" s="4" t="s">
        <v>7</v>
      </c>
      <c r="DE3243" s="4" t="s">
        <v>7</v>
      </c>
      <c r="DF3243" s="4" t="s">
        <v>7</v>
      </c>
      <c r="DG3243" s="4" t="s">
        <v>7</v>
      </c>
      <c r="DH3243" s="4" t="s">
        <v>7</v>
      </c>
      <c r="DI3243" s="4" t="s">
        <v>7</v>
      </c>
      <c r="DJ3243" s="4" t="s">
        <v>7</v>
      </c>
      <c r="DK3243" s="4" t="s">
        <v>7</v>
      </c>
      <c r="DL3243" s="4" t="s">
        <v>7</v>
      </c>
      <c r="DM3243" s="4" t="s">
        <v>7</v>
      </c>
      <c r="DN3243" s="4" t="s">
        <v>7</v>
      </c>
      <c r="DO3243" s="4" t="s">
        <v>7</v>
      </c>
      <c r="DP3243" s="4" t="s">
        <v>7</v>
      </c>
      <c r="DQ3243" s="4" t="s">
        <v>7</v>
      </c>
      <c r="DR3243" s="4" t="s">
        <v>42</v>
      </c>
      <c r="DS3243" s="4" t="s">
        <v>7</v>
      </c>
      <c r="DT3243" s="4" t="s">
        <v>7</v>
      </c>
      <c r="DU3243" s="4" t="s">
        <v>7</v>
      </c>
      <c r="DV3243" s="4" t="s">
        <v>7</v>
      </c>
      <c r="DW3243" s="4" t="s">
        <v>7</v>
      </c>
      <c r="DX3243" s="4" t="s">
        <v>7</v>
      </c>
      <c r="DY3243" s="4" t="s">
        <v>7</v>
      </c>
      <c r="DZ3243" s="4" t="s">
        <v>7</v>
      </c>
      <c r="EA3243" s="4" t="s">
        <v>7</v>
      </c>
      <c r="EB3243" s="4" t="s">
        <v>7</v>
      </c>
      <c r="EC3243" s="4" t="s">
        <v>7</v>
      </c>
      <c r="ED3243" s="4" t="s">
        <v>7</v>
      </c>
      <c r="EE3243" s="4" t="s">
        <v>7</v>
      </c>
      <c r="EF3243" s="4" t="s">
        <v>7</v>
      </c>
      <c r="EG3243" s="4" t="s">
        <v>7</v>
      </c>
      <c r="EH3243" s="4" t="s">
        <v>7</v>
      </c>
      <c r="EI3243" s="4" t="s">
        <v>7</v>
      </c>
      <c r="EJ3243" s="4" t="s">
        <v>7</v>
      </c>
      <c r="EK3243" s="4" t="s">
        <v>7</v>
      </c>
      <c r="EL3243" s="4" t="s">
        <v>7</v>
      </c>
      <c r="EM3243" s="4" t="s">
        <v>7</v>
      </c>
      <c r="EN3243" s="4" t="s">
        <v>7</v>
      </c>
      <c r="EO3243" s="4" t="s">
        <v>7</v>
      </c>
      <c r="EP3243" s="4" t="s">
        <v>7</v>
      </c>
      <c r="EQ3243" s="4" t="s">
        <v>7</v>
      </c>
      <c r="ER3243" s="4" t="s">
        <v>7</v>
      </c>
      <c r="ES3243" s="4" t="s">
        <v>7</v>
      </c>
      <c r="ET3243" s="4" t="s">
        <v>7</v>
      </c>
      <c r="EU3243" s="4" t="s">
        <v>7</v>
      </c>
      <c r="EV3243" s="4" t="s">
        <v>7</v>
      </c>
      <c r="EW3243" s="4" t="s">
        <v>7</v>
      </c>
      <c r="EX3243" s="4" t="s">
        <v>7</v>
      </c>
      <c r="EY3243" s="4" t="s">
        <v>7</v>
      </c>
      <c r="EZ3243" s="4" t="s">
        <v>7</v>
      </c>
      <c r="FA3243" s="4" t="s">
        <v>7</v>
      </c>
      <c r="FB3243" s="4" t="s">
        <v>7</v>
      </c>
      <c r="FC3243" s="4" t="s">
        <v>7</v>
      </c>
      <c r="FD3243" s="4" t="s">
        <v>7</v>
      </c>
      <c r="FE3243" s="4" t="s">
        <v>7</v>
      </c>
      <c r="FF3243" s="4" t="s">
        <v>7</v>
      </c>
      <c r="FG3243" s="4" t="s">
        <v>7</v>
      </c>
      <c r="FH3243" s="4" t="s">
        <v>7</v>
      </c>
      <c r="FI3243" s="4" t="s">
        <v>7</v>
      </c>
      <c r="FJ3243" s="4" t="s">
        <v>7</v>
      </c>
      <c r="FK3243" s="4" t="s">
        <v>7</v>
      </c>
      <c r="FL3243" s="4" t="s">
        <v>7</v>
      </c>
      <c r="FM3243" s="4" t="s">
        <v>7</v>
      </c>
      <c r="FN3243" s="4" t="s">
        <v>7</v>
      </c>
      <c r="FO3243" s="4" t="s">
        <v>7</v>
      </c>
      <c r="FP3243" s="4" t="s">
        <v>7</v>
      </c>
      <c r="FQ3243" s="4" t="s">
        <v>7</v>
      </c>
      <c r="FR3243" s="4" t="s">
        <v>7</v>
      </c>
      <c r="FS3243" s="4" t="s">
        <v>7</v>
      </c>
      <c r="FT3243" s="4" t="s">
        <v>7</v>
      </c>
      <c r="FU3243" s="4" t="s">
        <v>7</v>
      </c>
      <c r="FV3243" s="4" t="s">
        <v>7</v>
      </c>
      <c r="FW3243" s="4" t="s">
        <v>7</v>
      </c>
      <c r="FX3243" s="4" t="s">
        <v>7</v>
      </c>
      <c r="FY3243" s="4" t="s">
        <v>7</v>
      </c>
      <c r="FZ3243" s="4" t="s">
        <v>7</v>
      </c>
      <c r="GA3243" s="4" t="s">
        <v>7</v>
      </c>
      <c r="GB3243" s="4" t="s">
        <v>7</v>
      </c>
      <c r="GC3243" s="4" t="s">
        <v>7</v>
      </c>
      <c r="GD3243" s="4" t="s">
        <v>35</v>
      </c>
      <c r="GE3243" s="4" t="s">
        <v>54</v>
      </c>
      <c r="GF3243" s="4" t="s">
        <v>57</v>
      </c>
      <c r="GG3243" s="4" t="s">
        <v>39</v>
      </c>
      <c r="GH3243" s="4" t="s">
        <v>59</v>
      </c>
      <c r="GI3243" s="4" t="s">
        <v>3</v>
      </c>
      <c r="GJ3243" s="4" t="s">
        <v>11</v>
      </c>
      <c r="GK3243" s="4" t="s">
        <v>7</v>
      </c>
      <c r="GL3243" s="4" t="s">
        <v>7</v>
      </c>
      <c r="GM3243" s="4" t="s">
        <v>7</v>
      </c>
      <c r="GN3243" s="4" t="s">
        <v>7</v>
      </c>
      <c r="GO3243" s="4" t="s">
        <v>7</v>
      </c>
      <c r="GP3243" s="4" t="s">
        <v>7</v>
      </c>
      <c r="GQ3243" s="4" t="s">
        <v>7</v>
      </c>
      <c r="GR3243" s="4" t="s">
        <v>7</v>
      </c>
      <c r="GS3243" s="4" t="s">
        <v>7</v>
      </c>
      <c r="GT3243" s="4" t="s">
        <v>7</v>
      </c>
      <c r="GU3243" s="4" t="s">
        <v>7</v>
      </c>
      <c r="GV3243" s="4" t="s">
        <v>7</v>
      </c>
      <c r="GW3243" s="4" t="s">
        <v>7</v>
      </c>
      <c r="GX3243" s="4" t="s">
        <v>7</v>
      </c>
      <c r="GY3243" s="4" t="s">
        <v>7</v>
      </c>
      <c r="GZ3243" s="4" t="s">
        <v>7</v>
      </c>
      <c r="HA3243" s="4" t="s">
        <v>7</v>
      </c>
      <c r="HB3243" s="4" t="s">
        <v>7</v>
      </c>
      <c r="HC3243" s="4" t="s">
        <v>7</v>
      </c>
      <c r="HD3243" s="4" t="s">
        <v>7</v>
      </c>
      <c r="HE3243" s="4" t="s">
        <v>7</v>
      </c>
      <c r="HF3243" s="4" t="s">
        <v>7</v>
      </c>
      <c r="HG3243" s="4" t="s">
        <v>7</v>
      </c>
      <c r="HH3243" s="4" t="s">
        <v>7</v>
      </c>
      <c r="HI3243" s="4" t="s">
        <v>7</v>
      </c>
      <c r="HJ3243" s="4" t="s">
        <v>7</v>
      </c>
      <c r="HK3243" s="4" t="s">
        <v>7</v>
      </c>
      <c r="HL3243" s="4" t="s">
        <v>7</v>
      </c>
      <c r="HM3243" s="4" t="s">
        <v>7</v>
      </c>
      <c r="HN3243" s="4" t="s">
        <v>7</v>
      </c>
      <c r="HO3243" s="4" t="s">
        <v>7</v>
      </c>
      <c r="HP3243" s="4" t="s">
        <v>7</v>
      </c>
      <c r="HQ3243" s="4" t="s">
        <v>7</v>
      </c>
      <c r="HR3243" s="4" t="s">
        <v>7</v>
      </c>
      <c r="HS3243" s="4" t="s">
        <v>7</v>
      </c>
      <c r="HT3243" s="4" t="s">
        <v>7</v>
      </c>
      <c r="HU3243" s="4" t="s">
        <v>7</v>
      </c>
      <c r="HV3243" s="4" t="s">
        <v>7</v>
      </c>
      <c r="HW3243" s="4" t="s">
        <v>7</v>
      </c>
      <c r="HX3243" s="4" t="s">
        <v>7</v>
      </c>
      <c r="HY3243" s="4" t="s">
        <v>7</v>
      </c>
      <c r="HZ3243" s="4" t="s">
        <v>7</v>
      </c>
      <c r="IA3243" s="4" t="s">
        <v>7</v>
      </c>
      <c r="IB3243" s="4" t="s">
        <v>7</v>
      </c>
      <c r="IC3243" s="4" t="s">
        <v>7</v>
      </c>
      <c r="ID3243" s="4" t="s">
        <v>7</v>
      </c>
      <c r="IE3243" s="4" t="s">
        <v>7</v>
      </c>
      <c r="IF3243" s="4" t="s">
        <v>7</v>
      </c>
      <c r="IG3243" s="4" t="s">
        <v>7</v>
      </c>
      <c r="IH3243" s="4" t="s">
        <v>7</v>
      </c>
      <c r="II3243" s="4" t="s">
        <v>7</v>
      </c>
      <c r="IJ3243" s="4" t="s">
        <v>7</v>
      </c>
      <c r="IK3243" s="4" t="s">
        <v>7</v>
      </c>
      <c r="IL3243" s="4" t="s">
        <v>7</v>
      </c>
      <c r="IM3243" s="4" t="s">
        <v>7</v>
      </c>
      <c r="IN3243" s="4" t="s">
        <v>7</v>
      </c>
      <c r="IO3243" s="4" t="s">
        <v>54</v>
      </c>
      <c r="IP3243" s="4" t="s">
        <v>19</v>
      </c>
      <c r="IQ3243" s="4" t="s">
        <v>43</v>
      </c>
      <c r="IR3243" s="4" t="s">
        <v>57</v>
      </c>
      <c r="IS3243" s="4" t="s">
        <v>59</v>
      </c>
      <c r="IT3243" s="4" t="s">
        <v>59</v>
      </c>
      <c r="IU3243" s="4" t="s">
        <v>3</v>
      </c>
      <c r="IV3243" s="4" t="s">
        <v>4</v>
      </c>
    </row>
    <row r="3244" spans="1:256" x14ac:dyDescent="0.25">
      <c r="A3244" s="4" t="s">
        <v>1353</v>
      </c>
      <c r="B3244" s="4" t="s">
        <v>2265</v>
      </c>
      <c r="C3244" s="4" t="s">
        <v>8</v>
      </c>
      <c r="D3244" s="5">
        <v>488</v>
      </c>
      <c r="E3244" s="6">
        <v>2.0491803278688526E-3</v>
      </c>
      <c r="F3244" s="6" t="s">
        <v>58</v>
      </c>
      <c r="G3244" s="6" t="s">
        <v>2417</v>
      </c>
      <c r="H3244" s="6" t="s">
        <v>2418</v>
      </c>
      <c r="I3244" s="6" t="s">
        <v>183</v>
      </c>
      <c r="J3244" s="9" t="s">
        <v>2420</v>
      </c>
      <c r="K3244" s="4" t="s">
        <v>7</v>
      </c>
      <c r="L3244" s="4" t="s">
        <v>7</v>
      </c>
      <c r="M3244" s="4" t="s">
        <v>8</v>
      </c>
      <c r="N3244" s="4" t="s">
        <v>7</v>
      </c>
      <c r="O3244" s="4" t="s">
        <v>7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 s="4" t="s">
        <v>7</v>
      </c>
      <c r="Y3244" s="4" t="s">
        <v>7</v>
      </c>
      <c r="Z3244" s="4" t="s">
        <v>7</v>
      </c>
      <c r="AA3244" s="4" t="s">
        <v>7</v>
      </c>
      <c r="AB3244" s="4" t="s">
        <v>7</v>
      </c>
      <c r="AC3244" s="4" t="s">
        <v>7</v>
      </c>
      <c r="AD3244" s="4" t="s">
        <v>7</v>
      </c>
      <c r="AE3244" s="4" t="s">
        <v>7</v>
      </c>
      <c r="AF3244" s="4" t="s">
        <v>7</v>
      </c>
      <c r="AG3244" s="4" t="s">
        <v>7</v>
      </c>
      <c r="AH3244" s="4" t="s">
        <v>7</v>
      </c>
      <c r="AI3244" s="4" t="s">
        <v>7</v>
      </c>
      <c r="AJ3244" s="4" t="s">
        <v>7</v>
      </c>
      <c r="AK3244" s="4" t="s">
        <v>7</v>
      </c>
      <c r="AL3244" s="4" t="s">
        <v>7</v>
      </c>
      <c r="AM3244" s="4" t="s">
        <v>7</v>
      </c>
      <c r="AN3244" s="4" t="s">
        <v>7</v>
      </c>
      <c r="AO3244" s="4" t="s">
        <v>7</v>
      </c>
      <c r="AP3244" s="4" t="s">
        <v>7</v>
      </c>
      <c r="AQ3244" s="4" t="s">
        <v>7</v>
      </c>
      <c r="AR3244" s="4" t="s">
        <v>7</v>
      </c>
      <c r="AS3244" s="4" t="s">
        <v>7</v>
      </c>
      <c r="AT3244" s="4" t="s">
        <v>7</v>
      </c>
      <c r="AU3244" s="4" t="s">
        <v>7</v>
      </c>
      <c r="AV3244" s="4" t="s">
        <v>7</v>
      </c>
      <c r="AW3244" s="4" t="s">
        <v>7</v>
      </c>
      <c r="AX3244" s="4" t="s">
        <v>7</v>
      </c>
      <c r="AY3244" s="4" t="s">
        <v>7</v>
      </c>
      <c r="AZ3244" s="4" t="s">
        <v>7</v>
      </c>
      <c r="BA3244" s="4" t="s">
        <v>7</v>
      </c>
      <c r="BB3244" s="4" t="s">
        <v>7</v>
      </c>
      <c r="BC3244" s="4" t="s">
        <v>7</v>
      </c>
      <c r="BD3244" s="4" t="s">
        <v>7</v>
      </c>
      <c r="BE3244" s="4" t="s">
        <v>7</v>
      </c>
      <c r="BF3244" s="4" t="s">
        <v>7</v>
      </c>
      <c r="BG3244" s="4" t="s">
        <v>7</v>
      </c>
      <c r="BH3244" s="4" t="s">
        <v>7</v>
      </c>
      <c r="BI3244" s="4" t="s">
        <v>7</v>
      </c>
      <c r="BJ3244" s="4" t="s">
        <v>7</v>
      </c>
      <c r="BK3244" s="4" t="s">
        <v>7</v>
      </c>
      <c r="BL3244" s="4" t="s">
        <v>7</v>
      </c>
      <c r="BM3244" s="4" t="s">
        <v>7</v>
      </c>
      <c r="BN3244" s="4" t="s">
        <v>7</v>
      </c>
      <c r="BO3244" s="4" t="s">
        <v>7</v>
      </c>
      <c r="BP3244" s="4" t="s">
        <v>7</v>
      </c>
      <c r="BQ3244" s="4" t="s">
        <v>7</v>
      </c>
      <c r="BR3244" s="4" t="s">
        <v>7</v>
      </c>
      <c r="BS3244" s="4" t="s">
        <v>7</v>
      </c>
      <c r="BT3244" s="4" t="s">
        <v>7</v>
      </c>
      <c r="BU3244" s="4" t="s">
        <v>7</v>
      </c>
      <c r="BV3244" s="4" t="s">
        <v>7</v>
      </c>
      <c r="BW3244" s="4" t="s">
        <v>7</v>
      </c>
      <c r="BX3244" s="4" t="s">
        <v>7</v>
      </c>
      <c r="BY3244" s="4" t="s">
        <v>7</v>
      </c>
      <c r="BZ3244" s="4" t="s">
        <v>7</v>
      </c>
      <c r="CA3244" s="4" t="s">
        <v>7</v>
      </c>
      <c r="CB3244" s="4" t="s">
        <v>7</v>
      </c>
      <c r="CC3244" s="4" t="s">
        <v>7</v>
      </c>
      <c r="CD3244" s="4" t="s">
        <v>7</v>
      </c>
      <c r="CE3244" s="4" t="s">
        <v>7</v>
      </c>
      <c r="CF3244" s="4" t="s">
        <v>7</v>
      </c>
      <c r="CG3244" s="4" t="s">
        <v>7</v>
      </c>
      <c r="CH3244" s="4" t="s">
        <v>7</v>
      </c>
      <c r="CI3244" s="4" t="s">
        <v>7</v>
      </c>
      <c r="CJ3244" s="4" t="s">
        <v>7</v>
      </c>
      <c r="CK3244" s="4" t="s">
        <v>7</v>
      </c>
      <c r="CL3244" s="4" t="s">
        <v>7</v>
      </c>
      <c r="CM3244" s="4" t="s">
        <v>7</v>
      </c>
      <c r="CN3244" s="4" t="s">
        <v>7</v>
      </c>
      <c r="CO3244" s="4" t="s">
        <v>7</v>
      </c>
      <c r="CP3244" s="4" t="s">
        <v>7</v>
      </c>
      <c r="CQ3244" s="4" t="s">
        <v>7</v>
      </c>
      <c r="CR3244" s="4" t="s">
        <v>7</v>
      </c>
      <c r="CS3244" s="4" t="s">
        <v>7</v>
      </c>
      <c r="CT3244" s="4" t="s">
        <v>7</v>
      </c>
      <c r="CU3244" s="4" t="s">
        <v>7</v>
      </c>
      <c r="CV3244" s="4" t="s">
        <v>7</v>
      </c>
      <c r="CW3244" s="4" t="s">
        <v>7</v>
      </c>
      <c r="CX3244" s="4" t="s">
        <v>7</v>
      </c>
      <c r="CY3244" s="4" t="s">
        <v>7</v>
      </c>
      <c r="CZ3244" s="4" t="s">
        <v>7</v>
      </c>
      <c r="DA3244" s="4" t="s">
        <v>7</v>
      </c>
      <c r="DB3244" s="4" t="s">
        <v>7</v>
      </c>
      <c r="DC3244" s="4" t="s">
        <v>7</v>
      </c>
      <c r="DD3244" s="4" t="s">
        <v>7</v>
      </c>
      <c r="DE3244" s="4" t="s">
        <v>7</v>
      </c>
      <c r="DF3244" s="4" t="s">
        <v>7</v>
      </c>
      <c r="DG3244" s="4" t="s">
        <v>7</v>
      </c>
      <c r="DH3244" s="4" t="s">
        <v>7</v>
      </c>
      <c r="DI3244" s="4" t="s">
        <v>7</v>
      </c>
      <c r="DJ3244" s="4" t="s">
        <v>7</v>
      </c>
      <c r="DK3244" s="4" t="s">
        <v>7</v>
      </c>
      <c r="DL3244" s="4" t="s">
        <v>7</v>
      </c>
      <c r="DM3244" s="4" t="s">
        <v>7</v>
      </c>
      <c r="DN3244" s="4" t="s">
        <v>7</v>
      </c>
      <c r="DO3244" s="4" t="s">
        <v>7</v>
      </c>
      <c r="DP3244" s="4" t="s">
        <v>7</v>
      </c>
      <c r="DQ3244" s="4" t="s">
        <v>7</v>
      </c>
      <c r="DR3244" s="4" t="s">
        <v>7</v>
      </c>
      <c r="DS3244" s="4" t="s">
        <v>7</v>
      </c>
      <c r="DT3244" s="4" t="s">
        <v>7</v>
      </c>
      <c r="DU3244" s="4" t="s">
        <v>7</v>
      </c>
      <c r="DV3244" s="4" t="s">
        <v>7</v>
      </c>
      <c r="DW3244" s="4" t="s">
        <v>7</v>
      </c>
      <c r="DX3244" s="4" t="s">
        <v>7</v>
      </c>
      <c r="DY3244" s="4" t="s">
        <v>7</v>
      </c>
      <c r="DZ3244" s="4" t="s">
        <v>7</v>
      </c>
      <c r="EA3244" s="4" t="s">
        <v>7</v>
      </c>
      <c r="EB3244" s="4" t="s">
        <v>7</v>
      </c>
      <c r="EC3244" s="4" t="s">
        <v>7</v>
      </c>
      <c r="ED3244" s="4" t="s">
        <v>7</v>
      </c>
      <c r="EE3244" s="4" t="s">
        <v>7</v>
      </c>
      <c r="EF3244" s="4" t="s">
        <v>7</v>
      </c>
      <c r="EG3244" s="4" t="s">
        <v>7</v>
      </c>
      <c r="EH3244" s="4" t="s">
        <v>7</v>
      </c>
      <c r="EI3244" s="4" t="s">
        <v>7</v>
      </c>
      <c r="EJ3244" s="4" t="s">
        <v>7</v>
      </c>
      <c r="EK3244" s="4" t="s">
        <v>7</v>
      </c>
      <c r="EL3244" s="4" t="s">
        <v>7</v>
      </c>
      <c r="EM3244" s="4" t="s">
        <v>7</v>
      </c>
      <c r="EN3244" s="4" t="s">
        <v>7</v>
      </c>
      <c r="EO3244" s="4" t="s">
        <v>7</v>
      </c>
      <c r="EP3244" s="4" t="s">
        <v>7</v>
      </c>
      <c r="EQ3244" s="4" t="s">
        <v>7</v>
      </c>
      <c r="ER3244" s="4" t="s">
        <v>7</v>
      </c>
      <c r="ES3244" s="4" t="s">
        <v>7</v>
      </c>
      <c r="ET3244" s="4" t="s">
        <v>7</v>
      </c>
      <c r="EU3244" s="4" t="s">
        <v>7</v>
      </c>
      <c r="EV3244" s="4" t="s">
        <v>7</v>
      </c>
      <c r="EW3244" s="4" t="s">
        <v>7</v>
      </c>
      <c r="EX3244" s="4" t="s">
        <v>7</v>
      </c>
      <c r="EY3244" s="4" t="s">
        <v>7</v>
      </c>
      <c r="EZ3244" s="4" t="s">
        <v>7</v>
      </c>
      <c r="FA3244" s="4" t="s">
        <v>7</v>
      </c>
      <c r="FB3244" s="4" t="s">
        <v>7</v>
      </c>
      <c r="FC3244" s="4" t="s">
        <v>7</v>
      </c>
      <c r="FD3244" s="4" t="s">
        <v>7</v>
      </c>
      <c r="FE3244" s="4" t="s">
        <v>7</v>
      </c>
      <c r="FF3244" s="4" t="s">
        <v>7</v>
      </c>
      <c r="FG3244" s="4" t="s">
        <v>7</v>
      </c>
      <c r="FH3244" s="4" t="s">
        <v>7</v>
      </c>
      <c r="FI3244" s="4" t="s">
        <v>7</v>
      </c>
      <c r="FJ3244" s="4" t="s">
        <v>7</v>
      </c>
      <c r="FK3244" s="4" t="s">
        <v>7</v>
      </c>
      <c r="FL3244" s="4" t="s">
        <v>7</v>
      </c>
      <c r="FM3244" s="4" t="s">
        <v>7</v>
      </c>
      <c r="FN3244" s="4" t="s">
        <v>7</v>
      </c>
      <c r="FO3244" s="4" t="s">
        <v>7</v>
      </c>
      <c r="FP3244" s="4" t="s">
        <v>7</v>
      </c>
      <c r="FQ3244" s="4" t="s">
        <v>7</v>
      </c>
      <c r="FR3244" s="4" t="s">
        <v>7</v>
      </c>
      <c r="FS3244" s="4" t="s">
        <v>7</v>
      </c>
      <c r="FT3244" s="4" t="s">
        <v>7</v>
      </c>
      <c r="FU3244" s="4" t="s">
        <v>7</v>
      </c>
      <c r="FV3244" s="4" t="s">
        <v>7</v>
      </c>
      <c r="FW3244" s="4" t="s">
        <v>7</v>
      </c>
      <c r="FX3244" s="4" t="s">
        <v>7</v>
      </c>
      <c r="FY3244" s="4" t="s">
        <v>7</v>
      </c>
      <c r="FZ3244" s="4" t="s">
        <v>7</v>
      </c>
      <c r="GA3244" s="4" t="s">
        <v>7</v>
      </c>
      <c r="GB3244" s="4" t="s">
        <v>7</v>
      </c>
      <c r="GC3244" s="4" t="s">
        <v>7</v>
      </c>
      <c r="GD3244" s="4" t="s">
        <v>8</v>
      </c>
      <c r="GE3244" s="4" t="s">
        <v>7</v>
      </c>
      <c r="GF3244" s="4" t="s">
        <v>7</v>
      </c>
      <c r="GG3244" s="4" t="s">
        <v>7</v>
      </c>
      <c r="GH3244" s="4" t="s">
        <v>7</v>
      </c>
      <c r="GI3244" s="4" t="s">
        <v>7</v>
      </c>
      <c r="GJ3244" s="4" t="s">
        <v>7</v>
      </c>
      <c r="GK3244" s="4" t="s">
        <v>7</v>
      </c>
      <c r="GL3244" s="4" t="s">
        <v>7</v>
      </c>
      <c r="GM3244" s="4" t="s">
        <v>7</v>
      </c>
      <c r="GN3244" s="4" t="s">
        <v>7</v>
      </c>
      <c r="GO3244" s="4" t="s">
        <v>7</v>
      </c>
      <c r="GP3244" s="4" t="s">
        <v>7</v>
      </c>
      <c r="GQ3244" s="4" t="s">
        <v>7</v>
      </c>
      <c r="GR3244" s="4" t="s">
        <v>7</v>
      </c>
      <c r="GS3244" s="4" t="s">
        <v>7</v>
      </c>
      <c r="GT3244" s="4" t="s">
        <v>7</v>
      </c>
      <c r="GU3244" s="4" t="s">
        <v>7</v>
      </c>
      <c r="GV3244" s="4" t="s">
        <v>7</v>
      </c>
      <c r="GW3244" s="4" t="s">
        <v>7</v>
      </c>
      <c r="GX3244" s="4" t="s">
        <v>7</v>
      </c>
      <c r="GY3244" s="4" t="s">
        <v>7</v>
      </c>
      <c r="GZ3244" s="4" t="s">
        <v>7</v>
      </c>
      <c r="HA3244" s="4" t="s">
        <v>7</v>
      </c>
      <c r="HB3244" s="4" t="s">
        <v>7</v>
      </c>
      <c r="HC3244" s="4" t="s">
        <v>7</v>
      </c>
      <c r="HD3244" s="4" t="s">
        <v>7</v>
      </c>
      <c r="HE3244" s="4" t="s">
        <v>7</v>
      </c>
      <c r="HF3244" s="4" t="s">
        <v>7</v>
      </c>
      <c r="HG3244" s="4" t="s">
        <v>7</v>
      </c>
      <c r="HH3244" s="4" t="s">
        <v>7</v>
      </c>
      <c r="HI3244" s="4" t="s">
        <v>7</v>
      </c>
      <c r="HJ3244" s="4" t="s">
        <v>7</v>
      </c>
      <c r="HK3244" s="4" t="s">
        <v>7</v>
      </c>
      <c r="HL3244" s="4" t="s">
        <v>7</v>
      </c>
      <c r="HM3244" s="4" t="s">
        <v>7</v>
      </c>
      <c r="HN3244" s="4" t="s">
        <v>7</v>
      </c>
      <c r="HO3244" s="4" t="s">
        <v>7</v>
      </c>
      <c r="HP3244" s="4" t="s">
        <v>7</v>
      </c>
      <c r="HQ3244" s="4" t="s">
        <v>7</v>
      </c>
      <c r="HR3244" s="4" t="s">
        <v>7</v>
      </c>
      <c r="HS3244" s="4" t="s">
        <v>7</v>
      </c>
      <c r="HT3244" s="4" t="s">
        <v>7</v>
      </c>
      <c r="HU3244" s="4" t="s">
        <v>7</v>
      </c>
      <c r="HV3244" s="4" t="s">
        <v>7</v>
      </c>
      <c r="HW3244" s="4" t="s">
        <v>7</v>
      </c>
      <c r="HX3244" s="4" t="s">
        <v>7</v>
      </c>
      <c r="HY3244" s="4" t="s">
        <v>7</v>
      </c>
      <c r="HZ3244" s="4" t="s">
        <v>7</v>
      </c>
      <c r="IA3244" s="4" t="s">
        <v>7</v>
      </c>
      <c r="IB3244" s="4" t="s">
        <v>7</v>
      </c>
      <c r="IC3244" s="4" t="s">
        <v>7</v>
      </c>
      <c r="ID3244" s="4" t="s">
        <v>7</v>
      </c>
      <c r="IE3244" s="4" t="s">
        <v>7</v>
      </c>
      <c r="IF3244" s="4" t="s">
        <v>7</v>
      </c>
      <c r="IG3244" s="4" t="s">
        <v>7</v>
      </c>
      <c r="IH3244" s="4" t="s">
        <v>7</v>
      </c>
      <c r="II3244" s="4" t="s">
        <v>7</v>
      </c>
      <c r="IJ3244" s="4" t="s">
        <v>7</v>
      </c>
      <c r="IK3244" s="4" t="s">
        <v>7</v>
      </c>
      <c r="IL3244" s="4" t="s">
        <v>7</v>
      </c>
      <c r="IM3244" s="4" t="s">
        <v>7</v>
      </c>
      <c r="IN3244" s="4" t="s">
        <v>7</v>
      </c>
      <c r="IO3244" s="4" t="s">
        <v>8</v>
      </c>
      <c r="IP3244" s="4" t="s">
        <v>7</v>
      </c>
      <c r="IQ3244" s="4" t="s">
        <v>7</v>
      </c>
      <c r="IR3244" s="4" t="s">
        <v>7</v>
      </c>
      <c r="IS3244" s="4" t="s">
        <v>7</v>
      </c>
      <c r="IT3244" s="4" t="s">
        <v>7</v>
      </c>
      <c r="IU3244" s="4" t="s">
        <v>7</v>
      </c>
      <c r="IV3244" s="4" t="s">
        <v>8</v>
      </c>
    </row>
    <row r="3245" spans="1:256" x14ac:dyDescent="0.25">
      <c r="A3245" s="4" t="s">
        <v>1354</v>
      </c>
      <c r="B3245" s="4" t="s">
        <v>2263</v>
      </c>
      <c r="C3245" s="4" t="s">
        <v>15</v>
      </c>
      <c r="D3245" s="5">
        <v>500</v>
      </c>
      <c r="E3245" s="6">
        <v>7.1999999999999995E-2</v>
      </c>
      <c r="F3245" s="6" t="s">
        <v>58</v>
      </c>
      <c r="G3245" s="6" t="s">
        <v>2417</v>
      </c>
      <c r="H3245" s="6" t="s">
        <v>2418</v>
      </c>
      <c r="I3245" s="6" t="s">
        <v>183</v>
      </c>
      <c r="J3245" s="9" t="s">
        <v>2422</v>
      </c>
      <c r="K3245" s="4" t="s">
        <v>14</v>
      </c>
      <c r="L3245" s="4" t="s">
        <v>11</v>
      </c>
      <c r="M3245" s="4" t="s">
        <v>54</v>
      </c>
      <c r="N3245" s="4" t="s">
        <v>11</v>
      </c>
      <c r="O3245" s="4" t="s">
        <v>7</v>
      </c>
      <c r="P3245">
        <v>0</v>
      </c>
      <c r="Q3245">
        <v>2</v>
      </c>
      <c r="R3245">
        <v>0</v>
      </c>
      <c r="S3245">
        <v>0</v>
      </c>
      <c r="T3245">
        <v>1</v>
      </c>
      <c r="U3245">
        <v>0</v>
      </c>
      <c r="V3245">
        <v>0</v>
      </c>
      <c r="W3245">
        <v>0</v>
      </c>
      <c r="X3245" s="4" t="s">
        <v>109</v>
      </c>
      <c r="Y3245" s="4" t="s">
        <v>7</v>
      </c>
      <c r="Z3245" s="4" t="s">
        <v>7</v>
      </c>
      <c r="AA3245" s="4" t="s">
        <v>12</v>
      </c>
      <c r="AB3245" s="4" t="s">
        <v>7</v>
      </c>
      <c r="AC3245" s="4" t="s">
        <v>7</v>
      </c>
      <c r="AD3245" s="4" t="s">
        <v>7</v>
      </c>
      <c r="AE3245" s="4" t="s">
        <v>8</v>
      </c>
      <c r="AF3245" s="4" t="s">
        <v>7</v>
      </c>
      <c r="AG3245" s="4" t="s">
        <v>7</v>
      </c>
      <c r="AH3245" s="4" t="s">
        <v>7</v>
      </c>
      <c r="AI3245" s="4" t="s">
        <v>7</v>
      </c>
      <c r="AJ3245" s="4" t="s">
        <v>9</v>
      </c>
      <c r="AK3245" s="4" t="s">
        <v>11</v>
      </c>
      <c r="AL3245" s="4" t="s">
        <v>4</v>
      </c>
      <c r="AM3245" s="4" t="s">
        <v>7</v>
      </c>
      <c r="AN3245" s="4" t="s">
        <v>7</v>
      </c>
      <c r="AO3245" s="4" t="s">
        <v>8</v>
      </c>
      <c r="AP3245" s="4" t="s">
        <v>7</v>
      </c>
      <c r="AQ3245" s="4" t="s">
        <v>7</v>
      </c>
      <c r="AR3245" s="4" t="s">
        <v>7</v>
      </c>
      <c r="AS3245" s="4" t="s">
        <v>7</v>
      </c>
      <c r="AT3245" s="4" t="s">
        <v>7</v>
      </c>
      <c r="AU3245" s="4" t="s">
        <v>7</v>
      </c>
      <c r="AV3245" s="4" t="s">
        <v>7</v>
      </c>
      <c r="AW3245" s="4" t="s">
        <v>7</v>
      </c>
      <c r="AX3245" s="4" t="s">
        <v>38</v>
      </c>
      <c r="AY3245" s="4" t="s">
        <v>7</v>
      </c>
      <c r="AZ3245" s="4" t="s">
        <v>7</v>
      </c>
      <c r="BA3245" s="4" t="s">
        <v>7</v>
      </c>
      <c r="BB3245" s="4" t="s">
        <v>7</v>
      </c>
      <c r="BC3245" s="4" t="s">
        <v>7</v>
      </c>
      <c r="BD3245" s="4" t="s">
        <v>7</v>
      </c>
      <c r="BE3245" s="4" t="s">
        <v>7</v>
      </c>
      <c r="BF3245" s="4" t="s">
        <v>12</v>
      </c>
      <c r="BG3245" s="4" t="s">
        <v>7</v>
      </c>
      <c r="BH3245" s="4" t="s">
        <v>7</v>
      </c>
      <c r="BI3245" s="4" t="s">
        <v>7</v>
      </c>
      <c r="BJ3245" s="4" t="s">
        <v>7</v>
      </c>
      <c r="BK3245" s="4" t="s">
        <v>7</v>
      </c>
      <c r="BL3245" s="4" t="s">
        <v>7</v>
      </c>
      <c r="BM3245" s="4" t="s">
        <v>7</v>
      </c>
      <c r="BN3245" s="4" t="s">
        <v>7</v>
      </c>
      <c r="BO3245" s="4" t="s">
        <v>7</v>
      </c>
      <c r="BP3245" s="4" t="s">
        <v>7</v>
      </c>
      <c r="BQ3245" s="4" t="s">
        <v>7</v>
      </c>
      <c r="BR3245" s="4" t="s">
        <v>7</v>
      </c>
      <c r="BS3245" s="4" t="s">
        <v>7</v>
      </c>
      <c r="BT3245" s="4" t="s">
        <v>7</v>
      </c>
      <c r="BU3245" s="4" t="s">
        <v>7</v>
      </c>
      <c r="BV3245" s="4" t="s">
        <v>7</v>
      </c>
      <c r="BW3245" s="4" t="s">
        <v>7</v>
      </c>
      <c r="BX3245" s="4" t="s">
        <v>7</v>
      </c>
      <c r="BY3245" s="4" t="s">
        <v>7</v>
      </c>
      <c r="BZ3245" s="4" t="s">
        <v>7</v>
      </c>
      <c r="CA3245" s="4" t="s">
        <v>7</v>
      </c>
      <c r="CB3245" s="4" t="s">
        <v>7</v>
      </c>
      <c r="CC3245" s="4" t="s">
        <v>7</v>
      </c>
      <c r="CD3245" s="4" t="s">
        <v>7</v>
      </c>
      <c r="CE3245" s="4" t="s">
        <v>7</v>
      </c>
      <c r="CF3245" s="4" t="s">
        <v>7</v>
      </c>
      <c r="CG3245" s="4" t="s">
        <v>7</v>
      </c>
      <c r="CH3245" s="4" t="s">
        <v>7</v>
      </c>
      <c r="CI3245" s="4" t="s">
        <v>7</v>
      </c>
      <c r="CJ3245" s="4" t="s">
        <v>7</v>
      </c>
      <c r="CK3245" s="4" t="s">
        <v>7</v>
      </c>
      <c r="CL3245" s="4" t="s">
        <v>7</v>
      </c>
      <c r="CM3245" s="4" t="s">
        <v>7</v>
      </c>
      <c r="CN3245" s="4" t="s">
        <v>7</v>
      </c>
      <c r="CO3245" s="4" t="s">
        <v>7</v>
      </c>
      <c r="CP3245" s="4" t="s">
        <v>7</v>
      </c>
      <c r="CQ3245" s="4" t="s">
        <v>7</v>
      </c>
      <c r="CR3245" s="4" t="s">
        <v>7</v>
      </c>
      <c r="CS3245" s="4" t="s">
        <v>7</v>
      </c>
      <c r="CT3245" s="4" t="s">
        <v>7</v>
      </c>
      <c r="CU3245" s="4" t="s">
        <v>7</v>
      </c>
      <c r="CV3245" s="4" t="s">
        <v>7</v>
      </c>
      <c r="CW3245" s="4" t="s">
        <v>7</v>
      </c>
      <c r="CX3245" s="4" t="s">
        <v>7</v>
      </c>
      <c r="CY3245" s="4" t="s">
        <v>7</v>
      </c>
      <c r="CZ3245" s="4" t="s">
        <v>7</v>
      </c>
      <c r="DA3245" s="4" t="s">
        <v>7</v>
      </c>
      <c r="DB3245" s="4" t="s">
        <v>7</v>
      </c>
      <c r="DC3245" s="4" t="s">
        <v>7</v>
      </c>
      <c r="DD3245" s="4" t="s">
        <v>7</v>
      </c>
      <c r="DE3245" s="4" t="s">
        <v>7</v>
      </c>
      <c r="DF3245" s="4" t="s">
        <v>7</v>
      </c>
      <c r="DG3245" s="4" t="s">
        <v>7</v>
      </c>
      <c r="DH3245" s="4" t="s">
        <v>7</v>
      </c>
      <c r="DI3245" s="4" t="s">
        <v>7</v>
      </c>
      <c r="DJ3245" s="4" t="s">
        <v>7</v>
      </c>
      <c r="DK3245" s="4" t="s">
        <v>7</v>
      </c>
      <c r="DL3245" s="4" t="s">
        <v>7</v>
      </c>
      <c r="DM3245" s="4" t="s">
        <v>7</v>
      </c>
      <c r="DN3245" s="4" t="s">
        <v>7</v>
      </c>
      <c r="DO3245" s="4" t="s">
        <v>7</v>
      </c>
      <c r="DP3245" s="4" t="s">
        <v>7</v>
      </c>
      <c r="DQ3245" s="4" t="s">
        <v>7</v>
      </c>
      <c r="DR3245" s="4" t="s">
        <v>73</v>
      </c>
      <c r="DS3245" s="4" t="s">
        <v>7</v>
      </c>
      <c r="DT3245" s="4" t="s">
        <v>7</v>
      </c>
      <c r="DU3245" s="4" t="s">
        <v>7</v>
      </c>
      <c r="DV3245" s="4" t="s">
        <v>7</v>
      </c>
      <c r="DW3245" s="4" t="s">
        <v>7</v>
      </c>
      <c r="DX3245" s="4" t="s">
        <v>7</v>
      </c>
      <c r="DY3245" s="4" t="s">
        <v>7</v>
      </c>
      <c r="DZ3245" s="4" t="s">
        <v>7</v>
      </c>
      <c r="EA3245" s="4" t="s">
        <v>7</v>
      </c>
      <c r="EB3245" s="4" t="s">
        <v>7</v>
      </c>
      <c r="EC3245" s="4" t="s">
        <v>7</v>
      </c>
      <c r="ED3245" s="4" t="s">
        <v>7</v>
      </c>
      <c r="EE3245" s="4" t="s">
        <v>7</v>
      </c>
      <c r="EF3245" s="4" t="s">
        <v>7</v>
      </c>
      <c r="EG3245" s="4" t="s">
        <v>7</v>
      </c>
      <c r="EH3245" s="4" t="s">
        <v>7</v>
      </c>
      <c r="EI3245" s="4" t="s">
        <v>7</v>
      </c>
      <c r="EJ3245" s="4" t="s">
        <v>7</v>
      </c>
      <c r="EK3245" s="4" t="s">
        <v>7</v>
      </c>
      <c r="EL3245" s="4" t="s">
        <v>7</v>
      </c>
      <c r="EM3245" s="4" t="s">
        <v>7</v>
      </c>
      <c r="EN3245" s="4" t="s">
        <v>7</v>
      </c>
      <c r="EO3245" s="4" t="s">
        <v>7</v>
      </c>
      <c r="EP3245" s="4" t="s">
        <v>7</v>
      </c>
      <c r="EQ3245" s="4" t="s">
        <v>7</v>
      </c>
      <c r="ER3245" s="4" t="s">
        <v>7</v>
      </c>
      <c r="ES3245" s="4" t="s">
        <v>7</v>
      </c>
      <c r="ET3245" s="4" t="s">
        <v>7</v>
      </c>
      <c r="EU3245" s="4" t="s">
        <v>7</v>
      </c>
      <c r="EV3245" s="4" t="s">
        <v>7</v>
      </c>
      <c r="EW3245" s="4" t="s">
        <v>7</v>
      </c>
      <c r="EX3245" s="4" t="s">
        <v>7</v>
      </c>
      <c r="EY3245" s="4" t="s">
        <v>7</v>
      </c>
      <c r="EZ3245" s="4" t="s">
        <v>7</v>
      </c>
      <c r="FA3245" s="4" t="s">
        <v>7</v>
      </c>
      <c r="FB3245" s="4" t="s">
        <v>7</v>
      </c>
      <c r="FC3245" s="4" t="s">
        <v>7</v>
      </c>
      <c r="FD3245" s="4" t="s">
        <v>7</v>
      </c>
      <c r="FE3245" s="4" t="s">
        <v>7</v>
      </c>
      <c r="FF3245" s="4" t="s">
        <v>7</v>
      </c>
      <c r="FG3245" s="4" t="s">
        <v>7</v>
      </c>
      <c r="FH3245" s="4" t="s">
        <v>7</v>
      </c>
      <c r="FI3245" s="4" t="s">
        <v>7</v>
      </c>
      <c r="FJ3245" s="4" t="s">
        <v>7</v>
      </c>
      <c r="FK3245" s="4" t="s">
        <v>7</v>
      </c>
      <c r="FL3245" s="4" t="s">
        <v>7</v>
      </c>
      <c r="FM3245" s="4" t="s">
        <v>7</v>
      </c>
      <c r="FN3245" s="4" t="s">
        <v>7</v>
      </c>
      <c r="FO3245" s="4" t="s">
        <v>7</v>
      </c>
      <c r="FP3245" s="4" t="s">
        <v>7</v>
      </c>
      <c r="FQ3245" s="4" t="s">
        <v>7</v>
      </c>
      <c r="FR3245" s="4" t="s">
        <v>7</v>
      </c>
      <c r="FS3245" s="4" t="s">
        <v>7</v>
      </c>
      <c r="FT3245" s="4" t="s">
        <v>7</v>
      </c>
      <c r="FU3245" s="4" t="s">
        <v>7</v>
      </c>
      <c r="FV3245" s="4" t="s">
        <v>7</v>
      </c>
      <c r="FW3245" s="4" t="s">
        <v>7</v>
      </c>
      <c r="FX3245" s="4" t="s">
        <v>7</v>
      </c>
      <c r="FY3245" s="4" t="s">
        <v>7</v>
      </c>
      <c r="FZ3245" s="4" t="s">
        <v>7</v>
      </c>
      <c r="GA3245" s="4" t="s">
        <v>7</v>
      </c>
      <c r="GB3245" s="4" t="s">
        <v>7</v>
      </c>
      <c r="GC3245" s="4" t="s">
        <v>7</v>
      </c>
      <c r="GD3245" s="4" t="s">
        <v>54</v>
      </c>
      <c r="GE3245" s="4" t="s">
        <v>43</v>
      </c>
      <c r="GF3245" s="4" t="s">
        <v>19</v>
      </c>
      <c r="GG3245" s="4" t="s">
        <v>9</v>
      </c>
      <c r="GH3245" s="4" t="s">
        <v>19</v>
      </c>
      <c r="GI3245" s="4" t="s">
        <v>59</v>
      </c>
      <c r="GJ3245" s="4" t="s">
        <v>11</v>
      </c>
      <c r="GK3245" s="4" t="s">
        <v>7</v>
      </c>
      <c r="GL3245" s="4" t="s">
        <v>7</v>
      </c>
      <c r="GM3245" s="4" t="s">
        <v>7</v>
      </c>
      <c r="GN3245" s="4" t="s">
        <v>7</v>
      </c>
      <c r="GO3245" s="4" t="s">
        <v>7</v>
      </c>
      <c r="GP3245" s="4" t="s">
        <v>7</v>
      </c>
      <c r="GQ3245" s="4" t="s">
        <v>7</v>
      </c>
      <c r="GR3245" s="4" t="s">
        <v>7</v>
      </c>
      <c r="GS3245" s="4" t="s">
        <v>7</v>
      </c>
      <c r="GT3245" s="4" t="s">
        <v>7</v>
      </c>
      <c r="GU3245" s="4" t="s">
        <v>7</v>
      </c>
      <c r="GV3245" s="4" t="s">
        <v>7</v>
      </c>
      <c r="GW3245" s="4" t="s">
        <v>7</v>
      </c>
      <c r="GX3245" s="4" t="s">
        <v>7</v>
      </c>
      <c r="GY3245" s="4" t="s">
        <v>7</v>
      </c>
      <c r="GZ3245" s="4" t="s">
        <v>7</v>
      </c>
      <c r="HA3245" s="4" t="s">
        <v>7</v>
      </c>
      <c r="HB3245" s="4" t="s">
        <v>7</v>
      </c>
      <c r="HC3245" s="4" t="s">
        <v>7</v>
      </c>
      <c r="HD3245" s="4" t="s">
        <v>7</v>
      </c>
      <c r="HE3245" s="4" t="s">
        <v>7</v>
      </c>
      <c r="HF3245" s="4" t="s">
        <v>7</v>
      </c>
      <c r="HG3245" s="4" t="s">
        <v>7</v>
      </c>
      <c r="HH3245" s="4" t="s">
        <v>7</v>
      </c>
      <c r="HI3245" s="4" t="s">
        <v>7</v>
      </c>
      <c r="HJ3245" s="4" t="s">
        <v>7</v>
      </c>
      <c r="HK3245" s="4" t="s">
        <v>7</v>
      </c>
      <c r="HL3245" s="4" t="s">
        <v>7</v>
      </c>
      <c r="HM3245" s="4" t="s">
        <v>7</v>
      </c>
      <c r="HN3245" s="4" t="s">
        <v>7</v>
      </c>
      <c r="HO3245" s="4" t="s">
        <v>7</v>
      </c>
      <c r="HP3245" s="4" t="s">
        <v>7</v>
      </c>
      <c r="HQ3245" s="4" t="s">
        <v>7</v>
      </c>
      <c r="HR3245" s="4" t="s">
        <v>8</v>
      </c>
      <c r="HS3245" s="4" t="s">
        <v>7</v>
      </c>
      <c r="HT3245" s="4" t="s">
        <v>7</v>
      </c>
      <c r="HU3245" s="4" t="s">
        <v>7</v>
      </c>
      <c r="HV3245" s="4" t="s">
        <v>7</v>
      </c>
      <c r="HW3245" s="4" t="s">
        <v>7</v>
      </c>
      <c r="HX3245" s="4" t="s">
        <v>7</v>
      </c>
      <c r="HY3245" s="4" t="s">
        <v>7</v>
      </c>
      <c r="HZ3245" s="4" t="s">
        <v>7</v>
      </c>
      <c r="IA3245" s="4" t="s">
        <v>7</v>
      </c>
      <c r="IB3245" s="4" t="s">
        <v>7</v>
      </c>
      <c r="IC3245" s="4" t="s">
        <v>7</v>
      </c>
      <c r="ID3245" s="4" t="s">
        <v>7</v>
      </c>
      <c r="IE3245" s="4" t="s">
        <v>7</v>
      </c>
      <c r="IF3245" s="4" t="s">
        <v>7</v>
      </c>
      <c r="IG3245" s="4" t="s">
        <v>7</v>
      </c>
      <c r="IH3245" s="4" t="s">
        <v>7</v>
      </c>
      <c r="II3245" s="4" t="s">
        <v>7</v>
      </c>
      <c r="IJ3245" s="4" t="s">
        <v>7</v>
      </c>
      <c r="IK3245" s="4" t="s">
        <v>7</v>
      </c>
      <c r="IL3245" s="4" t="s">
        <v>7</v>
      </c>
      <c r="IM3245" s="4" t="s">
        <v>7</v>
      </c>
      <c r="IN3245" s="4" t="s">
        <v>7</v>
      </c>
      <c r="IO3245" s="4" t="s">
        <v>35</v>
      </c>
      <c r="IP3245" s="4" t="s">
        <v>59</v>
      </c>
      <c r="IQ3245" s="4" t="s">
        <v>54</v>
      </c>
      <c r="IR3245" s="4" t="s">
        <v>57</v>
      </c>
      <c r="IS3245" s="4" t="s">
        <v>54</v>
      </c>
      <c r="IT3245" s="4" t="s">
        <v>57</v>
      </c>
      <c r="IU3245" s="4" t="s">
        <v>38</v>
      </c>
      <c r="IV3245" s="4" t="s">
        <v>43</v>
      </c>
    </row>
    <row r="3246" spans="1:256" x14ac:dyDescent="0.25">
      <c r="A3246" s="4" t="s">
        <v>1354</v>
      </c>
      <c r="B3246" s="4" t="s">
        <v>2264</v>
      </c>
      <c r="C3246" s="4" t="s">
        <v>38</v>
      </c>
      <c r="D3246" s="5">
        <v>500</v>
      </c>
      <c r="E3246" s="6">
        <v>2.8000000000000001E-2</v>
      </c>
      <c r="F3246" s="6" t="s">
        <v>58</v>
      </c>
      <c r="G3246" s="6" t="s">
        <v>2417</v>
      </c>
      <c r="H3246" s="6" t="s">
        <v>2418</v>
      </c>
      <c r="I3246" s="6" t="s">
        <v>183</v>
      </c>
      <c r="J3246" s="9" t="s">
        <v>2422</v>
      </c>
      <c r="K3246" s="4" t="s">
        <v>7</v>
      </c>
      <c r="L3246" s="4" t="s">
        <v>14</v>
      </c>
      <c r="M3246" s="4" t="s">
        <v>4</v>
      </c>
      <c r="N3246" s="4" t="s">
        <v>14</v>
      </c>
      <c r="O3246" s="4" t="s">
        <v>7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 s="4" t="s">
        <v>3</v>
      </c>
      <c r="Y3246" s="4" t="s">
        <v>7</v>
      </c>
      <c r="Z3246" s="4" t="s">
        <v>7</v>
      </c>
      <c r="AA3246" s="4" t="s">
        <v>7</v>
      </c>
      <c r="AB3246" s="4" t="s">
        <v>7</v>
      </c>
      <c r="AC3246" s="4" t="s">
        <v>7</v>
      </c>
      <c r="AD3246" s="4" t="s">
        <v>7</v>
      </c>
      <c r="AE3246" s="4" t="s">
        <v>7</v>
      </c>
      <c r="AF3246" s="4" t="s">
        <v>7</v>
      </c>
      <c r="AG3246" s="4" t="s">
        <v>7</v>
      </c>
      <c r="AH3246" s="4" t="s">
        <v>7</v>
      </c>
      <c r="AI3246" s="4" t="s">
        <v>7</v>
      </c>
      <c r="AJ3246" s="4" t="s">
        <v>11</v>
      </c>
      <c r="AK3246" s="4" t="s">
        <v>12</v>
      </c>
      <c r="AL3246" s="4" t="s">
        <v>19</v>
      </c>
      <c r="AM3246" s="4" t="s">
        <v>7</v>
      </c>
      <c r="AN3246" s="4" t="s">
        <v>7</v>
      </c>
      <c r="AO3246" s="4" t="s">
        <v>7</v>
      </c>
      <c r="AP3246" s="4" t="s">
        <v>7</v>
      </c>
      <c r="AQ3246" s="4" t="s">
        <v>7</v>
      </c>
      <c r="AR3246" s="4" t="s">
        <v>7</v>
      </c>
      <c r="AS3246" s="4" t="s">
        <v>7</v>
      </c>
      <c r="AT3246" s="4" t="s">
        <v>7</v>
      </c>
      <c r="AU3246" s="4" t="s">
        <v>7</v>
      </c>
      <c r="AV3246" s="4" t="s">
        <v>7</v>
      </c>
      <c r="AW3246" s="4" t="s">
        <v>7</v>
      </c>
      <c r="AX3246" s="4" t="s">
        <v>3</v>
      </c>
      <c r="AY3246" s="4" t="s">
        <v>7</v>
      </c>
      <c r="AZ3246" s="4" t="s">
        <v>7</v>
      </c>
      <c r="BA3246" s="4" t="s">
        <v>7</v>
      </c>
      <c r="BB3246" s="4" t="s">
        <v>7</v>
      </c>
      <c r="BC3246" s="4" t="s">
        <v>7</v>
      </c>
      <c r="BD3246" s="4" t="s">
        <v>7</v>
      </c>
      <c r="BE3246" s="4" t="s">
        <v>7</v>
      </c>
      <c r="BF3246" s="4" t="s">
        <v>7</v>
      </c>
      <c r="BG3246" s="4" t="s">
        <v>7</v>
      </c>
      <c r="BH3246" s="4" t="s">
        <v>7</v>
      </c>
      <c r="BI3246" s="4" t="s">
        <v>7</v>
      </c>
      <c r="BJ3246" s="4" t="s">
        <v>7</v>
      </c>
      <c r="BK3246" s="4" t="s">
        <v>7</v>
      </c>
      <c r="BL3246" s="4" t="s">
        <v>7</v>
      </c>
      <c r="BM3246" s="4" t="s">
        <v>7</v>
      </c>
      <c r="BN3246" s="4" t="s">
        <v>7</v>
      </c>
      <c r="BO3246" s="4" t="s">
        <v>7</v>
      </c>
      <c r="BP3246" s="4" t="s">
        <v>7</v>
      </c>
      <c r="BQ3246" s="4" t="s">
        <v>7</v>
      </c>
      <c r="BR3246" s="4" t="s">
        <v>7</v>
      </c>
      <c r="BS3246" s="4" t="s">
        <v>7</v>
      </c>
      <c r="BT3246" s="4" t="s">
        <v>7</v>
      </c>
      <c r="BU3246" s="4" t="s">
        <v>7</v>
      </c>
      <c r="BV3246" s="4" t="s">
        <v>7</v>
      </c>
      <c r="BW3246" s="4" t="s">
        <v>7</v>
      </c>
      <c r="BX3246" s="4" t="s">
        <v>7</v>
      </c>
      <c r="BY3246" s="4" t="s">
        <v>7</v>
      </c>
      <c r="BZ3246" s="4" t="s">
        <v>7</v>
      </c>
      <c r="CA3246" s="4" t="s">
        <v>7</v>
      </c>
      <c r="CB3246" s="4" t="s">
        <v>7</v>
      </c>
      <c r="CC3246" s="4" t="s">
        <v>7</v>
      </c>
      <c r="CD3246" s="4" t="s">
        <v>7</v>
      </c>
      <c r="CE3246" s="4" t="s">
        <v>7</v>
      </c>
      <c r="CF3246" s="4" t="s">
        <v>7</v>
      </c>
      <c r="CG3246" s="4" t="s">
        <v>7</v>
      </c>
      <c r="CH3246" s="4" t="s">
        <v>7</v>
      </c>
      <c r="CI3246" s="4" t="s">
        <v>7</v>
      </c>
      <c r="CJ3246" s="4" t="s">
        <v>7</v>
      </c>
      <c r="CK3246" s="4" t="s">
        <v>7</v>
      </c>
      <c r="CL3246" s="4" t="s">
        <v>7</v>
      </c>
      <c r="CM3246" s="4" t="s">
        <v>7</v>
      </c>
      <c r="CN3246" s="4" t="s">
        <v>7</v>
      </c>
      <c r="CO3246" s="4" t="s">
        <v>7</v>
      </c>
      <c r="CP3246" s="4" t="s">
        <v>7</v>
      </c>
      <c r="CQ3246" s="4" t="s">
        <v>7</v>
      </c>
      <c r="CR3246" s="4" t="s">
        <v>7</v>
      </c>
      <c r="CS3246" s="4" t="s">
        <v>7</v>
      </c>
      <c r="CT3246" s="4" t="s">
        <v>7</v>
      </c>
      <c r="CU3246" s="4" t="s">
        <v>7</v>
      </c>
      <c r="CV3246" s="4" t="s">
        <v>7</v>
      </c>
      <c r="CW3246" s="4" t="s">
        <v>7</v>
      </c>
      <c r="CX3246" s="4" t="s">
        <v>7</v>
      </c>
      <c r="CY3246" s="4" t="s">
        <v>7</v>
      </c>
      <c r="CZ3246" s="4" t="s">
        <v>7</v>
      </c>
      <c r="DA3246" s="4" t="s">
        <v>7</v>
      </c>
      <c r="DB3246" s="4" t="s">
        <v>7</v>
      </c>
      <c r="DC3246" s="4" t="s">
        <v>7</v>
      </c>
      <c r="DD3246" s="4" t="s">
        <v>7</v>
      </c>
      <c r="DE3246" s="4" t="s">
        <v>7</v>
      </c>
      <c r="DF3246" s="4" t="s">
        <v>7</v>
      </c>
      <c r="DG3246" s="4" t="s">
        <v>7</v>
      </c>
      <c r="DH3246" s="4" t="s">
        <v>7</v>
      </c>
      <c r="DI3246" s="4" t="s">
        <v>7</v>
      </c>
      <c r="DJ3246" s="4" t="s">
        <v>7</v>
      </c>
      <c r="DK3246" s="4" t="s">
        <v>7</v>
      </c>
      <c r="DL3246" s="4" t="s">
        <v>7</v>
      </c>
      <c r="DM3246" s="4" t="s">
        <v>7</v>
      </c>
      <c r="DN3246" s="4" t="s">
        <v>7</v>
      </c>
      <c r="DO3246" s="4" t="s">
        <v>7</v>
      </c>
      <c r="DP3246" s="4" t="s">
        <v>7</v>
      </c>
      <c r="DQ3246" s="4" t="s">
        <v>7</v>
      </c>
      <c r="DR3246" s="4" t="s">
        <v>57</v>
      </c>
      <c r="DS3246" s="4" t="s">
        <v>7</v>
      </c>
      <c r="DT3246" s="4" t="s">
        <v>7</v>
      </c>
      <c r="DU3246" s="4" t="s">
        <v>7</v>
      </c>
      <c r="DV3246" s="4" t="s">
        <v>7</v>
      </c>
      <c r="DW3246" s="4" t="s">
        <v>7</v>
      </c>
      <c r="DX3246" s="4" t="s">
        <v>7</v>
      </c>
      <c r="DY3246" s="4" t="s">
        <v>7</v>
      </c>
      <c r="DZ3246" s="4" t="s">
        <v>7</v>
      </c>
      <c r="EA3246" s="4" t="s">
        <v>7</v>
      </c>
      <c r="EB3246" s="4" t="s">
        <v>7</v>
      </c>
      <c r="EC3246" s="4" t="s">
        <v>7</v>
      </c>
      <c r="ED3246" s="4" t="s">
        <v>7</v>
      </c>
      <c r="EE3246" s="4" t="s">
        <v>7</v>
      </c>
      <c r="EF3246" s="4" t="s">
        <v>7</v>
      </c>
      <c r="EG3246" s="4" t="s">
        <v>7</v>
      </c>
      <c r="EH3246" s="4" t="s">
        <v>7</v>
      </c>
      <c r="EI3246" s="4" t="s">
        <v>7</v>
      </c>
      <c r="EJ3246" s="4" t="s">
        <v>7</v>
      </c>
      <c r="EK3246" s="4" t="s">
        <v>7</v>
      </c>
      <c r="EL3246" s="4" t="s">
        <v>7</v>
      </c>
      <c r="EM3246" s="4" t="s">
        <v>7</v>
      </c>
      <c r="EN3246" s="4" t="s">
        <v>7</v>
      </c>
      <c r="EO3246" s="4" t="s">
        <v>7</v>
      </c>
      <c r="EP3246" s="4" t="s">
        <v>7</v>
      </c>
      <c r="EQ3246" s="4" t="s">
        <v>7</v>
      </c>
      <c r="ER3246" s="4" t="s">
        <v>7</v>
      </c>
      <c r="ES3246" s="4" t="s">
        <v>7</v>
      </c>
      <c r="ET3246" s="4" t="s">
        <v>7</v>
      </c>
      <c r="EU3246" s="4" t="s">
        <v>7</v>
      </c>
      <c r="EV3246" s="4" t="s">
        <v>7</v>
      </c>
      <c r="EW3246" s="4" t="s">
        <v>7</v>
      </c>
      <c r="EX3246" s="4" t="s">
        <v>7</v>
      </c>
      <c r="EY3246" s="4" t="s">
        <v>7</v>
      </c>
      <c r="EZ3246" s="4" t="s">
        <v>7</v>
      </c>
      <c r="FA3246" s="4" t="s">
        <v>7</v>
      </c>
      <c r="FB3246" s="4" t="s">
        <v>7</v>
      </c>
      <c r="FC3246" s="4" t="s">
        <v>7</v>
      </c>
      <c r="FD3246" s="4" t="s">
        <v>7</v>
      </c>
      <c r="FE3246" s="4" t="s">
        <v>7</v>
      </c>
      <c r="FF3246" s="4" t="s">
        <v>7</v>
      </c>
      <c r="FG3246" s="4" t="s">
        <v>7</v>
      </c>
      <c r="FH3246" s="4" t="s">
        <v>7</v>
      </c>
      <c r="FI3246" s="4" t="s">
        <v>7</v>
      </c>
      <c r="FJ3246" s="4" t="s">
        <v>7</v>
      </c>
      <c r="FK3246" s="4" t="s">
        <v>7</v>
      </c>
      <c r="FL3246" s="4" t="s">
        <v>7</v>
      </c>
      <c r="FM3246" s="4" t="s">
        <v>7</v>
      </c>
      <c r="FN3246" s="4" t="s">
        <v>7</v>
      </c>
      <c r="FO3246" s="4" t="s">
        <v>7</v>
      </c>
      <c r="FP3246" s="4" t="s">
        <v>7</v>
      </c>
      <c r="FQ3246" s="4" t="s">
        <v>7</v>
      </c>
      <c r="FR3246" s="4" t="s">
        <v>7</v>
      </c>
      <c r="FS3246" s="4" t="s">
        <v>7</v>
      </c>
      <c r="FT3246" s="4" t="s">
        <v>7</v>
      </c>
      <c r="FU3246" s="4" t="s">
        <v>7</v>
      </c>
      <c r="FV3246" s="4" t="s">
        <v>7</v>
      </c>
      <c r="FW3246" s="4" t="s">
        <v>7</v>
      </c>
      <c r="FX3246" s="4" t="s">
        <v>7</v>
      </c>
      <c r="FY3246" s="4" t="s">
        <v>7</v>
      </c>
      <c r="FZ3246" s="4" t="s">
        <v>7</v>
      </c>
      <c r="GA3246" s="4" t="s">
        <v>7</v>
      </c>
      <c r="GB3246" s="4" t="s">
        <v>7</v>
      </c>
      <c r="GC3246" s="4" t="s">
        <v>7</v>
      </c>
      <c r="GD3246" s="4" t="s">
        <v>3</v>
      </c>
      <c r="GE3246" s="4" t="s">
        <v>59</v>
      </c>
      <c r="GF3246" s="4" t="s">
        <v>59</v>
      </c>
      <c r="GG3246" s="4" t="s">
        <v>43</v>
      </c>
      <c r="GH3246" s="4" t="s">
        <v>43</v>
      </c>
      <c r="GI3246" s="4" t="s">
        <v>39</v>
      </c>
      <c r="GJ3246" s="4" t="s">
        <v>14</v>
      </c>
      <c r="GK3246" s="4" t="s">
        <v>7</v>
      </c>
      <c r="GL3246" s="4" t="s">
        <v>7</v>
      </c>
      <c r="GM3246" s="4" t="s">
        <v>7</v>
      </c>
      <c r="GN3246" s="4" t="s">
        <v>7</v>
      </c>
      <c r="GO3246" s="4" t="s">
        <v>7</v>
      </c>
      <c r="GP3246" s="4" t="s">
        <v>7</v>
      </c>
      <c r="GQ3246" s="4" t="s">
        <v>7</v>
      </c>
      <c r="GR3246" s="4" t="s">
        <v>7</v>
      </c>
      <c r="GS3246" s="4" t="s">
        <v>7</v>
      </c>
      <c r="GT3246" s="4" t="s">
        <v>7</v>
      </c>
      <c r="GU3246" s="4" t="s">
        <v>7</v>
      </c>
      <c r="GV3246" s="4" t="s">
        <v>7</v>
      </c>
      <c r="GW3246" s="4" t="s">
        <v>7</v>
      </c>
      <c r="GX3246" s="4" t="s">
        <v>7</v>
      </c>
      <c r="GY3246" s="4" t="s">
        <v>7</v>
      </c>
      <c r="GZ3246" s="4" t="s">
        <v>7</v>
      </c>
      <c r="HA3246" s="4" t="s">
        <v>7</v>
      </c>
      <c r="HB3246" s="4" t="s">
        <v>7</v>
      </c>
      <c r="HC3246" s="4" t="s">
        <v>7</v>
      </c>
      <c r="HD3246" s="4" t="s">
        <v>7</v>
      </c>
      <c r="HE3246" s="4" t="s">
        <v>7</v>
      </c>
      <c r="HF3246" s="4" t="s">
        <v>7</v>
      </c>
      <c r="HG3246" s="4" t="s">
        <v>7</v>
      </c>
      <c r="HH3246" s="4" t="s">
        <v>7</v>
      </c>
      <c r="HI3246" s="4" t="s">
        <v>7</v>
      </c>
      <c r="HJ3246" s="4" t="s">
        <v>7</v>
      </c>
      <c r="HK3246" s="4" t="s">
        <v>7</v>
      </c>
      <c r="HL3246" s="4" t="s">
        <v>7</v>
      </c>
      <c r="HM3246" s="4" t="s">
        <v>7</v>
      </c>
      <c r="HN3246" s="4" t="s">
        <v>7</v>
      </c>
      <c r="HO3246" s="4" t="s">
        <v>7</v>
      </c>
      <c r="HP3246" s="4" t="s">
        <v>7</v>
      </c>
      <c r="HQ3246" s="4" t="s">
        <v>7</v>
      </c>
      <c r="HR3246" s="4" t="s">
        <v>7</v>
      </c>
      <c r="HS3246" s="4" t="s">
        <v>7</v>
      </c>
      <c r="HT3246" s="4" t="s">
        <v>7</v>
      </c>
      <c r="HU3246" s="4" t="s">
        <v>7</v>
      </c>
      <c r="HV3246" s="4" t="s">
        <v>7</v>
      </c>
      <c r="HW3246" s="4" t="s">
        <v>7</v>
      </c>
      <c r="HX3246" s="4" t="s">
        <v>7</v>
      </c>
      <c r="HY3246" s="4" t="s">
        <v>7</v>
      </c>
      <c r="HZ3246" s="4" t="s">
        <v>7</v>
      </c>
      <c r="IA3246" s="4" t="s">
        <v>7</v>
      </c>
      <c r="IB3246" s="4" t="s">
        <v>7</v>
      </c>
      <c r="IC3246" s="4" t="s">
        <v>7</v>
      </c>
      <c r="ID3246" s="4" t="s">
        <v>7</v>
      </c>
      <c r="IE3246" s="4" t="s">
        <v>7</v>
      </c>
      <c r="IF3246" s="4" t="s">
        <v>7</v>
      </c>
      <c r="IG3246" s="4" t="s">
        <v>7</v>
      </c>
      <c r="IH3246" s="4" t="s">
        <v>7</v>
      </c>
      <c r="II3246" s="4" t="s">
        <v>7</v>
      </c>
      <c r="IJ3246" s="4" t="s">
        <v>7</v>
      </c>
      <c r="IK3246" s="4" t="s">
        <v>7</v>
      </c>
      <c r="IL3246" s="4" t="s">
        <v>7</v>
      </c>
      <c r="IM3246" s="4" t="s">
        <v>7</v>
      </c>
      <c r="IN3246" s="4" t="s">
        <v>7</v>
      </c>
      <c r="IO3246" s="4" t="s">
        <v>43</v>
      </c>
      <c r="IP3246" s="4" t="s">
        <v>9</v>
      </c>
      <c r="IQ3246" s="4" t="s">
        <v>9</v>
      </c>
      <c r="IR3246" s="4" t="s">
        <v>19</v>
      </c>
      <c r="IS3246" s="4" t="s">
        <v>4</v>
      </c>
      <c r="IT3246" s="4" t="s">
        <v>19</v>
      </c>
      <c r="IU3246" s="4" t="s">
        <v>57</v>
      </c>
      <c r="IV3246" s="4" t="s">
        <v>14</v>
      </c>
    </row>
    <row r="3247" spans="1:256" x14ac:dyDescent="0.25">
      <c r="A3247" s="4" t="s">
        <v>1354</v>
      </c>
      <c r="B3247" s="4" t="s">
        <v>2265</v>
      </c>
      <c r="C3247" s="4" t="s">
        <v>8</v>
      </c>
      <c r="D3247" s="5">
        <v>500</v>
      </c>
      <c r="E3247" s="6">
        <v>2E-3</v>
      </c>
      <c r="F3247" s="6" t="s">
        <v>58</v>
      </c>
      <c r="G3247" s="6" t="s">
        <v>2417</v>
      </c>
      <c r="H3247" s="6" t="s">
        <v>2418</v>
      </c>
      <c r="I3247" s="6" t="s">
        <v>183</v>
      </c>
      <c r="J3247" s="9" t="s">
        <v>2422</v>
      </c>
      <c r="K3247" s="4" t="s">
        <v>7</v>
      </c>
      <c r="L3247" s="4" t="s">
        <v>7</v>
      </c>
      <c r="M3247" s="4" t="s">
        <v>7</v>
      </c>
      <c r="N3247" s="4" t="s">
        <v>7</v>
      </c>
      <c r="O3247" s="4" t="s">
        <v>7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 s="4" t="s">
        <v>7</v>
      </c>
      <c r="Y3247" s="4" t="s">
        <v>7</v>
      </c>
      <c r="Z3247" s="4" t="s">
        <v>7</v>
      </c>
      <c r="AA3247" s="4" t="s">
        <v>7</v>
      </c>
      <c r="AB3247" s="4" t="s">
        <v>7</v>
      </c>
      <c r="AC3247" s="4" t="s">
        <v>7</v>
      </c>
      <c r="AD3247" s="4" t="s">
        <v>7</v>
      </c>
      <c r="AE3247" s="4" t="s">
        <v>7</v>
      </c>
      <c r="AF3247" s="4" t="s">
        <v>7</v>
      </c>
      <c r="AG3247" s="4" t="s">
        <v>7</v>
      </c>
      <c r="AH3247" s="4" t="s">
        <v>7</v>
      </c>
      <c r="AI3247" s="4" t="s">
        <v>7</v>
      </c>
      <c r="AJ3247" s="4" t="s">
        <v>7</v>
      </c>
      <c r="AK3247" s="4" t="s">
        <v>7</v>
      </c>
      <c r="AL3247" s="4" t="s">
        <v>7</v>
      </c>
      <c r="AM3247" s="4" t="s">
        <v>7</v>
      </c>
      <c r="AN3247" s="4" t="s">
        <v>7</v>
      </c>
      <c r="AO3247" s="4" t="s">
        <v>7</v>
      </c>
      <c r="AP3247" s="4" t="s">
        <v>7</v>
      </c>
      <c r="AQ3247" s="4" t="s">
        <v>7</v>
      </c>
      <c r="AR3247" s="4" t="s">
        <v>7</v>
      </c>
      <c r="AS3247" s="4" t="s">
        <v>7</v>
      </c>
      <c r="AT3247" s="4" t="s">
        <v>7</v>
      </c>
      <c r="AU3247" s="4" t="s">
        <v>7</v>
      </c>
      <c r="AV3247" s="4" t="s">
        <v>7</v>
      </c>
      <c r="AW3247" s="4" t="s">
        <v>7</v>
      </c>
      <c r="AX3247" s="4" t="s">
        <v>7</v>
      </c>
      <c r="AY3247" s="4" t="s">
        <v>7</v>
      </c>
      <c r="AZ3247" s="4" t="s">
        <v>7</v>
      </c>
      <c r="BA3247" s="4" t="s">
        <v>7</v>
      </c>
      <c r="BB3247" s="4" t="s">
        <v>7</v>
      </c>
      <c r="BC3247" s="4" t="s">
        <v>7</v>
      </c>
      <c r="BD3247" s="4" t="s">
        <v>7</v>
      </c>
      <c r="BE3247" s="4" t="s">
        <v>7</v>
      </c>
      <c r="BF3247" s="4" t="s">
        <v>7</v>
      </c>
      <c r="BG3247" s="4" t="s">
        <v>7</v>
      </c>
      <c r="BH3247" s="4" t="s">
        <v>7</v>
      </c>
      <c r="BI3247" s="4" t="s">
        <v>7</v>
      </c>
      <c r="BJ3247" s="4" t="s">
        <v>7</v>
      </c>
      <c r="BK3247" s="4" t="s">
        <v>7</v>
      </c>
      <c r="BL3247" s="4" t="s">
        <v>7</v>
      </c>
      <c r="BM3247" s="4" t="s">
        <v>7</v>
      </c>
      <c r="BN3247" s="4" t="s">
        <v>7</v>
      </c>
      <c r="BO3247" s="4" t="s">
        <v>7</v>
      </c>
      <c r="BP3247" s="4" t="s">
        <v>7</v>
      </c>
      <c r="BQ3247" s="4" t="s">
        <v>7</v>
      </c>
      <c r="BR3247" s="4" t="s">
        <v>7</v>
      </c>
      <c r="BS3247" s="4" t="s">
        <v>7</v>
      </c>
      <c r="BT3247" s="4" t="s">
        <v>7</v>
      </c>
      <c r="BU3247" s="4" t="s">
        <v>7</v>
      </c>
      <c r="BV3247" s="4" t="s">
        <v>7</v>
      </c>
      <c r="BW3247" s="4" t="s">
        <v>7</v>
      </c>
      <c r="BX3247" s="4" t="s">
        <v>7</v>
      </c>
      <c r="BY3247" s="4" t="s">
        <v>7</v>
      </c>
      <c r="BZ3247" s="4" t="s">
        <v>7</v>
      </c>
      <c r="CA3247" s="4" t="s">
        <v>7</v>
      </c>
      <c r="CB3247" s="4" t="s">
        <v>7</v>
      </c>
      <c r="CC3247" s="4" t="s">
        <v>7</v>
      </c>
      <c r="CD3247" s="4" t="s">
        <v>7</v>
      </c>
      <c r="CE3247" s="4" t="s">
        <v>7</v>
      </c>
      <c r="CF3247" s="4" t="s">
        <v>7</v>
      </c>
      <c r="CG3247" s="4" t="s">
        <v>7</v>
      </c>
      <c r="CH3247" s="4" t="s">
        <v>7</v>
      </c>
      <c r="CI3247" s="4" t="s">
        <v>7</v>
      </c>
      <c r="CJ3247" s="4" t="s">
        <v>7</v>
      </c>
      <c r="CK3247" s="4" t="s">
        <v>7</v>
      </c>
      <c r="CL3247" s="4" t="s">
        <v>7</v>
      </c>
      <c r="CM3247" s="4" t="s">
        <v>7</v>
      </c>
      <c r="CN3247" s="4" t="s">
        <v>7</v>
      </c>
      <c r="CO3247" s="4" t="s">
        <v>7</v>
      </c>
      <c r="CP3247" s="4" t="s">
        <v>7</v>
      </c>
      <c r="CQ3247" s="4" t="s">
        <v>7</v>
      </c>
      <c r="CR3247" s="4" t="s">
        <v>7</v>
      </c>
      <c r="CS3247" s="4" t="s">
        <v>7</v>
      </c>
      <c r="CT3247" s="4" t="s">
        <v>7</v>
      </c>
      <c r="CU3247" s="4" t="s">
        <v>7</v>
      </c>
      <c r="CV3247" s="4" t="s">
        <v>7</v>
      </c>
      <c r="CW3247" s="4" t="s">
        <v>7</v>
      </c>
      <c r="CX3247" s="4" t="s">
        <v>7</v>
      </c>
      <c r="CY3247" s="4" t="s">
        <v>7</v>
      </c>
      <c r="CZ3247" s="4" t="s">
        <v>7</v>
      </c>
      <c r="DA3247" s="4" t="s">
        <v>7</v>
      </c>
      <c r="DB3247" s="4" t="s">
        <v>7</v>
      </c>
      <c r="DC3247" s="4" t="s">
        <v>7</v>
      </c>
      <c r="DD3247" s="4" t="s">
        <v>7</v>
      </c>
      <c r="DE3247" s="4" t="s">
        <v>7</v>
      </c>
      <c r="DF3247" s="4" t="s">
        <v>7</v>
      </c>
      <c r="DG3247" s="4" t="s">
        <v>7</v>
      </c>
      <c r="DH3247" s="4" t="s">
        <v>7</v>
      </c>
      <c r="DI3247" s="4" t="s">
        <v>7</v>
      </c>
      <c r="DJ3247" s="4" t="s">
        <v>7</v>
      </c>
      <c r="DK3247" s="4" t="s">
        <v>7</v>
      </c>
      <c r="DL3247" s="4" t="s">
        <v>7</v>
      </c>
      <c r="DM3247" s="4" t="s">
        <v>7</v>
      </c>
      <c r="DN3247" s="4" t="s">
        <v>7</v>
      </c>
      <c r="DO3247" s="4" t="s">
        <v>7</v>
      </c>
      <c r="DP3247" s="4" t="s">
        <v>7</v>
      </c>
      <c r="DQ3247" s="4" t="s">
        <v>7</v>
      </c>
      <c r="DR3247" s="4" t="s">
        <v>8</v>
      </c>
      <c r="DS3247" s="4" t="s">
        <v>7</v>
      </c>
      <c r="DT3247" s="4" t="s">
        <v>7</v>
      </c>
      <c r="DU3247" s="4" t="s">
        <v>7</v>
      </c>
      <c r="DV3247" s="4" t="s">
        <v>7</v>
      </c>
      <c r="DW3247" s="4" t="s">
        <v>7</v>
      </c>
      <c r="DX3247" s="4" t="s">
        <v>7</v>
      </c>
      <c r="DY3247" s="4" t="s">
        <v>7</v>
      </c>
      <c r="DZ3247" s="4" t="s">
        <v>7</v>
      </c>
      <c r="EA3247" s="4" t="s">
        <v>7</v>
      </c>
      <c r="EB3247" s="4" t="s">
        <v>7</v>
      </c>
      <c r="EC3247" s="4" t="s">
        <v>7</v>
      </c>
      <c r="ED3247" s="4" t="s">
        <v>7</v>
      </c>
      <c r="EE3247" s="4" t="s">
        <v>7</v>
      </c>
      <c r="EF3247" s="4" t="s">
        <v>7</v>
      </c>
      <c r="EG3247" s="4" t="s">
        <v>7</v>
      </c>
      <c r="EH3247" s="4" t="s">
        <v>7</v>
      </c>
      <c r="EI3247" s="4" t="s">
        <v>7</v>
      </c>
      <c r="EJ3247" s="4" t="s">
        <v>7</v>
      </c>
      <c r="EK3247" s="4" t="s">
        <v>7</v>
      </c>
      <c r="EL3247" s="4" t="s">
        <v>7</v>
      </c>
      <c r="EM3247" s="4" t="s">
        <v>7</v>
      </c>
      <c r="EN3247" s="4" t="s">
        <v>7</v>
      </c>
      <c r="EO3247" s="4" t="s">
        <v>7</v>
      </c>
      <c r="EP3247" s="4" t="s">
        <v>7</v>
      </c>
      <c r="EQ3247" s="4" t="s">
        <v>7</v>
      </c>
      <c r="ER3247" s="4" t="s">
        <v>7</v>
      </c>
      <c r="ES3247" s="4" t="s">
        <v>7</v>
      </c>
      <c r="ET3247" s="4" t="s">
        <v>7</v>
      </c>
      <c r="EU3247" s="4" t="s">
        <v>7</v>
      </c>
      <c r="EV3247" s="4" t="s">
        <v>7</v>
      </c>
      <c r="EW3247" s="4" t="s">
        <v>7</v>
      </c>
      <c r="EX3247" s="4" t="s">
        <v>7</v>
      </c>
      <c r="EY3247" s="4" t="s">
        <v>7</v>
      </c>
      <c r="EZ3247" s="4" t="s">
        <v>7</v>
      </c>
      <c r="FA3247" s="4" t="s">
        <v>7</v>
      </c>
      <c r="FB3247" s="4" t="s">
        <v>7</v>
      </c>
      <c r="FC3247" s="4" t="s">
        <v>7</v>
      </c>
      <c r="FD3247" s="4" t="s">
        <v>7</v>
      </c>
      <c r="FE3247" s="4" t="s">
        <v>7</v>
      </c>
      <c r="FF3247" s="4" t="s">
        <v>7</v>
      </c>
      <c r="FG3247" s="4" t="s">
        <v>7</v>
      </c>
      <c r="FH3247" s="4" t="s">
        <v>7</v>
      </c>
      <c r="FI3247" s="4" t="s">
        <v>7</v>
      </c>
      <c r="FJ3247" s="4" t="s">
        <v>7</v>
      </c>
      <c r="FK3247" s="4" t="s">
        <v>7</v>
      </c>
      <c r="FL3247" s="4" t="s">
        <v>7</v>
      </c>
      <c r="FM3247" s="4" t="s">
        <v>7</v>
      </c>
      <c r="FN3247" s="4" t="s">
        <v>7</v>
      </c>
      <c r="FO3247" s="4" t="s">
        <v>7</v>
      </c>
      <c r="FP3247" s="4" t="s">
        <v>7</v>
      </c>
      <c r="FQ3247" s="4" t="s">
        <v>7</v>
      </c>
      <c r="FR3247" s="4" t="s">
        <v>7</v>
      </c>
      <c r="FS3247" s="4" t="s">
        <v>7</v>
      </c>
      <c r="FT3247" s="4" t="s">
        <v>7</v>
      </c>
      <c r="FU3247" s="4" t="s">
        <v>7</v>
      </c>
      <c r="FV3247" s="4" t="s">
        <v>7</v>
      </c>
      <c r="FW3247" s="4" t="s">
        <v>7</v>
      </c>
      <c r="FX3247" s="4" t="s">
        <v>7</v>
      </c>
      <c r="FY3247" s="4" t="s">
        <v>7</v>
      </c>
      <c r="FZ3247" s="4" t="s">
        <v>7</v>
      </c>
      <c r="GA3247" s="4" t="s">
        <v>7</v>
      </c>
      <c r="GB3247" s="4" t="s">
        <v>7</v>
      </c>
      <c r="GC3247" s="4" t="s">
        <v>7</v>
      </c>
      <c r="GD3247" s="4" t="s">
        <v>7</v>
      </c>
      <c r="GE3247" s="4" t="s">
        <v>7</v>
      </c>
      <c r="GF3247" s="4" t="s">
        <v>7</v>
      </c>
      <c r="GG3247" s="4" t="s">
        <v>7</v>
      </c>
      <c r="GH3247" s="4" t="s">
        <v>7</v>
      </c>
      <c r="GI3247" s="4" t="s">
        <v>7</v>
      </c>
      <c r="GJ3247" s="4" t="s">
        <v>7</v>
      </c>
      <c r="GK3247" s="4" t="s">
        <v>7</v>
      </c>
      <c r="GL3247" s="4" t="s">
        <v>7</v>
      </c>
      <c r="GM3247" s="4" t="s">
        <v>7</v>
      </c>
      <c r="GN3247" s="4" t="s">
        <v>7</v>
      </c>
      <c r="GO3247" s="4" t="s">
        <v>7</v>
      </c>
      <c r="GP3247" s="4" t="s">
        <v>7</v>
      </c>
      <c r="GQ3247" s="4" t="s">
        <v>7</v>
      </c>
      <c r="GR3247" s="4" t="s">
        <v>7</v>
      </c>
      <c r="GS3247" s="4" t="s">
        <v>7</v>
      </c>
      <c r="GT3247" s="4" t="s">
        <v>7</v>
      </c>
      <c r="GU3247" s="4" t="s">
        <v>7</v>
      </c>
      <c r="GV3247" s="4" t="s">
        <v>7</v>
      </c>
      <c r="GW3247" s="4" t="s">
        <v>7</v>
      </c>
      <c r="GX3247" s="4" t="s">
        <v>7</v>
      </c>
      <c r="GY3247" s="4" t="s">
        <v>7</v>
      </c>
      <c r="GZ3247" s="4" t="s">
        <v>7</v>
      </c>
      <c r="HA3247" s="4" t="s">
        <v>7</v>
      </c>
      <c r="HB3247" s="4" t="s">
        <v>7</v>
      </c>
      <c r="HC3247" s="4" t="s">
        <v>7</v>
      </c>
      <c r="HD3247" s="4" t="s">
        <v>7</v>
      </c>
      <c r="HE3247" s="4" t="s">
        <v>7</v>
      </c>
      <c r="HF3247" s="4" t="s">
        <v>7</v>
      </c>
      <c r="HG3247" s="4" t="s">
        <v>7</v>
      </c>
      <c r="HH3247" s="4" t="s">
        <v>7</v>
      </c>
      <c r="HI3247" s="4" t="s">
        <v>7</v>
      </c>
      <c r="HJ3247" s="4" t="s">
        <v>7</v>
      </c>
      <c r="HK3247" s="4" t="s">
        <v>7</v>
      </c>
      <c r="HL3247" s="4" t="s">
        <v>7</v>
      </c>
      <c r="HM3247" s="4" t="s">
        <v>7</v>
      </c>
      <c r="HN3247" s="4" t="s">
        <v>7</v>
      </c>
      <c r="HO3247" s="4" t="s">
        <v>7</v>
      </c>
      <c r="HP3247" s="4" t="s">
        <v>7</v>
      </c>
      <c r="HQ3247" s="4" t="s">
        <v>7</v>
      </c>
      <c r="HR3247" s="4" t="s">
        <v>7</v>
      </c>
      <c r="HS3247" s="4" t="s">
        <v>7</v>
      </c>
      <c r="HT3247" s="4" t="s">
        <v>7</v>
      </c>
      <c r="HU3247" s="4" t="s">
        <v>7</v>
      </c>
      <c r="HV3247" s="4" t="s">
        <v>7</v>
      </c>
      <c r="HW3247" s="4" t="s">
        <v>7</v>
      </c>
      <c r="HX3247" s="4" t="s">
        <v>7</v>
      </c>
      <c r="HY3247" s="4" t="s">
        <v>7</v>
      </c>
      <c r="HZ3247" s="4" t="s">
        <v>7</v>
      </c>
      <c r="IA3247" s="4" t="s">
        <v>7</v>
      </c>
      <c r="IB3247" s="4" t="s">
        <v>7</v>
      </c>
      <c r="IC3247" s="4" t="s">
        <v>7</v>
      </c>
      <c r="ID3247" s="4" t="s">
        <v>7</v>
      </c>
      <c r="IE3247" s="4" t="s">
        <v>7</v>
      </c>
      <c r="IF3247" s="4" t="s">
        <v>7</v>
      </c>
      <c r="IG3247" s="4" t="s">
        <v>7</v>
      </c>
      <c r="IH3247" s="4" t="s">
        <v>7</v>
      </c>
      <c r="II3247" s="4" t="s">
        <v>7</v>
      </c>
      <c r="IJ3247" s="4" t="s">
        <v>7</v>
      </c>
      <c r="IK3247" s="4" t="s">
        <v>7</v>
      </c>
      <c r="IL3247" s="4" t="s">
        <v>7</v>
      </c>
      <c r="IM3247" s="4" t="s">
        <v>7</v>
      </c>
      <c r="IN3247" s="4" t="s">
        <v>7</v>
      </c>
      <c r="IO3247" s="4" t="s">
        <v>7</v>
      </c>
      <c r="IP3247" s="4" t="s">
        <v>7</v>
      </c>
      <c r="IQ3247" s="4" t="s">
        <v>7</v>
      </c>
      <c r="IR3247" s="4" t="s">
        <v>7</v>
      </c>
      <c r="IS3247" s="4" t="s">
        <v>7</v>
      </c>
      <c r="IT3247" s="4" t="s">
        <v>7</v>
      </c>
      <c r="IU3247" s="4" t="s">
        <v>7</v>
      </c>
      <c r="IV3247" s="4" t="s">
        <v>7</v>
      </c>
    </row>
    <row r="3248" spans="1:256" x14ac:dyDescent="0.25">
      <c r="A3248" s="4" t="s">
        <v>1355</v>
      </c>
      <c r="B3248" s="4" t="s">
        <v>2263</v>
      </c>
      <c r="C3248" s="4" t="s">
        <v>44</v>
      </c>
      <c r="D3248" s="5">
        <v>667</v>
      </c>
      <c r="E3248" s="6">
        <v>6.8965517241379309E-2</v>
      </c>
      <c r="F3248" s="6" t="s">
        <v>58</v>
      </c>
      <c r="G3248" s="6" t="s">
        <v>2417</v>
      </c>
      <c r="H3248" s="6" t="s">
        <v>2418</v>
      </c>
      <c r="I3248" s="6" t="s">
        <v>183</v>
      </c>
      <c r="J3248" s="9" t="s">
        <v>2422</v>
      </c>
      <c r="K3248" s="4" t="s">
        <v>11</v>
      </c>
      <c r="L3248" s="4" t="s">
        <v>39</v>
      </c>
      <c r="M3248" s="4" t="s">
        <v>4</v>
      </c>
      <c r="N3248" s="4" t="s">
        <v>43</v>
      </c>
      <c r="O3248" s="4" t="s">
        <v>7</v>
      </c>
      <c r="P3248">
        <v>0</v>
      </c>
      <c r="Q3248">
        <v>0</v>
      </c>
      <c r="R3248">
        <v>0</v>
      </c>
      <c r="S3248">
        <v>1</v>
      </c>
      <c r="T3248">
        <v>0</v>
      </c>
      <c r="U3248">
        <v>0</v>
      </c>
      <c r="V3248">
        <v>0</v>
      </c>
      <c r="W3248">
        <v>0</v>
      </c>
      <c r="X3248" s="4" t="s">
        <v>40</v>
      </c>
      <c r="Y3248" s="4" t="s">
        <v>7</v>
      </c>
      <c r="Z3248" s="4" t="s">
        <v>7</v>
      </c>
      <c r="AA3248" s="4" t="s">
        <v>7</v>
      </c>
      <c r="AB3248" s="4" t="s">
        <v>7</v>
      </c>
      <c r="AC3248" s="4" t="s">
        <v>7</v>
      </c>
      <c r="AD3248" s="4" t="s">
        <v>7</v>
      </c>
      <c r="AE3248" s="4" t="s">
        <v>8</v>
      </c>
      <c r="AF3248" s="4" t="s">
        <v>7</v>
      </c>
      <c r="AG3248" s="4" t="s">
        <v>7</v>
      </c>
      <c r="AH3248" s="4" t="s">
        <v>7</v>
      </c>
      <c r="AI3248" s="4" t="s">
        <v>7</v>
      </c>
      <c r="AJ3248" s="4" t="s">
        <v>100</v>
      </c>
      <c r="AK3248" s="4" t="s">
        <v>4</v>
      </c>
      <c r="AL3248" s="4" t="s">
        <v>4</v>
      </c>
      <c r="AM3248" s="4" t="s">
        <v>7</v>
      </c>
      <c r="AN3248" s="4" t="s">
        <v>8</v>
      </c>
      <c r="AO3248" s="4" t="s">
        <v>7</v>
      </c>
      <c r="AP3248" s="4" t="s">
        <v>7</v>
      </c>
      <c r="AQ3248" s="4" t="s">
        <v>7</v>
      </c>
      <c r="AR3248" s="4" t="s">
        <v>7</v>
      </c>
      <c r="AS3248" s="4" t="s">
        <v>7</v>
      </c>
      <c r="AT3248" s="4" t="s">
        <v>7</v>
      </c>
      <c r="AU3248" s="4" t="s">
        <v>7</v>
      </c>
      <c r="AV3248" s="4" t="s">
        <v>7</v>
      </c>
      <c r="AW3248" s="4" t="s">
        <v>7</v>
      </c>
      <c r="AX3248" s="4" t="s">
        <v>76</v>
      </c>
      <c r="AY3248" s="4" t="s">
        <v>7</v>
      </c>
      <c r="AZ3248" s="4" t="s">
        <v>7</v>
      </c>
      <c r="BA3248" s="4" t="s">
        <v>7</v>
      </c>
      <c r="BB3248" s="4" t="s">
        <v>7</v>
      </c>
      <c r="BC3248" s="4" t="s">
        <v>7</v>
      </c>
      <c r="BD3248" s="4" t="s">
        <v>7</v>
      </c>
      <c r="BE3248" s="4" t="s">
        <v>7</v>
      </c>
      <c r="BF3248" s="4" t="s">
        <v>8</v>
      </c>
      <c r="BG3248" s="4" t="s">
        <v>7</v>
      </c>
      <c r="BH3248" s="4" t="s">
        <v>7</v>
      </c>
      <c r="BI3248" s="4" t="s">
        <v>7</v>
      </c>
      <c r="BJ3248" s="4" t="s">
        <v>7</v>
      </c>
      <c r="BK3248" s="4" t="s">
        <v>7</v>
      </c>
      <c r="BL3248" s="4" t="s">
        <v>7</v>
      </c>
      <c r="BM3248" s="4" t="s">
        <v>7</v>
      </c>
      <c r="BN3248" s="4" t="s">
        <v>7</v>
      </c>
      <c r="BO3248" s="4" t="s">
        <v>7</v>
      </c>
      <c r="BP3248" s="4" t="s">
        <v>7</v>
      </c>
      <c r="BQ3248" s="4" t="s">
        <v>7</v>
      </c>
      <c r="BR3248" s="4" t="s">
        <v>7</v>
      </c>
      <c r="BS3248" s="4" t="s">
        <v>7</v>
      </c>
      <c r="BT3248" s="4" t="s">
        <v>7</v>
      </c>
      <c r="BU3248" s="4" t="s">
        <v>7</v>
      </c>
      <c r="BV3248" s="4" t="s">
        <v>7</v>
      </c>
      <c r="BW3248" s="4" t="s">
        <v>7</v>
      </c>
      <c r="BX3248" s="4" t="s">
        <v>7</v>
      </c>
      <c r="BY3248" s="4" t="s">
        <v>7</v>
      </c>
      <c r="BZ3248" s="4" t="s">
        <v>7</v>
      </c>
      <c r="CA3248" s="4" t="s">
        <v>7</v>
      </c>
      <c r="CB3248" s="4" t="s">
        <v>7</v>
      </c>
      <c r="CC3248" s="4" t="s">
        <v>7</v>
      </c>
      <c r="CD3248" s="4" t="s">
        <v>7</v>
      </c>
      <c r="CE3248" s="4" t="s">
        <v>7</v>
      </c>
      <c r="CF3248" s="4" t="s">
        <v>7</v>
      </c>
      <c r="CG3248" s="4" t="s">
        <v>7</v>
      </c>
      <c r="CH3248" s="4" t="s">
        <v>7</v>
      </c>
      <c r="CI3248" s="4" t="s">
        <v>7</v>
      </c>
      <c r="CJ3248" s="4" t="s">
        <v>7</v>
      </c>
      <c r="CK3248" s="4" t="s">
        <v>7</v>
      </c>
      <c r="CL3248" s="4" t="s">
        <v>7</v>
      </c>
      <c r="CM3248" s="4" t="s">
        <v>7</v>
      </c>
      <c r="CN3248" s="4" t="s">
        <v>7</v>
      </c>
      <c r="CO3248" s="4" t="s">
        <v>7</v>
      </c>
      <c r="CP3248" s="4" t="s">
        <v>7</v>
      </c>
      <c r="CQ3248" s="4" t="s">
        <v>7</v>
      </c>
      <c r="CR3248" s="4" t="s">
        <v>7</v>
      </c>
      <c r="CS3248" s="4" t="s">
        <v>7</v>
      </c>
      <c r="CT3248" s="4" t="s">
        <v>7</v>
      </c>
      <c r="CU3248" s="4" t="s">
        <v>7</v>
      </c>
      <c r="CV3248" s="4" t="s">
        <v>7</v>
      </c>
      <c r="CW3248" s="4" t="s">
        <v>7</v>
      </c>
      <c r="CX3248" s="4" t="s">
        <v>7</v>
      </c>
      <c r="CY3248" s="4" t="s">
        <v>7</v>
      </c>
      <c r="CZ3248" s="4" t="s">
        <v>7</v>
      </c>
      <c r="DA3248" s="4" t="s">
        <v>7</v>
      </c>
      <c r="DB3248" s="4" t="s">
        <v>7</v>
      </c>
      <c r="DC3248" s="4" t="s">
        <v>7</v>
      </c>
      <c r="DD3248" s="4" t="s">
        <v>7</v>
      </c>
      <c r="DE3248" s="4" t="s">
        <v>7</v>
      </c>
      <c r="DF3248" s="4" t="s">
        <v>7</v>
      </c>
      <c r="DG3248" s="4" t="s">
        <v>7</v>
      </c>
      <c r="DH3248" s="4" t="s">
        <v>7</v>
      </c>
      <c r="DI3248" s="4" t="s">
        <v>7</v>
      </c>
      <c r="DJ3248" s="4" t="s">
        <v>7</v>
      </c>
      <c r="DK3248" s="4" t="s">
        <v>7</v>
      </c>
      <c r="DL3248" s="4" t="s">
        <v>7</v>
      </c>
      <c r="DM3248" s="4" t="s">
        <v>7</v>
      </c>
      <c r="DN3248" s="4" t="s">
        <v>7</v>
      </c>
      <c r="DO3248" s="4" t="s">
        <v>7</v>
      </c>
      <c r="DP3248" s="4" t="s">
        <v>7</v>
      </c>
      <c r="DQ3248" s="4" t="s">
        <v>7</v>
      </c>
      <c r="DR3248" s="4" t="s">
        <v>45</v>
      </c>
      <c r="DS3248" s="4" t="s">
        <v>7</v>
      </c>
      <c r="DT3248" s="4" t="s">
        <v>7</v>
      </c>
      <c r="DU3248" s="4" t="s">
        <v>7</v>
      </c>
      <c r="DV3248" s="4" t="s">
        <v>7</v>
      </c>
      <c r="DW3248" s="4" t="s">
        <v>7</v>
      </c>
      <c r="DX3248" s="4" t="s">
        <v>7</v>
      </c>
      <c r="DY3248" s="4" t="s">
        <v>7</v>
      </c>
      <c r="DZ3248" s="4" t="s">
        <v>7</v>
      </c>
      <c r="EA3248" s="4" t="s">
        <v>7</v>
      </c>
      <c r="EB3248" s="4" t="s">
        <v>7</v>
      </c>
      <c r="EC3248" s="4" t="s">
        <v>7</v>
      </c>
      <c r="ED3248" s="4" t="s">
        <v>7</v>
      </c>
      <c r="EE3248" s="4" t="s">
        <v>7</v>
      </c>
      <c r="EF3248" s="4" t="s">
        <v>7</v>
      </c>
      <c r="EG3248" s="4" t="s">
        <v>7</v>
      </c>
      <c r="EH3248" s="4" t="s">
        <v>7</v>
      </c>
      <c r="EI3248" s="4" t="s">
        <v>7</v>
      </c>
      <c r="EJ3248" s="4" t="s">
        <v>7</v>
      </c>
      <c r="EK3248" s="4" t="s">
        <v>7</v>
      </c>
      <c r="EL3248" s="4" t="s">
        <v>7</v>
      </c>
      <c r="EM3248" s="4" t="s">
        <v>7</v>
      </c>
      <c r="EN3248" s="4" t="s">
        <v>7</v>
      </c>
      <c r="EO3248" s="4" t="s">
        <v>7</v>
      </c>
      <c r="EP3248" s="4" t="s">
        <v>7</v>
      </c>
      <c r="EQ3248" s="4" t="s">
        <v>7</v>
      </c>
      <c r="ER3248" s="4" t="s">
        <v>7</v>
      </c>
      <c r="ES3248" s="4" t="s">
        <v>7</v>
      </c>
      <c r="ET3248" s="4" t="s">
        <v>7</v>
      </c>
      <c r="EU3248" s="4" t="s">
        <v>7</v>
      </c>
      <c r="EV3248" s="4" t="s">
        <v>7</v>
      </c>
      <c r="EW3248" s="4" t="s">
        <v>7</v>
      </c>
      <c r="EX3248" s="4" t="s">
        <v>7</v>
      </c>
      <c r="EY3248" s="4" t="s">
        <v>7</v>
      </c>
      <c r="EZ3248" s="4" t="s">
        <v>7</v>
      </c>
      <c r="FA3248" s="4" t="s">
        <v>7</v>
      </c>
      <c r="FB3248" s="4" t="s">
        <v>7</v>
      </c>
      <c r="FC3248" s="4" t="s">
        <v>7</v>
      </c>
      <c r="FD3248" s="4" t="s">
        <v>7</v>
      </c>
      <c r="FE3248" s="4" t="s">
        <v>7</v>
      </c>
      <c r="FF3248" s="4" t="s">
        <v>7</v>
      </c>
      <c r="FG3248" s="4" t="s">
        <v>7</v>
      </c>
      <c r="FH3248" s="4" t="s">
        <v>7</v>
      </c>
      <c r="FI3248" s="4" t="s">
        <v>7</v>
      </c>
      <c r="FJ3248" s="4" t="s">
        <v>7</v>
      </c>
      <c r="FK3248" s="4" t="s">
        <v>7</v>
      </c>
      <c r="FL3248" s="4" t="s">
        <v>7</v>
      </c>
      <c r="FM3248" s="4" t="s">
        <v>7</v>
      </c>
      <c r="FN3248" s="4" t="s">
        <v>7</v>
      </c>
      <c r="FO3248" s="4" t="s">
        <v>7</v>
      </c>
      <c r="FP3248" s="4" t="s">
        <v>7</v>
      </c>
      <c r="FQ3248" s="4" t="s">
        <v>7</v>
      </c>
      <c r="FR3248" s="4" t="s">
        <v>7</v>
      </c>
      <c r="FS3248" s="4" t="s">
        <v>7</v>
      </c>
      <c r="FT3248" s="4" t="s">
        <v>7</v>
      </c>
      <c r="FU3248" s="4" t="s">
        <v>7</v>
      </c>
      <c r="FV3248" s="4" t="s">
        <v>7</v>
      </c>
      <c r="FW3248" s="4" t="s">
        <v>7</v>
      </c>
      <c r="FX3248" s="4" t="s">
        <v>7</v>
      </c>
      <c r="FY3248" s="4" t="s">
        <v>7</v>
      </c>
      <c r="FZ3248" s="4" t="s">
        <v>7</v>
      </c>
      <c r="GA3248" s="4" t="s">
        <v>7</v>
      </c>
      <c r="GB3248" s="4" t="s">
        <v>7</v>
      </c>
      <c r="GC3248" s="4" t="s">
        <v>7</v>
      </c>
      <c r="GD3248" s="4" t="s">
        <v>54</v>
      </c>
      <c r="GE3248" s="4" t="s">
        <v>54</v>
      </c>
      <c r="GF3248" s="4" t="s">
        <v>57</v>
      </c>
      <c r="GG3248" s="4" t="s">
        <v>39</v>
      </c>
      <c r="GH3248" s="4" t="s">
        <v>59</v>
      </c>
      <c r="GI3248" s="4" t="s">
        <v>3</v>
      </c>
      <c r="GJ3248" s="4" t="s">
        <v>12</v>
      </c>
      <c r="GK3248" s="4" t="s">
        <v>7</v>
      </c>
      <c r="GL3248" s="4" t="s">
        <v>7</v>
      </c>
      <c r="GM3248" s="4" t="s">
        <v>7</v>
      </c>
      <c r="GN3248" s="4" t="s">
        <v>7</v>
      </c>
      <c r="GO3248" s="4" t="s">
        <v>7</v>
      </c>
      <c r="GP3248" s="4" t="s">
        <v>7</v>
      </c>
      <c r="GQ3248" s="4" t="s">
        <v>7</v>
      </c>
      <c r="GR3248" s="4" t="s">
        <v>7</v>
      </c>
      <c r="GS3248" s="4" t="s">
        <v>7</v>
      </c>
      <c r="GT3248" s="4" t="s">
        <v>7</v>
      </c>
      <c r="GU3248" s="4" t="s">
        <v>7</v>
      </c>
      <c r="GV3248" s="4" t="s">
        <v>7</v>
      </c>
      <c r="GW3248" s="4" t="s">
        <v>7</v>
      </c>
      <c r="GX3248" s="4" t="s">
        <v>7</v>
      </c>
      <c r="GY3248" s="4" t="s">
        <v>7</v>
      </c>
      <c r="GZ3248" s="4" t="s">
        <v>7</v>
      </c>
      <c r="HA3248" s="4" t="s">
        <v>7</v>
      </c>
      <c r="HB3248" s="4" t="s">
        <v>7</v>
      </c>
      <c r="HC3248" s="4" t="s">
        <v>7</v>
      </c>
      <c r="HD3248" s="4" t="s">
        <v>7</v>
      </c>
      <c r="HE3248" s="4" t="s">
        <v>7</v>
      </c>
      <c r="HF3248" s="4" t="s">
        <v>7</v>
      </c>
      <c r="HG3248" s="4" t="s">
        <v>7</v>
      </c>
      <c r="HH3248" s="4" t="s">
        <v>7</v>
      </c>
      <c r="HI3248" s="4" t="s">
        <v>7</v>
      </c>
      <c r="HJ3248" s="4" t="s">
        <v>7</v>
      </c>
      <c r="HK3248" s="4" t="s">
        <v>7</v>
      </c>
      <c r="HL3248" s="4" t="s">
        <v>7</v>
      </c>
      <c r="HM3248" s="4" t="s">
        <v>7</v>
      </c>
      <c r="HN3248" s="4" t="s">
        <v>7</v>
      </c>
      <c r="HO3248" s="4" t="s">
        <v>7</v>
      </c>
      <c r="HP3248" s="4" t="s">
        <v>7</v>
      </c>
      <c r="HQ3248" s="4" t="s">
        <v>7</v>
      </c>
      <c r="HR3248" s="4" t="s">
        <v>8</v>
      </c>
      <c r="HS3248" s="4" t="s">
        <v>8</v>
      </c>
      <c r="HT3248" s="4" t="s">
        <v>12</v>
      </c>
      <c r="HU3248" s="4" t="s">
        <v>8</v>
      </c>
      <c r="HV3248" s="4" t="s">
        <v>8</v>
      </c>
      <c r="HW3248" s="4" t="s">
        <v>8</v>
      </c>
      <c r="HX3248" s="4" t="s">
        <v>7</v>
      </c>
      <c r="HY3248" s="4" t="s">
        <v>7</v>
      </c>
      <c r="HZ3248" s="4" t="s">
        <v>7</v>
      </c>
      <c r="IA3248" s="4" t="s">
        <v>7</v>
      </c>
      <c r="IB3248" s="4" t="s">
        <v>7</v>
      </c>
      <c r="IC3248" s="4" t="s">
        <v>7</v>
      </c>
      <c r="ID3248" s="4" t="s">
        <v>7</v>
      </c>
      <c r="IE3248" s="4" t="s">
        <v>7</v>
      </c>
      <c r="IF3248" s="4" t="s">
        <v>7</v>
      </c>
      <c r="IG3248" s="4" t="s">
        <v>7</v>
      </c>
      <c r="IH3248" s="4" t="s">
        <v>7</v>
      </c>
      <c r="II3248" s="4" t="s">
        <v>7</v>
      </c>
      <c r="IJ3248" s="4" t="s">
        <v>7</v>
      </c>
      <c r="IK3248" s="4" t="s">
        <v>7</v>
      </c>
      <c r="IL3248" s="4" t="s">
        <v>7</v>
      </c>
      <c r="IM3248" s="4" t="s">
        <v>7</v>
      </c>
      <c r="IN3248" s="4" t="s">
        <v>7</v>
      </c>
      <c r="IO3248" s="4" t="s">
        <v>42</v>
      </c>
      <c r="IP3248" s="4" t="s">
        <v>11</v>
      </c>
      <c r="IQ3248" s="4" t="s">
        <v>100</v>
      </c>
      <c r="IR3248" s="4" t="s">
        <v>43</v>
      </c>
      <c r="IS3248" s="4" t="s">
        <v>54</v>
      </c>
      <c r="IT3248" s="4" t="s">
        <v>59</v>
      </c>
      <c r="IU3248" s="4" t="s">
        <v>42</v>
      </c>
      <c r="IV3248" s="4" t="s">
        <v>11</v>
      </c>
    </row>
    <row r="3249" spans="1:256" x14ac:dyDescent="0.25">
      <c r="A3249" s="4" t="s">
        <v>1355</v>
      </c>
      <c r="B3249" s="4" t="s">
        <v>2264</v>
      </c>
      <c r="C3249" s="4" t="s">
        <v>59</v>
      </c>
      <c r="D3249" s="5">
        <v>667</v>
      </c>
      <c r="E3249" s="6">
        <v>1.3493253373313344E-2</v>
      </c>
      <c r="F3249" s="6" t="s">
        <v>58</v>
      </c>
      <c r="G3249" s="6" t="s">
        <v>2417</v>
      </c>
      <c r="H3249" s="6" t="s">
        <v>2418</v>
      </c>
      <c r="I3249" s="6" t="s">
        <v>183</v>
      </c>
      <c r="J3249" s="9" t="s">
        <v>2422</v>
      </c>
      <c r="K3249" s="4" t="s">
        <v>7</v>
      </c>
      <c r="L3249" s="4" t="s">
        <v>12</v>
      </c>
      <c r="M3249" s="4" t="s">
        <v>9</v>
      </c>
      <c r="N3249" s="4" t="s">
        <v>12</v>
      </c>
      <c r="O3249" s="4" t="s">
        <v>7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 s="4" t="s">
        <v>43</v>
      </c>
      <c r="Y3249" s="4" t="s">
        <v>7</v>
      </c>
      <c r="Z3249" s="4" t="s">
        <v>7</v>
      </c>
      <c r="AA3249" s="4" t="s">
        <v>7</v>
      </c>
      <c r="AB3249" s="4" t="s">
        <v>7</v>
      </c>
      <c r="AC3249" s="4" t="s">
        <v>7</v>
      </c>
      <c r="AD3249" s="4" t="s">
        <v>7</v>
      </c>
      <c r="AE3249" s="4" t="s">
        <v>7</v>
      </c>
      <c r="AF3249" s="4" t="s">
        <v>7</v>
      </c>
      <c r="AG3249" s="4" t="s">
        <v>7</v>
      </c>
      <c r="AH3249" s="4" t="s">
        <v>7</v>
      </c>
      <c r="AI3249" s="4" t="s">
        <v>7</v>
      </c>
      <c r="AJ3249" s="4" t="s">
        <v>7</v>
      </c>
      <c r="AK3249" s="4" t="s">
        <v>11</v>
      </c>
      <c r="AL3249" s="4" t="s">
        <v>9</v>
      </c>
      <c r="AM3249" s="4" t="s">
        <v>7</v>
      </c>
      <c r="AN3249" s="4" t="s">
        <v>7</v>
      </c>
      <c r="AO3249" s="4" t="s">
        <v>7</v>
      </c>
      <c r="AP3249" s="4" t="s">
        <v>7</v>
      </c>
      <c r="AQ3249" s="4" t="s">
        <v>7</v>
      </c>
      <c r="AR3249" s="4" t="s">
        <v>7</v>
      </c>
      <c r="AS3249" s="4" t="s">
        <v>7</v>
      </c>
      <c r="AT3249" s="4" t="s">
        <v>7</v>
      </c>
      <c r="AU3249" s="4" t="s">
        <v>7</v>
      </c>
      <c r="AV3249" s="4" t="s">
        <v>7</v>
      </c>
      <c r="AW3249" s="4" t="s">
        <v>7</v>
      </c>
      <c r="AX3249" s="4" t="s">
        <v>43</v>
      </c>
      <c r="AY3249" s="4" t="s">
        <v>8</v>
      </c>
      <c r="AZ3249" s="4" t="s">
        <v>7</v>
      </c>
      <c r="BA3249" s="4" t="s">
        <v>7</v>
      </c>
      <c r="BB3249" s="4" t="s">
        <v>7</v>
      </c>
      <c r="BC3249" s="4" t="s">
        <v>7</v>
      </c>
      <c r="BD3249" s="4" t="s">
        <v>7</v>
      </c>
      <c r="BE3249" s="4" t="s">
        <v>7</v>
      </c>
      <c r="BF3249" s="4" t="s">
        <v>7</v>
      </c>
      <c r="BG3249" s="4" t="s">
        <v>7</v>
      </c>
      <c r="BH3249" s="4" t="s">
        <v>7</v>
      </c>
      <c r="BI3249" s="4" t="s">
        <v>7</v>
      </c>
      <c r="BJ3249" s="4" t="s">
        <v>7</v>
      </c>
      <c r="BK3249" s="4" t="s">
        <v>7</v>
      </c>
      <c r="BL3249" s="4" t="s">
        <v>7</v>
      </c>
      <c r="BM3249" s="4" t="s">
        <v>7</v>
      </c>
      <c r="BN3249" s="4" t="s">
        <v>7</v>
      </c>
      <c r="BO3249" s="4" t="s">
        <v>7</v>
      </c>
      <c r="BP3249" s="4" t="s">
        <v>7</v>
      </c>
      <c r="BQ3249" s="4" t="s">
        <v>7</v>
      </c>
      <c r="BR3249" s="4" t="s">
        <v>7</v>
      </c>
      <c r="BS3249" s="4" t="s">
        <v>7</v>
      </c>
      <c r="BT3249" s="4" t="s">
        <v>7</v>
      </c>
      <c r="BU3249" s="4" t="s">
        <v>7</v>
      </c>
      <c r="BV3249" s="4" t="s">
        <v>7</v>
      </c>
      <c r="BW3249" s="4" t="s">
        <v>7</v>
      </c>
      <c r="BX3249" s="4" t="s">
        <v>7</v>
      </c>
      <c r="BY3249" s="4" t="s">
        <v>7</v>
      </c>
      <c r="BZ3249" s="4" t="s">
        <v>7</v>
      </c>
      <c r="CA3249" s="4" t="s">
        <v>7</v>
      </c>
      <c r="CB3249" s="4" t="s">
        <v>7</v>
      </c>
      <c r="CC3249" s="4" t="s">
        <v>7</v>
      </c>
      <c r="CD3249" s="4" t="s">
        <v>7</v>
      </c>
      <c r="CE3249" s="4" t="s">
        <v>7</v>
      </c>
      <c r="CF3249" s="4" t="s">
        <v>7</v>
      </c>
      <c r="CG3249" s="4" t="s">
        <v>7</v>
      </c>
      <c r="CH3249" s="4" t="s">
        <v>7</v>
      </c>
      <c r="CI3249" s="4" t="s">
        <v>7</v>
      </c>
      <c r="CJ3249" s="4" t="s">
        <v>7</v>
      </c>
      <c r="CK3249" s="4" t="s">
        <v>7</v>
      </c>
      <c r="CL3249" s="4" t="s">
        <v>7</v>
      </c>
      <c r="CM3249" s="4" t="s">
        <v>7</v>
      </c>
      <c r="CN3249" s="4" t="s">
        <v>7</v>
      </c>
      <c r="CO3249" s="4" t="s">
        <v>7</v>
      </c>
      <c r="CP3249" s="4" t="s">
        <v>7</v>
      </c>
      <c r="CQ3249" s="4" t="s">
        <v>7</v>
      </c>
      <c r="CR3249" s="4" t="s">
        <v>7</v>
      </c>
      <c r="CS3249" s="4" t="s">
        <v>7</v>
      </c>
      <c r="CT3249" s="4" t="s">
        <v>7</v>
      </c>
      <c r="CU3249" s="4" t="s">
        <v>7</v>
      </c>
      <c r="CV3249" s="4" t="s">
        <v>7</v>
      </c>
      <c r="CW3249" s="4" t="s">
        <v>7</v>
      </c>
      <c r="CX3249" s="4" t="s">
        <v>7</v>
      </c>
      <c r="CY3249" s="4" t="s">
        <v>7</v>
      </c>
      <c r="CZ3249" s="4" t="s">
        <v>7</v>
      </c>
      <c r="DA3249" s="4" t="s">
        <v>7</v>
      </c>
      <c r="DB3249" s="4" t="s">
        <v>7</v>
      </c>
      <c r="DC3249" s="4" t="s">
        <v>7</v>
      </c>
      <c r="DD3249" s="4" t="s">
        <v>7</v>
      </c>
      <c r="DE3249" s="4" t="s">
        <v>7</v>
      </c>
      <c r="DF3249" s="4" t="s">
        <v>7</v>
      </c>
      <c r="DG3249" s="4" t="s">
        <v>7</v>
      </c>
      <c r="DH3249" s="4" t="s">
        <v>7</v>
      </c>
      <c r="DI3249" s="4" t="s">
        <v>7</v>
      </c>
      <c r="DJ3249" s="4" t="s">
        <v>7</v>
      </c>
      <c r="DK3249" s="4" t="s">
        <v>7</v>
      </c>
      <c r="DL3249" s="4" t="s">
        <v>7</v>
      </c>
      <c r="DM3249" s="4" t="s">
        <v>7</v>
      </c>
      <c r="DN3249" s="4" t="s">
        <v>7</v>
      </c>
      <c r="DO3249" s="4" t="s">
        <v>7</v>
      </c>
      <c r="DP3249" s="4" t="s">
        <v>7</v>
      </c>
      <c r="DQ3249" s="4" t="s">
        <v>7</v>
      </c>
      <c r="DR3249" s="4" t="s">
        <v>19</v>
      </c>
      <c r="DS3249" s="4" t="s">
        <v>8</v>
      </c>
      <c r="DT3249" s="4" t="s">
        <v>7</v>
      </c>
      <c r="DU3249" s="4" t="s">
        <v>7</v>
      </c>
      <c r="DV3249" s="4" t="s">
        <v>7</v>
      </c>
      <c r="DW3249" s="4" t="s">
        <v>7</v>
      </c>
      <c r="DX3249" s="4" t="s">
        <v>7</v>
      </c>
      <c r="DY3249" s="4" t="s">
        <v>7</v>
      </c>
      <c r="DZ3249" s="4" t="s">
        <v>7</v>
      </c>
      <c r="EA3249" s="4" t="s">
        <v>7</v>
      </c>
      <c r="EB3249" s="4" t="s">
        <v>7</v>
      </c>
      <c r="EC3249" s="4" t="s">
        <v>7</v>
      </c>
      <c r="ED3249" s="4" t="s">
        <v>7</v>
      </c>
      <c r="EE3249" s="4" t="s">
        <v>7</v>
      </c>
      <c r="EF3249" s="4" t="s">
        <v>7</v>
      </c>
      <c r="EG3249" s="4" t="s">
        <v>7</v>
      </c>
      <c r="EH3249" s="4" t="s">
        <v>7</v>
      </c>
      <c r="EI3249" s="4" t="s">
        <v>7</v>
      </c>
      <c r="EJ3249" s="4" t="s">
        <v>7</v>
      </c>
      <c r="EK3249" s="4" t="s">
        <v>7</v>
      </c>
      <c r="EL3249" s="4" t="s">
        <v>7</v>
      </c>
      <c r="EM3249" s="4" t="s">
        <v>7</v>
      </c>
      <c r="EN3249" s="4" t="s">
        <v>7</v>
      </c>
      <c r="EO3249" s="4" t="s">
        <v>7</v>
      </c>
      <c r="EP3249" s="4" t="s">
        <v>7</v>
      </c>
      <c r="EQ3249" s="4" t="s">
        <v>7</v>
      </c>
      <c r="ER3249" s="4" t="s">
        <v>7</v>
      </c>
      <c r="ES3249" s="4" t="s">
        <v>7</v>
      </c>
      <c r="ET3249" s="4" t="s">
        <v>7</v>
      </c>
      <c r="EU3249" s="4" t="s">
        <v>7</v>
      </c>
      <c r="EV3249" s="4" t="s">
        <v>7</v>
      </c>
      <c r="EW3249" s="4" t="s">
        <v>7</v>
      </c>
      <c r="EX3249" s="4" t="s">
        <v>7</v>
      </c>
      <c r="EY3249" s="4" t="s">
        <v>7</v>
      </c>
      <c r="EZ3249" s="4" t="s">
        <v>7</v>
      </c>
      <c r="FA3249" s="4" t="s">
        <v>7</v>
      </c>
      <c r="FB3249" s="4" t="s">
        <v>7</v>
      </c>
      <c r="FC3249" s="4" t="s">
        <v>7</v>
      </c>
      <c r="FD3249" s="4" t="s">
        <v>7</v>
      </c>
      <c r="FE3249" s="4" t="s">
        <v>7</v>
      </c>
      <c r="FF3249" s="4" t="s">
        <v>7</v>
      </c>
      <c r="FG3249" s="4" t="s">
        <v>7</v>
      </c>
      <c r="FH3249" s="4" t="s">
        <v>7</v>
      </c>
      <c r="FI3249" s="4" t="s">
        <v>7</v>
      </c>
      <c r="FJ3249" s="4" t="s">
        <v>7</v>
      </c>
      <c r="FK3249" s="4" t="s">
        <v>7</v>
      </c>
      <c r="FL3249" s="4" t="s">
        <v>7</v>
      </c>
      <c r="FM3249" s="4" t="s">
        <v>7</v>
      </c>
      <c r="FN3249" s="4" t="s">
        <v>7</v>
      </c>
      <c r="FO3249" s="4" t="s">
        <v>7</v>
      </c>
      <c r="FP3249" s="4" t="s">
        <v>7</v>
      </c>
      <c r="FQ3249" s="4" t="s">
        <v>7</v>
      </c>
      <c r="FR3249" s="4" t="s">
        <v>7</v>
      </c>
      <c r="FS3249" s="4" t="s">
        <v>7</v>
      </c>
      <c r="FT3249" s="4" t="s">
        <v>7</v>
      </c>
      <c r="FU3249" s="4" t="s">
        <v>7</v>
      </c>
      <c r="FV3249" s="4" t="s">
        <v>7</v>
      </c>
      <c r="FW3249" s="4" t="s">
        <v>7</v>
      </c>
      <c r="FX3249" s="4" t="s">
        <v>7</v>
      </c>
      <c r="FY3249" s="4" t="s">
        <v>7</v>
      </c>
      <c r="FZ3249" s="4" t="s">
        <v>7</v>
      </c>
      <c r="GA3249" s="4" t="s">
        <v>7</v>
      </c>
      <c r="GB3249" s="4" t="s">
        <v>7</v>
      </c>
      <c r="GC3249" s="4" t="s">
        <v>7</v>
      </c>
      <c r="GD3249" s="4" t="s">
        <v>43</v>
      </c>
      <c r="GE3249" s="4" t="s">
        <v>9</v>
      </c>
      <c r="GF3249" s="4" t="s">
        <v>14</v>
      </c>
      <c r="GG3249" s="4" t="s">
        <v>14</v>
      </c>
      <c r="GH3249" s="4" t="s">
        <v>11</v>
      </c>
      <c r="GI3249" s="4" t="s">
        <v>9</v>
      </c>
      <c r="GJ3249" s="4" t="s">
        <v>12</v>
      </c>
      <c r="GK3249" s="4" t="s">
        <v>7</v>
      </c>
      <c r="GL3249" s="4" t="s">
        <v>7</v>
      </c>
      <c r="GM3249" s="4" t="s">
        <v>7</v>
      </c>
      <c r="GN3249" s="4" t="s">
        <v>7</v>
      </c>
      <c r="GO3249" s="4" t="s">
        <v>7</v>
      </c>
      <c r="GP3249" s="4" t="s">
        <v>7</v>
      </c>
      <c r="GQ3249" s="4" t="s">
        <v>7</v>
      </c>
      <c r="GR3249" s="4" t="s">
        <v>7</v>
      </c>
      <c r="GS3249" s="4" t="s">
        <v>7</v>
      </c>
      <c r="GT3249" s="4" t="s">
        <v>7</v>
      </c>
      <c r="GU3249" s="4" t="s">
        <v>7</v>
      </c>
      <c r="GV3249" s="4" t="s">
        <v>7</v>
      </c>
      <c r="GW3249" s="4" t="s">
        <v>7</v>
      </c>
      <c r="GX3249" s="4" t="s">
        <v>7</v>
      </c>
      <c r="GY3249" s="4" t="s">
        <v>7</v>
      </c>
      <c r="GZ3249" s="4" t="s">
        <v>7</v>
      </c>
      <c r="HA3249" s="4" t="s">
        <v>7</v>
      </c>
      <c r="HB3249" s="4" t="s">
        <v>7</v>
      </c>
      <c r="HC3249" s="4" t="s">
        <v>7</v>
      </c>
      <c r="HD3249" s="4" t="s">
        <v>7</v>
      </c>
      <c r="HE3249" s="4" t="s">
        <v>7</v>
      </c>
      <c r="HF3249" s="4" t="s">
        <v>7</v>
      </c>
      <c r="HG3249" s="4" t="s">
        <v>7</v>
      </c>
      <c r="HH3249" s="4" t="s">
        <v>7</v>
      </c>
      <c r="HI3249" s="4" t="s">
        <v>7</v>
      </c>
      <c r="HJ3249" s="4" t="s">
        <v>7</v>
      </c>
      <c r="HK3249" s="4" t="s">
        <v>7</v>
      </c>
      <c r="HL3249" s="4" t="s">
        <v>7</v>
      </c>
      <c r="HM3249" s="4" t="s">
        <v>7</v>
      </c>
      <c r="HN3249" s="4" t="s">
        <v>7</v>
      </c>
      <c r="HO3249" s="4" t="s">
        <v>7</v>
      </c>
      <c r="HP3249" s="4" t="s">
        <v>7</v>
      </c>
      <c r="HQ3249" s="4" t="s">
        <v>7</v>
      </c>
      <c r="HR3249" s="4" t="s">
        <v>7</v>
      </c>
      <c r="HS3249" s="4" t="s">
        <v>7</v>
      </c>
      <c r="HT3249" s="4" t="s">
        <v>7</v>
      </c>
      <c r="HU3249" s="4" t="s">
        <v>7</v>
      </c>
      <c r="HV3249" s="4" t="s">
        <v>7</v>
      </c>
      <c r="HW3249" s="4" t="s">
        <v>7</v>
      </c>
      <c r="HX3249" s="4" t="s">
        <v>7</v>
      </c>
      <c r="HY3249" s="4" t="s">
        <v>7</v>
      </c>
      <c r="HZ3249" s="4" t="s">
        <v>7</v>
      </c>
      <c r="IA3249" s="4" t="s">
        <v>7</v>
      </c>
      <c r="IB3249" s="4" t="s">
        <v>7</v>
      </c>
      <c r="IC3249" s="4" t="s">
        <v>7</v>
      </c>
      <c r="ID3249" s="4" t="s">
        <v>7</v>
      </c>
      <c r="IE3249" s="4" t="s">
        <v>7</v>
      </c>
      <c r="IF3249" s="4" t="s">
        <v>7</v>
      </c>
      <c r="IG3249" s="4" t="s">
        <v>7</v>
      </c>
      <c r="IH3249" s="4" t="s">
        <v>7</v>
      </c>
      <c r="II3249" s="4" t="s">
        <v>7</v>
      </c>
      <c r="IJ3249" s="4" t="s">
        <v>7</v>
      </c>
      <c r="IK3249" s="4" t="s">
        <v>7</v>
      </c>
      <c r="IL3249" s="4" t="s">
        <v>7</v>
      </c>
      <c r="IM3249" s="4" t="s">
        <v>7</v>
      </c>
      <c r="IN3249" s="4" t="s">
        <v>7</v>
      </c>
      <c r="IO3249" s="4" t="s">
        <v>19</v>
      </c>
      <c r="IP3249" s="4" t="s">
        <v>8</v>
      </c>
      <c r="IQ3249" s="4" t="s">
        <v>43</v>
      </c>
      <c r="IR3249" s="4" t="s">
        <v>7</v>
      </c>
      <c r="IS3249" s="4" t="s">
        <v>43</v>
      </c>
      <c r="IT3249" s="4" t="s">
        <v>7</v>
      </c>
      <c r="IU3249" s="4" t="s">
        <v>43</v>
      </c>
      <c r="IV3249" s="4" t="s">
        <v>7</v>
      </c>
    </row>
    <row r="3250" spans="1:256" x14ac:dyDescent="0.25">
      <c r="A3250" s="4" t="s">
        <v>1355</v>
      </c>
      <c r="B3250" s="4" t="s">
        <v>2265</v>
      </c>
      <c r="C3250" s="4" t="s">
        <v>7</v>
      </c>
      <c r="D3250" s="5">
        <v>667</v>
      </c>
      <c r="E3250" s="6">
        <v>0</v>
      </c>
      <c r="F3250" s="6" t="s">
        <v>58</v>
      </c>
      <c r="G3250" s="6" t="s">
        <v>2417</v>
      </c>
      <c r="H3250" s="6" t="s">
        <v>2418</v>
      </c>
      <c r="I3250" s="6" t="s">
        <v>183</v>
      </c>
      <c r="J3250" s="9" t="s">
        <v>2422</v>
      </c>
      <c r="K3250" s="4" t="s">
        <v>7</v>
      </c>
      <c r="L3250" s="4" t="s">
        <v>7</v>
      </c>
      <c r="M3250" s="4" t="s">
        <v>7</v>
      </c>
      <c r="N3250" s="4" t="s">
        <v>7</v>
      </c>
      <c r="O3250" s="4" t="s">
        <v>7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 s="4" t="s">
        <v>7</v>
      </c>
      <c r="Y3250" s="4" t="s">
        <v>7</v>
      </c>
      <c r="Z3250" s="4" t="s">
        <v>7</v>
      </c>
      <c r="AA3250" s="4" t="s">
        <v>7</v>
      </c>
      <c r="AB3250" s="4" t="s">
        <v>7</v>
      </c>
      <c r="AC3250" s="4" t="s">
        <v>7</v>
      </c>
      <c r="AD3250" s="4" t="s">
        <v>7</v>
      </c>
      <c r="AE3250" s="4" t="s">
        <v>7</v>
      </c>
      <c r="AF3250" s="4" t="s">
        <v>7</v>
      </c>
      <c r="AG3250" s="4" t="s">
        <v>7</v>
      </c>
      <c r="AH3250" s="4" t="s">
        <v>7</v>
      </c>
      <c r="AI3250" s="4" t="s">
        <v>7</v>
      </c>
      <c r="AJ3250" s="4" t="s">
        <v>7</v>
      </c>
      <c r="AK3250" s="4" t="s">
        <v>7</v>
      </c>
      <c r="AL3250" s="4" t="s">
        <v>7</v>
      </c>
      <c r="AM3250" s="4" t="s">
        <v>7</v>
      </c>
      <c r="AN3250" s="4" t="s">
        <v>7</v>
      </c>
      <c r="AO3250" s="4" t="s">
        <v>7</v>
      </c>
      <c r="AP3250" s="4" t="s">
        <v>7</v>
      </c>
      <c r="AQ3250" s="4" t="s">
        <v>7</v>
      </c>
      <c r="AR3250" s="4" t="s">
        <v>7</v>
      </c>
      <c r="AS3250" s="4" t="s">
        <v>7</v>
      </c>
      <c r="AT3250" s="4" t="s">
        <v>7</v>
      </c>
      <c r="AU3250" s="4" t="s">
        <v>7</v>
      </c>
      <c r="AV3250" s="4" t="s">
        <v>7</v>
      </c>
      <c r="AW3250" s="4" t="s">
        <v>7</v>
      </c>
      <c r="AX3250" s="4" t="s">
        <v>7</v>
      </c>
      <c r="AY3250" s="4" t="s">
        <v>7</v>
      </c>
      <c r="AZ3250" s="4" t="s">
        <v>7</v>
      </c>
      <c r="BA3250" s="4" t="s">
        <v>7</v>
      </c>
      <c r="BB3250" s="4" t="s">
        <v>7</v>
      </c>
      <c r="BC3250" s="4" t="s">
        <v>7</v>
      </c>
      <c r="BD3250" s="4" t="s">
        <v>7</v>
      </c>
      <c r="BE3250" s="4" t="s">
        <v>7</v>
      </c>
      <c r="BF3250" s="4" t="s">
        <v>7</v>
      </c>
      <c r="BG3250" s="4" t="s">
        <v>7</v>
      </c>
      <c r="BH3250" s="4" t="s">
        <v>7</v>
      </c>
      <c r="BI3250" s="4" t="s">
        <v>7</v>
      </c>
      <c r="BJ3250" s="4" t="s">
        <v>7</v>
      </c>
      <c r="BK3250" s="4" t="s">
        <v>7</v>
      </c>
      <c r="BL3250" s="4" t="s">
        <v>7</v>
      </c>
      <c r="BM3250" s="4" t="s">
        <v>7</v>
      </c>
      <c r="BN3250" s="4" t="s">
        <v>7</v>
      </c>
      <c r="BO3250" s="4" t="s">
        <v>7</v>
      </c>
      <c r="BP3250" s="4" t="s">
        <v>7</v>
      </c>
      <c r="BQ3250" s="4" t="s">
        <v>7</v>
      </c>
      <c r="BR3250" s="4" t="s">
        <v>7</v>
      </c>
      <c r="BS3250" s="4" t="s">
        <v>7</v>
      </c>
      <c r="BT3250" s="4" t="s">
        <v>7</v>
      </c>
      <c r="BU3250" s="4" t="s">
        <v>7</v>
      </c>
      <c r="BV3250" s="4" t="s">
        <v>7</v>
      </c>
      <c r="BW3250" s="4" t="s">
        <v>7</v>
      </c>
      <c r="BX3250" s="4" t="s">
        <v>7</v>
      </c>
      <c r="BY3250" s="4" t="s">
        <v>7</v>
      </c>
      <c r="BZ3250" s="4" t="s">
        <v>7</v>
      </c>
      <c r="CA3250" s="4" t="s">
        <v>7</v>
      </c>
      <c r="CB3250" s="4" t="s">
        <v>7</v>
      </c>
      <c r="CC3250" s="4" t="s">
        <v>7</v>
      </c>
      <c r="CD3250" s="4" t="s">
        <v>7</v>
      </c>
      <c r="CE3250" s="4" t="s">
        <v>7</v>
      </c>
      <c r="CF3250" s="4" t="s">
        <v>7</v>
      </c>
      <c r="CG3250" s="4" t="s">
        <v>7</v>
      </c>
      <c r="CH3250" s="4" t="s">
        <v>7</v>
      </c>
      <c r="CI3250" s="4" t="s">
        <v>7</v>
      </c>
      <c r="CJ3250" s="4" t="s">
        <v>7</v>
      </c>
      <c r="CK3250" s="4" t="s">
        <v>7</v>
      </c>
      <c r="CL3250" s="4" t="s">
        <v>7</v>
      </c>
      <c r="CM3250" s="4" t="s">
        <v>7</v>
      </c>
      <c r="CN3250" s="4" t="s">
        <v>7</v>
      </c>
      <c r="CO3250" s="4" t="s">
        <v>7</v>
      </c>
      <c r="CP3250" s="4" t="s">
        <v>7</v>
      </c>
      <c r="CQ3250" s="4" t="s">
        <v>7</v>
      </c>
      <c r="CR3250" s="4" t="s">
        <v>7</v>
      </c>
      <c r="CS3250" s="4" t="s">
        <v>7</v>
      </c>
      <c r="CT3250" s="4" t="s">
        <v>7</v>
      </c>
      <c r="CU3250" s="4" t="s">
        <v>7</v>
      </c>
      <c r="CV3250" s="4" t="s">
        <v>7</v>
      </c>
      <c r="CW3250" s="4" t="s">
        <v>7</v>
      </c>
      <c r="CX3250" s="4" t="s">
        <v>7</v>
      </c>
      <c r="CY3250" s="4" t="s">
        <v>7</v>
      </c>
      <c r="CZ3250" s="4" t="s">
        <v>7</v>
      </c>
      <c r="DA3250" s="4" t="s">
        <v>7</v>
      </c>
      <c r="DB3250" s="4" t="s">
        <v>7</v>
      </c>
      <c r="DC3250" s="4" t="s">
        <v>7</v>
      </c>
      <c r="DD3250" s="4" t="s">
        <v>7</v>
      </c>
      <c r="DE3250" s="4" t="s">
        <v>7</v>
      </c>
      <c r="DF3250" s="4" t="s">
        <v>7</v>
      </c>
      <c r="DG3250" s="4" t="s">
        <v>7</v>
      </c>
      <c r="DH3250" s="4" t="s">
        <v>7</v>
      </c>
      <c r="DI3250" s="4" t="s">
        <v>7</v>
      </c>
      <c r="DJ3250" s="4" t="s">
        <v>7</v>
      </c>
      <c r="DK3250" s="4" t="s">
        <v>7</v>
      </c>
      <c r="DL3250" s="4" t="s">
        <v>7</v>
      </c>
      <c r="DM3250" s="4" t="s">
        <v>7</v>
      </c>
      <c r="DN3250" s="4" t="s">
        <v>7</v>
      </c>
      <c r="DO3250" s="4" t="s">
        <v>7</v>
      </c>
      <c r="DP3250" s="4" t="s">
        <v>7</v>
      </c>
      <c r="DQ3250" s="4" t="s">
        <v>7</v>
      </c>
      <c r="DR3250" s="4" t="s">
        <v>7</v>
      </c>
      <c r="DS3250" s="4" t="s">
        <v>7</v>
      </c>
      <c r="DT3250" s="4" t="s">
        <v>7</v>
      </c>
      <c r="DU3250" s="4" t="s">
        <v>7</v>
      </c>
      <c r="DV3250" s="4" t="s">
        <v>7</v>
      </c>
      <c r="DW3250" s="4" t="s">
        <v>7</v>
      </c>
      <c r="DX3250" s="4" t="s">
        <v>7</v>
      </c>
      <c r="DY3250" s="4" t="s">
        <v>7</v>
      </c>
      <c r="DZ3250" s="4" t="s">
        <v>7</v>
      </c>
      <c r="EA3250" s="4" t="s">
        <v>7</v>
      </c>
      <c r="EB3250" s="4" t="s">
        <v>7</v>
      </c>
      <c r="EC3250" s="4" t="s">
        <v>7</v>
      </c>
      <c r="ED3250" s="4" t="s">
        <v>7</v>
      </c>
      <c r="EE3250" s="4" t="s">
        <v>7</v>
      </c>
      <c r="EF3250" s="4" t="s">
        <v>7</v>
      </c>
      <c r="EG3250" s="4" t="s">
        <v>7</v>
      </c>
      <c r="EH3250" s="4" t="s">
        <v>7</v>
      </c>
      <c r="EI3250" s="4" t="s">
        <v>7</v>
      </c>
      <c r="EJ3250" s="4" t="s">
        <v>7</v>
      </c>
      <c r="EK3250" s="4" t="s">
        <v>7</v>
      </c>
      <c r="EL3250" s="4" t="s">
        <v>7</v>
      </c>
      <c r="EM3250" s="4" t="s">
        <v>7</v>
      </c>
      <c r="EN3250" s="4" t="s">
        <v>7</v>
      </c>
      <c r="EO3250" s="4" t="s">
        <v>7</v>
      </c>
      <c r="EP3250" s="4" t="s">
        <v>7</v>
      </c>
      <c r="EQ3250" s="4" t="s">
        <v>7</v>
      </c>
      <c r="ER3250" s="4" t="s">
        <v>7</v>
      </c>
      <c r="ES3250" s="4" t="s">
        <v>7</v>
      </c>
      <c r="ET3250" s="4" t="s">
        <v>7</v>
      </c>
      <c r="EU3250" s="4" t="s">
        <v>7</v>
      </c>
      <c r="EV3250" s="4" t="s">
        <v>7</v>
      </c>
      <c r="EW3250" s="4" t="s">
        <v>7</v>
      </c>
      <c r="EX3250" s="4" t="s">
        <v>7</v>
      </c>
      <c r="EY3250" s="4" t="s">
        <v>7</v>
      </c>
      <c r="EZ3250" s="4" t="s">
        <v>7</v>
      </c>
      <c r="FA3250" s="4" t="s">
        <v>7</v>
      </c>
      <c r="FB3250" s="4" t="s">
        <v>7</v>
      </c>
      <c r="FC3250" s="4" t="s">
        <v>7</v>
      </c>
      <c r="FD3250" s="4" t="s">
        <v>7</v>
      </c>
      <c r="FE3250" s="4" t="s">
        <v>7</v>
      </c>
      <c r="FF3250" s="4" t="s">
        <v>7</v>
      </c>
      <c r="FG3250" s="4" t="s">
        <v>7</v>
      </c>
      <c r="FH3250" s="4" t="s">
        <v>7</v>
      </c>
      <c r="FI3250" s="4" t="s">
        <v>7</v>
      </c>
      <c r="FJ3250" s="4" t="s">
        <v>7</v>
      </c>
      <c r="FK3250" s="4" t="s">
        <v>7</v>
      </c>
      <c r="FL3250" s="4" t="s">
        <v>7</v>
      </c>
      <c r="FM3250" s="4" t="s">
        <v>7</v>
      </c>
      <c r="FN3250" s="4" t="s">
        <v>7</v>
      </c>
      <c r="FO3250" s="4" t="s">
        <v>7</v>
      </c>
      <c r="FP3250" s="4" t="s">
        <v>7</v>
      </c>
      <c r="FQ3250" s="4" t="s">
        <v>7</v>
      </c>
      <c r="FR3250" s="4" t="s">
        <v>7</v>
      </c>
      <c r="FS3250" s="4" t="s">
        <v>7</v>
      </c>
      <c r="FT3250" s="4" t="s">
        <v>7</v>
      </c>
      <c r="FU3250" s="4" t="s">
        <v>7</v>
      </c>
      <c r="FV3250" s="4" t="s">
        <v>7</v>
      </c>
      <c r="FW3250" s="4" t="s">
        <v>7</v>
      </c>
      <c r="FX3250" s="4" t="s">
        <v>7</v>
      </c>
      <c r="FY3250" s="4" t="s">
        <v>7</v>
      </c>
      <c r="FZ3250" s="4" t="s">
        <v>7</v>
      </c>
      <c r="GA3250" s="4" t="s">
        <v>7</v>
      </c>
      <c r="GB3250" s="4" t="s">
        <v>7</v>
      </c>
      <c r="GC3250" s="4" t="s">
        <v>7</v>
      </c>
      <c r="GD3250" s="4" t="s">
        <v>7</v>
      </c>
      <c r="GE3250" s="4" t="s">
        <v>7</v>
      </c>
      <c r="GF3250" s="4" t="s">
        <v>7</v>
      </c>
      <c r="GG3250" s="4" t="s">
        <v>7</v>
      </c>
      <c r="GH3250" s="4" t="s">
        <v>7</v>
      </c>
      <c r="GI3250" s="4" t="s">
        <v>7</v>
      </c>
      <c r="GJ3250" s="4" t="s">
        <v>7</v>
      </c>
      <c r="GK3250" s="4" t="s">
        <v>7</v>
      </c>
      <c r="GL3250" s="4" t="s">
        <v>7</v>
      </c>
      <c r="GM3250" s="4" t="s">
        <v>7</v>
      </c>
      <c r="GN3250" s="4" t="s">
        <v>7</v>
      </c>
      <c r="GO3250" s="4" t="s">
        <v>7</v>
      </c>
      <c r="GP3250" s="4" t="s">
        <v>7</v>
      </c>
      <c r="GQ3250" s="4" t="s">
        <v>7</v>
      </c>
      <c r="GR3250" s="4" t="s">
        <v>7</v>
      </c>
      <c r="GS3250" s="4" t="s">
        <v>7</v>
      </c>
      <c r="GT3250" s="4" t="s">
        <v>7</v>
      </c>
      <c r="GU3250" s="4" t="s">
        <v>7</v>
      </c>
      <c r="GV3250" s="4" t="s">
        <v>7</v>
      </c>
      <c r="GW3250" s="4" t="s">
        <v>7</v>
      </c>
      <c r="GX3250" s="4" t="s">
        <v>7</v>
      </c>
      <c r="GY3250" s="4" t="s">
        <v>7</v>
      </c>
      <c r="GZ3250" s="4" t="s">
        <v>7</v>
      </c>
      <c r="HA3250" s="4" t="s">
        <v>7</v>
      </c>
      <c r="HB3250" s="4" t="s">
        <v>7</v>
      </c>
      <c r="HC3250" s="4" t="s">
        <v>7</v>
      </c>
      <c r="HD3250" s="4" t="s">
        <v>7</v>
      </c>
      <c r="HE3250" s="4" t="s">
        <v>7</v>
      </c>
      <c r="HF3250" s="4" t="s">
        <v>7</v>
      </c>
      <c r="HG3250" s="4" t="s">
        <v>7</v>
      </c>
      <c r="HH3250" s="4" t="s">
        <v>7</v>
      </c>
      <c r="HI3250" s="4" t="s">
        <v>7</v>
      </c>
      <c r="HJ3250" s="4" t="s">
        <v>7</v>
      </c>
      <c r="HK3250" s="4" t="s">
        <v>7</v>
      </c>
      <c r="HL3250" s="4" t="s">
        <v>7</v>
      </c>
      <c r="HM3250" s="4" t="s">
        <v>7</v>
      </c>
      <c r="HN3250" s="4" t="s">
        <v>7</v>
      </c>
      <c r="HO3250" s="4" t="s">
        <v>7</v>
      </c>
      <c r="HP3250" s="4" t="s">
        <v>7</v>
      </c>
      <c r="HQ3250" s="4" t="s">
        <v>7</v>
      </c>
      <c r="HR3250" s="4" t="s">
        <v>7</v>
      </c>
      <c r="HS3250" s="4" t="s">
        <v>7</v>
      </c>
      <c r="HT3250" s="4" t="s">
        <v>7</v>
      </c>
      <c r="HU3250" s="4" t="s">
        <v>7</v>
      </c>
      <c r="HV3250" s="4" t="s">
        <v>7</v>
      </c>
      <c r="HW3250" s="4" t="s">
        <v>7</v>
      </c>
      <c r="HX3250" s="4" t="s">
        <v>7</v>
      </c>
      <c r="HY3250" s="4" t="s">
        <v>7</v>
      </c>
      <c r="HZ3250" s="4" t="s">
        <v>7</v>
      </c>
      <c r="IA3250" s="4" t="s">
        <v>7</v>
      </c>
      <c r="IB3250" s="4" t="s">
        <v>7</v>
      </c>
      <c r="IC3250" s="4" t="s">
        <v>7</v>
      </c>
      <c r="ID3250" s="4" t="s">
        <v>7</v>
      </c>
      <c r="IE3250" s="4" t="s">
        <v>7</v>
      </c>
      <c r="IF3250" s="4" t="s">
        <v>7</v>
      </c>
      <c r="IG3250" s="4" t="s">
        <v>7</v>
      </c>
      <c r="IH3250" s="4" t="s">
        <v>7</v>
      </c>
      <c r="II3250" s="4" t="s">
        <v>7</v>
      </c>
      <c r="IJ3250" s="4" t="s">
        <v>7</v>
      </c>
      <c r="IK3250" s="4" t="s">
        <v>7</v>
      </c>
      <c r="IL3250" s="4" t="s">
        <v>7</v>
      </c>
      <c r="IM3250" s="4" t="s">
        <v>7</v>
      </c>
      <c r="IN3250" s="4" t="s">
        <v>7</v>
      </c>
      <c r="IO3250" s="4" t="s">
        <v>7</v>
      </c>
      <c r="IP3250" s="4" t="s">
        <v>7</v>
      </c>
      <c r="IQ3250" s="4" t="s">
        <v>7</v>
      </c>
      <c r="IR3250" s="4" t="s">
        <v>7</v>
      </c>
      <c r="IS3250" s="4" t="s">
        <v>7</v>
      </c>
      <c r="IT3250" s="4" t="s">
        <v>7</v>
      </c>
      <c r="IU3250" s="4" t="s">
        <v>7</v>
      </c>
      <c r="IV3250" s="4" t="s">
        <v>7</v>
      </c>
    </row>
    <row r="3251" spans="1:256" x14ac:dyDescent="0.25">
      <c r="A3251" s="4" t="s">
        <v>1356</v>
      </c>
      <c r="B3251" s="4" t="s">
        <v>2263</v>
      </c>
      <c r="C3251" s="4" t="s">
        <v>41</v>
      </c>
      <c r="D3251" s="5">
        <v>633</v>
      </c>
      <c r="E3251" s="6">
        <v>8.2148499210110582E-2</v>
      </c>
      <c r="F3251" s="6" t="s">
        <v>58</v>
      </c>
      <c r="G3251" s="6" t="s">
        <v>2417</v>
      </c>
      <c r="H3251" s="6" t="s">
        <v>2418</v>
      </c>
      <c r="I3251" s="6" t="s">
        <v>183</v>
      </c>
      <c r="J3251" s="9" t="s">
        <v>2422</v>
      </c>
      <c r="K3251" s="4" t="s">
        <v>11</v>
      </c>
      <c r="L3251" s="4" t="s">
        <v>39</v>
      </c>
      <c r="M3251" s="4" t="s">
        <v>109</v>
      </c>
      <c r="N3251" s="4" t="s">
        <v>11</v>
      </c>
      <c r="O3251" s="4" t="s">
        <v>7</v>
      </c>
      <c r="P3251">
        <v>0</v>
      </c>
      <c r="Q3251">
        <v>4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 s="4" t="s">
        <v>101</v>
      </c>
      <c r="Y3251" s="4" t="s">
        <v>7</v>
      </c>
      <c r="Z3251" s="4" t="s">
        <v>8</v>
      </c>
      <c r="AA3251" s="4" t="s">
        <v>8</v>
      </c>
      <c r="AB3251" s="4" t="s">
        <v>7</v>
      </c>
      <c r="AC3251" s="4" t="s">
        <v>7</v>
      </c>
      <c r="AD3251" s="4" t="s">
        <v>7</v>
      </c>
      <c r="AE3251" s="4" t="s">
        <v>12</v>
      </c>
      <c r="AF3251" s="4" t="s">
        <v>7</v>
      </c>
      <c r="AG3251" s="4" t="s">
        <v>7</v>
      </c>
      <c r="AH3251" s="4" t="s">
        <v>7</v>
      </c>
      <c r="AI3251" s="4" t="s">
        <v>7</v>
      </c>
      <c r="AJ3251" s="4" t="s">
        <v>120</v>
      </c>
      <c r="AK3251" s="4" t="s">
        <v>14</v>
      </c>
      <c r="AL3251" s="4" t="s">
        <v>19</v>
      </c>
      <c r="AM3251" s="4" t="s">
        <v>7</v>
      </c>
      <c r="AN3251" s="4" t="s">
        <v>7</v>
      </c>
      <c r="AO3251" s="4" t="s">
        <v>8</v>
      </c>
      <c r="AP3251" s="4" t="s">
        <v>8</v>
      </c>
      <c r="AQ3251" s="4" t="s">
        <v>7</v>
      </c>
      <c r="AR3251" s="4" t="s">
        <v>7</v>
      </c>
      <c r="AS3251" s="4" t="s">
        <v>7</v>
      </c>
      <c r="AT3251" s="4" t="s">
        <v>7</v>
      </c>
      <c r="AU3251" s="4" t="s">
        <v>12</v>
      </c>
      <c r="AV3251" s="4" t="s">
        <v>7</v>
      </c>
      <c r="AW3251" s="4" t="s">
        <v>7</v>
      </c>
      <c r="AX3251" s="4" t="s">
        <v>47</v>
      </c>
      <c r="AY3251" s="4" t="s">
        <v>7</v>
      </c>
      <c r="AZ3251" s="4" t="s">
        <v>7</v>
      </c>
      <c r="BA3251" s="4" t="s">
        <v>7</v>
      </c>
      <c r="BB3251" s="4" t="s">
        <v>7</v>
      </c>
      <c r="BC3251" s="4" t="s">
        <v>7</v>
      </c>
      <c r="BD3251" s="4" t="s">
        <v>7</v>
      </c>
      <c r="BE3251" s="4" t="s">
        <v>7</v>
      </c>
      <c r="BF3251" s="4" t="s">
        <v>14</v>
      </c>
      <c r="BG3251" s="4" t="s">
        <v>7</v>
      </c>
      <c r="BH3251" s="4" t="s">
        <v>7</v>
      </c>
      <c r="BI3251" s="4" t="s">
        <v>7</v>
      </c>
      <c r="BJ3251" s="4" t="s">
        <v>7</v>
      </c>
      <c r="BK3251" s="4" t="s">
        <v>7</v>
      </c>
      <c r="BL3251" s="4" t="s">
        <v>7</v>
      </c>
      <c r="BM3251" s="4" t="s">
        <v>7</v>
      </c>
      <c r="BN3251" s="4" t="s">
        <v>7</v>
      </c>
      <c r="BO3251" s="4" t="s">
        <v>7</v>
      </c>
      <c r="BP3251" s="4" t="s">
        <v>7</v>
      </c>
      <c r="BQ3251" s="4" t="s">
        <v>7</v>
      </c>
      <c r="BR3251" s="4" t="s">
        <v>7</v>
      </c>
      <c r="BS3251" s="4" t="s">
        <v>7</v>
      </c>
      <c r="BT3251" s="4" t="s">
        <v>7</v>
      </c>
      <c r="BU3251" s="4" t="s">
        <v>7</v>
      </c>
      <c r="BV3251" s="4" t="s">
        <v>7</v>
      </c>
      <c r="BW3251" s="4" t="s">
        <v>7</v>
      </c>
      <c r="BX3251" s="4" t="s">
        <v>7</v>
      </c>
      <c r="BY3251" s="4" t="s">
        <v>7</v>
      </c>
      <c r="BZ3251" s="4" t="s">
        <v>7</v>
      </c>
      <c r="CA3251" s="4" t="s">
        <v>7</v>
      </c>
      <c r="CB3251" s="4" t="s">
        <v>7</v>
      </c>
      <c r="CC3251" s="4" t="s">
        <v>7</v>
      </c>
      <c r="CD3251" s="4" t="s">
        <v>7</v>
      </c>
      <c r="CE3251" s="4" t="s">
        <v>7</v>
      </c>
      <c r="CF3251" s="4" t="s">
        <v>7</v>
      </c>
      <c r="CG3251" s="4" t="s">
        <v>7</v>
      </c>
      <c r="CH3251" s="4" t="s">
        <v>7</v>
      </c>
      <c r="CI3251" s="4" t="s">
        <v>7</v>
      </c>
      <c r="CJ3251" s="4" t="s">
        <v>7</v>
      </c>
      <c r="CK3251" s="4" t="s">
        <v>7</v>
      </c>
      <c r="CL3251" s="4" t="s">
        <v>7</v>
      </c>
      <c r="CM3251" s="4" t="s">
        <v>7</v>
      </c>
      <c r="CN3251" s="4" t="s">
        <v>7</v>
      </c>
      <c r="CO3251" s="4" t="s">
        <v>7</v>
      </c>
      <c r="CP3251" s="4" t="s">
        <v>7</v>
      </c>
      <c r="CQ3251" s="4" t="s">
        <v>7</v>
      </c>
      <c r="CR3251" s="4" t="s">
        <v>7</v>
      </c>
      <c r="CS3251" s="4" t="s">
        <v>7</v>
      </c>
      <c r="CT3251" s="4" t="s">
        <v>7</v>
      </c>
      <c r="CU3251" s="4" t="s">
        <v>7</v>
      </c>
      <c r="CV3251" s="4" t="s">
        <v>7</v>
      </c>
      <c r="CW3251" s="4" t="s">
        <v>7</v>
      </c>
      <c r="CX3251" s="4" t="s">
        <v>7</v>
      </c>
      <c r="CY3251" s="4" t="s">
        <v>7</v>
      </c>
      <c r="CZ3251" s="4" t="s">
        <v>7</v>
      </c>
      <c r="DA3251" s="4" t="s">
        <v>7</v>
      </c>
      <c r="DB3251" s="4" t="s">
        <v>7</v>
      </c>
      <c r="DC3251" s="4" t="s">
        <v>7</v>
      </c>
      <c r="DD3251" s="4" t="s">
        <v>7</v>
      </c>
      <c r="DE3251" s="4" t="s">
        <v>7</v>
      </c>
      <c r="DF3251" s="4" t="s">
        <v>7</v>
      </c>
      <c r="DG3251" s="4" t="s">
        <v>7</v>
      </c>
      <c r="DH3251" s="4" t="s">
        <v>7</v>
      </c>
      <c r="DI3251" s="4" t="s">
        <v>7</v>
      </c>
      <c r="DJ3251" s="4" t="s">
        <v>7</v>
      </c>
      <c r="DK3251" s="4" t="s">
        <v>7</v>
      </c>
      <c r="DL3251" s="4" t="s">
        <v>7</v>
      </c>
      <c r="DM3251" s="4" t="s">
        <v>7</v>
      </c>
      <c r="DN3251" s="4" t="s">
        <v>7</v>
      </c>
      <c r="DO3251" s="4" t="s">
        <v>7</v>
      </c>
      <c r="DP3251" s="4" t="s">
        <v>7</v>
      </c>
      <c r="DQ3251" s="4" t="s">
        <v>7</v>
      </c>
      <c r="DR3251" s="4" t="s">
        <v>46</v>
      </c>
      <c r="DS3251" s="4" t="s">
        <v>7</v>
      </c>
      <c r="DT3251" s="4" t="s">
        <v>7</v>
      </c>
      <c r="DU3251" s="4" t="s">
        <v>7</v>
      </c>
      <c r="DV3251" s="4" t="s">
        <v>7</v>
      </c>
      <c r="DW3251" s="4" t="s">
        <v>7</v>
      </c>
      <c r="DX3251" s="4" t="s">
        <v>7</v>
      </c>
      <c r="DY3251" s="4" t="s">
        <v>7</v>
      </c>
      <c r="DZ3251" s="4" t="s">
        <v>7</v>
      </c>
      <c r="EA3251" s="4" t="s">
        <v>7</v>
      </c>
      <c r="EB3251" s="4" t="s">
        <v>7</v>
      </c>
      <c r="EC3251" s="4" t="s">
        <v>7</v>
      </c>
      <c r="ED3251" s="4" t="s">
        <v>7</v>
      </c>
      <c r="EE3251" s="4" t="s">
        <v>7</v>
      </c>
      <c r="EF3251" s="4" t="s">
        <v>7</v>
      </c>
      <c r="EG3251" s="4" t="s">
        <v>7</v>
      </c>
      <c r="EH3251" s="4" t="s">
        <v>7</v>
      </c>
      <c r="EI3251" s="4" t="s">
        <v>7</v>
      </c>
      <c r="EJ3251" s="4" t="s">
        <v>7</v>
      </c>
      <c r="EK3251" s="4" t="s">
        <v>7</v>
      </c>
      <c r="EL3251" s="4" t="s">
        <v>7</v>
      </c>
      <c r="EM3251" s="4" t="s">
        <v>7</v>
      </c>
      <c r="EN3251" s="4" t="s">
        <v>7</v>
      </c>
      <c r="EO3251" s="4" t="s">
        <v>7</v>
      </c>
      <c r="EP3251" s="4" t="s">
        <v>7</v>
      </c>
      <c r="EQ3251" s="4" t="s">
        <v>7</v>
      </c>
      <c r="ER3251" s="4" t="s">
        <v>7</v>
      </c>
      <c r="ES3251" s="4" t="s">
        <v>7</v>
      </c>
      <c r="ET3251" s="4" t="s">
        <v>7</v>
      </c>
      <c r="EU3251" s="4" t="s">
        <v>7</v>
      </c>
      <c r="EV3251" s="4" t="s">
        <v>7</v>
      </c>
      <c r="EW3251" s="4" t="s">
        <v>7</v>
      </c>
      <c r="EX3251" s="4" t="s">
        <v>7</v>
      </c>
      <c r="EY3251" s="4" t="s">
        <v>7</v>
      </c>
      <c r="EZ3251" s="4" t="s">
        <v>7</v>
      </c>
      <c r="FA3251" s="4" t="s">
        <v>7</v>
      </c>
      <c r="FB3251" s="4" t="s">
        <v>7</v>
      </c>
      <c r="FC3251" s="4" t="s">
        <v>7</v>
      </c>
      <c r="FD3251" s="4" t="s">
        <v>7</v>
      </c>
      <c r="FE3251" s="4" t="s">
        <v>7</v>
      </c>
      <c r="FF3251" s="4" t="s">
        <v>7</v>
      </c>
      <c r="FG3251" s="4" t="s">
        <v>7</v>
      </c>
      <c r="FH3251" s="4" t="s">
        <v>7</v>
      </c>
      <c r="FI3251" s="4" t="s">
        <v>7</v>
      </c>
      <c r="FJ3251" s="4" t="s">
        <v>7</v>
      </c>
      <c r="FK3251" s="4" t="s">
        <v>7</v>
      </c>
      <c r="FL3251" s="4" t="s">
        <v>7</v>
      </c>
      <c r="FM3251" s="4" t="s">
        <v>7</v>
      </c>
      <c r="FN3251" s="4" t="s">
        <v>7</v>
      </c>
      <c r="FO3251" s="4" t="s">
        <v>7</v>
      </c>
      <c r="FP3251" s="4" t="s">
        <v>7</v>
      </c>
      <c r="FQ3251" s="4" t="s">
        <v>7</v>
      </c>
      <c r="FR3251" s="4" t="s">
        <v>7</v>
      </c>
      <c r="FS3251" s="4" t="s">
        <v>7</v>
      </c>
      <c r="FT3251" s="4" t="s">
        <v>7</v>
      </c>
      <c r="FU3251" s="4" t="s">
        <v>7</v>
      </c>
      <c r="FV3251" s="4" t="s">
        <v>7</v>
      </c>
      <c r="FW3251" s="4" t="s">
        <v>7</v>
      </c>
      <c r="FX3251" s="4" t="s">
        <v>7</v>
      </c>
      <c r="FY3251" s="4" t="s">
        <v>7</v>
      </c>
      <c r="FZ3251" s="4" t="s">
        <v>7</v>
      </c>
      <c r="GA3251" s="4" t="s">
        <v>7</v>
      </c>
      <c r="GB3251" s="4" t="s">
        <v>7</v>
      </c>
      <c r="GC3251" s="4" t="s">
        <v>7</v>
      </c>
      <c r="GD3251" s="4" t="s">
        <v>48</v>
      </c>
      <c r="GE3251" s="4" t="s">
        <v>47</v>
      </c>
      <c r="GF3251" s="4" t="s">
        <v>45</v>
      </c>
      <c r="GG3251" s="4" t="s">
        <v>30</v>
      </c>
      <c r="GH3251" s="4" t="s">
        <v>121</v>
      </c>
      <c r="GI3251" s="4" t="s">
        <v>73</v>
      </c>
      <c r="GJ3251" s="4" t="s">
        <v>19</v>
      </c>
      <c r="GK3251" s="4" t="s">
        <v>7</v>
      </c>
      <c r="GL3251" s="4" t="s">
        <v>7</v>
      </c>
      <c r="GM3251" s="4" t="s">
        <v>7</v>
      </c>
      <c r="GN3251" s="4" t="s">
        <v>7</v>
      </c>
      <c r="GO3251" s="4" t="s">
        <v>7</v>
      </c>
      <c r="GP3251" s="4" t="s">
        <v>7</v>
      </c>
      <c r="GQ3251" s="4" t="s">
        <v>7</v>
      </c>
      <c r="GR3251" s="4" t="s">
        <v>7</v>
      </c>
      <c r="GS3251" s="4" t="s">
        <v>7</v>
      </c>
      <c r="GT3251" s="4" t="s">
        <v>7</v>
      </c>
      <c r="GU3251" s="4" t="s">
        <v>7</v>
      </c>
      <c r="GV3251" s="4" t="s">
        <v>7</v>
      </c>
      <c r="GW3251" s="4" t="s">
        <v>7</v>
      </c>
      <c r="GX3251" s="4" t="s">
        <v>7</v>
      </c>
      <c r="GY3251" s="4" t="s">
        <v>7</v>
      </c>
      <c r="GZ3251" s="4" t="s">
        <v>7</v>
      </c>
      <c r="HA3251" s="4" t="s">
        <v>7</v>
      </c>
      <c r="HB3251" s="4" t="s">
        <v>7</v>
      </c>
      <c r="HC3251" s="4" t="s">
        <v>7</v>
      </c>
      <c r="HD3251" s="4" t="s">
        <v>7</v>
      </c>
      <c r="HE3251" s="4" t="s">
        <v>7</v>
      </c>
      <c r="HF3251" s="4" t="s">
        <v>7</v>
      </c>
      <c r="HG3251" s="4" t="s">
        <v>7</v>
      </c>
      <c r="HH3251" s="4" t="s">
        <v>7</v>
      </c>
      <c r="HI3251" s="4" t="s">
        <v>7</v>
      </c>
      <c r="HJ3251" s="4" t="s">
        <v>7</v>
      </c>
      <c r="HK3251" s="4" t="s">
        <v>7</v>
      </c>
      <c r="HL3251" s="4" t="s">
        <v>7</v>
      </c>
      <c r="HM3251" s="4" t="s">
        <v>7</v>
      </c>
      <c r="HN3251" s="4" t="s">
        <v>7</v>
      </c>
      <c r="HO3251" s="4" t="s">
        <v>7</v>
      </c>
      <c r="HP3251" s="4" t="s">
        <v>7</v>
      </c>
      <c r="HQ3251" s="4" t="s">
        <v>7</v>
      </c>
      <c r="HR3251" s="4" t="s">
        <v>12</v>
      </c>
      <c r="HS3251" s="4" t="s">
        <v>7</v>
      </c>
      <c r="HT3251" s="4" t="s">
        <v>14</v>
      </c>
      <c r="HU3251" s="4" t="s">
        <v>7</v>
      </c>
      <c r="HV3251" s="4" t="s">
        <v>7</v>
      </c>
      <c r="HW3251" s="4" t="s">
        <v>8</v>
      </c>
      <c r="HX3251" s="4" t="s">
        <v>7</v>
      </c>
      <c r="HY3251" s="4" t="s">
        <v>7</v>
      </c>
      <c r="HZ3251" s="4" t="s">
        <v>7</v>
      </c>
      <c r="IA3251" s="4" t="s">
        <v>7</v>
      </c>
      <c r="IB3251" s="4" t="s">
        <v>7</v>
      </c>
      <c r="IC3251" s="4" t="s">
        <v>7</v>
      </c>
      <c r="ID3251" s="4" t="s">
        <v>7</v>
      </c>
      <c r="IE3251" s="4" t="s">
        <v>7</v>
      </c>
      <c r="IF3251" s="4" t="s">
        <v>7</v>
      </c>
      <c r="IG3251" s="4" t="s">
        <v>7</v>
      </c>
      <c r="IH3251" s="4" t="s">
        <v>7</v>
      </c>
      <c r="II3251" s="4" t="s">
        <v>7</v>
      </c>
      <c r="IJ3251" s="4" t="s">
        <v>7</v>
      </c>
      <c r="IK3251" s="4" t="s">
        <v>7</v>
      </c>
      <c r="IL3251" s="4" t="s">
        <v>7</v>
      </c>
      <c r="IM3251" s="4" t="s">
        <v>7</v>
      </c>
      <c r="IN3251" s="4" t="s">
        <v>7</v>
      </c>
      <c r="IO3251" s="4" t="s">
        <v>17</v>
      </c>
      <c r="IP3251" s="4" t="s">
        <v>19</v>
      </c>
      <c r="IQ3251" s="4" t="s">
        <v>32</v>
      </c>
      <c r="IR3251" s="4" t="s">
        <v>120</v>
      </c>
      <c r="IS3251" s="4" t="s">
        <v>32</v>
      </c>
      <c r="IT3251" s="4" t="s">
        <v>32</v>
      </c>
      <c r="IU3251" s="4" t="s">
        <v>121</v>
      </c>
      <c r="IV3251" s="4" t="s">
        <v>109</v>
      </c>
    </row>
    <row r="3252" spans="1:256" x14ac:dyDescent="0.25">
      <c r="A3252" s="4" t="s">
        <v>1356</v>
      </c>
      <c r="B3252" s="4" t="s">
        <v>2264</v>
      </c>
      <c r="C3252" s="4" t="s">
        <v>76</v>
      </c>
      <c r="D3252" s="5">
        <v>633</v>
      </c>
      <c r="E3252" s="6">
        <v>2.843601895734597E-2</v>
      </c>
      <c r="F3252" s="6" t="s">
        <v>58</v>
      </c>
      <c r="G3252" s="6" t="s">
        <v>2417</v>
      </c>
      <c r="H3252" s="6" t="s">
        <v>2418</v>
      </c>
      <c r="I3252" s="6" t="s">
        <v>183</v>
      </c>
      <c r="J3252" s="9" t="s">
        <v>2422</v>
      </c>
      <c r="K3252" s="4" t="s">
        <v>7</v>
      </c>
      <c r="L3252" s="4" t="s">
        <v>12</v>
      </c>
      <c r="M3252" s="4" t="s">
        <v>3</v>
      </c>
      <c r="N3252" s="4" t="s">
        <v>12</v>
      </c>
      <c r="O3252" s="4" t="s">
        <v>7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 s="4" t="s">
        <v>38</v>
      </c>
      <c r="Y3252" s="4" t="s">
        <v>7</v>
      </c>
      <c r="Z3252" s="4" t="s">
        <v>7</v>
      </c>
      <c r="AA3252" s="4" t="s">
        <v>7</v>
      </c>
      <c r="AB3252" s="4" t="s">
        <v>7</v>
      </c>
      <c r="AC3252" s="4" t="s">
        <v>7</v>
      </c>
      <c r="AD3252" s="4" t="s">
        <v>7</v>
      </c>
      <c r="AE3252" s="4" t="s">
        <v>7</v>
      </c>
      <c r="AF3252" s="4" t="s">
        <v>7</v>
      </c>
      <c r="AG3252" s="4" t="s">
        <v>7</v>
      </c>
      <c r="AH3252" s="4" t="s">
        <v>7</v>
      </c>
      <c r="AI3252" s="4" t="s">
        <v>7</v>
      </c>
      <c r="AJ3252" s="4" t="s">
        <v>4</v>
      </c>
      <c r="AK3252" s="4" t="s">
        <v>8</v>
      </c>
      <c r="AL3252" s="4" t="s">
        <v>59</v>
      </c>
      <c r="AM3252" s="4" t="s">
        <v>7</v>
      </c>
      <c r="AN3252" s="4" t="s">
        <v>7</v>
      </c>
      <c r="AO3252" s="4" t="s">
        <v>7</v>
      </c>
      <c r="AP3252" s="4" t="s">
        <v>7</v>
      </c>
      <c r="AQ3252" s="4" t="s">
        <v>7</v>
      </c>
      <c r="AR3252" s="4" t="s">
        <v>7</v>
      </c>
      <c r="AS3252" s="4" t="s">
        <v>7</v>
      </c>
      <c r="AT3252" s="4" t="s">
        <v>7</v>
      </c>
      <c r="AU3252" s="4" t="s">
        <v>7</v>
      </c>
      <c r="AV3252" s="4" t="s">
        <v>7</v>
      </c>
      <c r="AW3252" s="4" t="s">
        <v>7</v>
      </c>
      <c r="AX3252" s="4" t="s">
        <v>38</v>
      </c>
      <c r="AY3252" s="4" t="s">
        <v>7</v>
      </c>
      <c r="AZ3252" s="4" t="s">
        <v>7</v>
      </c>
      <c r="BA3252" s="4" t="s">
        <v>7</v>
      </c>
      <c r="BB3252" s="4" t="s">
        <v>7</v>
      </c>
      <c r="BC3252" s="4" t="s">
        <v>7</v>
      </c>
      <c r="BD3252" s="4" t="s">
        <v>7</v>
      </c>
      <c r="BE3252" s="4" t="s">
        <v>7</v>
      </c>
      <c r="BF3252" s="4" t="s">
        <v>7</v>
      </c>
      <c r="BG3252" s="4" t="s">
        <v>7</v>
      </c>
      <c r="BH3252" s="4" t="s">
        <v>7</v>
      </c>
      <c r="BI3252" s="4" t="s">
        <v>7</v>
      </c>
      <c r="BJ3252" s="4" t="s">
        <v>7</v>
      </c>
      <c r="BK3252" s="4" t="s">
        <v>7</v>
      </c>
      <c r="BL3252" s="4" t="s">
        <v>7</v>
      </c>
      <c r="BM3252" s="4" t="s">
        <v>7</v>
      </c>
      <c r="BN3252" s="4" t="s">
        <v>7</v>
      </c>
      <c r="BO3252" s="4" t="s">
        <v>7</v>
      </c>
      <c r="BP3252" s="4" t="s">
        <v>7</v>
      </c>
      <c r="BQ3252" s="4" t="s">
        <v>7</v>
      </c>
      <c r="BR3252" s="4" t="s">
        <v>7</v>
      </c>
      <c r="BS3252" s="4" t="s">
        <v>7</v>
      </c>
      <c r="BT3252" s="4" t="s">
        <v>7</v>
      </c>
      <c r="BU3252" s="4" t="s">
        <v>7</v>
      </c>
      <c r="BV3252" s="4" t="s">
        <v>7</v>
      </c>
      <c r="BW3252" s="4" t="s">
        <v>7</v>
      </c>
      <c r="BX3252" s="4" t="s">
        <v>7</v>
      </c>
      <c r="BY3252" s="4" t="s">
        <v>7</v>
      </c>
      <c r="BZ3252" s="4" t="s">
        <v>7</v>
      </c>
      <c r="CA3252" s="4" t="s">
        <v>7</v>
      </c>
      <c r="CB3252" s="4" t="s">
        <v>7</v>
      </c>
      <c r="CC3252" s="4" t="s">
        <v>7</v>
      </c>
      <c r="CD3252" s="4" t="s">
        <v>7</v>
      </c>
      <c r="CE3252" s="4" t="s">
        <v>7</v>
      </c>
      <c r="CF3252" s="4" t="s">
        <v>7</v>
      </c>
      <c r="CG3252" s="4" t="s">
        <v>7</v>
      </c>
      <c r="CH3252" s="4" t="s">
        <v>7</v>
      </c>
      <c r="CI3252" s="4" t="s">
        <v>7</v>
      </c>
      <c r="CJ3252" s="4" t="s">
        <v>7</v>
      </c>
      <c r="CK3252" s="4" t="s">
        <v>7</v>
      </c>
      <c r="CL3252" s="4" t="s">
        <v>7</v>
      </c>
      <c r="CM3252" s="4" t="s">
        <v>7</v>
      </c>
      <c r="CN3252" s="4" t="s">
        <v>7</v>
      </c>
      <c r="CO3252" s="4" t="s">
        <v>7</v>
      </c>
      <c r="CP3252" s="4" t="s">
        <v>7</v>
      </c>
      <c r="CQ3252" s="4" t="s">
        <v>7</v>
      </c>
      <c r="CR3252" s="4" t="s">
        <v>7</v>
      </c>
      <c r="CS3252" s="4" t="s">
        <v>7</v>
      </c>
      <c r="CT3252" s="4" t="s">
        <v>7</v>
      </c>
      <c r="CU3252" s="4" t="s">
        <v>7</v>
      </c>
      <c r="CV3252" s="4" t="s">
        <v>7</v>
      </c>
      <c r="CW3252" s="4" t="s">
        <v>7</v>
      </c>
      <c r="CX3252" s="4" t="s">
        <v>7</v>
      </c>
      <c r="CY3252" s="4" t="s">
        <v>7</v>
      </c>
      <c r="CZ3252" s="4" t="s">
        <v>7</v>
      </c>
      <c r="DA3252" s="4" t="s">
        <v>7</v>
      </c>
      <c r="DB3252" s="4" t="s">
        <v>7</v>
      </c>
      <c r="DC3252" s="4" t="s">
        <v>7</v>
      </c>
      <c r="DD3252" s="4" t="s">
        <v>7</v>
      </c>
      <c r="DE3252" s="4" t="s">
        <v>7</v>
      </c>
      <c r="DF3252" s="4" t="s">
        <v>7</v>
      </c>
      <c r="DG3252" s="4" t="s">
        <v>7</v>
      </c>
      <c r="DH3252" s="4" t="s">
        <v>7</v>
      </c>
      <c r="DI3252" s="4" t="s">
        <v>7</v>
      </c>
      <c r="DJ3252" s="4" t="s">
        <v>7</v>
      </c>
      <c r="DK3252" s="4" t="s">
        <v>7</v>
      </c>
      <c r="DL3252" s="4" t="s">
        <v>7</v>
      </c>
      <c r="DM3252" s="4" t="s">
        <v>7</v>
      </c>
      <c r="DN3252" s="4" t="s">
        <v>7</v>
      </c>
      <c r="DO3252" s="4" t="s">
        <v>7</v>
      </c>
      <c r="DP3252" s="4" t="s">
        <v>7</v>
      </c>
      <c r="DQ3252" s="4" t="s">
        <v>7</v>
      </c>
      <c r="DR3252" s="4" t="s">
        <v>100</v>
      </c>
      <c r="DS3252" s="4" t="s">
        <v>7</v>
      </c>
      <c r="DT3252" s="4" t="s">
        <v>7</v>
      </c>
      <c r="DU3252" s="4" t="s">
        <v>7</v>
      </c>
      <c r="DV3252" s="4" t="s">
        <v>7</v>
      </c>
      <c r="DW3252" s="4" t="s">
        <v>7</v>
      </c>
      <c r="DX3252" s="4" t="s">
        <v>7</v>
      </c>
      <c r="DY3252" s="4" t="s">
        <v>7</v>
      </c>
      <c r="DZ3252" s="4" t="s">
        <v>7</v>
      </c>
      <c r="EA3252" s="4" t="s">
        <v>7</v>
      </c>
      <c r="EB3252" s="4" t="s">
        <v>7</v>
      </c>
      <c r="EC3252" s="4" t="s">
        <v>7</v>
      </c>
      <c r="ED3252" s="4" t="s">
        <v>7</v>
      </c>
      <c r="EE3252" s="4" t="s">
        <v>7</v>
      </c>
      <c r="EF3252" s="4" t="s">
        <v>7</v>
      </c>
      <c r="EG3252" s="4" t="s">
        <v>7</v>
      </c>
      <c r="EH3252" s="4" t="s">
        <v>7</v>
      </c>
      <c r="EI3252" s="4" t="s">
        <v>7</v>
      </c>
      <c r="EJ3252" s="4" t="s">
        <v>7</v>
      </c>
      <c r="EK3252" s="4" t="s">
        <v>7</v>
      </c>
      <c r="EL3252" s="4" t="s">
        <v>7</v>
      </c>
      <c r="EM3252" s="4" t="s">
        <v>7</v>
      </c>
      <c r="EN3252" s="4" t="s">
        <v>7</v>
      </c>
      <c r="EO3252" s="4" t="s">
        <v>7</v>
      </c>
      <c r="EP3252" s="4" t="s">
        <v>7</v>
      </c>
      <c r="EQ3252" s="4" t="s">
        <v>7</v>
      </c>
      <c r="ER3252" s="4" t="s">
        <v>7</v>
      </c>
      <c r="ES3252" s="4" t="s">
        <v>7</v>
      </c>
      <c r="ET3252" s="4" t="s">
        <v>7</v>
      </c>
      <c r="EU3252" s="4" t="s">
        <v>7</v>
      </c>
      <c r="EV3252" s="4" t="s">
        <v>7</v>
      </c>
      <c r="EW3252" s="4" t="s">
        <v>7</v>
      </c>
      <c r="EX3252" s="4" t="s">
        <v>7</v>
      </c>
      <c r="EY3252" s="4" t="s">
        <v>7</v>
      </c>
      <c r="EZ3252" s="4" t="s">
        <v>7</v>
      </c>
      <c r="FA3252" s="4" t="s">
        <v>7</v>
      </c>
      <c r="FB3252" s="4" t="s">
        <v>7</v>
      </c>
      <c r="FC3252" s="4" t="s">
        <v>7</v>
      </c>
      <c r="FD3252" s="4" t="s">
        <v>7</v>
      </c>
      <c r="FE3252" s="4" t="s">
        <v>7</v>
      </c>
      <c r="FF3252" s="4" t="s">
        <v>7</v>
      </c>
      <c r="FG3252" s="4" t="s">
        <v>7</v>
      </c>
      <c r="FH3252" s="4" t="s">
        <v>7</v>
      </c>
      <c r="FI3252" s="4" t="s">
        <v>7</v>
      </c>
      <c r="FJ3252" s="4" t="s">
        <v>7</v>
      </c>
      <c r="FK3252" s="4" t="s">
        <v>7</v>
      </c>
      <c r="FL3252" s="4" t="s">
        <v>7</v>
      </c>
      <c r="FM3252" s="4" t="s">
        <v>7</v>
      </c>
      <c r="FN3252" s="4" t="s">
        <v>7</v>
      </c>
      <c r="FO3252" s="4" t="s">
        <v>7</v>
      </c>
      <c r="FP3252" s="4" t="s">
        <v>7</v>
      </c>
      <c r="FQ3252" s="4" t="s">
        <v>7</v>
      </c>
      <c r="FR3252" s="4" t="s">
        <v>7</v>
      </c>
      <c r="FS3252" s="4" t="s">
        <v>7</v>
      </c>
      <c r="FT3252" s="4" t="s">
        <v>7</v>
      </c>
      <c r="FU3252" s="4" t="s">
        <v>7</v>
      </c>
      <c r="FV3252" s="4" t="s">
        <v>7</v>
      </c>
      <c r="FW3252" s="4" t="s">
        <v>7</v>
      </c>
      <c r="FX3252" s="4" t="s">
        <v>7</v>
      </c>
      <c r="FY3252" s="4" t="s">
        <v>7</v>
      </c>
      <c r="FZ3252" s="4" t="s">
        <v>7</v>
      </c>
      <c r="GA3252" s="4" t="s">
        <v>7</v>
      </c>
      <c r="GB3252" s="4" t="s">
        <v>7</v>
      </c>
      <c r="GC3252" s="4" t="s">
        <v>7</v>
      </c>
      <c r="GD3252" s="4" t="s">
        <v>3</v>
      </c>
      <c r="GE3252" s="4" t="s">
        <v>59</v>
      </c>
      <c r="GF3252" s="4" t="s">
        <v>19</v>
      </c>
      <c r="GG3252" s="4" t="s">
        <v>4</v>
      </c>
      <c r="GH3252" s="4" t="s">
        <v>9</v>
      </c>
      <c r="GI3252" s="4" t="s">
        <v>19</v>
      </c>
      <c r="GJ3252" s="4" t="s">
        <v>11</v>
      </c>
      <c r="GK3252" s="4" t="s">
        <v>7</v>
      </c>
      <c r="GL3252" s="4" t="s">
        <v>7</v>
      </c>
      <c r="GM3252" s="4" t="s">
        <v>7</v>
      </c>
      <c r="GN3252" s="4" t="s">
        <v>7</v>
      </c>
      <c r="GO3252" s="4" t="s">
        <v>7</v>
      </c>
      <c r="GP3252" s="4" t="s">
        <v>7</v>
      </c>
      <c r="GQ3252" s="4" t="s">
        <v>7</v>
      </c>
      <c r="GR3252" s="4" t="s">
        <v>7</v>
      </c>
      <c r="GS3252" s="4" t="s">
        <v>7</v>
      </c>
      <c r="GT3252" s="4" t="s">
        <v>7</v>
      </c>
      <c r="GU3252" s="4" t="s">
        <v>7</v>
      </c>
      <c r="GV3252" s="4" t="s">
        <v>7</v>
      </c>
      <c r="GW3252" s="4" t="s">
        <v>7</v>
      </c>
      <c r="GX3252" s="4" t="s">
        <v>7</v>
      </c>
      <c r="GY3252" s="4" t="s">
        <v>7</v>
      </c>
      <c r="GZ3252" s="4" t="s">
        <v>7</v>
      </c>
      <c r="HA3252" s="4" t="s">
        <v>7</v>
      </c>
      <c r="HB3252" s="4" t="s">
        <v>7</v>
      </c>
      <c r="HC3252" s="4" t="s">
        <v>7</v>
      </c>
      <c r="HD3252" s="4" t="s">
        <v>7</v>
      </c>
      <c r="HE3252" s="4" t="s">
        <v>7</v>
      </c>
      <c r="HF3252" s="4" t="s">
        <v>7</v>
      </c>
      <c r="HG3252" s="4" t="s">
        <v>7</v>
      </c>
      <c r="HH3252" s="4" t="s">
        <v>7</v>
      </c>
      <c r="HI3252" s="4" t="s">
        <v>7</v>
      </c>
      <c r="HJ3252" s="4" t="s">
        <v>7</v>
      </c>
      <c r="HK3252" s="4" t="s">
        <v>7</v>
      </c>
      <c r="HL3252" s="4" t="s">
        <v>7</v>
      </c>
      <c r="HM3252" s="4" t="s">
        <v>7</v>
      </c>
      <c r="HN3252" s="4" t="s">
        <v>7</v>
      </c>
      <c r="HO3252" s="4" t="s">
        <v>7</v>
      </c>
      <c r="HP3252" s="4" t="s">
        <v>7</v>
      </c>
      <c r="HQ3252" s="4" t="s">
        <v>7</v>
      </c>
      <c r="HR3252" s="4" t="s">
        <v>7</v>
      </c>
      <c r="HS3252" s="4" t="s">
        <v>7</v>
      </c>
      <c r="HT3252" s="4" t="s">
        <v>7</v>
      </c>
      <c r="HU3252" s="4" t="s">
        <v>7</v>
      </c>
      <c r="HV3252" s="4" t="s">
        <v>7</v>
      </c>
      <c r="HW3252" s="4" t="s">
        <v>7</v>
      </c>
      <c r="HX3252" s="4" t="s">
        <v>7</v>
      </c>
      <c r="HY3252" s="4" t="s">
        <v>7</v>
      </c>
      <c r="HZ3252" s="4" t="s">
        <v>7</v>
      </c>
      <c r="IA3252" s="4" t="s">
        <v>7</v>
      </c>
      <c r="IB3252" s="4" t="s">
        <v>7</v>
      </c>
      <c r="IC3252" s="4" t="s">
        <v>7</v>
      </c>
      <c r="ID3252" s="4" t="s">
        <v>7</v>
      </c>
      <c r="IE3252" s="4" t="s">
        <v>7</v>
      </c>
      <c r="IF3252" s="4" t="s">
        <v>7</v>
      </c>
      <c r="IG3252" s="4" t="s">
        <v>7</v>
      </c>
      <c r="IH3252" s="4" t="s">
        <v>7</v>
      </c>
      <c r="II3252" s="4" t="s">
        <v>7</v>
      </c>
      <c r="IJ3252" s="4" t="s">
        <v>7</v>
      </c>
      <c r="IK3252" s="4" t="s">
        <v>7</v>
      </c>
      <c r="IL3252" s="4" t="s">
        <v>7</v>
      </c>
      <c r="IM3252" s="4" t="s">
        <v>7</v>
      </c>
      <c r="IN3252" s="4" t="s">
        <v>7</v>
      </c>
      <c r="IO3252" s="4" t="s">
        <v>3</v>
      </c>
      <c r="IP3252" s="4" t="s">
        <v>14</v>
      </c>
      <c r="IQ3252" s="4" t="s">
        <v>54</v>
      </c>
      <c r="IR3252" s="4" t="s">
        <v>14</v>
      </c>
      <c r="IS3252" s="4" t="s">
        <v>54</v>
      </c>
      <c r="IT3252" s="4" t="s">
        <v>14</v>
      </c>
      <c r="IU3252" s="4" t="s">
        <v>35</v>
      </c>
      <c r="IV3252" s="4" t="s">
        <v>7</v>
      </c>
    </row>
    <row r="3253" spans="1:256" x14ac:dyDescent="0.25">
      <c r="A3253" s="4" t="s">
        <v>1356</v>
      </c>
      <c r="B3253" s="4" t="s">
        <v>2265</v>
      </c>
      <c r="C3253" s="4" t="s">
        <v>7</v>
      </c>
      <c r="D3253" s="5">
        <v>633</v>
      </c>
      <c r="E3253" s="6">
        <v>0</v>
      </c>
      <c r="F3253" s="6" t="s">
        <v>58</v>
      </c>
      <c r="G3253" s="6" t="s">
        <v>2417</v>
      </c>
      <c r="H3253" s="6" t="s">
        <v>2418</v>
      </c>
      <c r="I3253" s="6" t="s">
        <v>183</v>
      </c>
      <c r="J3253" s="9" t="s">
        <v>2422</v>
      </c>
      <c r="K3253" s="4" t="s">
        <v>7</v>
      </c>
      <c r="L3253" s="4" t="s">
        <v>7</v>
      </c>
      <c r="M3253" s="4" t="s">
        <v>7</v>
      </c>
      <c r="N3253" s="4" t="s">
        <v>7</v>
      </c>
      <c r="O3253" s="4" t="s">
        <v>7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 s="4" t="s">
        <v>7</v>
      </c>
      <c r="Y3253" s="4" t="s">
        <v>7</v>
      </c>
      <c r="Z3253" s="4" t="s">
        <v>7</v>
      </c>
      <c r="AA3253" s="4" t="s">
        <v>7</v>
      </c>
      <c r="AB3253" s="4" t="s">
        <v>7</v>
      </c>
      <c r="AC3253" s="4" t="s">
        <v>7</v>
      </c>
      <c r="AD3253" s="4" t="s">
        <v>7</v>
      </c>
      <c r="AE3253" s="4" t="s">
        <v>7</v>
      </c>
      <c r="AF3253" s="4" t="s">
        <v>7</v>
      </c>
      <c r="AG3253" s="4" t="s">
        <v>7</v>
      </c>
      <c r="AH3253" s="4" t="s">
        <v>7</v>
      </c>
      <c r="AI3253" s="4" t="s">
        <v>7</v>
      </c>
      <c r="AJ3253" s="4" t="s">
        <v>7</v>
      </c>
      <c r="AK3253" s="4" t="s">
        <v>7</v>
      </c>
      <c r="AL3253" s="4" t="s">
        <v>7</v>
      </c>
      <c r="AM3253" s="4" t="s">
        <v>7</v>
      </c>
      <c r="AN3253" s="4" t="s">
        <v>7</v>
      </c>
      <c r="AO3253" s="4" t="s">
        <v>7</v>
      </c>
      <c r="AP3253" s="4" t="s">
        <v>7</v>
      </c>
      <c r="AQ3253" s="4" t="s">
        <v>7</v>
      </c>
      <c r="AR3253" s="4" t="s">
        <v>7</v>
      </c>
      <c r="AS3253" s="4" t="s">
        <v>7</v>
      </c>
      <c r="AT3253" s="4" t="s">
        <v>7</v>
      </c>
      <c r="AU3253" s="4" t="s">
        <v>7</v>
      </c>
      <c r="AV3253" s="4" t="s">
        <v>7</v>
      </c>
      <c r="AW3253" s="4" t="s">
        <v>7</v>
      </c>
      <c r="AX3253" s="4" t="s">
        <v>7</v>
      </c>
      <c r="AY3253" s="4" t="s">
        <v>7</v>
      </c>
      <c r="AZ3253" s="4" t="s">
        <v>7</v>
      </c>
      <c r="BA3253" s="4" t="s">
        <v>7</v>
      </c>
      <c r="BB3253" s="4" t="s">
        <v>7</v>
      </c>
      <c r="BC3253" s="4" t="s">
        <v>7</v>
      </c>
      <c r="BD3253" s="4" t="s">
        <v>7</v>
      </c>
      <c r="BE3253" s="4" t="s">
        <v>7</v>
      </c>
      <c r="BF3253" s="4" t="s">
        <v>7</v>
      </c>
      <c r="BG3253" s="4" t="s">
        <v>7</v>
      </c>
      <c r="BH3253" s="4" t="s">
        <v>7</v>
      </c>
      <c r="BI3253" s="4" t="s">
        <v>7</v>
      </c>
      <c r="BJ3253" s="4" t="s">
        <v>7</v>
      </c>
      <c r="BK3253" s="4" t="s">
        <v>7</v>
      </c>
      <c r="BL3253" s="4" t="s">
        <v>7</v>
      </c>
      <c r="BM3253" s="4" t="s">
        <v>7</v>
      </c>
      <c r="BN3253" s="4" t="s">
        <v>7</v>
      </c>
      <c r="BO3253" s="4" t="s">
        <v>7</v>
      </c>
      <c r="BP3253" s="4" t="s">
        <v>7</v>
      </c>
      <c r="BQ3253" s="4" t="s">
        <v>7</v>
      </c>
      <c r="BR3253" s="4" t="s">
        <v>7</v>
      </c>
      <c r="BS3253" s="4" t="s">
        <v>7</v>
      </c>
      <c r="BT3253" s="4" t="s">
        <v>7</v>
      </c>
      <c r="BU3253" s="4" t="s">
        <v>7</v>
      </c>
      <c r="BV3253" s="4" t="s">
        <v>7</v>
      </c>
      <c r="BW3253" s="4" t="s">
        <v>7</v>
      </c>
      <c r="BX3253" s="4" t="s">
        <v>7</v>
      </c>
      <c r="BY3253" s="4" t="s">
        <v>7</v>
      </c>
      <c r="BZ3253" s="4" t="s">
        <v>7</v>
      </c>
      <c r="CA3253" s="4" t="s">
        <v>7</v>
      </c>
      <c r="CB3253" s="4" t="s">
        <v>7</v>
      </c>
      <c r="CC3253" s="4" t="s">
        <v>7</v>
      </c>
      <c r="CD3253" s="4" t="s">
        <v>7</v>
      </c>
      <c r="CE3253" s="4" t="s">
        <v>7</v>
      </c>
      <c r="CF3253" s="4" t="s">
        <v>7</v>
      </c>
      <c r="CG3253" s="4" t="s">
        <v>7</v>
      </c>
      <c r="CH3253" s="4" t="s">
        <v>7</v>
      </c>
      <c r="CI3253" s="4" t="s">
        <v>7</v>
      </c>
      <c r="CJ3253" s="4" t="s">
        <v>7</v>
      </c>
      <c r="CK3253" s="4" t="s">
        <v>7</v>
      </c>
      <c r="CL3253" s="4" t="s">
        <v>7</v>
      </c>
      <c r="CM3253" s="4" t="s">
        <v>7</v>
      </c>
      <c r="CN3253" s="4" t="s">
        <v>7</v>
      </c>
      <c r="CO3253" s="4" t="s">
        <v>7</v>
      </c>
      <c r="CP3253" s="4" t="s">
        <v>7</v>
      </c>
      <c r="CQ3253" s="4" t="s">
        <v>7</v>
      </c>
      <c r="CR3253" s="4" t="s">
        <v>7</v>
      </c>
      <c r="CS3253" s="4" t="s">
        <v>7</v>
      </c>
      <c r="CT3253" s="4" t="s">
        <v>7</v>
      </c>
      <c r="CU3253" s="4" t="s">
        <v>7</v>
      </c>
      <c r="CV3253" s="4" t="s">
        <v>7</v>
      </c>
      <c r="CW3253" s="4" t="s">
        <v>7</v>
      </c>
      <c r="CX3253" s="4" t="s">
        <v>7</v>
      </c>
      <c r="CY3253" s="4" t="s">
        <v>7</v>
      </c>
      <c r="CZ3253" s="4" t="s">
        <v>7</v>
      </c>
      <c r="DA3253" s="4" t="s">
        <v>7</v>
      </c>
      <c r="DB3253" s="4" t="s">
        <v>7</v>
      </c>
      <c r="DC3253" s="4" t="s">
        <v>7</v>
      </c>
      <c r="DD3253" s="4" t="s">
        <v>7</v>
      </c>
      <c r="DE3253" s="4" t="s">
        <v>7</v>
      </c>
      <c r="DF3253" s="4" t="s">
        <v>7</v>
      </c>
      <c r="DG3253" s="4" t="s">
        <v>7</v>
      </c>
      <c r="DH3253" s="4" t="s">
        <v>7</v>
      </c>
      <c r="DI3253" s="4" t="s">
        <v>7</v>
      </c>
      <c r="DJ3253" s="4" t="s">
        <v>7</v>
      </c>
      <c r="DK3253" s="4" t="s">
        <v>7</v>
      </c>
      <c r="DL3253" s="4" t="s">
        <v>7</v>
      </c>
      <c r="DM3253" s="4" t="s">
        <v>7</v>
      </c>
      <c r="DN3253" s="4" t="s">
        <v>7</v>
      </c>
      <c r="DO3253" s="4" t="s">
        <v>7</v>
      </c>
      <c r="DP3253" s="4" t="s">
        <v>7</v>
      </c>
      <c r="DQ3253" s="4" t="s">
        <v>7</v>
      </c>
      <c r="DR3253" s="4" t="s">
        <v>7</v>
      </c>
      <c r="DS3253" s="4" t="s">
        <v>7</v>
      </c>
      <c r="DT3253" s="4" t="s">
        <v>7</v>
      </c>
      <c r="DU3253" s="4" t="s">
        <v>7</v>
      </c>
      <c r="DV3253" s="4" t="s">
        <v>7</v>
      </c>
      <c r="DW3253" s="4" t="s">
        <v>7</v>
      </c>
      <c r="DX3253" s="4" t="s">
        <v>7</v>
      </c>
      <c r="DY3253" s="4" t="s">
        <v>7</v>
      </c>
      <c r="DZ3253" s="4" t="s">
        <v>7</v>
      </c>
      <c r="EA3253" s="4" t="s">
        <v>7</v>
      </c>
      <c r="EB3253" s="4" t="s">
        <v>7</v>
      </c>
      <c r="EC3253" s="4" t="s">
        <v>7</v>
      </c>
      <c r="ED3253" s="4" t="s">
        <v>7</v>
      </c>
      <c r="EE3253" s="4" t="s">
        <v>7</v>
      </c>
      <c r="EF3253" s="4" t="s">
        <v>7</v>
      </c>
      <c r="EG3253" s="4" t="s">
        <v>7</v>
      </c>
      <c r="EH3253" s="4" t="s">
        <v>7</v>
      </c>
      <c r="EI3253" s="4" t="s">
        <v>7</v>
      </c>
      <c r="EJ3253" s="4" t="s">
        <v>7</v>
      </c>
      <c r="EK3253" s="4" t="s">
        <v>7</v>
      </c>
      <c r="EL3253" s="4" t="s">
        <v>7</v>
      </c>
      <c r="EM3253" s="4" t="s">
        <v>7</v>
      </c>
      <c r="EN3253" s="4" t="s">
        <v>7</v>
      </c>
      <c r="EO3253" s="4" t="s">
        <v>7</v>
      </c>
      <c r="EP3253" s="4" t="s">
        <v>7</v>
      </c>
      <c r="EQ3253" s="4" t="s">
        <v>7</v>
      </c>
      <c r="ER3253" s="4" t="s">
        <v>7</v>
      </c>
      <c r="ES3253" s="4" t="s">
        <v>7</v>
      </c>
      <c r="ET3253" s="4" t="s">
        <v>7</v>
      </c>
      <c r="EU3253" s="4" t="s">
        <v>7</v>
      </c>
      <c r="EV3253" s="4" t="s">
        <v>7</v>
      </c>
      <c r="EW3253" s="4" t="s">
        <v>7</v>
      </c>
      <c r="EX3253" s="4" t="s">
        <v>7</v>
      </c>
      <c r="EY3253" s="4" t="s">
        <v>7</v>
      </c>
      <c r="EZ3253" s="4" t="s">
        <v>7</v>
      </c>
      <c r="FA3253" s="4" t="s">
        <v>7</v>
      </c>
      <c r="FB3253" s="4" t="s">
        <v>7</v>
      </c>
      <c r="FC3253" s="4" t="s">
        <v>7</v>
      </c>
      <c r="FD3253" s="4" t="s">
        <v>7</v>
      </c>
      <c r="FE3253" s="4" t="s">
        <v>7</v>
      </c>
      <c r="FF3253" s="4" t="s">
        <v>7</v>
      </c>
      <c r="FG3253" s="4" t="s">
        <v>7</v>
      </c>
      <c r="FH3253" s="4" t="s">
        <v>7</v>
      </c>
      <c r="FI3253" s="4" t="s">
        <v>7</v>
      </c>
      <c r="FJ3253" s="4" t="s">
        <v>7</v>
      </c>
      <c r="FK3253" s="4" t="s">
        <v>7</v>
      </c>
      <c r="FL3253" s="4" t="s">
        <v>7</v>
      </c>
      <c r="FM3253" s="4" t="s">
        <v>7</v>
      </c>
      <c r="FN3253" s="4" t="s">
        <v>7</v>
      </c>
      <c r="FO3253" s="4" t="s">
        <v>7</v>
      </c>
      <c r="FP3253" s="4" t="s">
        <v>7</v>
      </c>
      <c r="FQ3253" s="4" t="s">
        <v>7</v>
      </c>
      <c r="FR3253" s="4" t="s">
        <v>7</v>
      </c>
      <c r="FS3253" s="4" t="s">
        <v>7</v>
      </c>
      <c r="FT3253" s="4" t="s">
        <v>7</v>
      </c>
      <c r="FU3253" s="4" t="s">
        <v>7</v>
      </c>
      <c r="FV3253" s="4" t="s">
        <v>7</v>
      </c>
      <c r="FW3253" s="4" t="s">
        <v>7</v>
      </c>
      <c r="FX3253" s="4" t="s">
        <v>7</v>
      </c>
      <c r="FY3253" s="4" t="s">
        <v>7</v>
      </c>
      <c r="FZ3253" s="4" t="s">
        <v>7</v>
      </c>
      <c r="GA3253" s="4" t="s">
        <v>7</v>
      </c>
      <c r="GB3253" s="4" t="s">
        <v>7</v>
      </c>
      <c r="GC3253" s="4" t="s">
        <v>7</v>
      </c>
      <c r="GD3253" s="4" t="s">
        <v>7</v>
      </c>
      <c r="GE3253" s="4" t="s">
        <v>7</v>
      </c>
      <c r="GF3253" s="4" t="s">
        <v>7</v>
      </c>
      <c r="GG3253" s="4" t="s">
        <v>7</v>
      </c>
      <c r="GH3253" s="4" t="s">
        <v>7</v>
      </c>
      <c r="GI3253" s="4" t="s">
        <v>7</v>
      </c>
      <c r="GJ3253" s="4" t="s">
        <v>7</v>
      </c>
      <c r="GK3253" s="4" t="s">
        <v>7</v>
      </c>
      <c r="GL3253" s="4" t="s">
        <v>7</v>
      </c>
      <c r="GM3253" s="4" t="s">
        <v>7</v>
      </c>
      <c r="GN3253" s="4" t="s">
        <v>7</v>
      </c>
      <c r="GO3253" s="4" t="s">
        <v>7</v>
      </c>
      <c r="GP3253" s="4" t="s">
        <v>7</v>
      </c>
      <c r="GQ3253" s="4" t="s">
        <v>7</v>
      </c>
      <c r="GR3253" s="4" t="s">
        <v>7</v>
      </c>
      <c r="GS3253" s="4" t="s">
        <v>7</v>
      </c>
      <c r="GT3253" s="4" t="s">
        <v>7</v>
      </c>
      <c r="GU3253" s="4" t="s">
        <v>7</v>
      </c>
      <c r="GV3253" s="4" t="s">
        <v>7</v>
      </c>
      <c r="GW3253" s="4" t="s">
        <v>7</v>
      </c>
      <c r="GX3253" s="4" t="s">
        <v>7</v>
      </c>
      <c r="GY3253" s="4" t="s">
        <v>7</v>
      </c>
      <c r="GZ3253" s="4" t="s">
        <v>7</v>
      </c>
      <c r="HA3253" s="4" t="s">
        <v>7</v>
      </c>
      <c r="HB3253" s="4" t="s">
        <v>7</v>
      </c>
      <c r="HC3253" s="4" t="s">
        <v>7</v>
      </c>
      <c r="HD3253" s="4" t="s">
        <v>7</v>
      </c>
      <c r="HE3253" s="4" t="s">
        <v>7</v>
      </c>
      <c r="HF3253" s="4" t="s">
        <v>7</v>
      </c>
      <c r="HG3253" s="4" t="s">
        <v>7</v>
      </c>
      <c r="HH3253" s="4" t="s">
        <v>7</v>
      </c>
      <c r="HI3253" s="4" t="s">
        <v>7</v>
      </c>
      <c r="HJ3253" s="4" t="s">
        <v>7</v>
      </c>
      <c r="HK3253" s="4" t="s">
        <v>7</v>
      </c>
      <c r="HL3253" s="4" t="s">
        <v>7</v>
      </c>
      <c r="HM3253" s="4" t="s">
        <v>7</v>
      </c>
      <c r="HN3253" s="4" t="s">
        <v>7</v>
      </c>
      <c r="HO3253" s="4" t="s">
        <v>7</v>
      </c>
      <c r="HP3253" s="4" t="s">
        <v>7</v>
      </c>
      <c r="HQ3253" s="4" t="s">
        <v>7</v>
      </c>
      <c r="HR3253" s="4" t="s">
        <v>7</v>
      </c>
      <c r="HS3253" s="4" t="s">
        <v>7</v>
      </c>
      <c r="HT3253" s="4" t="s">
        <v>7</v>
      </c>
      <c r="HU3253" s="4" t="s">
        <v>7</v>
      </c>
      <c r="HV3253" s="4" t="s">
        <v>7</v>
      </c>
      <c r="HW3253" s="4" t="s">
        <v>7</v>
      </c>
      <c r="HX3253" s="4" t="s">
        <v>7</v>
      </c>
      <c r="HY3253" s="4" t="s">
        <v>7</v>
      </c>
      <c r="HZ3253" s="4" t="s">
        <v>7</v>
      </c>
      <c r="IA3253" s="4" t="s">
        <v>7</v>
      </c>
      <c r="IB3253" s="4" t="s">
        <v>7</v>
      </c>
      <c r="IC3253" s="4" t="s">
        <v>7</v>
      </c>
      <c r="ID3253" s="4" t="s">
        <v>7</v>
      </c>
      <c r="IE3253" s="4" t="s">
        <v>7</v>
      </c>
      <c r="IF3253" s="4" t="s">
        <v>7</v>
      </c>
      <c r="IG3253" s="4" t="s">
        <v>7</v>
      </c>
      <c r="IH3253" s="4" t="s">
        <v>7</v>
      </c>
      <c r="II3253" s="4" t="s">
        <v>7</v>
      </c>
      <c r="IJ3253" s="4" t="s">
        <v>7</v>
      </c>
      <c r="IK3253" s="4" t="s">
        <v>7</v>
      </c>
      <c r="IL3253" s="4" t="s">
        <v>7</v>
      </c>
      <c r="IM3253" s="4" t="s">
        <v>7</v>
      </c>
      <c r="IN3253" s="4" t="s">
        <v>7</v>
      </c>
      <c r="IO3253" s="4" t="s">
        <v>7</v>
      </c>
      <c r="IP3253" s="4" t="s">
        <v>7</v>
      </c>
      <c r="IQ3253" s="4" t="s">
        <v>7</v>
      </c>
      <c r="IR3253" s="4" t="s">
        <v>7</v>
      </c>
      <c r="IS3253" s="4" t="s">
        <v>7</v>
      </c>
      <c r="IT3253" s="4" t="s">
        <v>7</v>
      </c>
      <c r="IU3253" s="4" t="s">
        <v>7</v>
      </c>
      <c r="IV3253" s="4" t="s">
        <v>7</v>
      </c>
    </row>
    <row r="3254" spans="1:256" x14ac:dyDescent="0.25">
      <c r="A3254" s="4" t="s">
        <v>1357</v>
      </c>
      <c r="B3254" s="4" t="s">
        <v>2263</v>
      </c>
      <c r="C3254" s="4" t="s">
        <v>101</v>
      </c>
      <c r="D3254" s="5">
        <v>566</v>
      </c>
      <c r="E3254" s="6">
        <v>6.5371024734982339E-2</v>
      </c>
      <c r="F3254" s="6" t="s">
        <v>58</v>
      </c>
      <c r="G3254" s="6" t="s">
        <v>2417</v>
      </c>
      <c r="H3254" s="6" t="s">
        <v>2418</v>
      </c>
      <c r="I3254" s="6" t="s">
        <v>183</v>
      </c>
      <c r="J3254" s="9" t="s">
        <v>2422</v>
      </c>
      <c r="K3254" s="4" t="s">
        <v>7</v>
      </c>
      <c r="L3254" s="4" t="s">
        <v>57</v>
      </c>
      <c r="M3254" s="4" t="s">
        <v>54</v>
      </c>
      <c r="N3254" s="4" t="s">
        <v>19</v>
      </c>
      <c r="O3254" s="4" t="s">
        <v>7</v>
      </c>
      <c r="P3254">
        <v>1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 s="4" t="s">
        <v>121</v>
      </c>
      <c r="Y3254" s="4" t="s">
        <v>7</v>
      </c>
      <c r="Z3254" s="4" t="s">
        <v>7</v>
      </c>
      <c r="AA3254" s="4" t="s">
        <v>8</v>
      </c>
      <c r="AB3254" s="4" t="s">
        <v>7</v>
      </c>
      <c r="AC3254" s="4" t="s">
        <v>7</v>
      </c>
      <c r="AD3254" s="4" t="s">
        <v>7</v>
      </c>
      <c r="AE3254" s="4" t="s">
        <v>7</v>
      </c>
      <c r="AF3254" s="4" t="s">
        <v>7</v>
      </c>
      <c r="AG3254" s="4" t="s">
        <v>7</v>
      </c>
      <c r="AH3254" s="4" t="s">
        <v>7</v>
      </c>
      <c r="AI3254" s="4" t="s">
        <v>7</v>
      </c>
      <c r="AJ3254" s="4" t="s">
        <v>42</v>
      </c>
      <c r="AK3254" s="4" t="s">
        <v>12</v>
      </c>
      <c r="AL3254" s="4" t="s">
        <v>43</v>
      </c>
      <c r="AM3254" s="4" t="s">
        <v>7</v>
      </c>
      <c r="AN3254" s="4" t="s">
        <v>7</v>
      </c>
      <c r="AO3254" s="4" t="s">
        <v>8</v>
      </c>
      <c r="AP3254" s="4" t="s">
        <v>7</v>
      </c>
      <c r="AQ3254" s="4" t="s">
        <v>7</v>
      </c>
      <c r="AR3254" s="4" t="s">
        <v>7</v>
      </c>
      <c r="AS3254" s="4" t="s">
        <v>7</v>
      </c>
      <c r="AT3254" s="4" t="s">
        <v>7</v>
      </c>
      <c r="AU3254" s="4" t="s">
        <v>7</v>
      </c>
      <c r="AV3254" s="4" t="s">
        <v>7</v>
      </c>
      <c r="AW3254" s="4" t="s">
        <v>7</v>
      </c>
      <c r="AX3254" s="4" t="s">
        <v>120</v>
      </c>
      <c r="AY3254" s="4" t="s">
        <v>7</v>
      </c>
      <c r="AZ3254" s="4" t="s">
        <v>7</v>
      </c>
      <c r="BA3254" s="4" t="s">
        <v>7</v>
      </c>
      <c r="BB3254" s="4" t="s">
        <v>7</v>
      </c>
      <c r="BC3254" s="4" t="s">
        <v>7</v>
      </c>
      <c r="BD3254" s="4" t="s">
        <v>7</v>
      </c>
      <c r="BE3254" s="4" t="s">
        <v>7</v>
      </c>
      <c r="BF3254" s="4" t="s">
        <v>8</v>
      </c>
      <c r="BG3254" s="4" t="s">
        <v>7</v>
      </c>
      <c r="BH3254" s="4" t="s">
        <v>7</v>
      </c>
      <c r="BI3254" s="4" t="s">
        <v>7</v>
      </c>
      <c r="BJ3254" s="4" t="s">
        <v>7</v>
      </c>
      <c r="BK3254" s="4" t="s">
        <v>7</v>
      </c>
      <c r="BL3254" s="4" t="s">
        <v>7</v>
      </c>
      <c r="BM3254" s="4" t="s">
        <v>7</v>
      </c>
      <c r="BN3254" s="4" t="s">
        <v>7</v>
      </c>
      <c r="BO3254" s="4" t="s">
        <v>7</v>
      </c>
      <c r="BP3254" s="4" t="s">
        <v>7</v>
      </c>
      <c r="BQ3254" s="4" t="s">
        <v>7</v>
      </c>
      <c r="BR3254" s="4" t="s">
        <v>7</v>
      </c>
      <c r="BS3254" s="4" t="s">
        <v>7</v>
      </c>
      <c r="BT3254" s="4" t="s">
        <v>7</v>
      </c>
      <c r="BU3254" s="4" t="s">
        <v>7</v>
      </c>
      <c r="BV3254" s="4" t="s">
        <v>7</v>
      </c>
      <c r="BW3254" s="4" t="s">
        <v>7</v>
      </c>
      <c r="BX3254" s="4" t="s">
        <v>7</v>
      </c>
      <c r="BY3254" s="4" t="s">
        <v>7</v>
      </c>
      <c r="BZ3254" s="4" t="s">
        <v>7</v>
      </c>
      <c r="CA3254" s="4" t="s">
        <v>7</v>
      </c>
      <c r="CB3254" s="4" t="s">
        <v>7</v>
      </c>
      <c r="CC3254" s="4" t="s">
        <v>7</v>
      </c>
      <c r="CD3254" s="4" t="s">
        <v>7</v>
      </c>
      <c r="CE3254" s="4" t="s">
        <v>7</v>
      </c>
      <c r="CF3254" s="4" t="s">
        <v>7</v>
      </c>
      <c r="CG3254" s="4" t="s">
        <v>7</v>
      </c>
      <c r="CH3254" s="4" t="s">
        <v>7</v>
      </c>
      <c r="CI3254" s="4" t="s">
        <v>7</v>
      </c>
      <c r="CJ3254" s="4" t="s">
        <v>7</v>
      </c>
      <c r="CK3254" s="4" t="s">
        <v>7</v>
      </c>
      <c r="CL3254" s="4" t="s">
        <v>7</v>
      </c>
      <c r="CM3254" s="4" t="s">
        <v>7</v>
      </c>
      <c r="CN3254" s="4" t="s">
        <v>7</v>
      </c>
      <c r="CO3254" s="4" t="s">
        <v>7</v>
      </c>
      <c r="CP3254" s="4" t="s">
        <v>7</v>
      </c>
      <c r="CQ3254" s="4" t="s">
        <v>7</v>
      </c>
      <c r="CR3254" s="4" t="s">
        <v>7</v>
      </c>
      <c r="CS3254" s="4" t="s">
        <v>7</v>
      </c>
      <c r="CT3254" s="4" t="s">
        <v>7</v>
      </c>
      <c r="CU3254" s="4" t="s">
        <v>7</v>
      </c>
      <c r="CV3254" s="4" t="s">
        <v>7</v>
      </c>
      <c r="CW3254" s="4" t="s">
        <v>7</v>
      </c>
      <c r="CX3254" s="4" t="s">
        <v>7</v>
      </c>
      <c r="CY3254" s="4" t="s">
        <v>7</v>
      </c>
      <c r="CZ3254" s="4" t="s">
        <v>7</v>
      </c>
      <c r="DA3254" s="4" t="s">
        <v>7</v>
      </c>
      <c r="DB3254" s="4" t="s">
        <v>7</v>
      </c>
      <c r="DC3254" s="4" t="s">
        <v>7</v>
      </c>
      <c r="DD3254" s="4" t="s">
        <v>7</v>
      </c>
      <c r="DE3254" s="4" t="s">
        <v>7</v>
      </c>
      <c r="DF3254" s="4" t="s">
        <v>7</v>
      </c>
      <c r="DG3254" s="4" t="s">
        <v>7</v>
      </c>
      <c r="DH3254" s="4" t="s">
        <v>7</v>
      </c>
      <c r="DI3254" s="4" t="s">
        <v>7</v>
      </c>
      <c r="DJ3254" s="4" t="s">
        <v>7</v>
      </c>
      <c r="DK3254" s="4" t="s">
        <v>7</v>
      </c>
      <c r="DL3254" s="4" t="s">
        <v>7</v>
      </c>
      <c r="DM3254" s="4" t="s">
        <v>7</v>
      </c>
      <c r="DN3254" s="4" t="s">
        <v>7</v>
      </c>
      <c r="DO3254" s="4" t="s">
        <v>7</v>
      </c>
      <c r="DP3254" s="4" t="s">
        <v>7</v>
      </c>
      <c r="DQ3254" s="4" t="s">
        <v>7</v>
      </c>
      <c r="DR3254" s="4" t="s">
        <v>120</v>
      </c>
      <c r="DS3254" s="4" t="s">
        <v>8</v>
      </c>
      <c r="DT3254" s="4" t="s">
        <v>7</v>
      </c>
      <c r="DU3254" s="4" t="s">
        <v>7</v>
      </c>
      <c r="DV3254" s="4" t="s">
        <v>7</v>
      </c>
      <c r="DW3254" s="4" t="s">
        <v>7</v>
      </c>
      <c r="DX3254" s="4" t="s">
        <v>7</v>
      </c>
      <c r="DY3254" s="4" t="s">
        <v>7</v>
      </c>
      <c r="DZ3254" s="4" t="s">
        <v>7</v>
      </c>
      <c r="EA3254" s="4" t="s">
        <v>7</v>
      </c>
      <c r="EB3254" s="4" t="s">
        <v>7</v>
      </c>
      <c r="EC3254" s="4" t="s">
        <v>7</v>
      </c>
      <c r="ED3254" s="4" t="s">
        <v>7</v>
      </c>
      <c r="EE3254" s="4" t="s">
        <v>7</v>
      </c>
      <c r="EF3254" s="4" t="s">
        <v>7</v>
      </c>
      <c r="EG3254" s="4" t="s">
        <v>7</v>
      </c>
      <c r="EH3254" s="4" t="s">
        <v>7</v>
      </c>
      <c r="EI3254" s="4" t="s">
        <v>7</v>
      </c>
      <c r="EJ3254" s="4" t="s">
        <v>7</v>
      </c>
      <c r="EK3254" s="4" t="s">
        <v>7</v>
      </c>
      <c r="EL3254" s="4" t="s">
        <v>7</v>
      </c>
      <c r="EM3254" s="4" t="s">
        <v>7</v>
      </c>
      <c r="EN3254" s="4" t="s">
        <v>7</v>
      </c>
      <c r="EO3254" s="4" t="s">
        <v>7</v>
      </c>
      <c r="EP3254" s="4" t="s">
        <v>7</v>
      </c>
      <c r="EQ3254" s="4" t="s">
        <v>7</v>
      </c>
      <c r="ER3254" s="4" t="s">
        <v>7</v>
      </c>
      <c r="ES3254" s="4" t="s">
        <v>7</v>
      </c>
      <c r="ET3254" s="4" t="s">
        <v>7</v>
      </c>
      <c r="EU3254" s="4" t="s">
        <v>7</v>
      </c>
      <c r="EV3254" s="4" t="s">
        <v>7</v>
      </c>
      <c r="EW3254" s="4" t="s">
        <v>7</v>
      </c>
      <c r="EX3254" s="4" t="s">
        <v>7</v>
      </c>
      <c r="EY3254" s="4" t="s">
        <v>7</v>
      </c>
      <c r="EZ3254" s="4" t="s">
        <v>7</v>
      </c>
      <c r="FA3254" s="4" t="s">
        <v>7</v>
      </c>
      <c r="FB3254" s="4" t="s">
        <v>7</v>
      </c>
      <c r="FC3254" s="4" t="s">
        <v>7</v>
      </c>
      <c r="FD3254" s="4" t="s">
        <v>7</v>
      </c>
      <c r="FE3254" s="4" t="s">
        <v>7</v>
      </c>
      <c r="FF3254" s="4" t="s">
        <v>7</v>
      </c>
      <c r="FG3254" s="4" t="s">
        <v>7</v>
      </c>
      <c r="FH3254" s="4" t="s">
        <v>7</v>
      </c>
      <c r="FI3254" s="4" t="s">
        <v>7</v>
      </c>
      <c r="FJ3254" s="4" t="s">
        <v>7</v>
      </c>
      <c r="FK3254" s="4" t="s">
        <v>7</v>
      </c>
      <c r="FL3254" s="4" t="s">
        <v>7</v>
      </c>
      <c r="FM3254" s="4" t="s">
        <v>7</v>
      </c>
      <c r="FN3254" s="4" t="s">
        <v>7</v>
      </c>
      <c r="FO3254" s="4" t="s">
        <v>7</v>
      </c>
      <c r="FP3254" s="4" t="s">
        <v>7</v>
      </c>
      <c r="FQ3254" s="4" t="s">
        <v>7</v>
      </c>
      <c r="FR3254" s="4" t="s">
        <v>7</v>
      </c>
      <c r="FS3254" s="4" t="s">
        <v>7</v>
      </c>
      <c r="FT3254" s="4" t="s">
        <v>7</v>
      </c>
      <c r="FU3254" s="4" t="s">
        <v>7</v>
      </c>
      <c r="FV3254" s="4" t="s">
        <v>7</v>
      </c>
      <c r="FW3254" s="4" t="s">
        <v>7</v>
      </c>
      <c r="FX3254" s="4" t="s">
        <v>7</v>
      </c>
      <c r="FY3254" s="4" t="s">
        <v>7</v>
      </c>
      <c r="FZ3254" s="4" t="s">
        <v>7</v>
      </c>
      <c r="GA3254" s="4" t="s">
        <v>7</v>
      </c>
      <c r="GB3254" s="4" t="s">
        <v>7</v>
      </c>
      <c r="GC3254" s="4" t="s">
        <v>7</v>
      </c>
      <c r="GD3254" s="4" t="s">
        <v>90</v>
      </c>
      <c r="GE3254" s="4" t="s">
        <v>109</v>
      </c>
      <c r="GF3254" s="4" t="s">
        <v>107</v>
      </c>
      <c r="GG3254" s="4" t="s">
        <v>107</v>
      </c>
      <c r="GH3254" s="4" t="s">
        <v>76</v>
      </c>
      <c r="GI3254" s="4" t="s">
        <v>42</v>
      </c>
      <c r="GJ3254" s="4" t="s">
        <v>11</v>
      </c>
      <c r="GK3254" s="4" t="s">
        <v>7</v>
      </c>
      <c r="GL3254" s="4" t="s">
        <v>7</v>
      </c>
      <c r="GM3254" s="4" t="s">
        <v>7</v>
      </c>
      <c r="GN3254" s="4" t="s">
        <v>7</v>
      </c>
      <c r="GO3254" s="4" t="s">
        <v>7</v>
      </c>
      <c r="GP3254" s="4" t="s">
        <v>7</v>
      </c>
      <c r="GQ3254" s="4" t="s">
        <v>7</v>
      </c>
      <c r="GR3254" s="4" t="s">
        <v>7</v>
      </c>
      <c r="GS3254" s="4" t="s">
        <v>7</v>
      </c>
      <c r="GT3254" s="4" t="s">
        <v>7</v>
      </c>
      <c r="GU3254" s="4" t="s">
        <v>7</v>
      </c>
      <c r="GV3254" s="4" t="s">
        <v>7</v>
      </c>
      <c r="GW3254" s="4" t="s">
        <v>7</v>
      </c>
      <c r="GX3254" s="4" t="s">
        <v>7</v>
      </c>
      <c r="GY3254" s="4" t="s">
        <v>7</v>
      </c>
      <c r="GZ3254" s="4" t="s">
        <v>7</v>
      </c>
      <c r="HA3254" s="4" t="s">
        <v>7</v>
      </c>
      <c r="HB3254" s="4" t="s">
        <v>7</v>
      </c>
      <c r="HC3254" s="4" t="s">
        <v>7</v>
      </c>
      <c r="HD3254" s="4" t="s">
        <v>7</v>
      </c>
      <c r="HE3254" s="4" t="s">
        <v>7</v>
      </c>
      <c r="HF3254" s="4" t="s">
        <v>7</v>
      </c>
      <c r="HG3254" s="4" t="s">
        <v>7</v>
      </c>
      <c r="HH3254" s="4" t="s">
        <v>7</v>
      </c>
      <c r="HI3254" s="4" t="s">
        <v>7</v>
      </c>
      <c r="HJ3254" s="4" t="s">
        <v>7</v>
      </c>
      <c r="HK3254" s="4" t="s">
        <v>7</v>
      </c>
      <c r="HL3254" s="4" t="s">
        <v>7</v>
      </c>
      <c r="HM3254" s="4" t="s">
        <v>7</v>
      </c>
      <c r="HN3254" s="4" t="s">
        <v>7</v>
      </c>
      <c r="HO3254" s="4" t="s">
        <v>7</v>
      </c>
      <c r="HP3254" s="4" t="s">
        <v>7</v>
      </c>
      <c r="HQ3254" s="4" t="s">
        <v>7</v>
      </c>
      <c r="HR3254" s="4" t="s">
        <v>8</v>
      </c>
      <c r="HS3254" s="4" t="s">
        <v>8</v>
      </c>
      <c r="HT3254" s="4" t="s">
        <v>8</v>
      </c>
      <c r="HU3254" s="4" t="s">
        <v>8</v>
      </c>
      <c r="HV3254" s="4" t="s">
        <v>8</v>
      </c>
      <c r="HW3254" s="4" t="s">
        <v>8</v>
      </c>
      <c r="HX3254" s="4" t="s">
        <v>7</v>
      </c>
      <c r="HY3254" s="4" t="s">
        <v>7</v>
      </c>
      <c r="HZ3254" s="4" t="s">
        <v>7</v>
      </c>
      <c r="IA3254" s="4" t="s">
        <v>7</v>
      </c>
      <c r="IB3254" s="4" t="s">
        <v>7</v>
      </c>
      <c r="IC3254" s="4" t="s">
        <v>7</v>
      </c>
      <c r="ID3254" s="4" t="s">
        <v>7</v>
      </c>
      <c r="IE3254" s="4" t="s">
        <v>7</v>
      </c>
      <c r="IF3254" s="4" t="s">
        <v>7</v>
      </c>
      <c r="IG3254" s="4" t="s">
        <v>7</v>
      </c>
      <c r="IH3254" s="4" t="s">
        <v>7</v>
      </c>
      <c r="II3254" s="4" t="s">
        <v>7</v>
      </c>
      <c r="IJ3254" s="4" t="s">
        <v>7</v>
      </c>
      <c r="IK3254" s="4" t="s">
        <v>7</v>
      </c>
      <c r="IL3254" s="4" t="s">
        <v>7</v>
      </c>
      <c r="IM3254" s="4" t="s">
        <v>7</v>
      </c>
      <c r="IN3254" s="4" t="s">
        <v>7</v>
      </c>
      <c r="IO3254" s="4" t="s">
        <v>121</v>
      </c>
      <c r="IP3254" s="4" t="s">
        <v>14</v>
      </c>
      <c r="IQ3254" s="4" t="s">
        <v>57</v>
      </c>
      <c r="IR3254" s="4" t="s">
        <v>42</v>
      </c>
      <c r="IS3254" s="4" t="s">
        <v>57</v>
      </c>
      <c r="IT3254" s="4" t="s">
        <v>76</v>
      </c>
      <c r="IU3254" s="4" t="s">
        <v>40</v>
      </c>
      <c r="IV3254" s="4" t="s">
        <v>9</v>
      </c>
    </row>
    <row r="3255" spans="1:256" x14ac:dyDescent="0.25">
      <c r="A3255" s="4" t="s">
        <v>1357</v>
      </c>
      <c r="B3255" s="4" t="s">
        <v>2264</v>
      </c>
      <c r="C3255" s="4" t="s">
        <v>32</v>
      </c>
      <c r="D3255" s="5">
        <v>566</v>
      </c>
      <c r="E3255" s="6">
        <v>4.0636042402826852E-2</v>
      </c>
      <c r="F3255" s="6" t="s">
        <v>58</v>
      </c>
      <c r="G3255" s="6" t="s">
        <v>2417</v>
      </c>
      <c r="H3255" s="6" t="s">
        <v>2418</v>
      </c>
      <c r="I3255" s="6" t="s">
        <v>183</v>
      </c>
      <c r="J3255" s="9" t="s">
        <v>2422</v>
      </c>
      <c r="K3255" s="4" t="s">
        <v>7</v>
      </c>
      <c r="L3255" s="4" t="s">
        <v>12</v>
      </c>
      <c r="M3255" s="4" t="s">
        <v>54</v>
      </c>
      <c r="N3255" s="4" t="s">
        <v>19</v>
      </c>
      <c r="O3255" s="4" t="s">
        <v>7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 s="4" t="s">
        <v>109</v>
      </c>
      <c r="Y3255" s="4" t="s">
        <v>7</v>
      </c>
      <c r="Z3255" s="4" t="s">
        <v>7</v>
      </c>
      <c r="AA3255" s="4" t="s">
        <v>7</v>
      </c>
      <c r="AB3255" s="4" t="s">
        <v>7</v>
      </c>
      <c r="AC3255" s="4" t="s">
        <v>7</v>
      </c>
      <c r="AD3255" s="4" t="s">
        <v>7</v>
      </c>
      <c r="AE3255" s="4" t="s">
        <v>7</v>
      </c>
      <c r="AF3255" s="4" t="s">
        <v>7</v>
      </c>
      <c r="AG3255" s="4" t="s">
        <v>7</v>
      </c>
      <c r="AH3255" s="4" t="s">
        <v>7</v>
      </c>
      <c r="AI3255" s="4" t="s">
        <v>7</v>
      </c>
      <c r="AJ3255" s="4" t="s">
        <v>39</v>
      </c>
      <c r="AK3255" s="4" t="s">
        <v>12</v>
      </c>
      <c r="AL3255" s="4" t="s">
        <v>59</v>
      </c>
      <c r="AM3255" s="4" t="s">
        <v>7</v>
      </c>
      <c r="AN3255" s="4" t="s">
        <v>7</v>
      </c>
      <c r="AO3255" s="4" t="s">
        <v>7</v>
      </c>
      <c r="AP3255" s="4" t="s">
        <v>7</v>
      </c>
      <c r="AQ3255" s="4" t="s">
        <v>7</v>
      </c>
      <c r="AR3255" s="4" t="s">
        <v>7</v>
      </c>
      <c r="AS3255" s="4" t="s">
        <v>7</v>
      </c>
      <c r="AT3255" s="4" t="s">
        <v>7</v>
      </c>
      <c r="AU3255" s="4" t="s">
        <v>7</v>
      </c>
      <c r="AV3255" s="4" t="s">
        <v>7</v>
      </c>
      <c r="AW3255" s="4" t="s">
        <v>7</v>
      </c>
      <c r="AX3255" s="4" t="s">
        <v>42</v>
      </c>
      <c r="AY3255" s="4" t="s">
        <v>7</v>
      </c>
      <c r="AZ3255" s="4" t="s">
        <v>7</v>
      </c>
      <c r="BA3255" s="4" t="s">
        <v>7</v>
      </c>
      <c r="BB3255" s="4" t="s">
        <v>7</v>
      </c>
      <c r="BC3255" s="4" t="s">
        <v>7</v>
      </c>
      <c r="BD3255" s="4" t="s">
        <v>7</v>
      </c>
      <c r="BE3255" s="4" t="s">
        <v>7</v>
      </c>
      <c r="BF3255" s="4" t="s">
        <v>7</v>
      </c>
      <c r="BG3255" s="4" t="s">
        <v>7</v>
      </c>
      <c r="BH3255" s="4" t="s">
        <v>7</v>
      </c>
      <c r="BI3255" s="4" t="s">
        <v>7</v>
      </c>
      <c r="BJ3255" s="4" t="s">
        <v>7</v>
      </c>
      <c r="BK3255" s="4" t="s">
        <v>7</v>
      </c>
      <c r="BL3255" s="4" t="s">
        <v>7</v>
      </c>
      <c r="BM3255" s="4" t="s">
        <v>7</v>
      </c>
      <c r="BN3255" s="4" t="s">
        <v>7</v>
      </c>
      <c r="BO3255" s="4" t="s">
        <v>7</v>
      </c>
      <c r="BP3255" s="4" t="s">
        <v>7</v>
      </c>
      <c r="BQ3255" s="4" t="s">
        <v>7</v>
      </c>
      <c r="BR3255" s="4" t="s">
        <v>7</v>
      </c>
      <c r="BS3255" s="4" t="s">
        <v>7</v>
      </c>
      <c r="BT3255" s="4" t="s">
        <v>7</v>
      </c>
      <c r="BU3255" s="4" t="s">
        <v>7</v>
      </c>
      <c r="BV3255" s="4" t="s">
        <v>7</v>
      </c>
      <c r="BW3255" s="4" t="s">
        <v>7</v>
      </c>
      <c r="BX3255" s="4" t="s">
        <v>7</v>
      </c>
      <c r="BY3255" s="4" t="s">
        <v>7</v>
      </c>
      <c r="BZ3255" s="4" t="s">
        <v>7</v>
      </c>
      <c r="CA3255" s="4" t="s">
        <v>7</v>
      </c>
      <c r="CB3255" s="4" t="s">
        <v>7</v>
      </c>
      <c r="CC3255" s="4" t="s">
        <v>7</v>
      </c>
      <c r="CD3255" s="4" t="s">
        <v>7</v>
      </c>
      <c r="CE3255" s="4" t="s">
        <v>7</v>
      </c>
      <c r="CF3255" s="4" t="s">
        <v>7</v>
      </c>
      <c r="CG3255" s="4" t="s">
        <v>7</v>
      </c>
      <c r="CH3255" s="4" t="s">
        <v>7</v>
      </c>
      <c r="CI3255" s="4" t="s">
        <v>7</v>
      </c>
      <c r="CJ3255" s="4" t="s">
        <v>7</v>
      </c>
      <c r="CK3255" s="4" t="s">
        <v>7</v>
      </c>
      <c r="CL3255" s="4" t="s">
        <v>7</v>
      </c>
      <c r="CM3255" s="4" t="s">
        <v>7</v>
      </c>
      <c r="CN3255" s="4" t="s">
        <v>7</v>
      </c>
      <c r="CO3255" s="4" t="s">
        <v>7</v>
      </c>
      <c r="CP3255" s="4" t="s">
        <v>7</v>
      </c>
      <c r="CQ3255" s="4" t="s">
        <v>7</v>
      </c>
      <c r="CR3255" s="4" t="s">
        <v>7</v>
      </c>
      <c r="CS3255" s="4" t="s">
        <v>7</v>
      </c>
      <c r="CT3255" s="4" t="s">
        <v>7</v>
      </c>
      <c r="CU3255" s="4" t="s">
        <v>7</v>
      </c>
      <c r="CV3255" s="4" t="s">
        <v>7</v>
      </c>
      <c r="CW3255" s="4" t="s">
        <v>7</v>
      </c>
      <c r="CX3255" s="4" t="s">
        <v>7</v>
      </c>
      <c r="CY3255" s="4" t="s">
        <v>7</v>
      </c>
      <c r="CZ3255" s="4" t="s">
        <v>7</v>
      </c>
      <c r="DA3255" s="4" t="s">
        <v>7</v>
      </c>
      <c r="DB3255" s="4" t="s">
        <v>7</v>
      </c>
      <c r="DC3255" s="4" t="s">
        <v>7</v>
      </c>
      <c r="DD3255" s="4" t="s">
        <v>7</v>
      </c>
      <c r="DE3255" s="4" t="s">
        <v>7</v>
      </c>
      <c r="DF3255" s="4" t="s">
        <v>7</v>
      </c>
      <c r="DG3255" s="4" t="s">
        <v>7</v>
      </c>
      <c r="DH3255" s="4" t="s">
        <v>7</v>
      </c>
      <c r="DI3255" s="4" t="s">
        <v>7</v>
      </c>
      <c r="DJ3255" s="4" t="s">
        <v>7</v>
      </c>
      <c r="DK3255" s="4" t="s">
        <v>7</v>
      </c>
      <c r="DL3255" s="4" t="s">
        <v>7</v>
      </c>
      <c r="DM3255" s="4" t="s">
        <v>7</v>
      </c>
      <c r="DN3255" s="4" t="s">
        <v>7</v>
      </c>
      <c r="DO3255" s="4" t="s">
        <v>7</v>
      </c>
      <c r="DP3255" s="4" t="s">
        <v>7</v>
      </c>
      <c r="DQ3255" s="4" t="s">
        <v>7</v>
      </c>
      <c r="DR3255" s="4" t="s">
        <v>109</v>
      </c>
      <c r="DS3255" s="4" t="s">
        <v>7</v>
      </c>
      <c r="DT3255" s="4" t="s">
        <v>7</v>
      </c>
      <c r="DU3255" s="4" t="s">
        <v>7</v>
      </c>
      <c r="DV3255" s="4" t="s">
        <v>7</v>
      </c>
      <c r="DW3255" s="4" t="s">
        <v>7</v>
      </c>
      <c r="DX3255" s="4" t="s">
        <v>7</v>
      </c>
      <c r="DY3255" s="4" t="s">
        <v>7</v>
      </c>
      <c r="DZ3255" s="4" t="s">
        <v>7</v>
      </c>
      <c r="EA3255" s="4" t="s">
        <v>7</v>
      </c>
      <c r="EB3255" s="4" t="s">
        <v>7</v>
      </c>
      <c r="EC3255" s="4" t="s">
        <v>7</v>
      </c>
      <c r="ED3255" s="4" t="s">
        <v>7</v>
      </c>
      <c r="EE3255" s="4" t="s">
        <v>7</v>
      </c>
      <c r="EF3255" s="4" t="s">
        <v>7</v>
      </c>
      <c r="EG3255" s="4" t="s">
        <v>7</v>
      </c>
      <c r="EH3255" s="4" t="s">
        <v>7</v>
      </c>
      <c r="EI3255" s="4" t="s">
        <v>7</v>
      </c>
      <c r="EJ3255" s="4" t="s">
        <v>7</v>
      </c>
      <c r="EK3255" s="4" t="s">
        <v>7</v>
      </c>
      <c r="EL3255" s="4" t="s">
        <v>7</v>
      </c>
      <c r="EM3255" s="4" t="s">
        <v>7</v>
      </c>
      <c r="EN3255" s="4" t="s">
        <v>7</v>
      </c>
      <c r="EO3255" s="4" t="s">
        <v>7</v>
      </c>
      <c r="EP3255" s="4" t="s">
        <v>7</v>
      </c>
      <c r="EQ3255" s="4" t="s">
        <v>7</v>
      </c>
      <c r="ER3255" s="4" t="s">
        <v>7</v>
      </c>
      <c r="ES3255" s="4" t="s">
        <v>7</v>
      </c>
      <c r="ET3255" s="4" t="s">
        <v>7</v>
      </c>
      <c r="EU3255" s="4" t="s">
        <v>7</v>
      </c>
      <c r="EV3255" s="4" t="s">
        <v>7</v>
      </c>
      <c r="EW3255" s="4" t="s">
        <v>7</v>
      </c>
      <c r="EX3255" s="4" t="s">
        <v>7</v>
      </c>
      <c r="EY3255" s="4" t="s">
        <v>7</v>
      </c>
      <c r="EZ3255" s="4" t="s">
        <v>7</v>
      </c>
      <c r="FA3255" s="4" t="s">
        <v>7</v>
      </c>
      <c r="FB3255" s="4" t="s">
        <v>7</v>
      </c>
      <c r="FC3255" s="4" t="s">
        <v>7</v>
      </c>
      <c r="FD3255" s="4" t="s">
        <v>7</v>
      </c>
      <c r="FE3255" s="4" t="s">
        <v>7</v>
      </c>
      <c r="FF3255" s="4" t="s">
        <v>7</v>
      </c>
      <c r="FG3255" s="4" t="s">
        <v>7</v>
      </c>
      <c r="FH3255" s="4" t="s">
        <v>7</v>
      </c>
      <c r="FI3255" s="4" t="s">
        <v>7</v>
      </c>
      <c r="FJ3255" s="4" t="s">
        <v>7</v>
      </c>
      <c r="FK3255" s="4" t="s">
        <v>7</v>
      </c>
      <c r="FL3255" s="4" t="s">
        <v>7</v>
      </c>
      <c r="FM3255" s="4" t="s">
        <v>7</v>
      </c>
      <c r="FN3255" s="4" t="s">
        <v>7</v>
      </c>
      <c r="FO3255" s="4" t="s">
        <v>7</v>
      </c>
      <c r="FP3255" s="4" t="s">
        <v>7</v>
      </c>
      <c r="FQ3255" s="4" t="s">
        <v>7</v>
      </c>
      <c r="FR3255" s="4" t="s">
        <v>7</v>
      </c>
      <c r="FS3255" s="4" t="s">
        <v>7</v>
      </c>
      <c r="FT3255" s="4" t="s">
        <v>7</v>
      </c>
      <c r="FU3255" s="4" t="s">
        <v>7</v>
      </c>
      <c r="FV3255" s="4" t="s">
        <v>7</v>
      </c>
      <c r="FW3255" s="4" t="s">
        <v>7</v>
      </c>
      <c r="FX3255" s="4" t="s">
        <v>7</v>
      </c>
      <c r="FY3255" s="4" t="s">
        <v>7</v>
      </c>
      <c r="FZ3255" s="4" t="s">
        <v>7</v>
      </c>
      <c r="GA3255" s="4" t="s">
        <v>7</v>
      </c>
      <c r="GB3255" s="4" t="s">
        <v>7</v>
      </c>
      <c r="GC3255" s="4" t="s">
        <v>7</v>
      </c>
      <c r="GD3255" s="4" t="s">
        <v>3</v>
      </c>
      <c r="GE3255" s="4" t="s">
        <v>3</v>
      </c>
      <c r="GF3255" s="4" t="s">
        <v>19</v>
      </c>
      <c r="GG3255" s="4" t="s">
        <v>4</v>
      </c>
      <c r="GH3255" s="4" t="s">
        <v>43</v>
      </c>
      <c r="GI3255" s="4" t="s">
        <v>57</v>
      </c>
      <c r="GJ3255" s="4" t="s">
        <v>7</v>
      </c>
      <c r="GK3255" s="4" t="s">
        <v>7</v>
      </c>
      <c r="GL3255" s="4" t="s">
        <v>7</v>
      </c>
      <c r="GM3255" s="4" t="s">
        <v>7</v>
      </c>
      <c r="GN3255" s="4" t="s">
        <v>7</v>
      </c>
      <c r="GO3255" s="4" t="s">
        <v>7</v>
      </c>
      <c r="GP3255" s="4" t="s">
        <v>7</v>
      </c>
      <c r="GQ3255" s="4" t="s">
        <v>7</v>
      </c>
      <c r="GR3255" s="4" t="s">
        <v>7</v>
      </c>
      <c r="GS3255" s="4" t="s">
        <v>7</v>
      </c>
      <c r="GT3255" s="4" t="s">
        <v>7</v>
      </c>
      <c r="GU3255" s="4" t="s">
        <v>7</v>
      </c>
      <c r="GV3255" s="4" t="s">
        <v>7</v>
      </c>
      <c r="GW3255" s="4" t="s">
        <v>7</v>
      </c>
      <c r="GX3255" s="4" t="s">
        <v>7</v>
      </c>
      <c r="GY3255" s="4" t="s">
        <v>7</v>
      </c>
      <c r="GZ3255" s="4" t="s">
        <v>7</v>
      </c>
      <c r="HA3255" s="4" t="s">
        <v>7</v>
      </c>
      <c r="HB3255" s="4" t="s">
        <v>7</v>
      </c>
      <c r="HC3255" s="4" t="s">
        <v>7</v>
      </c>
      <c r="HD3255" s="4" t="s">
        <v>7</v>
      </c>
      <c r="HE3255" s="4" t="s">
        <v>7</v>
      </c>
      <c r="HF3255" s="4" t="s">
        <v>7</v>
      </c>
      <c r="HG3255" s="4" t="s">
        <v>7</v>
      </c>
      <c r="HH3255" s="4" t="s">
        <v>7</v>
      </c>
      <c r="HI3255" s="4" t="s">
        <v>7</v>
      </c>
      <c r="HJ3255" s="4" t="s">
        <v>7</v>
      </c>
      <c r="HK3255" s="4" t="s">
        <v>7</v>
      </c>
      <c r="HL3255" s="4" t="s">
        <v>7</v>
      </c>
      <c r="HM3255" s="4" t="s">
        <v>7</v>
      </c>
      <c r="HN3255" s="4" t="s">
        <v>7</v>
      </c>
      <c r="HO3255" s="4" t="s">
        <v>7</v>
      </c>
      <c r="HP3255" s="4" t="s">
        <v>7</v>
      </c>
      <c r="HQ3255" s="4" t="s">
        <v>7</v>
      </c>
      <c r="HR3255" s="4" t="s">
        <v>7</v>
      </c>
      <c r="HS3255" s="4" t="s">
        <v>7</v>
      </c>
      <c r="HT3255" s="4" t="s">
        <v>7</v>
      </c>
      <c r="HU3255" s="4" t="s">
        <v>7</v>
      </c>
      <c r="HV3255" s="4" t="s">
        <v>7</v>
      </c>
      <c r="HW3255" s="4" t="s">
        <v>7</v>
      </c>
      <c r="HX3255" s="4" t="s">
        <v>7</v>
      </c>
      <c r="HY3255" s="4" t="s">
        <v>7</v>
      </c>
      <c r="HZ3255" s="4" t="s">
        <v>7</v>
      </c>
      <c r="IA3255" s="4" t="s">
        <v>7</v>
      </c>
      <c r="IB3255" s="4" t="s">
        <v>7</v>
      </c>
      <c r="IC3255" s="4" t="s">
        <v>7</v>
      </c>
      <c r="ID3255" s="4" t="s">
        <v>7</v>
      </c>
      <c r="IE3255" s="4" t="s">
        <v>7</v>
      </c>
      <c r="IF3255" s="4" t="s">
        <v>7</v>
      </c>
      <c r="IG3255" s="4" t="s">
        <v>7</v>
      </c>
      <c r="IH3255" s="4" t="s">
        <v>7</v>
      </c>
      <c r="II3255" s="4" t="s">
        <v>7</v>
      </c>
      <c r="IJ3255" s="4" t="s">
        <v>7</v>
      </c>
      <c r="IK3255" s="4" t="s">
        <v>7</v>
      </c>
      <c r="IL3255" s="4" t="s">
        <v>7</v>
      </c>
      <c r="IM3255" s="4" t="s">
        <v>7</v>
      </c>
      <c r="IN3255" s="4" t="s">
        <v>7</v>
      </c>
      <c r="IO3255" s="4" t="s">
        <v>109</v>
      </c>
      <c r="IP3255" s="4" t="s">
        <v>14</v>
      </c>
      <c r="IQ3255" s="4" t="s">
        <v>107</v>
      </c>
      <c r="IR3255" s="4" t="s">
        <v>4</v>
      </c>
      <c r="IS3255" s="4" t="s">
        <v>100</v>
      </c>
      <c r="IT3255" s="4" t="s">
        <v>19</v>
      </c>
      <c r="IU3255" s="4" t="s">
        <v>42</v>
      </c>
      <c r="IV3255" s="4" t="s">
        <v>11</v>
      </c>
    </row>
    <row r="3256" spans="1:256" x14ac:dyDescent="0.25">
      <c r="A3256" s="4" t="s">
        <v>1357</v>
      </c>
      <c r="B3256" s="4" t="s">
        <v>2265</v>
      </c>
      <c r="C3256" s="4" t="s">
        <v>7</v>
      </c>
      <c r="D3256" s="5">
        <v>566</v>
      </c>
      <c r="E3256" s="6">
        <v>0</v>
      </c>
      <c r="F3256" s="6" t="s">
        <v>58</v>
      </c>
      <c r="G3256" s="6" t="s">
        <v>2417</v>
      </c>
      <c r="H3256" s="6" t="s">
        <v>2418</v>
      </c>
      <c r="I3256" s="6" t="s">
        <v>183</v>
      </c>
      <c r="J3256" s="9" t="s">
        <v>2422</v>
      </c>
      <c r="K3256" s="4" t="s">
        <v>7</v>
      </c>
      <c r="L3256" s="4" t="s">
        <v>7</v>
      </c>
      <c r="M3256" s="4" t="s">
        <v>7</v>
      </c>
      <c r="N3256" s="4" t="s">
        <v>7</v>
      </c>
      <c r="O3256" s="4" t="s">
        <v>7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 s="4" t="s">
        <v>7</v>
      </c>
      <c r="Y3256" s="4" t="s">
        <v>7</v>
      </c>
      <c r="Z3256" s="4" t="s">
        <v>7</v>
      </c>
      <c r="AA3256" s="4" t="s">
        <v>7</v>
      </c>
      <c r="AB3256" s="4" t="s">
        <v>7</v>
      </c>
      <c r="AC3256" s="4" t="s">
        <v>7</v>
      </c>
      <c r="AD3256" s="4" t="s">
        <v>7</v>
      </c>
      <c r="AE3256" s="4" t="s">
        <v>7</v>
      </c>
      <c r="AF3256" s="4" t="s">
        <v>7</v>
      </c>
      <c r="AG3256" s="4" t="s">
        <v>7</v>
      </c>
      <c r="AH3256" s="4" t="s">
        <v>7</v>
      </c>
      <c r="AI3256" s="4" t="s">
        <v>7</v>
      </c>
      <c r="AJ3256" s="4" t="s">
        <v>7</v>
      </c>
      <c r="AK3256" s="4" t="s">
        <v>7</v>
      </c>
      <c r="AL3256" s="4" t="s">
        <v>7</v>
      </c>
      <c r="AM3256" s="4" t="s">
        <v>7</v>
      </c>
      <c r="AN3256" s="4" t="s">
        <v>7</v>
      </c>
      <c r="AO3256" s="4" t="s">
        <v>7</v>
      </c>
      <c r="AP3256" s="4" t="s">
        <v>7</v>
      </c>
      <c r="AQ3256" s="4" t="s">
        <v>7</v>
      </c>
      <c r="AR3256" s="4" t="s">
        <v>7</v>
      </c>
      <c r="AS3256" s="4" t="s">
        <v>7</v>
      </c>
      <c r="AT3256" s="4" t="s">
        <v>7</v>
      </c>
      <c r="AU3256" s="4" t="s">
        <v>7</v>
      </c>
      <c r="AV3256" s="4" t="s">
        <v>7</v>
      </c>
      <c r="AW3256" s="4" t="s">
        <v>7</v>
      </c>
      <c r="AX3256" s="4" t="s">
        <v>7</v>
      </c>
      <c r="AY3256" s="4" t="s">
        <v>7</v>
      </c>
      <c r="AZ3256" s="4" t="s">
        <v>7</v>
      </c>
      <c r="BA3256" s="4" t="s">
        <v>7</v>
      </c>
      <c r="BB3256" s="4" t="s">
        <v>7</v>
      </c>
      <c r="BC3256" s="4" t="s">
        <v>7</v>
      </c>
      <c r="BD3256" s="4" t="s">
        <v>7</v>
      </c>
      <c r="BE3256" s="4" t="s">
        <v>7</v>
      </c>
      <c r="BF3256" s="4" t="s">
        <v>7</v>
      </c>
      <c r="BG3256" s="4" t="s">
        <v>7</v>
      </c>
      <c r="BH3256" s="4" t="s">
        <v>7</v>
      </c>
      <c r="BI3256" s="4" t="s">
        <v>7</v>
      </c>
      <c r="BJ3256" s="4" t="s">
        <v>7</v>
      </c>
      <c r="BK3256" s="4" t="s">
        <v>7</v>
      </c>
      <c r="BL3256" s="4" t="s">
        <v>7</v>
      </c>
      <c r="BM3256" s="4" t="s">
        <v>7</v>
      </c>
      <c r="BN3256" s="4" t="s">
        <v>7</v>
      </c>
      <c r="BO3256" s="4" t="s">
        <v>7</v>
      </c>
      <c r="BP3256" s="4" t="s">
        <v>7</v>
      </c>
      <c r="BQ3256" s="4" t="s">
        <v>7</v>
      </c>
      <c r="BR3256" s="4" t="s">
        <v>7</v>
      </c>
      <c r="BS3256" s="4" t="s">
        <v>7</v>
      </c>
      <c r="BT3256" s="4" t="s">
        <v>7</v>
      </c>
      <c r="BU3256" s="4" t="s">
        <v>7</v>
      </c>
      <c r="BV3256" s="4" t="s">
        <v>7</v>
      </c>
      <c r="BW3256" s="4" t="s">
        <v>7</v>
      </c>
      <c r="BX3256" s="4" t="s">
        <v>7</v>
      </c>
      <c r="BY3256" s="4" t="s">
        <v>7</v>
      </c>
      <c r="BZ3256" s="4" t="s">
        <v>7</v>
      </c>
      <c r="CA3256" s="4" t="s">
        <v>7</v>
      </c>
      <c r="CB3256" s="4" t="s">
        <v>7</v>
      </c>
      <c r="CC3256" s="4" t="s">
        <v>7</v>
      </c>
      <c r="CD3256" s="4" t="s">
        <v>7</v>
      </c>
      <c r="CE3256" s="4" t="s">
        <v>7</v>
      </c>
      <c r="CF3256" s="4" t="s">
        <v>7</v>
      </c>
      <c r="CG3256" s="4" t="s">
        <v>7</v>
      </c>
      <c r="CH3256" s="4" t="s">
        <v>7</v>
      </c>
      <c r="CI3256" s="4" t="s">
        <v>7</v>
      </c>
      <c r="CJ3256" s="4" t="s">
        <v>7</v>
      </c>
      <c r="CK3256" s="4" t="s">
        <v>7</v>
      </c>
      <c r="CL3256" s="4" t="s">
        <v>7</v>
      </c>
      <c r="CM3256" s="4" t="s">
        <v>7</v>
      </c>
      <c r="CN3256" s="4" t="s">
        <v>7</v>
      </c>
      <c r="CO3256" s="4" t="s">
        <v>7</v>
      </c>
      <c r="CP3256" s="4" t="s">
        <v>7</v>
      </c>
      <c r="CQ3256" s="4" t="s">
        <v>7</v>
      </c>
      <c r="CR3256" s="4" t="s">
        <v>7</v>
      </c>
      <c r="CS3256" s="4" t="s">
        <v>7</v>
      </c>
      <c r="CT3256" s="4" t="s">
        <v>7</v>
      </c>
      <c r="CU3256" s="4" t="s">
        <v>7</v>
      </c>
      <c r="CV3256" s="4" t="s">
        <v>7</v>
      </c>
      <c r="CW3256" s="4" t="s">
        <v>7</v>
      </c>
      <c r="CX3256" s="4" t="s">
        <v>7</v>
      </c>
      <c r="CY3256" s="4" t="s">
        <v>7</v>
      </c>
      <c r="CZ3256" s="4" t="s">
        <v>7</v>
      </c>
      <c r="DA3256" s="4" t="s">
        <v>7</v>
      </c>
      <c r="DB3256" s="4" t="s">
        <v>7</v>
      </c>
      <c r="DC3256" s="4" t="s">
        <v>7</v>
      </c>
      <c r="DD3256" s="4" t="s">
        <v>7</v>
      </c>
      <c r="DE3256" s="4" t="s">
        <v>7</v>
      </c>
      <c r="DF3256" s="4" t="s">
        <v>7</v>
      </c>
      <c r="DG3256" s="4" t="s">
        <v>7</v>
      </c>
      <c r="DH3256" s="4" t="s">
        <v>7</v>
      </c>
      <c r="DI3256" s="4" t="s">
        <v>7</v>
      </c>
      <c r="DJ3256" s="4" t="s">
        <v>7</v>
      </c>
      <c r="DK3256" s="4" t="s">
        <v>7</v>
      </c>
      <c r="DL3256" s="4" t="s">
        <v>7</v>
      </c>
      <c r="DM3256" s="4" t="s">
        <v>7</v>
      </c>
      <c r="DN3256" s="4" t="s">
        <v>7</v>
      </c>
      <c r="DO3256" s="4" t="s">
        <v>7</v>
      </c>
      <c r="DP3256" s="4" t="s">
        <v>7</v>
      </c>
      <c r="DQ3256" s="4" t="s">
        <v>7</v>
      </c>
      <c r="DR3256" s="4" t="s">
        <v>7</v>
      </c>
      <c r="DS3256" s="4" t="s">
        <v>7</v>
      </c>
      <c r="DT3256" s="4" t="s">
        <v>7</v>
      </c>
      <c r="DU3256" s="4" t="s">
        <v>7</v>
      </c>
      <c r="DV3256" s="4" t="s">
        <v>7</v>
      </c>
      <c r="DW3256" s="4" t="s">
        <v>7</v>
      </c>
      <c r="DX3256" s="4" t="s">
        <v>7</v>
      </c>
      <c r="DY3256" s="4" t="s">
        <v>7</v>
      </c>
      <c r="DZ3256" s="4" t="s">
        <v>7</v>
      </c>
      <c r="EA3256" s="4" t="s">
        <v>7</v>
      </c>
      <c r="EB3256" s="4" t="s">
        <v>7</v>
      </c>
      <c r="EC3256" s="4" t="s">
        <v>7</v>
      </c>
      <c r="ED3256" s="4" t="s">
        <v>7</v>
      </c>
      <c r="EE3256" s="4" t="s">
        <v>7</v>
      </c>
      <c r="EF3256" s="4" t="s">
        <v>7</v>
      </c>
      <c r="EG3256" s="4" t="s">
        <v>7</v>
      </c>
      <c r="EH3256" s="4" t="s">
        <v>7</v>
      </c>
      <c r="EI3256" s="4" t="s">
        <v>7</v>
      </c>
      <c r="EJ3256" s="4" t="s">
        <v>7</v>
      </c>
      <c r="EK3256" s="4" t="s">
        <v>7</v>
      </c>
      <c r="EL3256" s="4" t="s">
        <v>7</v>
      </c>
      <c r="EM3256" s="4" t="s">
        <v>7</v>
      </c>
      <c r="EN3256" s="4" t="s">
        <v>7</v>
      </c>
      <c r="EO3256" s="4" t="s">
        <v>7</v>
      </c>
      <c r="EP3256" s="4" t="s">
        <v>7</v>
      </c>
      <c r="EQ3256" s="4" t="s">
        <v>7</v>
      </c>
      <c r="ER3256" s="4" t="s">
        <v>7</v>
      </c>
      <c r="ES3256" s="4" t="s">
        <v>7</v>
      </c>
      <c r="ET3256" s="4" t="s">
        <v>7</v>
      </c>
      <c r="EU3256" s="4" t="s">
        <v>7</v>
      </c>
      <c r="EV3256" s="4" t="s">
        <v>7</v>
      </c>
      <c r="EW3256" s="4" t="s">
        <v>7</v>
      </c>
      <c r="EX3256" s="4" t="s">
        <v>7</v>
      </c>
      <c r="EY3256" s="4" t="s">
        <v>7</v>
      </c>
      <c r="EZ3256" s="4" t="s">
        <v>7</v>
      </c>
      <c r="FA3256" s="4" t="s">
        <v>7</v>
      </c>
      <c r="FB3256" s="4" t="s">
        <v>7</v>
      </c>
      <c r="FC3256" s="4" t="s">
        <v>7</v>
      </c>
      <c r="FD3256" s="4" t="s">
        <v>7</v>
      </c>
      <c r="FE3256" s="4" t="s">
        <v>7</v>
      </c>
      <c r="FF3256" s="4" t="s">
        <v>7</v>
      </c>
      <c r="FG3256" s="4" t="s">
        <v>7</v>
      </c>
      <c r="FH3256" s="4" t="s">
        <v>7</v>
      </c>
      <c r="FI3256" s="4" t="s">
        <v>7</v>
      </c>
      <c r="FJ3256" s="4" t="s">
        <v>7</v>
      </c>
      <c r="FK3256" s="4" t="s">
        <v>7</v>
      </c>
      <c r="FL3256" s="4" t="s">
        <v>7</v>
      </c>
      <c r="FM3256" s="4" t="s">
        <v>7</v>
      </c>
      <c r="FN3256" s="4" t="s">
        <v>7</v>
      </c>
      <c r="FO3256" s="4" t="s">
        <v>7</v>
      </c>
      <c r="FP3256" s="4" t="s">
        <v>7</v>
      </c>
      <c r="FQ3256" s="4" t="s">
        <v>7</v>
      </c>
      <c r="FR3256" s="4" t="s">
        <v>7</v>
      </c>
      <c r="FS3256" s="4" t="s">
        <v>7</v>
      </c>
      <c r="FT3256" s="4" t="s">
        <v>7</v>
      </c>
      <c r="FU3256" s="4" t="s">
        <v>7</v>
      </c>
      <c r="FV3256" s="4" t="s">
        <v>7</v>
      </c>
      <c r="FW3256" s="4" t="s">
        <v>7</v>
      </c>
      <c r="FX3256" s="4" t="s">
        <v>7</v>
      </c>
      <c r="FY3256" s="4" t="s">
        <v>7</v>
      </c>
      <c r="FZ3256" s="4" t="s">
        <v>7</v>
      </c>
      <c r="GA3256" s="4" t="s">
        <v>7</v>
      </c>
      <c r="GB3256" s="4" t="s">
        <v>7</v>
      </c>
      <c r="GC3256" s="4" t="s">
        <v>7</v>
      </c>
      <c r="GD3256" s="4" t="s">
        <v>7</v>
      </c>
      <c r="GE3256" s="4" t="s">
        <v>7</v>
      </c>
      <c r="GF3256" s="4" t="s">
        <v>7</v>
      </c>
      <c r="GG3256" s="4" t="s">
        <v>7</v>
      </c>
      <c r="GH3256" s="4" t="s">
        <v>7</v>
      </c>
      <c r="GI3256" s="4" t="s">
        <v>7</v>
      </c>
      <c r="GJ3256" s="4" t="s">
        <v>7</v>
      </c>
      <c r="GK3256" s="4" t="s">
        <v>7</v>
      </c>
      <c r="GL3256" s="4" t="s">
        <v>7</v>
      </c>
      <c r="GM3256" s="4" t="s">
        <v>7</v>
      </c>
      <c r="GN3256" s="4" t="s">
        <v>7</v>
      </c>
      <c r="GO3256" s="4" t="s">
        <v>7</v>
      </c>
      <c r="GP3256" s="4" t="s">
        <v>7</v>
      </c>
      <c r="GQ3256" s="4" t="s">
        <v>7</v>
      </c>
      <c r="GR3256" s="4" t="s">
        <v>7</v>
      </c>
      <c r="GS3256" s="4" t="s">
        <v>7</v>
      </c>
      <c r="GT3256" s="4" t="s">
        <v>7</v>
      </c>
      <c r="GU3256" s="4" t="s">
        <v>7</v>
      </c>
      <c r="GV3256" s="4" t="s">
        <v>7</v>
      </c>
      <c r="GW3256" s="4" t="s">
        <v>7</v>
      </c>
      <c r="GX3256" s="4" t="s">
        <v>7</v>
      </c>
      <c r="GY3256" s="4" t="s">
        <v>7</v>
      </c>
      <c r="GZ3256" s="4" t="s">
        <v>7</v>
      </c>
      <c r="HA3256" s="4" t="s">
        <v>7</v>
      </c>
      <c r="HB3256" s="4" t="s">
        <v>7</v>
      </c>
      <c r="HC3256" s="4" t="s">
        <v>7</v>
      </c>
      <c r="HD3256" s="4" t="s">
        <v>7</v>
      </c>
      <c r="HE3256" s="4" t="s">
        <v>7</v>
      </c>
      <c r="HF3256" s="4" t="s">
        <v>7</v>
      </c>
      <c r="HG3256" s="4" t="s">
        <v>7</v>
      </c>
      <c r="HH3256" s="4" t="s">
        <v>7</v>
      </c>
      <c r="HI3256" s="4" t="s">
        <v>7</v>
      </c>
      <c r="HJ3256" s="4" t="s">
        <v>7</v>
      </c>
      <c r="HK3256" s="4" t="s">
        <v>7</v>
      </c>
      <c r="HL3256" s="4" t="s">
        <v>7</v>
      </c>
      <c r="HM3256" s="4" t="s">
        <v>7</v>
      </c>
      <c r="HN3256" s="4" t="s">
        <v>7</v>
      </c>
      <c r="HO3256" s="4" t="s">
        <v>7</v>
      </c>
      <c r="HP3256" s="4" t="s">
        <v>7</v>
      </c>
      <c r="HQ3256" s="4" t="s">
        <v>7</v>
      </c>
      <c r="HR3256" s="4" t="s">
        <v>7</v>
      </c>
      <c r="HS3256" s="4" t="s">
        <v>7</v>
      </c>
      <c r="HT3256" s="4" t="s">
        <v>7</v>
      </c>
      <c r="HU3256" s="4" t="s">
        <v>7</v>
      </c>
      <c r="HV3256" s="4" t="s">
        <v>7</v>
      </c>
      <c r="HW3256" s="4" t="s">
        <v>7</v>
      </c>
      <c r="HX3256" s="4" t="s">
        <v>7</v>
      </c>
      <c r="HY3256" s="4" t="s">
        <v>7</v>
      </c>
      <c r="HZ3256" s="4" t="s">
        <v>7</v>
      </c>
      <c r="IA3256" s="4" t="s">
        <v>7</v>
      </c>
      <c r="IB3256" s="4" t="s">
        <v>7</v>
      </c>
      <c r="IC3256" s="4" t="s">
        <v>7</v>
      </c>
      <c r="ID3256" s="4" t="s">
        <v>7</v>
      </c>
      <c r="IE3256" s="4" t="s">
        <v>7</v>
      </c>
      <c r="IF3256" s="4" t="s">
        <v>7</v>
      </c>
      <c r="IG3256" s="4" t="s">
        <v>7</v>
      </c>
      <c r="IH3256" s="4" t="s">
        <v>7</v>
      </c>
      <c r="II3256" s="4" t="s">
        <v>7</v>
      </c>
      <c r="IJ3256" s="4" t="s">
        <v>7</v>
      </c>
      <c r="IK3256" s="4" t="s">
        <v>7</v>
      </c>
      <c r="IL3256" s="4" t="s">
        <v>7</v>
      </c>
      <c r="IM3256" s="4" t="s">
        <v>7</v>
      </c>
      <c r="IN3256" s="4" t="s">
        <v>7</v>
      </c>
      <c r="IO3256" s="4" t="s">
        <v>7</v>
      </c>
      <c r="IP3256" s="4" t="s">
        <v>7</v>
      </c>
      <c r="IQ3256" s="4" t="s">
        <v>7</v>
      </c>
      <c r="IR3256" s="4" t="s">
        <v>7</v>
      </c>
      <c r="IS3256" s="4" t="s">
        <v>7</v>
      </c>
      <c r="IT3256" s="4" t="s">
        <v>7</v>
      </c>
      <c r="IU3256" s="4" t="s">
        <v>7</v>
      </c>
      <c r="IV3256" s="4" t="s">
        <v>7</v>
      </c>
    </row>
    <row r="3257" spans="1:256" x14ac:dyDescent="0.25">
      <c r="A3257" s="4" t="s">
        <v>1358</v>
      </c>
      <c r="B3257" s="4" t="s">
        <v>2263</v>
      </c>
      <c r="C3257" s="4" t="s">
        <v>5</v>
      </c>
      <c r="D3257" s="5">
        <v>459</v>
      </c>
      <c r="E3257" s="6">
        <v>0.10893246187363835</v>
      </c>
      <c r="F3257" s="6" t="s">
        <v>58</v>
      </c>
      <c r="G3257" s="6" t="s">
        <v>2417</v>
      </c>
      <c r="H3257" s="6" t="s">
        <v>2418</v>
      </c>
      <c r="I3257" s="6" t="s">
        <v>183</v>
      </c>
      <c r="J3257" s="9" t="s">
        <v>2420</v>
      </c>
      <c r="K3257" s="4" t="s">
        <v>12</v>
      </c>
      <c r="L3257" s="4" t="s">
        <v>54</v>
      </c>
      <c r="M3257" s="4" t="s">
        <v>107</v>
      </c>
      <c r="N3257" s="4" t="s">
        <v>57</v>
      </c>
      <c r="O3257" s="4" t="s">
        <v>8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1</v>
      </c>
      <c r="X3257" s="4" t="s">
        <v>70</v>
      </c>
      <c r="Y3257" s="4" t="s">
        <v>7</v>
      </c>
      <c r="Z3257" s="4" t="s">
        <v>7</v>
      </c>
      <c r="AA3257" s="4" t="s">
        <v>7</v>
      </c>
      <c r="AB3257" s="4" t="s">
        <v>7</v>
      </c>
      <c r="AC3257" s="4" t="s">
        <v>7</v>
      </c>
      <c r="AD3257" s="4" t="s">
        <v>7</v>
      </c>
      <c r="AE3257" s="4" t="s">
        <v>7</v>
      </c>
      <c r="AF3257" s="4" t="s">
        <v>7</v>
      </c>
      <c r="AG3257" s="4" t="s">
        <v>7</v>
      </c>
      <c r="AH3257" s="4" t="s">
        <v>7</v>
      </c>
      <c r="AI3257" s="4" t="s">
        <v>8</v>
      </c>
      <c r="AJ3257" s="4" t="s">
        <v>32</v>
      </c>
      <c r="AK3257" s="4" t="s">
        <v>14</v>
      </c>
      <c r="AL3257" s="4" t="s">
        <v>19</v>
      </c>
      <c r="AM3257" s="4" t="s">
        <v>7</v>
      </c>
      <c r="AN3257" s="4" t="s">
        <v>7</v>
      </c>
      <c r="AO3257" s="4" t="s">
        <v>7</v>
      </c>
      <c r="AP3257" s="4" t="s">
        <v>7</v>
      </c>
      <c r="AQ3257" s="4" t="s">
        <v>7</v>
      </c>
      <c r="AR3257" s="4" t="s">
        <v>7</v>
      </c>
      <c r="AS3257" s="4" t="s">
        <v>7</v>
      </c>
      <c r="AT3257" s="4" t="s">
        <v>7</v>
      </c>
      <c r="AU3257" s="4" t="s">
        <v>7</v>
      </c>
      <c r="AV3257" s="4" t="s">
        <v>7</v>
      </c>
      <c r="AW3257" s="4" t="s">
        <v>8</v>
      </c>
      <c r="AX3257" s="4" t="s">
        <v>47</v>
      </c>
      <c r="AY3257" s="4" t="s">
        <v>7</v>
      </c>
      <c r="AZ3257" s="4" t="s">
        <v>7</v>
      </c>
      <c r="BA3257" s="4" t="s">
        <v>7</v>
      </c>
      <c r="BB3257" s="4" t="s">
        <v>7</v>
      </c>
      <c r="BC3257" s="4" t="s">
        <v>7</v>
      </c>
      <c r="BD3257" s="4" t="s">
        <v>7</v>
      </c>
      <c r="BE3257" s="4" t="s">
        <v>7</v>
      </c>
      <c r="BF3257" s="4" t="s">
        <v>7</v>
      </c>
      <c r="BG3257" s="4" t="s">
        <v>8</v>
      </c>
      <c r="BH3257" s="4" t="s">
        <v>7</v>
      </c>
      <c r="BI3257" s="4" t="s">
        <v>7</v>
      </c>
      <c r="BJ3257" s="4" t="s">
        <v>7</v>
      </c>
      <c r="BK3257" s="4" t="s">
        <v>7</v>
      </c>
      <c r="BL3257" s="4" t="s">
        <v>7</v>
      </c>
      <c r="BM3257" s="4" t="s">
        <v>7</v>
      </c>
      <c r="BN3257" s="4" t="s">
        <v>7</v>
      </c>
      <c r="BO3257" s="4" t="s">
        <v>7</v>
      </c>
      <c r="BP3257" s="4" t="s">
        <v>7</v>
      </c>
      <c r="BQ3257" s="4" t="s">
        <v>7</v>
      </c>
      <c r="BR3257" s="4" t="s">
        <v>7</v>
      </c>
      <c r="BS3257" s="4" t="s">
        <v>7</v>
      </c>
      <c r="BT3257" s="4" t="s">
        <v>7</v>
      </c>
      <c r="BU3257" s="4" t="s">
        <v>7</v>
      </c>
      <c r="BV3257" s="4" t="s">
        <v>7</v>
      </c>
      <c r="BW3257" s="4" t="s">
        <v>7</v>
      </c>
      <c r="BX3257" s="4" t="s">
        <v>7</v>
      </c>
      <c r="BY3257" s="4" t="s">
        <v>7</v>
      </c>
      <c r="BZ3257" s="4" t="s">
        <v>7</v>
      </c>
      <c r="CA3257" s="4" t="s">
        <v>7</v>
      </c>
      <c r="CB3257" s="4" t="s">
        <v>7</v>
      </c>
      <c r="CC3257" s="4" t="s">
        <v>7</v>
      </c>
      <c r="CD3257" s="4" t="s">
        <v>7</v>
      </c>
      <c r="CE3257" s="4" t="s">
        <v>7</v>
      </c>
      <c r="CF3257" s="4" t="s">
        <v>7</v>
      </c>
      <c r="CG3257" s="4" t="s">
        <v>7</v>
      </c>
      <c r="CH3257" s="4" t="s">
        <v>7</v>
      </c>
      <c r="CI3257" s="4" t="s">
        <v>7</v>
      </c>
      <c r="CJ3257" s="4" t="s">
        <v>7</v>
      </c>
      <c r="CK3257" s="4" t="s">
        <v>7</v>
      </c>
      <c r="CL3257" s="4" t="s">
        <v>7</v>
      </c>
      <c r="CM3257" s="4" t="s">
        <v>7</v>
      </c>
      <c r="CN3257" s="4" t="s">
        <v>7</v>
      </c>
      <c r="CO3257" s="4" t="s">
        <v>7</v>
      </c>
      <c r="CP3257" s="4" t="s">
        <v>7</v>
      </c>
      <c r="CQ3257" s="4" t="s">
        <v>7</v>
      </c>
      <c r="CR3257" s="4" t="s">
        <v>7</v>
      </c>
      <c r="CS3257" s="4" t="s">
        <v>7</v>
      </c>
      <c r="CT3257" s="4" t="s">
        <v>7</v>
      </c>
      <c r="CU3257" s="4" t="s">
        <v>7</v>
      </c>
      <c r="CV3257" s="4" t="s">
        <v>7</v>
      </c>
      <c r="CW3257" s="4" t="s">
        <v>7</v>
      </c>
      <c r="CX3257" s="4" t="s">
        <v>7</v>
      </c>
      <c r="CY3257" s="4" t="s">
        <v>7</v>
      </c>
      <c r="CZ3257" s="4" t="s">
        <v>7</v>
      </c>
      <c r="DA3257" s="4" t="s">
        <v>7</v>
      </c>
      <c r="DB3257" s="4" t="s">
        <v>7</v>
      </c>
      <c r="DC3257" s="4" t="s">
        <v>7</v>
      </c>
      <c r="DD3257" s="4" t="s">
        <v>7</v>
      </c>
      <c r="DE3257" s="4" t="s">
        <v>7</v>
      </c>
      <c r="DF3257" s="4" t="s">
        <v>7</v>
      </c>
      <c r="DG3257" s="4" t="s">
        <v>7</v>
      </c>
      <c r="DH3257" s="4" t="s">
        <v>7</v>
      </c>
      <c r="DI3257" s="4" t="s">
        <v>7</v>
      </c>
      <c r="DJ3257" s="4" t="s">
        <v>7</v>
      </c>
      <c r="DK3257" s="4" t="s">
        <v>7</v>
      </c>
      <c r="DL3257" s="4" t="s">
        <v>7</v>
      </c>
      <c r="DM3257" s="4" t="s">
        <v>7</v>
      </c>
      <c r="DN3257" s="4" t="s">
        <v>7</v>
      </c>
      <c r="DO3257" s="4" t="s">
        <v>7</v>
      </c>
      <c r="DP3257" s="4" t="s">
        <v>7</v>
      </c>
      <c r="DQ3257" s="4" t="s">
        <v>7</v>
      </c>
      <c r="DR3257" s="4" t="s">
        <v>46</v>
      </c>
      <c r="DS3257" s="4" t="s">
        <v>7</v>
      </c>
      <c r="DT3257" s="4" t="s">
        <v>7</v>
      </c>
      <c r="DU3257" s="4" t="s">
        <v>7</v>
      </c>
      <c r="DV3257" s="4" t="s">
        <v>7</v>
      </c>
      <c r="DW3257" s="4" t="s">
        <v>7</v>
      </c>
      <c r="DX3257" s="4" t="s">
        <v>7</v>
      </c>
      <c r="DY3257" s="4" t="s">
        <v>7</v>
      </c>
      <c r="DZ3257" s="4" t="s">
        <v>7</v>
      </c>
      <c r="EA3257" s="4" t="s">
        <v>7</v>
      </c>
      <c r="EB3257" s="4" t="s">
        <v>7</v>
      </c>
      <c r="EC3257" s="4" t="s">
        <v>7</v>
      </c>
      <c r="ED3257" s="4" t="s">
        <v>7</v>
      </c>
      <c r="EE3257" s="4" t="s">
        <v>7</v>
      </c>
      <c r="EF3257" s="4" t="s">
        <v>7</v>
      </c>
      <c r="EG3257" s="4" t="s">
        <v>7</v>
      </c>
      <c r="EH3257" s="4" t="s">
        <v>7</v>
      </c>
      <c r="EI3257" s="4" t="s">
        <v>7</v>
      </c>
      <c r="EJ3257" s="4" t="s">
        <v>7</v>
      </c>
      <c r="EK3257" s="4" t="s">
        <v>7</v>
      </c>
      <c r="EL3257" s="4" t="s">
        <v>7</v>
      </c>
      <c r="EM3257" s="4" t="s">
        <v>7</v>
      </c>
      <c r="EN3257" s="4" t="s">
        <v>7</v>
      </c>
      <c r="EO3257" s="4" t="s">
        <v>7</v>
      </c>
      <c r="EP3257" s="4" t="s">
        <v>7</v>
      </c>
      <c r="EQ3257" s="4" t="s">
        <v>7</v>
      </c>
      <c r="ER3257" s="4" t="s">
        <v>7</v>
      </c>
      <c r="ES3257" s="4" t="s">
        <v>7</v>
      </c>
      <c r="ET3257" s="4" t="s">
        <v>7</v>
      </c>
      <c r="EU3257" s="4" t="s">
        <v>7</v>
      </c>
      <c r="EV3257" s="4" t="s">
        <v>7</v>
      </c>
      <c r="EW3257" s="4" t="s">
        <v>7</v>
      </c>
      <c r="EX3257" s="4" t="s">
        <v>7</v>
      </c>
      <c r="EY3257" s="4" t="s">
        <v>7</v>
      </c>
      <c r="EZ3257" s="4" t="s">
        <v>7</v>
      </c>
      <c r="FA3257" s="4" t="s">
        <v>7</v>
      </c>
      <c r="FB3257" s="4" t="s">
        <v>7</v>
      </c>
      <c r="FC3257" s="4" t="s">
        <v>7</v>
      </c>
      <c r="FD3257" s="4" t="s">
        <v>7</v>
      </c>
      <c r="FE3257" s="4" t="s">
        <v>7</v>
      </c>
      <c r="FF3257" s="4" t="s">
        <v>7</v>
      </c>
      <c r="FG3257" s="4" t="s">
        <v>8</v>
      </c>
      <c r="FH3257" s="4" t="s">
        <v>7</v>
      </c>
      <c r="FI3257" s="4" t="s">
        <v>7</v>
      </c>
      <c r="FJ3257" s="4" t="s">
        <v>7</v>
      </c>
      <c r="FK3257" s="4" t="s">
        <v>7</v>
      </c>
      <c r="FL3257" s="4" t="s">
        <v>7</v>
      </c>
      <c r="FM3257" s="4" t="s">
        <v>7</v>
      </c>
      <c r="FN3257" s="4" t="s">
        <v>7</v>
      </c>
      <c r="FO3257" s="4" t="s">
        <v>7</v>
      </c>
      <c r="FP3257" s="4" t="s">
        <v>7</v>
      </c>
      <c r="FQ3257" s="4" t="s">
        <v>7</v>
      </c>
      <c r="FR3257" s="4" t="s">
        <v>7</v>
      </c>
      <c r="FS3257" s="4" t="s">
        <v>7</v>
      </c>
      <c r="FT3257" s="4" t="s">
        <v>7</v>
      </c>
      <c r="FU3257" s="4" t="s">
        <v>7</v>
      </c>
      <c r="FV3257" s="4" t="s">
        <v>7</v>
      </c>
      <c r="FW3257" s="4" t="s">
        <v>7</v>
      </c>
      <c r="FX3257" s="4" t="s">
        <v>7</v>
      </c>
      <c r="FY3257" s="4" t="s">
        <v>7</v>
      </c>
      <c r="FZ3257" s="4" t="s">
        <v>7</v>
      </c>
      <c r="GA3257" s="4" t="s">
        <v>7</v>
      </c>
      <c r="GB3257" s="4" t="s">
        <v>7</v>
      </c>
      <c r="GC3257" s="4" t="s">
        <v>7</v>
      </c>
      <c r="GD3257" s="4" t="s">
        <v>34</v>
      </c>
      <c r="GE3257" s="4" t="s">
        <v>76</v>
      </c>
      <c r="GF3257" s="4" t="s">
        <v>76</v>
      </c>
      <c r="GG3257" s="4" t="s">
        <v>35</v>
      </c>
      <c r="GH3257" s="4" t="s">
        <v>100</v>
      </c>
      <c r="GI3257" s="4" t="s">
        <v>76</v>
      </c>
      <c r="GJ3257" s="4" t="s">
        <v>19</v>
      </c>
      <c r="GK3257" s="4" t="s">
        <v>7</v>
      </c>
      <c r="GL3257" s="4" t="s">
        <v>7</v>
      </c>
      <c r="GM3257" s="4" t="s">
        <v>7</v>
      </c>
      <c r="GN3257" s="4" t="s">
        <v>7</v>
      </c>
      <c r="GO3257" s="4" t="s">
        <v>7</v>
      </c>
      <c r="GP3257" s="4" t="s">
        <v>7</v>
      </c>
      <c r="GQ3257" s="4" t="s">
        <v>7</v>
      </c>
      <c r="GR3257" s="4" t="s">
        <v>7</v>
      </c>
      <c r="GS3257" s="4" t="s">
        <v>7</v>
      </c>
      <c r="GT3257" s="4" t="s">
        <v>7</v>
      </c>
      <c r="GU3257" s="4" t="s">
        <v>7</v>
      </c>
      <c r="GV3257" s="4" t="s">
        <v>7</v>
      </c>
      <c r="GW3257" s="4" t="s">
        <v>7</v>
      </c>
      <c r="GX3257" s="4" t="s">
        <v>7</v>
      </c>
      <c r="GY3257" s="4" t="s">
        <v>7</v>
      </c>
      <c r="GZ3257" s="4" t="s">
        <v>7</v>
      </c>
      <c r="HA3257" s="4" t="s">
        <v>7</v>
      </c>
      <c r="HB3257" s="4" t="s">
        <v>7</v>
      </c>
      <c r="HC3257" s="4" t="s">
        <v>7</v>
      </c>
      <c r="HD3257" s="4" t="s">
        <v>7</v>
      </c>
      <c r="HE3257" s="4" t="s">
        <v>7</v>
      </c>
      <c r="HF3257" s="4" t="s">
        <v>7</v>
      </c>
      <c r="HG3257" s="4" t="s">
        <v>7</v>
      </c>
      <c r="HH3257" s="4" t="s">
        <v>7</v>
      </c>
      <c r="HI3257" s="4" t="s">
        <v>7</v>
      </c>
      <c r="HJ3257" s="4" t="s">
        <v>7</v>
      </c>
      <c r="HK3257" s="4" t="s">
        <v>7</v>
      </c>
      <c r="HL3257" s="4" t="s">
        <v>7</v>
      </c>
      <c r="HM3257" s="4" t="s">
        <v>7</v>
      </c>
      <c r="HN3257" s="4" t="s">
        <v>7</v>
      </c>
      <c r="HO3257" s="4" t="s">
        <v>7</v>
      </c>
      <c r="HP3257" s="4" t="s">
        <v>7</v>
      </c>
      <c r="HQ3257" s="4" t="s">
        <v>7</v>
      </c>
      <c r="HR3257" s="4" t="s">
        <v>7</v>
      </c>
      <c r="HS3257" s="4" t="s">
        <v>7</v>
      </c>
      <c r="HT3257" s="4" t="s">
        <v>7</v>
      </c>
      <c r="HU3257" s="4" t="s">
        <v>7</v>
      </c>
      <c r="HV3257" s="4" t="s">
        <v>7</v>
      </c>
      <c r="HW3257" s="4" t="s">
        <v>7</v>
      </c>
      <c r="HX3257" s="4" t="s">
        <v>4</v>
      </c>
      <c r="HY3257" s="4" t="s">
        <v>7</v>
      </c>
      <c r="HZ3257" s="4" t="s">
        <v>7</v>
      </c>
      <c r="IA3257" s="4" t="s">
        <v>7</v>
      </c>
      <c r="IB3257" s="4" t="s">
        <v>7</v>
      </c>
      <c r="IC3257" s="4" t="s">
        <v>7</v>
      </c>
      <c r="ID3257" s="4" t="s">
        <v>7</v>
      </c>
      <c r="IE3257" s="4" t="s">
        <v>7</v>
      </c>
      <c r="IF3257" s="4" t="s">
        <v>7</v>
      </c>
      <c r="IG3257" s="4" t="s">
        <v>7</v>
      </c>
      <c r="IH3257" s="4" t="s">
        <v>7</v>
      </c>
      <c r="II3257" s="4" t="s">
        <v>7</v>
      </c>
      <c r="IJ3257" s="4" t="s">
        <v>7</v>
      </c>
      <c r="IK3257" s="4" t="s">
        <v>7</v>
      </c>
      <c r="IL3257" s="4" t="s">
        <v>7</v>
      </c>
      <c r="IM3257" s="4" t="s">
        <v>7</v>
      </c>
      <c r="IN3257" s="4" t="s">
        <v>7</v>
      </c>
      <c r="IO3257" s="4" t="s">
        <v>48</v>
      </c>
      <c r="IP3257" s="4" t="s">
        <v>19</v>
      </c>
      <c r="IQ3257" s="4" t="s">
        <v>40</v>
      </c>
      <c r="IR3257" s="4" t="s">
        <v>100</v>
      </c>
      <c r="IS3257" s="4" t="s">
        <v>40</v>
      </c>
      <c r="IT3257" s="4" t="s">
        <v>100</v>
      </c>
      <c r="IU3257" s="4" t="s">
        <v>46</v>
      </c>
      <c r="IV3257" s="4" t="s">
        <v>9</v>
      </c>
    </row>
    <row r="3258" spans="1:256" x14ac:dyDescent="0.25">
      <c r="A3258" s="4" t="s">
        <v>1358</v>
      </c>
      <c r="B3258" s="4" t="s">
        <v>2264</v>
      </c>
      <c r="C3258" s="4" t="s">
        <v>43</v>
      </c>
      <c r="D3258" s="5">
        <v>459</v>
      </c>
      <c r="E3258" s="6">
        <v>1.7429193899782137E-2</v>
      </c>
      <c r="F3258" s="6" t="s">
        <v>58</v>
      </c>
      <c r="G3258" s="6" t="s">
        <v>2417</v>
      </c>
      <c r="H3258" s="6" t="s">
        <v>2418</v>
      </c>
      <c r="I3258" s="6" t="s">
        <v>183</v>
      </c>
      <c r="J3258" s="9" t="s">
        <v>2420</v>
      </c>
      <c r="K3258" s="4" t="s">
        <v>7</v>
      </c>
      <c r="L3258" s="4" t="s">
        <v>11</v>
      </c>
      <c r="M3258" s="4" t="s">
        <v>12</v>
      </c>
      <c r="N3258" s="4" t="s">
        <v>8</v>
      </c>
      <c r="O3258" s="4" t="s">
        <v>7</v>
      </c>
      <c r="P3258">
        <v>0</v>
      </c>
      <c r="Q3258">
        <v>1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 s="4" t="s">
        <v>19</v>
      </c>
      <c r="Y3258" s="4" t="s">
        <v>7</v>
      </c>
      <c r="Z3258" s="4" t="s">
        <v>8</v>
      </c>
      <c r="AA3258" s="4" t="s">
        <v>7</v>
      </c>
      <c r="AB3258" s="4" t="s">
        <v>7</v>
      </c>
      <c r="AC3258" s="4" t="s">
        <v>7</v>
      </c>
      <c r="AD3258" s="4" t="s">
        <v>7</v>
      </c>
      <c r="AE3258" s="4" t="s">
        <v>7</v>
      </c>
      <c r="AF3258" s="4" t="s">
        <v>7</v>
      </c>
      <c r="AG3258" s="4" t="s">
        <v>7</v>
      </c>
      <c r="AH3258" s="4" t="s">
        <v>7</v>
      </c>
      <c r="AI3258" s="4" t="s">
        <v>7</v>
      </c>
      <c r="AJ3258" s="4" t="s">
        <v>9</v>
      </c>
      <c r="AK3258" s="4" t="s">
        <v>7</v>
      </c>
      <c r="AL3258" s="4" t="s">
        <v>12</v>
      </c>
      <c r="AM3258" s="4" t="s">
        <v>7</v>
      </c>
      <c r="AN3258" s="4" t="s">
        <v>7</v>
      </c>
      <c r="AO3258" s="4" t="s">
        <v>7</v>
      </c>
      <c r="AP3258" s="4" t="s">
        <v>7</v>
      </c>
      <c r="AQ3258" s="4" t="s">
        <v>7</v>
      </c>
      <c r="AR3258" s="4" t="s">
        <v>7</v>
      </c>
      <c r="AS3258" s="4" t="s">
        <v>7</v>
      </c>
      <c r="AT3258" s="4" t="s">
        <v>7</v>
      </c>
      <c r="AU3258" s="4" t="s">
        <v>7</v>
      </c>
      <c r="AV3258" s="4" t="s">
        <v>8</v>
      </c>
      <c r="AW3258" s="4" t="s">
        <v>7</v>
      </c>
      <c r="AX3258" s="4" t="s">
        <v>4</v>
      </c>
      <c r="AY3258" s="4" t="s">
        <v>7</v>
      </c>
      <c r="AZ3258" s="4" t="s">
        <v>7</v>
      </c>
      <c r="BA3258" s="4" t="s">
        <v>7</v>
      </c>
      <c r="BB3258" s="4" t="s">
        <v>7</v>
      </c>
      <c r="BC3258" s="4" t="s">
        <v>7</v>
      </c>
      <c r="BD3258" s="4" t="s">
        <v>7</v>
      </c>
      <c r="BE3258" s="4" t="s">
        <v>7</v>
      </c>
      <c r="BF3258" s="4" t="s">
        <v>7</v>
      </c>
      <c r="BG3258" s="4" t="s">
        <v>7</v>
      </c>
      <c r="BH3258" s="4" t="s">
        <v>7</v>
      </c>
      <c r="BI3258" s="4" t="s">
        <v>7</v>
      </c>
      <c r="BJ3258" s="4" t="s">
        <v>7</v>
      </c>
      <c r="BK3258" s="4" t="s">
        <v>7</v>
      </c>
      <c r="BL3258" s="4" t="s">
        <v>7</v>
      </c>
      <c r="BM3258" s="4" t="s">
        <v>7</v>
      </c>
      <c r="BN3258" s="4" t="s">
        <v>7</v>
      </c>
      <c r="BO3258" s="4" t="s">
        <v>7</v>
      </c>
      <c r="BP3258" s="4" t="s">
        <v>7</v>
      </c>
      <c r="BQ3258" s="4" t="s">
        <v>7</v>
      </c>
      <c r="BR3258" s="4" t="s">
        <v>7</v>
      </c>
      <c r="BS3258" s="4" t="s">
        <v>7</v>
      </c>
      <c r="BT3258" s="4" t="s">
        <v>7</v>
      </c>
      <c r="BU3258" s="4" t="s">
        <v>7</v>
      </c>
      <c r="BV3258" s="4" t="s">
        <v>7</v>
      </c>
      <c r="BW3258" s="4" t="s">
        <v>7</v>
      </c>
      <c r="BX3258" s="4" t="s">
        <v>7</v>
      </c>
      <c r="BY3258" s="4" t="s">
        <v>7</v>
      </c>
      <c r="BZ3258" s="4" t="s">
        <v>7</v>
      </c>
      <c r="CA3258" s="4" t="s">
        <v>7</v>
      </c>
      <c r="CB3258" s="4" t="s">
        <v>7</v>
      </c>
      <c r="CC3258" s="4" t="s">
        <v>7</v>
      </c>
      <c r="CD3258" s="4" t="s">
        <v>7</v>
      </c>
      <c r="CE3258" s="4" t="s">
        <v>7</v>
      </c>
      <c r="CF3258" s="4" t="s">
        <v>7</v>
      </c>
      <c r="CG3258" s="4" t="s">
        <v>7</v>
      </c>
      <c r="CH3258" s="4" t="s">
        <v>7</v>
      </c>
      <c r="CI3258" s="4" t="s">
        <v>7</v>
      </c>
      <c r="CJ3258" s="4" t="s">
        <v>7</v>
      </c>
      <c r="CK3258" s="4" t="s">
        <v>7</v>
      </c>
      <c r="CL3258" s="4" t="s">
        <v>7</v>
      </c>
      <c r="CM3258" s="4" t="s">
        <v>7</v>
      </c>
      <c r="CN3258" s="4" t="s">
        <v>7</v>
      </c>
      <c r="CO3258" s="4" t="s">
        <v>7</v>
      </c>
      <c r="CP3258" s="4" t="s">
        <v>7</v>
      </c>
      <c r="CQ3258" s="4" t="s">
        <v>7</v>
      </c>
      <c r="CR3258" s="4" t="s">
        <v>7</v>
      </c>
      <c r="CS3258" s="4" t="s">
        <v>7</v>
      </c>
      <c r="CT3258" s="4" t="s">
        <v>7</v>
      </c>
      <c r="CU3258" s="4" t="s">
        <v>7</v>
      </c>
      <c r="CV3258" s="4" t="s">
        <v>7</v>
      </c>
      <c r="CW3258" s="4" t="s">
        <v>7</v>
      </c>
      <c r="CX3258" s="4" t="s">
        <v>7</v>
      </c>
      <c r="CY3258" s="4" t="s">
        <v>7</v>
      </c>
      <c r="CZ3258" s="4" t="s">
        <v>7</v>
      </c>
      <c r="DA3258" s="4" t="s">
        <v>7</v>
      </c>
      <c r="DB3258" s="4" t="s">
        <v>7</v>
      </c>
      <c r="DC3258" s="4" t="s">
        <v>7</v>
      </c>
      <c r="DD3258" s="4" t="s">
        <v>7</v>
      </c>
      <c r="DE3258" s="4" t="s">
        <v>7</v>
      </c>
      <c r="DF3258" s="4" t="s">
        <v>7</v>
      </c>
      <c r="DG3258" s="4" t="s">
        <v>7</v>
      </c>
      <c r="DH3258" s="4" t="s">
        <v>7</v>
      </c>
      <c r="DI3258" s="4" t="s">
        <v>7</v>
      </c>
      <c r="DJ3258" s="4" t="s">
        <v>7</v>
      </c>
      <c r="DK3258" s="4" t="s">
        <v>7</v>
      </c>
      <c r="DL3258" s="4" t="s">
        <v>7</v>
      </c>
      <c r="DM3258" s="4" t="s">
        <v>7</v>
      </c>
      <c r="DN3258" s="4" t="s">
        <v>7</v>
      </c>
      <c r="DO3258" s="4" t="s">
        <v>7</v>
      </c>
      <c r="DP3258" s="4" t="s">
        <v>7</v>
      </c>
      <c r="DQ3258" s="4" t="s">
        <v>7</v>
      </c>
      <c r="DR3258" s="4" t="s">
        <v>4</v>
      </c>
      <c r="DS3258" s="4" t="s">
        <v>7</v>
      </c>
      <c r="DT3258" s="4" t="s">
        <v>7</v>
      </c>
      <c r="DU3258" s="4" t="s">
        <v>7</v>
      </c>
      <c r="DV3258" s="4" t="s">
        <v>7</v>
      </c>
      <c r="DW3258" s="4" t="s">
        <v>7</v>
      </c>
      <c r="DX3258" s="4" t="s">
        <v>7</v>
      </c>
      <c r="DY3258" s="4" t="s">
        <v>7</v>
      </c>
      <c r="DZ3258" s="4" t="s">
        <v>7</v>
      </c>
      <c r="EA3258" s="4" t="s">
        <v>7</v>
      </c>
      <c r="EB3258" s="4" t="s">
        <v>7</v>
      </c>
      <c r="EC3258" s="4" t="s">
        <v>7</v>
      </c>
      <c r="ED3258" s="4" t="s">
        <v>7</v>
      </c>
      <c r="EE3258" s="4" t="s">
        <v>7</v>
      </c>
      <c r="EF3258" s="4" t="s">
        <v>7</v>
      </c>
      <c r="EG3258" s="4" t="s">
        <v>7</v>
      </c>
      <c r="EH3258" s="4" t="s">
        <v>7</v>
      </c>
      <c r="EI3258" s="4" t="s">
        <v>7</v>
      </c>
      <c r="EJ3258" s="4" t="s">
        <v>7</v>
      </c>
      <c r="EK3258" s="4" t="s">
        <v>7</v>
      </c>
      <c r="EL3258" s="4" t="s">
        <v>7</v>
      </c>
      <c r="EM3258" s="4" t="s">
        <v>7</v>
      </c>
      <c r="EN3258" s="4" t="s">
        <v>7</v>
      </c>
      <c r="EO3258" s="4" t="s">
        <v>7</v>
      </c>
      <c r="EP3258" s="4" t="s">
        <v>7</v>
      </c>
      <c r="EQ3258" s="4" t="s">
        <v>7</v>
      </c>
      <c r="ER3258" s="4" t="s">
        <v>7</v>
      </c>
      <c r="ES3258" s="4" t="s">
        <v>7</v>
      </c>
      <c r="ET3258" s="4" t="s">
        <v>7</v>
      </c>
      <c r="EU3258" s="4" t="s">
        <v>7</v>
      </c>
      <c r="EV3258" s="4" t="s">
        <v>7</v>
      </c>
      <c r="EW3258" s="4" t="s">
        <v>7</v>
      </c>
      <c r="EX3258" s="4" t="s">
        <v>7</v>
      </c>
      <c r="EY3258" s="4" t="s">
        <v>7</v>
      </c>
      <c r="EZ3258" s="4" t="s">
        <v>7</v>
      </c>
      <c r="FA3258" s="4" t="s">
        <v>7</v>
      </c>
      <c r="FB3258" s="4" t="s">
        <v>7</v>
      </c>
      <c r="FC3258" s="4" t="s">
        <v>7</v>
      </c>
      <c r="FD3258" s="4" t="s">
        <v>7</v>
      </c>
      <c r="FE3258" s="4" t="s">
        <v>7</v>
      </c>
      <c r="FF3258" s="4" t="s">
        <v>7</v>
      </c>
      <c r="FG3258" s="4" t="s">
        <v>7</v>
      </c>
      <c r="FH3258" s="4" t="s">
        <v>7</v>
      </c>
      <c r="FI3258" s="4" t="s">
        <v>7</v>
      </c>
      <c r="FJ3258" s="4" t="s">
        <v>7</v>
      </c>
      <c r="FK3258" s="4" t="s">
        <v>7</v>
      </c>
      <c r="FL3258" s="4" t="s">
        <v>7</v>
      </c>
      <c r="FM3258" s="4" t="s">
        <v>7</v>
      </c>
      <c r="FN3258" s="4" t="s">
        <v>7</v>
      </c>
      <c r="FO3258" s="4" t="s">
        <v>7</v>
      </c>
      <c r="FP3258" s="4" t="s">
        <v>7</v>
      </c>
      <c r="FQ3258" s="4" t="s">
        <v>7</v>
      </c>
      <c r="FR3258" s="4" t="s">
        <v>7</v>
      </c>
      <c r="FS3258" s="4" t="s">
        <v>7</v>
      </c>
      <c r="FT3258" s="4" t="s">
        <v>7</v>
      </c>
      <c r="FU3258" s="4" t="s">
        <v>7</v>
      </c>
      <c r="FV3258" s="4" t="s">
        <v>7</v>
      </c>
      <c r="FW3258" s="4" t="s">
        <v>7</v>
      </c>
      <c r="FX3258" s="4" t="s">
        <v>7</v>
      </c>
      <c r="FY3258" s="4" t="s">
        <v>7</v>
      </c>
      <c r="FZ3258" s="4" t="s">
        <v>7</v>
      </c>
      <c r="GA3258" s="4" t="s">
        <v>7</v>
      </c>
      <c r="GB3258" s="4" t="s">
        <v>7</v>
      </c>
      <c r="GC3258" s="4" t="s">
        <v>7</v>
      </c>
      <c r="GD3258" s="4" t="s">
        <v>4</v>
      </c>
      <c r="GE3258" s="4" t="s">
        <v>9</v>
      </c>
      <c r="GF3258" s="4" t="s">
        <v>9</v>
      </c>
      <c r="GG3258" s="4" t="s">
        <v>4</v>
      </c>
      <c r="GH3258" s="4" t="s">
        <v>9</v>
      </c>
      <c r="GI3258" s="4" t="s">
        <v>11</v>
      </c>
      <c r="GJ3258" s="4" t="s">
        <v>7</v>
      </c>
      <c r="GK3258" s="4" t="s">
        <v>7</v>
      </c>
      <c r="GL3258" s="4" t="s">
        <v>7</v>
      </c>
      <c r="GM3258" s="4" t="s">
        <v>7</v>
      </c>
      <c r="GN3258" s="4" t="s">
        <v>7</v>
      </c>
      <c r="GO3258" s="4" t="s">
        <v>7</v>
      </c>
      <c r="GP3258" s="4" t="s">
        <v>7</v>
      </c>
      <c r="GQ3258" s="4" t="s">
        <v>7</v>
      </c>
      <c r="GR3258" s="4" t="s">
        <v>7</v>
      </c>
      <c r="GS3258" s="4" t="s">
        <v>7</v>
      </c>
      <c r="GT3258" s="4" t="s">
        <v>7</v>
      </c>
      <c r="GU3258" s="4" t="s">
        <v>7</v>
      </c>
      <c r="GV3258" s="4" t="s">
        <v>7</v>
      </c>
      <c r="GW3258" s="4" t="s">
        <v>7</v>
      </c>
      <c r="GX3258" s="4" t="s">
        <v>7</v>
      </c>
      <c r="GY3258" s="4" t="s">
        <v>7</v>
      </c>
      <c r="GZ3258" s="4" t="s">
        <v>7</v>
      </c>
      <c r="HA3258" s="4" t="s">
        <v>7</v>
      </c>
      <c r="HB3258" s="4" t="s">
        <v>7</v>
      </c>
      <c r="HC3258" s="4" t="s">
        <v>7</v>
      </c>
      <c r="HD3258" s="4" t="s">
        <v>7</v>
      </c>
      <c r="HE3258" s="4" t="s">
        <v>7</v>
      </c>
      <c r="HF3258" s="4" t="s">
        <v>7</v>
      </c>
      <c r="HG3258" s="4" t="s">
        <v>7</v>
      </c>
      <c r="HH3258" s="4" t="s">
        <v>7</v>
      </c>
      <c r="HI3258" s="4" t="s">
        <v>7</v>
      </c>
      <c r="HJ3258" s="4" t="s">
        <v>7</v>
      </c>
      <c r="HK3258" s="4" t="s">
        <v>7</v>
      </c>
      <c r="HL3258" s="4" t="s">
        <v>7</v>
      </c>
      <c r="HM3258" s="4" t="s">
        <v>7</v>
      </c>
      <c r="HN3258" s="4" t="s">
        <v>7</v>
      </c>
      <c r="HO3258" s="4" t="s">
        <v>7</v>
      </c>
      <c r="HP3258" s="4" t="s">
        <v>7</v>
      </c>
      <c r="HQ3258" s="4" t="s">
        <v>7</v>
      </c>
      <c r="HR3258" s="4" t="s">
        <v>7</v>
      </c>
      <c r="HS3258" s="4" t="s">
        <v>7</v>
      </c>
      <c r="HT3258" s="4" t="s">
        <v>7</v>
      </c>
      <c r="HU3258" s="4" t="s">
        <v>7</v>
      </c>
      <c r="HV3258" s="4" t="s">
        <v>7</v>
      </c>
      <c r="HW3258" s="4" t="s">
        <v>7</v>
      </c>
      <c r="HX3258" s="4" t="s">
        <v>7</v>
      </c>
      <c r="HY3258" s="4" t="s">
        <v>7</v>
      </c>
      <c r="HZ3258" s="4" t="s">
        <v>7</v>
      </c>
      <c r="IA3258" s="4" t="s">
        <v>7</v>
      </c>
      <c r="IB3258" s="4" t="s">
        <v>7</v>
      </c>
      <c r="IC3258" s="4" t="s">
        <v>7</v>
      </c>
      <c r="ID3258" s="4" t="s">
        <v>7</v>
      </c>
      <c r="IE3258" s="4" t="s">
        <v>7</v>
      </c>
      <c r="IF3258" s="4" t="s">
        <v>7</v>
      </c>
      <c r="IG3258" s="4" t="s">
        <v>7</v>
      </c>
      <c r="IH3258" s="4" t="s">
        <v>7</v>
      </c>
      <c r="II3258" s="4" t="s">
        <v>7</v>
      </c>
      <c r="IJ3258" s="4" t="s">
        <v>7</v>
      </c>
      <c r="IK3258" s="4" t="s">
        <v>7</v>
      </c>
      <c r="IL3258" s="4" t="s">
        <v>7</v>
      </c>
      <c r="IM3258" s="4" t="s">
        <v>7</v>
      </c>
      <c r="IN3258" s="4" t="s">
        <v>7</v>
      </c>
      <c r="IO3258" s="4" t="s">
        <v>9</v>
      </c>
      <c r="IP3258" s="4" t="s">
        <v>12</v>
      </c>
      <c r="IQ3258" s="4" t="s">
        <v>12</v>
      </c>
      <c r="IR3258" s="4" t="s">
        <v>4</v>
      </c>
      <c r="IS3258" s="4" t="s">
        <v>11</v>
      </c>
      <c r="IT3258" s="4" t="s">
        <v>11</v>
      </c>
      <c r="IU3258" s="4" t="s">
        <v>19</v>
      </c>
      <c r="IV3258" s="4" t="s">
        <v>8</v>
      </c>
    </row>
    <row r="3259" spans="1:256" x14ac:dyDescent="0.25">
      <c r="A3259" s="4" t="s">
        <v>1358</v>
      </c>
      <c r="B3259" s="4" t="s">
        <v>2265</v>
      </c>
      <c r="C3259" s="4" t="s">
        <v>7</v>
      </c>
      <c r="D3259" s="5">
        <v>459</v>
      </c>
      <c r="E3259" s="6">
        <v>0</v>
      </c>
      <c r="F3259" s="6" t="s">
        <v>58</v>
      </c>
      <c r="G3259" s="6" t="s">
        <v>2417</v>
      </c>
      <c r="H3259" s="6" t="s">
        <v>2418</v>
      </c>
      <c r="I3259" s="6" t="s">
        <v>183</v>
      </c>
      <c r="J3259" s="9" t="s">
        <v>2420</v>
      </c>
      <c r="K3259" s="4" t="s">
        <v>7</v>
      </c>
      <c r="L3259" s="4" t="s">
        <v>7</v>
      </c>
      <c r="M3259" s="4" t="s">
        <v>7</v>
      </c>
      <c r="N3259" s="4" t="s">
        <v>7</v>
      </c>
      <c r="O3259" s="4" t="s">
        <v>7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 s="4" t="s">
        <v>7</v>
      </c>
      <c r="Y3259" s="4" t="s">
        <v>7</v>
      </c>
      <c r="Z3259" s="4" t="s">
        <v>7</v>
      </c>
      <c r="AA3259" s="4" t="s">
        <v>7</v>
      </c>
      <c r="AB3259" s="4" t="s">
        <v>7</v>
      </c>
      <c r="AC3259" s="4" t="s">
        <v>7</v>
      </c>
      <c r="AD3259" s="4" t="s">
        <v>7</v>
      </c>
      <c r="AE3259" s="4" t="s">
        <v>7</v>
      </c>
      <c r="AF3259" s="4" t="s">
        <v>7</v>
      </c>
      <c r="AG3259" s="4" t="s">
        <v>7</v>
      </c>
      <c r="AH3259" s="4" t="s">
        <v>7</v>
      </c>
      <c r="AI3259" s="4" t="s">
        <v>7</v>
      </c>
      <c r="AJ3259" s="4" t="s">
        <v>7</v>
      </c>
      <c r="AK3259" s="4" t="s">
        <v>7</v>
      </c>
      <c r="AL3259" s="4" t="s">
        <v>7</v>
      </c>
      <c r="AM3259" s="4" t="s">
        <v>7</v>
      </c>
      <c r="AN3259" s="4" t="s">
        <v>7</v>
      </c>
      <c r="AO3259" s="4" t="s">
        <v>7</v>
      </c>
      <c r="AP3259" s="4" t="s">
        <v>7</v>
      </c>
      <c r="AQ3259" s="4" t="s">
        <v>7</v>
      </c>
      <c r="AR3259" s="4" t="s">
        <v>7</v>
      </c>
      <c r="AS3259" s="4" t="s">
        <v>7</v>
      </c>
      <c r="AT3259" s="4" t="s">
        <v>7</v>
      </c>
      <c r="AU3259" s="4" t="s">
        <v>7</v>
      </c>
      <c r="AV3259" s="4" t="s">
        <v>7</v>
      </c>
      <c r="AW3259" s="4" t="s">
        <v>7</v>
      </c>
      <c r="AX3259" s="4" t="s">
        <v>7</v>
      </c>
      <c r="AY3259" s="4" t="s">
        <v>7</v>
      </c>
      <c r="AZ3259" s="4" t="s">
        <v>7</v>
      </c>
      <c r="BA3259" s="4" t="s">
        <v>7</v>
      </c>
      <c r="BB3259" s="4" t="s">
        <v>7</v>
      </c>
      <c r="BC3259" s="4" t="s">
        <v>7</v>
      </c>
      <c r="BD3259" s="4" t="s">
        <v>7</v>
      </c>
      <c r="BE3259" s="4" t="s">
        <v>7</v>
      </c>
      <c r="BF3259" s="4" t="s">
        <v>7</v>
      </c>
      <c r="BG3259" s="4" t="s">
        <v>7</v>
      </c>
      <c r="BH3259" s="4" t="s">
        <v>7</v>
      </c>
      <c r="BI3259" s="4" t="s">
        <v>7</v>
      </c>
      <c r="BJ3259" s="4" t="s">
        <v>7</v>
      </c>
      <c r="BK3259" s="4" t="s">
        <v>7</v>
      </c>
      <c r="BL3259" s="4" t="s">
        <v>7</v>
      </c>
      <c r="BM3259" s="4" t="s">
        <v>7</v>
      </c>
      <c r="BN3259" s="4" t="s">
        <v>7</v>
      </c>
      <c r="BO3259" s="4" t="s">
        <v>7</v>
      </c>
      <c r="BP3259" s="4" t="s">
        <v>7</v>
      </c>
      <c r="BQ3259" s="4" t="s">
        <v>7</v>
      </c>
      <c r="BR3259" s="4" t="s">
        <v>7</v>
      </c>
      <c r="BS3259" s="4" t="s">
        <v>7</v>
      </c>
      <c r="BT3259" s="4" t="s">
        <v>7</v>
      </c>
      <c r="BU3259" s="4" t="s">
        <v>7</v>
      </c>
      <c r="BV3259" s="4" t="s">
        <v>7</v>
      </c>
      <c r="BW3259" s="4" t="s">
        <v>7</v>
      </c>
      <c r="BX3259" s="4" t="s">
        <v>7</v>
      </c>
      <c r="BY3259" s="4" t="s">
        <v>7</v>
      </c>
      <c r="BZ3259" s="4" t="s">
        <v>7</v>
      </c>
      <c r="CA3259" s="4" t="s">
        <v>7</v>
      </c>
      <c r="CB3259" s="4" t="s">
        <v>7</v>
      </c>
      <c r="CC3259" s="4" t="s">
        <v>7</v>
      </c>
      <c r="CD3259" s="4" t="s">
        <v>7</v>
      </c>
      <c r="CE3259" s="4" t="s">
        <v>7</v>
      </c>
      <c r="CF3259" s="4" t="s">
        <v>7</v>
      </c>
      <c r="CG3259" s="4" t="s">
        <v>7</v>
      </c>
      <c r="CH3259" s="4" t="s">
        <v>7</v>
      </c>
      <c r="CI3259" s="4" t="s">
        <v>7</v>
      </c>
      <c r="CJ3259" s="4" t="s">
        <v>7</v>
      </c>
      <c r="CK3259" s="4" t="s">
        <v>7</v>
      </c>
      <c r="CL3259" s="4" t="s">
        <v>7</v>
      </c>
      <c r="CM3259" s="4" t="s">
        <v>7</v>
      </c>
      <c r="CN3259" s="4" t="s">
        <v>7</v>
      </c>
      <c r="CO3259" s="4" t="s">
        <v>7</v>
      </c>
      <c r="CP3259" s="4" t="s">
        <v>7</v>
      </c>
      <c r="CQ3259" s="4" t="s">
        <v>7</v>
      </c>
      <c r="CR3259" s="4" t="s">
        <v>7</v>
      </c>
      <c r="CS3259" s="4" t="s">
        <v>7</v>
      </c>
      <c r="CT3259" s="4" t="s">
        <v>7</v>
      </c>
      <c r="CU3259" s="4" t="s">
        <v>7</v>
      </c>
      <c r="CV3259" s="4" t="s">
        <v>7</v>
      </c>
      <c r="CW3259" s="4" t="s">
        <v>7</v>
      </c>
      <c r="CX3259" s="4" t="s">
        <v>7</v>
      </c>
      <c r="CY3259" s="4" t="s">
        <v>7</v>
      </c>
      <c r="CZ3259" s="4" t="s">
        <v>7</v>
      </c>
      <c r="DA3259" s="4" t="s">
        <v>7</v>
      </c>
      <c r="DB3259" s="4" t="s">
        <v>7</v>
      </c>
      <c r="DC3259" s="4" t="s">
        <v>7</v>
      </c>
      <c r="DD3259" s="4" t="s">
        <v>7</v>
      </c>
      <c r="DE3259" s="4" t="s">
        <v>7</v>
      </c>
      <c r="DF3259" s="4" t="s">
        <v>7</v>
      </c>
      <c r="DG3259" s="4" t="s">
        <v>7</v>
      </c>
      <c r="DH3259" s="4" t="s">
        <v>7</v>
      </c>
      <c r="DI3259" s="4" t="s">
        <v>7</v>
      </c>
      <c r="DJ3259" s="4" t="s">
        <v>7</v>
      </c>
      <c r="DK3259" s="4" t="s">
        <v>7</v>
      </c>
      <c r="DL3259" s="4" t="s">
        <v>7</v>
      </c>
      <c r="DM3259" s="4" t="s">
        <v>7</v>
      </c>
      <c r="DN3259" s="4" t="s">
        <v>7</v>
      </c>
      <c r="DO3259" s="4" t="s">
        <v>7</v>
      </c>
      <c r="DP3259" s="4" t="s">
        <v>7</v>
      </c>
      <c r="DQ3259" s="4" t="s">
        <v>7</v>
      </c>
      <c r="DR3259" s="4" t="s">
        <v>7</v>
      </c>
      <c r="DS3259" s="4" t="s">
        <v>7</v>
      </c>
      <c r="DT3259" s="4" t="s">
        <v>7</v>
      </c>
      <c r="DU3259" s="4" t="s">
        <v>7</v>
      </c>
      <c r="DV3259" s="4" t="s">
        <v>7</v>
      </c>
      <c r="DW3259" s="4" t="s">
        <v>7</v>
      </c>
      <c r="DX3259" s="4" t="s">
        <v>7</v>
      </c>
      <c r="DY3259" s="4" t="s">
        <v>7</v>
      </c>
      <c r="DZ3259" s="4" t="s">
        <v>7</v>
      </c>
      <c r="EA3259" s="4" t="s">
        <v>7</v>
      </c>
      <c r="EB3259" s="4" t="s">
        <v>7</v>
      </c>
      <c r="EC3259" s="4" t="s">
        <v>7</v>
      </c>
      <c r="ED3259" s="4" t="s">
        <v>7</v>
      </c>
      <c r="EE3259" s="4" t="s">
        <v>7</v>
      </c>
      <c r="EF3259" s="4" t="s">
        <v>7</v>
      </c>
      <c r="EG3259" s="4" t="s">
        <v>7</v>
      </c>
      <c r="EH3259" s="4" t="s">
        <v>7</v>
      </c>
      <c r="EI3259" s="4" t="s">
        <v>7</v>
      </c>
      <c r="EJ3259" s="4" t="s">
        <v>7</v>
      </c>
      <c r="EK3259" s="4" t="s">
        <v>7</v>
      </c>
      <c r="EL3259" s="4" t="s">
        <v>7</v>
      </c>
      <c r="EM3259" s="4" t="s">
        <v>7</v>
      </c>
      <c r="EN3259" s="4" t="s">
        <v>7</v>
      </c>
      <c r="EO3259" s="4" t="s">
        <v>7</v>
      </c>
      <c r="EP3259" s="4" t="s">
        <v>7</v>
      </c>
      <c r="EQ3259" s="4" t="s">
        <v>7</v>
      </c>
      <c r="ER3259" s="4" t="s">
        <v>7</v>
      </c>
      <c r="ES3259" s="4" t="s">
        <v>7</v>
      </c>
      <c r="ET3259" s="4" t="s">
        <v>7</v>
      </c>
      <c r="EU3259" s="4" t="s">
        <v>7</v>
      </c>
      <c r="EV3259" s="4" t="s">
        <v>7</v>
      </c>
      <c r="EW3259" s="4" t="s">
        <v>7</v>
      </c>
      <c r="EX3259" s="4" t="s">
        <v>7</v>
      </c>
      <c r="EY3259" s="4" t="s">
        <v>7</v>
      </c>
      <c r="EZ3259" s="4" t="s">
        <v>7</v>
      </c>
      <c r="FA3259" s="4" t="s">
        <v>7</v>
      </c>
      <c r="FB3259" s="4" t="s">
        <v>7</v>
      </c>
      <c r="FC3259" s="4" t="s">
        <v>7</v>
      </c>
      <c r="FD3259" s="4" t="s">
        <v>7</v>
      </c>
      <c r="FE3259" s="4" t="s">
        <v>7</v>
      </c>
      <c r="FF3259" s="4" t="s">
        <v>7</v>
      </c>
      <c r="FG3259" s="4" t="s">
        <v>7</v>
      </c>
      <c r="FH3259" s="4" t="s">
        <v>7</v>
      </c>
      <c r="FI3259" s="4" t="s">
        <v>7</v>
      </c>
      <c r="FJ3259" s="4" t="s">
        <v>7</v>
      </c>
      <c r="FK3259" s="4" t="s">
        <v>7</v>
      </c>
      <c r="FL3259" s="4" t="s">
        <v>7</v>
      </c>
      <c r="FM3259" s="4" t="s">
        <v>7</v>
      </c>
      <c r="FN3259" s="4" t="s">
        <v>7</v>
      </c>
      <c r="FO3259" s="4" t="s">
        <v>7</v>
      </c>
      <c r="FP3259" s="4" t="s">
        <v>7</v>
      </c>
      <c r="FQ3259" s="4" t="s">
        <v>7</v>
      </c>
      <c r="FR3259" s="4" t="s">
        <v>7</v>
      </c>
      <c r="FS3259" s="4" t="s">
        <v>7</v>
      </c>
      <c r="FT3259" s="4" t="s">
        <v>7</v>
      </c>
      <c r="FU3259" s="4" t="s">
        <v>7</v>
      </c>
      <c r="FV3259" s="4" t="s">
        <v>7</v>
      </c>
      <c r="FW3259" s="4" t="s">
        <v>7</v>
      </c>
      <c r="FX3259" s="4" t="s">
        <v>7</v>
      </c>
      <c r="FY3259" s="4" t="s">
        <v>7</v>
      </c>
      <c r="FZ3259" s="4" t="s">
        <v>7</v>
      </c>
      <c r="GA3259" s="4" t="s">
        <v>7</v>
      </c>
      <c r="GB3259" s="4" t="s">
        <v>7</v>
      </c>
      <c r="GC3259" s="4" t="s">
        <v>7</v>
      </c>
      <c r="GD3259" s="4" t="s">
        <v>7</v>
      </c>
      <c r="GE3259" s="4" t="s">
        <v>7</v>
      </c>
      <c r="GF3259" s="4" t="s">
        <v>7</v>
      </c>
      <c r="GG3259" s="4" t="s">
        <v>7</v>
      </c>
      <c r="GH3259" s="4" t="s">
        <v>7</v>
      </c>
      <c r="GI3259" s="4" t="s">
        <v>7</v>
      </c>
      <c r="GJ3259" s="4" t="s">
        <v>7</v>
      </c>
      <c r="GK3259" s="4" t="s">
        <v>7</v>
      </c>
      <c r="GL3259" s="4" t="s">
        <v>7</v>
      </c>
      <c r="GM3259" s="4" t="s">
        <v>7</v>
      </c>
      <c r="GN3259" s="4" t="s">
        <v>7</v>
      </c>
      <c r="GO3259" s="4" t="s">
        <v>7</v>
      </c>
      <c r="GP3259" s="4" t="s">
        <v>7</v>
      </c>
      <c r="GQ3259" s="4" t="s">
        <v>7</v>
      </c>
      <c r="GR3259" s="4" t="s">
        <v>7</v>
      </c>
      <c r="GS3259" s="4" t="s">
        <v>7</v>
      </c>
      <c r="GT3259" s="4" t="s">
        <v>7</v>
      </c>
      <c r="GU3259" s="4" t="s">
        <v>7</v>
      </c>
      <c r="GV3259" s="4" t="s">
        <v>7</v>
      </c>
      <c r="GW3259" s="4" t="s">
        <v>7</v>
      </c>
      <c r="GX3259" s="4" t="s">
        <v>7</v>
      </c>
      <c r="GY3259" s="4" t="s">
        <v>7</v>
      </c>
      <c r="GZ3259" s="4" t="s">
        <v>7</v>
      </c>
      <c r="HA3259" s="4" t="s">
        <v>7</v>
      </c>
      <c r="HB3259" s="4" t="s">
        <v>7</v>
      </c>
      <c r="HC3259" s="4" t="s">
        <v>7</v>
      </c>
      <c r="HD3259" s="4" t="s">
        <v>7</v>
      </c>
      <c r="HE3259" s="4" t="s">
        <v>7</v>
      </c>
      <c r="HF3259" s="4" t="s">
        <v>7</v>
      </c>
      <c r="HG3259" s="4" t="s">
        <v>7</v>
      </c>
      <c r="HH3259" s="4" t="s">
        <v>7</v>
      </c>
      <c r="HI3259" s="4" t="s">
        <v>7</v>
      </c>
      <c r="HJ3259" s="4" t="s">
        <v>7</v>
      </c>
      <c r="HK3259" s="4" t="s">
        <v>7</v>
      </c>
      <c r="HL3259" s="4" t="s">
        <v>7</v>
      </c>
      <c r="HM3259" s="4" t="s">
        <v>7</v>
      </c>
      <c r="HN3259" s="4" t="s">
        <v>7</v>
      </c>
      <c r="HO3259" s="4" t="s">
        <v>7</v>
      </c>
      <c r="HP3259" s="4" t="s">
        <v>7</v>
      </c>
      <c r="HQ3259" s="4" t="s">
        <v>7</v>
      </c>
      <c r="HR3259" s="4" t="s">
        <v>7</v>
      </c>
      <c r="HS3259" s="4" t="s">
        <v>7</v>
      </c>
      <c r="HT3259" s="4" t="s">
        <v>7</v>
      </c>
      <c r="HU3259" s="4" t="s">
        <v>7</v>
      </c>
      <c r="HV3259" s="4" t="s">
        <v>7</v>
      </c>
      <c r="HW3259" s="4" t="s">
        <v>7</v>
      </c>
      <c r="HX3259" s="4" t="s">
        <v>7</v>
      </c>
      <c r="HY3259" s="4" t="s">
        <v>7</v>
      </c>
      <c r="HZ3259" s="4" t="s">
        <v>7</v>
      </c>
      <c r="IA3259" s="4" t="s">
        <v>7</v>
      </c>
      <c r="IB3259" s="4" t="s">
        <v>7</v>
      </c>
      <c r="IC3259" s="4" t="s">
        <v>7</v>
      </c>
      <c r="ID3259" s="4" t="s">
        <v>7</v>
      </c>
      <c r="IE3259" s="4" t="s">
        <v>7</v>
      </c>
      <c r="IF3259" s="4" t="s">
        <v>7</v>
      </c>
      <c r="IG3259" s="4" t="s">
        <v>7</v>
      </c>
      <c r="IH3259" s="4" t="s">
        <v>7</v>
      </c>
      <c r="II3259" s="4" t="s">
        <v>7</v>
      </c>
      <c r="IJ3259" s="4" t="s">
        <v>7</v>
      </c>
      <c r="IK3259" s="4" t="s">
        <v>7</v>
      </c>
      <c r="IL3259" s="4" t="s">
        <v>7</v>
      </c>
      <c r="IM3259" s="4" t="s">
        <v>7</v>
      </c>
      <c r="IN3259" s="4" t="s">
        <v>7</v>
      </c>
      <c r="IO3259" s="4" t="s">
        <v>7</v>
      </c>
      <c r="IP3259" s="4" t="s">
        <v>7</v>
      </c>
      <c r="IQ3259" s="4" t="s">
        <v>7</v>
      </c>
      <c r="IR3259" s="4" t="s">
        <v>7</v>
      </c>
      <c r="IS3259" s="4" t="s">
        <v>7</v>
      </c>
      <c r="IT3259" s="4" t="s">
        <v>7</v>
      </c>
      <c r="IU3259" s="4" t="s">
        <v>7</v>
      </c>
      <c r="IV3259" s="4" t="s">
        <v>7</v>
      </c>
    </row>
    <row r="3260" spans="1:256" x14ac:dyDescent="0.25">
      <c r="A3260" s="4" t="s">
        <v>1359</v>
      </c>
      <c r="B3260" s="4" t="s">
        <v>2263</v>
      </c>
      <c r="C3260" s="4" t="s">
        <v>41</v>
      </c>
      <c r="D3260" s="5">
        <v>314</v>
      </c>
      <c r="E3260" s="6">
        <v>0.16560509554140126</v>
      </c>
      <c r="F3260" s="6" t="s">
        <v>58</v>
      </c>
      <c r="G3260" s="6" t="s">
        <v>2417</v>
      </c>
      <c r="H3260" s="6" t="s">
        <v>2418</v>
      </c>
      <c r="I3260" s="6" t="s">
        <v>183</v>
      </c>
      <c r="J3260" s="9" t="s">
        <v>2420</v>
      </c>
      <c r="K3260" s="4" t="s">
        <v>12</v>
      </c>
      <c r="L3260" s="4" t="s">
        <v>11</v>
      </c>
      <c r="M3260" s="4" t="s">
        <v>120</v>
      </c>
      <c r="N3260" s="4" t="s">
        <v>35</v>
      </c>
      <c r="O3260" s="4" t="s">
        <v>7</v>
      </c>
      <c r="P3260">
        <v>1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 s="4" t="s">
        <v>78</v>
      </c>
      <c r="Y3260" s="4" t="s">
        <v>7</v>
      </c>
      <c r="Z3260" s="4" t="s">
        <v>7</v>
      </c>
      <c r="AA3260" s="4" t="s">
        <v>7</v>
      </c>
      <c r="AB3260" s="4" t="s">
        <v>7</v>
      </c>
      <c r="AC3260" s="4" t="s">
        <v>7</v>
      </c>
      <c r="AD3260" s="4" t="s">
        <v>7</v>
      </c>
      <c r="AE3260" s="4" t="s">
        <v>7</v>
      </c>
      <c r="AF3260" s="4" t="s">
        <v>7</v>
      </c>
      <c r="AG3260" s="4" t="s">
        <v>7</v>
      </c>
      <c r="AH3260" s="4" t="s">
        <v>7</v>
      </c>
      <c r="AI3260" s="4" t="s">
        <v>7</v>
      </c>
      <c r="AJ3260" s="4" t="s">
        <v>38</v>
      </c>
      <c r="AK3260" s="4" t="s">
        <v>8</v>
      </c>
      <c r="AL3260" s="4" t="s">
        <v>121</v>
      </c>
      <c r="AM3260" s="4" t="s">
        <v>7</v>
      </c>
      <c r="AN3260" s="4" t="s">
        <v>7</v>
      </c>
      <c r="AO3260" s="4" t="s">
        <v>7</v>
      </c>
      <c r="AP3260" s="4" t="s">
        <v>7</v>
      </c>
      <c r="AQ3260" s="4" t="s">
        <v>7</v>
      </c>
      <c r="AR3260" s="4" t="s">
        <v>7</v>
      </c>
      <c r="AS3260" s="4" t="s">
        <v>7</v>
      </c>
      <c r="AT3260" s="4" t="s">
        <v>7</v>
      </c>
      <c r="AU3260" s="4" t="s">
        <v>7</v>
      </c>
      <c r="AV3260" s="4" t="s">
        <v>7</v>
      </c>
      <c r="AW3260" s="4" t="s">
        <v>7</v>
      </c>
      <c r="AX3260" s="4" t="s">
        <v>17</v>
      </c>
      <c r="AY3260" s="4" t="s">
        <v>7</v>
      </c>
      <c r="AZ3260" s="4" t="s">
        <v>7</v>
      </c>
      <c r="BA3260" s="4" t="s">
        <v>7</v>
      </c>
      <c r="BB3260" s="4" t="s">
        <v>7</v>
      </c>
      <c r="BC3260" s="4" t="s">
        <v>7</v>
      </c>
      <c r="BD3260" s="4" t="s">
        <v>7</v>
      </c>
      <c r="BE3260" s="4" t="s">
        <v>7</v>
      </c>
      <c r="BF3260" s="4" t="s">
        <v>7</v>
      </c>
      <c r="BG3260" s="4" t="s">
        <v>7</v>
      </c>
      <c r="BH3260" s="4" t="s">
        <v>7</v>
      </c>
      <c r="BI3260" s="4" t="s">
        <v>7</v>
      </c>
      <c r="BJ3260" s="4" t="s">
        <v>7</v>
      </c>
      <c r="BK3260" s="4" t="s">
        <v>7</v>
      </c>
      <c r="BL3260" s="4" t="s">
        <v>7</v>
      </c>
      <c r="BM3260" s="4" t="s">
        <v>7</v>
      </c>
      <c r="BN3260" s="4" t="s">
        <v>7</v>
      </c>
      <c r="BO3260" s="4" t="s">
        <v>7</v>
      </c>
      <c r="BP3260" s="4" t="s">
        <v>7</v>
      </c>
      <c r="BQ3260" s="4" t="s">
        <v>7</v>
      </c>
      <c r="BR3260" s="4" t="s">
        <v>7</v>
      </c>
      <c r="BS3260" s="4" t="s">
        <v>7</v>
      </c>
      <c r="BT3260" s="4" t="s">
        <v>7</v>
      </c>
      <c r="BU3260" s="4" t="s">
        <v>7</v>
      </c>
      <c r="BV3260" s="4" t="s">
        <v>7</v>
      </c>
      <c r="BW3260" s="4" t="s">
        <v>7</v>
      </c>
      <c r="BX3260" s="4" t="s">
        <v>7</v>
      </c>
      <c r="BY3260" s="4" t="s">
        <v>7</v>
      </c>
      <c r="BZ3260" s="4" t="s">
        <v>7</v>
      </c>
      <c r="CA3260" s="4" t="s">
        <v>7</v>
      </c>
      <c r="CB3260" s="4" t="s">
        <v>7</v>
      </c>
      <c r="CC3260" s="4" t="s">
        <v>7</v>
      </c>
      <c r="CD3260" s="4" t="s">
        <v>7</v>
      </c>
      <c r="CE3260" s="4" t="s">
        <v>7</v>
      </c>
      <c r="CF3260" s="4" t="s">
        <v>7</v>
      </c>
      <c r="CG3260" s="4" t="s">
        <v>7</v>
      </c>
      <c r="CH3260" s="4" t="s">
        <v>7</v>
      </c>
      <c r="CI3260" s="4" t="s">
        <v>7</v>
      </c>
      <c r="CJ3260" s="4" t="s">
        <v>7</v>
      </c>
      <c r="CK3260" s="4" t="s">
        <v>7</v>
      </c>
      <c r="CL3260" s="4" t="s">
        <v>7</v>
      </c>
      <c r="CM3260" s="4" t="s">
        <v>7</v>
      </c>
      <c r="CN3260" s="4" t="s">
        <v>7</v>
      </c>
      <c r="CO3260" s="4" t="s">
        <v>7</v>
      </c>
      <c r="CP3260" s="4" t="s">
        <v>7</v>
      </c>
      <c r="CQ3260" s="4" t="s">
        <v>7</v>
      </c>
      <c r="CR3260" s="4" t="s">
        <v>7</v>
      </c>
      <c r="CS3260" s="4" t="s">
        <v>7</v>
      </c>
      <c r="CT3260" s="4" t="s">
        <v>7</v>
      </c>
      <c r="CU3260" s="4" t="s">
        <v>7</v>
      </c>
      <c r="CV3260" s="4" t="s">
        <v>7</v>
      </c>
      <c r="CW3260" s="4" t="s">
        <v>7</v>
      </c>
      <c r="CX3260" s="4" t="s">
        <v>7</v>
      </c>
      <c r="CY3260" s="4" t="s">
        <v>7</v>
      </c>
      <c r="CZ3260" s="4" t="s">
        <v>7</v>
      </c>
      <c r="DA3260" s="4" t="s">
        <v>7</v>
      </c>
      <c r="DB3260" s="4" t="s">
        <v>7</v>
      </c>
      <c r="DC3260" s="4" t="s">
        <v>7</v>
      </c>
      <c r="DD3260" s="4" t="s">
        <v>7</v>
      </c>
      <c r="DE3260" s="4" t="s">
        <v>7</v>
      </c>
      <c r="DF3260" s="4" t="s">
        <v>7</v>
      </c>
      <c r="DG3260" s="4" t="s">
        <v>7</v>
      </c>
      <c r="DH3260" s="4" t="s">
        <v>7</v>
      </c>
      <c r="DI3260" s="4" t="s">
        <v>7</v>
      </c>
      <c r="DJ3260" s="4" t="s">
        <v>7</v>
      </c>
      <c r="DK3260" s="4" t="s">
        <v>7</v>
      </c>
      <c r="DL3260" s="4" t="s">
        <v>7</v>
      </c>
      <c r="DM3260" s="4" t="s">
        <v>7</v>
      </c>
      <c r="DN3260" s="4" t="s">
        <v>7</v>
      </c>
      <c r="DO3260" s="4" t="s">
        <v>7</v>
      </c>
      <c r="DP3260" s="4" t="s">
        <v>7</v>
      </c>
      <c r="DQ3260" s="4" t="s">
        <v>7</v>
      </c>
      <c r="DR3260" s="4" t="s">
        <v>83</v>
      </c>
      <c r="DS3260" s="4" t="s">
        <v>7</v>
      </c>
      <c r="DT3260" s="4" t="s">
        <v>7</v>
      </c>
      <c r="DU3260" s="4" t="s">
        <v>7</v>
      </c>
      <c r="DV3260" s="4" t="s">
        <v>7</v>
      </c>
      <c r="DW3260" s="4" t="s">
        <v>7</v>
      </c>
      <c r="DX3260" s="4" t="s">
        <v>7</v>
      </c>
      <c r="DY3260" s="4" t="s">
        <v>7</v>
      </c>
      <c r="DZ3260" s="4" t="s">
        <v>7</v>
      </c>
      <c r="EA3260" s="4" t="s">
        <v>7</v>
      </c>
      <c r="EB3260" s="4" t="s">
        <v>7</v>
      </c>
      <c r="EC3260" s="4" t="s">
        <v>7</v>
      </c>
      <c r="ED3260" s="4" t="s">
        <v>7</v>
      </c>
      <c r="EE3260" s="4" t="s">
        <v>7</v>
      </c>
      <c r="EF3260" s="4" t="s">
        <v>7</v>
      </c>
      <c r="EG3260" s="4" t="s">
        <v>7</v>
      </c>
      <c r="EH3260" s="4" t="s">
        <v>7</v>
      </c>
      <c r="EI3260" s="4" t="s">
        <v>7</v>
      </c>
      <c r="EJ3260" s="4" t="s">
        <v>7</v>
      </c>
      <c r="EK3260" s="4" t="s">
        <v>7</v>
      </c>
      <c r="EL3260" s="4" t="s">
        <v>7</v>
      </c>
      <c r="EM3260" s="4" t="s">
        <v>7</v>
      </c>
      <c r="EN3260" s="4" t="s">
        <v>7</v>
      </c>
      <c r="EO3260" s="4" t="s">
        <v>7</v>
      </c>
      <c r="EP3260" s="4" t="s">
        <v>7</v>
      </c>
      <c r="EQ3260" s="4" t="s">
        <v>7</v>
      </c>
      <c r="ER3260" s="4" t="s">
        <v>7</v>
      </c>
      <c r="ES3260" s="4" t="s">
        <v>7</v>
      </c>
      <c r="ET3260" s="4" t="s">
        <v>7</v>
      </c>
      <c r="EU3260" s="4" t="s">
        <v>7</v>
      </c>
      <c r="EV3260" s="4" t="s">
        <v>7</v>
      </c>
      <c r="EW3260" s="4" t="s">
        <v>7</v>
      </c>
      <c r="EX3260" s="4" t="s">
        <v>7</v>
      </c>
      <c r="EY3260" s="4" t="s">
        <v>7</v>
      </c>
      <c r="EZ3260" s="4" t="s">
        <v>7</v>
      </c>
      <c r="FA3260" s="4" t="s">
        <v>7</v>
      </c>
      <c r="FB3260" s="4" t="s">
        <v>7</v>
      </c>
      <c r="FC3260" s="4" t="s">
        <v>7</v>
      </c>
      <c r="FD3260" s="4" t="s">
        <v>7</v>
      </c>
      <c r="FE3260" s="4" t="s">
        <v>7</v>
      </c>
      <c r="FF3260" s="4" t="s">
        <v>7</v>
      </c>
      <c r="FG3260" s="4" t="s">
        <v>7</v>
      </c>
      <c r="FH3260" s="4" t="s">
        <v>7</v>
      </c>
      <c r="FI3260" s="4" t="s">
        <v>7</v>
      </c>
      <c r="FJ3260" s="4" t="s">
        <v>7</v>
      </c>
      <c r="FK3260" s="4" t="s">
        <v>7</v>
      </c>
      <c r="FL3260" s="4" t="s">
        <v>7</v>
      </c>
      <c r="FM3260" s="4" t="s">
        <v>7</v>
      </c>
      <c r="FN3260" s="4" t="s">
        <v>7</v>
      </c>
      <c r="FO3260" s="4" t="s">
        <v>7</v>
      </c>
      <c r="FP3260" s="4" t="s">
        <v>7</v>
      </c>
      <c r="FQ3260" s="4" t="s">
        <v>7</v>
      </c>
      <c r="FR3260" s="4" t="s">
        <v>7</v>
      </c>
      <c r="FS3260" s="4" t="s">
        <v>7</v>
      </c>
      <c r="FT3260" s="4" t="s">
        <v>7</v>
      </c>
      <c r="FU3260" s="4" t="s">
        <v>7</v>
      </c>
      <c r="FV3260" s="4" t="s">
        <v>7</v>
      </c>
      <c r="FW3260" s="4" t="s">
        <v>7</v>
      </c>
      <c r="FX3260" s="4" t="s">
        <v>7</v>
      </c>
      <c r="FY3260" s="4" t="s">
        <v>7</v>
      </c>
      <c r="FZ3260" s="4" t="s">
        <v>7</v>
      </c>
      <c r="GA3260" s="4" t="s">
        <v>7</v>
      </c>
      <c r="GB3260" s="4" t="s">
        <v>7</v>
      </c>
      <c r="GC3260" s="4" t="s">
        <v>7</v>
      </c>
      <c r="GD3260" s="4" t="s">
        <v>45</v>
      </c>
      <c r="GE3260" s="4" t="s">
        <v>38</v>
      </c>
      <c r="GF3260" s="4" t="s">
        <v>107</v>
      </c>
      <c r="GG3260" s="4" t="s">
        <v>42</v>
      </c>
      <c r="GH3260" s="4" t="s">
        <v>107</v>
      </c>
      <c r="GI3260" s="4" t="s">
        <v>120</v>
      </c>
      <c r="GJ3260" s="4" t="s">
        <v>7</v>
      </c>
      <c r="GK3260" s="4" t="s">
        <v>7</v>
      </c>
      <c r="GL3260" s="4" t="s">
        <v>7</v>
      </c>
      <c r="GM3260" s="4" t="s">
        <v>7</v>
      </c>
      <c r="GN3260" s="4" t="s">
        <v>7</v>
      </c>
      <c r="GO3260" s="4" t="s">
        <v>7</v>
      </c>
      <c r="GP3260" s="4" t="s">
        <v>7</v>
      </c>
      <c r="GQ3260" s="4" t="s">
        <v>7</v>
      </c>
      <c r="GR3260" s="4" t="s">
        <v>7</v>
      </c>
      <c r="GS3260" s="4" t="s">
        <v>7</v>
      </c>
      <c r="GT3260" s="4" t="s">
        <v>7</v>
      </c>
      <c r="GU3260" s="4" t="s">
        <v>7</v>
      </c>
      <c r="GV3260" s="4" t="s">
        <v>7</v>
      </c>
      <c r="GW3260" s="4" t="s">
        <v>7</v>
      </c>
      <c r="GX3260" s="4" t="s">
        <v>7</v>
      </c>
      <c r="GY3260" s="4" t="s">
        <v>7</v>
      </c>
      <c r="GZ3260" s="4" t="s">
        <v>7</v>
      </c>
      <c r="HA3260" s="4" t="s">
        <v>7</v>
      </c>
      <c r="HB3260" s="4" t="s">
        <v>7</v>
      </c>
      <c r="HC3260" s="4" t="s">
        <v>7</v>
      </c>
      <c r="HD3260" s="4" t="s">
        <v>7</v>
      </c>
      <c r="HE3260" s="4" t="s">
        <v>7</v>
      </c>
      <c r="HF3260" s="4" t="s">
        <v>7</v>
      </c>
      <c r="HG3260" s="4" t="s">
        <v>7</v>
      </c>
      <c r="HH3260" s="4" t="s">
        <v>7</v>
      </c>
      <c r="HI3260" s="4" t="s">
        <v>7</v>
      </c>
      <c r="HJ3260" s="4" t="s">
        <v>7</v>
      </c>
      <c r="HK3260" s="4" t="s">
        <v>7</v>
      </c>
      <c r="HL3260" s="4" t="s">
        <v>7</v>
      </c>
      <c r="HM3260" s="4" t="s">
        <v>7</v>
      </c>
      <c r="HN3260" s="4" t="s">
        <v>7</v>
      </c>
      <c r="HO3260" s="4" t="s">
        <v>7</v>
      </c>
      <c r="HP3260" s="4" t="s">
        <v>7</v>
      </c>
      <c r="HQ3260" s="4" t="s">
        <v>7</v>
      </c>
      <c r="HR3260" s="4" t="s">
        <v>7</v>
      </c>
      <c r="HS3260" s="4" t="s">
        <v>7</v>
      </c>
      <c r="HT3260" s="4" t="s">
        <v>7</v>
      </c>
      <c r="HU3260" s="4" t="s">
        <v>7</v>
      </c>
      <c r="HV3260" s="4" t="s">
        <v>7</v>
      </c>
      <c r="HW3260" s="4" t="s">
        <v>7</v>
      </c>
      <c r="HX3260" s="4" t="s">
        <v>7</v>
      </c>
      <c r="HY3260" s="4" t="s">
        <v>7</v>
      </c>
      <c r="HZ3260" s="4" t="s">
        <v>7</v>
      </c>
      <c r="IA3260" s="4" t="s">
        <v>7</v>
      </c>
      <c r="IB3260" s="4" t="s">
        <v>7</v>
      </c>
      <c r="IC3260" s="4" t="s">
        <v>7</v>
      </c>
      <c r="ID3260" s="4" t="s">
        <v>7</v>
      </c>
      <c r="IE3260" s="4" t="s">
        <v>7</v>
      </c>
      <c r="IF3260" s="4" t="s">
        <v>7</v>
      </c>
      <c r="IG3260" s="4" t="s">
        <v>7</v>
      </c>
      <c r="IH3260" s="4" t="s">
        <v>7</v>
      </c>
      <c r="II3260" s="4" t="s">
        <v>7</v>
      </c>
      <c r="IJ3260" s="4" t="s">
        <v>7</v>
      </c>
      <c r="IK3260" s="4" t="s">
        <v>7</v>
      </c>
      <c r="IL3260" s="4" t="s">
        <v>7</v>
      </c>
      <c r="IM3260" s="4" t="s">
        <v>7</v>
      </c>
      <c r="IN3260" s="4" t="s">
        <v>7</v>
      </c>
      <c r="IO3260" s="4" t="s">
        <v>120</v>
      </c>
      <c r="IP3260" s="4" t="s">
        <v>9</v>
      </c>
      <c r="IQ3260" s="4" t="s">
        <v>109</v>
      </c>
      <c r="IR3260" s="4" t="s">
        <v>43</v>
      </c>
      <c r="IS3260" s="4" t="s">
        <v>90</v>
      </c>
      <c r="IT3260" s="4" t="s">
        <v>19</v>
      </c>
      <c r="IU3260" s="4" t="s">
        <v>34</v>
      </c>
      <c r="IV3260" s="4" t="s">
        <v>19</v>
      </c>
    </row>
    <row r="3261" spans="1:256" x14ac:dyDescent="0.25">
      <c r="A3261" s="4" t="s">
        <v>1359</v>
      </c>
      <c r="B3261" s="4" t="s">
        <v>2264</v>
      </c>
      <c r="C3261" s="4" t="s">
        <v>107</v>
      </c>
      <c r="D3261" s="5">
        <v>314</v>
      </c>
      <c r="E3261" s="6">
        <v>5.4140127388535034E-2</v>
      </c>
      <c r="F3261" s="6" t="s">
        <v>58</v>
      </c>
      <c r="G3261" s="6" t="s">
        <v>2417</v>
      </c>
      <c r="H3261" s="6" t="s">
        <v>2418</v>
      </c>
      <c r="I3261" s="6" t="s">
        <v>183</v>
      </c>
      <c r="J3261" s="9" t="s">
        <v>2420</v>
      </c>
      <c r="K3261" s="4" t="s">
        <v>7</v>
      </c>
      <c r="L3261" s="4" t="s">
        <v>14</v>
      </c>
      <c r="M3261" s="4" t="s">
        <v>59</v>
      </c>
      <c r="N3261" s="4" t="s">
        <v>12</v>
      </c>
      <c r="O3261" s="4" t="s">
        <v>7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 s="4" t="s">
        <v>3</v>
      </c>
      <c r="Y3261" s="4" t="s">
        <v>7</v>
      </c>
      <c r="Z3261" s="4" t="s">
        <v>7</v>
      </c>
      <c r="AA3261" s="4" t="s">
        <v>7</v>
      </c>
      <c r="AB3261" s="4" t="s">
        <v>7</v>
      </c>
      <c r="AC3261" s="4" t="s">
        <v>7</v>
      </c>
      <c r="AD3261" s="4" t="s">
        <v>7</v>
      </c>
      <c r="AE3261" s="4" t="s">
        <v>7</v>
      </c>
      <c r="AF3261" s="4" t="s">
        <v>7</v>
      </c>
      <c r="AG3261" s="4" t="s">
        <v>7</v>
      </c>
      <c r="AH3261" s="4" t="s">
        <v>7</v>
      </c>
      <c r="AI3261" s="4" t="s">
        <v>7</v>
      </c>
      <c r="AJ3261" s="4" t="s">
        <v>43</v>
      </c>
      <c r="AK3261" s="4" t="s">
        <v>8</v>
      </c>
      <c r="AL3261" s="4" t="s">
        <v>14</v>
      </c>
      <c r="AM3261" s="4" t="s">
        <v>7</v>
      </c>
      <c r="AN3261" s="4" t="s">
        <v>7</v>
      </c>
      <c r="AO3261" s="4" t="s">
        <v>7</v>
      </c>
      <c r="AP3261" s="4" t="s">
        <v>7</v>
      </c>
      <c r="AQ3261" s="4" t="s">
        <v>7</v>
      </c>
      <c r="AR3261" s="4" t="s">
        <v>7</v>
      </c>
      <c r="AS3261" s="4" t="s">
        <v>7</v>
      </c>
      <c r="AT3261" s="4" t="s">
        <v>7</v>
      </c>
      <c r="AU3261" s="4" t="s">
        <v>7</v>
      </c>
      <c r="AV3261" s="4" t="s">
        <v>7</v>
      </c>
      <c r="AW3261" s="4" t="s">
        <v>7</v>
      </c>
      <c r="AX3261" s="4" t="s">
        <v>54</v>
      </c>
      <c r="AY3261" s="4" t="s">
        <v>7</v>
      </c>
      <c r="AZ3261" s="4" t="s">
        <v>7</v>
      </c>
      <c r="BA3261" s="4" t="s">
        <v>7</v>
      </c>
      <c r="BB3261" s="4" t="s">
        <v>7</v>
      </c>
      <c r="BC3261" s="4" t="s">
        <v>7</v>
      </c>
      <c r="BD3261" s="4" t="s">
        <v>7</v>
      </c>
      <c r="BE3261" s="4" t="s">
        <v>7</v>
      </c>
      <c r="BF3261" s="4" t="s">
        <v>7</v>
      </c>
      <c r="BG3261" s="4" t="s">
        <v>7</v>
      </c>
      <c r="BH3261" s="4" t="s">
        <v>7</v>
      </c>
      <c r="BI3261" s="4" t="s">
        <v>7</v>
      </c>
      <c r="BJ3261" s="4" t="s">
        <v>7</v>
      </c>
      <c r="BK3261" s="4" t="s">
        <v>7</v>
      </c>
      <c r="BL3261" s="4" t="s">
        <v>7</v>
      </c>
      <c r="BM3261" s="4" t="s">
        <v>7</v>
      </c>
      <c r="BN3261" s="4" t="s">
        <v>7</v>
      </c>
      <c r="BO3261" s="4" t="s">
        <v>7</v>
      </c>
      <c r="BP3261" s="4" t="s">
        <v>7</v>
      </c>
      <c r="BQ3261" s="4" t="s">
        <v>7</v>
      </c>
      <c r="BR3261" s="4" t="s">
        <v>7</v>
      </c>
      <c r="BS3261" s="4" t="s">
        <v>7</v>
      </c>
      <c r="BT3261" s="4" t="s">
        <v>7</v>
      </c>
      <c r="BU3261" s="4" t="s">
        <v>7</v>
      </c>
      <c r="BV3261" s="4" t="s">
        <v>7</v>
      </c>
      <c r="BW3261" s="4" t="s">
        <v>7</v>
      </c>
      <c r="BX3261" s="4" t="s">
        <v>7</v>
      </c>
      <c r="BY3261" s="4" t="s">
        <v>7</v>
      </c>
      <c r="BZ3261" s="4" t="s">
        <v>7</v>
      </c>
      <c r="CA3261" s="4" t="s">
        <v>7</v>
      </c>
      <c r="CB3261" s="4" t="s">
        <v>7</v>
      </c>
      <c r="CC3261" s="4" t="s">
        <v>7</v>
      </c>
      <c r="CD3261" s="4" t="s">
        <v>7</v>
      </c>
      <c r="CE3261" s="4" t="s">
        <v>7</v>
      </c>
      <c r="CF3261" s="4" t="s">
        <v>7</v>
      </c>
      <c r="CG3261" s="4" t="s">
        <v>7</v>
      </c>
      <c r="CH3261" s="4" t="s">
        <v>7</v>
      </c>
      <c r="CI3261" s="4" t="s">
        <v>7</v>
      </c>
      <c r="CJ3261" s="4" t="s">
        <v>7</v>
      </c>
      <c r="CK3261" s="4" t="s">
        <v>7</v>
      </c>
      <c r="CL3261" s="4" t="s">
        <v>7</v>
      </c>
      <c r="CM3261" s="4" t="s">
        <v>7</v>
      </c>
      <c r="CN3261" s="4" t="s">
        <v>7</v>
      </c>
      <c r="CO3261" s="4" t="s">
        <v>7</v>
      </c>
      <c r="CP3261" s="4" t="s">
        <v>7</v>
      </c>
      <c r="CQ3261" s="4" t="s">
        <v>7</v>
      </c>
      <c r="CR3261" s="4" t="s">
        <v>7</v>
      </c>
      <c r="CS3261" s="4" t="s">
        <v>7</v>
      </c>
      <c r="CT3261" s="4" t="s">
        <v>7</v>
      </c>
      <c r="CU3261" s="4" t="s">
        <v>7</v>
      </c>
      <c r="CV3261" s="4" t="s">
        <v>7</v>
      </c>
      <c r="CW3261" s="4" t="s">
        <v>7</v>
      </c>
      <c r="CX3261" s="4" t="s">
        <v>7</v>
      </c>
      <c r="CY3261" s="4" t="s">
        <v>7</v>
      </c>
      <c r="CZ3261" s="4" t="s">
        <v>7</v>
      </c>
      <c r="DA3261" s="4" t="s">
        <v>7</v>
      </c>
      <c r="DB3261" s="4" t="s">
        <v>7</v>
      </c>
      <c r="DC3261" s="4" t="s">
        <v>7</v>
      </c>
      <c r="DD3261" s="4" t="s">
        <v>7</v>
      </c>
      <c r="DE3261" s="4" t="s">
        <v>7</v>
      </c>
      <c r="DF3261" s="4" t="s">
        <v>7</v>
      </c>
      <c r="DG3261" s="4" t="s">
        <v>7</v>
      </c>
      <c r="DH3261" s="4" t="s">
        <v>7</v>
      </c>
      <c r="DI3261" s="4" t="s">
        <v>7</v>
      </c>
      <c r="DJ3261" s="4" t="s">
        <v>7</v>
      </c>
      <c r="DK3261" s="4" t="s">
        <v>7</v>
      </c>
      <c r="DL3261" s="4" t="s">
        <v>7</v>
      </c>
      <c r="DM3261" s="4" t="s">
        <v>7</v>
      </c>
      <c r="DN3261" s="4" t="s">
        <v>7</v>
      </c>
      <c r="DO3261" s="4" t="s">
        <v>7</v>
      </c>
      <c r="DP3261" s="4" t="s">
        <v>7</v>
      </c>
      <c r="DQ3261" s="4" t="s">
        <v>7</v>
      </c>
      <c r="DR3261" s="4" t="s">
        <v>38</v>
      </c>
      <c r="DS3261" s="4" t="s">
        <v>7</v>
      </c>
      <c r="DT3261" s="4" t="s">
        <v>7</v>
      </c>
      <c r="DU3261" s="4" t="s">
        <v>7</v>
      </c>
      <c r="DV3261" s="4" t="s">
        <v>7</v>
      </c>
      <c r="DW3261" s="4" t="s">
        <v>7</v>
      </c>
      <c r="DX3261" s="4" t="s">
        <v>7</v>
      </c>
      <c r="DY3261" s="4" t="s">
        <v>7</v>
      </c>
      <c r="DZ3261" s="4" t="s">
        <v>7</v>
      </c>
      <c r="EA3261" s="4" t="s">
        <v>7</v>
      </c>
      <c r="EB3261" s="4" t="s">
        <v>7</v>
      </c>
      <c r="EC3261" s="4" t="s">
        <v>7</v>
      </c>
      <c r="ED3261" s="4" t="s">
        <v>7</v>
      </c>
      <c r="EE3261" s="4" t="s">
        <v>7</v>
      </c>
      <c r="EF3261" s="4" t="s">
        <v>7</v>
      </c>
      <c r="EG3261" s="4" t="s">
        <v>7</v>
      </c>
      <c r="EH3261" s="4" t="s">
        <v>7</v>
      </c>
      <c r="EI3261" s="4" t="s">
        <v>7</v>
      </c>
      <c r="EJ3261" s="4" t="s">
        <v>7</v>
      </c>
      <c r="EK3261" s="4" t="s">
        <v>7</v>
      </c>
      <c r="EL3261" s="4" t="s">
        <v>7</v>
      </c>
      <c r="EM3261" s="4" t="s">
        <v>7</v>
      </c>
      <c r="EN3261" s="4" t="s">
        <v>7</v>
      </c>
      <c r="EO3261" s="4" t="s">
        <v>7</v>
      </c>
      <c r="EP3261" s="4" t="s">
        <v>7</v>
      </c>
      <c r="EQ3261" s="4" t="s">
        <v>7</v>
      </c>
      <c r="ER3261" s="4" t="s">
        <v>7</v>
      </c>
      <c r="ES3261" s="4" t="s">
        <v>7</v>
      </c>
      <c r="ET3261" s="4" t="s">
        <v>7</v>
      </c>
      <c r="EU3261" s="4" t="s">
        <v>7</v>
      </c>
      <c r="EV3261" s="4" t="s">
        <v>7</v>
      </c>
      <c r="EW3261" s="4" t="s">
        <v>7</v>
      </c>
      <c r="EX3261" s="4" t="s">
        <v>7</v>
      </c>
      <c r="EY3261" s="4" t="s">
        <v>7</v>
      </c>
      <c r="EZ3261" s="4" t="s">
        <v>7</v>
      </c>
      <c r="FA3261" s="4" t="s">
        <v>7</v>
      </c>
      <c r="FB3261" s="4" t="s">
        <v>7</v>
      </c>
      <c r="FC3261" s="4" t="s">
        <v>7</v>
      </c>
      <c r="FD3261" s="4" t="s">
        <v>7</v>
      </c>
      <c r="FE3261" s="4" t="s">
        <v>7</v>
      </c>
      <c r="FF3261" s="4" t="s">
        <v>7</v>
      </c>
      <c r="FG3261" s="4" t="s">
        <v>7</v>
      </c>
      <c r="FH3261" s="4" t="s">
        <v>7</v>
      </c>
      <c r="FI3261" s="4" t="s">
        <v>7</v>
      </c>
      <c r="FJ3261" s="4" t="s">
        <v>7</v>
      </c>
      <c r="FK3261" s="4" t="s">
        <v>7</v>
      </c>
      <c r="FL3261" s="4" t="s">
        <v>7</v>
      </c>
      <c r="FM3261" s="4" t="s">
        <v>7</v>
      </c>
      <c r="FN3261" s="4" t="s">
        <v>7</v>
      </c>
      <c r="FO3261" s="4" t="s">
        <v>7</v>
      </c>
      <c r="FP3261" s="4" t="s">
        <v>7</v>
      </c>
      <c r="FQ3261" s="4" t="s">
        <v>7</v>
      </c>
      <c r="FR3261" s="4" t="s">
        <v>7</v>
      </c>
      <c r="FS3261" s="4" t="s">
        <v>7</v>
      </c>
      <c r="FT3261" s="4" t="s">
        <v>7</v>
      </c>
      <c r="FU3261" s="4" t="s">
        <v>7</v>
      </c>
      <c r="FV3261" s="4" t="s">
        <v>7</v>
      </c>
      <c r="FW3261" s="4" t="s">
        <v>7</v>
      </c>
      <c r="FX3261" s="4" t="s">
        <v>7</v>
      </c>
      <c r="FY3261" s="4" t="s">
        <v>7</v>
      </c>
      <c r="FZ3261" s="4" t="s">
        <v>7</v>
      </c>
      <c r="GA3261" s="4" t="s">
        <v>7</v>
      </c>
      <c r="GB3261" s="4" t="s">
        <v>7</v>
      </c>
      <c r="GC3261" s="4" t="s">
        <v>7</v>
      </c>
      <c r="GD3261" s="4" t="s">
        <v>59</v>
      </c>
      <c r="GE3261" s="4" t="s">
        <v>57</v>
      </c>
      <c r="GF3261" s="4" t="s">
        <v>59</v>
      </c>
      <c r="GG3261" s="4" t="s">
        <v>59</v>
      </c>
      <c r="GH3261" s="4" t="s">
        <v>59</v>
      </c>
      <c r="GI3261" s="4" t="s">
        <v>54</v>
      </c>
      <c r="GJ3261" s="4" t="s">
        <v>8</v>
      </c>
      <c r="GK3261" s="4" t="s">
        <v>7</v>
      </c>
      <c r="GL3261" s="4" t="s">
        <v>7</v>
      </c>
      <c r="GM3261" s="4" t="s">
        <v>7</v>
      </c>
      <c r="GN3261" s="4" t="s">
        <v>7</v>
      </c>
      <c r="GO3261" s="4" t="s">
        <v>7</v>
      </c>
      <c r="GP3261" s="4" t="s">
        <v>7</v>
      </c>
      <c r="GQ3261" s="4" t="s">
        <v>7</v>
      </c>
      <c r="GR3261" s="4" t="s">
        <v>7</v>
      </c>
      <c r="GS3261" s="4" t="s">
        <v>7</v>
      </c>
      <c r="GT3261" s="4" t="s">
        <v>7</v>
      </c>
      <c r="GU3261" s="4" t="s">
        <v>7</v>
      </c>
      <c r="GV3261" s="4" t="s">
        <v>7</v>
      </c>
      <c r="GW3261" s="4" t="s">
        <v>7</v>
      </c>
      <c r="GX3261" s="4" t="s">
        <v>7</v>
      </c>
      <c r="GY3261" s="4" t="s">
        <v>7</v>
      </c>
      <c r="GZ3261" s="4" t="s">
        <v>7</v>
      </c>
      <c r="HA3261" s="4" t="s">
        <v>7</v>
      </c>
      <c r="HB3261" s="4" t="s">
        <v>7</v>
      </c>
      <c r="HC3261" s="4" t="s">
        <v>7</v>
      </c>
      <c r="HD3261" s="4" t="s">
        <v>7</v>
      </c>
      <c r="HE3261" s="4" t="s">
        <v>7</v>
      </c>
      <c r="HF3261" s="4" t="s">
        <v>7</v>
      </c>
      <c r="HG3261" s="4" t="s">
        <v>7</v>
      </c>
      <c r="HH3261" s="4" t="s">
        <v>7</v>
      </c>
      <c r="HI3261" s="4" t="s">
        <v>7</v>
      </c>
      <c r="HJ3261" s="4" t="s">
        <v>7</v>
      </c>
      <c r="HK3261" s="4" t="s">
        <v>7</v>
      </c>
      <c r="HL3261" s="4" t="s">
        <v>7</v>
      </c>
      <c r="HM3261" s="4" t="s">
        <v>7</v>
      </c>
      <c r="HN3261" s="4" t="s">
        <v>7</v>
      </c>
      <c r="HO3261" s="4" t="s">
        <v>7</v>
      </c>
      <c r="HP3261" s="4" t="s">
        <v>7</v>
      </c>
      <c r="HQ3261" s="4" t="s">
        <v>7</v>
      </c>
      <c r="HR3261" s="4" t="s">
        <v>7</v>
      </c>
      <c r="HS3261" s="4" t="s">
        <v>7</v>
      </c>
      <c r="HT3261" s="4" t="s">
        <v>7</v>
      </c>
      <c r="HU3261" s="4" t="s">
        <v>7</v>
      </c>
      <c r="HV3261" s="4" t="s">
        <v>7</v>
      </c>
      <c r="HW3261" s="4" t="s">
        <v>7</v>
      </c>
      <c r="HX3261" s="4" t="s">
        <v>7</v>
      </c>
      <c r="HY3261" s="4" t="s">
        <v>7</v>
      </c>
      <c r="HZ3261" s="4" t="s">
        <v>7</v>
      </c>
      <c r="IA3261" s="4" t="s">
        <v>7</v>
      </c>
      <c r="IB3261" s="4" t="s">
        <v>7</v>
      </c>
      <c r="IC3261" s="4" t="s">
        <v>7</v>
      </c>
      <c r="ID3261" s="4" t="s">
        <v>7</v>
      </c>
      <c r="IE3261" s="4" t="s">
        <v>7</v>
      </c>
      <c r="IF3261" s="4" t="s">
        <v>7</v>
      </c>
      <c r="IG3261" s="4" t="s">
        <v>7</v>
      </c>
      <c r="IH3261" s="4" t="s">
        <v>7</v>
      </c>
      <c r="II3261" s="4" t="s">
        <v>7</v>
      </c>
      <c r="IJ3261" s="4" t="s">
        <v>7</v>
      </c>
      <c r="IK3261" s="4" t="s">
        <v>7</v>
      </c>
      <c r="IL3261" s="4" t="s">
        <v>7</v>
      </c>
      <c r="IM3261" s="4" t="s">
        <v>7</v>
      </c>
      <c r="IN3261" s="4" t="s">
        <v>7</v>
      </c>
      <c r="IO3261" s="4" t="s">
        <v>3</v>
      </c>
      <c r="IP3261" s="4" t="s">
        <v>14</v>
      </c>
      <c r="IQ3261" s="4" t="s">
        <v>19</v>
      </c>
      <c r="IR3261" s="4" t="s">
        <v>43</v>
      </c>
      <c r="IS3261" s="4" t="s">
        <v>59</v>
      </c>
      <c r="IT3261" s="4" t="s">
        <v>4</v>
      </c>
      <c r="IU3261" s="4" t="s">
        <v>3</v>
      </c>
      <c r="IV3261" s="4" t="s">
        <v>14</v>
      </c>
    </row>
    <row r="3262" spans="1:256" x14ac:dyDescent="0.25">
      <c r="A3262" s="4" t="s">
        <v>1359</v>
      </c>
      <c r="B3262" s="4" t="s">
        <v>2265</v>
      </c>
      <c r="C3262" s="4" t="s">
        <v>8</v>
      </c>
      <c r="D3262" s="5">
        <v>314</v>
      </c>
      <c r="E3262" s="6">
        <v>3.1847133757961785E-3</v>
      </c>
      <c r="F3262" s="6" t="s">
        <v>58</v>
      </c>
      <c r="G3262" s="6" t="s">
        <v>2417</v>
      </c>
      <c r="H3262" s="6" t="s">
        <v>2418</v>
      </c>
      <c r="I3262" s="6" t="s">
        <v>183</v>
      </c>
      <c r="J3262" s="9" t="s">
        <v>2420</v>
      </c>
      <c r="K3262" s="4" t="s">
        <v>7</v>
      </c>
      <c r="L3262" s="4" t="s">
        <v>7</v>
      </c>
      <c r="M3262" s="4" t="s">
        <v>8</v>
      </c>
      <c r="N3262" s="4" t="s">
        <v>7</v>
      </c>
      <c r="O3262" s="4" t="s">
        <v>7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 s="4" t="s">
        <v>8</v>
      </c>
      <c r="Y3262" s="4" t="s">
        <v>7</v>
      </c>
      <c r="Z3262" s="4" t="s">
        <v>7</v>
      </c>
      <c r="AA3262" s="4" t="s">
        <v>7</v>
      </c>
      <c r="AB3262" s="4" t="s">
        <v>7</v>
      </c>
      <c r="AC3262" s="4" t="s">
        <v>7</v>
      </c>
      <c r="AD3262" s="4" t="s">
        <v>7</v>
      </c>
      <c r="AE3262" s="4" t="s">
        <v>7</v>
      </c>
      <c r="AF3262" s="4" t="s">
        <v>7</v>
      </c>
      <c r="AG3262" s="4" t="s">
        <v>7</v>
      </c>
      <c r="AH3262" s="4" t="s">
        <v>7</v>
      </c>
      <c r="AI3262" s="4" t="s">
        <v>7</v>
      </c>
      <c r="AJ3262" s="4" t="s">
        <v>8</v>
      </c>
      <c r="AK3262" s="4" t="s">
        <v>7</v>
      </c>
      <c r="AL3262" s="4" t="s">
        <v>7</v>
      </c>
      <c r="AM3262" s="4" t="s">
        <v>7</v>
      </c>
      <c r="AN3262" s="4" t="s">
        <v>7</v>
      </c>
      <c r="AO3262" s="4" t="s">
        <v>7</v>
      </c>
      <c r="AP3262" s="4" t="s">
        <v>7</v>
      </c>
      <c r="AQ3262" s="4" t="s">
        <v>7</v>
      </c>
      <c r="AR3262" s="4" t="s">
        <v>7</v>
      </c>
      <c r="AS3262" s="4" t="s">
        <v>7</v>
      </c>
      <c r="AT3262" s="4" t="s">
        <v>7</v>
      </c>
      <c r="AU3262" s="4" t="s">
        <v>7</v>
      </c>
      <c r="AV3262" s="4" t="s">
        <v>7</v>
      </c>
      <c r="AW3262" s="4" t="s">
        <v>7</v>
      </c>
      <c r="AX3262" s="4" t="s">
        <v>7</v>
      </c>
      <c r="AY3262" s="4" t="s">
        <v>7</v>
      </c>
      <c r="AZ3262" s="4" t="s">
        <v>7</v>
      </c>
      <c r="BA3262" s="4" t="s">
        <v>7</v>
      </c>
      <c r="BB3262" s="4" t="s">
        <v>7</v>
      </c>
      <c r="BC3262" s="4" t="s">
        <v>7</v>
      </c>
      <c r="BD3262" s="4" t="s">
        <v>7</v>
      </c>
      <c r="BE3262" s="4" t="s">
        <v>7</v>
      </c>
      <c r="BF3262" s="4" t="s">
        <v>7</v>
      </c>
      <c r="BG3262" s="4" t="s">
        <v>7</v>
      </c>
      <c r="BH3262" s="4" t="s">
        <v>7</v>
      </c>
      <c r="BI3262" s="4" t="s">
        <v>7</v>
      </c>
      <c r="BJ3262" s="4" t="s">
        <v>7</v>
      </c>
      <c r="BK3262" s="4" t="s">
        <v>7</v>
      </c>
      <c r="BL3262" s="4" t="s">
        <v>7</v>
      </c>
      <c r="BM3262" s="4" t="s">
        <v>7</v>
      </c>
      <c r="BN3262" s="4" t="s">
        <v>7</v>
      </c>
      <c r="BO3262" s="4" t="s">
        <v>7</v>
      </c>
      <c r="BP3262" s="4" t="s">
        <v>7</v>
      </c>
      <c r="BQ3262" s="4" t="s">
        <v>7</v>
      </c>
      <c r="BR3262" s="4" t="s">
        <v>7</v>
      </c>
      <c r="BS3262" s="4" t="s">
        <v>7</v>
      </c>
      <c r="BT3262" s="4" t="s">
        <v>7</v>
      </c>
      <c r="BU3262" s="4" t="s">
        <v>7</v>
      </c>
      <c r="BV3262" s="4" t="s">
        <v>7</v>
      </c>
      <c r="BW3262" s="4" t="s">
        <v>7</v>
      </c>
      <c r="BX3262" s="4" t="s">
        <v>7</v>
      </c>
      <c r="BY3262" s="4" t="s">
        <v>7</v>
      </c>
      <c r="BZ3262" s="4" t="s">
        <v>7</v>
      </c>
      <c r="CA3262" s="4" t="s">
        <v>7</v>
      </c>
      <c r="CB3262" s="4" t="s">
        <v>7</v>
      </c>
      <c r="CC3262" s="4" t="s">
        <v>7</v>
      </c>
      <c r="CD3262" s="4" t="s">
        <v>7</v>
      </c>
      <c r="CE3262" s="4" t="s">
        <v>7</v>
      </c>
      <c r="CF3262" s="4" t="s">
        <v>7</v>
      </c>
      <c r="CG3262" s="4" t="s">
        <v>7</v>
      </c>
      <c r="CH3262" s="4" t="s">
        <v>7</v>
      </c>
      <c r="CI3262" s="4" t="s">
        <v>7</v>
      </c>
      <c r="CJ3262" s="4" t="s">
        <v>7</v>
      </c>
      <c r="CK3262" s="4" t="s">
        <v>7</v>
      </c>
      <c r="CL3262" s="4" t="s">
        <v>7</v>
      </c>
      <c r="CM3262" s="4" t="s">
        <v>7</v>
      </c>
      <c r="CN3262" s="4" t="s">
        <v>7</v>
      </c>
      <c r="CO3262" s="4" t="s">
        <v>7</v>
      </c>
      <c r="CP3262" s="4" t="s">
        <v>7</v>
      </c>
      <c r="CQ3262" s="4" t="s">
        <v>7</v>
      </c>
      <c r="CR3262" s="4" t="s">
        <v>7</v>
      </c>
      <c r="CS3262" s="4" t="s">
        <v>7</v>
      </c>
      <c r="CT3262" s="4" t="s">
        <v>7</v>
      </c>
      <c r="CU3262" s="4" t="s">
        <v>7</v>
      </c>
      <c r="CV3262" s="4" t="s">
        <v>7</v>
      </c>
      <c r="CW3262" s="4" t="s">
        <v>7</v>
      </c>
      <c r="CX3262" s="4" t="s">
        <v>7</v>
      </c>
      <c r="CY3262" s="4" t="s">
        <v>7</v>
      </c>
      <c r="CZ3262" s="4" t="s">
        <v>7</v>
      </c>
      <c r="DA3262" s="4" t="s">
        <v>7</v>
      </c>
      <c r="DB3262" s="4" t="s">
        <v>7</v>
      </c>
      <c r="DC3262" s="4" t="s">
        <v>7</v>
      </c>
      <c r="DD3262" s="4" t="s">
        <v>7</v>
      </c>
      <c r="DE3262" s="4" t="s">
        <v>7</v>
      </c>
      <c r="DF3262" s="4" t="s">
        <v>7</v>
      </c>
      <c r="DG3262" s="4" t="s">
        <v>7</v>
      </c>
      <c r="DH3262" s="4" t="s">
        <v>7</v>
      </c>
      <c r="DI3262" s="4" t="s">
        <v>7</v>
      </c>
      <c r="DJ3262" s="4" t="s">
        <v>7</v>
      </c>
      <c r="DK3262" s="4" t="s">
        <v>7</v>
      </c>
      <c r="DL3262" s="4" t="s">
        <v>7</v>
      </c>
      <c r="DM3262" s="4" t="s">
        <v>7</v>
      </c>
      <c r="DN3262" s="4" t="s">
        <v>7</v>
      </c>
      <c r="DO3262" s="4" t="s">
        <v>7</v>
      </c>
      <c r="DP3262" s="4" t="s">
        <v>7</v>
      </c>
      <c r="DQ3262" s="4" t="s">
        <v>7</v>
      </c>
      <c r="DR3262" s="4" t="s">
        <v>7</v>
      </c>
      <c r="DS3262" s="4" t="s">
        <v>7</v>
      </c>
      <c r="DT3262" s="4" t="s">
        <v>7</v>
      </c>
      <c r="DU3262" s="4" t="s">
        <v>7</v>
      </c>
      <c r="DV3262" s="4" t="s">
        <v>7</v>
      </c>
      <c r="DW3262" s="4" t="s">
        <v>7</v>
      </c>
      <c r="DX3262" s="4" t="s">
        <v>7</v>
      </c>
      <c r="DY3262" s="4" t="s">
        <v>7</v>
      </c>
      <c r="DZ3262" s="4" t="s">
        <v>7</v>
      </c>
      <c r="EA3262" s="4" t="s">
        <v>7</v>
      </c>
      <c r="EB3262" s="4" t="s">
        <v>7</v>
      </c>
      <c r="EC3262" s="4" t="s">
        <v>7</v>
      </c>
      <c r="ED3262" s="4" t="s">
        <v>7</v>
      </c>
      <c r="EE3262" s="4" t="s">
        <v>7</v>
      </c>
      <c r="EF3262" s="4" t="s">
        <v>7</v>
      </c>
      <c r="EG3262" s="4" t="s">
        <v>7</v>
      </c>
      <c r="EH3262" s="4" t="s">
        <v>7</v>
      </c>
      <c r="EI3262" s="4" t="s">
        <v>7</v>
      </c>
      <c r="EJ3262" s="4" t="s">
        <v>7</v>
      </c>
      <c r="EK3262" s="4" t="s">
        <v>7</v>
      </c>
      <c r="EL3262" s="4" t="s">
        <v>7</v>
      </c>
      <c r="EM3262" s="4" t="s">
        <v>7</v>
      </c>
      <c r="EN3262" s="4" t="s">
        <v>7</v>
      </c>
      <c r="EO3262" s="4" t="s">
        <v>7</v>
      </c>
      <c r="EP3262" s="4" t="s">
        <v>7</v>
      </c>
      <c r="EQ3262" s="4" t="s">
        <v>7</v>
      </c>
      <c r="ER3262" s="4" t="s">
        <v>7</v>
      </c>
      <c r="ES3262" s="4" t="s">
        <v>7</v>
      </c>
      <c r="ET3262" s="4" t="s">
        <v>7</v>
      </c>
      <c r="EU3262" s="4" t="s">
        <v>7</v>
      </c>
      <c r="EV3262" s="4" t="s">
        <v>7</v>
      </c>
      <c r="EW3262" s="4" t="s">
        <v>7</v>
      </c>
      <c r="EX3262" s="4" t="s">
        <v>7</v>
      </c>
      <c r="EY3262" s="4" t="s">
        <v>7</v>
      </c>
      <c r="EZ3262" s="4" t="s">
        <v>7</v>
      </c>
      <c r="FA3262" s="4" t="s">
        <v>7</v>
      </c>
      <c r="FB3262" s="4" t="s">
        <v>7</v>
      </c>
      <c r="FC3262" s="4" t="s">
        <v>7</v>
      </c>
      <c r="FD3262" s="4" t="s">
        <v>7</v>
      </c>
      <c r="FE3262" s="4" t="s">
        <v>7</v>
      </c>
      <c r="FF3262" s="4" t="s">
        <v>7</v>
      </c>
      <c r="FG3262" s="4" t="s">
        <v>7</v>
      </c>
      <c r="FH3262" s="4" t="s">
        <v>7</v>
      </c>
      <c r="FI3262" s="4" t="s">
        <v>7</v>
      </c>
      <c r="FJ3262" s="4" t="s">
        <v>7</v>
      </c>
      <c r="FK3262" s="4" t="s">
        <v>7</v>
      </c>
      <c r="FL3262" s="4" t="s">
        <v>7</v>
      </c>
      <c r="FM3262" s="4" t="s">
        <v>7</v>
      </c>
      <c r="FN3262" s="4" t="s">
        <v>7</v>
      </c>
      <c r="FO3262" s="4" t="s">
        <v>7</v>
      </c>
      <c r="FP3262" s="4" t="s">
        <v>7</v>
      </c>
      <c r="FQ3262" s="4" t="s">
        <v>7</v>
      </c>
      <c r="FR3262" s="4" t="s">
        <v>7</v>
      </c>
      <c r="FS3262" s="4" t="s">
        <v>7</v>
      </c>
      <c r="FT3262" s="4" t="s">
        <v>7</v>
      </c>
      <c r="FU3262" s="4" t="s">
        <v>7</v>
      </c>
      <c r="FV3262" s="4" t="s">
        <v>7</v>
      </c>
      <c r="FW3262" s="4" t="s">
        <v>7</v>
      </c>
      <c r="FX3262" s="4" t="s">
        <v>7</v>
      </c>
      <c r="FY3262" s="4" t="s">
        <v>7</v>
      </c>
      <c r="FZ3262" s="4" t="s">
        <v>7</v>
      </c>
      <c r="GA3262" s="4" t="s">
        <v>7</v>
      </c>
      <c r="GB3262" s="4" t="s">
        <v>7</v>
      </c>
      <c r="GC3262" s="4" t="s">
        <v>7</v>
      </c>
      <c r="GD3262" s="4" t="s">
        <v>7</v>
      </c>
      <c r="GE3262" s="4" t="s">
        <v>7</v>
      </c>
      <c r="GF3262" s="4" t="s">
        <v>7</v>
      </c>
      <c r="GG3262" s="4" t="s">
        <v>7</v>
      </c>
      <c r="GH3262" s="4" t="s">
        <v>7</v>
      </c>
      <c r="GI3262" s="4" t="s">
        <v>7</v>
      </c>
      <c r="GJ3262" s="4" t="s">
        <v>7</v>
      </c>
      <c r="GK3262" s="4" t="s">
        <v>7</v>
      </c>
      <c r="GL3262" s="4" t="s">
        <v>7</v>
      </c>
      <c r="GM3262" s="4" t="s">
        <v>7</v>
      </c>
      <c r="GN3262" s="4" t="s">
        <v>7</v>
      </c>
      <c r="GO3262" s="4" t="s">
        <v>7</v>
      </c>
      <c r="GP3262" s="4" t="s">
        <v>7</v>
      </c>
      <c r="GQ3262" s="4" t="s">
        <v>7</v>
      </c>
      <c r="GR3262" s="4" t="s">
        <v>7</v>
      </c>
      <c r="GS3262" s="4" t="s">
        <v>7</v>
      </c>
      <c r="GT3262" s="4" t="s">
        <v>7</v>
      </c>
      <c r="GU3262" s="4" t="s">
        <v>7</v>
      </c>
      <c r="GV3262" s="4" t="s">
        <v>7</v>
      </c>
      <c r="GW3262" s="4" t="s">
        <v>7</v>
      </c>
      <c r="GX3262" s="4" t="s">
        <v>7</v>
      </c>
      <c r="GY3262" s="4" t="s">
        <v>7</v>
      </c>
      <c r="GZ3262" s="4" t="s">
        <v>7</v>
      </c>
      <c r="HA3262" s="4" t="s">
        <v>7</v>
      </c>
      <c r="HB3262" s="4" t="s">
        <v>7</v>
      </c>
      <c r="HC3262" s="4" t="s">
        <v>7</v>
      </c>
      <c r="HD3262" s="4" t="s">
        <v>7</v>
      </c>
      <c r="HE3262" s="4" t="s">
        <v>7</v>
      </c>
      <c r="HF3262" s="4" t="s">
        <v>7</v>
      </c>
      <c r="HG3262" s="4" t="s">
        <v>7</v>
      </c>
      <c r="HH3262" s="4" t="s">
        <v>7</v>
      </c>
      <c r="HI3262" s="4" t="s">
        <v>7</v>
      </c>
      <c r="HJ3262" s="4" t="s">
        <v>7</v>
      </c>
      <c r="HK3262" s="4" t="s">
        <v>7</v>
      </c>
      <c r="HL3262" s="4" t="s">
        <v>7</v>
      </c>
      <c r="HM3262" s="4" t="s">
        <v>7</v>
      </c>
      <c r="HN3262" s="4" t="s">
        <v>7</v>
      </c>
      <c r="HO3262" s="4" t="s">
        <v>7</v>
      </c>
      <c r="HP3262" s="4" t="s">
        <v>7</v>
      </c>
      <c r="HQ3262" s="4" t="s">
        <v>7</v>
      </c>
      <c r="HR3262" s="4" t="s">
        <v>7</v>
      </c>
      <c r="HS3262" s="4" t="s">
        <v>7</v>
      </c>
      <c r="HT3262" s="4" t="s">
        <v>7</v>
      </c>
      <c r="HU3262" s="4" t="s">
        <v>7</v>
      </c>
      <c r="HV3262" s="4" t="s">
        <v>7</v>
      </c>
      <c r="HW3262" s="4" t="s">
        <v>7</v>
      </c>
      <c r="HX3262" s="4" t="s">
        <v>7</v>
      </c>
      <c r="HY3262" s="4" t="s">
        <v>7</v>
      </c>
      <c r="HZ3262" s="4" t="s">
        <v>7</v>
      </c>
      <c r="IA3262" s="4" t="s">
        <v>7</v>
      </c>
      <c r="IB3262" s="4" t="s">
        <v>7</v>
      </c>
      <c r="IC3262" s="4" t="s">
        <v>7</v>
      </c>
      <c r="ID3262" s="4" t="s">
        <v>7</v>
      </c>
      <c r="IE3262" s="4" t="s">
        <v>7</v>
      </c>
      <c r="IF3262" s="4" t="s">
        <v>7</v>
      </c>
      <c r="IG3262" s="4" t="s">
        <v>7</v>
      </c>
      <c r="IH3262" s="4" t="s">
        <v>7</v>
      </c>
      <c r="II3262" s="4" t="s">
        <v>7</v>
      </c>
      <c r="IJ3262" s="4" t="s">
        <v>7</v>
      </c>
      <c r="IK3262" s="4" t="s">
        <v>7</v>
      </c>
      <c r="IL3262" s="4" t="s">
        <v>7</v>
      </c>
      <c r="IM3262" s="4" t="s">
        <v>7</v>
      </c>
      <c r="IN3262" s="4" t="s">
        <v>7</v>
      </c>
      <c r="IO3262" s="4" t="s">
        <v>7</v>
      </c>
      <c r="IP3262" s="4" t="s">
        <v>7</v>
      </c>
      <c r="IQ3262" s="4" t="s">
        <v>8</v>
      </c>
      <c r="IR3262" s="4" t="s">
        <v>7</v>
      </c>
      <c r="IS3262" s="4" t="s">
        <v>8</v>
      </c>
      <c r="IT3262" s="4" t="s">
        <v>7</v>
      </c>
      <c r="IU3262" s="4" t="s">
        <v>8</v>
      </c>
      <c r="IV3262" s="4" t="s">
        <v>7</v>
      </c>
    </row>
    <row r="3263" spans="1:256" x14ac:dyDescent="0.25">
      <c r="A3263" s="4" t="s">
        <v>1360</v>
      </c>
      <c r="B3263" s="4" t="s">
        <v>2263</v>
      </c>
      <c r="C3263" s="4" t="s">
        <v>75</v>
      </c>
      <c r="D3263" s="5">
        <v>348</v>
      </c>
      <c r="E3263" s="6">
        <v>0.15804597701149425</v>
      </c>
      <c r="F3263" s="6" t="s">
        <v>58</v>
      </c>
      <c r="G3263" s="6" t="s">
        <v>2417</v>
      </c>
      <c r="H3263" s="6" t="s">
        <v>2418</v>
      </c>
      <c r="I3263" s="6" t="s">
        <v>183</v>
      </c>
      <c r="J3263" s="9" t="s">
        <v>2420</v>
      </c>
      <c r="K3263" s="4" t="s">
        <v>8</v>
      </c>
      <c r="L3263" s="4" t="s">
        <v>35</v>
      </c>
      <c r="M3263" s="4" t="s">
        <v>98</v>
      </c>
      <c r="N3263" s="4" t="s">
        <v>19</v>
      </c>
      <c r="O3263" s="4" t="s">
        <v>7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 s="4" t="s">
        <v>78</v>
      </c>
      <c r="Y3263" s="4" t="s">
        <v>7</v>
      </c>
      <c r="Z3263" s="4" t="s">
        <v>7</v>
      </c>
      <c r="AA3263" s="4" t="s">
        <v>7</v>
      </c>
      <c r="AB3263" s="4" t="s">
        <v>7</v>
      </c>
      <c r="AC3263" s="4" t="s">
        <v>7</v>
      </c>
      <c r="AD3263" s="4" t="s">
        <v>7</v>
      </c>
      <c r="AE3263" s="4" t="s">
        <v>7</v>
      </c>
      <c r="AF3263" s="4" t="s">
        <v>7</v>
      </c>
      <c r="AG3263" s="4" t="s">
        <v>7</v>
      </c>
      <c r="AH3263" s="4" t="s">
        <v>8</v>
      </c>
      <c r="AI3263" s="4" t="s">
        <v>7</v>
      </c>
      <c r="AJ3263" s="4" t="s">
        <v>48</v>
      </c>
      <c r="AK3263" s="4" t="s">
        <v>8</v>
      </c>
      <c r="AL3263" s="4" t="s">
        <v>59</v>
      </c>
      <c r="AM3263" s="4" t="s">
        <v>7</v>
      </c>
      <c r="AN3263" s="4" t="s">
        <v>7</v>
      </c>
      <c r="AO3263" s="4" t="s">
        <v>8</v>
      </c>
      <c r="AP3263" s="4" t="s">
        <v>7</v>
      </c>
      <c r="AQ3263" s="4" t="s">
        <v>7</v>
      </c>
      <c r="AR3263" s="4" t="s">
        <v>7</v>
      </c>
      <c r="AS3263" s="4" t="s">
        <v>7</v>
      </c>
      <c r="AT3263" s="4" t="s">
        <v>7</v>
      </c>
      <c r="AU3263" s="4" t="s">
        <v>7</v>
      </c>
      <c r="AV3263" s="4" t="s">
        <v>7</v>
      </c>
      <c r="AW3263" s="4" t="s">
        <v>7</v>
      </c>
      <c r="AX3263" s="4" t="s">
        <v>15</v>
      </c>
      <c r="AY3263" s="4" t="s">
        <v>7</v>
      </c>
      <c r="AZ3263" s="4" t="s">
        <v>7</v>
      </c>
      <c r="BA3263" s="4" t="s">
        <v>7</v>
      </c>
      <c r="BB3263" s="4" t="s">
        <v>7</v>
      </c>
      <c r="BC3263" s="4" t="s">
        <v>7</v>
      </c>
      <c r="BD3263" s="4" t="s">
        <v>7</v>
      </c>
      <c r="BE3263" s="4" t="s">
        <v>7</v>
      </c>
      <c r="BF3263" s="4" t="s">
        <v>7</v>
      </c>
      <c r="BG3263" s="4" t="s">
        <v>7</v>
      </c>
      <c r="BH3263" s="4" t="s">
        <v>7</v>
      </c>
      <c r="BI3263" s="4" t="s">
        <v>7</v>
      </c>
      <c r="BJ3263" s="4" t="s">
        <v>7</v>
      </c>
      <c r="BK3263" s="4" t="s">
        <v>7</v>
      </c>
      <c r="BL3263" s="4" t="s">
        <v>7</v>
      </c>
      <c r="BM3263" s="4" t="s">
        <v>7</v>
      </c>
      <c r="BN3263" s="4" t="s">
        <v>7</v>
      </c>
      <c r="BO3263" s="4" t="s">
        <v>7</v>
      </c>
      <c r="BP3263" s="4" t="s">
        <v>7</v>
      </c>
      <c r="BQ3263" s="4" t="s">
        <v>7</v>
      </c>
      <c r="BR3263" s="4" t="s">
        <v>7</v>
      </c>
      <c r="BS3263" s="4" t="s">
        <v>7</v>
      </c>
      <c r="BT3263" s="4" t="s">
        <v>7</v>
      </c>
      <c r="BU3263" s="4" t="s">
        <v>7</v>
      </c>
      <c r="BV3263" s="4" t="s">
        <v>7</v>
      </c>
      <c r="BW3263" s="4" t="s">
        <v>7</v>
      </c>
      <c r="BX3263" s="4" t="s">
        <v>7</v>
      </c>
      <c r="BY3263" s="4" t="s">
        <v>7</v>
      </c>
      <c r="BZ3263" s="4" t="s">
        <v>7</v>
      </c>
      <c r="CA3263" s="4" t="s">
        <v>7</v>
      </c>
      <c r="CB3263" s="4" t="s">
        <v>7</v>
      </c>
      <c r="CC3263" s="4" t="s">
        <v>7</v>
      </c>
      <c r="CD3263" s="4" t="s">
        <v>7</v>
      </c>
      <c r="CE3263" s="4" t="s">
        <v>7</v>
      </c>
      <c r="CF3263" s="4" t="s">
        <v>7</v>
      </c>
      <c r="CG3263" s="4" t="s">
        <v>7</v>
      </c>
      <c r="CH3263" s="4" t="s">
        <v>7</v>
      </c>
      <c r="CI3263" s="4" t="s">
        <v>7</v>
      </c>
      <c r="CJ3263" s="4" t="s">
        <v>7</v>
      </c>
      <c r="CK3263" s="4" t="s">
        <v>7</v>
      </c>
      <c r="CL3263" s="4" t="s">
        <v>7</v>
      </c>
      <c r="CM3263" s="4" t="s">
        <v>7</v>
      </c>
      <c r="CN3263" s="4" t="s">
        <v>7</v>
      </c>
      <c r="CO3263" s="4" t="s">
        <v>7</v>
      </c>
      <c r="CP3263" s="4" t="s">
        <v>7</v>
      </c>
      <c r="CQ3263" s="4" t="s">
        <v>7</v>
      </c>
      <c r="CR3263" s="4" t="s">
        <v>7</v>
      </c>
      <c r="CS3263" s="4" t="s">
        <v>7</v>
      </c>
      <c r="CT3263" s="4" t="s">
        <v>7</v>
      </c>
      <c r="CU3263" s="4" t="s">
        <v>7</v>
      </c>
      <c r="CV3263" s="4" t="s">
        <v>7</v>
      </c>
      <c r="CW3263" s="4" t="s">
        <v>7</v>
      </c>
      <c r="CX3263" s="4" t="s">
        <v>7</v>
      </c>
      <c r="CY3263" s="4" t="s">
        <v>7</v>
      </c>
      <c r="CZ3263" s="4" t="s">
        <v>7</v>
      </c>
      <c r="DA3263" s="4" t="s">
        <v>7</v>
      </c>
      <c r="DB3263" s="4" t="s">
        <v>7</v>
      </c>
      <c r="DC3263" s="4" t="s">
        <v>7</v>
      </c>
      <c r="DD3263" s="4" t="s">
        <v>7</v>
      </c>
      <c r="DE3263" s="4" t="s">
        <v>7</v>
      </c>
      <c r="DF3263" s="4" t="s">
        <v>7</v>
      </c>
      <c r="DG3263" s="4" t="s">
        <v>7</v>
      </c>
      <c r="DH3263" s="4" t="s">
        <v>7</v>
      </c>
      <c r="DI3263" s="4" t="s">
        <v>7</v>
      </c>
      <c r="DJ3263" s="4" t="s">
        <v>7</v>
      </c>
      <c r="DK3263" s="4" t="s">
        <v>7</v>
      </c>
      <c r="DL3263" s="4" t="s">
        <v>7</v>
      </c>
      <c r="DM3263" s="4" t="s">
        <v>7</v>
      </c>
      <c r="DN3263" s="4" t="s">
        <v>7</v>
      </c>
      <c r="DO3263" s="4" t="s">
        <v>7</v>
      </c>
      <c r="DP3263" s="4" t="s">
        <v>7</v>
      </c>
      <c r="DQ3263" s="4" t="s">
        <v>7</v>
      </c>
      <c r="DR3263" s="4" t="s">
        <v>114</v>
      </c>
      <c r="DS3263" s="4" t="s">
        <v>8</v>
      </c>
      <c r="DT3263" s="4" t="s">
        <v>7</v>
      </c>
      <c r="DU3263" s="4" t="s">
        <v>7</v>
      </c>
      <c r="DV3263" s="4" t="s">
        <v>7</v>
      </c>
      <c r="DW3263" s="4" t="s">
        <v>7</v>
      </c>
      <c r="DX3263" s="4" t="s">
        <v>7</v>
      </c>
      <c r="DY3263" s="4" t="s">
        <v>7</v>
      </c>
      <c r="DZ3263" s="4" t="s">
        <v>7</v>
      </c>
      <c r="EA3263" s="4" t="s">
        <v>7</v>
      </c>
      <c r="EB3263" s="4" t="s">
        <v>7</v>
      </c>
      <c r="EC3263" s="4" t="s">
        <v>7</v>
      </c>
      <c r="ED3263" s="4" t="s">
        <v>7</v>
      </c>
      <c r="EE3263" s="4" t="s">
        <v>7</v>
      </c>
      <c r="EF3263" s="4" t="s">
        <v>7</v>
      </c>
      <c r="EG3263" s="4" t="s">
        <v>7</v>
      </c>
      <c r="EH3263" s="4" t="s">
        <v>7</v>
      </c>
      <c r="EI3263" s="4" t="s">
        <v>7</v>
      </c>
      <c r="EJ3263" s="4" t="s">
        <v>7</v>
      </c>
      <c r="EK3263" s="4" t="s">
        <v>7</v>
      </c>
      <c r="EL3263" s="4" t="s">
        <v>7</v>
      </c>
      <c r="EM3263" s="4" t="s">
        <v>7</v>
      </c>
      <c r="EN3263" s="4" t="s">
        <v>7</v>
      </c>
      <c r="EO3263" s="4" t="s">
        <v>7</v>
      </c>
      <c r="EP3263" s="4" t="s">
        <v>7</v>
      </c>
      <c r="EQ3263" s="4" t="s">
        <v>7</v>
      </c>
      <c r="ER3263" s="4" t="s">
        <v>7</v>
      </c>
      <c r="ES3263" s="4" t="s">
        <v>7</v>
      </c>
      <c r="ET3263" s="4" t="s">
        <v>7</v>
      </c>
      <c r="EU3263" s="4" t="s">
        <v>7</v>
      </c>
      <c r="EV3263" s="4" t="s">
        <v>7</v>
      </c>
      <c r="EW3263" s="4" t="s">
        <v>7</v>
      </c>
      <c r="EX3263" s="4" t="s">
        <v>7</v>
      </c>
      <c r="EY3263" s="4" t="s">
        <v>7</v>
      </c>
      <c r="EZ3263" s="4" t="s">
        <v>7</v>
      </c>
      <c r="FA3263" s="4" t="s">
        <v>7</v>
      </c>
      <c r="FB3263" s="4" t="s">
        <v>7</v>
      </c>
      <c r="FC3263" s="4" t="s">
        <v>7</v>
      </c>
      <c r="FD3263" s="4" t="s">
        <v>7</v>
      </c>
      <c r="FE3263" s="4" t="s">
        <v>7</v>
      </c>
      <c r="FF3263" s="4" t="s">
        <v>7</v>
      </c>
      <c r="FG3263" s="4" t="s">
        <v>7</v>
      </c>
      <c r="FH3263" s="4" t="s">
        <v>7</v>
      </c>
      <c r="FI3263" s="4" t="s">
        <v>7</v>
      </c>
      <c r="FJ3263" s="4" t="s">
        <v>7</v>
      </c>
      <c r="FK3263" s="4" t="s">
        <v>7</v>
      </c>
      <c r="FL3263" s="4" t="s">
        <v>7</v>
      </c>
      <c r="FM3263" s="4" t="s">
        <v>7</v>
      </c>
      <c r="FN3263" s="4" t="s">
        <v>7</v>
      </c>
      <c r="FO3263" s="4" t="s">
        <v>7</v>
      </c>
      <c r="FP3263" s="4" t="s">
        <v>7</v>
      </c>
      <c r="FQ3263" s="4" t="s">
        <v>7</v>
      </c>
      <c r="FR3263" s="4" t="s">
        <v>7</v>
      </c>
      <c r="FS3263" s="4" t="s">
        <v>7</v>
      </c>
      <c r="FT3263" s="4" t="s">
        <v>7</v>
      </c>
      <c r="FU3263" s="4" t="s">
        <v>7</v>
      </c>
      <c r="FV3263" s="4" t="s">
        <v>7</v>
      </c>
      <c r="FW3263" s="4" t="s">
        <v>7</v>
      </c>
      <c r="FX3263" s="4" t="s">
        <v>7</v>
      </c>
      <c r="FY3263" s="4" t="s">
        <v>7</v>
      </c>
      <c r="FZ3263" s="4" t="s">
        <v>7</v>
      </c>
      <c r="GA3263" s="4" t="s">
        <v>7</v>
      </c>
      <c r="GB3263" s="4" t="s">
        <v>7</v>
      </c>
      <c r="GC3263" s="4" t="s">
        <v>7</v>
      </c>
      <c r="GD3263" s="4" t="s">
        <v>70</v>
      </c>
      <c r="GE3263" s="4" t="s">
        <v>46</v>
      </c>
      <c r="GF3263" s="4" t="s">
        <v>48</v>
      </c>
      <c r="GG3263" s="4" t="s">
        <v>96</v>
      </c>
      <c r="GH3263" s="4" t="s">
        <v>48</v>
      </c>
      <c r="GI3263" s="4" t="s">
        <v>83</v>
      </c>
      <c r="GJ3263" s="4" t="s">
        <v>8</v>
      </c>
      <c r="GK3263" s="4" t="s">
        <v>7</v>
      </c>
      <c r="GL3263" s="4" t="s">
        <v>7</v>
      </c>
      <c r="GM3263" s="4" t="s">
        <v>7</v>
      </c>
      <c r="GN3263" s="4" t="s">
        <v>7</v>
      </c>
      <c r="GO3263" s="4" t="s">
        <v>7</v>
      </c>
      <c r="GP3263" s="4" t="s">
        <v>7</v>
      </c>
      <c r="GQ3263" s="4" t="s">
        <v>7</v>
      </c>
      <c r="GR3263" s="4" t="s">
        <v>7</v>
      </c>
      <c r="GS3263" s="4" t="s">
        <v>7</v>
      </c>
      <c r="GT3263" s="4" t="s">
        <v>7</v>
      </c>
      <c r="GU3263" s="4" t="s">
        <v>7</v>
      </c>
      <c r="GV3263" s="4" t="s">
        <v>7</v>
      </c>
      <c r="GW3263" s="4" t="s">
        <v>7</v>
      </c>
      <c r="GX3263" s="4" t="s">
        <v>7</v>
      </c>
      <c r="GY3263" s="4" t="s">
        <v>7</v>
      </c>
      <c r="GZ3263" s="4" t="s">
        <v>7</v>
      </c>
      <c r="HA3263" s="4" t="s">
        <v>7</v>
      </c>
      <c r="HB3263" s="4" t="s">
        <v>7</v>
      </c>
      <c r="HC3263" s="4" t="s">
        <v>7</v>
      </c>
      <c r="HD3263" s="4" t="s">
        <v>7</v>
      </c>
      <c r="HE3263" s="4" t="s">
        <v>7</v>
      </c>
      <c r="HF3263" s="4" t="s">
        <v>7</v>
      </c>
      <c r="HG3263" s="4" t="s">
        <v>7</v>
      </c>
      <c r="HH3263" s="4" t="s">
        <v>7</v>
      </c>
      <c r="HI3263" s="4" t="s">
        <v>7</v>
      </c>
      <c r="HJ3263" s="4" t="s">
        <v>7</v>
      </c>
      <c r="HK3263" s="4" t="s">
        <v>7</v>
      </c>
      <c r="HL3263" s="4" t="s">
        <v>7</v>
      </c>
      <c r="HM3263" s="4" t="s">
        <v>7</v>
      </c>
      <c r="HN3263" s="4" t="s">
        <v>7</v>
      </c>
      <c r="HO3263" s="4" t="s">
        <v>7</v>
      </c>
      <c r="HP3263" s="4" t="s">
        <v>7</v>
      </c>
      <c r="HQ3263" s="4" t="s">
        <v>7</v>
      </c>
      <c r="HR3263" s="4" t="s">
        <v>7</v>
      </c>
      <c r="HS3263" s="4" t="s">
        <v>8</v>
      </c>
      <c r="HT3263" s="4" t="s">
        <v>7</v>
      </c>
      <c r="HU3263" s="4" t="s">
        <v>7</v>
      </c>
      <c r="HV3263" s="4" t="s">
        <v>7</v>
      </c>
      <c r="HW3263" s="4" t="s">
        <v>7</v>
      </c>
      <c r="HX3263" s="4" t="s">
        <v>7</v>
      </c>
      <c r="HY3263" s="4" t="s">
        <v>7</v>
      </c>
      <c r="HZ3263" s="4" t="s">
        <v>7</v>
      </c>
      <c r="IA3263" s="4" t="s">
        <v>7</v>
      </c>
      <c r="IB3263" s="4" t="s">
        <v>7</v>
      </c>
      <c r="IC3263" s="4" t="s">
        <v>7</v>
      </c>
      <c r="ID3263" s="4" t="s">
        <v>7</v>
      </c>
      <c r="IE3263" s="4" t="s">
        <v>7</v>
      </c>
      <c r="IF3263" s="4" t="s">
        <v>7</v>
      </c>
      <c r="IG3263" s="4" t="s">
        <v>7</v>
      </c>
      <c r="IH3263" s="4" t="s">
        <v>7</v>
      </c>
      <c r="II3263" s="4" t="s">
        <v>7</v>
      </c>
      <c r="IJ3263" s="4" t="s">
        <v>7</v>
      </c>
      <c r="IK3263" s="4" t="s">
        <v>7</v>
      </c>
      <c r="IL3263" s="4" t="s">
        <v>7</v>
      </c>
      <c r="IM3263" s="4" t="s">
        <v>7</v>
      </c>
      <c r="IN3263" s="4" t="s">
        <v>7</v>
      </c>
      <c r="IO3263" s="4" t="s">
        <v>40</v>
      </c>
      <c r="IP3263" s="4" t="s">
        <v>3</v>
      </c>
      <c r="IQ3263" s="4" t="s">
        <v>76</v>
      </c>
      <c r="IR3263" s="4" t="s">
        <v>42</v>
      </c>
      <c r="IS3263" s="4" t="s">
        <v>76</v>
      </c>
      <c r="IT3263" s="4" t="s">
        <v>107</v>
      </c>
      <c r="IU3263" s="4" t="s">
        <v>45</v>
      </c>
      <c r="IV3263" s="4" t="s">
        <v>43</v>
      </c>
    </row>
    <row r="3264" spans="1:256" x14ac:dyDescent="0.25">
      <c r="A3264" s="4" t="s">
        <v>1360</v>
      </c>
      <c r="B3264" s="4" t="s">
        <v>2264</v>
      </c>
      <c r="C3264" s="4" t="s">
        <v>54</v>
      </c>
      <c r="D3264" s="5">
        <v>348</v>
      </c>
      <c r="E3264" s="6">
        <v>3.4482758620689655E-2</v>
      </c>
      <c r="F3264" s="6" t="s">
        <v>58</v>
      </c>
      <c r="G3264" s="6" t="s">
        <v>2417</v>
      </c>
      <c r="H3264" s="6" t="s">
        <v>2418</v>
      </c>
      <c r="I3264" s="6" t="s">
        <v>183</v>
      </c>
      <c r="J3264" s="9" t="s">
        <v>2420</v>
      </c>
      <c r="K3264" s="4" t="s">
        <v>7</v>
      </c>
      <c r="L3264" s="4" t="s">
        <v>11</v>
      </c>
      <c r="M3264" s="4" t="s">
        <v>4</v>
      </c>
      <c r="N3264" s="4" t="s">
        <v>12</v>
      </c>
      <c r="O3264" s="4" t="s">
        <v>7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 s="4" t="s">
        <v>57</v>
      </c>
      <c r="Y3264" s="4" t="s">
        <v>7</v>
      </c>
      <c r="Z3264" s="4" t="s">
        <v>7</v>
      </c>
      <c r="AA3264" s="4" t="s">
        <v>7</v>
      </c>
      <c r="AB3264" s="4" t="s">
        <v>7</v>
      </c>
      <c r="AC3264" s="4" t="s">
        <v>7</v>
      </c>
      <c r="AD3264" s="4" t="s">
        <v>7</v>
      </c>
      <c r="AE3264" s="4" t="s">
        <v>7</v>
      </c>
      <c r="AF3264" s="4" t="s">
        <v>7</v>
      </c>
      <c r="AG3264" s="4" t="s">
        <v>7</v>
      </c>
      <c r="AH3264" s="4" t="s">
        <v>7</v>
      </c>
      <c r="AI3264" s="4" t="s">
        <v>7</v>
      </c>
      <c r="AJ3264" s="4" t="s">
        <v>19</v>
      </c>
      <c r="AK3264" s="4" t="s">
        <v>7</v>
      </c>
      <c r="AL3264" s="4" t="s">
        <v>9</v>
      </c>
      <c r="AM3264" s="4" t="s">
        <v>7</v>
      </c>
      <c r="AN3264" s="4" t="s">
        <v>7</v>
      </c>
      <c r="AO3264" s="4" t="s">
        <v>7</v>
      </c>
      <c r="AP3264" s="4" t="s">
        <v>7</v>
      </c>
      <c r="AQ3264" s="4" t="s">
        <v>7</v>
      </c>
      <c r="AR3264" s="4" t="s">
        <v>7</v>
      </c>
      <c r="AS3264" s="4" t="s">
        <v>7</v>
      </c>
      <c r="AT3264" s="4" t="s">
        <v>7</v>
      </c>
      <c r="AU3264" s="4" t="s">
        <v>7</v>
      </c>
      <c r="AV3264" s="4" t="s">
        <v>7</v>
      </c>
      <c r="AW3264" s="4" t="s">
        <v>7</v>
      </c>
      <c r="AX3264" s="4" t="s">
        <v>59</v>
      </c>
      <c r="AY3264" s="4" t="s">
        <v>7</v>
      </c>
      <c r="AZ3264" s="4" t="s">
        <v>7</v>
      </c>
      <c r="BA3264" s="4" t="s">
        <v>7</v>
      </c>
      <c r="BB3264" s="4" t="s">
        <v>7</v>
      </c>
      <c r="BC3264" s="4" t="s">
        <v>7</v>
      </c>
      <c r="BD3264" s="4" t="s">
        <v>7</v>
      </c>
      <c r="BE3264" s="4" t="s">
        <v>7</v>
      </c>
      <c r="BF3264" s="4" t="s">
        <v>7</v>
      </c>
      <c r="BG3264" s="4" t="s">
        <v>7</v>
      </c>
      <c r="BH3264" s="4" t="s">
        <v>7</v>
      </c>
      <c r="BI3264" s="4" t="s">
        <v>7</v>
      </c>
      <c r="BJ3264" s="4" t="s">
        <v>7</v>
      </c>
      <c r="BK3264" s="4" t="s">
        <v>7</v>
      </c>
      <c r="BL3264" s="4" t="s">
        <v>7</v>
      </c>
      <c r="BM3264" s="4" t="s">
        <v>7</v>
      </c>
      <c r="BN3264" s="4" t="s">
        <v>7</v>
      </c>
      <c r="BO3264" s="4" t="s">
        <v>7</v>
      </c>
      <c r="BP3264" s="4" t="s">
        <v>7</v>
      </c>
      <c r="BQ3264" s="4" t="s">
        <v>7</v>
      </c>
      <c r="BR3264" s="4" t="s">
        <v>7</v>
      </c>
      <c r="BS3264" s="4" t="s">
        <v>7</v>
      </c>
      <c r="BT3264" s="4" t="s">
        <v>7</v>
      </c>
      <c r="BU3264" s="4" t="s">
        <v>7</v>
      </c>
      <c r="BV3264" s="4" t="s">
        <v>7</v>
      </c>
      <c r="BW3264" s="4" t="s">
        <v>7</v>
      </c>
      <c r="BX3264" s="4" t="s">
        <v>7</v>
      </c>
      <c r="BY3264" s="4" t="s">
        <v>7</v>
      </c>
      <c r="BZ3264" s="4" t="s">
        <v>7</v>
      </c>
      <c r="CA3264" s="4" t="s">
        <v>7</v>
      </c>
      <c r="CB3264" s="4" t="s">
        <v>7</v>
      </c>
      <c r="CC3264" s="4" t="s">
        <v>7</v>
      </c>
      <c r="CD3264" s="4" t="s">
        <v>7</v>
      </c>
      <c r="CE3264" s="4" t="s">
        <v>7</v>
      </c>
      <c r="CF3264" s="4" t="s">
        <v>7</v>
      </c>
      <c r="CG3264" s="4" t="s">
        <v>7</v>
      </c>
      <c r="CH3264" s="4" t="s">
        <v>7</v>
      </c>
      <c r="CI3264" s="4" t="s">
        <v>7</v>
      </c>
      <c r="CJ3264" s="4" t="s">
        <v>7</v>
      </c>
      <c r="CK3264" s="4" t="s">
        <v>7</v>
      </c>
      <c r="CL3264" s="4" t="s">
        <v>7</v>
      </c>
      <c r="CM3264" s="4" t="s">
        <v>7</v>
      </c>
      <c r="CN3264" s="4" t="s">
        <v>7</v>
      </c>
      <c r="CO3264" s="4" t="s">
        <v>7</v>
      </c>
      <c r="CP3264" s="4" t="s">
        <v>7</v>
      </c>
      <c r="CQ3264" s="4" t="s">
        <v>7</v>
      </c>
      <c r="CR3264" s="4" t="s">
        <v>7</v>
      </c>
      <c r="CS3264" s="4" t="s">
        <v>7</v>
      </c>
      <c r="CT3264" s="4" t="s">
        <v>7</v>
      </c>
      <c r="CU3264" s="4" t="s">
        <v>7</v>
      </c>
      <c r="CV3264" s="4" t="s">
        <v>7</v>
      </c>
      <c r="CW3264" s="4" t="s">
        <v>7</v>
      </c>
      <c r="CX3264" s="4" t="s">
        <v>7</v>
      </c>
      <c r="CY3264" s="4" t="s">
        <v>7</v>
      </c>
      <c r="CZ3264" s="4" t="s">
        <v>7</v>
      </c>
      <c r="DA3264" s="4" t="s">
        <v>7</v>
      </c>
      <c r="DB3264" s="4" t="s">
        <v>7</v>
      </c>
      <c r="DC3264" s="4" t="s">
        <v>7</v>
      </c>
      <c r="DD3264" s="4" t="s">
        <v>7</v>
      </c>
      <c r="DE3264" s="4" t="s">
        <v>7</v>
      </c>
      <c r="DF3264" s="4" t="s">
        <v>7</v>
      </c>
      <c r="DG3264" s="4" t="s">
        <v>7</v>
      </c>
      <c r="DH3264" s="4" t="s">
        <v>7</v>
      </c>
      <c r="DI3264" s="4" t="s">
        <v>7</v>
      </c>
      <c r="DJ3264" s="4" t="s">
        <v>7</v>
      </c>
      <c r="DK3264" s="4" t="s">
        <v>7</v>
      </c>
      <c r="DL3264" s="4" t="s">
        <v>7</v>
      </c>
      <c r="DM3264" s="4" t="s">
        <v>7</v>
      </c>
      <c r="DN3264" s="4" t="s">
        <v>7</v>
      </c>
      <c r="DO3264" s="4" t="s">
        <v>7</v>
      </c>
      <c r="DP3264" s="4" t="s">
        <v>7</v>
      </c>
      <c r="DQ3264" s="4" t="s">
        <v>7</v>
      </c>
      <c r="DR3264" s="4" t="s">
        <v>57</v>
      </c>
      <c r="DS3264" s="4" t="s">
        <v>7</v>
      </c>
      <c r="DT3264" s="4" t="s">
        <v>7</v>
      </c>
      <c r="DU3264" s="4" t="s">
        <v>7</v>
      </c>
      <c r="DV3264" s="4" t="s">
        <v>7</v>
      </c>
      <c r="DW3264" s="4" t="s">
        <v>7</v>
      </c>
      <c r="DX3264" s="4" t="s">
        <v>7</v>
      </c>
      <c r="DY3264" s="4" t="s">
        <v>7</v>
      </c>
      <c r="DZ3264" s="4" t="s">
        <v>7</v>
      </c>
      <c r="EA3264" s="4" t="s">
        <v>7</v>
      </c>
      <c r="EB3264" s="4" t="s">
        <v>7</v>
      </c>
      <c r="EC3264" s="4" t="s">
        <v>7</v>
      </c>
      <c r="ED3264" s="4" t="s">
        <v>7</v>
      </c>
      <c r="EE3264" s="4" t="s">
        <v>7</v>
      </c>
      <c r="EF3264" s="4" t="s">
        <v>7</v>
      </c>
      <c r="EG3264" s="4" t="s">
        <v>7</v>
      </c>
      <c r="EH3264" s="4" t="s">
        <v>7</v>
      </c>
      <c r="EI3264" s="4" t="s">
        <v>7</v>
      </c>
      <c r="EJ3264" s="4" t="s">
        <v>7</v>
      </c>
      <c r="EK3264" s="4" t="s">
        <v>7</v>
      </c>
      <c r="EL3264" s="4" t="s">
        <v>7</v>
      </c>
      <c r="EM3264" s="4" t="s">
        <v>7</v>
      </c>
      <c r="EN3264" s="4" t="s">
        <v>7</v>
      </c>
      <c r="EO3264" s="4" t="s">
        <v>7</v>
      </c>
      <c r="EP3264" s="4" t="s">
        <v>7</v>
      </c>
      <c r="EQ3264" s="4" t="s">
        <v>7</v>
      </c>
      <c r="ER3264" s="4" t="s">
        <v>7</v>
      </c>
      <c r="ES3264" s="4" t="s">
        <v>7</v>
      </c>
      <c r="ET3264" s="4" t="s">
        <v>7</v>
      </c>
      <c r="EU3264" s="4" t="s">
        <v>7</v>
      </c>
      <c r="EV3264" s="4" t="s">
        <v>7</v>
      </c>
      <c r="EW3264" s="4" t="s">
        <v>7</v>
      </c>
      <c r="EX3264" s="4" t="s">
        <v>7</v>
      </c>
      <c r="EY3264" s="4" t="s">
        <v>7</v>
      </c>
      <c r="EZ3264" s="4" t="s">
        <v>7</v>
      </c>
      <c r="FA3264" s="4" t="s">
        <v>7</v>
      </c>
      <c r="FB3264" s="4" t="s">
        <v>7</v>
      </c>
      <c r="FC3264" s="4" t="s">
        <v>7</v>
      </c>
      <c r="FD3264" s="4" t="s">
        <v>7</v>
      </c>
      <c r="FE3264" s="4" t="s">
        <v>7</v>
      </c>
      <c r="FF3264" s="4" t="s">
        <v>7</v>
      </c>
      <c r="FG3264" s="4" t="s">
        <v>7</v>
      </c>
      <c r="FH3264" s="4" t="s">
        <v>7</v>
      </c>
      <c r="FI3264" s="4" t="s">
        <v>7</v>
      </c>
      <c r="FJ3264" s="4" t="s">
        <v>7</v>
      </c>
      <c r="FK3264" s="4" t="s">
        <v>7</v>
      </c>
      <c r="FL3264" s="4" t="s">
        <v>7</v>
      </c>
      <c r="FM3264" s="4" t="s">
        <v>7</v>
      </c>
      <c r="FN3264" s="4" t="s">
        <v>7</v>
      </c>
      <c r="FO3264" s="4" t="s">
        <v>7</v>
      </c>
      <c r="FP3264" s="4" t="s">
        <v>7</v>
      </c>
      <c r="FQ3264" s="4" t="s">
        <v>7</v>
      </c>
      <c r="FR3264" s="4" t="s">
        <v>7</v>
      </c>
      <c r="FS3264" s="4" t="s">
        <v>7</v>
      </c>
      <c r="FT3264" s="4" t="s">
        <v>7</v>
      </c>
      <c r="FU3264" s="4" t="s">
        <v>7</v>
      </c>
      <c r="FV3264" s="4" t="s">
        <v>7</v>
      </c>
      <c r="FW3264" s="4" t="s">
        <v>7</v>
      </c>
      <c r="FX3264" s="4" t="s">
        <v>7</v>
      </c>
      <c r="FY3264" s="4" t="s">
        <v>7</v>
      </c>
      <c r="FZ3264" s="4" t="s">
        <v>7</v>
      </c>
      <c r="GA3264" s="4" t="s">
        <v>7</v>
      </c>
      <c r="GB3264" s="4" t="s">
        <v>7</v>
      </c>
      <c r="GC3264" s="4" t="s">
        <v>7</v>
      </c>
      <c r="GD3264" s="4" t="s">
        <v>19</v>
      </c>
      <c r="GE3264" s="4" t="s">
        <v>9</v>
      </c>
      <c r="GF3264" s="4" t="s">
        <v>19</v>
      </c>
      <c r="GG3264" s="4" t="s">
        <v>9</v>
      </c>
      <c r="GH3264" s="4" t="s">
        <v>4</v>
      </c>
      <c r="GI3264" s="4" t="s">
        <v>4</v>
      </c>
      <c r="GJ3264" s="4" t="s">
        <v>7</v>
      </c>
      <c r="GK3264" s="4" t="s">
        <v>7</v>
      </c>
      <c r="GL3264" s="4" t="s">
        <v>7</v>
      </c>
      <c r="GM3264" s="4" t="s">
        <v>7</v>
      </c>
      <c r="GN3264" s="4" t="s">
        <v>7</v>
      </c>
      <c r="GO3264" s="4" t="s">
        <v>7</v>
      </c>
      <c r="GP3264" s="4" t="s">
        <v>7</v>
      </c>
      <c r="GQ3264" s="4" t="s">
        <v>7</v>
      </c>
      <c r="GR3264" s="4" t="s">
        <v>7</v>
      </c>
      <c r="GS3264" s="4" t="s">
        <v>7</v>
      </c>
      <c r="GT3264" s="4" t="s">
        <v>7</v>
      </c>
      <c r="GU3264" s="4" t="s">
        <v>7</v>
      </c>
      <c r="GV3264" s="4" t="s">
        <v>7</v>
      </c>
      <c r="GW3264" s="4" t="s">
        <v>7</v>
      </c>
      <c r="GX3264" s="4" t="s">
        <v>7</v>
      </c>
      <c r="GY3264" s="4" t="s">
        <v>7</v>
      </c>
      <c r="GZ3264" s="4" t="s">
        <v>7</v>
      </c>
      <c r="HA3264" s="4" t="s">
        <v>7</v>
      </c>
      <c r="HB3264" s="4" t="s">
        <v>7</v>
      </c>
      <c r="HC3264" s="4" t="s">
        <v>7</v>
      </c>
      <c r="HD3264" s="4" t="s">
        <v>7</v>
      </c>
      <c r="HE3264" s="4" t="s">
        <v>7</v>
      </c>
      <c r="HF3264" s="4" t="s">
        <v>7</v>
      </c>
      <c r="HG3264" s="4" t="s">
        <v>7</v>
      </c>
      <c r="HH3264" s="4" t="s">
        <v>7</v>
      </c>
      <c r="HI3264" s="4" t="s">
        <v>7</v>
      </c>
      <c r="HJ3264" s="4" t="s">
        <v>7</v>
      </c>
      <c r="HK3264" s="4" t="s">
        <v>7</v>
      </c>
      <c r="HL3264" s="4" t="s">
        <v>7</v>
      </c>
      <c r="HM3264" s="4" t="s">
        <v>7</v>
      </c>
      <c r="HN3264" s="4" t="s">
        <v>7</v>
      </c>
      <c r="HO3264" s="4" t="s">
        <v>7</v>
      </c>
      <c r="HP3264" s="4" t="s">
        <v>7</v>
      </c>
      <c r="HQ3264" s="4" t="s">
        <v>7</v>
      </c>
      <c r="HR3264" s="4" t="s">
        <v>7</v>
      </c>
      <c r="HS3264" s="4" t="s">
        <v>7</v>
      </c>
      <c r="HT3264" s="4" t="s">
        <v>7</v>
      </c>
      <c r="HU3264" s="4" t="s">
        <v>7</v>
      </c>
      <c r="HV3264" s="4" t="s">
        <v>7</v>
      </c>
      <c r="HW3264" s="4" t="s">
        <v>7</v>
      </c>
      <c r="HX3264" s="4" t="s">
        <v>7</v>
      </c>
      <c r="HY3264" s="4" t="s">
        <v>7</v>
      </c>
      <c r="HZ3264" s="4" t="s">
        <v>7</v>
      </c>
      <c r="IA3264" s="4" t="s">
        <v>7</v>
      </c>
      <c r="IB3264" s="4" t="s">
        <v>7</v>
      </c>
      <c r="IC3264" s="4" t="s">
        <v>7</v>
      </c>
      <c r="ID3264" s="4" t="s">
        <v>7</v>
      </c>
      <c r="IE3264" s="4" t="s">
        <v>7</v>
      </c>
      <c r="IF3264" s="4" t="s">
        <v>7</v>
      </c>
      <c r="IG3264" s="4" t="s">
        <v>7</v>
      </c>
      <c r="IH3264" s="4" t="s">
        <v>7</v>
      </c>
      <c r="II3264" s="4" t="s">
        <v>7</v>
      </c>
      <c r="IJ3264" s="4" t="s">
        <v>7</v>
      </c>
      <c r="IK3264" s="4" t="s">
        <v>7</v>
      </c>
      <c r="IL3264" s="4" t="s">
        <v>7</v>
      </c>
      <c r="IM3264" s="4" t="s">
        <v>7</v>
      </c>
      <c r="IN3264" s="4" t="s">
        <v>7</v>
      </c>
      <c r="IO3264" s="4" t="s">
        <v>57</v>
      </c>
      <c r="IP3264" s="4" t="s">
        <v>7</v>
      </c>
      <c r="IQ3264" s="4" t="s">
        <v>43</v>
      </c>
      <c r="IR3264" s="4" t="s">
        <v>14</v>
      </c>
      <c r="IS3264" s="4" t="s">
        <v>43</v>
      </c>
      <c r="IT3264" s="4" t="s">
        <v>14</v>
      </c>
      <c r="IU3264" s="4" t="s">
        <v>19</v>
      </c>
      <c r="IV3264" s="4" t="s">
        <v>11</v>
      </c>
    </row>
    <row r="3265" spans="1:256" x14ac:dyDescent="0.25">
      <c r="A3265" s="4" t="s">
        <v>1360</v>
      </c>
      <c r="B3265" s="4" t="s">
        <v>2265</v>
      </c>
      <c r="C3265" s="4" t="s">
        <v>4</v>
      </c>
      <c r="D3265" s="5">
        <v>348</v>
      </c>
      <c r="E3265" s="6">
        <v>1.7241379310344827E-2</v>
      </c>
      <c r="F3265" s="6" t="s">
        <v>58</v>
      </c>
      <c r="G3265" s="6" t="s">
        <v>2417</v>
      </c>
      <c r="H3265" s="6" t="s">
        <v>2418</v>
      </c>
      <c r="I3265" s="6" t="s">
        <v>183</v>
      </c>
      <c r="J3265" s="9" t="s">
        <v>2420</v>
      </c>
      <c r="K3265" s="4" t="s">
        <v>7</v>
      </c>
      <c r="L3265" s="4" t="s">
        <v>7</v>
      </c>
      <c r="M3265" s="4" t="s">
        <v>12</v>
      </c>
      <c r="N3265" s="4" t="s">
        <v>12</v>
      </c>
      <c r="O3265" s="4" t="s">
        <v>7</v>
      </c>
      <c r="P3265">
        <v>1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 s="4" t="s">
        <v>11</v>
      </c>
      <c r="Y3265" s="4" t="s">
        <v>7</v>
      </c>
      <c r="Z3265" s="4" t="s">
        <v>7</v>
      </c>
      <c r="AA3265" s="4" t="s">
        <v>7</v>
      </c>
      <c r="AB3265" s="4" t="s">
        <v>8</v>
      </c>
      <c r="AC3265" s="4" t="s">
        <v>7</v>
      </c>
      <c r="AD3265" s="4" t="s">
        <v>7</v>
      </c>
      <c r="AE3265" s="4" t="s">
        <v>7</v>
      </c>
      <c r="AF3265" s="4" t="s">
        <v>7</v>
      </c>
      <c r="AG3265" s="4" t="s">
        <v>7</v>
      </c>
      <c r="AH3265" s="4" t="s">
        <v>7</v>
      </c>
      <c r="AI3265" s="4" t="s">
        <v>7</v>
      </c>
      <c r="AJ3265" s="4" t="s">
        <v>8</v>
      </c>
      <c r="AK3265" s="4" t="s">
        <v>7</v>
      </c>
      <c r="AL3265" s="4" t="s">
        <v>14</v>
      </c>
      <c r="AM3265" s="4" t="s">
        <v>7</v>
      </c>
      <c r="AN3265" s="4" t="s">
        <v>7</v>
      </c>
      <c r="AO3265" s="4" t="s">
        <v>8</v>
      </c>
      <c r="AP3265" s="4" t="s">
        <v>7</v>
      </c>
      <c r="AQ3265" s="4" t="s">
        <v>7</v>
      </c>
      <c r="AR3265" s="4" t="s">
        <v>7</v>
      </c>
      <c r="AS3265" s="4" t="s">
        <v>7</v>
      </c>
      <c r="AT3265" s="4" t="s">
        <v>7</v>
      </c>
      <c r="AU3265" s="4" t="s">
        <v>7</v>
      </c>
      <c r="AV3265" s="4" t="s">
        <v>7</v>
      </c>
      <c r="AW3265" s="4" t="s">
        <v>7</v>
      </c>
      <c r="AX3265" s="4" t="s">
        <v>8</v>
      </c>
      <c r="AY3265" s="4" t="s">
        <v>7</v>
      </c>
      <c r="AZ3265" s="4" t="s">
        <v>7</v>
      </c>
      <c r="BA3265" s="4" t="s">
        <v>7</v>
      </c>
      <c r="BB3265" s="4" t="s">
        <v>7</v>
      </c>
      <c r="BC3265" s="4" t="s">
        <v>7</v>
      </c>
      <c r="BD3265" s="4" t="s">
        <v>7</v>
      </c>
      <c r="BE3265" s="4" t="s">
        <v>7</v>
      </c>
      <c r="BF3265" s="4" t="s">
        <v>7</v>
      </c>
      <c r="BG3265" s="4" t="s">
        <v>7</v>
      </c>
      <c r="BH3265" s="4" t="s">
        <v>7</v>
      </c>
      <c r="BI3265" s="4" t="s">
        <v>7</v>
      </c>
      <c r="BJ3265" s="4" t="s">
        <v>7</v>
      </c>
      <c r="BK3265" s="4" t="s">
        <v>7</v>
      </c>
      <c r="BL3265" s="4" t="s">
        <v>7</v>
      </c>
      <c r="BM3265" s="4" t="s">
        <v>7</v>
      </c>
      <c r="BN3265" s="4" t="s">
        <v>7</v>
      </c>
      <c r="BO3265" s="4" t="s">
        <v>7</v>
      </c>
      <c r="BP3265" s="4" t="s">
        <v>7</v>
      </c>
      <c r="BQ3265" s="4" t="s">
        <v>7</v>
      </c>
      <c r="BR3265" s="4" t="s">
        <v>7</v>
      </c>
      <c r="BS3265" s="4" t="s">
        <v>7</v>
      </c>
      <c r="BT3265" s="4" t="s">
        <v>7</v>
      </c>
      <c r="BU3265" s="4" t="s">
        <v>7</v>
      </c>
      <c r="BV3265" s="4" t="s">
        <v>7</v>
      </c>
      <c r="BW3265" s="4" t="s">
        <v>7</v>
      </c>
      <c r="BX3265" s="4" t="s">
        <v>7</v>
      </c>
      <c r="BY3265" s="4" t="s">
        <v>7</v>
      </c>
      <c r="BZ3265" s="4" t="s">
        <v>7</v>
      </c>
      <c r="CA3265" s="4" t="s">
        <v>7</v>
      </c>
      <c r="CB3265" s="4" t="s">
        <v>7</v>
      </c>
      <c r="CC3265" s="4" t="s">
        <v>7</v>
      </c>
      <c r="CD3265" s="4" t="s">
        <v>7</v>
      </c>
      <c r="CE3265" s="4" t="s">
        <v>7</v>
      </c>
      <c r="CF3265" s="4" t="s">
        <v>7</v>
      </c>
      <c r="CG3265" s="4" t="s">
        <v>7</v>
      </c>
      <c r="CH3265" s="4" t="s">
        <v>7</v>
      </c>
      <c r="CI3265" s="4" t="s">
        <v>7</v>
      </c>
      <c r="CJ3265" s="4" t="s">
        <v>7</v>
      </c>
      <c r="CK3265" s="4" t="s">
        <v>7</v>
      </c>
      <c r="CL3265" s="4" t="s">
        <v>7</v>
      </c>
      <c r="CM3265" s="4" t="s">
        <v>7</v>
      </c>
      <c r="CN3265" s="4" t="s">
        <v>7</v>
      </c>
      <c r="CO3265" s="4" t="s">
        <v>7</v>
      </c>
      <c r="CP3265" s="4" t="s">
        <v>7</v>
      </c>
      <c r="CQ3265" s="4" t="s">
        <v>7</v>
      </c>
      <c r="CR3265" s="4" t="s">
        <v>7</v>
      </c>
      <c r="CS3265" s="4" t="s">
        <v>7</v>
      </c>
      <c r="CT3265" s="4" t="s">
        <v>7</v>
      </c>
      <c r="CU3265" s="4" t="s">
        <v>7</v>
      </c>
      <c r="CV3265" s="4" t="s">
        <v>7</v>
      </c>
      <c r="CW3265" s="4" t="s">
        <v>7</v>
      </c>
      <c r="CX3265" s="4" t="s">
        <v>7</v>
      </c>
      <c r="CY3265" s="4" t="s">
        <v>7</v>
      </c>
      <c r="CZ3265" s="4" t="s">
        <v>7</v>
      </c>
      <c r="DA3265" s="4" t="s">
        <v>7</v>
      </c>
      <c r="DB3265" s="4" t="s">
        <v>7</v>
      </c>
      <c r="DC3265" s="4" t="s">
        <v>7</v>
      </c>
      <c r="DD3265" s="4" t="s">
        <v>7</v>
      </c>
      <c r="DE3265" s="4" t="s">
        <v>7</v>
      </c>
      <c r="DF3265" s="4" t="s">
        <v>7</v>
      </c>
      <c r="DG3265" s="4" t="s">
        <v>7</v>
      </c>
      <c r="DH3265" s="4" t="s">
        <v>7</v>
      </c>
      <c r="DI3265" s="4" t="s">
        <v>7</v>
      </c>
      <c r="DJ3265" s="4" t="s">
        <v>7</v>
      </c>
      <c r="DK3265" s="4" t="s">
        <v>7</v>
      </c>
      <c r="DL3265" s="4" t="s">
        <v>7</v>
      </c>
      <c r="DM3265" s="4" t="s">
        <v>7</v>
      </c>
      <c r="DN3265" s="4" t="s">
        <v>7</v>
      </c>
      <c r="DO3265" s="4" t="s">
        <v>7</v>
      </c>
      <c r="DP3265" s="4" t="s">
        <v>7</v>
      </c>
      <c r="DQ3265" s="4" t="s">
        <v>7</v>
      </c>
      <c r="DR3265" s="4" t="s">
        <v>8</v>
      </c>
      <c r="DS3265" s="4" t="s">
        <v>7</v>
      </c>
      <c r="DT3265" s="4" t="s">
        <v>7</v>
      </c>
      <c r="DU3265" s="4" t="s">
        <v>7</v>
      </c>
      <c r="DV3265" s="4" t="s">
        <v>7</v>
      </c>
      <c r="DW3265" s="4" t="s">
        <v>7</v>
      </c>
      <c r="DX3265" s="4" t="s">
        <v>7</v>
      </c>
      <c r="DY3265" s="4" t="s">
        <v>7</v>
      </c>
      <c r="DZ3265" s="4" t="s">
        <v>7</v>
      </c>
      <c r="EA3265" s="4" t="s">
        <v>7</v>
      </c>
      <c r="EB3265" s="4" t="s">
        <v>7</v>
      </c>
      <c r="EC3265" s="4" t="s">
        <v>7</v>
      </c>
      <c r="ED3265" s="4" t="s">
        <v>7</v>
      </c>
      <c r="EE3265" s="4" t="s">
        <v>7</v>
      </c>
      <c r="EF3265" s="4" t="s">
        <v>7</v>
      </c>
      <c r="EG3265" s="4" t="s">
        <v>7</v>
      </c>
      <c r="EH3265" s="4" t="s">
        <v>7</v>
      </c>
      <c r="EI3265" s="4" t="s">
        <v>7</v>
      </c>
      <c r="EJ3265" s="4" t="s">
        <v>7</v>
      </c>
      <c r="EK3265" s="4" t="s">
        <v>7</v>
      </c>
      <c r="EL3265" s="4" t="s">
        <v>7</v>
      </c>
      <c r="EM3265" s="4" t="s">
        <v>7</v>
      </c>
      <c r="EN3265" s="4" t="s">
        <v>7</v>
      </c>
      <c r="EO3265" s="4" t="s">
        <v>7</v>
      </c>
      <c r="EP3265" s="4" t="s">
        <v>7</v>
      </c>
      <c r="EQ3265" s="4" t="s">
        <v>7</v>
      </c>
      <c r="ER3265" s="4" t="s">
        <v>7</v>
      </c>
      <c r="ES3265" s="4" t="s">
        <v>7</v>
      </c>
      <c r="ET3265" s="4" t="s">
        <v>7</v>
      </c>
      <c r="EU3265" s="4" t="s">
        <v>7</v>
      </c>
      <c r="EV3265" s="4" t="s">
        <v>7</v>
      </c>
      <c r="EW3265" s="4" t="s">
        <v>7</v>
      </c>
      <c r="EX3265" s="4" t="s">
        <v>7</v>
      </c>
      <c r="EY3265" s="4" t="s">
        <v>7</v>
      </c>
      <c r="EZ3265" s="4" t="s">
        <v>7</v>
      </c>
      <c r="FA3265" s="4" t="s">
        <v>7</v>
      </c>
      <c r="FB3265" s="4" t="s">
        <v>7</v>
      </c>
      <c r="FC3265" s="4" t="s">
        <v>7</v>
      </c>
      <c r="FD3265" s="4" t="s">
        <v>7</v>
      </c>
      <c r="FE3265" s="4" t="s">
        <v>7</v>
      </c>
      <c r="FF3265" s="4" t="s">
        <v>7</v>
      </c>
      <c r="FG3265" s="4" t="s">
        <v>7</v>
      </c>
      <c r="FH3265" s="4" t="s">
        <v>7</v>
      </c>
      <c r="FI3265" s="4" t="s">
        <v>7</v>
      </c>
      <c r="FJ3265" s="4" t="s">
        <v>7</v>
      </c>
      <c r="FK3265" s="4" t="s">
        <v>7</v>
      </c>
      <c r="FL3265" s="4" t="s">
        <v>7</v>
      </c>
      <c r="FM3265" s="4" t="s">
        <v>7</v>
      </c>
      <c r="FN3265" s="4" t="s">
        <v>7</v>
      </c>
      <c r="FO3265" s="4" t="s">
        <v>7</v>
      </c>
      <c r="FP3265" s="4" t="s">
        <v>7</v>
      </c>
      <c r="FQ3265" s="4" t="s">
        <v>7</v>
      </c>
      <c r="FR3265" s="4" t="s">
        <v>7</v>
      </c>
      <c r="FS3265" s="4" t="s">
        <v>7</v>
      </c>
      <c r="FT3265" s="4" t="s">
        <v>7</v>
      </c>
      <c r="FU3265" s="4" t="s">
        <v>7</v>
      </c>
      <c r="FV3265" s="4" t="s">
        <v>7</v>
      </c>
      <c r="FW3265" s="4" t="s">
        <v>7</v>
      </c>
      <c r="FX3265" s="4" t="s">
        <v>7</v>
      </c>
      <c r="FY3265" s="4" t="s">
        <v>7</v>
      </c>
      <c r="FZ3265" s="4" t="s">
        <v>7</v>
      </c>
      <c r="GA3265" s="4" t="s">
        <v>7</v>
      </c>
      <c r="GB3265" s="4" t="s">
        <v>7</v>
      </c>
      <c r="GC3265" s="4" t="s">
        <v>7</v>
      </c>
      <c r="GD3265" s="4" t="s">
        <v>8</v>
      </c>
      <c r="GE3265" s="4" t="s">
        <v>8</v>
      </c>
      <c r="GF3265" s="4" t="s">
        <v>8</v>
      </c>
      <c r="GG3265" s="4" t="s">
        <v>8</v>
      </c>
      <c r="GH3265" s="4" t="s">
        <v>8</v>
      </c>
      <c r="GI3265" s="4" t="s">
        <v>7</v>
      </c>
      <c r="GJ3265" s="4" t="s">
        <v>7</v>
      </c>
      <c r="GK3265" s="4" t="s">
        <v>7</v>
      </c>
      <c r="GL3265" s="4" t="s">
        <v>7</v>
      </c>
      <c r="GM3265" s="4" t="s">
        <v>7</v>
      </c>
      <c r="GN3265" s="4" t="s">
        <v>7</v>
      </c>
      <c r="GO3265" s="4" t="s">
        <v>7</v>
      </c>
      <c r="GP3265" s="4" t="s">
        <v>7</v>
      </c>
      <c r="GQ3265" s="4" t="s">
        <v>7</v>
      </c>
      <c r="GR3265" s="4" t="s">
        <v>7</v>
      </c>
      <c r="GS3265" s="4" t="s">
        <v>7</v>
      </c>
      <c r="GT3265" s="4" t="s">
        <v>7</v>
      </c>
      <c r="GU3265" s="4" t="s">
        <v>7</v>
      </c>
      <c r="GV3265" s="4" t="s">
        <v>7</v>
      </c>
      <c r="GW3265" s="4" t="s">
        <v>7</v>
      </c>
      <c r="GX3265" s="4" t="s">
        <v>7</v>
      </c>
      <c r="GY3265" s="4" t="s">
        <v>7</v>
      </c>
      <c r="GZ3265" s="4" t="s">
        <v>7</v>
      </c>
      <c r="HA3265" s="4" t="s">
        <v>7</v>
      </c>
      <c r="HB3265" s="4" t="s">
        <v>7</v>
      </c>
      <c r="HC3265" s="4" t="s">
        <v>7</v>
      </c>
      <c r="HD3265" s="4" t="s">
        <v>7</v>
      </c>
      <c r="HE3265" s="4" t="s">
        <v>7</v>
      </c>
      <c r="HF3265" s="4" t="s">
        <v>7</v>
      </c>
      <c r="HG3265" s="4" t="s">
        <v>7</v>
      </c>
      <c r="HH3265" s="4" t="s">
        <v>7</v>
      </c>
      <c r="HI3265" s="4" t="s">
        <v>7</v>
      </c>
      <c r="HJ3265" s="4" t="s">
        <v>7</v>
      </c>
      <c r="HK3265" s="4" t="s">
        <v>7</v>
      </c>
      <c r="HL3265" s="4" t="s">
        <v>7</v>
      </c>
      <c r="HM3265" s="4" t="s">
        <v>7</v>
      </c>
      <c r="HN3265" s="4" t="s">
        <v>7</v>
      </c>
      <c r="HO3265" s="4" t="s">
        <v>7</v>
      </c>
      <c r="HP3265" s="4" t="s">
        <v>7</v>
      </c>
      <c r="HQ3265" s="4" t="s">
        <v>7</v>
      </c>
      <c r="HR3265" s="4" t="s">
        <v>7</v>
      </c>
      <c r="HS3265" s="4" t="s">
        <v>7</v>
      </c>
      <c r="HT3265" s="4" t="s">
        <v>7</v>
      </c>
      <c r="HU3265" s="4" t="s">
        <v>7</v>
      </c>
      <c r="HV3265" s="4" t="s">
        <v>7</v>
      </c>
      <c r="HW3265" s="4" t="s">
        <v>7</v>
      </c>
      <c r="HX3265" s="4" t="s">
        <v>7</v>
      </c>
      <c r="HY3265" s="4" t="s">
        <v>7</v>
      </c>
      <c r="HZ3265" s="4" t="s">
        <v>7</v>
      </c>
      <c r="IA3265" s="4" t="s">
        <v>7</v>
      </c>
      <c r="IB3265" s="4" t="s">
        <v>7</v>
      </c>
      <c r="IC3265" s="4" t="s">
        <v>7</v>
      </c>
      <c r="ID3265" s="4" t="s">
        <v>7</v>
      </c>
      <c r="IE3265" s="4" t="s">
        <v>7</v>
      </c>
      <c r="IF3265" s="4" t="s">
        <v>7</v>
      </c>
      <c r="IG3265" s="4" t="s">
        <v>7</v>
      </c>
      <c r="IH3265" s="4" t="s">
        <v>7</v>
      </c>
      <c r="II3265" s="4" t="s">
        <v>7</v>
      </c>
      <c r="IJ3265" s="4" t="s">
        <v>7</v>
      </c>
      <c r="IK3265" s="4" t="s">
        <v>7</v>
      </c>
      <c r="IL3265" s="4" t="s">
        <v>7</v>
      </c>
      <c r="IM3265" s="4" t="s">
        <v>7</v>
      </c>
      <c r="IN3265" s="4" t="s">
        <v>7</v>
      </c>
      <c r="IO3265" s="4" t="s">
        <v>4</v>
      </c>
      <c r="IP3265" s="4" t="s">
        <v>7</v>
      </c>
      <c r="IQ3265" s="4" t="s">
        <v>11</v>
      </c>
      <c r="IR3265" s="4" t="s">
        <v>12</v>
      </c>
      <c r="IS3265" s="4" t="s">
        <v>11</v>
      </c>
      <c r="IT3265" s="4" t="s">
        <v>12</v>
      </c>
      <c r="IU3265" s="4" t="s">
        <v>4</v>
      </c>
      <c r="IV3265" s="4" t="s">
        <v>7</v>
      </c>
    </row>
    <row r="3266" spans="1:256" x14ac:dyDescent="0.25">
      <c r="A3266" s="4" t="s">
        <v>1361</v>
      </c>
      <c r="B3266" s="4" t="s">
        <v>2263</v>
      </c>
      <c r="C3266" s="4" t="s">
        <v>113</v>
      </c>
      <c r="D3266" s="5">
        <v>429</v>
      </c>
      <c r="E3266" s="6">
        <v>0.14685314685314685</v>
      </c>
      <c r="F3266" s="6" t="s">
        <v>58</v>
      </c>
      <c r="G3266" s="6" t="s">
        <v>2417</v>
      </c>
      <c r="H3266" s="6" t="s">
        <v>2418</v>
      </c>
      <c r="I3266" s="6" t="s">
        <v>183</v>
      </c>
      <c r="J3266" s="9" t="s">
        <v>2420</v>
      </c>
      <c r="K3266" s="4" t="s">
        <v>4</v>
      </c>
      <c r="L3266" s="4" t="s">
        <v>43</v>
      </c>
      <c r="M3266" s="4" t="s">
        <v>90</v>
      </c>
      <c r="N3266" s="4" t="s">
        <v>40</v>
      </c>
      <c r="O3266" s="4" t="s">
        <v>7</v>
      </c>
      <c r="P3266">
        <v>0</v>
      </c>
      <c r="Q3266">
        <v>2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 s="4" t="s">
        <v>37</v>
      </c>
      <c r="Y3266" s="4" t="s">
        <v>7</v>
      </c>
      <c r="Z3266" s="4" t="s">
        <v>8</v>
      </c>
      <c r="AA3266" s="4" t="s">
        <v>8</v>
      </c>
      <c r="AB3266" s="4" t="s">
        <v>7</v>
      </c>
      <c r="AC3266" s="4" t="s">
        <v>7</v>
      </c>
      <c r="AD3266" s="4" t="s">
        <v>7</v>
      </c>
      <c r="AE3266" s="4" t="s">
        <v>7</v>
      </c>
      <c r="AF3266" s="4" t="s">
        <v>7</v>
      </c>
      <c r="AG3266" s="4" t="s">
        <v>7</v>
      </c>
      <c r="AH3266" s="4" t="s">
        <v>7</v>
      </c>
      <c r="AI3266" s="4" t="s">
        <v>7</v>
      </c>
      <c r="AJ3266" s="4" t="s">
        <v>78</v>
      </c>
      <c r="AK3266" s="4" t="s">
        <v>12</v>
      </c>
      <c r="AL3266" s="4" t="s">
        <v>4</v>
      </c>
      <c r="AM3266" s="4" t="s">
        <v>7</v>
      </c>
      <c r="AN3266" s="4" t="s">
        <v>7</v>
      </c>
      <c r="AO3266" s="4" t="s">
        <v>8</v>
      </c>
      <c r="AP3266" s="4" t="s">
        <v>7</v>
      </c>
      <c r="AQ3266" s="4" t="s">
        <v>7</v>
      </c>
      <c r="AR3266" s="4" t="s">
        <v>7</v>
      </c>
      <c r="AS3266" s="4" t="s">
        <v>7</v>
      </c>
      <c r="AT3266" s="4" t="s">
        <v>7</v>
      </c>
      <c r="AU3266" s="4" t="s">
        <v>7</v>
      </c>
      <c r="AV3266" s="4" t="s">
        <v>7</v>
      </c>
      <c r="AW3266" s="4" t="s">
        <v>7</v>
      </c>
      <c r="AX3266" s="4" t="s">
        <v>5</v>
      </c>
      <c r="AY3266" s="4" t="s">
        <v>7</v>
      </c>
      <c r="AZ3266" s="4" t="s">
        <v>7</v>
      </c>
      <c r="BA3266" s="4" t="s">
        <v>7</v>
      </c>
      <c r="BB3266" s="4" t="s">
        <v>7</v>
      </c>
      <c r="BC3266" s="4" t="s">
        <v>7</v>
      </c>
      <c r="BD3266" s="4" t="s">
        <v>7</v>
      </c>
      <c r="BE3266" s="4" t="s">
        <v>7</v>
      </c>
      <c r="BF3266" s="4" t="s">
        <v>7</v>
      </c>
      <c r="BG3266" s="4" t="s">
        <v>7</v>
      </c>
      <c r="BH3266" s="4" t="s">
        <v>7</v>
      </c>
      <c r="BI3266" s="4" t="s">
        <v>7</v>
      </c>
      <c r="BJ3266" s="4" t="s">
        <v>7</v>
      </c>
      <c r="BK3266" s="4" t="s">
        <v>7</v>
      </c>
      <c r="BL3266" s="4" t="s">
        <v>7</v>
      </c>
      <c r="BM3266" s="4" t="s">
        <v>7</v>
      </c>
      <c r="BN3266" s="4" t="s">
        <v>7</v>
      </c>
      <c r="BO3266" s="4" t="s">
        <v>7</v>
      </c>
      <c r="BP3266" s="4" t="s">
        <v>7</v>
      </c>
      <c r="BQ3266" s="4" t="s">
        <v>7</v>
      </c>
      <c r="BR3266" s="4" t="s">
        <v>7</v>
      </c>
      <c r="BS3266" s="4" t="s">
        <v>7</v>
      </c>
      <c r="BT3266" s="4" t="s">
        <v>7</v>
      </c>
      <c r="BU3266" s="4" t="s">
        <v>7</v>
      </c>
      <c r="BV3266" s="4" t="s">
        <v>7</v>
      </c>
      <c r="BW3266" s="4" t="s">
        <v>7</v>
      </c>
      <c r="BX3266" s="4" t="s">
        <v>7</v>
      </c>
      <c r="BY3266" s="4" t="s">
        <v>7</v>
      </c>
      <c r="BZ3266" s="4" t="s">
        <v>7</v>
      </c>
      <c r="CA3266" s="4" t="s">
        <v>7</v>
      </c>
      <c r="CB3266" s="4" t="s">
        <v>7</v>
      </c>
      <c r="CC3266" s="4" t="s">
        <v>7</v>
      </c>
      <c r="CD3266" s="4" t="s">
        <v>7</v>
      </c>
      <c r="CE3266" s="4" t="s">
        <v>7</v>
      </c>
      <c r="CF3266" s="4" t="s">
        <v>7</v>
      </c>
      <c r="CG3266" s="4" t="s">
        <v>7</v>
      </c>
      <c r="CH3266" s="4" t="s">
        <v>7</v>
      </c>
      <c r="CI3266" s="4" t="s">
        <v>7</v>
      </c>
      <c r="CJ3266" s="4" t="s">
        <v>7</v>
      </c>
      <c r="CK3266" s="4" t="s">
        <v>7</v>
      </c>
      <c r="CL3266" s="4" t="s">
        <v>7</v>
      </c>
      <c r="CM3266" s="4" t="s">
        <v>7</v>
      </c>
      <c r="CN3266" s="4" t="s">
        <v>7</v>
      </c>
      <c r="CO3266" s="4" t="s">
        <v>7</v>
      </c>
      <c r="CP3266" s="4" t="s">
        <v>7</v>
      </c>
      <c r="CQ3266" s="4" t="s">
        <v>7</v>
      </c>
      <c r="CR3266" s="4" t="s">
        <v>7</v>
      </c>
      <c r="CS3266" s="4" t="s">
        <v>7</v>
      </c>
      <c r="CT3266" s="4" t="s">
        <v>7</v>
      </c>
      <c r="CU3266" s="4" t="s">
        <v>7</v>
      </c>
      <c r="CV3266" s="4" t="s">
        <v>7</v>
      </c>
      <c r="CW3266" s="4" t="s">
        <v>7</v>
      </c>
      <c r="CX3266" s="4" t="s">
        <v>7</v>
      </c>
      <c r="CY3266" s="4" t="s">
        <v>7</v>
      </c>
      <c r="CZ3266" s="4" t="s">
        <v>7</v>
      </c>
      <c r="DA3266" s="4" t="s">
        <v>7</v>
      </c>
      <c r="DB3266" s="4" t="s">
        <v>7</v>
      </c>
      <c r="DC3266" s="4" t="s">
        <v>7</v>
      </c>
      <c r="DD3266" s="4" t="s">
        <v>7</v>
      </c>
      <c r="DE3266" s="4" t="s">
        <v>7</v>
      </c>
      <c r="DF3266" s="4" t="s">
        <v>7</v>
      </c>
      <c r="DG3266" s="4" t="s">
        <v>7</v>
      </c>
      <c r="DH3266" s="4" t="s">
        <v>7</v>
      </c>
      <c r="DI3266" s="4" t="s">
        <v>7</v>
      </c>
      <c r="DJ3266" s="4" t="s">
        <v>7</v>
      </c>
      <c r="DK3266" s="4" t="s">
        <v>7</v>
      </c>
      <c r="DL3266" s="4" t="s">
        <v>7</v>
      </c>
      <c r="DM3266" s="4" t="s">
        <v>7</v>
      </c>
      <c r="DN3266" s="4" t="s">
        <v>7</v>
      </c>
      <c r="DO3266" s="4" t="s">
        <v>7</v>
      </c>
      <c r="DP3266" s="4" t="s">
        <v>7</v>
      </c>
      <c r="DQ3266" s="4" t="s">
        <v>7</v>
      </c>
      <c r="DR3266" s="4" t="s">
        <v>3</v>
      </c>
      <c r="DS3266" s="4" t="s">
        <v>59</v>
      </c>
      <c r="DT3266" s="4" t="s">
        <v>7</v>
      </c>
      <c r="DU3266" s="4" t="s">
        <v>7</v>
      </c>
      <c r="DV3266" s="4" t="s">
        <v>7</v>
      </c>
      <c r="DW3266" s="4" t="s">
        <v>7</v>
      </c>
      <c r="DX3266" s="4" t="s">
        <v>7</v>
      </c>
      <c r="DY3266" s="4" t="s">
        <v>7</v>
      </c>
      <c r="DZ3266" s="4" t="s">
        <v>7</v>
      </c>
      <c r="EA3266" s="4" t="s">
        <v>7</v>
      </c>
      <c r="EB3266" s="4" t="s">
        <v>7</v>
      </c>
      <c r="EC3266" s="4" t="s">
        <v>7</v>
      </c>
      <c r="ED3266" s="4" t="s">
        <v>7</v>
      </c>
      <c r="EE3266" s="4" t="s">
        <v>7</v>
      </c>
      <c r="EF3266" s="4" t="s">
        <v>7</v>
      </c>
      <c r="EG3266" s="4" t="s">
        <v>7</v>
      </c>
      <c r="EH3266" s="4" t="s">
        <v>7</v>
      </c>
      <c r="EI3266" s="4" t="s">
        <v>7</v>
      </c>
      <c r="EJ3266" s="4" t="s">
        <v>7</v>
      </c>
      <c r="EK3266" s="4" t="s">
        <v>7</v>
      </c>
      <c r="EL3266" s="4" t="s">
        <v>7</v>
      </c>
      <c r="EM3266" s="4" t="s">
        <v>7</v>
      </c>
      <c r="EN3266" s="4" t="s">
        <v>7</v>
      </c>
      <c r="EO3266" s="4" t="s">
        <v>7</v>
      </c>
      <c r="EP3266" s="4" t="s">
        <v>7</v>
      </c>
      <c r="EQ3266" s="4" t="s">
        <v>7</v>
      </c>
      <c r="ER3266" s="4" t="s">
        <v>7</v>
      </c>
      <c r="ES3266" s="4" t="s">
        <v>7</v>
      </c>
      <c r="ET3266" s="4" t="s">
        <v>7</v>
      </c>
      <c r="EU3266" s="4" t="s">
        <v>7</v>
      </c>
      <c r="EV3266" s="4" t="s">
        <v>7</v>
      </c>
      <c r="EW3266" s="4" t="s">
        <v>7</v>
      </c>
      <c r="EX3266" s="4" t="s">
        <v>7</v>
      </c>
      <c r="EY3266" s="4" t="s">
        <v>7</v>
      </c>
      <c r="EZ3266" s="4" t="s">
        <v>7</v>
      </c>
      <c r="FA3266" s="4" t="s">
        <v>7</v>
      </c>
      <c r="FB3266" s="4" t="s">
        <v>7</v>
      </c>
      <c r="FC3266" s="4" t="s">
        <v>7</v>
      </c>
      <c r="FD3266" s="4" t="s">
        <v>7</v>
      </c>
      <c r="FE3266" s="4" t="s">
        <v>7</v>
      </c>
      <c r="FF3266" s="4" t="s">
        <v>7</v>
      </c>
      <c r="FG3266" s="4" t="s">
        <v>7</v>
      </c>
      <c r="FH3266" s="4" t="s">
        <v>7</v>
      </c>
      <c r="FI3266" s="4" t="s">
        <v>7</v>
      </c>
      <c r="FJ3266" s="4" t="s">
        <v>7</v>
      </c>
      <c r="FK3266" s="4" t="s">
        <v>7</v>
      </c>
      <c r="FL3266" s="4" t="s">
        <v>7</v>
      </c>
      <c r="FM3266" s="4" t="s">
        <v>7</v>
      </c>
      <c r="FN3266" s="4" t="s">
        <v>7</v>
      </c>
      <c r="FO3266" s="4" t="s">
        <v>7</v>
      </c>
      <c r="FP3266" s="4" t="s">
        <v>7</v>
      </c>
      <c r="FQ3266" s="4" t="s">
        <v>7</v>
      </c>
      <c r="FR3266" s="4" t="s">
        <v>7</v>
      </c>
      <c r="FS3266" s="4" t="s">
        <v>7</v>
      </c>
      <c r="FT3266" s="4" t="s">
        <v>7</v>
      </c>
      <c r="FU3266" s="4" t="s">
        <v>7</v>
      </c>
      <c r="FV3266" s="4" t="s">
        <v>7</v>
      </c>
      <c r="FW3266" s="4" t="s">
        <v>7</v>
      </c>
      <c r="FX3266" s="4" t="s">
        <v>7</v>
      </c>
      <c r="FY3266" s="4" t="s">
        <v>7</v>
      </c>
      <c r="FZ3266" s="4" t="s">
        <v>7</v>
      </c>
      <c r="GA3266" s="4" t="s">
        <v>7</v>
      </c>
      <c r="GB3266" s="4" t="s">
        <v>7</v>
      </c>
      <c r="GC3266" s="4" t="s">
        <v>7</v>
      </c>
      <c r="GD3266" s="4" t="s">
        <v>58</v>
      </c>
      <c r="GE3266" s="4" t="s">
        <v>115</v>
      </c>
      <c r="GF3266" s="4" t="s">
        <v>83</v>
      </c>
      <c r="GG3266" s="4" t="s">
        <v>15</v>
      </c>
      <c r="GH3266" s="4" t="s">
        <v>101</v>
      </c>
      <c r="GI3266" s="4" t="s">
        <v>67</v>
      </c>
      <c r="GJ3266" s="4" t="s">
        <v>7</v>
      </c>
      <c r="GK3266" s="4" t="s">
        <v>7</v>
      </c>
      <c r="GL3266" s="4" t="s">
        <v>7</v>
      </c>
      <c r="GM3266" s="4" t="s">
        <v>7</v>
      </c>
      <c r="GN3266" s="4" t="s">
        <v>7</v>
      </c>
      <c r="GO3266" s="4" t="s">
        <v>7</v>
      </c>
      <c r="GP3266" s="4" t="s">
        <v>7</v>
      </c>
      <c r="GQ3266" s="4" t="s">
        <v>7</v>
      </c>
      <c r="GR3266" s="4" t="s">
        <v>7</v>
      </c>
      <c r="GS3266" s="4" t="s">
        <v>7</v>
      </c>
      <c r="GT3266" s="4" t="s">
        <v>7</v>
      </c>
      <c r="GU3266" s="4" t="s">
        <v>7</v>
      </c>
      <c r="GV3266" s="4" t="s">
        <v>7</v>
      </c>
      <c r="GW3266" s="4" t="s">
        <v>7</v>
      </c>
      <c r="GX3266" s="4" t="s">
        <v>7</v>
      </c>
      <c r="GY3266" s="4" t="s">
        <v>7</v>
      </c>
      <c r="GZ3266" s="4" t="s">
        <v>7</v>
      </c>
      <c r="HA3266" s="4" t="s">
        <v>7</v>
      </c>
      <c r="HB3266" s="4" t="s">
        <v>7</v>
      </c>
      <c r="HC3266" s="4" t="s">
        <v>7</v>
      </c>
      <c r="HD3266" s="4" t="s">
        <v>7</v>
      </c>
      <c r="HE3266" s="4" t="s">
        <v>7</v>
      </c>
      <c r="HF3266" s="4" t="s">
        <v>7</v>
      </c>
      <c r="HG3266" s="4" t="s">
        <v>7</v>
      </c>
      <c r="HH3266" s="4" t="s">
        <v>7</v>
      </c>
      <c r="HI3266" s="4" t="s">
        <v>7</v>
      </c>
      <c r="HJ3266" s="4" t="s">
        <v>7</v>
      </c>
      <c r="HK3266" s="4" t="s">
        <v>7</v>
      </c>
      <c r="HL3266" s="4" t="s">
        <v>7</v>
      </c>
      <c r="HM3266" s="4" t="s">
        <v>7</v>
      </c>
      <c r="HN3266" s="4" t="s">
        <v>7</v>
      </c>
      <c r="HO3266" s="4" t="s">
        <v>7</v>
      </c>
      <c r="HP3266" s="4" t="s">
        <v>7</v>
      </c>
      <c r="HQ3266" s="4" t="s">
        <v>7</v>
      </c>
      <c r="HR3266" s="4" t="s">
        <v>7</v>
      </c>
      <c r="HS3266" s="4" t="s">
        <v>7</v>
      </c>
      <c r="HT3266" s="4" t="s">
        <v>7</v>
      </c>
      <c r="HU3266" s="4" t="s">
        <v>7</v>
      </c>
      <c r="HV3266" s="4" t="s">
        <v>7</v>
      </c>
      <c r="HW3266" s="4" t="s">
        <v>7</v>
      </c>
      <c r="HX3266" s="4" t="s">
        <v>7</v>
      </c>
      <c r="HY3266" s="4" t="s">
        <v>7</v>
      </c>
      <c r="HZ3266" s="4" t="s">
        <v>7</v>
      </c>
      <c r="IA3266" s="4" t="s">
        <v>7</v>
      </c>
      <c r="IB3266" s="4" t="s">
        <v>7</v>
      </c>
      <c r="IC3266" s="4" t="s">
        <v>7</v>
      </c>
      <c r="ID3266" s="4" t="s">
        <v>7</v>
      </c>
      <c r="IE3266" s="4" t="s">
        <v>7</v>
      </c>
      <c r="IF3266" s="4" t="s">
        <v>7</v>
      </c>
      <c r="IG3266" s="4" t="s">
        <v>7</v>
      </c>
      <c r="IH3266" s="4" t="s">
        <v>7</v>
      </c>
      <c r="II3266" s="4" t="s">
        <v>7</v>
      </c>
      <c r="IJ3266" s="4" t="s">
        <v>7</v>
      </c>
      <c r="IK3266" s="4" t="s">
        <v>7</v>
      </c>
      <c r="IL3266" s="4" t="s">
        <v>7</v>
      </c>
      <c r="IM3266" s="4" t="s">
        <v>7</v>
      </c>
      <c r="IN3266" s="4" t="s">
        <v>7</v>
      </c>
      <c r="IO3266" s="4" t="s">
        <v>114</v>
      </c>
      <c r="IP3266" s="4" t="s">
        <v>38</v>
      </c>
      <c r="IQ3266" s="4" t="s">
        <v>78</v>
      </c>
      <c r="IR3266" s="4" t="s">
        <v>54</v>
      </c>
      <c r="IS3266" s="4" t="s">
        <v>114</v>
      </c>
      <c r="IT3266" s="4" t="s">
        <v>38</v>
      </c>
      <c r="IU3266" s="4" t="s">
        <v>34</v>
      </c>
      <c r="IV3266" s="4" t="s">
        <v>70</v>
      </c>
    </row>
    <row r="3267" spans="1:256" x14ac:dyDescent="0.25">
      <c r="A3267" s="4" t="s">
        <v>1361</v>
      </c>
      <c r="B3267" s="4" t="s">
        <v>2264</v>
      </c>
      <c r="C3267" s="4" t="s">
        <v>45</v>
      </c>
      <c r="D3267" s="5">
        <v>429</v>
      </c>
      <c r="E3267" s="6">
        <v>6.75990675990676E-2</v>
      </c>
      <c r="F3267" s="6" t="s">
        <v>58</v>
      </c>
      <c r="G3267" s="6" t="s">
        <v>2417</v>
      </c>
      <c r="H3267" s="6" t="s">
        <v>2418</v>
      </c>
      <c r="I3267" s="6" t="s">
        <v>183</v>
      </c>
      <c r="J3267" s="9" t="s">
        <v>2420</v>
      </c>
      <c r="K3267" s="4" t="s">
        <v>7</v>
      </c>
      <c r="L3267" s="4" t="s">
        <v>14</v>
      </c>
      <c r="M3267" s="4" t="s">
        <v>32</v>
      </c>
      <c r="N3267" s="4" t="s">
        <v>8</v>
      </c>
      <c r="O3267" s="4" t="s">
        <v>7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 s="4" t="s">
        <v>30</v>
      </c>
      <c r="Y3267" s="4" t="s">
        <v>7</v>
      </c>
      <c r="Z3267" s="4" t="s">
        <v>7</v>
      </c>
      <c r="AA3267" s="4" t="s">
        <v>7</v>
      </c>
      <c r="AB3267" s="4" t="s">
        <v>7</v>
      </c>
      <c r="AC3267" s="4" t="s">
        <v>7</v>
      </c>
      <c r="AD3267" s="4" t="s">
        <v>7</v>
      </c>
      <c r="AE3267" s="4" t="s">
        <v>7</v>
      </c>
      <c r="AF3267" s="4" t="s">
        <v>7</v>
      </c>
      <c r="AG3267" s="4" t="s">
        <v>7</v>
      </c>
      <c r="AH3267" s="4" t="s">
        <v>7</v>
      </c>
      <c r="AI3267" s="4" t="s">
        <v>7</v>
      </c>
      <c r="AJ3267" s="4" t="s">
        <v>54</v>
      </c>
      <c r="AK3267" s="4" t="s">
        <v>8</v>
      </c>
      <c r="AL3267" s="4" t="s">
        <v>3</v>
      </c>
      <c r="AM3267" s="4" t="s">
        <v>7</v>
      </c>
      <c r="AN3267" s="4" t="s">
        <v>7</v>
      </c>
      <c r="AO3267" s="4" t="s">
        <v>7</v>
      </c>
      <c r="AP3267" s="4" t="s">
        <v>7</v>
      </c>
      <c r="AQ3267" s="4" t="s">
        <v>7</v>
      </c>
      <c r="AR3267" s="4" t="s">
        <v>7</v>
      </c>
      <c r="AS3267" s="4" t="s">
        <v>7</v>
      </c>
      <c r="AT3267" s="4" t="s">
        <v>7</v>
      </c>
      <c r="AU3267" s="4" t="s">
        <v>7</v>
      </c>
      <c r="AV3267" s="4" t="s">
        <v>7</v>
      </c>
      <c r="AW3267" s="4" t="s">
        <v>7</v>
      </c>
      <c r="AX3267" s="4" t="s">
        <v>32</v>
      </c>
      <c r="AY3267" s="4" t="s">
        <v>7</v>
      </c>
      <c r="AZ3267" s="4" t="s">
        <v>7</v>
      </c>
      <c r="BA3267" s="4" t="s">
        <v>7</v>
      </c>
      <c r="BB3267" s="4" t="s">
        <v>7</v>
      </c>
      <c r="BC3267" s="4" t="s">
        <v>7</v>
      </c>
      <c r="BD3267" s="4" t="s">
        <v>7</v>
      </c>
      <c r="BE3267" s="4" t="s">
        <v>7</v>
      </c>
      <c r="BF3267" s="4" t="s">
        <v>7</v>
      </c>
      <c r="BG3267" s="4" t="s">
        <v>7</v>
      </c>
      <c r="BH3267" s="4" t="s">
        <v>7</v>
      </c>
      <c r="BI3267" s="4" t="s">
        <v>7</v>
      </c>
      <c r="BJ3267" s="4" t="s">
        <v>7</v>
      </c>
      <c r="BK3267" s="4" t="s">
        <v>7</v>
      </c>
      <c r="BL3267" s="4" t="s">
        <v>7</v>
      </c>
      <c r="BM3267" s="4" t="s">
        <v>7</v>
      </c>
      <c r="BN3267" s="4" t="s">
        <v>7</v>
      </c>
      <c r="BO3267" s="4" t="s">
        <v>7</v>
      </c>
      <c r="BP3267" s="4" t="s">
        <v>7</v>
      </c>
      <c r="BQ3267" s="4" t="s">
        <v>7</v>
      </c>
      <c r="BR3267" s="4" t="s">
        <v>7</v>
      </c>
      <c r="BS3267" s="4" t="s">
        <v>7</v>
      </c>
      <c r="BT3267" s="4" t="s">
        <v>7</v>
      </c>
      <c r="BU3267" s="4" t="s">
        <v>7</v>
      </c>
      <c r="BV3267" s="4" t="s">
        <v>7</v>
      </c>
      <c r="BW3267" s="4" t="s">
        <v>7</v>
      </c>
      <c r="BX3267" s="4" t="s">
        <v>7</v>
      </c>
      <c r="BY3267" s="4" t="s">
        <v>7</v>
      </c>
      <c r="BZ3267" s="4" t="s">
        <v>7</v>
      </c>
      <c r="CA3267" s="4" t="s">
        <v>7</v>
      </c>
      <c r="CB3267" s="4" t="s">
        <v>7</v>
      </c>
      <c r="CC3267" s="4" t="s">
        <v>7</v>
      </c>
      <c r="CD3267" s="4" t="s">
        <v>7</v>
      </c>
      <c r="CE3267" s="4" t="s">
        <v>7</v>
      </c>
      <c r="CF3267" s="4" t="s">
        <v>7</v>
      </c>
      <c r="CG3267" s="4" t="s">
        <v>7</v>
      </c>
      <c r="CH3267" s="4" t="s">
        <v>7</v>
      </c>
      <c r="CI3267" s="4" t="s">
        <v>7</v>
      </c>
      <c r="CJ3267" s="4" t="s">
        <v>7</v>
      </c>
      <c r="CK3267" s="4" t="s">
        <v>7</v>
      </c>
      <c r="CL3267" s="4" t="s">
        <v>7</v>
      </c>
      <c r="CM3267" s="4" t="s">
        <v>7</v>
      </c>
      <c r="CN3267" s="4" t="s">
        <v>7</v>
      </c>
      <c r="CO3267" s="4" t="s">
        <v>7</v>
      </c>
      <c r="CP3267" s="4" t="s">
        <v>7</v>
      </c>
      <c r="CQ3267" s="4" t="s">
        <v>7</v>
      </c>
      <c r="CR3267" s="4" t="s">
        <v>7</v>
      </c>
      <c r="CS3267" s="4" t="s">
        <v>7</v>
      </c>
      <c r="CT3267" s="4" t="s">
        <v>7</v>
      </c>
      <c r="CU3267" s="4" t="s">
        <v>7</v>
      </c>
      <c r="CV3267" s="4" t="s">
        <v>7</v>
      </c>
      <c r="CW3267" s="4" t="s">
        <v>7</v>
      </c>
      <c r="CX3267" s="4" t="s">
        <v>7</v>
      </c>
      <c r="CY3267" s="4" t="s">
        <v>7</v>
      </c>
      <c r="CZ3267" s="4" t="s">
        <v>7</v>
      </c>
      <c r="DA3267" s="4" t="s">
        <v>7</v>
      </c>
      <c r="DB3267" s="4" t="s">
        <v>7</v>
      </c>
      <c r="DC3267" s="4" t="s">
        <v>7</v>
      </c>
      <c r="DD3267" s="4" t="s">
        <v>7</v>
      </c>
      <c r="DE3267" s="4" t="s">
        <v>7</v>
      </c>
      <c r="DF3267" s="4" t="s">
        <v>7</v>
      </c>
      <c r="DG3267" s="4" t="s">
        <v>7</v>
      </c>
      <c r="DH3267" s="4" t="s">
        <v>7</v>
      </c>
      <c r="DI3267" s="4" t="s">
        <v>7</v>
      </c>
      <c r="DJ3267" s="4" t="s">
        <v>7</v>
      </c>
      <c r="DK3267" s="4" t="s">
        <v>7</v>
      </c>
      <c r="DL3267" s="4" t="s">
        <v>7</v>
      </c>
      <c r="DM3267" s="4" t="s">
        <v>7</v>
      </c>
      <c r="DN3267" s="4" t="s">
        <v>7</v>
      </c>
      <c r="DO3267" s="4" t="s">
        <v>7</v>
      </c>
      <c r="DP3267" s="4" t="s">
        <v>7</v>
      </c>
      <c r="DQ3267" s="4" t="s">
        <v>7</v>
      </c>
      <c r="DR3267" s="4" t="s">
        <v>90</v>
      </c>
      <c r="DS3267" s="4" t="s">
        <v>7</v>
      </c>
      <c r="DT3267" s="4" t="s">
        <v>7</v>
      </c>
      <c r="DU3267" s="4" t="s">
        <v>7</v>
      </c>
      <c r="DV3267" s="4" t="s">
        <v>7</v>
      </c>
      <c r="DW3267" s="4" t="s">
        <v>7</v>
      </c>
      <c r="DX3267" s="4" t="s">
        <v>7</v>
      </c>
      <c r="DY3267" s="4" t="s">
        <v>7</v>
      </c>
      <c r="DZ3267" s="4" t="s">
        <v>7</v>
      </c>
      <c r="EA3267" s="4" t="s">
        <v>7</v>
      </c>
      <c r="EB3267" s="4" t="s">
        <v>7</v>
      </c>
      <c r="EC3267" s="4" t="s">
        <v>7</v>
      </c>
      <c r="ED3267" s="4" t="s">
        <v>7</v>
      </c>
      <c r="EE3267" s="4" t="s">
        <v>7</v>
      </c>
      <c r="EF3267" s="4" t="s">
        <v>7</v>
      </c>
      <c r="EG3267" s="4" t="s">
        <v>7</v>
      </c>
      <c r="EH3267" s="4" t="s">
        <v>7</v>
      </c>
      <c r="EI3267" s="4" t="s">
        <v>7</v>
      </c>
      <c r="EJ3267" s="4" t="s">
        <v>7</v>
      </c>
      <c r="EK3267" s="4" t="s">
        <v>7</v>
      </c>
      <c r="EL3267" s="4" t="s">
        <v>7</v>
      </c>
      <c r="EM3267" s="4" t="s">
        <v>7</v>
      </c>
      <c r="EN3267" s="4" t="s">
        <v>7</v>
      </c>
      <c r="EO3267" s="4" t="s">
        <v>7</v>
      </c>
      <c r="EP3267" s="4" t="s">
        <v>7</v>
      </c>
      <c r="EQ3267" s="4" t="s">
        <v>7</v>
      </c>
      <c r="ER3267" s="4" t="s">
        <v>7</v>
      </c>
      <c r="ES3267" s="4" t="s">
        <v>7</v>
      </c>
      <c r="ET3267" s="4" t="s">
        <v>7</v>
      </c>
      <c r="EU3267" s="4" t="s">
        <v>7</v>
      </c>
      <c r="EV3267" s="4" t="s">
        <v>7</v>
      </c>
      <c r="EW3267" s="4" t="s">
        <v>7</v>
      </c>
      <c r="EX3267" s="4" t="s">
        <v>7</v>
      </c>
      <c r="EY3267" s="4" t="s">
        <v>7</v>
      </c>
      <c r="EZ3267" s="4" t="s">
        <v>7</v>
      </c>
      <c r="FA3267" s="4" t="s">
        <v>7</v>
      </c>
      <c r="FB3267" s="4" t="s">
        <v>7</v>
      </c>
      <c r="FC3267" s="4" t="s">
        <v>7</v>
      </c>
      <c r="FD3267" s="4" t="s">
        <v>7</v>
      </c>
      <c r="FE3267" s="4" t="s">
        <v>7</v>
      </c>
      <c r="FF3267" s="4" t="s">
        <v>7</v>
      </c>
      <c r="FG3267" s="4" t="s">
        <v>7</v>
      </c>
      <c r="FH3267" s="4" t="s">
        <v>7</v>
      </c>
      <c r="FI3267" s="4" t="s">
        <v>7</v>
      </c>
      <c r="FJ3267" s="4" t="s">
        <v>7</v>
      </c>
      <c r="FK3267" s="4" t="s">
        <v>7</v>
      </c>
      <c r="FL3267" s="4" t="s">
        <v>7</v>
      </c>
      <c r="FM3267" s="4" t="s">
        <v>7</v>
      </c>
      <c r="FN3267" s="4" t="s">
        <v>7</v>
      </c>
      <c r="FO3267" s="4" t="s">
        <v>7</v>
      </c>
      <c r="FP3267" s="4" t="s">
        <v>7</v>
      </c>
      <c r="FQ3267" s="4" t="s">
        <v>7</v>
      </c>
      <c r="FR3267" s="4" t="s">
        <v>7</v>
      </c>
      <c r="FS3267" s="4" t="s">
        <v>7</v>
      </c>
      <c r="FT3267" s="4" t="s">
        <v>7</v>
      </c>
      <c r="FU3267" s="4" t="s">
        <v>7</v>
      </c>
      <c r="FV3267" s="4" t="s">
        <v>7</v>
      </c>
      <c r="FW3267" s="4" t="s">
        <v>7</v>
      </c>
      <c r="FX3267" s="4" t="s">
        <v>7</v>
      </c>
      <c r="FY3267" s="4" t="s">
        <v>7</v>
      </c>
      <c r="FZ3267" s="4" t="s">
        <v>7</v>
      </c>
      <c r="GA3267" s="4" t="s">
        <v>7</v>
      </c>
      <c r="GB3267" s="4" t="s">
        <v>7</v>
      </c>
      <c r="GC3267" s="4" t="s">
        <v>7</v>
      </c>
      <c r="GD3267" s="4" t="s">
        <v>90</v>
      </c>
      <c r="GE3267" s="4" t="s">
        <v>107</v>
      </c>
      <c r="GF3267" s="4" t="s">
        <v>100</v>
      </c>
      <c r="GG3267" s="4" t="s">
        <v>3</v>
      </c>
      <c r="GH3267" s="4" t="s">
        <v>3</v>
      </c>
      <c r="GI3267" s="4" t="s">
        <v>100</v>
      </c>
      <c r="GJ3267" s="4" t="s">
        <v>8</v>
      </c>
      <c r="GK3267" s="4" t="s">
        <v>7</v>
      </c>
      <c r="GL3267" s="4" t="s">
        <v>7</v>
      </c>
      <c r="GM3267" s="4" t="s">
        <v>7</v>
      </c>
      <c r="GN3267" s="4" t="s">
        <v>7</v>
      </c>
      <c r="GO3267" s="4" t="s">
        <v>7</v>
      </c>
      <c r="GP3267" s="4" t="s">
        <v>7</v>
      </c>
      <c r="GQ3267" s="4" t="s">
        <v>7</v>
      </c>
      <c r="GR3267" s="4" t="s">
        <v>7</v>
      </c>
      <c r="GS3267" s="4" t="s">
        <v>7</v>
      </c>
      <c r="GT3267" s="4" t="s">
        <v>7</v>
      </c>
      <c r="GU3267" s="4" t="s">
        <v>7</v>
      </c>
      <c r="GV3267" s="4" t="s">
        <v>7</v>
      </c>
      <c r="GW3267" s="4" t="s">
        <v>7</v>
      </c>
      <c r="GX3267" s="4" t="s">
        <v>7</v>
      </c>
      <c r="GY3267" s="4" t="s">
        <v>7</v>
      </c>
      <c r="GZ3267" s="4" t="s">
        <v>7</v>
      </c>
      <c r="HA3267" s="4" t="s">
        <v>7</v>
      </c>
      <c r="HB3267" s="4" t="s">
        <v>7</v>
      </c>
      <c r="HC3267" s="4" t="s">
        <v>7</v>
      </c>
      <c r="HD3267" s="4" t="s">
        <v>7</v>
      </c>
      <c r="HE3267" s="4" t="s">
        <v>7</v>
      </c>
      <c r="HF3267" s="4" t="s">
        <v>7</v>
      </c>
      <c r="HG3267" s="4" t="s">
        <v>7</v>
      </c>
      <c r="HH3267" s="4" t="s">
        <v>7</v>
      </c>
      <c r="HI3267" s="4" t="s">
        <v>7</v>
      </c>
      <c r="HJ3267" s="4" t="s">
        <v>7</v>
      </c>
      <c r="HK3267" s="4" t="s">
        <v>7</v>
      </c>
      <c r="HL3267" s="4" t="s">
        <v>7</v>
      </c>
      <c r="HM3267" s="4" t="s">
        <v>7</v>
      </c>
      <c r="HN3267" s="4" t="s">
        <v>7</v>
      </c>
      <c r="HO3267" s="4" t="s">
        <v>7</v>
      </c>
      <c r="HP3267" s="4" t="s">
        <v>7</v>
      </c>
      <c r="HQ3267" s="4" t="s">
        <v>7</v>
      </c>
      <c r="HR3267" s="4" t="s">
        <v>7</v>
      </c>
      <c r="HS3267" s="4" t="s">
        <v>7</v>
      </c>
      <c r="HT3267" s="4" t="s">
        <v>7</v>
      </c>
      <c r="HU3267" s="4" t="s">
        <v>7</v>
      </c>
      <c r="HV3267" s="4" t="s">
        <v>7</v>
      </c>
      <c r="HW3267" s="4" t="s">
        <v>7</v>
      </c>
      <c r="HX3267" s="4" t="s">
        <v>7</v>
      </c>
      <c r="HY3267" s="4" t="s">
        <v>7</v>
      </c>
      <c r="HZ3267" s="4" t="s">
        <v>7</v>
      </c>
      <c r="IA3267" s="4" t="s">
        <v>7</v>
      </c>
      <c r="IB3267" s="4" t="s">
        <v>7</v>
      </c>
      <c r="IC3267" s="4" t="s">
        <v>7</v>
      </c>
      <c r="ID3267" s="4" t="s">
        <v>7</v>
      </c>
      <c r="IE3267" s="4" t="s">
        <v>7</v>
      </c>
      <c r="IF3267" s="4" t="s">
        <v>7</v>
      </c>
      <c r="IG3267" s="4" t="s">
        <v>7</v>
      </c>
      <c r="IH3267" s="4" t="s">
        <v>7</v>
      </c>
      <c r="II3267" s="4" t="s">
        <v>7</v>
      </c>
      <c r="IJ3267" s="4" t="s">
        <v>7</v>
      </c>
      <c r="IK3267" s="4" t="s">
        <v>7</v>
      </c>
      <c r="IL3267" s="4" t="s">
        <v>7</v>
      </c>
      <c r="IM3267" s="4" t="s">
        <v>7</v>
      </c>
      <c r="IN3267" s="4" t="s">
        <v>7</v>
      </c>
      <c r="IO3267" s="4" t="s">
        <v>107</v>
      </c>
      <c r="IP3267" s="4" t="s">
        <v>19</v>
      </c>
      <c r="IQ3267" s="4" t="s">
        <v>38</v>
      </c>
      <c r="IR3267" s="4" t="s">
        <v>59</v>
      </c>
      <c r="IS3267" s="4" t="s">
        <v>3</v>
      </c>
      <c r="IT3267" s="4" t="s">
        <v>39</v>
      </c>
      <c r="IU3267" s="4" t="s">
        <v>109</v>
      </c>
      <c r="IV3267" s="4" t="s">
        <v>11</v>
      </c>
    </row>
    <row r="3268" spans="1:256" x14ac:dyDescent="0.25">
      <c r="A3268" s="4" t="s">
        <v>1361</v>
      </c>
      <c r="B3268" s="4" t="s">
        <v>2265</v>
      </c>
      <c r="C3268" s="4" t="s">
        <v>7</v>
      </c>
      <c r="D3268" s="5">
        <v>429</v>
      </c>
      <c r="E3268" s="6">
        <v>0</v>
      </c>
      <c r="F3268" s="6" t="s">
        <v>58</v>
      </c>
      <c r="G3268" s="6" t="s">
        <v>2417</v>
      </c>
      <c r="H3268" s="6" t="s">
        <v>2418</v>
      </c>
      <c r="I3268" s="6" t="s">
        <v>183</v>
      </c>
      <c r="J3268" s="9" t="s">
        <v>2420</v>
      </c>
      <c r="K3268" s="4" t="s">
        <v>7</v>
      </c>
      <c r="L3268" s="4" t="s">
        <v>7</v>
      </c>
      <c r="M3268" s="4" t="s">
        <v>7</v>
      </c>
      <c r="N3268" s="4" t="s">
        <v>7</v>
      </c>
      <c r="O3268" s="4" t="s">
        <v>7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 s="4" t="s">
        <v>7</v>
      </c>
      <c r="Y3268" s="4" t="s">
        <v>7</v>
      </c>
      <c r="Z3268" s="4" t="s">
        <v>7</v>
      </c>
      <c r="AA3268" s="4" t="s">
        <v>7</v>
      </c>
      <c r="AB3268" s="4" t="s">
        <v>7</v>
      </c>
      <c r="AC3268" s="4" t="s">
        <v>7</v>
      </c>
      <c r="AD3268" s="4" t="s">
        <v>7</v>
      </c>
      <c r="AE3268" s="4" t="s">
        <v>7</v>
      </c>
      <c r="AF3268" s="4" t="s">
        <v>7</v>
      </c>
      <c r="AG3268" s="4" t="s">
        <v>7</v>
      </c>
      <c r="AH3268" s="4" t="s">
        <v>7</v>
      </c>
      <c r="AI3268" s="4" t="s">
        <v>7</v>
      </c>
      <c r="AJ3268" s="4" t="s">
        <v>7</v>
      </c>
      <c r="AK3268" s="4" t="s">
        <v>7</v>
      </c>
      <c r="AL3268" s="4" t="s">
        <v>7</v>
      </c>
      <c r="AM3268" s="4" t="s">
        <v>7</v>
      </c>
      <c r="AN3268" s="4" t="s">
        <v>7</v>
      </c>
      <c r="AO3268" s="4" t="s">
        <v>7</v>
      </c>
      <c r="AP3268" s="4" t="s">
        <v>7</v>
      </c>
      <c r="AQ3268" s="4" t="s">
        <v>7</v>
      </c>
      <c r="AR3268" s="4" t="s">
        <v>7</v>
      </c>
      <c r="AS3268" s="4" t="s">
        <v>7</v>
      </c>
      <c r="AT3268" s="4" t="s">
        <v>7</v>
      </c>
      <c r="AU3268" s="4" t="s">
        <v>7</v>
      </c>
      <c r="AV3268" s="4" t="s">
        <v>7</v>
      </c>
      <c r="AW3268" s="4" t="s">
        <v>7</v>
      </c>
      <c r="AX3268" s="4" t="s">
        <v>7</v>
      </c>
      <c r="AY3268" s="4" t="s">
        <v>7</v>
      </c>
      <c r="AZ3268" s="4" t="s">
        <v>7</v>
      </c>
      <c r="BA3268" s="4" t="s">
        <v>7</v>
      </c>
      <c r="BB3268" s="4" t="s">
        <v>7</v>
      </c>
      <c r="BC3268" s="4" t="s">
        <v>7</v>
      </c>
      <c r="BD3268" s="4" t="s">
        <v>7</v>
      </c>
      <c r="BE3268" s="4" t="s">
        <v>7</v>
      </c>
      <c r="BF3268" s="4" t="s">
        <v>7</v>
      </c>
      <c r="BG3268" s="4" t="s">
        <v>7</v>
      </c>
      <c r="BH3268" s="4" t="s">
        <v>7</v>
      </c>
      <c r="BI3268" s="4" t="s">
        <v>7</v>
      </c>
      <c r="BJ3268" s="4" t="s">
        <v>7</v>
      </c>
      <c r="BK3268" s="4" t="s">
        <v>7</v>
      </c>
      <c r="BL3268" s="4" t="s">
        <v>7</v>
      </c>
      <c r="BM3268" s="4" t="s">
        <v>7</v>
      </c>
      <c r="BN3268" s="4" t="s">
        <v>7</v>
      </c>
      <c r="BO3268" s="4" t="s">
        <v>7</v>
      </c>
      <c r="BP3268" s="4" t="s">
        <v>7</v>
      </c>
      <c r="BQ3268" s="4" t="s">
        <v>7</v>
      </c>
      <c r="BR3268" s="4" t="s">
        <v>7</v>
      </c>
      <c r="BS3268" s="4" t="s">
        <v>7</v>
      </c>
      <c r="BT3268" s="4" t="s">
        <v>7</v>
      </c>
      <c r="BU3268" s="4" t="s">
        <v>7</v>
      </c>
      <c r="BV3268" s="4" t="s">
        <v>7</v>
      </c>
      <c r="BW3268" s="4" t="s">
        <v>7</v>
      </c>
      <c r="BX3268" s="4" t="s">
        <v>7</v>
      </c>
      <c r="BY3268" s="4" t="s">
        <v>7</v>
      </c>
      <c r="BZ3268" s="4" t="s">
        <v>7</v>
      </c>
      <c r="CA3268" s="4" t="s">
        <v>7</v>
      </c>
      <c r="CB3268" s="4" t="s">
        <v>7</v>
      </c>
      <c r="CC3268" s="4" t="s">
        <v>7</v>
      </c>
      <c r="CD3268" s="4" t="s">
        <v>7</v>
      </c>
      <c r="CE3268" s="4" t="s">
        <v>7</v>
      </c>
      <c r="CF3268" s="4" t="s">
        <v>7</v>
      </c>
      <c r="CG3268" s="4" t="s">
        <v>7</v>
      </c>
      <c r="CH3268" s="4" t="s">
        <v>7</v>
      </c>
      <c r="CI3268" s="4" t="s">
        <v>7</v>
      </c>
      <c r="CJ3268" s="4" t="s">
        <v>7</v>
      </c>
      <c r="CK3268" s="4" t="s">
        <v>7</v>
      </c>
      <c r="CL3268" s="4" t="s">
        <v>7</v>
      </c>
      <c r="CM3268" s="4" t="s">
        <v>7</v>
      </c>
      <c r="CN3268" s="4" t="s">
        <v>7</v>
      </c>
      <c r="CO3268" s="4" t="s">
        <v>7</v>
      </c>
      <c r="CP3268" s="4" t="s">
        <v>7</v>
      </c>
      <c r="CQ3268" s="4" t="s">
        <v>7</v>
      </c>
      <c r="CR3268" s="4" t="s">
        <v>7</v>
      </c>
      <c r="CS3268" s="4" t="s">
        <v>7</v>
      </c>
      <c r="CT3268" s="4" t="s">
        <v>7</v>
      </c>
      <c r="CU3268" s="4" t="s">
        <v>7</v>
      </c>
      <c r="CV3268" s="4" t="s">
        <v>7</v>
      </c>
      <c r="CW3268" s="4" t="s">
        <v>7</v>
      </c>
      <c r="CX3268" s="4" t="s">
        <v>7</v>
      </c>
      <c r="CY3268" s="4" t="s">
        <v>7</v>
      </c>
      <c r="CZ3268" s="4" t="s">
        <v>7</v>
      </c>
      <c r="DA3268" s="4" t="s">
        <v>7</v>
      </c>
      <c r="DB3268" s="4" t="s">
        <v>7</v>
      </c>
      <c r="DC3268" s="4" t="s">
        <v>7</v>
      </c>
      <c r="DD3268" s="4" t="s">
        <v>7</v>
      </c>
      <c r="DE3268" s="4" t="s">
        <v>7</v>
      </c>
      <c r="DF3268" s="4" t="s">
        <v>7</v>
      </c>
      <c r="DG3268" s="4" t="s">
        <v>7</v>
      </c>
      <c r="DH3268" s="4" t="s">
        <v>7</v>
      </c>
      <c r="DI3268" s="4" t="s">
        <v>7</v>
      </c>
      <c r="DJ3268" s="4" t="s">
        <v>7</v>
      </c>
      <c r="DK3268" s="4" t="s">
        <v>7</v>
      </c>
      <c r="DL3268" s="4" t="s">
        <v>7</v>
      </c>
      <c r="DM3268" s="4" t="s">
        <v>7</v>
      </c>
      <c r="DN3268" s="4" t="s">
        <v>7</v>
      </c>
      <c r="DO3268" s="4" t="s">
        <v>7</v>
      </c>
      <c r="DP3268" s="4" t="s">
        <v>7</v>
      </c>
      <c r="DQ3268" s="4" t="s">
        <v>7</v>
      </c>
      <c r="DR3268" s="4" t="s">
        <v>7</v>
      </c>
      <c r="DS3268" s="4" t="s">
        <v>7</v>
      </c>
      <c r="DT3268" s="4" t="s">
        <v>7</v>
      </c>
      <c r="DU3268" s="4" t="s">
        <v>7</v>
      </c>
      <c r="DV3268" s="4" t="s">
        <v>7</v>
      </c>
      <c r="DW3268" s="4" t="s">
        <v>7</v>
      </c>
      <c r="DX3268" s="4" t="s">
        <v>7</v>
      </c>
      <c r="DY3268" s="4" t="s">
        <v>7</v>
      </c>
      <c r="DZ3268" s="4" t="s">
        <v>7</v>
      </c>
      <c r="EA3268" s="4" t="s">
        <v>7</v>
      </c>
      <c r="EB3268" s="4" t="s">
        <v>7</v>
      </c>
      <c r="EC3268" s="4" t="s">
        <v>7</v>
      </c>
      <c r="ED3268" s="4" t="s">
        <v>7</v>
      </c>
      <c r="EE3268" s="4" t="s">
        <v>7</v>
      </c>
      <c r="EF3268" s="4" t="s">
        <v>7</v>
      </c>
      <c r="EG3268" s="4" t="s">
        <v>7</v>
      </c>
      <c r="EH3268" s="4" t="s">
        <v>7</v>
      </c>
      <c r="EI3268" s="4" t="s">
        <v>7</v>
      </c>
      <c r="EJ3268" s="4" t="s">
        <v>7</v>
      </c>
      <c r="EK3268" s="4" t="s">
        <v>7</v>
      </c>
      <c r="EL3268" s="4" t="s">
        <v>7</v>
      </c>
      <c r="EM3268" s="4" t="s">
        <v>7</v>
      </c>
      <c r="EN3268" s="4" t="s">
        <v>7</v>
      </c>
      <c r="EO3268" s="4" t="s">
        <v>7</v>
      </c>
      <c r="EP3268" s="4" t="s">
        <v>7</v>
      </c>
      <c r="EQ3268" s="4" t="s">
        <v>7</v>
      </c>
      <c r="ER3268" s="4" t="s">
        <v>7</v>
      </c>
      <c r="ES3268" s="4" t="s">
        <v>7</v>
      </c>
      <c r="ET3268" s="4" t="s">
        <v>7</v>
      </c>
      <c r="EU3268" s="4" t="s">
        <v>7</v>
      </c>
      <c r="EV3268" s="4" t="s">
        <v>7</v>
      </c>
      <c r="EW3268" s="4" t="s">
        <v>7</v>
      </c>
      <c r="EX3268" s="4" t="s">
        <v>7</v>
      </c>
      <c r="EY3268" s="4" t="s">
        <v>7</v>
      </c>
      <c r="EZ3268" s="4" t="s">
        <v>7</v>
      </c>
      <c r="FA3268" s="4" t="s">
        <v>7</v>
      </c>
      <c r="FB3268" s="4" t="s">
        <v>7</v>
      </c>
      <c r="FC3268" s="4" t="s">
        <v>7</v>
      </c>
      <c r="FD3268" s="4" t="s">
        <v>7</v>
      </c>
      <c r="FE3268" s="4" t="s">
        <v>7</v>
      </c>
      <c r="FF3268" s="4" t="s">
        <v>7</v>
      </c>
      <c r="FG3268" s="4" t="s">
        <v>7</v>
      </c>
      <c r="FH3268" s="4" t="s">
        <v>7</v>
      </c>
      <c r="FI3268" s="4" t="s">
        <v>7</v>
      </c>
      <c r="FJ3268" s="4" t="s">
        <v>7</v>
      </c>
      <c r="FK3268" s="4" t="s">
        <v>7</v>
      </c>
      <c r="FL3268" s="4" t="s">
        <v>7</v>
      </c>
      <c r="FM3268" s="4" t="s">
        <v>7</v>
      </c>
      <c r="FN3268" s="4" t="s">
        <v>7</v>
      </c>
      <c r="FO3268" s="4" t="s">
        <v>7</v>
      </c>
      <c r="FP3268" s="4" t="s">
        <v>7</v>
      </c>
      <c r="FQ3268" s="4" t="s">
        <v>7</v>
      </c>
      <c r="FR3268" s="4" t="s">
        <v>7</v>
      </c>
      <c r="FS3268" s="4" t="s">
        <v>7</v>
      </c>
      <c r="FT3268" s="4" t="s">
        <v>7</v>
      </c>
      <c r="FU3268" s="4" t="s">
        <v>7</v>
      </c>
      <c r="FV3268" s="4" t="s">
        <v>7</v>
      </c>
      <c r="FW3268" s="4" t="s">
        <v>7</v>
      </c>
      <c r="FX3268" s="4" t="s">
        <v>7</v>
      </c>
      <c r="FY3268" s="4" t="s">
        <v>7</v>
      </c>
      <c r="FZ3268" s="4" t="s">
        <v>7</v>
      </c>
      <c r="GA3268" s="4" t="s">
        <v>7</v>
      </c>
      <c r="GB3268" s="4" t="s">
        <v>7</v>
      </c>
      <c r="GC3268" s="4" t="s">
        <v>7</v>
      </c>
      <c r="GD3268" s="4" t="s">
        <v>7</v>
      </c>
      <c r="GE3268" s="4" t="s">
        <v>7</v>
      </c>
      <c r="GF3268" s="4" t="s">
        <v>7</v>
      </c>
      <c r="GG3268" s="4" t="s">
        <v>7</v>
      </c>
      <c r="GH3268" s="4" t="s">
        <v>7</v>
      </c>
      <c r="GI3268" s="4" t="s">
        <v>7</v>
      </c>
      <c r="GJ3268" s="4" t="s">
        <v>7</v>
      </c>
      <c r="GK3268" s="4" t="s">
        <v>7</v>
      </c>
      <c r="GL3268" s="4" t="s">
        <v>7</v>
      </c>
      <c r="GM3268" s="4" t="s">
        <v>7</v>
      </c>
      <c r="GN3268" s="4" t="s">
        <v>7</v>
      </c>
      <c r="GO3268" s="4" t="s">
        <v>7</v>
      </c>
      <c r="GP3268" s="4" t="s">
        <v>7</v>
      </c>
      <c r="GQ3268" s="4" t="s">
        <v>7</v>
      </c>
      <c r="GR3268" s="4" t="s">
        <v>7</v>
      </c>
      <c r="GS3268" s="4" t="s">
        <v>7</v>
      </c>
      <c r="GT3268" s="4" t="s">
        <v>7</v>
      </c>
      <c r="GU3268" s="4" t="s">
        <v>7</v>
      </c>
      <c r="GV3268" s="4" t="s">
        <v>7</v>
      </c>
      <c r="GW3268" s="4" t="s">
        <v>7</v>
      </c>
      <c r="GX3268" s="4" t="s">
        <v>7</v>
      </c>
      <c r="GY3268" s="4" t="s">
        <v>7</v>
      </c>
      <c r="GZ3268" s="4" t="s">
        <v>7</v>
      </c>
      <c r="HA3268" s="4" t="s">
        <v>7</v>
      </c>
      <c r="HB3268" s="4" t="s">
        <v>7</v>
      </c>
      <c r="HC3268" s="4" t="s">
        <v>7</v>
      </c>
      <c r="HD3268" s="4" t="s">
        <v>7</v>
      </c>
      <c r="HE3268" s="4" t="s">
        <v>7</v>
      </c>
      <c r="HF3268" s="4" t="s">
        <v>7</v>
      </c>
      <c r="HG3268" s="4" t="s">
        <v>7</v>
      </c>
      <c r="HH3268" s="4" t="s">
        <v>7</v>
      </c>
      <c r="HI3268" s="4" t="s">
        <v>7</v>
      </c>
      <c r="HJ3268" s="4" t="s">
        <v>7</v>
      </c>
      <c r="HK3268" s="4" t="s">
        <v>7</v>
      </c>
      <c r="HL3268" s="4" t="s">
        <v>7</v>
      </c>
      <c r="HM3268" s="4" t="s">
        <v>7</v>
      </c>
      <c r="HN3268" s="4" t="s">
        <v>7</v>
      </c>
      <c r="HO3268" s="4" t="s">
        <v>7</v>
      </c>
      <c r="HP3268" s="4" t="s">
        <v>7</v>
      </c>
      <c r="HQ3268" s="4" t="s">
        <v>7</v>
      </c>
      <c r="HR3268" s="4" t="s">
        <v>7</v>
      </c>
      <c r="HS3268" s="4" t="s">
        <v>7</v>
      </c>
      <c r="HT3268" s="4" t="s">
        <v>7</v>
      </c>
      <c r="HU3268" s="4" t="s">
        <v>7</v>
      </c>
      <c r="HV3268" s="4" t="s">
        <v>7</v>
      </c>
      <c r="HW3268" s="4" t="s">
        <v>7</v>
      </c>
      <c r="HX3268" s="4" t="s">
        <v>7</v>
      </c>
      <c r="HY3268" s="4" t="s">
        <v>7</v>
      </c>
      <c r="HZ3268" s="4" t="s">
        <v>7</v>
      </c>
      <c r="IA3268" s="4" t="s">
        <v>7</v>
      </c>
      <c r="IB3268" s="4" t="s">
        <v>7</v>
      </c>
      <c r="IC3268" s="4" t="s">
        <v>7</v>
      </c>
      <c r="ID3268" s="4" t="s">
        <v>7</v>
      </c>
      <c r="IE3268" s="4" t="s">
        <v>7</v>
      </c>
      <c r="IF3268" s="4" t="s">
        <v>7</v>
      </c>
      <c r="IG3268" s="4" t="s">
        <v>7</v>
      </c>
      <c r="IH3268" s="4" t="s">
        <v>7</v>
      </c>
      <c r="II3268" s="4" t="s">
        <v>7</v>
      </c>
      <c r="IJ3268" s="4" t="s">
        <v>7</v>
      </c>
      <c r="IK3268" s="4" t="s">
        <v>7</v>
      </c>
      <c r="IL3268" s="4" t="s">
        <v>7</v>
      </c>
      <c r="IM3268" s="4" t="s">
        <v>7</v>
      </c>
      <c r="IN3268" s="4" t="s">
        <v>7</v>
      </c>
      <c r="IO3268" s="4" t="s">
        <v>7</v>
      </c>
      <c r="IP3268" s="4" t="s">
        <v>7</v>
      </c>
      <c r="IQ3268" s="4" t="s">
        <v>7</v>
      </c>
      <c r="IR3268" s="4" t="s">
        <v>7</v>
      </c>
      <c r="IS3268" s="4" t="s">
        <v>7</v>
      </c>
      <c r="IT3268" s="4" t="s">
        <v>7</v>
      </c>
      <c r="IU3268" s="4" t="s">
        <v>7</v>
      </c>
      <c r="IV3268" s="4" t="s">
        <v>7</v>
      </c>
    </row>
    <row r="3269" spans="1:256" x14ac:dyDescent="0.25">
      <c r="A3269" s="4" t="s">
        <v>1362</v>
      </c>
      <c r="B3269" s="4" t="s">
        <v>2263</v>
      </c>
      <c r="C3269" s="4" t="s">
        <v>5</v>
      </c>
      <c r="D3269" s="5">
        <v>523</v>
      </c>
      <c r="E3269" s="6">
        <v>9.5602294455066919E-2</v>
      </c>
      <c r="F3269" s="6" t="s">
        <v>58</v>
      </c>
      <c r="G3269" s="6" t="s">
        <v>2417</v>
      </c>
      <c r="H3269" s="6" t="s">
        <v>2418</v>
      </c>
      <c r="I3269" s="6" t="s">
        <v>183</v>
      </c>
      <c r="J3269" s="9" t="s">
        <v>2420</v>
      </c>
      <c r="K3269" s="4" t="s">
        <v>11</v>
      </c>
      <c r="L3269" s="4" t="s">
        <v>43</v>
      </c>
      <c r="M3269" s="4" t="s">
        <v>107</v>
      </c>
      <c r="N3269" s="4" t="s">
        <v>19</v>
      </c>
      <c r="O3269" s="4" t="s">
        <v>7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1</v>
      </c>
      <c r="W3269">
        <v>0</v>
      </c>
      <c r="X3269" s="4" t="s">
        <v>96</v>
      </c>
      <c r="Y3269" s="4" t="s">
        <v>7</v>
      </c>
      <c r="Z3269" s="4" t="s">
        <v>7</v>
      </c>
      <c r="AA3269" s="4" t="s">
        <v>7</v>
      </c>
      <c r="AB3269" s="4" t="s">
        <v>7</v>
      </c>
      <c r="AC3269" s="4" t="s">
        <v>7</v>
      </c>
      <c r="AD3269" s="4" t="s">
        <v>7</v>
      </c>
      <c r="AE3269" s="4" t="s">
        <v>7</v>
      </c>
      <c r="AF3269" s="4" t="s">
        <v>8</v>
      </c>
      <c r="AG3269" s="4" t="s">
        <v>7</v>
      </c>
      <c r="AH3269" s="4" t="s">
        <v>7</v>
      </c>
      <c r="AI3269" s="4" t="s">
        <v>7</v>
      </c>
      <c r="AJ3269" s="4" t="s">
        <v>90</v>
      </c>
      <c r="AK3269" s="4" t="s">
        <v>12</v>
      </c>
      <c r="AL3269" s="4" t="s">
        <v>11</v>
      </c>
      <c r="AM3269" s="4" t="s">
        <v>7</v>
      </c>
      <c r="AN3269" s="4" t="s">
        <v>7</v>
      </c>
      <c r="AO3269" s="4" t="s">
        <v>7</v>
      </c>
      <c r="AP3269" s="4" t="s">
        <v>8</v>
      </c>
      <c r="AQ3269" s="4" t="s">
        <v>7</v>
      </c>
      <c r="AR3269" s="4" t="s">
        <v>7</v>
      </c>
      <c r="AS3269" s="4" t="s">
        <v>7</v>
      </c>
      <c r="AT3269" s="4" t="s">
        <v>7</v>
      </c>
      <c r="AU3269" s="4" t="s">
        <v>7</v>
      </c>
      <c r="AV3269" s="4" t="s">
        <v>7</v>
      </c>
      <c r="AW3269" s="4" t="s">
        <v>7</v>
      </c>
      <c r="AX3269" s="4" t="s">
        <v>42</v>
      </c>
      <c r="AY3269" s="4" t="s">
        <v>7</v>
      </c>
      <c r="AZ3269" s="4" t="s">
        <v>7</v>
      </c>
      <c r="BA3269" s="4" t="s">
        <v>7</v>
      </c>
      <c r="BB3269" s="4" t="s">
        <v>7</v>
      </c>
      <c r="BC3269" s="4" t="s">
        <v>7</v>
      </c>
      <c r="BD3269" s="4" t="s">
        <v>7</v>
      </c>
      <c r="BE3269" s="4" t="s">
        <v>7</v>
      </c>
      <c r="BF3269" s="4" t="s">
        <v>7</v>
      </c>
      <c r="BG3269" s="4" t="s">
        <v>7</v>
      </c>
      <c r="BH3269" s="4" t="s">
        <v>7</v>
      </c>
      <c r="BI3269" s="4" t="s">
        <v>7</v>
      </c>
      <c r="BJ3269" s="4" t="s">
        <v>7</v>
      </c>
      <c r="BK3269" s="4" t="s">
        <v>7</v>
      </c>
      <c r="BL3269" s="4" t="s">
        <v>7</v>
      </c>
      <c r="BM3269" s="4" t="s">
        <v>7</v>
      </c>
      <c r="BN3269" s="4" t="s">
        <v>7</v>
      </c>
      <c r="BO3269" s="4" t="s">
        <v>7</v>
      </c>
      <c r="BP3269" s="4" t="s">
        <v>7</v>
      </c>
      <c r="BQ3269" s="4" t="s">
        <v>7</v>
      </c>
      <c r="BR3269" s="4" t="s">
        <v>7</v>
      </c>
      <c r="BS3269" s="4" t="s">
        <v>7</v>
      </c>
      <c r="BT3269" s="4" t="s">
        <v>7</v>
      </c>
      <c r="BU3269" s="4" t="s">
        <v>7</v>
      </c>
      <c r="BV3269" s="4" t="s">
        <v>7</v>
      </c>
      <c r="BW3269" s="4" t="s">
        <v>7</v>
      </c>
      <c r="BX3269" s="4" t="s">
        <v>7</v>
      </c>
      <c r="BY3269" s="4" t="s">
        <v>7</v>
      </c>
      <c r="BZ3269" s="4" t="s">
        <v>7</v>
      </c>
      <c r="CA3269" s="4" t="s">
        <v>7</v>
      </c>
      <c r="CB3269" s="4" t="s">
        <v>7</v>
      </c>
      <c r="CC3269" s="4" t="s">
        <v>7</v>
      </c>
      <c r="CD3269" s="4" t="s">
        <v>7</v>
      </c>
      <c r="CE3269" s="4" t="s">
        <v>7</v>
      </c>
      <c r="CF3269" s="4" t="s">
        <v>7</v>
      </c>
      <c r="CG3269" s="4" t="s">
        <v>7</v>
      </c>
      <c r="CH3269" s="4" t="s">
        <v>7</v>
      </c>
      <c r="CI3269" s="4" t="s">
        <v>7</v>
      </c>
      <c r="CJ3269" s="4" t="s">
        <v>7</v>
      </c>
      <c r="CK3269" s="4" t="s">
        <v>7</v>
      </c>
      <c r="CL3269" s="4" t="s">
        <v>7</v>
      </c>
      <c r="CM3269" s="4" t="s">
        <v>7</v>
      </c>
      <c r="CN3269" s="4" t="s">
        <v>7</v>
      </c>
      <c r="CO3269" s="4" t="s">
        <v>7</v>
      </c>
      <c r="CP3269" s="4" t="s">
        <v>7</v>
      </c>
      <c r="CQ3269" s="4" t="s">
        <v>7</v>
      </c>
      <c r="CR3269" s="4" t="s">
        <v>7</v>
      </c>
      <c r="CS3269" s="4" t="s">
        <v>7</v>
      </c>
      <c r="CT3269" s="4" t="s">
        <v>7</v>
      </c>
      <c r="CU3269" s="4" t="s">
        <v>7</v>
      </c>
      <c r="CV3269" s="4" t="s">
        <v>7</v>
      </c>
      <c r="CW3269" s="4" t="s">
        <v>7</v>
      </c>
      <c r="CX3269" s="4" t="s">
        <v>7</v>
      </c>
      <c r="CY3269" s="4" t="s">
        <v>7</v>
      </c>
      <c r="CZ3269" s="4" t="s">
        <v>7</v>
      </c>
      <c r="DA3269" s="4" t="s">
        <v>7</v>
      </c>
      <c r="DB3269" s="4" t="s">
        <v>7</v>
      </c>
      <c r="DC3269" s="4" t="s">
        <v>7</v>
      </c>
      <c r="DD3269" s="4" t="s">
        <v>7</v>
      </c>
      <c r="DE3269" s="4" t="s">
        <v>7</v>
      </c>
      <c r="DF3269" s="4" t="s">
        <v>7</v>
      </c>
      <c r="DG3269" s="4" t="s">
        <v>7</v>
      </c>
      <c r="DH3269" s="4" t="s">
        <v>7</v>
      </c>
      <c r="DI3269" s="4" t="s">
        <v>7</v>
      </c>
      <c r="DJ3269" s="4" t="s">
        <v>7</v>
      </c>
      <c r="DK3269" s="4" t="s">
        <v>7</v>
      </c>
      <c r="DL3269" s="4" t="s">
        <v>7</v>
      </c>
      <c r="DM3269" s="4" t="s">
        <v>7</v>
      </c>
      <c r="DN3269" s="4" t="s">
        <v>7</v>
      </c>
      <c r="DO3269" s="4" t="s">
        <v>7</v>
      </c>
      <c r="DP3269" s="4" t="s">
        <v>7</v>
      </c>
      <c r="DQ3269" s="4" t="s">
        <v>7</v>
      </c>
      <c r="DR3269" s="4" t="s">
        <v>70</v>
      </c>
      <c r="DS3269" s="4" t="s">
        <v>7</v>
      </c>
      <c r="DT3269" s="4" t="s">
        <v>7</v>
      </c>
      <c r="DU3269" s="4" t="s">
        <v>7</v>
      </c>
      <c r="DV3269" s="4" t="s">
        <v>7</v>
      </c>
      <c r="DW3269" s="4" t="s">
        <v>7</v>
      </c>
      <c r="DX3269" s="4" t="s">
        <v>7</v>
      </c>
      <c r="DY3269" s="4" t="s">
        <v>7</v>
      </c>
      <c r="DZ3269" s="4" t="s">
        <v>7</v>
      </c>
      <c r="EA3269" s="4" t="s">
        <v>7</v>
      </c>
      <c r="EB3269" s="4" t="s">
        <v>7</v>
      </c>
      <c r="EC3269" s="4" t="s">
        <v>7</v>
      </c>
      <c r="ED3269" s="4" t="s">
        <v>7</v>
      </c>
      <c r="EE3269" s="4" t="s">
        <v>7</v>
      </c>
      <c r="EF3269" s="4" t="s">
        <v>7</v>
      </c>
      <c r="EG3269" s="4" t="s">
        <v>7</v>
      </c>
      <c r="EH3269" s="4" t="s">
        <v>7</v>
      </c>
      <c r="EI3269" s="4" t="s">
        <v>7</v>
      </c>
      <c r="EJ3269" s="4" t="s">
        <v>7</v>
      </c>
      <c r="EK3269" s="4" t="s">
        <v>7</v>
      </c>
      <c r="EL3269" s="4" t="s">
        <v>7</v>
      </c>
      <c r="EM3269" s="4" t="s">
        <v>7</v>
      </c>
      <c r="EN3269" s="4" t="s">
        <v>7</v>
      </c>
      <c r="EO3269" s="4" t="s">
        <v>7</v>
      </c>
      <c r="EP3269" s="4" t="s">
        <v>7</v>
      </c>
      <c r="EQ3269" s="4" t="s">
        <v>7</v>
      </c>
      <c r="ER3269" s="4" t="s">
        <v>7</v>
      </c>
      <c r="ES3269" s="4" t="s">
        <v>7</v>
      </c>
      <c r="ET3269" s="4" t="s">
        <v>7</v>
      </c>
      <c r="EU3269" s="4" t="s">
        <v>7</v>
      </c>
      <c r="EV3269" s="4" t="s">
        <v>7</v>
      </c>
      <c r="EW3269" s="4" t="s">
        <v>7</v>
      </c>
      <c r="EX3269" s="4" t="s">
        <v>7</v>
      </c>
      <c r="EY3269" s="4" t="s">
        <v>7</v>
      </c>
      <c r="EZ3269" s="4" t="s">
        <v>7</v>
      </c>
      <c r="FA3269" s="4" t="s">
        <v>7</v>
      </c>
      <c r="FB3269" s="4" t="s">
        <v>7</v>
      </c>
      <c r="FC3269" s="4" t="s">
        <v>7</v>
      </c>
      <c r="FD3269" s="4" t="s">
        <v>7</v>
      </c>
      <c r="FE3269" s="4" t="s">
        <v>7</v>
      </c>
      <c r="FF3269" s="4" t="s">
        <v>7</v>
      </c>
      <c r="FG3269" s="4" t="s">
        <v>7</v>
      </c>
      <c r="FH3269" s="4" t="s">
        <v>7</v>
      </c>
      <c r="FI3269" s="4" t="s">
        <v>7</v>
      </c>
      <c r="FJ3269" s="4" t="s">
        <v>7</v>
      </c>
      <c r="FK3269" s="4" t="s">
        <v>7</v>
      </c>
      <c r="FL3269" s="4" t="s">
        <v>7</v>
      </c>
      <c r="FM3269" s="4" t="s">
        <v>7</v>
      </c>
      <c r="FN3269" s="4" t="s">
        <v>7</v>
      </c>
      <c r="FO3269" s="4" t="s">
        <v>7</v>
      </c>
      <c r="FP3269" s="4" t="s">
        <v>7</v>
      </c>
      <c r="FQ3269" s="4" t="s">
        <v>7</v>
      </c>
      <c r="FR3269" s="4" t="s">
        <v>7</v>
      </c>
      <c r="FS3269" s="4" t="s">
        <v>7</v>
      </c>
      <c r="FT3269" s="4" t="s">
        <v>7</v>
      </c>
      <c r="FU3269" s="4" t="s">
        <v>7</v>
      </c>
      <c r="FV3269" s="4" t="s">
        <v>7</v>
      </c>
      <c r="FW3269" s="4" t="s">
        <v>7</v>
      </c>
      <c r="FX3269" s="4" t="s">
        <v>7</v>
      </c>
      <c r="FY3269" s="4" t="s">
        <v>7</v>
      </c>
      <c r="FZ3269" s="4" t="s">
        <v>7</v>
      </c>
      <c r="GA3269" s="4" t="s">
        <v>7</v>
      </c>
      <c r="GB3269" s="4" t="s">
        <v>7</v>
      </c>
      <c r="GC3269" s="4" t="s">
        <v>7</v>
      </c>
      <c r="GD3269" s="4" t="s">
        <v>76</v>
      </c>
      <c r="GE3269" s="4" t="s">
        <v>38</v>
      </c>
      <c r="GF3269" s="4" t="s">
        <v>38</v>
      </c>
      <c r="GG3269" s="4" t="s">
        <v>3</v>
      </c>
      <c r="GH3269" s="4" t="s">
        <v>3</v>
      </c>
      <c r="GI3269" s="4" t="s">
        <v>90</v>
      </c>
      <c r="GJ3269" s="4" t="s">
        <v>39</v>
      </c>
      <c r="GK3269" s="4" t="s">
        <v>7</v>
      </c>
      <c r="GL3269" s="4" t="s">
        <v>7</v>
      </c>
      <c r="GM3269" s="4" t="s">
        <v>7</v>
      </c>
      <c r="GN3269" s="4" t="s">
        <v>7</v>
      </c>
      <c r="GO3269" s="4" t="s">
        <v>7</v>
      </c>
      <c r="GP3269" s="4" t="s">
        <v>7</v>
      </c>
      <c r="GQ3269" s="4" t="s">
        <v>7</v>
      </c>
      <c r="GR3269" s="4" t="s">
        <v>7</v>
      </c>
      <c r="GS3269" s="4" t="s">
        <v>7</v>
      </c>
      <c r="GT3269" s="4" t="s">
        <v>7</v>
      </c>
      <c r="GU3269" s="4" t="s">
        <v>7</v>
      </c>
      <c r="GV3269" s="4" t="s">
        <v>7</v>
      </c>
      <c r="GW3269" s="4" t="s">
        <v>7</v>
      </c>
      <c r="GX3269" s="4" t="s">
        <v>7</v>
      </c>
      <c r="GY3269" s="4" t="s">
        <v>7</v>
      </c>
      <c r="GZ3269" s="4" t="s">
        <v>7</v>
      </c>
      <c r="HA3269" s="4" t="s">
        <v>7</v>
      </c>
      <c r="HB3269" s="4" t="s">
        <v>7</v>
      </c>
      <c r="HC3269" s="4" t="s">
        <v>7</v>
      </c>
      <c r="HD3269" s="4" t="s">
        <v>7</v>
      </c>
      <c r="HE3269" s="4" t="s">
        <v>7</v>
      </c>
      <c r="HF3269" s="4" t="s">
        <v>7</v>
      </c>
      <c r="HG3269" s="4" t="s">
        <v>7</v>
      </c>
      <c r="HH3269" s="4" t="s">
        <v>7</v>
      </c>
      <c r="HI3269" s="4" t="s">
        <v>7</v>
      </c>
      <c r="HJ3269" s="4" t="s">
        <v>7</v>
      </c>
      <c r="HK3269" s="4" t="s">
        <v>7</v>
      </c>
      <c r="HL3269" s="4" t="s">
        <v>7</v>
      </c>
      <c r="HM3269" s="4" t="s">
        <v>7</v>
      </c>
      <c r="HN3269" s="4" t="s">
        <v>7</v>
      </c>
      <c r="HO3269" s="4" t="s">
        <v>7</v>
      </c>
      <c r="HP3269" s="4" t="s">
        <v>7</v>
      </c>
      <c r="HQ3269" s="4" t="s">
        <v>7</v>
      </c>
      <c r="HR3269" s="4" t="s">
        <v>7</v>
      </c>
      <c r="HS3269" s="4" t="s">
        <v>7</v>
      </c>
      <c r="HT3269" s="4" t="s">
        <v>7</v>
      </c>
      <c r="HU3269" s="4" t="s">
        <v>7</v>
      </c>
      <c r="HV3269" s="4" t="s">
        <v>7</v>
      </c>
      <c r="HW3269" s="4" t="s">
        <v>8</v>
      </c>
      <c r="HX3269" s="4" t="s">
        <v>7</v>
      </c>
      <c r="HY3269" s="4" t="s">
        <v>7</v>
      </c>
      <c r="HZ3269" s="4" t="s">
        <v>7</v>
      </c>
      <c r="IA3269" s="4" t="s">
        <v>7</v>
      </c>
      <c r="IB3269" s="4" t="s">
        <v>7</v>
      </c>
      <c r="IC3269" s="4" t="s">
        <v>7</v>
      </c>
      <c r="ID3269" s="4" t="s">
        <v>7</v>
      </c>
      <c r="IE3269" s="4" t="s">
        <v>7</v>
      </c>
      <c r="IF3269" s="4" t="s">
        <v>7</v>
      </c>
      <c r="IG3269" s="4" t="s">
        <v>7</v>
      </c>
      <c r="IH3269" s="4" t="s">
        <v>7</v>
      </c>
      <c r="II3269" s="4" t="s">
        <v>7</v>
      </c>
      <c r="IJ3269" s="4" t="s">
        <v>7</v>
      </c>
      <c r="IK3269" s="4" t="s">
        <v>7</v>
      </c>
      <c r="IL3269" s="4" t="s">
        <v>7</v>
      </c>
      <c r="IM3269" s="4" t="s">
        <v>7</v>
      </c>
      <c r="IN3269" s="4" t="s">
        <v>7</v>
      </c>
      <c r="IO3269" s="4" t="s">
        <v>40</v>
      </c>
      <c r="IP3269" s="4" t="s">
        <v>9</v>
      </c>
      <c r="IQ3269" s="4" t="s">
        <v>107</v>
      </c>
      <c r="IR3269" s="4" t="s">
        <v>38</v>
      </c>
      <c r="IS3269" s="4" t="s">
        <v>76</v>
      </c>
      <c r="IT3269" s="4" t="s">
        <v>3</v>
      </c>
      <c r="IU3269" s="4" t="s">
        <v>40</v>
      </c>
      <c r="IV3269" s="4" t="s">
        <v>9</v>
      </c>
    </row>
    <row r="3270" spans="1:256" x14ac:dyDescent="0.25">
      <c r="A3270" s="4" t="s">
        <v>1362</v>
      </c>
      <c r="B3270" s="4" t="s">
        <v>2264</v>
      </c>
      <c r="C3270" s="4" t="s">
        <v>57</v>
      </c>
      <c r="D3270" s="5">
        <v>523</v>
      </c>
      <c r="E3270" s="6">
        <v>2.1032504780114723E-2</v>
      </c>
      <c r="F3270" s="6" t="s">
        <v>58</v>
      </c>
      <c r="G3270" s="6" t="s">
        <v>2417</v>
      </c>
      <c r="H3270" s="6" t="s">
        <v>2418</v>
      </c>
      <c r="I3270" s="6" t="s">
        <v>183</v>
      </c>
      <c r="J3270" s="9" t="s">
        <v>2420</v>
      </c>
      <c r="K3270" s="4" t="s">
        <v>7</v>
      </c>
      <c r="L3270" s="4" t="s">
        <v>8</v>
      </c>
      <c r="M3270" s="4" t="s">
        <v>59</v>
      </c>
      <c r="N3270" s="4" t="s">
        <v>8</v>
      </c>
      <c r="O3270" s="4" t="s">
        <v>7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 s="4" t="s">
        <v>59</v>
      </c>
      <c r="Y3270" s="4" t="s">
        <v>7</v>
      </c>
      <c r="Z3270" s="4" t="s">
        <v>7</v>
      </c>
      <c r="AA3270" s="4" t="s">
        <v>7</v>
      </c>
      <c r="AB3270" s="4" t="s">
        <v>7</v>
      </c>
      <c r="AC3270" s="4" t="s">
        <v>7</v>
      </c>
      <c r="AD3270" s="4" t="s">
        <v>7</v>
      </c>
      <c r="AE3270" s="4" t="s">
        <v>7</v>
      </c>
      <c r="AF3270" s="4" t="s">
        <v>7</v>
      </c>
      <c r="AG3270" s="4" t="s">
        <v>7</v>
      </c>
      <c r="AH3270" s="4" t="s">
        <v>7</v>
      </c>
      <c r="AI3270" s="4" t="s">
        <v>7</v>
      </c>
      <c r="AJ3270" s="4" t="s">
        <v>11</v>
      </c>
      <c r="AK3270" s="4" t="s">
        <v>7</v>
      </c>
      <c r="AL3270" s="4" t="s">
        <v>4</v>
      </c>
      <c r="AM3270" s="4" t="s">
        <v>7</v>
      </c>
      <c r="AN3270" s="4" t="s">
        <v>7</v>
      </c>
      <c r="AO3270" s="4" t="s">
        <v>7</v>
      </c>
      <c r="AP3270" s="4" t="s">
        <v>7</v>
      </c>
      <c r="AQ3270" s="4" t="s">
        <v>7</v>
      </c>
      <c r="AR3270" s="4" t="s">
        <v>7</v>
      </c>
      <c r="AS3270" s="4" t="s">
        <v>7</v>
      </c>
      <c r="AT3270" s="4" t="s">
        <v>7</v>
      </c>
      <c r="AU3270" s="4" t="s">
        <v>7</v>
      </c>
      <c r="AV3270" s="4" t="s">
        <v>7</v>
      </c>
      <c r="AW3270" s="4" t="s">
        <v>7</v>
      </c>
      <c r="AX3270" s="4" t="s">
        <v>43</v>
      </c>
      <c r="AY3270" s="4" t="s">
        <v>7</v>
      </c>
      <c r="AZ3270" s="4" t="s">
        <v>7</v>
      </c>
      <c r="BA3270" s="4" t="s">
        <v>7</v>
      </c>
      <c r="BB3270" s="4" t="s">
        <v>7</v>
      </c>
      <c r="BC3270" s="4" t="s">
        <v>7</v>
      </c>
      <c r="BD3270" s="4" t="s">
        <v>7</v>
      </c>
      <c r="BE3270" s="4" t="s">
        <v>7</v>
      </c>
      <c r="BF3270" s="4" t="s">
        <v>7</v>
      </c>
      <c r="BG3270" s="4" t="s">
        <v>7</v>
      </c>
      <c r="BH3270" s="4" t="s">
        <v>7</v>
      </c>
      <c r="BI3270" s="4" t="s">
        <v>7</v>
      </c>
      <c r="BJ3270" s="4" t="s">
        <v>7</v>
      </c>
      <c r="BK3270" s="4" t="s">
        <v>7</v>
      </c>
      <c r="BL3270" s="4" t="s">
        <v>7</v>
      </c>
      <c r="BM3270" s="4" t="s">
        <v>7</v>
      </c>
      <c r="BN3270" s="4" t="s">
        <v>7</v>
      </c>
      <c r="BO3270" s="4" t="s">
        <v>7</v>
      </c>
      <c r="BP3270" s="4" t="s">
        <v>7</v>
      </c>
      <c r="BQ3270" s="4" t="s">
        <v>7</v>
      </c>
      <c r="BR3270" s="4" t="s">
        <v>7</v>
      </c>
      <c r="BS3270" s="4" t="s">
        <v>7</v>
      </c>
      <c r="BT3270" s="4" t="s">
        <v>7</v>
      </c>
      <c r="BU3270" s="4" t="s">
        <v>7</v>
      </c>
      <c r="BV3270" s="4" t="s">
        <v>7</v>
      </c>
      <c r="BW3270" s="4" t="s">
        <v>7</v>
      </c>
      <c r="BX3270" s="4" t="s">
        <v>7</v>
      </c>
      <c r="BY3270" s="4" t="s">
        <v>7</v>
      </c>
      <c r="BZ3270" s="4" t="s">
        <v>7</v>
      </c>
      <c r="CA3270" s="4" t="s">
        <v>7</v>
      </c>
      <c r="CB3270" s="4" t="s">
        <v>7</v>
      </c>
      <c r="CC3270" s="4" t="s">
        <v>7</v>
      </c>
      <c r="CD3270" s="4" t="s">
        <v>7</v>
      </c>
      <c r="CE3270" s="4" t="s">
        <v>7</v>
      </c>
      <c r="CF3270" s="4" t="s">
        <v>7</v>
      </c>
      <c r="CG3270" s="4" t="s">
        <v>7</v>
      </c>
      <c r="CH3270" s="4" t="s">
        <v>7</v>
      </c>
      <c r="CI3270" s="4" t="s">
        <v>7</v>
      </c>
      <c r="CJ3270" s="4" t="s">
        <v>7</v>
      </c>
      <c r="CK3270" s="4" t="s">
        <v>7</v>
      </c>
      <c r="CL3270" s="4" t="s">
        <v>7</v>
      </c>
      <c r="CM3270" s="4" t="s">
        <v>7</v>
      </c>
      <c r="CN3270" s="4" t="s">
        <v>7</v>
      </c>
      <c r="CO3270" s="4" t="s">
        <v>7</v>
      </c>
      <c r="CP3270" s="4" t="s">
        <v>7</v>
      </c>
      <c r="CQ3270" s="4" t="s">
        <v>7</v>
      </c>
      <c r="CR3270" s="4" t="s">
        <v>7</v>
      </c>
      <c r="CS3270" s="4" t="s">
        <v>7</v>
      </c>
      <c r="CT3270" s="4" t="s">
        <v>7</v>
      </c>
      <c r="CU3270" s="4" t="s">
        <v>7</v>
      </c>
      <c r="CV3270" s="4" t="s">
        <v>7</v>
      </c>
      <c r="CW3270" s="4" t="s">
        <v>7</v>
      </c>
      <c r="CX3270" s="4" t="s">
        <v>7</v>
      </c>
      <c r="CY3270" s="4" t="s">
        <v>7</v>
      </c>
      <c r="CZ3270" s="4" t="s">
        <v>7</v>
      </c>
      <c r="DA3270" s="4" t="s">
        <v>7</v>
      </c>
      <c r="DB3270" s="4" t="s">
        <v>7</v>
      </c>
      <c r="DC3270" s="4" t="s">
        <v>7</v>
      </c>
      <c r="DD3270" s="4" t="s">
        <v>7</v>
      </c>
      <c r="DE3270" s="4" t="s">
        <v>7</v>
      </c>
      <c r="DF3270" s="4" t="s">
        <v>7</v>
      </c>
      <c r="DG3270" s="4" t="s">
        <v>7</v>
      </c>
      <c r="DH3270" s="4" t="s">
        <v>7</v>
      </c>
      <c r="DI3270" s="4" t="s">
        <v>7</v>
      </c>
      <c r="DJ3270" s="4" t="s">
        <v>7</v>
      </c>
      <c r="DK3270" s="4" t="s">
        <v>7</v>
      </c>
      <c r="DL3270" s="4" t="s">
        <v>7</v>
      </c>
      <c r="DM3270" s="4" t="s">
        <v>7</v>
      </c>
      <c r="DN3270" s="4" t="s">
        <v>7</v>
      </c>
      <c r="DO3270" s="4" t="s">
        <v>7</v>
      </c>
      <c r="DP3270" s="4" t="s">
        <v>7</v>
      </c>
      <c r="DQ3270" s="4" t="s">
        <v>7</v>
      </c>
      <c r="DR3270" s="4" t="s">
        <v>57</v>
      </c>
      <c r="DS3270" s="4" t="s">
        <v>7</v>
      </c>
      <c r="DT3270" s="4" t="s">
        <v>7</v>
      </c>
      <c r="DU3270" s="4" t="s">
        <v>7</v>
      </c>
      <c r="DV3270" s="4" t="s">
        <v>7</v>
      </c>
      <c r="DW3270" s="4" t="s">
        <v>7</v>
      </c>
      <c r="DX3270" s="4" t="s">
        <v>7</v>
      </c>
      <c r="DY3270" s="4" t="s">
        <v>7</v>
      </c>
      <c r="DZ3270" s="4" t="s">
        <v>7</v>
      </c>
      <c r="EA3270" s="4" t="s">
        <v>7</v>
      </c>
      <c r="EB3270" s="4" t="s">
        <v>7</v>
      </c>
      <c r="EC3270" s="4" t="s">
        <v>7</v>
      </c>
      <c r="ED3270" s="4" t="s">
        <v>7</v>
      </c>
      <c r="EE3270" s="4" t="s">
        <v>7</v>
      </c>
      <c r="EF3270" s="4" t="s">
        <v>7</v>
      </c>
      <c r="EG3270" s="4" t="s">
        <v>7</v>
      </c>
      <c r="EH3270" s="4" t="s">
        <v>7</v>
      </c>
      <c r="EI3270" s="4" t="s">
        <v>7</v>
      </c>
      <c r="EJ3270" s="4" t="s">
        <v>7</v>
      </c>
      <c r="EK3270" s="4" t="s">
        <v>7</v>
      </c>
      <c r="EL3270" s="4" t="s">
        <v>7</v>
      </c>
      <c r="EM3270" s="4" t="s">
        <v>7</v>
      </c>
      <c r="EN3270" s="4" t="s">
        <v>7</v>
      </c>
      <c r="EO3270" s="4" t="s">
        <v>7</v>
      </c>
      <c r="EP3270" s="4" t="s">
        <v>7</v>
      </c>
      <c r="EQ3270" s="4" t="s">
        <v>7</v>
      </c>
      <c r="ER3270" s="4" t="s">
        <v>7</v>
      </c>
      <c r="ES3270" s="4" t="s">
        <v>7</v>
      </c>
      <c r="ET3270" s="4" t="s">
        <v>7</v>
      </c>
      <c r="EU3270" s="4" t="s">
        <v>7</v>
      </c>
      <c r="EV3270" s="4" t="s">
        <v>7</v>
      </c>
      <c r="EW3270" s="4" t="s">
        <v>7</v>
      </c>
      <c r="EX3270" s="4" t="s">
        <v>7</v>
      </c>
      <c r="EY3270" s="4" t="s">
        <v>7</v>
      </c>
      <c r="EZ3270" s="4" t="s">
        <v>7</v>
      </c>
      <c r="FA3270" s="4" t="s">
        <v>7</v>
      </c>
      <c r="FB3270" s="4" t="s">
        <v>7</v>
      </c>
      <c r="FC3270" s="4" t="s">
        <v>7</v>
      </c>
      <c r="FD3270" s="4" t="s">
        <v>7</v>
      </c>
      <c r="FE3270" s="4" t="s">
        <v>7</v>
      </c>
      <c r="FF3270" s="4" t="s">
        <v>7</v>
      </c>
      <c r="FG3270" s="4" t="s">
        <v>7</v>
      </c>
      <c r="FH3270" s="4" t="s">
        <v>7</v>
      </c>
      <c r="FI3270" s="4" t="s">
        <v>7</v>
      </c>
      <c r="FJ3270" s="4" t="s">
        <v>7</v>
      </c>
      <c r="FK3270" s="4" t="s">
        <v>7</v>
      </c>
      <c r="FL3270" s="4" t="s">
        <v>7</v>
      </c>
      <c r="FM3270" s="4" t="s">
        <v>7</v>
      </c>
      <c r="FN3270" s="4" t="s">
        <v>7</v>
      </c>
      <c r="FO3270" s="4" t="s">
        <v>7</v>
      </c>
      <c r="FP3270" s="4" t="s">
        <v>7</v>
      </c>
      <c r="FQ3270" s="4" t="s">
        <v>7</v>
      </c>
      <c r="FR3270" s="4" t="s">
        <v>7</v>
      </c>
      <c r="FS3270" s="4" t="s">
        <v>7</v>
      </c>
      <c r="FT3270" s="4" t="s">
        <v>7</v>
      </c>
      <c r="FU3270" s="4" t="s">
        <v>7</v>
      </c>
      <c r="FV3270" s="4" t="s">
        <v>7</v>
      </c>
      <c r="FW3270" s="4" t="s">
        <v>7</v>
      </c>
      <c r="FX3270" s="4" t="s">
        <v>7</v>
      </c>
      <c r="FY3270" s="4" t="s">
        <v>7</v>
      </c>
      <c r="FZ3270" s="4" t="s">
        <v>7</v>
      </c>
      <c r="GA3270" s="4" t="s">
        <v>7</v>
      </c>
      <c r="GB3270" s="4" t="s">
        <v>7</v>
      </c>
      <c r="GC3270" s="4" t="s">
        <v>7</v>
      </c>
      <c r="GD3270" s="4" t="s">
        <v>4</v>
      </c>
      <c r="GE3270" s="4" t="s">
        <v>12</v>
      </c>
      <c r="GF3270" s="4" t="s">
        <v>14</v>
      </c>
      <c r="GG3270" s="4" t="s">
        <v>11</v>
      </c>
      <c r="GH3270" s="4" t="s">
        <v>12</v>
      </c>
      <c r="GI3270" s="4" t="s">
        <v>14</v>
      </c>
      <c r="GJ3270" s="4" t="s">
        <v>7</v>
      </c>
      <c r="GK3270" s="4" t="s">
        <v>7</v>
      </c>
      <c r="GL3270" s="4" t="s">
        <v>7</v>
      </c>
      <c r="GM3270" s="4" t="s">
        <v>7</v>
      </c>
      <c r="GN3270" s="4" t="s">
        <v>7</v>
      </c>
      <c r="GO3270" s="4" t="s">
        <v>7</v>
      </c>
      <c r="GP3270" s="4" t="s">
        <v>7</v>
      </c>
      <c r="GQ3270" s="4" t="s">
        <v>7</v>
      </c>
      <c r="GR3270" s="4" t="s">
        <v>7</v>
      </c>
      <c r="GS3270" s="4" t="s">
        <v>7</v>
      </c>
      <c r="GT3270" s="4" t="s">
        <v>7</v>
      </c>
      <c r="GU3270" s="4" t="s">
        <v>7</v>
      </c>
      <c r="GV3270" s="4" t="s">
        <v>7</v>
      </c>
      <c r="GW3270" s="4" t="s">
        <v>7</v>
      </c>
      <c r="GX3270" s="4" t="s">
        <v>7</v>
      </c>
      <c r="GY3270" s="4" t="s">
        <v>7</v>
      </c>
      <c r="GZ3270" s="4" t="s">
        <v>7</v>
      </c>
      <c r="HA3270" s="4" t="s">
        <v>7</v>
      </c>
      <c r="HB3270" s="4" t="s">
        <v>7</v>
      </c>
      <c r="HC3270" s="4" t="s">
        <v>7</v>
      </c>
      <c r="HD3270" s="4" t="s">
        <v>7</v>
      </c>
      <c r="HE3270" s="4" t="s">
        <v>7</v>
      </c>
      <c r="HF3270" s="4" t="s">
        <v>7</v>
      </c>
      <c r="HG3270" s="4" t="s">
        <v>7</v>
      </c>
      <c r="HH3270" s="4" t="s">
        <v>7</v>
      </c>
      <c r="HI3270" s="4" t="s">
        <v>7</v>
      </c>
      <c r="HJ3270" s="4" t="s">
        <v>7</v>
      </c>
      <c r="HK3270" s="4" t="s">
        <v>7</v>
      </c>
      <c r="HL3270" s="4" t="s">
        <v>7</v>
      </c>
      <c r="HM3270" s="4" t="s">
        <v>7</v>
      </c>
      <c r="HN3270" s="4" t="s">
        <v>7</v>
      </c>
      <c r="HO3270" s="4" t="s">
        <v>7</v>
      </c>
      <c r="HP3270" s="4" t="s">
        <v>7</v>
      </c>
      <c r="HQ3270" s="4" t="s">
        <v>7</v>
      </c>
      <c r="HR3270" s="4" t="s">
        <v>7</v>
      </c>
      <c r="HS3270" s="4" t="s">
        <v>7</v>
      </c>
      <c r="HT3270" s="4" t="s">
        <v>7</v>
      </c>
      <c r="HU3270" s="4" t="s">
        <v>7</v>
      </c>
      <c r="HV3270" s="4" t="s">
        <v>7</v>
      </c>
      <c r="HW3270" s="4" t="s">
        <v>7</v>
      </c>
      <c r="HX3270" s="4" t="s">
        <v>7</v>
      </c>
      <c r="HY3270" s="4" t="s">
        <v>7</v>
      </c>
      <c r="HZ3270" s="4" t="s">
        <v>7</v>
      </c>
      <c r="IA3270" s="4" t="s">
        <v>7</v>
      </c>
      <c r="IB3270" s="4" t="s">
        <v>7</v>
      </c>
      <c r="IC3270" s="4" t="s">
        <v>7</v>
      </c>
      <c r="ID3270" s="4" t="s">
        <v>7</v>
      </c>
      <c r="IE3270" s="4" t="s">
        <v>7</v>
      </c>
      <c r="IF3270" s="4" t="s">
        <v>7</v>
      </c>
      <c r="IG3270" s="4" t="s">
        <v>7</v>
      </c>
      <c r="IH3270" s="4" t="s">
        <v>7</v>
      </c>
      <c r="II3270" s="4" t="s">
        <v>7</v>
      </c>
      <c r="IJ3270" s="4" t="s">
        <v>7</v>
      </c>
      <c r="IK3270" s="4" t="s">
        <v>7</v>
      </c>
      <c r="IL3270" s="4" t="s">
        <v>7</v>
      </c>
      <c r="IM3270" s="4" t="s">
        <v>7</v>
      </c>
      <c r="IN3270" s="4" t="s">
        <v>7</v>
      </c>
      <c r="IO3270" s="4" t="s">
        <v>19</v>
      </c>
      <c r="IP3270" s="4" t="s">
        <v>8</v>
      </c>
      <c r="IQ3270" s="4" t="s">
        <v>4</v>
      </c>
      <c r="IR3270" s="4" t="s">
        <v>12</v>
      </c>
      <c r="IS3270" s="4" t="s">
        <v>19</v>
      </c>
      <c r="IT3270" s="4" t="s">
        <v>8</v>
      </c>
      <c r="IU3270" s="4" t="s">
        <v>19</v>
      </c>
      <c r="IV3270" s="4" t="s">
        <v>8</v>
      </c>
    </row>
    <row r="3271" spans="1:256" x14ac:dyDescent="0.25">
      <c r="A3271" s="4" t="s">
        <v>1362</v>
      </c>
      <c r="B3271" s="4" t="s">
        <v>2265</v>
      </c>
      <c r="C3271" s="4" t="s">
        <v>8</v>
      </c>
      <c r="D3271" s="5">
        <v>523</v>
      </c>
      <c r="E3271" s="6">
        <v>1.9120458891013384E-3</v>
      </c>
      <c r="F3271" s="6" t="s">
        <v>58</v>
      </c>
      <c r="G3271" s="6" t="s">
        <v>2417</v>
      </c>
      <c r="H3271" s="6" t="s">
        <v>2418</v>
      </c>
      <c r="I3271" s="6" t="s">
        <v>183</v>
      </c>
      <c r="J3271" s="9" t="s">
        <v>2420</v>
      </c>
      <c r="K3271" s="4" t="s">
        <v>7</v>
      </c>
      <c r="L3271" s="4" t="s">
        <v>7</v>
      </c>
      <c r="M3271" s="4" t="s">
        <v>8</v>
      </c>
      <c r="N3271" s="4" t="s">
        <v>7</v>
      </c>
      <c r="O3271" s="4" t="s">
        <v>7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 s="4" t="s">
        <v>8</v>
      </c>
      <c r="Y3271" s="4" t="s">
        <v>7</v>
      </c>
      <c r="Z3271" s="4" t="s">
        <v>7</v>
      </c>
      <c r="AA3271" s="4" t="s">
        <v>7</v>
      </c>
      <c r="AB3271" s="4" t="s">
        <v>7</v>
      </c>
      <c r="AC3271" s="4" t="s">
        <v>7</v>
      </c>
      <c r="AD3271" s="4" t="s">
        <v>7</v>
      </c>
      <c r="AE3271" s="4" t="s">
        <v>7</v>
      </c>
      <c r="AF3271" s="4" t="s">
        <v>7</v>
      </c>
      <c r="AG3271" s="4" t="s">
        <v>7</v>
      </c>
      <c r="AH3271" s="4" t="s">
        <v>7</v>
      </c>
      <c r="AI3271" s="4" t="s">
        <v>7</v>
      </c>
      <c r="AJ3271" s="4" t="s">
        <v>7</v>
      </c>
      <c r="AK3271" s="4" t="s">
        <v>7</v>
      </c>
      <c r="AL3271" s="4" t="s">
        <v>8</v>
      </c>
      <c r="AM3271" s="4" t="s">
        <v>7</v>
      </c>
      <c r="AN3271" s="4" t="s">
        <v>7</v>
      </c>
      <c r="AO3271" s="4" t="s">
        <v>7</v>
      </c>
      <c r="AP3271" s="4" t="s">
        <v>7</v>
      </c>
      <c r="AQ3271" s="4" t="s">
        <v>7</v>
      </c>
      <c r="AR3271" s="4" t="s">
        <v>7</v>
      </c>
      <c r="AS3271" s="4" t="s">
        <v>7</v>
      </c>
      <c r="AT3271" s="4" t="s">
        <v>7</v>
      </c>
      <c r="AU3271" s="4" t="s">
        <v>7</v>
      </c>
      <c r="AV3271" s="4" t="s">
        <v>7</v>
      </c>
      <c r="AW3271" s="4" t="s">
        <v>7</v>
      </c>
      <c r="AX3271" s="4" t="s">
        <v>7</v>
      </c>
      <c r="AY3271" s="4" t="s">
        <v>7</v>
      </c>
      <c r="AZ3271" s="4" t="s">
        <v>7</v>
      </c>
      <c r="BA3271" s="4" t="s">
        <v>7</v>
      </c>
      <c r="BB3271" s="4" t="s">
        <v>7</v>
      </c>
      <c r="BC3271" s="4" t="s">
        <v>7</v>
      </c>
      <c r="BD3271" s="4" t="s">
        <v>7</v>
      </c>
      <c r="BE3271" s="4" t="s">
        <v>7</v>
      </c>
      <c r="BF3271" s="4" t="s">
        <v>7</v>
      </c>
      <c r="BG3271" s="4" t="s">
        <v>7</v>
      </c>
      <c r="BH3271" s="4" t="s">
        <v>7</v>
      </c>
      <c r="BI3271" s="4" t="s">
        <v>7</v>
      </c>
      <c r="BJ3271" s="4" t="s">
        <v>7</v>
      </c>
      <c r="BK3271" s="4" t="s">
        <v>7</v>
      </c>
      <c r="BL3271" s="4" t="s">
        <v>7</v>
      </c>
      <c r="BM3271" s="4" t="s">
        <v>7</v>
      </c>
      <c r="BN3271" s="4" t="s">
        <v>7</v>
      </c>
      <c r="BO3271" s="4" t="s">
        <v>7</v>
      </c>
      <c r="BP3271" s="4" t="s">
        <v>7</v>
      </c>
      <c r="BQ3271" s="4" t="s">
        <v>7</v>
      </c>
      <c r="BR3271" s="4" t="s">
        <v>7</v>
      </c>
      <c r="BS3271" s="4" t="s">
        <v>7</v>
      </c>
      <c r="BT3271" s="4" t="s">
        <v>7</v>
      </c>
      <c r="BU3271" s="4" t="s">
        <v>7</v>
      </c>
      <c r="BV3271" s="4" t="s">
        <v>7</v>
      </c>
      <c r="BW3271" s="4" t="s">
        <v>7</v>
      </c>
      <c r="BX3271" s="4" t="s">
        <v>7</v>
      </c>
      <c r="BY3271" s="4" t="s">
        <v>7</v>
      </c>
      <c r="BZ3271" s="4" t="s">
        <v>7</v>
      </c>
      <c r="CA3271" s="4" t="s">
        <v>7</v>
      </c>
      <c r="CB3271" s="4" t="s">
        <v>7</v>
      </c>
      <c r="CC3271" s="4" t="s">
        <v>7</v>
      </c>
      <c r="CD3271" s="4" t="s">
        <v>7</v>
      </c>
      <c r="CE3271" s="4" t="s">
        <v>7</v>
      </c>
      <c r="CF3271" s="4" t="s">
        <v>7</v>
      </c>
      <c r="CG3271" s="4" t="s">
        <v>7</v>
      </c>
      <c r="CH3271" s="4" t="s">
        <v>7</v>
      </c>
      <c r="CI3271" s="4" t="s">
        <v>7</v>
      </c>
      <c r="CJ3271" s="4" t="s">
        <v>7</v>
      </c>
      <c r="CK3271" s="4" t="s">
        <v>7</v>
      </c>
      <c r="CL3271" s="4" t="s">
        <v>7</v>
      </c>
      <c r="CM3271" s="4" t="s">
        <v>7</v>
      </c>
      <c r="CN3271" s="4" t="s">
        <v>7</v>
      </c>
      <c r="CO3271" s="4" t="s">
        <v>7</v>
      </c>
      <c r="CP3271" s="4" t="s">
        <v>7</v>
      </c>
      <c r="CQ3271" s="4" t="s">
        <v>7</v>
      </c>
      <c r="CR3271" s="4" t="s">
        <v>7</v>
      </c>
      <c r="CS3271" s="4" t="s">
        <v>7</v>
      </c>
      <c r="CT3271" s="4" t="s">
        <v>7</v>
      </c>
      <c r="CU3271" s="4" t="s">
        <v>7</v>
      </c>
      <c r="CV3271" s="4" t="s">
        <v>7</v>
      </c>
      <c r="CW3271" s="4" t="s">
        <v>7</v>
      </c>
      <c r="CX3271" s="4" t="s">
        <v>7</v>
      </c>
      <c r="CY3271" s="4" t="s">
        <v>7</v>
      </c>
      <c r="CZ3271" s="4" t="s">
        <v>7</v>
      </c>
      <c r="DA3271" s="4" t="s">
        <v>7</v>
      </c>
      <c r="DB3271" s="4" t="s">
        <v>7</v>
      </c>
      <c r="DC3271" s="4" t="s">
        <v>7</v>
      </c>
      <c r="DD3271" s="4" t="s">
        <v>7</v>
      </c>
      <c r="DE3271" s="4" t="s">
        <v>7</v>
      </c>
      <c r="DF3271" s="4" t="s">
        <v>7</v>
      </c>
      <c r="DG3271" s="4" t="s">
        <v>7</v>
      </c>
      <c r="DH3271" s="4" t="s">
        <v>7</v>
      </c>
      <c r="DI3271" s="4" t="s">
        <v>7</v>
      </c>
      <c r="DJ3271" s="4" t="s">
        <v>7</v>
      </c>
      <c r="DK3271" s="4" t="s">
        <v>7</v>
      </c>
      <c r="DL3271" s="4" t="s">
        <v>7</v>
      </c>
      <c r="DM3271" s="4" t="s">
        <v>7</v>
      </c>
      <c r="DN3271" s="4" t="s">
        <v>7</v>
      </c>
      <c r="DO3271" s="4" t="s">
        <v>7</v>
      </c>
      <c r="DP3271" s="4" t="s">
        <v>7</v>
      </c>
      <c r="DQ3271" s="4" t="s">
        <v>7</v>
      </c>
      <c r="DR3271" s="4" t="s">
        <v>7</v>
      </c>
      <c r="DS3271" s="4" t="s">
        <v>7</v>
      </c>
      <c r="DT3271" s="4" t="s">
        <v>7</v>
      </c>
      <c r="DU3271" s="4" t="s">
        <v>7</v>
      </c>
      <c r="DV3271" s="4" t="s">
        <v>7</v>
      </c>
      <c r="DW3271" s="4" t="s">
        <v>7</v>
      </c>
      <c r="DX3271" s="4" t="s">
        <v>7</v>
      </c>
      <c r="DY3271" s="4" t="s">
        <v>7</v>
      </c>
      <c r="DZ3271" s="4" t="s">
        <v>7</v>
      </c>
      <c r="EA3271" s="4" t="s">
        <v>7</v>
      </c>
      <c r="EB3271" s="4" t="s">
        <v>7</v>
      </c>
      <c r="EC3271" s="4" t="s">
        <v>7</v>
      </c>
      <c r="ED3271" s="4" t="s">
        <v>7</v>
      </c>
      <c r="EE3271" s="4" t="s">
        <v>7</v>
      </c>
      <c r="EF3271" s="4" t="s">
        <v>7</v>
      </c>
      <c r="EG3271" s="4" t="s">
        <v>7</v>
      </c>
      <c r="EH3271" s="4" t="s">
        <v>7</v>
      </c>
      <c r="EI3271" s="4" t="s">
        <v>7</v>
      </c>
      <c r="EJ3271" s="4" t="s">
        <v>7</v>
      </c>
      <c r="EK3271" s="4" t="s">
        <v>7</v>
      </c>
      <c r="EL3271" s="4" t="s">
        <v>7</v>
      </c>
      <c r="EM3271" s="4" t="s">
        <v>7</v>
      </c>
      <c r="EN3271" s="4" t="s">
        <v>7</v>
      </c>
      <c r="EO3271" s="4" t="s">
        <v>7</v>
      </c>
      <c r="EP3271" s="4" t="s">
        <v>7</v>
      </c>
      <c r="EQ3271" s="4" t="s">
        <v>7</v>
      </c>
      <c r="ER3271" s="4" t="s">
        <v>7</v>
      </c>
      <c r="ES3271" s="4" t="s">
        <v>7</v>
      </c>
      <c r="ET3271" s="4" t="s">
        <v>7</v>
      </c>
      <c r="EU3271" s="4" t="s">
        <v>7</v>
      </c>
      <c r="EV3271" s="4" t="s">
        <v>7</v>
      </c>
      <c r="EW3271" s="4" t="s">
        <v>7</v>
      </c>
      <c r="EX3271" s="4" t="s">
        <v>7</v>
      </c>
      <c r="EY3271" s="4" t="s">
        <v>7</v>
      </c>
      <c r="EZ3271" s="4" t="s">
        <v>7</v>
      </c>
      <c r="FA3271" s="4" t="s">
        <v>7</v>
      </c>
      <c r="FB3271" s="4" t="s">
        <v>7</v>
      </c>
      <c r="FC3271" s="4" t="s">
        <v>7</v>
      </c>
      <c r="FD3271" s="4" t="s">
        <v>7</v>
      </c>
      <c r="FE3271" s="4" t="s">
        <v>7</v>
      </c>
      <c r="FF3271" s="4" t="s">
        <v>7</v>
      </c>
      <c r="FG3271" s="4" t="s">
        <v>7</v>
      </c>
      <c r="FH3271" s="4" t="s">
        <v>7</v>
      </c>
      <c r="FI3271" s="4" t="s">
        <v>7</v>
      </c>
      <c r="FJ3271" s="4" t="s">
        <v>7</v>
      </c>
      <c r="FK3271" s="4" t="s">
        <v>7</v>
      </c>
      <c r="FL3271" s="4" t="s">
        <v>7</v>
      </c>
      <c r="FM3271" s="4" t="s">
        <v>7</v>
      </c>
      <c r="FN3271" s="4" t="s">
        <v>7</v>
      </c>
      <c r="FO3271" s="4" t="s">
        <v>7</v>
      </c>
      <c r="FP3271" s="4" t="s">
        <v>7</v>
      </c>
      <c r="FQ3271" s="4" t="s">
        <v>7</v>
      </c>
      <c r="FR3271" s="4" t="s">
        <v>7</v>
      </c>
      <c r="FS3271" s="4" t="s">
        <v>7</v>
      </c>
      <c r="FT3271" s="4" t="s">
        <v>7</v>
      </c>
      <c r="FU3271" s="4" t="s">
        <v>7</v>
      </c>
      <c r="FV3271" s="4" t="s">
        <v>7</v>
      </c>
      <c r="FW3271" s="4" t="s">
        <v>7</v>
      </c>
      <c r="FX3271" s="4" t="s">
        <v>7</v>
      </c>
      <c r="FY3271" s="4" t="s">
        <v>7</v>
      </c>
      <c r="FZ3271" s="4" t="s">
        <v>7</v>
      </c>
      <c r="GA3271" s="4" t="s">
        <v>7</v>
      </c>
      <c r="GB3271" s="4" t="s">
        <v>7</v>
      </c>
      <c r="GC3271" s="4" t="s">
        <v>7</v>
      </c>
      <c r="GD3271" s="4" t="s">
        <v>7</v>
      </c>
      <c r="GE3271" s="4" t="s">
        <v>7</v>
      </c>
      <c r="GF3271" s="4" t="s">
        <v>7</v>
      </c>
      <c r="GG3271" s="4" t="s">
        <v>7</v>
      </c>
      <c r="GH3271" s="4" t="s">
        <v>7</v>
      </c>
      <c r="GI3271" s="4" t="s">
        <v>7</v>
      </c>
      <c r="GJ3271" s="4" t="s">
        <v>7</v>
      </c>
      <c r="GK3271" s="4" t="s">
        <v>7</v>
      </c>
      <c r="GL3271" s="4" t="s">
        <v>7</v>
      </c>
      <c r="GM3271" s="4" t="s">
        <v>7</v>
      </c>
      <c r="GN3271" s="4" t="s">
        <v>7</v>
      </c>
      <c r="GO3271" s="4" t="s">
        <v>7</v>
      </c>
      <c r="GP3271" s="4" t="s">
        <v>7</v>
      </c>
      <c r="GQ3271" s="4" t="s">
        <v>7</v>
      </c>
      <c r="GR3271" s="4" t="s">
        <v>7</v>
      </c>
      <c r="GS3271" s="4" t="s">
        <v>7</v>
      </c>
      <c r="GT3271" s="4" t="s">
        <v>7</v>
      </c>
      <c r="GU3271" s="4" t="s">
        <v>7</v>
      </c>
      <c r="GV3271" s="4" t="s">
        <v>7</v>
      </c>
      <c r="GW3271" s="4" t="s">
        <v>7</v>
      </c>
      <c r="GX3271" s="4" t="s">
        <v>7</v>
      </c>
      <c r="GY3271" s="4" t="s">
        <v>7</v>
      </c>
      <c r="GZ3271" s="4" t="s">
        <v>7</v>
      </c>
      <c r="HA3271" s="4" t="s">
        <v>7</v>
      </c>
      <c r="HB3271" s="4" t="s">
        <v>7</v>
      </c>
      <c r="HC3271" s="4" t="s">
        <v>7</v>
      </c>
      <c r="HD3271" s="4" t="s">
        <v>7</v>
      </c>
      <c r="HE3271" s="4" t="s">
        <v>7</v>
      </c>
      <c r="HF3271" s="4" t="s">
        <v>7</v>
      </c>
      <c r="HG3271" s="4" t="s">
        <v>7</v>
      </c>
      <c r="HH3271" s="4" t="s">
        <v>7</v>
      </c>
      <c r="HI3271" s="4" t="s">
        <v>7</v>
      </c>
      <c r="HJ3271" s="4" t="s">
        <v>7</v>
      </c>
      <c r="HK3271" s="4" t="s">
        <v>7</v>
      </c>
      <c r="HL3271" s="4" t="s">
        <v>7</v>
      </c>
      <c r="HM3271" s="4" t="s">
        <v>7</v>
      </c>
      <c r="HN3271" s="4" t="s">
        <v>7</v>
      </c>
      <c r="HO3271" s="4" t="s">
        <v>7</v>
      </c>
      <c r="HP3271" s="4" t="s">
        <v>7</v>
      </c>
      <c r="HQ3271" s="4" t="s">
        <v>7</v>
      </c>
      <c r="HR3271" s="4" t="s">
        <v>7</v>
      </c>
      <c r="HS3271" s="4" t="s">
        <v>7</v>
      </c>
      <c r="HT3271" s="4" t="s">
        <v>7</v>
      </c>
      <c r="HU3271" s="4" t="s">
        <v>7</v>
      </c>
      <c r="HV3271" s="4" t="s">
        <v>7</v>
      </c>
      <c r="HW3271" s="4" t="s">
        <v>7</v>
      </c>
      <c r="HX3271" s="4" t="s">
        <v>7</v>
      </c>
      <c r="HY3271" s="4" t="s">
        <v>7</v>
      </c>
      <c r="HZ3271" s="4" t="s">
        <v>7</v>
      </c>
      <c r="IA3271" s="4" t="s">
        <v>7</v>
      </c>
      <c r="IB3271" s="4" t="s">
        <v>7</v>
      </c>
      <c r="IC3271" s="4" t="s">
        <v>7</v>
      </c>
      <c r="ID3271" s="4" t="s">
        <v>7</v>
      </c>
      <c r="IE3271" s="4" t="s">
        <v>7</v>
      </c>
      <c r="IF3271" s="4" t="s">
        <v>7</v>
      </c>
      <c r="IG3271" s="4" t="s">
        <v>7</v>
      </c>
      <c r="IH3271" s="4" t="s">
        <v>7</v>
      </c>
      <c r="II3271" s="4" t="s">
        <v>7</v>
      </c>
      <c r="IJ3271" s="4" t="s">
        <v>7</v>
      </c>
      <c r="IK3271" s="4" t="s">
        <v>7</v>
      </c>
      <c r="IL3271" s="4" t="s">
        <v>7</v>
      </c>
      <c r="IM3271" s="4" t="s">
        <v>7</v>
      </c>
      <c r="IN3271" s="4" t="s">
        <v>7</v>
      </c>
      <c r="IO3271" s="4" t="s">
        <v>8</v>
      </c>
      <c r="IP3271" s="4" t="s">
        <v>7</v>
      </c>
      <c r="IQ3271" s="4" t="s">
        <v>8</v>
      </c>
      <c r="IR3271" s="4" t="s">
        <v>7</v>
      </c>
      <c r="IS3271" s="4" t="s">
        <v>8</v>
      </c>
      <c r="IT3271" s="4" t="s">
        <v>7</v>
      </c>
      <c r="IU3271" s="4" t="s">
        <v>8</v>
      </c>
      <c r="IV3271" s="4" t="s">
        <v>7</v>
      </c>
    </row>
    <row r="3272" spans="1:256" x14ac:dyDescent="0.25">
      <c r="A3272" s="4" t="s">
        <v>1363</v>
      </c>
      <c r="B3272" s="4" t="s">
        <v>2263</v>
      </c>
      <c r="C3272" s="4" t="s">
        <v>36</v>
      </c>
      <c r="D3272" s="5">
        <v>557</v>
      </c>
      <c r="E3272" s="6">
        <v>0.10771992818671454</v>
      </c>
      <c r="F3272" s="6" t="s">
        <v>78</v>
      </c>
      <c r="G3272" s="6" t="s">
        <v>2418</v>
      </c>
      <c r="H3272" s="6" t="s">
        <v>2422</v>
      </c>
      <c r="I3272" s="6" t="s">
        <v>360</v>
      </c>
      <c r="J3272" s="9" t="s">
        <v>2419</v>
      </c>
      <c r="K3272" s="4" t="s">
        <v>14</v>
      </c>
      <c r="L3272" s="4" t="s">
        <v>54</v>
      </c>
      <c r="M3272" s="4" t="s">
        <v>76</v>
      </c>
      <c r="N3272" s="4" t="s">
        <v>35</v>
      </c>
      <c r="O3272" s="4" t="s">
        <v>7</v>
      </c>
      <c r="P3272">
        <v>2</v>
      </c>
      <c r="Q3272">
        <v>1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 s="4" t="s">
        <v>111</v>
      </c>
      <c r="Y3272" s="4" t="s">
        <v>7</v>
      </c>
      <c r="Z3272" s="4" t="s">
        <v>8</v>
      </c>
      <c r="AA3272" s="4" t="s">
        <v>12</v>
      </c>
      <c r="AB3272" s="4" t="s">
        <v>7</v>
      </c>
      <c r="AC3272" s="4" t="s">
        <v>7</v>
      </c>
      <c r="AD3272" s="4" t="s">
        <v>7</v>
      </c>
      <c r="AE3272" s="4" t="s">
        <v>7</v>
      </c>
      <c r="AF3272" s="4" t="s">
        <v>7</v>
      </c>
      <c r="AG3272" s="4" t="s">
        <v>7</v>
      </c>
      <c r="AH3272" s="4" t="s">
        <v>7</v>
      </c>
      <c r="AI3272" s="4" t="s">
        <v>7</v>
      </c>
      <c r="AJ3272" s="4" t="s">
        <v>45</v>
      </c>
      <c r="AK3272" s="4" t="s">
        <v>7</v>
      </c>
      <c r="AL3272" s="4" t="s">
        <v>38</v>
      </c>
      <c r="AM3272" s="4" t="s">
        <v>7</v>
      </c>
      <c r="AN3272" s="4" t="s">
        <v>12</v>
      </c>
      <c r="AO3272" s="4" t="s">
        <v>7</v>
      </c>
      <c r="AP3272" s="4" t="s">
        <v>8</v>
      </c>
      <c r="AQ3272" s="4" t="s">
        <v>7</v>
      </c>
      <c r="AR3272" s="4" t="s">
        <v>7</v>
      </c>
      <c r="AS3272" s="4" t="s">
        <v>7</v>
      </c>
      <c r="AT3272" s="4" t="s">
        <v>7</v>
      </c>
      <c r="AU3272" s="4" t="s">
        <v>7</v>
      </c>
      <c r="AV3272" s="4" t="s">
        <v>7</v>
      </c>
      <c r="AW3272" s="4" t="s">
        <v>7</v>
      </c>
      <c r="AX3272" s="4" t="s">
        <v>7</v>
      </c>
      <c r="AY3272" s="4" t="s">
        <v>7</v>
      </c>
      <c r="AZ3272" s="4" t="s">
        <v>58</v>
      </c>
      <c r="BA3272" s="4" t="s">
        <v>14</v>
      </c>
      <c r="BB3272" s="4" t="s">
        <v>14</v>
      </c>
      <c r="BC3272" s="4" t="s">
        <v>7</v>
      </c>
      <c r="BD3272" s="4" t="s">
        <v>7</v>
      </c>
      <c r="BE3272" s="4" t="s">
        <v>7</v>
      </c>
      <c r="BF3272" s="4" t="s">
        <v>7</v>
      </c>
      <c r="BG3272" s="4" t="s">
        <v>7</v>
      </c>
      <c r="BH3272" s="4" t="s">
        <v>7</v>
      </c>
      <c r="BI3272" s="4" t="s">
        <v>7</v>
      </c>
      <c r="BJ3272" s="4" t="s">
        <v>7</v>
      </c>
      <c r="BK3272" s="4" t="s">
        <v>7</v>
      </c>
      <c r="BL3272" s="4" t="s">
        <v>7</v>
      </c>
      <c r="BM3272" s="4" t="s">
        <v>7</v>
      </c>
      <c r="BN3272" s="4" t="s">
        <v>7</v>
      </c>
      <c r="BO3272" s="4" t="s">
        <v>7</v>
      </c>
      <c r="BP3272" s="4" t="s">
        <v>7</v>
      </c>
      <c r="BQ3272" s="4" t="s">
        <v>7</v>
      </c>
      <c r="BR3272" s="4" t="s">
        <v>7</v>
      </c>
      <c r="BS3272" s="4" t="s">
        <v>7</v>
      </c>
      <c r="BT3272" s="4" t="s">
        <v>7</v>
      </c>
      <c r="BU3272" s="4" t="s">
        <v>7</v>
      </c>
      <c r="BV3272" s="4" t="s">
        <v>7</v>
      </c>
      <c r="BW3272" s="4" t="s">
        <v>7</v>
      </c>
      <c r="BX3272" s="4" t="s">
        <v>7</v>
      </c>
      <c r="BY3272" s="4" t="s">
        <v>7</v>
      </c>
      <c r="BZ3272" s="4" t="s">
        <v>7</v>
      </c>
      <c r="CA3272" s="4" t="s">
        <v>7</v>
      </c>
      <c r="CB3272" s="4" t="s">
        <v>7</v>
      </c>
      <c r="CC3272" s="4" t="s">
        <v>7</v>
      </c>
      <c r="CD3272" s="4" t="s">
        <v>7</v>
      </c>
      <c r="CE3272" s="4" t="s">
        <v>7</v>
      </c>
      <c r="CF3272" s="4" t="s">
        <v>7</v>
      </c>
      <c r="CG3272" s="4" t="s">
        <v>7</v>
      </c>
      <c r="CH3272" s="4" t="s">
        <v>7</v>
      </c>
      <c r="CI3272" s="4" t="s">
        <v>7</v>
      </c>
      <c r="CJ3272" s="4" t="s">
        <v>7</v>
      </c>
      <c r="CK3272" s="4" t="s">
        <v>7</v>
      </c>
      <c r="CL3272" s="4" t="s">
        <v>7</v>
      </c>
      <c r="CM3272" s="4" t="s">
        <v>7</v>
      </c>
      <c r="CN3272" s="4" t="s">
        <v>7</v>
      </c>
      <c r="CO3272" s="4" t="s">
        <v>7</v>
      </c>
      <c r="CP3272" s="4" t="s">
        <v>7</v>
      </c>
      <c r="CQ3272" s="4" t="s">
        <v>7</v>
      </c>
      <c r="CR3272" s="4" t="s">
        <v>7</v>
      </c>
      <c r="CS3272" s="4" t="s">
        <v>7</v>
      </c>
      <c r="CT3272" s="4" t="s">
        <v>7</v>
      </c>
      <c r="CU3272" s="4" t="s">
        <v>7</v>
      </c>
      <c r="CV3272" s="4" t="s">
        <v>7</v>
      </c>
      <c r="CW3272" s="4" t="s">
        <v>7</v>
      </c>
      <c r="CX3272" s="4" t="s">
        <v>7</v>
      </c>
      <c r="CY3272" s="4" t="s">
        <v>7</v>
      </c>
      <c r="CZ3272" s="4" t="s">
        <v>7</v>
      </c>
      <c r="DA3272" s="4" t="s">
        <v>7</v>
      </c>
      <c r="DB3272" s="4" t="s">
        <v>7</v>
      </c>
      <c r="DC3272" s="4" t="s">
        <v>7</v>
      </c>
      <c r="DD3272" s="4" t="s">
        <v>7</v>
      </c>
      <c r="DE3272" s="4" t="s">
        <v>7</v>
      </c>
      <c r="DF3272" s="4" t="s">
        <v>7</v>
      </c>
      <c r="DG3272" s="4" t="s">
        <v>83</v>
      </c>
      <c r="DH3272" s="4" t="s">
        <v>7</v>
      </c>
      <c r="DI3272" s="4" t="s">
        <v>7</v>
      </c>
      <c r="DJ3272" s="4" t="s">
        <v>7</v>
      </c>
      <c r="DK3272" s="4" t="s">
        <v>7</v>
      </c>
      <c r="DL3272" s="4" t="s">
        <v>7</v>
      </c>
      <c r="DM3272" s="4" t="s">
        <v>7</v>
      </c>
      <c r="DN3272" s="4" t="s">
        <v>7</v>
      </c>
      <c r="DO3272" s="4" t="s">
        <v>7</v>
      </c>
      <c r="DP3272" s="4" t="s">
        <v>7</v>
      </c>
      <c r="DQ3272" s="4" t="s">
        <v>7</v>
      </c>
      <c r="DR3272" s="4" t="s">
        <v>7</v>
      </c>
      <c r="DS3272" s="4" t="s">
        <v>7</v>
      </c>
      <c r="DT3272" s="4" t="s">
        <v>7</v>
      </c>
      <c r="DU3272" s="4" t="s">
        <v>7</v>
      </c>
      <c r="DV3272" s="4" t="s">
        <v>7</v>
      </c>
      <c r="DW3272" s="4" t="s">
        <v>7</v>
      </c>
      <c r="DX3272" s="4" t="s">
        <v>7</v>
      </c>
      <c r="DY3272" s="4" t="s">
        <v>7</v>
      </c>
      <c r="DZ3272" s="4" t="s">
        <v>7</v>
      </c>
      <c r="EA3272" s="4" t="s">
        <v>7</v>
      </c>
      <c r="EB3272" s="4" t="s">
        <v>7</v>
      </c>
      <c r="EC3272" s="4" t="s">
        <v>7</v>
      </c>
      <c r="ED3272" s="4" t="s">
        <v>7</v>
      </c>
      <c r="EE3272" s="4" t="s">
        <v>7</v>
      </c>
      <c r="EF3272" s="4" t="s">
        <v>7</v>
      </c>
      <c r="EG3272" s="4" t="s">
        <v>7</v>
      </c>
      <c r="EH3272" s="4" t="s">
        <v>7</v>
      </c>
      <c r="EI3272" s="4" t="s">
        <v>7</v>
      </c>
      <c r="EJ3272" s="4" t="s">
        <v>7</v>
      </c>
      <c r="EK3272" s="4" t="s">
        <v>7</v>
      </c>
      <c r="EL3272" s="4" t="s">
        <v>7</v>
      </c>
      <c r="EM3272" s="4" t="s">
        <v>7</v>
      </c>
      <c r="EN3272" s="4" t="s">
        <v>7</v>
      </c>
      <c r="EO3272" s="4" t="s">
        <v>7</v>
      </c>
      <c r="EP3272" s="4" t="s">
        <v>7</v>
      </c>
      <c r="EQ3272" s="4" t="s">
        <v>7</v>
      </c>
      <c r="ER3272" s="4" t="s">
        <v>7</v>
      </c>
      <c r="ES3272" s="4" t="s">
        <v>7</v>
      </c>
      <c r="ET3272" s="4" t="s">
        <v>7</v>
      </c>
      <c r="EU3272" s="4" t="s">
        <v>7</v>
      </c>
      <c r="EV3272" s="4" t="s">
        <v>7</v>
      </c>
      <c r="EW3272" s="4" t="s">
        <v>7</v>
      </c>
      <c r="EX3272" s="4" t="s">
        <v>7</v>
      </c>
      <c r="EY3272" s="4" t="s">
        <v>7</v>
      </c>
      <c r="EZ3272" s="4" t="s">
        <v>7</v>
      </c>
      <c r="FA3272" s="4" t="s">
        <v>7</v>
      </c>
      <c r="FB3272" s="4" t="s">
        <v>7</v>
      </c>
      <c r="FC3272" s="4" t="s">
        <v>7</v>
      </c>
      <c r="FD3272" s="4" t="s">
        <v>7</v>
      </c>
      <c r="FE3272" s="4" t="s">
        <v>7</v>
      </c>
      <c r="FF3272" s="4" t="s">
        <v>7</v>
      </c>
      <c r="FG3272" s="4" t="s">
        <v>7</v>
      </c>
      <c r="FH3272" s="4" t="s">
        <v>7</v>
      </c>
      <c r="FI3272" s="4" t="s">
        <v>7</v>
      </c>
      <c r="FJ3272" s="4" t="s">
        <v>7</v>
      </c>
      <c r="FK3272" s="4" t="s">
        <v>7</v>
      </c>
      <c r="FL3272" s="4" t="s">
        <v>7</v>
      </c>
      <c r="FM3272" s="4" t="s">
        <v>7</v>
      </c>
      <c r="FN3272" s="4" t="s">
        <v>7</v>
      </c>
      <c r="FO3272" s="4" t="s">
        <v>7</v>
      </c>
      <c r="FP3272" s="4" t="s">
        <v>7</v>
      </c>
      <c r="FQ3272" s="4" t="s">
        <v>7</v>
      </c>
      <c r="FR3272" s="4" t="s">
        <v>7</v>
      </c>
      <c r="FS3272" s="4" t="s">
        <v>7</v>
      </c>
      <c r="FT3272" s="4" t="s">
        <v>7</v>
      </c>
      <c r="FU3272" s="4" t="s">
        <v>7</v>
      </c>
      <c r="FV3272" s="4" t="s">
        <v>7</v>
      </c>
      <c r="FW3272" s="4" t="s">
        <v>7</v>
      </c>
      <c r="FX3272" s="4" t="s">
        <v>7</v>
      </c>
      <c r="FY3272" s="4" t="s">
        <v>7</v>
      </c>
      <c r="FZ3272" s="4" t="s">
        <v>7</v>
      </c>
      <c r="GA3272" s="4" t="s">
        <v>7</v>
      </c>
      <c r="GB3272" s="4" t="s">
        <v>7</v>
      </c>
      <c r="GC3272" s="4" t="s">
        <v>7</v>
      </c>
      <c r="GD3272" s="4" t="s">
        <v>7</v>
      </c>
      <c r="GE3272" s="4" t="s">
        <v>7</v>
      </c>
      <c r="GF3272" s="4" t="s">
        <v>7</v>
      </c>
      <c r="GG3272" s="4" t="s">
        <v>7</v>
      </c>
      <c r="GH3272" s="4" t="s">
        <v>7</v>
      </c>
      <c r="GI3272" s="4" t="s">
        <v>7</v>
      </c>
      <c r="GJ3272" s="4" t="s">
        <v>7</v>
      </c>
      <c r="GK3272" s="4" t="s">
        <v>7</v>
      </c>
      <c r="GL3272" s="4" t="s">
        <v>7</v>
      </c>
      <c r="GM3272" s="4" t="s">
        <v>7</v>
      </c>
      <c r="GN3272" s="4" t="s">
        <v>7</v>
      </c>
      <c r="GO3272" s="4" t="s">
        <v>7</v>
      </c>
      <c r="GP3272" s="4" t="s">
        <v>7</v>
      </c>
      <c r="GQ3272" s="4" t="s">
        <v>7</v>
      </c>
      <c r="GR3272" s="4" t="s">
        <v>7</v>
      </c>
      <c r="GS3272" s="4" t="s">
        <v>7</v>
      </c>
      <c r="GT3272" s="4" t="s">
        <v>7</v>
      </c>
      <c r="GU3272" s="4" t="s">
        <v>7</v>
      </c>
      <c r="GV3272" s="4" t="s">
        <v>7</v>
      </c>
      <c r="GW3272" s="4" t="s">
        <v>7</v>
      </c>
      <c r="GX3272" s="4" t="s">
        <v>7</v>
      </c>
      <c r="GY3272" s="4" t="s">
        <v>7</v>
      </c>
      <c r="GZ3272" s="4" t="s">
        <v>7</v>
      </c>
      <c r="HA3272" s="4" t="s">
        <v>7</v>
      </c>
      <c r="HB3272" s="4" t="s">
        <v>7</v>
      </c>
      <c r="HC3272" s="4" t="s">
        <v>70</v>
      </c>
      <c r="HD3272" s="4" t="s">
        <v>83</v>
      </c>
      <c r="HE3272" s="4" t="s">
        <v>121</v>
      </c>
      <c r="HF3272" s="4" t="s">
        <v>101</v>
      </c>
      <c r="HG3272" s="4" t="s">
        <v>48</v>
      </c>
      <c r="HH3272" s="4" t="s">
        <v>15</v>
      </c>
      <c r="HI3272" s="4" t="s">
        <v>98</v>
      </c>
      <c r="HJ3272" s="4" t="s">
        <v>46</v>
      </c>
      <c r="HK3272" s="4" t="s">
        <v>7</v>
      </c>
      <c r="HL3272" s="4" t="s">
        <v>7</v>
      </c>
      <c r="HM3272" s="4" t="s">
        <v>7</v>
      </c>
      <c r="HN3272" s="4" t="s">
        <v>7</v>
      </c>
      <c r="HO3272" s="4" t="s">
        <v>7</v>
      </c>
      <c r="HP3272" s="4" t="s">
        <v>7</v>
      </c>
      <c r="HQ3272" s="4" t="s">
        <v>7</v>
      </c>
      <c r="HR3272" s="4" t="s">
        <v>7</v>
      </c>
      <c r="HS3272" s="4" t="s">
        <v>7</v>
      </c>
      <c r="HT3272" s="4" t="s">
        <v>7</v>
      </c>
      <c r="HU3272" s="4" t="s">
        <v>7</v>
      </c>
      <c r="HV3272" s="4" t="s">
        <v>7</v>
      </c>
      <c r="HW3272" s="4" t="s">
        <v>7</v>
      </c>
      <c r="HX3272" s="4" t="s">
        <v>7</v>
      </c>
      <c r="HY3272" s="4" t="s">
        <v>12</v>
      </c>
      <c r="HZ3272" s="4" t="s">
        <v>8</v>
      </c>
      <c r="IA3272" s="4" t="s">
        <v>8</v>
      </c>
      <c r="IB3272" s="4" t="s">
        <v>12</v>
      </c>
      <c r="IC3272" s="4" t="s">
        <v>7</v>
      </c>
      <c r="ID3272" s="4" t="s">
        <v>7</v>
      </c>
      <c r="IE3272" s="4" t="s">
        <v>7</v>
      </c>
      <c r="IF3272" s="4" t="s">
        <v>8</v>
      </c>
      <c r="IG3272" s="4" t="s">
        <v>7</v>
      </c>
      <c r="IH3272" s="4" t="s">
        <v>7</v>
      </c>
      <c r="II3272" s="4" t="s">
        <v>7</v>
      </c>
      <c r="IJ3272" s="4" t="s">
        <v>7</v>
      </c>
      <c r="IK3272" s="4" t="s">
        <v>7</v>
      </c>
      <c r="IL3272" s="4" t="s">
        <v>7</v>
      </c>
      <c r="IM3272" s="4" t="s">
        <v>7</v>
      </c>
      <c r="IN3272" s="4" t="s">
        <v>7</v>
      </c>
      <c r="IO3272" s="4" t="s">
        <v>101</v>
      </c>
      <c r="IP3272" s="4" t="s">
        <v>19</v>
      </c>
      <c r="IQ3272" s="4" t="s">
        <v>47</v>
      </c>
      <c r="IR3272" s="4" t="s">
        <v>38</v>
      </c>
      <c r="IS3272" s="4" t="s">
        <v>96</v>
      </c>
      <c r="IT3272" s="4" t="s">
        <v>57</v>
      </c>
      <c r="IU3272" s="4" t="s">
        <v>101</v>
      </c>
      <c r="IV3272" s="4" t="s">
        <v>9</v>
      </c>
    </row>
    <row r="3273" spans="1:256" x14ac:dyDescent="0.25">
      <c r="A3273" s="4" t="s">
        <v>1363</v>
      </c>
      <c r="B3273" s="4" t="s">
        <v>2264</v>
      </c>
      <c r="C3273" s="4" t="s">
        <v>73</v>
      </c>
      <c r="D3273" s="5">
        <v>557</v>
      </c>
      <c r="E3273" s="6">
        <v>5.385996409335727E-2</v>
      </c>
      <c r="F3273" s="6" t="s">
        <v>78</v>
      </c>
      <c r="G3273" s="6" t="s">
        <v>2418</v>
      </c>
      <c r="H3273" s="6" t="s">
        <v>2422</v>
      </c>
      <c r="I3273" s="6" t="s">
        <v>360</v>
      </c>
      <c r="J3273" s="9" t="s">
        <v>2419</v>
      </c>
      <c r="K3273" s="4" t="s">
        <v>7</v>
      </c>
      <c r="L3273" s="4" t="s">
        <v>9</v>
      </c>
      <c r="M3273" s="4" t="s">
        <v>100</v>
      </c>
      <c r="N3273" s="4" t="s">
        <v>19</v>
      </c>
      <c r="O3273" s="4" t="s">
        <v>7</v>
      </c>
      <c r="P3273">
        <v>1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 s="4" t="s">
        <v>98</v>
      </c>
      <c r="Y3273" s="4" t="s">
        <v>7</v>
      </c>
      <c r="Z3273" s="4" t="s">
        <v>7</v>
      </c>
      <c r="AA3273" s="4" t="s">
        <v>7</v>
      </c>
      <c r="AB3273" s="4" t="s">
        <v>7</v>
      </c>
      <c r="AC3273" s="4" t="s">
        <v>7</v>
      </c>
      <c r="AD3273" s="4" t="s">
        <v>7</v>
      </c>
      <c r="AE3273" s="4" t="s">
        <v>8</v>
      </c>
      <c r="AF3273" s="4" t="s">
        <v>7</v>
      </c>
      <c r="AG3273" s="4" t="s">
        <v>7</v>
      </c>
      <c r="AH3273" s="4" t="s">
        <v>7</v>
      </c>
      <c r="AI3273" s="4" t="s">
        <v>7</v>
      </c>
      <c r="AJ3273" s="4" t="s">
        <v>42</v>
      </c>
      <c r="AK3273" s="4" t="s">
        <v>7</v>
      </c>
      <c r="AL3273" s="4" t="s">
        <v>4</v>
      </c>
      <c r="AM3273" s="4" t="s">
        <v>7</v>
      </c>
      <c r="AN3273" s="4" t="s">
        <v>7</v>
      </c>
      <c r="AO3273" s="4" t="s">
        <v>7</v>
      </c>
      <c r="AP3273" s="4" t="s">
        <v>7</v>
      </c>
      <c r="AQ3273" s="4" t="s">
        <v>7</v>
      </c>
      <c r="AR3273" s="4" t="s">
        <v>7</v>
      </c>
      <c r="AS3273" s="4" t="s">
        <v>7</v>
      </c>
      <c r="AT3273" s="4" t="s">
        <v>7</v>
      </c>
      <c r="AU3273" s="4" t="s">
        <v>7</v>
      </c>
      <c r="AV3273" s="4" t="s">
        <v>8</v>
      </c>
      <c r="AW3273" s="4" t="s">
        <v>7</v>
      </c>
      <c r="AX3273" s="4" t="s">
        <v>7</v>
      </c>
      <c r="AY3273" s="4" t="s">
        <v>7</v>
      </c>
      <c r="AZ3273" s="4" t="s">
        <v>98</v>
      </c>
      <c r="BA3273" s="4" t="s">
        <v>8</v>
      </c>
      <c r="BB3273" s="4" t="s">
        <v>8</v>
      </c>
      <c r="BC3273" s="4" t="s">
        <v>7</v>
      </c>
      <c r="BD3273" s="4" t="s">
        <v>7</v>
      </c>
      <c r="BE3273" s="4" t="s">
        <v>7</v>
      </c>
      <c r="BF3273" s="4" t="s">
        <v>7</v>
      </c>
      <c r="BG3273" s="4" t="s">
        <v>7</v>
      </c>
      <c r="BH3273" s="4" t="s">
        <v>7</v>
      </c>
      <c r="BI3273" s="4" t="s">
        <v>7</v>
      </c>
      <c r="BJ3273" s="4" t="s">
        <v>7</v>
      </c>
      <c r="BK3273" s="4" t="s">
        <v>7</v>
      </c>
      <c r="BL3273" s="4" t="s">
        <v>7</v>
      </c>
      <c r="BM3273" s="4" t="s">
        <v>7</v>
      </c>
      <c r="BN3273" s="4" t="s">
        <v>7</v>
      </c>
      <c r="BO3273" s="4" t="s">
        <v>7</v>
      </c>
      <c r="BP3273" s="4" t="s">
        <v>7</v>
      </c>
      <c r="BQ3273" s="4" t="s">
        <v>7</v>
      </c>
      <c r="BR3273" s="4" t="s">
        <v>7</v>
      </c>
      <c r="BS3273" s="4" t="s">
        <v>7</v>
      </c>
      <c r="BT3273" s="4" t="s">
        <v>7</v>
      </c>
      <c r="BU3273" s="4" t="s">
        <v>7</v>
      </c>
      <c r="BV3273" s="4" t="s">
        <v>7</v>
      </c>
      <c r="BW3273" s="4" t="s">
        <v>7</v>
      </c>
      <c r="BX3273" s="4" t="s">
        <v>7</v>
      </c>
      <c r="BY3273" s="4" t="s">
        <v>7</v>
      </c>
      <c r="BZ3273" s="4" t="s">
        <v>7</v>
      </c>
      <c r="CA3273" s="4" t="s">
        <v>7</v>
      </c>
      <c r="CB3273" s="4" t="s">
        <v>7</v>
      </c>
      <c r="CC3273" s="4" t="s">
        <v>7</v>
      </c>
      <c r="CD3273" s="4" t="s">
        <v>7</v>
      </c>
      <c r="CE3273" s="4" t="s">
        <v>7</v>
      </c>
      <c r="CF3273" s="4" t="s">
        <v>7</v>
      </c>
      <c r="CG3273" s="4" t="s">
        <v>7</v>
      </c>
      <c r="CH3273" s="4" t="s">
        <v>7</v>
      </c>
      <c r="CI3273" s="4" t="s">
        <v>7</v>
      </c>
      <c r="CJ3273" s="4" t="s">
        <v>7</v>
      </c>
      <c r="CK3273" s="4" t="s">
        <v>7</v>
      </c>
      <c r="CL3273" s="4" t="s">
        <v>7</v>
      </c>
      <c r="CM3273" s="4" t="s">
        <v>7</v>
      </c>
      <c r="CN3273" s="4" t="s">
        <v>7</v>
      </c>
      <c r="CO3273" s="4" t="s">
        <v>7</v>
      </c>
      <c r="CP3273" s="4" t="s">
        <v>7</v>
      </c>
      <c r="CQ3273" s="4" t="s">
        <v>7</v>
      </c>
      <c r="CR3273" s="4" t="s">
        <v>7</v>
      </c>
      <c r="CS3273" s="4" t="s">
        <v>7</v>
      </c>
      <c r="CT3273" s="4" t="s">
        <v>7</v>
      </c>
      <c r="CU3273" s="4" t="s">
        <v>7</v>
      </c>
      <c r="CV3273" s="4" t="s">
        <v>7</v>
      </c>
      <c r="CW3273" s="4" t="s">
        <v>7</v>
      </c>
      <c r="CX3273" s="4" t="s">
        <v>7</v>
      </c>
      <c r="CY3273" s="4" t="s">
        <v>7</v>
      </c>
      <c r="CZ3273" s="4" t="s">
        <v>7</v>
      </c>
      <c r="DA3273" s="4" t="s">
        <v>7</v>
      </c>
      <c r="DB3273" s="4" t="s">
        <v>7</v>
      </c>
      <c r="DC3273" s="4" t="s">
        <v>7</v>
      </c>
      <c r="DD3273" s="4" t="s">
        <v>7</v>
      </c>
      <c r="DE3273" s="4" t="s">
        <v>7</v>
      </c>
      <c r="DF3273" s="4" t="s">
        <v>7</v>
      </c>
      <c r="DG3273" s="4" t="s">
        <v>32</v>
      </c>
      <c r="DH3273" s="4" t="s">
        <v>7</v>
      </c>
      <c r="DI3273" s="4" t="s">
        <v>7</v>
      </c>
      <c r="DJ3273" s="4" t="s">
        <v>7</v>
      </c>
      <c r="DK3273" s="4" t="s">
        <v>7</v>
      </c>
      <c r="DL3273" s="4" t="s">
        <v>7</v>
      </c>
      <c r="DM3273" s="4" t="s">
        <v>7</v>
      </c>
      <c r="DN3273" s="4" t="s">
        <v>7</v>
      </c>
      <c r="DO3273" s="4" t="s">
        <v>7</v>
      </c>
      <c r="DP3273" s="4" t="s">
        <v>7</v>
      </c>
      <c r="DQ3273" s="4" t="s">
        <v>7</v>
      </c>
      <c r="DR3273" s="4" t="s">
        <v>7</v>
      </c>
      <c r="DS3273" s="4" t="s">
        <v>7</v>
      </c>
      <c r="DT3273" s="4" t="s">
        <v>7</v>
      </c>
      <c r="DU3273" s="4" t="s">
        <v>7</v>
      </c>
      <c r="DV3273" s="4" t="s">
        <v>7</v>
      </c>
      <c r="DW3273" s="4" t="s">
        <v>7</v>
      </c>
      <c r="DX3273" s="4" t="s">
        <v>7</v>
      </c>
      <c r="DY3273" s="4" t="s">
        <v>7</v>
      </c>
      <c r="DZ3273" s="4" t="s">
        <v>7</v>
      </c>
      <c r="EA3273" s="4" t="s">
        <v>7</v>
      </c>
      <c r="EB3273" s="4" t="s">
        <v>7</v>
      </c>
      <c r="EC3273" s="4" t="s">
        <v>7</v>
      </c>
      <c r="ED3273" s="4" t="s">
        <v>7</v>
      </c>
      <c r="EE3273" s="4" t="s">
        <v>7</v>
      </c>
      <c r="EF3273" s="4" t="s">
        <v>7</v>
      </c>
      <c r="EG3273" s="4" t="s">
        <v>7</v>
      </c>
      <c r="EH3273" s="4" t="s">
        <v>7</v>
      </c>
      <c r="EI3273" s="4" t="s">
        <v>7</v>
      </c>
      <c r="EJ3273" s="4" t="s">
        <v>7</v>
      </c>
      <c r="EK3273" s="4" t="s">
        <v>7</v>
      </c>
      <c r="EL3273" s="4" t="s">
        <v>7</v>
      </c>
      <c r="EM3273" s="4" t="s">
        <v>7</v>
      </c>
      <c r="EN3273" s="4" t="s">
        <v>7</v>
      </c>
      <c r="EO3273" s="4" t="s">
        <v>7</v>
      </c>
      <c r="EP3273" s="4" t="s">
        <v>7</v>
      </c>
      <c r="EQ3273" s="4" t="s">
        <v>7</v>
      </c>
      <c r="ER3273" s="4" t="s">
        <v>7</v>
      </c>
      <c r="ES3273" s="4" t="s">
        <v>7</v>
      </c>
      <c r="ET3273" s="4" t="s">
        <v>7</v>
      </c>
      <c r="EU3273" s="4" t="s">
        <v>7</v>
      </c>
      <c r="EV3273" s="4" t="s">
        <v>7</v>
      </c>
      <c r="EW3273" s="4" t="s">
        <v>7</v>
      </c>
      <c r="EX3273" s="4" t="s">
        <v>7</v>
      </c>
      <c r="EY3273" s="4" t="s">
        <v>7</v>
      </c>
      <c r="EZ3273" s="4" t="s">
        <v>7</v>
      </c>
      <c r="FA3273" s="4" t="s">
        <v>7</v>
      </c>
      <c r="FB3273" s="4" t="s">
        <v>7</v>
      </c>
      <c r="FC3273" s="4" t="s">
        <v>7</v>
      </c>
      <c r="FD3273" s="4" t="s">
        <v>7</v>
      </c>
      <c r="FE3273" s="4" t="s">
        <v>7</v>
      </c>
      <c r="FF3273" s="4" t="s">
        <v>7</v>
      </c>
      <c r="FG3273" s="4" t="s">
        <v>7</v>
      </c>
      <c r="FH3273" s="4" t="s">
        <v>7</v>
      </c>
      <c r="FI3273" s="4" t="s">
        <v>7</v>
      </c>
      <c r="FJ3273" s="4" t="s">
        <v>7</v>
      </c>
      <c r="FK3273" s="4" t="s">
        <v>7</v>
      </c>
      <c r="FL3273" s="4" t="s">
        <v>7</v>
      </c>
      <c r="FM3273" s="4" t="s">
        <v>7</v>
      </c>
      <c r="FN3273" s="4" t="s">
        <v>7</v>
      </c>
      <c r="FO3273" s="4" t="s">
        <v>7</v>
      </c>
      <c r="FP3273" s="4" t="s">
        <v>7</v>
      </c>
      <c r="FQ3273" s="4" t="s">
        <v>7</v>
      </c>
      <c r="FR3273" s="4" t="s">
        <v>7</v>
      </c>
      <c r="FS3273" s="4" t="s">
        <v>7</v>
      </c>
      <c r="FT3273" s="4" t="s">
        <v>7</v>
      </c>
      <c r="FU3273" s="4" t="s">
        <v>7</v>
      </c>
      <c r="FV3273" s="4" t="s">
        <v>7</v>
      </c>
      <c r="FW3273" s="4" t="s">
        <v>7</v>
      </c>
      <c r="FX3273" s="4" t="s">
        <v>7</v>
      </c>
      <c r="FY3273" s="4" t="s">
        <v>7</v>
      </c>
      <c r="FZ3273" s="4" t="s">
        <v>7</v>
      </c>
      <c r="GA3273" s="4" t="s">
        <v>7</v>
      </c>
      <c r="GB3273" s="4" t="s">
        <v>7</v>
      </c>
      <c r="GC3273" s="4" t="s">
        <v>7</v>
      </c>
      <c r="GD3273" s="4" t="s">
        <v>7</v>
      </c>
      <c r="GE3273" s="4" t="s">
        <v>7</v>
      </c>
      <c r="GF3273" s="4" t="s">
        <v>7</v>
      </c>
      <c r="GG3273" s="4" t="s">
        <v>7</v>
      </c>
      <c r="GH3273" s="4" t="s">
        <v>7</v>
      </c>
      <c r="GI3273" s="4" t="s">
        <v>7</v>
      </c>
      <c r="GJ3273" s="4" t="s">
        <v>7</v>
      </c>
      <c r="GK3273" s="4" t="s">
        <v>7</v>
      </c>
      <c r="GL3273" s="4" t="s">
        <v>7</v>
      </c>
      <c r="GM3273" s="4" t="s">
        <v>7</v>
      </c>
      <c r="GN3273" s="4" t="s">
        <v>7</v>
      </c>
      <c r="GO3273" s="4" t="s">
        <v>7</v>
      </c>
      <c r="GP3273" s="4" t="s">
        <v>7</v>
      </c>
      <c r="GQ3273" s="4" t="s">
        <v>7</v>
      </c>
      <c r="GR3273" s="4" t="s">
        <v>7</v>
      </c>
      <c r="GS3273" s="4" t="s">
        <v>7</v>
      </c>
      <c r="GT3273" s="4" t="s">
        <v>7</v>
      </c>
      <c r="GU3273" s="4" t="s">
        <v>7</v>
      </c>
      <c r="GV3273" s="4" t="s">
        <v>7</v>
      </c>
      <c r="GW3273" s="4" t="s">
        <v>7</v>
      </c>
      <c r="GX3273" s="4" t="s">
        <v>7</v>
      </c>
      <c r="GY3273" s="4" t="s">
        <v>7</v>
      </c>
      <c r="GZ3273" s="4" t="s">
        <v>7</v>
      </c>
      <c r="HA3273" s="4" t="s">
        <v>7</v>
      </c>
      <c r="HB3273" s="4" t="s">
        <v>7</v>
      </c>
      <c r="HC3273" s="4" t="s">
        <v>54</v>
      </c>
      <c r="HD3273" s="4" t="s">
        <v>100</v>
      </c>
      <c r="HE3273" s="4" t="s">
        <v>38</v>
      </c>
      <c r="HF3273" s="4" t="s">
        <v>42</v>
      </c>
      <c r="HG3273" s="4" t="s">
        <v>107</v>
      </c>
      <c r="HH3273" s="4" t="s">
        <v>109</v>
      </c>
      <c r="HI3273" s="4" t="s">
        <v>107</v>
      </c>
      <c r="HJ3273" s="4" t="s">
        <v>107</v>
      </c>
      <c r="HK3273" s="4" t="s">
        <v>7</v>
      </c>
      <c r="HL3273" s="4" t="s">
        <v>7</v>
      </c>
      <c r="HM3273" s="4" t="s">
        <v>7</v>
      </c>
      <c r="HN3273" s="4" t="s">
        <v>7</v>
      </c>
      <c r="HO3273" s="4" t="s">
        <v>7</v>
      </c>
      <c r="HP3273" s="4" t="s">
        <v>7</v>
      </c>
      <c r="HQ3273" s="4" t="s">
        <v>7</v>
      </c>
      <c r="HR3273" s="4" t="s">
        <v>7</v>
      </c>
      <c r="HS3273" s="4" t="s">
        <v>7</v>
      </c>
      <c r="HT3273" s="4" t="s">
        <v>7</v>
      </c>
      <c r="HU3273" s="4" t="s">
        <v>7</v>
      </c>
      <c r="HV3273" s="4" t="s">
        <v>7</v>
      </c>
      <c r="HW3273" s="4" t="s">
        <v>7</v>
      </c>
      <c r="HX3273" s="4" t="s">
        <v>7</v>
      </c>
      <c r="HY3273" s="4" t="s">
        <v>7</v>
      </c>
      <c r="HZ3273" s="4" t="s">
        <v>8</v>
      </c>
      <c r="IA3273" s="4" t="s">
        <v>8</v>
      </c>
      <c r="IB3273" s="4" t="s">
        <v>8</v>
      </c>
      <c r="IC3273" s="4" t="s">
        <v>7</v>
      </c>
      <c r="ID3273" s="4" t="s">
        <v>7</v>
      </c>
      <c r="IE3273" s="4" t="s">
        <v>7</v>
      </c>
      <c r="IF3273" s="4" t="s">
        <v>8</v>
      </c>
      <c r="IG3273" s="4" t="s">
        <v>7</v>
      </c>
      <c r="IH3273" s="4" t="s">
        <v>7</v>
      </c>
      <c r="II3273" s="4" t="s">
        <v>7</v>
      </c>
      <c r="IJ3273" s="4" t="s">
        <v>7</v>
      </c>
      <c r="IK3273" s="4" t="s">
        <v>7</v>
      </c>
      <c r="IL3273" s="4" t="s">
        <v>7</v>
      </c>
      <c r="IM3273" s="4" t="s">
        <v>7</v>
      </c>
      <c r="IN3273" s="4" t="s">
        <v>7</v>
      </c>
      <c r="IO3273" s="4" t="s">
        <v>34</v>
      </c>
      <c r="IP3273" s="4" t="s">
        <v>14</v>
      </c>
      <c r="IQ3273" s="4" t="s">
        <v>35</v>
      </c>
      <c r="IR3273" s="4" t="s">
        <v>43</v>
      </c>
      <c r="IS3273" s="4" t="s">
        <v>107</v>
      </c>
      <c r="IT3273" s="4" t="s">
        <v>43</v>
      </c>
      <c r="IU3273" s="4" t="s">
        <v>42</v>
      </c>
      <c r="IV3273" s="4" t="s">
        <v>4</v>
      </c>
    </row>
    <row r="3274" spans="1:256" x14ac:dyDescent="0.25">
      <c r="A3274" s="4" t="s">
        <v>1363</v>
      </c>
      <c r="B3274" s="4" t="s">
        <v>2265</v>
      </c>
      <c r="C3274" s="4" t="s">
        <v>7</v>
      </c>
      <c r="D3274" s="5">
        <v>557</v>
      </c>
      <c r="E3274" s="6">
        <v>0</v>
      </c>
      <c r="F3274" s="6" t="s">
        <v>78</v>
      </c>
      <c r="G3274" s="6" t="s">
        <v>2418</v>
      </c>
      <c r="H3274" s="6" t="s">
        <v>2422</v>
      </c>
      <c r="I3274" s="6" t="s">
        <v>360</v>
      </c>
      <c r="J3274" s="9" t="s">
        <v>2419</v>
      </c>
      <c r="K3274" s="4" t="s">
        <v>7</v>
      </c>
      <c r="L3274" s="4" t="s">
        <v>7</v>
      </c>
      <c r="M3274" s="4" t="s">
        <v>7</v>
      </c>
      <c r="N3274" s="4" t="s">
        <v>7</v>
      </c>
      <c r="O3274" s="4" t="s">
        <v>7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 s="4" t="s">
        <v>7</v>
      </c>
      <c r="Y3274" s="4" t="s">
        <v>7</v>
      </c>
      <c r="Z3274" s="4" t="s">
        <v>7</v>
      </c>
      <c r="AA3274" s="4" t="s">
        <v>7</v>
      </c>
      <c r="AB3274" s="4" t="s">
        <v>7</v>
      </c>
      <c r="AC3274" s="4" t="s">
        <v>7</v>
      </c>
      <c r="AD3274" s="4" t="s">
        <v>7</v>
      </c>
      <c r="AE3274" s="4" t="s">
        <v>7</v>
      </c>
      <c r="AF3274" s="4" t="s">
        <v>7</v>
      </c>
      <c r="AG3274" s="4" t="s">
        <v>7</v>
      </c>
      <c r="AH3274" s="4" t="s">
        <v>7</v>
      </c>
      <c r="AI3274" s="4" t="s">
        <v>7</v>
      </c>
      <c r="AJ3274" s="4" t="s">
        <v>7</v>
      </c>
      <c r="AK3274" s="4" t="s">
        <v>7</v>
      </c>
      <c r="AL3274" s="4" t="s">
        <v>7</v>
      </c>
      <c r="AM3274" s="4" t="s">
        <v>7</v>
      </c>
      <c r="AN3274" s="4" t="s">
        <v>7</v>
      </c>
      <c r="AO3274" s="4" t="s">
        <v>7</v>
      </c>
      <c r="AP3274" s="4" t="s">
        <v>7</v>
      </c>
      <c r="AQ3274" s="4" t="s">
        <v>7</v>
      </c>
      <c r="AR3274" s="4" t="s">
        <v>7</v>
      </c>
      <c r="AS3274" s="4" t="s">
        <v>7</v>
      </c>
      <c r="AT3274" s="4" t="s">
        <v>7</v>
      </c>
      <c r="AU3274" s="4" t="s">
        <v>7</v>
      </c>
      <c r="AV3274" s="4" t="s">
        <v>7</v>
      </c>
      <c r="AW3274" s="4" t="s">
        <v>7</v>
      </c>
      <c r="AX3274" s="4" t="s">
        <v>7</v>
      </c>
      <c r="AY3274" s="4" t="s">
        <v>7</v>
      </c>
      <c r="AZ3274" s="4" t="s">
        <v>7</v>
      </c>
      <c r="BA3274" s="4" t="s">
        <v>7</v>
      </c>
      <c r="BB3274" s="4" t="s">
        <v>7</v>
      </c>
      <c r="BC3274" s="4" t="s">
        <v>7</v>
      </c>
      <c r="BD3274" s="4" t="s">
        <v>7</v>
      </c>
      <c r="BE3274" s="4" t="s">
        <v>7</v>
      </c>
      <c r="BF3274" s="4" t="s">
        <v>7</v>
      </c>
      <c r="BG3274" s="4" t="s">
        <v>7</v>
      </c>
      <c r="BH3274" s="4" t="s">
        <v>7</v>
      </c>
      <c r="BI3274" s="4" t="s">
        <v>7</v>
      </c>
      <c r="BJ3274" s="4" t="s">
        <v>7</v>
      </c>
      <c r="BK3274" s="4" t="s">
        <v>7</v>
      </c>
      <c r="BL3274" s="4" t="s">
        <v>7</v>
      </c>
      <c r="BM3274" s="4" t="s">
        <v>7</v>
      </c>
      <c r="BN3274" s="4" t="s">
        <v>7</v>
      </c>
      <c r="BO3274" s="4" t="s">
        <v>7</v>
      </c>
      <c r="BP3274" s="4" t="s">
        <v>7</v>
      </c>
      <c r="BQ3274" s="4" t="s">
        <v>7</v>
      </c>
      <c r="BR3274" s="4" t="s">
        <v>7</v>
      </c>
      <c r="BS3274" s="4" t="s">
        <v>7</v>
      </c>
      <c r="BT3274" s="4" t="s">
        <v>7</v>
      </c>
      <c r="BU3274" s="4" t="s">
        <v>7</v>
      </c>
      <c r="BV3274" s="4" t="s">
        <v>7</v>
      </c>
      <c r="BW3274" s="4" t="s">
        <v>7</v>
      </c>
      <c r="BX3274" s="4" t="s">
        <v>7</v>
      </c>
      <c r="BY3274" s="4" t="s">
        <v>7</v>
      </c>
      <c r="BZ3274" s="4" t="s">
        <v>7</v>
      </c>
      <c r="CA3274" s="4" t="s">
        <v>7</v>
      </c>
      <c r="CB3274" s="4" t="s">
        <v>7</v>
      </c>
      <c r="CC3274" s="4" t="s">
        <v>7</v>
      </c>
      <c r="CD3274" s="4" t="s">
        <v>7</v>
      </c>
      <c r="CE3274" s="4" t="s">
        <v>7</v>
      </c>
      <c r="CF3274" s="4" t="s">
        <v>7</v>
      </c>
      <c r="CG3274" s="4" t="s">
        <v>7</v>
      </c>
      <c r="CH3274" s="4" t="s">
        <v>7</v>
      </c>
      <c r="CI3274" s="4" t="s">
        <v>7</v>
      </c>
      <c r="CJ3274" s="4" t="s">
        <v>7</v>
      </c>
      <c r="CK3274" s="4" t="s">
        <v>7</v>
      </c>
      <c r="CL3274" s="4" t="s">
        <v>7</v>
      </c>
      <c r="CM3274" s="4" t="s">
        <v>7</v>
      </c>
      <c r="CN3274" s="4" t="s">
        <v>7</v>
      </c>
      <c r="CO3274" s="4" t="s">
        <v>7</v>
      </c>
      <c r="CP3274" s="4" t="s">
        <v>7</v>
      </c>
      <c r="CQ3274" s="4" t="s">
        <v>7</v>
      </c>
      <c r="CR3274" s="4" t="s">
        <v>7</v>
      </c>
      <c r="CS3274" s="4" t="s">
        <v>7</v>
      </c>
      <c r="CT3274" s="4" t="s">
        <v>7</v>
      </c>
      <c r="CU3274" s="4" t="s">
        <v>7</v>
      </c>
      <c r="CV3274" s="4" t="s">
        <v>7</v>
      </c>
      <c r="CW3274" s="4" t="s">
        <v>7</v>
      </c>
      <c r="CX3274" s="4" t="s">
        <v>7</v>
      </c>
      <c r="CY3274" s="4" t="s">
        <v>7</v>
      </c>
      <c r="CZ3274" s="4" t="s">
        <v>7</v>
      </c>
      <c r="DA3274" s="4" t="s">
        <v>7</v>
      </c>
      <c r="DB3274" s="4" t="s">
        <v>7</v>
      </c>
      <c r="DC3274" s="4" t="s">
        <v>7</v>
      </c>
      <c r="DD3274" s="4" t="s">
        <v>7</v>
      </c>
      <c r="DE3274" s="4" t="s">
        <v>7</v>
      </c>
      <c r="DF3274" s="4" t="s">
        <v>7</v>
      </c>
      <c r="DG3274" s="4" t="s">
        <v>7</v>
      </c>
      <c r="DH3274" s="4" t="s">
        <v>7</v>
      </c>
      <c r="DI3274" s="4" t="s">
        <v>7</v>
      </c>
      <c r="DJ3274" s="4" t="s">
        <v>7</v>
      </c>
      <c r="DK3274" s="4" t="s">
        <v>7</v>
      </c>
      <c r="DL3274" s="4" t="s">
        <v>7</v>
      </c>
      <c r="DM3274" s="4" t="s">
        <v>7</v>
      </c>
      <c r="DN3274" s="4" t="s">
        <v>7</v>
      </c>
      <c r="DO3274" s="4" t="s">
        <v>7</v>
      </c>
      <c r="DP3274" s="4" t="s">
        <v>7</v>
      </c>
      <c r="DQ3274" s="4" t="s">
        <v>7</v>
      </c>
      <c r="DR3274" s="4" t="s">
        <v>7</v>
      </c>
      <c r="DS3274" s="4" t="s">
        <v>7</v>
      </c>
      <c r="DT3274" s="4" t="s">
        <v>7</v>
      </c>
      <c r="DU3274" s="4" t="s">
        <v>7</v>
      </c>
      <c r="DV3274" s="4" t="s">
        <v>7</v>
      </c>
      <c r="DW3274" s="4" t="s">
        <v>7</v>
      </c>
      <c r="DX3274" s="4" t="s">
        <v>7</v>
      </c>
      <c r="DY3274" s="4" t="s">
        <v>7</v>
      </c>
      <c r="DZ3274" s="4" t="s">
        <v>7</v>
      </c>
      <c r="EA3274" s="4" t="s">
        <v>7</v>
      </c>
      <c r="EB3274" s="4" t="s">
        <v>7</v>
      </c>
      <c r="EC3274" s="4" t="s">
        <v>7</v>
      </c>
      <c r="ED3274" s="4" t="s">
        <v>7</v>
      </c>
      <c r="EE3274" s="4" t="s">
        <v>7</v>
      </c>
      <c r="EF3274" s="4" t="s">
        <v>7</v>
      </c>
      <c r="EG3274" s="4" t="s">
        <v>7</v>
      </c>
      <c r="EH3274" s="4" t="s">
        <v>7</v>
      </c>
      <c r="EI3274" s="4" t="s">
        <v>7</v>
      </c>
      <c r="EJ3274" s="4" t="s">
        <v>7</v>
      </c>
      <c r="EK3274" s="4" t="s">
        <v>7</v>
      </c>
      <c r="EL3274" s="4" t="s">
        <v>7</v>
      </c>
      <c r="EM3274" s="4" t="s">
        <v>7</v>
      </c>
      <c r="EN3274" s="4" t="s">
        <v>7</v>
      </c>
      <c r="EO3274" s="4" t="s">
        <v>7</v>
      </c>
      <c r="EP3274" s="4" t="s">
        <v>7</v>
      </c>
      <c r="EQ3274" s="4" t="s">
        <v>7</v>
      </c>
      <c r="ER3274" s="4" t="s">
        <v>7</v>
      </c>
      <c r="ES3274" s="4" t="s">
        <v>7</v>
      </c>
      <c r="ET3274" s="4" t="s">
        <v>7</v>
      </c>
      <c r="EU3274" s="4" t="s">
        <v>7</v>
      </c>
      <c r="EV3274" s="4" t="s">
        <v>7</v>
      </c>
      <c r="EW3274" s="4" t="s">
        <v>7</v>
      </c>
      <c r="EX3274" s="4" t="s">
        <v>7</v>
      </c>
      <c r="EY3274" s="4" t="s">
        <v>7</v>
      </c>
      <c r="EZ3274" s="4" t="s">
        <v>7</v>
      </c>
      <c r="FA3274" s="4" t="s">
        <v>7</v>
      </c>
      <c r="FB3274" s="4" t="s">
        <v>7</v>
      </c>
      <c r="FC3274" s="4" t="s">
        <v>7</v>
      </c>
      <c r="FD3274" s="4" t="s">
        <v>7</v>
      </c>
      <c r="FE3274" s="4" t="s">
        <v>7</v>
      </c>
      <c r="FF3274" s="4" t="s">
        <v>7</v>
      </c>
      <c r="FG3274" s="4" t="s">
        <v>7</v>
      </c>
      <c r="FH3274" s="4" t="s">
        <v>7</v>
      </c>
      <c r="FI3274" s="4" t="s">
        <v>7</v>
      </c>
      <c r="FJ3274" s="4" t="s">
        <v>7</v>
      </c>
      <c r="FK3274" s="4" t="s">
        <v>7</v>
      </c>
      <c r="FL3274" s="4" t="s">
        <v>7</v>
      </c>
      <c r="FM3274" s="4" t="s">
        <v>7</v>
      </c>
      <c r="FN3274" s="4" t="s">
        <v>7</v>
      </c>
      <c r="FO3274" s="4" t="s">
        <v>7</v>
      </c>
      <c r="FP3274" s="4" t="s">
        <v>7</v>
      </c>
      <c r="FQ3274" s="4" t="s">
        <v>7</v>
      </c>
      <c r="FR3274" s="4" t="s">
        <v>7</v>
      </c>
      <c r="FS3274" s="4" t="s">
        <v>7</v>
      </c>
      <c r="FT3274" s="4" t="s">
        <v>7</v>
      </c>
      <c r="FU3274" s="4" t="s">
        <v>7</v>
      </c>
      <c r="FV3274" s="4" t="s">
        <v>7</v>
      </c>
      <c r="FW3274" s="4" t="s">
        <v>7</v>
      </c>
      <c r="FX3274" s="4" t="s">
        <v>7</v>
      </c>
      <c r="FY3274" s="4" t="s">
        <v>7</v>
      </c>
      <c r="FZ3274" s="4" t="s">
        <v>7</v>
      </c>
      <c r="GA3274" s="4" t="s">
        <v>7</v>
      </c>
      <c r="GB3274" s="4" t="s">
        <v>7</v>
      </c>
      <c r="GC3274" s="4" t="s">
        <v>7</v>
      </c>
      <c r="GD3274" s="4" t="s">
        <v>7</v>
      </c>
      <c r="GE3274" s="4" t="s">
        <v>7</v>
      </c>
      <c r="GF3274" s="4" t="s">
        <v>7</v>
      </c>
      <c r="GG3274" s="4" t="s">
        <v>7</v>
      </c>
      <c r="GH3274" s="4" t="s">
        <v>7</v>
      </c>
      <c r="GI3274" s="4" t="s">
        <v>7</v>
      </c>
      <c r="GJ3274" s="4" t="s">
        <v>7</v>
      </c>
      <c r="GK3274" s="4" t="s">
        <v>7</v>
      </c>
      <c r="GL3274" s="4" t="s">
        <v>7</v>
      </c>
      <c r="GM3274" s="4" t="s">
        <v>7</v>
      </c>
      <c r="GN3274" s="4" t="s">
        <v>7</v>
      </c>
      <c r="GO3274" s="4" t="s">
        <v>7</v>
      </c>
      <c r="GP3274" s="4" t="s">
        <v>7</v>
      </c>
      <c r="GQ3274" s="4" t="s">
        <v>7</v>
      </c>
      <c r="GR3274" s="4" t="s">
        <v>7</v>
      </c>
      <c r="GS3274" s="4" t="s">
        <v>7</v>
      </c>
      <c r="GT3274" s="4" t="s">
        <v>7</v>
      </c>
      <c r="GU3274" s="4" t="s">
        <v>7</v>
      </c>
      <c r="GV3274" s="4" t="s">
        <v>7</v>
      </c>
      <c r="GW3274" s="4" t="s">
        <v>7</v>
      </c>
      <c r="GX3274" s="4" t="s">
        <v>7</v>
      </c>
      <c r="GY3274" s="4" t="s">
        <v>7</v>
      </c>
      <c r="GZ3274" s="4" t="s">
        <v>7</v>
      </c>
      <c r="HA3274" s="4" t="s">
        <v>7</v>
      </c>
      <c r="HB3274" s="4" t="s">
        <v>7</v>
      </c>
      <c r="HC3274" s="4" t="s">
        <v>7</v>
      </c>
      <c r="HD3274" s="4" t="s">
        <v>7</v>
      </c>
      <c r="HE3274" s="4" t="s">
        <v>7</v>
      </c>
      <c r="HF3274" s="4" t="s">
        <v>7</v>
      </c>
      <c r="HG3274" s="4" t="s">
        <v>7</v>
      </c>
      <c r="HH3274" s="4" t="s">
        <v>7</v>
      </c>
      <c r="HI3274" s="4" t="s">
        <v>7</v>
      </c>
      <c r="HJ3274" s="4" t="s">
        <v>7</v>
      </c>
      <c r="HK3274" s="4" t="s">
        <v>7</v>
      </c>
      <c r="HL3274" s="4" t="s">
        <v>7</v>
      </c>
      <c r="HM3274" s="4" t="s">
        <v>7</v>
      </c>
      <c r="HN3274" s="4" t="s">
        <v>7</v>
      </c>
      <c r="HO3274" s="4" t="s">
        <v>7</v>
      </c>
      <c r="HP3274" s="4" t="s">
        <v>7</v>
      </c>
      <c r="HQ3274" s="4" t="s">
        <v>7</v>
      </c>
      <c r="HR3274" s="4" t="s">
        <v>7</v>
      </c>
      <c r="HS3274" s="4" t="s">
        <v>7</v>
      </c>
      <c r="HT3274" s="4" t="s">
        <v>7</v>
      </c>
      <c r="HU3274" s="4" t="s">
        <v>7</v>
      </c>
      <c r="HV3274" s="4" t="s">
        <v>7</v>
      </c>
      <c r="HW3274" s="4" t="s">
        <v>7</v>
      </c>
      <c r="HX3274" s="4" t="s">
        <v>7</v>
      </c>
      <c r="HY3274" s="4" t="s">
        <v>7</v>
      </c>
      <c r="HZ3274" s="4" t="s">
        <v>7</v>
      </c>
      <c r="IA3274" s="4" t="s">
        <v>7</v>
      </c>
      <c r="IB3274" s="4" t="s">
        <v>7</v>
      </c>
      <c r="IC3274" s="4" t="s">
        <v>7</v>
      </c>
      <c r="ID3274" s="4" t="s">
        <v>7</v>
      </c>
      <c r="IE3274" s="4" t="s">
        <v>7</v>
      </c>
      <c r="IF3274" s="4" t="s">
        <v>7</v>
      </c>
      <c r="IG3274" s="4" t="s">
        <v>7</v>
      </c>
      <c r="IH3274" s="4" t="s">
        <v>7</v>
      </c>
      <c r="II3274" s="4" t="s">
        <v>7</v>
      </c>
      <c r="IJ3274" s="4" t="s">
        <v>7</v>
      </c>
      <c r="IK3274" s="4" t="s">
        <v>7</v>
      </c>
      <c r="IL3274" s="4" t="s">
        <v>7</v>
      </c>
      <c r="IM3274" s="4" t="s">
        <v>7</v>
      </c>
      <c r="IN3274" s="4" t="s">
        <v>7</v>
      </c>
      <c r="IO3274" s="4" t="s">
        <v>7</v>
      </c>
      <c r="IP3274" s="4" t="s">
        <v>7</v>
      </c>
      <c r="IQ3274" s="4" t="s">
        <v>7</v>
      </c>
      <c r="IR3274" s="4" t="s">
        <v>7</v>
      </c>
      <c r="IS3274" s="4" t="s">
        <v>7</v>
      </c>
      <c r="IT3274" s="4" t="s">
        <v>7</v>
      </c>
      <c r="IU3274" s="4" t="s">
        <v>7</v>
      </c>
      <c r="IV3274" s="4" t="s">
        <v>7</v>
      </c>
    </row>
    <row r="3275" spans="1:256" x14ac:dyDescent="0.25">
      <c r="A3275" s="4" t="s">
        <v>1364</v>
      </c>
      <c r="B3275" s="4" t="s">
        <v>2263</v>
      </c>
      <c r="C3275" s="4" t="s">
        <v>23</v>
      </c>
      <c r="D3275" s="5">
        <v>592</v>
      </c>
      <c r="E3275" s="6">
        <v>0.13175675675675674</v>
      </c>
      <c r="F3275" s="6" t="s">
        <v>78</v>
      </c>
      <c r="G3275" s="6" t="s">
        <v>2418</v>
      </c>
      <c r="H3275" s="6" t="s">
        <v>2422</v>
      </c>
      <c r="I3275" s="6" t="s">
        <v>360</v>
      </c>
      <c r="J3275" s="9" t="s">
        <v>2419</v>
      </c>
      <c r="K3275" s="4" t="s">
        <v>9</v>
      </c>
      <c r="L3275" s="4" t="s">
        <v>54</v>
      </c>
      <c r="M3275" s="4" t="s">
        <v>83</v>
      </c>
      <c r="N3275" s="4" t="s">
        <v>100</v>
      </c>
      <c r="O3275" s="4" t="s">
        <v>7</v>
      </c>
      <c r="P3275">
        <v>2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 s="4" t="s">
        <v>118</v>
      </c>
      <c r="Y3275" s="4" t="s">
        <v>7</v>
      </c>
      <c r="Z3275" s="4" t="s">
        <v>7</v>
      </c>
      <c r="AA3275" s="4" t="s">
        <v>7</v>
      </c>
      <c r="AB3275" s="4" t="s">
        <v>7</v>
      </c>
      <c r="AC3275" s="4" t="s">
        <v>7</v>
      </c>
      <c r="AD3275" s="4" t="s">
        <v>7</v>
      </c>
      <c r="AE3275" s="4" t="s">
        <v>7</v>
      </c>
      <c r="AF3275" s="4" t="s">
        <v>7</v>
      </c>
      <c r="AG3275" s="4" t="s">
        <v>8</v>
      </c>
      <c r="AH3275" s="4" t="s">
        <v>7</v>
      </c>
      <c r="AI3275" s="4" t="s">
        <v>7</v>
      </c>
      <c r="AJ3275" s="4" t="s">
        <v>73</v>
      </c>
      <c r="AK3275" s="4" t="s">
        <v>12</v>
      </c>
      <c r="AL3275" s="4" t="s">
        <v>109</v>
      </c>
      <c r="AM3275" s="4" t="s">
        <v>7</v>
      </c>
      <c r="AN3275" s="4" t="s">
        <v>7</v>
      </c>
      <c r="AO3275" s="4" t="s">
        <v>8</v>
      </c>
      <c r="AP3275" s="4" t="s">
        <v>7</v>
      </c>
      <c r="AQ3275" s="4" t="s">
        <v>7</v>
      </c>
      <c r="AR3275" s="4" t="s">
        <v>7</v>
      </c>
      <c r="AS3275" s="4" t="s">
        <v>7</v>
      </c>
      <c r="AT3275" s="4" t="s">
        <v>7</v>
      </c>
      <c r="AU3275" s="4" t="s">
        <v>7</v>
      </c>
      <c r="AV3275" s="4" t="s">
        <v>7</v>
      </c>
      <c r="AW3275" s="4" t="s">
        <v>7</v>
      </c>
      <c r="AX3275" s="4" t="s">
        <v>7</v>
      </c>
      <c r="AY3275" s="4" t="s">
        <v>7</v>
      </c>
      <c r="AZ3275" s="4" t="s">
        <v>99</v>
      </c>
      <c r="BA3275" s="4" t="s">
        <v>4</v>
      </c>
      <c r="BB3275" s="4" t="s">
        <v>12</v>
      </c>
      <c r="BC3275" s="4" t="s">
        <v>7</v>
      </c>
      <c r="BD3275" s="4" t="s">
        <v>7</v>
      </c>
      <c r="BE3275" s="4" t="s">
        <v>7</v>
      </c>
      <c r="BF3275" s="4" t="s">
        <v>7</v>
      </c>
      <c r="BG3275" s="4" t="s">
        <v>7</v>
      </c>
      <c r="BH3275" s="4" t="s">
        <v>7</v>
      </c>
      <c r="BI3275" s="4" t="s">
        <v>7</v>
      </c>
      <c r="BJ3275" s="4" t="s">
        <v>7</v>
      </c>
      <c r="BK3275" s="4" t="s">
        <v>7</v>
      </c>
      <c r="BL3275" s="4" t="s">
        <v>7</v>
      </c>
      <c r="BM3275" s="4" t="s">
        <v>7</v>
      </c>
      <c r="BN3275" s="4" t="s">
        <v>7</v>
      </c>
      <c r="BO3275" s="4" t="s">
        <v>7</v>
      </c>
      <c r="BP3275" s="4" t="s">
        <v>7</v>
      </c>
      <c r="BQ3275" s="4" t="s">
        <v>7</v>
      </c>
      <c r="BR3275" s="4" t="s">
        <v>7</v>
      </c>
      <c r="BS3275" s="4" t="s">
        <v>7</v>
      </c>
      <c r="BT3275" s="4" t="s">
        <v>7</v>
      </c>
      <c r="BU3275" s="4" t="s">
        <v>7</v>
      </c>
      <c r="BV3275" s="4" t="s">
        <v>7</v>
      </c>
      <c r="BW3275" s="4" t="s">
        <v>7</v>
      </c>
      <c r="BX3275" s="4" t="s">
        <v>7</v>
      </c>
      <c r="BY3275" s="4" t="s">
        <v>7</v>
      </c>
      <c r="BZ3275" s="4" t="s">
        <v>7</v>
      </c>
      <c r="CA3275" s="4" t="s">
        <v>7</v>
      </c>
      <c r="CB3275" s="4" t="s">
        <v>7</v>
      </c>
      <c r="CC3275" s="4" t="s">
        <v>7</v>
      </c>
      <c r="CD3275" s="4" t="s">
        <v>7</v>
      </c>
      <c r="CE3275" s="4" t="s">
        <v>7</v>
      </c>
      <c r="CF3275" s="4" t="s">
        <v>7</v>
      </c>
      <c r="CG3275" s="4" t="s">
        <v>7</v>
      </c>
      <c r="CH3275" s="4" t="s">
        <v>7</v>
      </c>
      <c r="CI3275" s="4" t="s">
        <v>7</v>
      </c>
      <c r="CJ3275" s="4" t="s">
        <v>7</v>
      </c>
      <c r="CK3275" s="4" t="s">
        <v>7</v>
      </c>
      <c r="CL3275" s="4" t="s">
        <v>7</v>
      </c>
      <c r="CM3275" s="4" t="s">
        <v>7</v>
      </c>
      <c r="CN3275" s="4" t="s">
        <v>7</v>
      </c>
      <c r="CO3275" s="4" t="s">
        <v>7</v>
      </c>
      <c r="CP3275" s="4" t="s">
        <v>7</v>
      </c>
      <c r="CQ3275" s="4" t="s">
        <v>7</v>
      </c>
      <c r="CR3275" s="4" t="s">
        <v>7</v>
      </c>
      <c r="CS3275" s="4" t="s">
        <v>7</v>
      </c>
      <c r="CT3275" s="4" t="s">
        <v>7</v>
      </c>
      <c r="CU3275" s="4" t="s">
        <v>7</v>
      </c>
      <c r="CV3275" s="4" t="s">
        <v>7</v>
      </c>
      <c r="CW3275" s="4" t="s">
        <v>7</v>
      </c>
      <c r="CX3275" s="4" t="s">
        <v>7</v>
      </c>
      <c r="CY3275" s="4" t="s">
        <v>7</v>
      </c>
      <c r="CZ3275" s="4" t="s">
        <v>7</v>
      </c>
      <c r="DA3275" s="4" t="s">
        <v>7</v>
      </c>
      <c r="DB3275" s="4" t="s">
        <v>7</v>
      </c>
      <c r="DC3275" s="4" t="s">
        <v>7</v>
      </c>
      <c r="DD3275" s="4" t="s">
        <v>7</v>
      </c>
      <c r="DE3275" s="4" t="s">
        <v>7</v>
      </c>
      <c r="DF3275" s="4" t="s">
        <v>7</v>
      </c>
      <c r="DG3275" s="4" t="s">
        <v>104</v>
      </c>
      <c r="DH3275" s="4" t="s">
        <v>7</v>
      </c>
      <c r="DI3275" s="4" t="s">
        <v>7</v>
      </c>
      <c r="DJ3275" s="4" t="s">
        <v>7</v>
      </c>
      <c r="DK3275" s="4" t="s">
        <v>7</v>
      </c>
      <c r="DL3275" s="4" t="s">
        <v>7</v>
      </c>
      <c r="DM3275" s="4" t="s">
        <v>7</v>
      </c>
      <c r="DN3275" s="4" t="s">
        <v>7</v>
      </c>
      <c r="DO3275" s="4" t="s">
        <v>7</v>
      </c>
      <c r="DP3275" s="4" t="s">
        <v>7</v>
      </c>
      <c r="DQ3275" s="4" t="s">
        <v>7</v>
      </c>
      <c r="DR3275" s="4" t="s">
        <v>7</v>
      </c>
      <c r="DS3275" s="4" t="s">
        <v>7</v>
      </c>
      <c r="DT3275" s="4" t="s">
        <v>7</v>
      </c>
      <c r="DU3275" s="4" t="s">
        <v>7</v>
      </c>
      <c r="DV3275" s="4" t="s">
        <v>7</v>
      </c>
      <c r="DW3275" s="4" t="s">
        <v>7</v>
      </c>
      <c r="DX3275" s="4" t="s">
        <v>7</v>
      </c>
      <c r="DY3275" s="4" t="s">
        <v>7</v>
      </c>
      <c r="DZ3275" s="4" t="s">
        <v>7</v>
      </c>
      <c r="EA3275" s="4" t="s">
        <v>7</v>
      </c>
      <c r="EB3275" s="4" t="s">
        <v>7</v>
      </c>
      <c r="EC3275" s="4" t="s">
        <v>7</v>
      </c>
      <c r="ED3275" s="4" t="s">
        <v>7</v>
      </c>
      <c r="EE3275" s="4" t="s">
        <v>7</v>
      </c>
      <c r="EF3275" s="4" t="s">
        <v>7</v>
      </c>
      <c r="EG3275" s="4" t="s">
        <v>7</v>
      </c>
      <c r="EH3275" s="4" t="s">
        <v>7</v>
      </c>
      <c r="EI3275" s="4" t="s">
        <v>7</v>
      </c>
      <c r="EJ3275" s="4" t="s">
        <v>7</v>
      </c>
      <c r="EK3275" s="4" t="s">
        <v>7</v>
      </c>
      <c r="EL3275" s="4" t="s">
        <v>7</v>
      </c>
      <c r="EM3275" s="4" t="s">
        <v>7</v>
      </c>
      <c r="EN3275" s="4" t="s">
        <v>7</v>
      </c>
      <c r="EO3275" s="4" t="s">
        <v>7</v>
      </c>
      <c r="EP3275" s="4" t="s">
        <v>7</v>
      </c>
      <c r="EQ3275" s="4" t="s">
        <v>7</v>
      </c>
      <c r="ER3275" s="4" t="s">
        <v>7</v>
      </c>
      <c r="ES3275" s="4" t="s">
        <v>7</v>
      </c>
      <c r="ET3275" s="4" t="s">
        <v>7</v>
      </c>
      <c r="EU3275" s="4" t="s">
        <v>7</v>
      </c>
      <c r="EV3275" s="4" t="s">
        <v>7</v>
      </c>
      <c r="EW3275" s="4" t="s">
        <v>7</v>
      </c>
      <c r="EX3275" s="4" t="s">
        <v>7</v>
      </c>
      <c r="EY3275" s="4" t="s">
        <v>7</v>
      </c>
      <c r="EZ3275" s="4" t="s">
        <v>7</v>
      </c>
      <c r="FA3275" s="4" t="s">
        <v>7</v>
      </c>
      <c r="FB3275" s="4" t="s">
        <v>7</v>
      </c>
      <c r="FC3275" s="4" t="s">
        <v>7</v>
      </c>
      <c r="FD3275" s="4" t="s">
        <v>7</v>
      </c>
      <c r="FE3275" s="4" t="s">
        <v>7</v>
      </c>
      <c r="FF3275" s="4" t="s">
        <v>7</v>
      </c>
      <c r="FG3275" s="4" t="s">
        <v>7</v>
      </c>
      <c r="FH3275" s="4" t="s">
        <v>7</v>
      </c>
      <c r="FI3275" s="4" t="s">
        <v>7</v>
      </c>
      <c r="FJ3275" s="4" t="s">
        <v>7</v>
      </c>
      <c r="FK3275" s="4" t="s">
        <v>7</v>
      </c>
      <c r="FL3275" s="4" t="s">
        <v>7</v>
      </c>
      <c r="FM3275" s="4" t="s">
        <v>7</v>
      </c>
      <c r="FN3275" s="4" t="s">
        <v>7</v>
      </c>
      <c r="FO3275" s="4" t="s">
        <v>7</v>
      </c>
      <c r="FP3275" s="4" t="s">
        <v>7</v>
      </c>
      <c r="FQ3275" s="4" t="s">
        <v>7</v>
      </c>
      <c r="FR3275" s="4" t="s">
        <v>7</v>
      </c>
      <c r="FS3275" s="4" t="s">
        <v>7</v>
      </c>
      <c r="FT3275" s="4" t="s">
        <v>7</v>
      </c>
      <c r="FU3275" s="4" t="s">
        <v>7</v>
      </c>
      <c r="FV3275" s="4" t="s">
        <v>7</v>
      </c>
      <c r="FW3275" s="4" t="s">
        <v>7</v>
      </c>
      <c r="FX3275" s="4" t="s">
        <v>7</v>
      </c>
      <c r="FY3275" s="4" t="s">
        <v>7</v>
      </c>
      <c r="FZ3275" s="4" t="s">
        <v>7</v>
      </c>
      <c r="GA3275" s="4" t="s">
        <v>7</v>
      </c>
      <c r="GB3275" s="4" t="s">
        <v>7</v>
      </c>
      <c r="GC3275" s="4" t="s">
        <v>7</v>
      </c>
      <c r="GD3275" s="4" t="s">
        <v>7</v>
      </c>
      <c r="GE3275" s="4" t="s">
        <v>7</v>
      </c>
      <c r="GF3275" s="4" t="s">
        <v>7</v>
      </c>
      <c r="GG3275" s="4" t="s">
        <v>7</v>
      </c>
      <c r="GH3275" s="4" t="s">
        <v>7</v>
      </c>
      <c r="GI3275" s="4" t="s">
        <v>7</v>
      </c>
      <c r="GJ3275" s="4" t="s">
        <v>7</v>
      </c>
      <c r="GK3275" s="4" t="s">
        <v>7</v>
      </c>
      <c r="GL3275" s="4" t="s">
        <v>7</v>
      </c>
      <c r="GM3275" s="4" t="s">
        <v>7</v>
      </c>
      <c r="GN3275" s="4" t="s">
        <v>7</v>
      </c>
      <c r="GO3275" s="4" t="s">
        <v>7</v>
      </c>
      <c r="GP3275" s="4" t="s">
        <v>7</v>
      </c>
      <c r="GQ3275" s="4" t="s">
        <v>7</v>
      </c>
      <c r="GR3275" s="4" t="s">
        <v>7</v>
      </c>
      <c r="GS3275" s="4" t="s">
        <v>7</v>
      </c>
      <c r="GT3275" s="4" t="s">
        <v>7</v>
      </c>
      <c r="GU3275" s="4" t="s">
        <v>7</v>
      </c>
      <c r="GV3275" s="4" t="s">
        <v>7</v>
      </c>
      <c r="GW3275" s="4" t="s">
        <v>7</v>
      </c>
      <c r="GX3275" s="4" t="s">
        <v>7</v>
      </c>
      <c r="GY3275" s="4" t="s">
        <v>7</v>
      </c>
      <c r="GZ3275" s="4" t="s">
        <v>7</v>
      </c>
      <c r="HA3275" s="4" t="s">
        <v>7</v>
      </c>
      <c r="HB3275" s="4" t="s">
        <v>7</v>
      </c>
      <c r="HC3275" s="4" t="s">
        <v>70</v>
      </c>
      <c r="HD3275" s="4" t="s">
        <v>46</v>
      </c>
      <c r="HE3275" s="4" t="s">
        <v>73</v>
      </c>
      <c r="HF3275" s="4" t="s">
        <v>17</v>
      </c>
      <c r="HG3275" s="4" t="s">
        <v>46</v>
      </c>
      <c r="HH3275" s="4" t="s">
        <v>67</v>
      </c>
      <c r="HI3275" s="4" t="s">
        <v>121</v>
      </c>
      <c r="HJ3275" s="4" t="s">
        <v>17</v>
      </c>
      <c r="HK3275" s="4" t="s">
        <v>8</v>
      </c>
      <c r="HL3275" s="4" t="s">
        <v>7</v>
      </c>
      <c r="HM3275" s="4" t="s">
        <v>7</v>
      </c>
      <c r="HN3275" s="4" t="s">
        <v>7</v>
      </c>
      <c r="HO3275" s="4" t="s">
        <v>7</v>
      </c>
      <c r="HP3275" s="4" t="s">
        <v>7</v>
      </c>
      <c r="HQ3275" s="4" t="s">
        <v>7</v>
      </c>
      <c r="HR3275" s="4" t="s">
        <v>7</v>
      </c>
      <c r="HS3275" s="4" t="s">
        <v>7</v>
      </c>
      <c r="HT3275" s="4" t="s">
        <v>7</v>
      </c>
      <c r="HU3275" s="4" t="s">
        <v>7</v>
      </c>
      <c r="HV3275" s="4" t="s">
        <v>7</v>
      </c>
      <c r="HW3275" s="4" t="s">
        <v>7</v>
      </c>
      <c r="HX3275" s="4" t="s">
        <v>7</v>
      </c>
      <c r="HY3275" s="4" t="s">
        <v>7</v>
      </c>
      <c r="HZ3275" s="4" t="s">
        <v>7</v>
      </c>
      <c r="IA3275" s="4" t="s">
        <v>8</v>
      </c>
      <c r="IB3275" s="4" t="s">
        <v>7</v>
      </c>
      <c r="IC3275" s="4" t="s">
        <v>7</v>
      </c>
      <c r="ID3275" s="4" t="s">
        <v>7</v>
      </c>
      <c r="IE3275" s="4" t="s">
        <v>7</v>
      </c>
      <c r="IF3275" s="4" t="s">
        <v>7</v>
      </c>
      <c r="IG3275" s="4" t="s">
        <v>7</v>
      </c>
      <c r="IH3275" s="4" t="s">
        <v>7</v>
      </c>
      <c r="II3275" s="4" t="s">
        <v>7</v>
      </c>
      <c r="IJ3275" s="4" t="s">
        <v>7</v>
      </c>
      <c r="IK3275" s="4" t="s">
        <v>7</v>
      </c>
      <c r="IL3275" s="4" t="s">
        <v>7</v>
      </c>
      <c r="IM3275" s="4" t="s">
        <v>7</v>
      </c>
      <c r="IN3275" s="4" t="s">
        <v>7</v>
      </c>
      <c r="IO3275" s="4" t="s">
        <v>17</v>
      </c>
      <c r="IP3275" s="4" t="s">
        <v>39</v>
      </c>
      <c r="IQ3275" s="4" t="s">
        <v>46</v>
      </c>
      <c r="IR3275" s="4" t="s">
        <v>3</v>
      </c>
      <c r="IS3275" s="4" t="s">
        <v>15</v>
      </c>
      <c r="IT3275" s="4" t="s">
        <v>57</v>
      </c>
      <c r="IU3275" s="4" t="s">
        <v>15</v>
      </c>
      <c r="IV3275" s="4" t="s">
        <v>4</v>
      </c>
    </row>
    <row r="3276" spans="1:256" x14ac:dyDescent="0.25">
      <c r="A3276" s="4" t="s">
        <v>1364</v>
      </c>
      <c r="B3276" s="4" t="s">
        <v>2264</v>
      </c>
      <c r="C3276" s="4" t="s">
        <v>30</v>
      </c>
      <c r="D3276" s="5">
        <v>592</v>
      </c>
      <c r="E3276" s="6">
        <v>4.72972972972973E-2</v>
      </c>
      <c r="F3276" s="6" t="s">
        <v>78</v>
      </c>
      <c r="G3276" s="6" t="s">
        <v>2418</v>
      </c>
      <c r="H3276" s="6" t="s">
        <v>2422</v>
      </c>
      <c r="I3276" s="6" t="s">
        <v>360</v>
      </c>
      <c r="J3276" s="9" t="s">
        <v>2419</v>
      </c>
      <c r="K3276" s="4" t="s">
        <v>8</v>
      </c>
      <c r="L3276" s="4" t="s">
        <v>14</v>
      </c>
      <c r="M3276" s="4" t="s">
        <v>76</v>
      </c>
      <c r="N3276" s="4" t="s">
        <v>11</v>
      </c>
      <c r="O3276" s="4" t="s">
        <v>8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 s="4" t="s">
        <v>34</v>
      </c>
      <c r="Y3276" s="4" t="s">
        <v>8</v>
      </c>
      <c r="Z3276" s="4" t="s">
        <v>7</v>
      </c>
      <c r="AA3276" s="4" t="s">
        <v>7</v>
      </c>
      <c r="AB3276" s="4" t="s">
        <v>7</v>
      </c>
      <c r="AC3276" s="4" t="s">
        <v>7</v>
      </c>
      <c r="AD3276" s="4" t="s">
        <v>7</v>
      </c>
      <c r="AE3276" s="4" t="s">
        <v>7</v>
      </c>
      <c r="AF3276" s="4" t="s">
        <v>7</v>
      </c>
      <c r="AG3276" s="4" t="s">
        <v>7</v>
      </c>
      <c r="AH3276" s="4" t="s">
        <v>7</v>
      </c>
      <c r="AI3276" s="4" t="s">
        <v>7</v>
      </c>
      <c r="AJ3276" s="4" t="s">
        <v>3</v>
      </c>
      <c r="AK3276" s="4" t="s">
        <v>8</v>
      </c>
      <c r="AL3276" s="4" t="s">
        <v>3</v>
      </c>
      <c r="AM3276" s="4" t="s">
        <v>7</v>
      </c>
      <c r="AN3276" s="4" t="s">
        <v>7</v>
      </c>
      <c r="AO3276" s="4" t="s">
        <v>7</v>
      </c>
      <c r="AP3276" s="4" t="s">
        <v>7</v>
      </c>
      <c r="AQ3276" s="4" t="s">
        <v>7</v>
      </c>
      <c r="AR3276" s="4" t="s">
        <v>7</v>
      </c>
      <c r="AS3276" s="4" t="s">
        <v>7</v>
      </c>
      <c r="AT3276" s="4" t="s">
        <v>7</v>
      </c>
      <c r="AU3276" s="4" t="s">
        <v>7</v>
      </c>
      <c r="AV3276" s="4" t="s">
        <v>7</v>
      </c>
      <c r="AW3276" s="4" t="s">
        <v>7</v>
      </c>
      <c r="AX3276" s="4" t="s">
        <v>7</v>
      </c>
      <c r="AY3276" s="4" t="s">
        <v>7</v>
      </c>
      <c r="AZ3276" s="4" t="s">
        <v>120</v>
      </c>
      <c r="BA3276" s="4" t="s">
        <v>12</v>
      </c>
      <c r="BB3276" s="4" t="s">
        <v>12</v>
      </c>
      <c r="BC3276" s="4" t="s">
        <v>7</v>
      </c>
      <c r="BD3276" s="4" t="s">
        <v>7</v>
      </c>
      <c r="BE3276" s="4" t="s">
        <v>7</v>
      </c>
      <c r="BF3276" s="4" t="s">
        <v>7</v>
      </c>
      <c r="BG3276" s="4" t="s">
        <v>7</v>
      </c>
      <c r="BH3276" s="4" t="s">
        <v>7</v>
      </c>
      <c r="BI3276" s="4" t="s">
        <v>7</v>
      </c>
      <c r="BJ3276" s="4" t="s">
        <v>7</v>
      </c>
      <c r="BK3276" s="4" t="s">
        <v>7</v>
      </c>
      <c r="BL3276" s="4" t="s">
        <v>7</v>
      </c>
      <c r="BM3276" s="4" t="s">
        <v>7</v>
      </c>
      <c r="BN3276" s="4" t="s">
        <v>7</v>
      </c>
      <c r="BO3276" s="4" t="s">
        <v>7</v>
      </c>
      <c r="BP3276" s="4" t="s">
        <v>7</v>
      </c>
      <c r="BQ3276" s="4" t="s">
        <v>7</v>
      </c>
      <c r="BR3276" s="4" t="s">
        <v>7</v>
      </c>
      <c r="BS3276" s="4" t="s">
        <v>7</v>
      </c>
      <c r="BT3276" s="4" t="s">
        <v>7</v>
      </c>
      <c r="BU3276" s="4" t="s">
        <v>7</v>
      </c>
      <c r="BV3276" s="4" t="s">
        <v>7</v>
      </c>
      <c r="BW3276" s="4" t="s">
        <v>7</v>
      </c>
      <c r="BX3276" s="4" t="s">
        <v>7</v>
      </c>
      <c r="BY3276" s="4" t="s">
        <v>7</v>
      </c>
      <c r="BZ3276" s="4" t="s">
        <v>7</v>
      </c>
      <c r="CA3276" s="4" t="s">
        <v>7</v>
      </c>
      <c r="CB3276" s="4" t="s">
        <v>7</v>
      </c>
      <c r="CC3276" s="4" t="s">
        <v>7</v>
      </c>
      <c r="CD3276" s="4" t="s">
        <v>7</v>
      </c>
      <c r="CE3276" s="4" t="s">
        <v>7</v>
      </c>
      <c r="CF3276" s="4" t="s">
        <v>7</v>
      </c>
      <c r="CG3276" s="4" t="s">
        <v>7</v>
      </c>
      <c r="CH3276" s="4" t="s">
        <v>7</v>
      </c>
      <c r="CI3276" s="4" t="s">
        <v>7</v>
      </c>
      <c r="CJ3276" s="4" t="s">
        <v>7</v>
      </c>
      <c r="CK3276" s="4" t="s">
        <v>7</v>
      </c>
      <c r="CL3276" s="4" t="s">
        <v>7</v>
      </c>
      <c r="CM3276" s="4" t="s">
        <v>7</v>
      </c>
      <c r="CN3276" s="4" t="s">
        <v>7</v>
      </c>
      <c r="CO3276" s="4" t="s">
        <v>7</v>
      </c>
      <c r="CP3276" s="4" t="s">
        <v>7</v>
      </c>
      <c r="CQ3276" s="4" t="s">
        <v>7</v>
      </c>
      <c r="CR3276" s="4" t="s">
        <v>7</v>
      </c>
      <c r="CS3276" s="4" t="s">
        <v>7</v>
      </c>
      <c r="CT3276" s="4" t="s">
        <v>7</v>
      </c>
      <c r="CU3276" s="4" t="s">
        <v>7</v>
      </c>
      <c r="CV3276" s="4" t="s">
        <v>7</v>
      </c>
      <c r="CW3276" s="4" t="s">
        <v>7</v>
      </c>
      <c r="CX3276" s="4" t="s">
        <v>7</v>
      </c>
      <c r="CY3276" s="4" t="s">
        <v>7</v>
      </c>
      <c r="CZ3276" s="4" t="s">
        <v>7</v>
      </c>
      <c r="DA3276" s="4" t="s">
        <v>7</v>
      </c>
      <c r="DB3276" s="4" t="s">
        <v>7</v>
      </c>
      <c r="DC3276" s="4" t="s">
        <v>7</v>
      </c>
      <c r="DD3276" s="4" t="s">
        <v>7</v>
      </c>
      <c r="DE3276" s="4" t="s">
        <v>7</v>
      </c>
      <c r="DF3276" s="4" t="s">
        <v>7</v>
      </c>
      <c r="DG3276" s="4" t="s">
        <v>40</v>
      </c>
      <c r="DH3276" s="4" t="s">
        <v>7</v>
      </c>
      <c r="DI3276" s="4" t="s">
        <v>7</v>
      </c>
      <c r="DJ3276" s="4" t="s">
        <v>7</v>
      </c>
      <c r="DK3276" s="4" t="s">
        <v>7</v>
      </c>
      <c r="DL3276" s="4" t="s">
        <v>7</v>
      </c>
      <c r="DM3276" s="4" t="s">
        <v>7</v>
      </c>
      <c r="DN3276" s="4" t="s">
        <v>7</v>
      </c>
      <c r="DO3276" s="4" t="s">
        <v>7</v>
      </c>
      <c r="DP3276" s="4" t="s">
        <v>7</v>
      </c>
      <c r="DQ3276" s="4" t="s">
        <v>7</v>
      </c>
      <c r="DR3276" s="4" t="s">
        <v>7</v>
      </c>
      <c r="DS3276" s="4" t="s">
        <v>7</v>
      </c>
      <c r="DT3276" s="4" t="s">
        <v>7</v>
      </c>
      <c r="DU3276" s="4" t="s">
        <v>7</v>
      </c>
      <c r="DV3276" s="4" t="s">
        <v>7</v>
      </c>
      <c r="DW3276" s="4" t="s">
        <v>7</v>
      </c>
      <c r="DX3276" s="4" t="s">
        <v>7</v>
      </c>
      <c r="DY3276" s="4" t="s">
        <v>7</v>
      </c>
      <c r="DZ3276" s="4" t="s">
        <v>7</v>
      </c>
      <c r="EA3276" s="4" t="s">
        <v>7</v>
      </c>
      <c r="EB3276" s="4" t="s">
        <v>7</v>
      </c>
      <c r="EC3276" s="4" t="s">
        <v>7</v>
      </c>
      <c r="ED3276" s="4" t="s">
        <v>7</v>
      </c>
      <c r="EE3276" s="4" t="s">
        <v>7</v>
      </c>
      <c r="EF3276" s="4" t="s">
        <v>7</v>
      </c>
      <c r="EG3276" s="4" t="s">
        <v>7</v>
      </c>
      <c r="EH3276" s="4" t="s">
        <v>7</v>
      </c>
      <c r="EI3276" s="4" t="s">
        <v>7</v>
      </c>
      <c r="EJ3276" s="4" t="s">
        <v>7</v>
      </c>
      <c r="EK3276" s="4" t="s">
        <v>7</v>
      </c>
      <c r="EL3276" s="4" t="s">
        <v>7</v>
      </c>
      <c r="EM3276" s="4" t="s">
        <v>7</v>
      </c>
      <c r="EN3276" s="4" t="s">
        <v>7</v>
      </c>
      <c r="EO3276" s="4" t="s">
        <v>7</v>
      </c>
      <c r="EP3276" s="4" t="s">
        <v>7</v>
      </c>
      <c r="EQ3276" s="4" t="s">
        <v>7</v>
      </c>
      <c r="ER3276" s="4" t="s">
        <v>7</v>
      </c>
      <c r="ES3276" s="4" t="s">
        <v>7</v>
      </c>
      <c r="ET3276" s="4" t="s">
        <v>7</v>
      </c>
      <c r="EU3276" s="4" t="s">
        <v>7</v>
      </c>
      <c r="EV3276" s="4" t="s">
        <v>7</v>
      </c>
      <c r="EW3276" s="4" t="s">
        <v>7</v>
      </c>
      <c r="EX3276" s="4" t="s">
        <v>7</v>
      </c>
      <c r="EY3276" s="4" t="s">
        <v>7</v>
      </c>
      <c r="EZ3276" s="4" t="s">
        <v>7</v>
      </c>
      <c r="FA3276" s="4" t="s">
        <v>7</v>
      </c>
      <c r="FB3276" s="4" t="s">
        <v>7</v>
      </c>
      <c r="FC3276" s="4" t="s">
        <v>7</v>
      </c>
      <c r="FD3276" s="4" t="s">
        <v>7</v>
      </c>
      <c r="FE3276" s="4" t="s">
        <v>7</v>
      </c>
      <c r="FF3276" s="4" t="s">
        <v>7</v>
      </c>
      <c r="FG3276" s="4" t="s">
        <v>7</v>
      </c>
      <c r="FH3276" s="4" t="s">
        <v>7</v>
      </c>
      <c r="FI3276" s="4" t="s">
        <v>7</v>
      </c>
      <c r="FJ3276" s="4" t="s">
        <v>7</v>
      </c>
      <c r="FK3276" s="4" t="s">
        <v>7</v>
      </c>
      <c r="FL3276" s="4" t="s">
        <v>7</v>
      </c>
      <c r="FM3276" s="4" t="s">
        <v>7</v>
      </c>
      <c r="FN3276" s="4" t="s">
        <v>7</v>
      </c>
      <c r="FO3276" s="4" t="s">
        <v>7</v>
      </c>
      <c r="FP3276" s="4" t="s">
        <v>7</v>
      </c>
      <c r="FQ3276" s="4" t="s">
        <v>7</v>
      </c>
      <c r="FR3276" s="4" t="s">
        <v>7</v>
      </c>
      <c r="FS3276" s="4" t="s">
        <v>7</v>
      </c>
      <c r="FT3276" s="4" t="s">
        <v>7</v>
      </c>
      <c r="FU3276" s="4" t="s">
        <v>7</v>
      </c>
      <c r="FV3276" s="4" t="s">
        <v>7</v>
      </c>
      <c r="FW3276" s="4" t="s">
        <v>7</v>
      </c>
      <c r="FX3276" s="4" t="s">
        <v>7</v>
      </c>
      <c r="FY3276" s="4" t="s">
        <v>7</v>
      </c>
      <c r="FZ3276" s="4" t="s">
        <v>7</v>
      </c>
      <c r="GA3276" s="4" t="s">
        <v>7</v>
      </c>
      <c r="GB3276" s="4" t="s">
        <v>7</v>
      </c>
      <c r="GC3276" s="4" t="s">
        <v>7</v>
      </c>
      <c r="GD3276" s="4" t="s">
        <v>7</v>
      </c>
      <c r="GE3276" s="4" t="s">
        <v>7</v>
      </c>
      <c r="GF3276" s="4" t="s">
        <v>7</v>
      </c>
      <c r="GG3276" s="4" t="s">
        <v>7</v>
      </c>
      <c r="GH3276" s="4" t="s">
        <v>7</v>
      </c>
      <c r="GI3276" s="4" t="s">
        <v>7</v>
      </c>
      <c r="GJ3276" s="4" t="s">
        <v>7</v>
      </c>
      <c r="GK3276" s="4" t="s">
        <v>7</v>
      </c>
      <c r="GL3276" s="4" t="s">
        <v>7</v>
      </c>
      <c r="GM3276" s="4" t="s">
        <v>7</v>
      </c>
      <c r="GN3276" s="4" t="s">
        <v>7</v>
      </c>
      <c r="GO3276" s="4" t="s">
        <v>7</v>
      </c>
      <c r="GP3276" s="4" t="s">
        <v>7</v>
      </c>
      <c r="GQ3276" s="4" t="s">
        <v>7</v>
      </c>
      <c r="GR3276" s="4" t="s">
        <v>7</v>
      </c>
      <c r="GS3276" s="4" t="s">
        <v>7</v>
      </c>
      <c r="GT3276" s="4" t="s">
        <v>7</v>
      </c>
      <c r="GU3276" s="4" t="s">
        <v>7</v>
      </c>
      <c r="GV3276" s="4" t="s">
        <v>7</v>
      </c>
      <c r="GW3276" s="4" t="s">
        <v>7</v>
      </c>
      <c r="GX3276" s="4" t="s">
        <v>7</v>
      </c>
      <c r="GY3276" s="4" t="s">
        <v>7</v>
      </c>
      <c r="GZ3276" s="4" t="s">
        <v>7</v>
      </c>
      <c r="HA3276" s="4" t="s">
        <v>7</v>
      </c>
      <c r="HB3276" s="4" t="s">
        <v>7</v>
      </c>
      <c r="HC3276" s="4" t="s">
        <v>42</v>
      </c>
      <c r="HD3276" s="4" t="s">
        <v>42</v>
      </c>
      <c r="HE3276" s="4" t="s">
        <v>35</v>
      </c>
      <c r="HF3276" s="4" t="s">
        <v>109</v>
      </c>
      <c r="HG3276" s="4" t="s">
        <v>107</v>
      </c>
      <c r="HH3276" s="4" t="s">
        <v>32</v>
      </c>
      <c r="HI3276" s="4" t="s">
        <v>107</v>
      </c>
      <c r="HJ3276" s="4" t="s">
        <v>42</v>
      </c>
      <c r="HK3276" s="4" t="s">
        <v>7</v>
      </c>
      <c r="HL3276" s="4" t="s">
        <v>7</v>
      </c>
      <c r="HM3276" s="4" t="s">
        <v>7</v>
      </c>
      <c r="HN3276" s="4" t="s">
        <v>7</v>
      </c>
      <c r="HO3276" s="4" t="s">
        <v>7</v>
      </c>
      <c r="HP3276" s="4" t="s">
        <v>7</v>
      </c>
      <c r="HQ3276" s="4" t="s">
        <v>7</v>
      </c>
      <c r="HR3276" s="4" t="s">
        <v>7</v>
      </c>
      <c r="HS3276" s="4" t="s">
        <v>7</v>
      </c>
      <c r="HT3276" s="4" t="s">
        <v>7</v>
      </c>
      <c r="HU3276" s="4" t="s">
        <v>7</v>
      </c>
      <c r="HV3276" s="4" t="s">
        <v>7</v>
      </c>
      <c r="HW3276" s="4" t="s">
        <v>7</v>
      </c>
      <c r="HX3276" s="4" t="s">
        <v>7</v>
      </c>
      <c r="HY3276" s="4" t="s">
        <v>7</v>
      </c>
      <c r="HZ3276" s="4" t="s">
        <v>7</v>
      </c>
      <c r="IA3276" s="4" t="s">
        <v>7</v>
      </c>
      <c r="IB3276" s="4" t="s">
        <v>7</v>
      </c>
      <c r="IC3276" s="4" t="s">
        <v>7</v>
      </c>
      <c r="ID3276" s="4" t="s">
        <v>7</v>
      </c>
      <c r="IE3276" s="4" t="s">
        <v>7</v>
      </c>
      <c r="IF3276" s="4" t="s">
        <v>7</v>
      </c>
      <c r="IG3276" s="4" t="s">
        <v>7</v>
      </c>
      <c r="IH3276" s="4" t="s">
        <v>7</v>
      </c>
      <c r="II3276" s="4" t="s">
        <v>7</v>
      </c>
      <c r="IJ3276" s="4" t="s">
        <v>7</v>
      </c>
      <c r="IK3276" s="4" t="s">
        <v>7</v>
      </c>
      <c r="IL3276" s="4" t="s">
        <v>7</v>
      </c>
      <c r="IM3276" s="4" t="s">
        <v>7</v>
      </c>
      <c r="IN3276" s="4" t="s">
        <v>7</v>
      </c>
      <c r="IO3276" s="4" t="s">
        <v>42</v>
      </c>
      <c r="IP3276" s="4" t="s">
        <v>19</v>
      </c>
      <c r="IQ3276" s="4" t="s">
        <v>90</v>
      </c>
      <c r="IR3276" s="4" t="s">
        <v>9</v>
      </c>
      <c r="IS3276" s="4" t="s">
        <v>90</v>
      </c>
      <c r="IT3276" s="4" t="s">
        <v>11</v>
      </c>
      <c r="IU3276" s="4" t="s">
        <v>109</v>
      </c>
      <c r="IV3276" s="4" t="s">
        <v>4</v>
      </c>
    </row>
    <row r="3277" spans="1:256" x14ac:dyDescent="0.25">
      <c r="A3277" s="4" t="s">
        <v>1364</v>
      </c>
      <c r="B3277" s="4" t="s">
        <v>2265</v>
      </c>
      <c r="C3277" s="4" t="s">
        <v>14</v>
      </c>
      <c r="D3277" s="5">
        <v>592</v>
      </c>
      <c r="E3277" s="6">
        <v>5.0675675675675678E-3</v>
      </c>
      <c r="F3277" s="6" t="s">
        <v>78</v>
      </c>
      <c r="G3277" s="6" t="s">
        <v>2418</v>
      </c>
      <c r="H3277" s="6" t="s">
        <v>2422</v>
      </c>
      <c r="I3277" s="6" t="s">
        <v>360</v>
      </c>
      <c r="J3277" s="9" t="s">
        <v>2419</v>
      </c>
      <c r="K3277" s="4" t="s">
        <v>7</v>
      </c>
      <c r="L3277" s="4" t="s">
        <v>7</v>
      </c>
      <c r="M3277" s="4" t="s">
        <v>8</v>
      </c>
      <c r="N3277" s="4" t="s">
        <v>8</v>
      </c>
      <c r="O3277" s="4" t="s">
        <v>7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 s="4" t="s">
        <v>12</v>
      </c>
      <c r="Y3277" s="4" t="s">
        <v>7</v>
      </c>
      <c r="Z3277" s="4" t="s">
        <v>7</v>
      </c>
      <c r="AA3277" s="4" t="s">
        <v>7</v>
      </c>
      <c r="AB3277" s="4" t="s">
        <v>7</v>
      </c>
      <c r="AC3277" s="4" t="s">
        <v>7</v>
      </c>
      <c r="AD3277" s="4" t="s">
        <v>7</v>
      </c>
      <c r="AE3277" s="4" t="s">
        <v>7</v>
      </c>
      <c r="AF3277" s="4" t="s">
        <v>7</v>
      </c>
      <c r="AG3277" s="4" t="s">
        <v>7</v>
      </c>
      <c r="AH3277" s="4" t="s">
        <v>7</v>
      </c>
      <c r="AI3277" s="4" t="s">
        <v>7</v>
      </c>
      <c r="AJ3277" s="4" t="s">
        <v>12</v>
      </c>
      <c r="AK3277" s="4" t="s">
        <v>7</v>
      </c>
      <c r="AL3277" s="4" t="s">
        <v>8</v>
      </c>
      <c r="AM3277" s="4" t="s">
        <v>7</v>
      </c>
      <c r="AN3277" s="4" t="s">
        <v>7</v>
      </c>
      <c r="AO3277" s="4" t="s">
        <v>7</v>
      </c>
      <c r="AP3277" s="4" t="s">
        <v>7</v>
      </c>
      <c r="AQ3277" s="4" t="s">
        <v>7</v>
      </c>
      <c r="AR3277" s="4" t="s">
        <v>7</v>
      </c>
      <c r="AS3277" s="4" t="s">
        <v>7</v>
      </c>
      <c r="AT3277" s="4" t="s">
        <v>7</v>
      </c>
      <c r="AU3277" s="4" t="s">
        <v>7</v>
      </c>
      <c r="AV3277" s="4" t="s">
        <v>7</v>
      </c>
      <c r="AW3277" s="4" t="s">
        <v>7</v>
      </c>
      <c r="AX3277" s="4" t="s">
        <v>7</v>
      </c>
      <c r="AY3277" s="4" t="s">
        <v>7</v>
      </c>
      <c r="AZ3277" s="4" t="s">
        <v>14</v>
      </c>
      <c r="BA3277" s="4" t="s">
        <v>7</v>
      </c>
      <c r="BB3277" s="4" t="s">
        <v>7</v>
      </c>
      <c r="BC3277" s="4" t="s">
        <v>7</v>
      </c>
      <c r="BD3277" s="4" t="s">
        <v>7</v>
      </c>
      <c r="BE3277" s="4" t="s">
        <v>7</v>
      </c>
      <c r="BF3277" s="4" t="s">
        <v>7</v>
      </c>
      <c r="BG3277" s="4" t="s">
        <v>7</v>
      </c>
      <c r="BH3277" s="4" t="s">
        <v>7</v>
      </c>
      <c r="BI3277" s="4" t="s">
        <v>7</v>
      </c>
      <c r="BJ3277" s="4" t="s">
        <v>7</v>
      </c>
      <c r="BK3277" s="4" t="s">
        <v>7</v>
      </c>
      <c r="BL3277" s="4" t="s">
        <v>7</v>
      </c>
      <c r="BM3277" s="4" t="s">
        <v>7</v>
      </c>
      <c r="BN3277" s="4" t="s">
        <v>7</v>
      </c>
      <c r="BO3277" s="4" t="s">
        <v>7</v>
      </c>
      <c r="BP3277" s="4" t="s">
        <v>7</v>
      </c>
      <c r="BQ3277" s="4" t="s">
        <v>7</v>
      </c>
      <c r="BR3277" s="4" t="s">
        <v>7</v>
      </c>
      <c r="BS3277" s="4" t="s">
        <v>7</v>
      </c>
      <c r="BT3277" s="4" t="s">
        <v>7</v>
      </c>
      <c r="BU3277" s="4" t="s">
        <v>7</v>
      </c>
      <c r="BV3277" s="4" t="s">
        <v>7</v>
      </c>
      <c r="BW3277" s="4" t="s">
        <v>7</v>
      </c>
      <c r="BX3277" s="4" t="s">
        <v>7</v>
      </c>
      <c r="BY3277" s="4" t="s">
        <v>7</v>
      </c>
      <c r="BZ3277" s="4" t="s">
        <v>7</v>
      </c>
      <c r="CA3277" s="4" t="s">
        <v>7</v>
      </c>
      <c r="CB3277" s="4" t="s">
        <v>7</v>
      </c>
      <c r="CC3277" s="4" t="s">
        <v>7</v>
      </c>
      <c r="CD3277" s="4" t="s">
        <v>7</v>
      </c>
      <c r="CE3277" s="4" t="s">
        <v>7</v>
      </c>
      <c r="CF3277" s="4" t="s">
        <v>7</v>
      </c>
      <c r="CG3277" s="4" t="s">
        <v>7</v>
      </c>
      <c r="CH3277" s="4" t="s">
        <v>7</v>
      </c>
      <c r="CI3277" s="4" t="s">
        <v>7</v>
      </c>
      <c r="CJ3277" s="4" t="s">
        <v>7</v>
      </c>
      <c r="CK3277" s="4" t="s">
        <v>7</v>
      </c>
      <c r="CL3277" s="4" t="s">
        <v>7</v>
      </c>
      <c r="CM3277" s="4" t="s">
        <v>7</v>
      </c>
      <c r="CN3277" s="4" t="s">
        <v>7</v>
      </c>
      <c r="CO3277" s="4" t="s">
        <v>7</v>
      </c>
      <c r="CP3277" s="4" t="s">
        <v>7</v>
      </c>
      <c r="CQ3277" s="4" t="s">
        <v>7</v>
      </c>
      <c r="CR3277" s="4" t="s">
        <v>7</v>
      </c>
      <c r="CS3277" s="4" t="s">
        <v>7</v>
      </c>
      <c r="CT3277" s="4" t="s">
        <v>7</v>
      </c>
      <c r="CU3277" s="4" t="s">
        <v>7</v>
      </c>
      <c r="CV3277" s="4" t="s">
        <v>7</v>
      </c>
      <c r="CW3277" s="4" t="s">
        <v>7</v>
      </c>
      <c r="CX3277" s="4" t="s">
        <v>7</v>
      </c>
      <c r="CY3277" s="4" t="s">
        <v>7</v>
      </c>
      <c r="CZ3277" s="4" t="s">
        <v>7</v>
      </c>
      <c r="DA3277" s="4" t="s">
        <v>7</v>
      </c>
      <c r="DB3277" s="4" t="s">
        <v>7</v>
      </c>
      <c r="DC3277" s="4" t="s">
        <v>7</v>
      </c>
      <c r="DD3277" s="4" t="s">
        <v>7</v>
      </c>
      <c r="DE3277" s="4" t="s">
        <v>7</v>
      </c>
      <c r="DF3277" s="4" t="s">
        <v>7</v>
      </c>
      <c r="DG3277" s="4" t="s">
        <v>12</v>
      </c>
      <c r="DH3277" s="4" t="s">
        <v>7</v>
      </c>
      <c r="DI3277" s="4" t="s">
        <v>7</v>
      </c>
      <c r="DJ3277" s="4" t="s">
        <v>7</v>
      </c>
      <c r="DK3277" s="4" t="s">
        <v>7</v>
      </c>
      <c r="DL3277" s="4" t="s">
        <v>7</v>
      </c>
      <c r="DM3277" s="4" t="s">
        <v>7</v>
      </c>
      <c r="DN3277" s="4" t="s">
        <v>7</v>
      </c>
      <c r="DO3277" s="4" t="s">
        <v>7</v>
      </c>
      <c r="DP3277" s="4" t="s">
        <v>7</v>
      </c>
      <c r="DQ3277" s="4" t="s">
        <v>7</v>
      </c>
      <c r="DR3277" s="4" t="s">
        <v>7</v>
      </c>
      <c r="DS3277" s="4" t="s">
        <v>7</v>
      </c>
      <c r="DT3277" s="4" t="s">
        <v>7</v>
      </c>
      <c r="DU3277" s="4" t="s">
        <v>7</v>
      </c>
      <c r="DV3277" s="4" t="s">
        <v>7</v>
      </c>
      <c r="DW3277" s="4" t="s">
        <v>7</v>
      </c>
      <c r="DX3277" s="4" t="s">
        <v>7</v>
      </c>
      <c r="DY3277" s="4" t="s">
        <v>7</v>
      </c>
      <c r="DZ3277" s="4" t="s">
        <v>7</v>
      </c>
      <c r="EA3277" s="4" t="s">
        <v>7</v>
      </c>
      <c r="EB3277" s="4" t="s">
        <v>7</v>
      </c>
      <c r="EC3277" s="4" t="s">
        <v>7</v>
      </c>
      <c r="ED3277" s="4" t="s">
        <v>7</v>
      </c>
      <c r="EE3277" s="4" t="s">
        <v>7</v>
      </c>
      <c r="EF3277" s="4" t="s">
        <v>7</v>
      </c>
      <c r="EG3277" s="4" t="s">
        <v>7</v>
      </c>
      <c r="EH3277" s="4" t="s">
        <v>7</v>
      </c>
      <c r="EI3277" s="4" t="s">
        <v>7</v>
      </c>
      <c r="EJ3277" s="4" t="s">
        <v>7</v>
      </c>
      <c r="EK3277" s="4" t="s">
        <v>7</v>
      </c>
      <c r="EL3277" s="4" t="s">
        <v>7</v>
      </c>
      <c r="EM3277" s="4" t="s">
        <v>7</v>
      </c>
      <c r="EN3277" s="4" t="s">
        <v>7</v>
      </c>
      <c r="EO3277" s="4" t="s">
        <v>7</v>
      </c>
      <c r="EP3277" s="4" t="s">
        <v>7</v>
      </c>
      <c r="EQ3277" s="4" t="s">
        <v>7</v>
      </c>
      <c r="ER3277" s="4" t="s">
        <v>7</v>
      </c>
      <c r="ES3277" s="4" t="s">
        <v>7</v>
      </c>
      <c r="ET3277" s="4" t="s">
        <v>7</v>
      </c>
      <c r="EU3277" s="4" t="s">
        <v>7</v>
      </c>
      <c r="EV3277" s="4" t="s">
        <v>7</v>
      </c>
      <c r="EW3277" s="4" t="s">
        <v>7</v>
      </c>
      <c r="EX3277" s="4" t="s">
        <v>7</v>
      </c>
      <c r="EY3277" s="4" t="s">
        <v>7</v>
      </c>
      <c r="EZ3277" s="4" t="s">
        <v>7</v>
      </c>
      <c r="FA3277" s="4" t="s">
        <v>7</v>
      </c>
      <c r="FB3277" s="4" t="s">
        <v>7</v>
      </c>
      <c r="FC3277" s="4" t="s">
        <v>7</v>
      </c>
      <c r="FD3277" s="4" t="s">
        <v>7</v>
      </c>
      <c r="FE3277" s="4" t="s">
        <v>7</v>
      </c>
      <c r="FF3277" s="4" t="s">
        <v>7</v>
      </c>
      <c r="FG3277" s="4" t="s">
        <v>7</v>
      </c>
      <c r="FH3277" s="4" t="s">
        <v>7</v>
      </c>
      <c r="FI3277" s="4" t="s">
        <v>7</v>
      </c>
      <c r="FJ3277" s="4" t="s">
        <v>7</v>
      </c>
      <c r="FK3277" s="4" t="s">
        <v>7</v>
      </c>
      <c r="FL3277" s="4" t="s">
        <v>7</v>
      </c>
      <c r="FM3277" s="4" t="s">
        <v>7</v>
      </c>
      <c r="FN3277" s="4" t="s">
        <v>7</v>
      </c>
      <c r="FO3277" s="4" t="s">
        <v>7</v>
      </c>
      <c r="FP3277" s="4" t="s">
        <v>7</v>
      </c>
      <c r="FQ3277" s="4" t="s">
        <v>7</v>
      </c>
      <c r="FR3277" s="4" t="s">
        <v>7</v>
      </c>
      <c r="FS3277" s="4" t="s">
        <v>7</v>
      </c>
      <c r="FT3277" s="4" t="s">
        <v>7</v>
      </c>
      <c r="FU3277" s="4" t="s">
        <v>7</v>
      </c>
      <c r="FV3277" s="4" t="s">
        <v>7</v>
      </c>
      <c r="FW3277" s="4" t="s">
        <v>7</v>
      </c>
      <c r="FX3277" s="4" t="s">
        <v>7</v>
      </c>
      <c r="FY3277" s="4" t="s">
        <v>7</v>
      </c>
      <c r="FZ3277" s="4" t="s">
        <v>7</v>
      </c>
      <c r="GA3277" s="4" t="s">
        <v>7</v>
      </c>
      <c r="GB3277" s="4" t="s">
        <v>7</v>
      </c>
      <c r="GC3277" s="4" t="s">
        <v>7</v>
      </c>
      <c r="GD3277" s="4" t="s">
        <v>7</v>
      </c>
      <c r="GE3277" s="4" t="s">
        <v>7</v>
      </c>
      <c r="GF3277" s="4" t="s">
        <v>7</v>
      </c>
      <c r="GG3277" s="4" t="s">
        <v>7</v>
      </c>
      <c r="GH3277" s="4" t="s">
        <v>7</v>
      </c>
      <c r="GI3277" s="4" t="s">
        <v>7</v>
      </c>
      <c r="GJ3277" s="4" t="s">
        <v>7</v>
      </c>
      <c r="GK3277" s="4" t="s">
        <v>7</v>
      </c>
      <c r="GL3277" s="4" t="s">
        <v>7</v>
      </c>
      <c r="GM3277" s="4" t="s">
        <v>7</v>
      </c>
      <c r="GN3277" s="4" t="s">
        <v>7</v>
      </c>
      <c r="GO3277" s="4" t="s">
        <v>7</v>
      </c>
      <c r="GP3277" s="4" t="s">
        <v>7</v>
      </c>
      <c r="GQ3277" s="4" t="s">
        <v>7</v>
      </c>
      <c r="GR3277" s="4" t="s">
        <v>7</v>
      </c>
      <c r="GS3277" s="4" t="s">
        <v>7</v>
      </c>
      <c r="GT3277" s="4" t="s">
        <v>7</v>
      </c>
      <c r="GU3277" s="4" t="s">
        <v>7</v>
      </c>
      <c r="GV3277" s="4" t="s">
        <v>7</v>
      </c>
      <c r="GW3277" s="4" t="s">
        <v>7</v>
      </c>
      <c r="GX3277" s="4" t="s">
        <v>7</v>
      </c>
      <c r="GY3277" s="4" t="s">
        <v>7</v>
      </c>
      <c r="GZ3277" s="4" t="s">
        <v>7</v>
      </c>
      <c r="HA3277" s="4" t="s">
        <v>7</v>
      </c>
      <c r="HB3277" s="4" t="s">
        <v>7</v>
      </c>
      <c r="HC3277" s="4" t="s">
        <v>8</v>
      </c>
      <c r="HD3277" s="4" t="s">
        <v>7</v>
      </c>
      <c r="HE3277" s="4" t="s">
        <v>8</v>
      </c>
      <c r="HF3277" s="4" t="s">
        <v>8</v>
      </c>
      <c r="HG3277" s="4" t="s">
        <v>8</v>
      </c>
      <c r="HH3277" s="4" t="s">
        <v>8</v>
      </c>
      <c r="HI3277" s="4" t="s">
        <v>8</v>
      </c>
      <c r="HJ3277" s="4" t="s">
        <v>8</v>
      </c>
      <c r="HK3277" s="4" t="s">
        <v>7</v>
      </c>
      <c r="HL3277" s="4" t="s">
        <v>7</v>
      </c>
      <c r="HM3277" s="4" t="s">
        <v>7</v>
      </c>
      <c r="HN3277" s="4" t="s">
        <v>7</v>
      </c>
      <c r="HO3277" s="4" t="s">
        <v>7</v>
      </c>
      <c r="HP3277" s="4" t="s">
        <v>7</v>
      </c>
      <c r="HQ3277" s="4" t="s">
        <v>7</v>
      </c>
      <c r="HR3277" s="4" t="s">
        <v>7</v>
      </c>
      <c r="HS3277" s="4" t="s">
        <v>7</v>
      </c>
      <c r="HT3277" s="4" t="s">
        <v>7</v>
      </c>
      <c r="HU3277" s="4" t="s">
        <v>7</v>
      </c>
      <c r="HV3277" s="4" t="s">
        <v>7</v>
      </c>
      <c r="HW3277" s="4" t="s">
        <v>7</v>
      </c>
      <c r="HX3277" s="4" t="s">
        <v>7</v>
      </c>
      <c r="HY3277" s="4" t="s">
        <v>7</v>
      </c>
      <c r="HZ3277" s="4" t="s">
        <v>7</v>
      </c>
      <c r="IA3277" s="4" t="s">
        <v>7</v>
      </c>
      <c r="IB3277" s="4" t="s">
        <v>7</v>
      </c>
      <c r="IC3277" s="4" t="s">
        <v>7</v>
      </c>
      <c r="ID3277" s="4" t="s">
        <v>7</v>
      </c>
      <c r="IE3277" s="4" t="s">
        <v>7</v>
      </c>
      <c r="IF3277" s="4" t="s">
        <v>7</v>
      </c>
      <c r="IG3277" s="4" t="s">
        <v>7</v>
      </c>
      <c r="IH3277" s="4" t="s">
        <v>7</v>
      </c>
      <c r="II3277" s="4" t="s">
        <v>7</v>
      </c>
      <c r="IJ3277" s="4" t="s">
        <v>7</v>
      </c>
      <c r="IK3277" s="4" t="s">
        <v>7</v>
      </c>
      <c r="IL3277" s="4" t="s">
        <v>7</v>
      </c>
      <c r="IM3277" s="4" t="s">
        <v>7</v>
      </c>
      <c r="IN3277" s="4" t="s">
        <v>7</v>
      </c>
      <c r="IO3277" s="4" t="s">
        <v>8</v>
      </c>
      <c r="IP3277" s="4" t="s">
        <v>7</v>
      </c>
      <c r="IQ3277" s="4" t="s">
        <v>8</v>
      </c>
      <c r="IR3277" s="4" t="s">
        <v>7</v>
      </c>
      <c r="IS3277" s="4" t="s">
        <v>8</v>
      </c>
      <c r="IT3277" s="4" t="s">
        <v>7</v>
      </c>
      <c r="IU3277" s="4" t="s">
        <v>8</v>
      </c>
      <c r="IV3277" s="4" t="s">
        <v>7</v>
      </c>
    </row>
    <row r="3278" spans="1:256" x14ac:dyDescent="0.25">
      <c r="A3278" s="4" t="s">
        <v>1365</v>
      </c>
      <c r="B3278" s="4" t="s">
        <v>2263</v>
      </c>
      <c r="C3278" s="4" t="s">
        <v>44</v>
      </c>
      <c r="D3278" s="5">
        <v>428</v>
      </c>
      <c r="E3278" s="6">
        <v>0.10747663551401869</v>
      </c>
      <c r="F3278" s="6" t="s">
        <v>78</v>
      </c>
      <c r="G3278" s="6" t="s">
        <v>2418</v>
      </c>
      <c r="H3278" s="6" t="s">
        <v>2422</v>
      </c>
      <c r="I3278" s="6" t="s">
        <v>2425</v>
      </c>
      <c r="J3278" s="9" t="s">
        <v>2418</v>
      </c>
      <c r="K3278" s="4" t="s">
        <v>8</v>
      </c>
      <c r="L3278" s="4" t="s">
        <v>59</v>
      </c>
      <c r="M3278" s="4" t="s">
        <v>109</v>
      </c>
      <c r="N3278" s="4" t="s">
        <v>19</v>
      </c>
      <c r="O3278" s="4" t="s">
        <v>8</v>
      </c>
      <c r="P3278">
        <v>0</v>
      </c>
      <c r="Q3278">
        <v>0</v>
      </c>
      <c r="R3278">
        <v>1</v>
      </c>
      <c r="S3278">
        <v>0</v>
      </c>
      <c r="T3278">
        <v>0</v>
      </c>
      <c r="U3278">
        <v>0</v>
      </c>
      <c r="V3278">
        <v>0</v>
      </c>
      <c r="W3278">
        <v>0</v>
      </c>
      <c r="X3278" s="4" t="s">
        <v>46</v>
      </c>
      <c r="Y3278" s="4" t="s">
        <v>7</v>
      </c>
      <c r="Z3278" s="4" t="s">
        <v>7</v>
      </c>
      <c r="AA3278" s="4" t="s">
        <v>7</v>
      </c>
      <c r="AB3278" s="4" t="s">
        <v>7</v>
      </c>
      <c r="AC3278" s="4" t="s">
        <v>8</v>
      </c>
      <c r="AD3278" s="4" t="s">
        <v>7</v>
      </c>
      <c r="AE3278" s="4" t="s">
        <v>7</v>
      </c>
      <c r="AF3278" s="4" t="s">
        <v>7</v>
      </c>
      <c r="AG3278" s="4" t="s">
        <v>7</v>
      </c>
      <c r="AH3278" s="4" t="s">
        <v>7</v>
      </c>
      <c r="AI3278" s="4" t="s">
        <v>7</v>
      </c>
      <c r="AJ3278" s="4" t="s">
        <v>34</v>
      </c>
      <c r="AK3278" s="4" t="s">
        <v>7</v>
      </c>
      <c r="AL3278" s="4" t="s">
        <v>3</v>
      </c>
      <c r="AM3278" s="4" t="s">
        <v>7</v>
      </c>
      <c r="AN3278" s="4" t="s">
        <v>7</v>
      </c>
      <c r="AO3278" s="4" t="s">
        <v>8</v>
      </c>
      <c r="AP3278" s="4" t="s">
        <v>7</v>
      </c>
      <c r="AQ3278" s="4" t="s">
        <v>7</v>
      </c>
      <c r="AR3278" s="4" t="s">
        <v>7</v>
      </c>
      <c r="AS3278" s="4" t="s">
        <v>7</v>
      </c>
      <c r="AT3278" s="4" t="s">
        <v>7</v>
      </c>
      <c r="AU3278" s="4" t="s">
        <v>7</v>
      </c>
      <c r="AV3278" s="4" t="s">
        <v>7</v>
      </c>
      <c r="AW3278" s="4" t="s">
        <v>7</v>
      </c>
      <c r="AX3278" s="4" t="s">
        <v>7</v>
      </c>
      <c r="AY3278" s="4" t="s">
        <v>7</v>
      </c>
      <c r="AZ3278" s="4" t="s">
        <v>96</v>
      </c>
      <c r="BA3278" s="4" t="s">
        <v>14</v>
      </c>
      <c r="BB3278" s="4" t="s">
        <v>8</v>
      </c>
      <c r="BC3278" s="4" t="s">
        <v>7</v>
      </c>
      <c r="BD3278" s="4" t="s">
        <v>7</v>
      </c>
      <c r="BE3278" s="4" t="s">
        <v>7</v>
      </c>
      <c r="BF3278" s="4" t="s">
        <v>7</v>
      </c>
      <c r="BG3278" s="4" t="s">
        <v>7</v>
      </c>
      <c r="BH3278" s="4" t="s">
        <v>7</v>
      </c>
      <c r="BI3278" s="4" t="s">
        <v>7</v>
      </c>
      <c r="BJ3278" s="4" t="s">
        <v>7</v>
      </c>
      <c r="BK3278" s="4" t="s">
        <v>7</v>
      </c>
      <c r="BL3278" s="4" t="s">
        <v>7</v>
      </c>
      <c r="BM3278" s="4" t="s">
        <v>7</v>
      </c>
      <c r="BN3278" s="4" t="s">
        <v>7</v>
      </c>
      <c r="BO3278" s="4" t="s">
        <v>7</v>
      </c>
      <c r="BP3278" s="4" t="s">
        <v>7</v>
      </c>
      <c r="BQ3278" s="4" t="s">
        <v>7</v>
      </c>
      <c r="BR3278" s="4" t="s">
        <v>7</v>
      </c>
      <c r="BS3278" s="4" t="s">
        <v>7</v>
      </c>
      <c r="BT3278" s="4" t="s">
        <v>7</v>
      </c>
      <c r="BU3278" s="4" t="s">
        <v>107</v>
      </c>
      <c r="BV3278" s="4" t="s">
        <v>9</v>
      </c>
      <c r="BW3278" s="4" t="s">
        <v>109</v>
      </c>
      <c r="BX3278" s="4" t="s">
        <v>7</v>
      </c>
      <c r="BY3278" s="4" t="s">
        <v>7</v>
      </c>
      <c r="BZ3278" s="4" t="s">
        <v>7</v>
      </c>
      <c r="CA3278" s="4" t="s">
        <v>7</v>
      </c>
      <c r="CB3278" s="4" t="s">
        <v>7</v>
      </c>
      <c r="CC3278" s="4" t="s">
        <v>7</v>
      </c>
      <c r="CD3278" s="4" t="s">
        <v>7</v>
      </c>
      <c r="CE3278" s="4" t="s">
        <v>7</v>
      </c>
      <c r="CF3278" s="4" t="s">
        <v>7</v>
      </c>
      <c r="CG3278" s="4" t="s">
        <v>7</v>
      </c>
      <c r="CH3278" s="4" t="s">
        <v>7</v>
      </c>
      <c r="CI3278" s="4" t="s">
        <v>7</v>
      </c>
      <c r="CJ3278" s="4" t="s">
        <v>7</v>
      </c>
      <c r="CK3278" s="4" t="s">
        <v>7</v>
      </c>
      <c r="CL3278" s="4" t="s">
        <v>7</v>
      </c>
      <c r="CM3278" s="4" t="s">
        <v>7</v>
      </c>
      <c r="CN3278" s="4" t="s">
        <v>7</v>
      </c>
      <c r="CO3278" s="4" t="s">
        <v>7</v>
      </c>
      <c r="CP3278" s="4" t="s">
        <v>7</v>
      </c>
      <c r="CQ3278" s="4" t="s">
        <v>7</v>
      </c>
      <c r="CR3278" s="4" t="s">
        <v>7</v>
      </c>
      <c r="CS3278" s="4" t="s">
        <v>7</v>
      </c>
      <c r="CT3278" s="4" t="s">
        <v>7</v>
      </c>
      <c r="CU3278" s="4" t="s">
        <v>7</v>
      </c>
      <c r="CV3278" s="4" t="s">
        <v>7</v>
      </c>
      <c r="CW3278" s="4" t="s">
        <v>7</v>
      </c>
      <c r="CX3278" s="4" t="s">
        <v>7</v>
      </c>
      <c r="CY3278" s="4" t="s">
        <v>7</v>
      </c>
      <c r="CZ3278" s="4" t="s">
        <v>7</v>
      </c>
      <c r="DA3278" s="4" t="s">
        <v>7</v>
      </c>
      <c r="DB3278" s="4" t="s">
        <v>7</v>
      </c>
      <c r="DC3278" s="4" t="s">
        <v>7</v>
      </c>
      <c r="DD3278" s="4" t="s">
        <v>7</v>
      </c>
      <c r="DE3278" s="4" t="s">
        <v>7</v>
      </c>
      <c r="DF3278" s="4" t="s">
        <v>7</v>
      </c>
      <c r="DG3278" s="4" t="s">
        <v>7</v>
      </c>
      <c r="DH3278" s="4" t="s">
        <v>7</v>
      </c>
      <c r="DI3278" s="4" t="s">
        <v>7</v>
      </c>
      <c r="DJ3278" s="4" t="s">
        <v>7</v>
      </c>
      <c r="DK3278" s="4" t="s">
        <v>7</v>
      </c>
      <c r="DL3278" s="4" t="s">
        <v>7</v>
      </c>
      <c r="DM3278" s="4" t="s">
        <v>7</v>
      </c>
      <c r="DN3278" s="4" t="s">
        <v>7</v>
      </c>
      <c r="DO3278" s="4" t="s">
        <v>7</v>
      </c>
      <c r="DP3278" s="4" t="s">
        <v>7</v>
      </c>
      <c r="DQ3278" s="4" t="s">
        <v>7</v>
      </c>
      <c r="DR3278" s="4" t="s">
        <v>7</v>
      </c>
      <c r="DS3278" s="4" t="s">
        <v>7</v>
      </c>
      <c r="DT3278" s="4" t="s">
        <v>7</v>
      </c>
      <c r="DU3278" s="4" t="s">
        <v>7</v>
      </c>
      <c r="DV3278" s="4" t="s">
        <v>7</v>
      </c>
      <c r="DW3278" s="4" t="s">
        <v>7</v>
      </c>
      <c r="DX3278" s="4" t="s">
        <v>7</v>
      </c>
      <c r="DY3278" s="4" t="s">
        <v>7</v>
      </c>
      <c r="DZ3278" s="4" t="s">
        <v>7</v>
      </c>
      <c r="EA3278" s="4" t="s">
        <v>7</v>
      </c>
      <c r="EB3278" s="4" t="s">
        <v>7</v>
      </c>
      <c r="EC3278" s="4" t="s">
        <v>7</v>
      </c>
      <c r="ED3278" s="4" t="s">
        <v>7</v>
      </c>
      <c r="EE3278" s="4" t="s">
        <v>7</v>
      </c>
      <c r="EF3278" s="4" t="s">
        <v>7</v>
      </c>
      <c r="EG3278" s="4" t="s">
        <v>7</v>
      </c>
      <c r="EH3278" s="4" t="s">
        <v>7</v>
      </c>
      <c r="EI3278" s="4" t="s">
        <v>7</v>
      </c>
      <c r="EJ3278" s="4" t="s">
        <v>7</v>
      </c>
      <c r="EK3278" s="4" t="s">
        <v>7</v>
      </c>
      <c r="EL3278" s="4" t="s">
        <v>7</v>
      </c>
      <c r="EM3278" s="4" t="s">
        <v>7</v>
      </c>
      <c r="EN3278" s="4" t="s">
        <v>7</v>
      </c>
      <c r="EO3278" s="4" t="s">
        <v>7</v>
      </c>
      <c r="EP3278" s="4" t="s">
        <v>7</v>
      </c>
      <c r="EQ3278" s="4" t="s">
        <v>7</v>
      </c>
      <c r="ER3278" s="4" t="s">
        <v>7</v>
      </c>
      <c r="ES3278" s="4" t="s">
        <v>7</v>
      </c>
      <c r="ET3278" s="4" t="s">
        <v>7</v>
      </c>
      <c r="EU3278" s="4" t="s">
        <v>7</v>
      </c>
      <c r="EV3278" s="4" t="s">
        <v>7</v>
      </c>
      <c r="EW3278" s="4" t="s">
        <v>7</v>
      </c>
      <c r="EX3278" s="4" t="s">
        <v>7</v>
      </c>
      <c r="EY3278" s="4" t="s">
        <v>7</v>
      </c>
      <c r="EZ3278" s="4" t="s">
        <v>7</v>
      </c>
      <c r="FA3278" s="4" t="s">
        <v>7</v>
      </c>
      <c r="FB3278" s="4" t="s">
        <v>7</v>
      </c>
      <c r="FC3278" s="4" t="s">
        <v>7</v>
      </c>
      <c r="FD3278" s="4" t="s">
        <v>7</v>
      </c>
      <c r="FE3278" s="4" t="s">
        <v>7</v>
      </c>
      <c r="FF3278" s="4" t="s">
        <v>7</v>
      </c>
      <c r="FG3278" s="4" t="s">
        <v>7</v>
      </c>
      <c r="FH3278" s="4" t="s">
        <v>7</v>
      </c>
      <c r="FI3278" s="4" t="s">
        <v>7</v>
      </c>
      <c r="FJ3278" s="4" t="s">
        <v>7</v>
      </c>
      <c r="FK3278" s="4" t="s">
        <v>7</v>
      </c>
      <c r="FL3278" s="4" t="s">
        <v>7</v>
      </c>
      <c r="FM3278" s="4" t="s">
        <v>7</v>
      </c>
      <c r="FN3278" s="4" t="s">
        <v>7</v>
      </c>
      <c r="FO3278" s="4" t="s">
        <v>7</v>
      </c>
      <c r="FP3278" s="4" t="s">
        <v>7</v>
      </c>
      <c r="FQ3278" s="4" t="s">
        <v>7</v>
      </c>
      <c r="FR3278" s="4" t="s">
        <v>7</v>
      </c>
      <c r="FS3278" s="4" t="s">
        <v>7</v>
      </c>
      <c r="FT3278" s="4" t="s">
        <v>7</v>
      </c>
      <c r="FU3278" s="4" t="s">
        <v>7</v>
      </c>
      <c r="FV3278" s="4" t="s">
        <v>7</v>
      </c>
      <c r="FW3278" s="4" t="s">
        <v>7</v>
      </c>
      <c r="FX3278" s="4" t="s">
        <v>7</v>
      </c>
      <c r="FY3278" s="4" t="s">
        <v>7</v>
      </c>
      <c r="FZ3278" s="4" t="s">
        <v>7</v>
      </c>
      <c r="GA3278" s="4" t="s">
        <v>7</v>
      </c>
      <c r="GB3278" s="4" t="s">
        <v>7</v>
      </c>
      <c r="GC3278" s="4" t="s">
        <v>7</v>
      </c>
      <c r="GD3278" s="4" t="s">
        <v>7</v>
      </c>
      <c r="GE3278" s="4" t="s">
        <v>7</v>
      </c>
      <c r="GF3278" s="4" t="s">
        <v>7</v>
      </c>
      <c r="GG3278" s="4" t="s">
        <v>7</v>
      </c>
      <c r="GH3278" s="4" t="s">
        <v>7</v>
      </c>
      <c r="GI3278" s="4" t="s">
        <v>7</v>
      </c>
      <c r="GJ3278" s="4" t="s">
        <v>7</v>
      </c>
      <c r="GK3278" s="4" t="s">
        <v>7</v>
      </c>
      <c r="GL3278" s="4" t="s">
        <v>7</v>
      </c>
      <c r="GM3278" s="4" t="s">
        <v>7</v>
      </c>
      <c r="GN3278" s="4" t="s">
        <v>7</v>
      </c>
      <c r="GO3278" s="4" t="s">
        <v>7</v>
      </c>
      <c r="GP3278" s="4" t="s">
        <v>7</v>
      </c>
      <c r="GQ3278" s="4" t="s">
        <v>7</v>
      </c>
      <c r="GR3278" s="4" t="s">
        <v>7</v>
      </c>
      <c r="GS3278" s="4" t="s">
        <v>7</v>
      </c>
      <c r="GT3278" s="4" t="s">
        <v>7</v>
      </c>
      <c r="GU3278" s="4" t="s">
        <v>7</v>
      </c>
      <c r="GV3278" s="4" t="s">
        <v>7</v>
      </c>
      <c r="GW3278" s="4" t="s">
        <v>7</v>
      </c>
      <c r="GX3278" s="4" t="s">
        <v>7</v>
      </c>
      <c r="GY3278" s="4" t="s">
        <v>7</v>
      </c>
      <c r="GZ3278" s="4" t="s">
        <v>7</v>
      </c>
      <c r="HA3278" s="4" t="s">
        <v>7</v>
      </c>
      <c r="HB3278" s="4" t="s">
        <v>7</v>
      </c>
      <c r="HC3278" s="4" t="s">
        <v>90</v>
      </c>
      <c r="HD3278" s="4" t="s">
        <v>34</v>
      </c>
      <c r="HE3278" s="4" t="s">
        <v>109</v>
      </c>
      <c r="HF3278" s="4" t="s">
        <v>98</v>
      </c>
      <c r="HG3278" s="4" t="s">
        <v>109</v>
      </c>
      <c r="HH3278" s="4" t="s">
        <v>45</v>
      </c>
      <c r="HI3278" s="4" t="s">
        <v>76</v>
      </c>
      <c r="HJ3278" s="4" t="s">
        <v>121</v>
      </c>
      <c r="HK3278" s="4" t="s">
        <v>7</v>
      </c>
      <c r="HL3278" s="4" t="s">
        <v>7</v>
      </c>
      <c r="HM3278" s="4" t="s">
        <v>7</v>
      </c>
      <c r="HN3278" s="4" t="s">
        <v>7</v>
      </c>
      <c r="HO3278" s="4" t="s">
        <v>7</v>
      </c>
      <c r="HP3278" s="4" t="s">
        <v>7</v>
      </c>
      <c r="HQ3278" s="4" t="s">
        <v>7</v>
      </c>
      <c r="HR3278" s="4" t="s">
        <v>7</v>
      </c>
      <c r="HS3278" s="4" t="s">
        <v>7</v>
      </c>
      <c r="HT3278" s="4" t="s">
        <v>7</v>
      </c>
      <c r="HU3278" s="4" t="s">
        <v>7</v>
      </c>
      <c r="HV3278" s="4" t="s">
        <v>7</v>
      </c>
      <c r="HW3278" s="4" t="s">
        <v>7</v>
      </c>
      <c r="HX3278" s="4" t="s">
        <v>7</v>
      </c>
      <c r="HY3278" s="4" t="s">
        <v>7</v>
      </c>
      <c r="HZ3278" s="4" t="s">
        <v>8</v>
      </c>
      <c r="IA3278" s="4" t="s">
        <v>8</v>
      </c>
      <c r="IB3278" s="4" t="s">
        <v>7</v>
      </c>
      <c r="IC3278" s="4" t="s">
        <v>7</v>
      </c>
      <c r="ID3278" s="4" t="s">
        <v>8</v>
      </c>
      <c r="IE3278" s="4" t="s">
        <v>8</v>
      </c>
      <c r="IF3278" s="4" t="s">
        <v>7</v>
      </c>
      <c r="IG3278" s="4" t="s">
        <v>7</v>
      </c>
      <c r="IH3278" s="4" t="s">
        <v>7</v>
      </c>
      <c r="II3278" s="4" t="s">
        <v>7</v>
      </c>
      <c r="IJ3278" s="4" t="s">
        <v>7</v>
      </c>
      <c r="IK3278" s="4" t="s">
        <v>7</v>
      </c>
      <c r="IL3278" s="4" t="s">
        <v>7</v>
      </c>
      <c r="IM3278" s="4" t="s">
        <v>7</v>
      </c>
      <c r="IN3278" s="4" t="s">
        <v>7</v>
      </c>
      <c r="IO3278" s="4" t="s">
        <v>73</v>
      </c>
      <c r="IP3278" s="4" t="s">
        <v>43</v>
      </c>
      <c r="IQ3278" s="4" t="s">
        <v>73</v>
      </c>
      <c r="IR3278" s="4" t="s">
        <v>43</v>
      </c>
      <c r="IS3278" s="4" t="s">
        <v>73</v>
      </c>
      <c r="IT3278" s="4" t="s">
        <v>43</v>
      </c>
      <c r="IU3278" s="4" t="s">
        <v>15</v>
      </c>
      <c r="IV3278" s="4" t="s">
        <v>11</v>
      </c>
    </row>
    <row r="3279" spans="1:256" x14ac:dyDescent="0.25">
      <c r="A3279" s="4" t="s">
        <v>1365</v>
      </c>
      <c r="B3279" s="4" t="s">
        <v>2264</v>
      </c>
      <c r="C3279" s="4" t="s">
        <v>120</v>
      </c>
      <c r="D3279" s="5">
        <v>428</v>
      </c>
      <c r="E3279" s="6">
        <v>5.6074766355140186E-2</v>
      </c>
      <c r="F3279" s="6" t="s">
        <v>78</v>
      </c>
      <c r="G3279" s="6" t="s">
        <v>2418</v>
      </c>
      <c r="H3279" s="6" t="s">
        <v>2422</v>
      </c>
      <c r="I3279" s="6" t="s">
        <v>2425</v>
      </c>
      <c r="J3279" s="9" t="s">
        <v>2418</v>
      </c>
      <c r="K3279" s="4" t="s">
        <v>7</v>
      </c>
      <c r="L3279" s="4" t="s">
        <v>12</v>
      </c>
      <c r="M3279" s="4" t="s">
        <v>107</v>
      </c>
      <c r="N3279" s="4" t="s">
        <v>14</v>
      </c>
      <c r="O3279" s="4" t="s">
        <v>7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 s="4" t="s">
        <v>32</v>
      </c>
      <c r="Y3279" s="4" t="s">
        <v>7</v>
      </c>
      <c r="Z3279" s="4" t="s">
        <v>7</v>
      </c>
      <c r="AA3279" s="4" t="s">
        <v>7</v>
      </c>
      <c r="AB3279" s="4" t="s">
        <v>7</v>
      </c>
      <c r="AC3279" s="4" t="s">
        <v>7</v>
      </c>
      <c r="AD3279" s="4" t="s">
        <v>7</v>
      </c>
      <c r="AE3279" s="4" t="s">
        <v>7</v>
      </c>
      <c r="AF3279" s="4" t="s">
        <v>7</v>
      </c>
      <c r="AG3279" s="4" t="s">
        <v>7</v>
      </c>
      <c r="AH3279" s="4" t="s">
        <v>7</v>
      </c>
      <c r="AI3279" s="4" t="s">
        <v>7</v>
      </c>
      <c r="AJ3279" s="4" t="s">
        <v>39</v>
      </c>
      <c r="AK3279" s="4" t="s">
        <v>7</v>
      </c>
      <c r="AL3279" s="4" t="s">
        <v>54</v>
      </c>
      <c r="AM3279" s="4" t="s">
        <v>8</v>
      </c>
      <c r="AN3279" s="4" t="s">
        <v>7</v>
      </c>
      <c r="AO3279" s="4" t="s">
        <v>7</v>
      </c>
      <c r="AP3279" s="4" t="s">
        <v>7</v>
      </c>
      <c r="AQ3279" s="4" t="s">
        <v>7</v>
      </c>
      <c r="AR3279" s="4" t="s">
        <v>7</v>
      </c>
      <c r="AS3279" s="4" t="s">
        <v>7</v>
      </c>
      <c r="AT3279" s="4" t="s">
        <v>7</v>
      </c>
      <c r="AU3279" s="4" t="s">
        <v>7</v>
      </c>
      <c r="AV3279" s="4" t="s">
        <v>7</v>
      </c>
      <c r="AW3279" s="4" t="s">
        <v>7</v>
      </c>
      <c r="AX3279" s="4" t="s">
        <v>7</v>
      </c>
      <c r="AY3279" s="4" t="s">
        <v>7</v>
      </c>
      <c r="AZ3279" s="4" t="s">
        <v>76</v>
      </c>
      <c r="BA3279" s="4" t="s">
        <v>11</v>
      </c>
      <c r="BB3279" s="4" t="s">
        <v>8</v>
      </c>
      <c r="BC3279" s="4" t="s">
        <v>7</v>
      </c>
      <c r="BD3279" s="4" t="s">
        <v>7</v>
      </c>
      <c r="BE3279" s="4" t="s">
        <v>7</v>
      </c>
      <c r="BF3279" s="4" t="s">
        <v>7</v>
      </c>
      <c r="BG3279" s="4" t="s">
        <v>7</v>
      </c>
      <c r="BH3279" s="4" t="s">
        <v>7</v>
      </c>
      <c r="BI3279" s="4" t="s">
        <v>7</v>
      </c>
      <c r="BJ3279" s="4" t="s">
        <v>7</v>
      </c>
      <c r="BK3279" s="4" t="s">
        <v>7</v>
      </c>
      <c r="BL3279" s="4" t="s">
        <v>7</v>
      </c>
      <c r="BM3279" s="4" t="s">
        <v>7</v>
      </c>
      <c r="BN3279" s="4" t="s">
        <v>7</v>
      </c>
      <c r="BO3279" s="4" t="s">
        <v>7</v>
      </c>
      <c r="BP3279" s="4" t="s">
        <v>7</v>
      </c>
      <c r="BQ3279" s="4" t="s">
        <v>7</v>
      </c>
      <c r="BR3279" s="4" t="s">
        <v>7</v>
      </c>
      <c r="BS3279" s="4" t="s">
        <v>7</v>
      </c>
      <c r="BT3279" s="4" t="s">
        <v>7</v>
      </c>
      <c r="BU3279" s="4" t="s">
        <v>19</v>
      </c>
      <c r="BV3279" s="4" t="s">
        <v>4</v>
      </c>
      <c r="BW3279" s="4" t="s">
        <v>57</v>
      </c>
      <c r="BX3279" s="4" t="s">
        <v>7</v>
      </c>
      <c r="BY3279" s="4" t="s">
        <v>7</v>
      </c>
      <c r="BZ3279" s="4" t="s">
        <v>7</v>
      </c>
      <c r="CA3279" s="4" t="s">
        <v>7</v>
      </c>
      <c r="CB3279" s="4" t="s">
        <v>7</v>
      </c>
      <c r="CC3279" s="4" t="s">
        <v>7</v>
      </c>
      <c r="CD3279" s="4" t="s">
        <v>7</v>
      </c>
      <c r="CE3279" s="4" t="s">
        <v>7</v>
      </c>
      <c r="CF3279" s="4" t="s">
        <v>7</v>
      </c>
      <c r="CG3279" s="4" t="s">
        <v>7</v>
      </c>
      <c r="CH3279" s="4" t="s">
        <v>7</v>
      </c>
      <c r="CI3279" s="4" t="s">
        <v>7</v>
      </c>
      <c r="CJ3279" s="4" t="s">
        <v>7</v>
      </c>
      <c r="CK3279" s="4" t="s">
        <v>7</v>
      </c>
      <c r="CL3279" s="4" t="s">
        <v>7</v>
      </c>
      <c r="CM3279" s="4" t="s">
        <v>7</v>
      </c>
      <c r="CN3279" s="4" t="s">
        <v>7</v>
      </c>
      <c r="CO3279" s="4" t="s">
        <v>7</v>
      </c>
      <c r="CP3279" s="4" t="s">
        <v>7</v>
      </c>
      <c r="CQ3279" s="4" t="s">
        <v>7</v>
      </c>
      <c r="CR3279" s="4" t="s">
        <v>7</v>
      </c>
      <c r="CS3279" s="4" t="s">
        <v>7</v>
      </c>
      <c r="CT3279" s="4" t="s">
        <v>7</v>
      </c>
      <c r="CU3279" s="4" t="s">
        <v>7</v>
      </c>
      <c r="CV3279" s="4" t="s">
        <v>7</v>
      </c>
      <c r="CW3279" s="4" t="s">
        <v>7</v>
      </c>
      <c r="CX3279" s="4" t="s">
        <v>7</v>
      </c>
      <c r="CY3279" s="4" t="s">
        <v>7</v>
      </c>
      <c r="CZ3279" s="4" t="s">
        <v>7</v>
      </c>
      <c r="DA3279" s="4" t="s">
        <v>7</v>
      </c>
      <c r="DB3279" s="4" t="s">
        <v>7</v>
      </c>
      <c r="DC3279" s="4" t="s">
        <v>7</v>
      </c>
      <c r="DD3279" s="4" t="s">
        <v>7</v>
      </c>
      <c r="DE3279" s="4" t="s">
        <v>7</v>
      </c>
      <c r="DF3279" s="4" t="s">
        <v>7</v>
      </c>
      <c r="DG3279" s="4" t="s">
        <v>7</v>
      </c>
      <c r="DH3279" s="4" t="s">
        <v>7</v>
      </c>
      <c r="DI3279" s="4" t="s">
        <v>7</v>
      </c>
      <c r="DJ3279" s="4" t="s">
        <v>7</v>
      </c>
      <c r="DK3279" s="4" t="s">
        <v>7</v>
      </c>
      <c r="DL3279" s="4" t="s">
        <v>7</v>
      </c>
      <c r="DM3279" s="4" t="s">
        <v>7</v>
      </c>
      <c r="DN3279" s="4" t="s">
        <v>7</v>
      </c>
      <c r="DO3279" s="4" t="s">
        <v>7</v>
      </c>
      <c r="DP3279" s="4" t="s">
        <v>7</v>
      </c>
      <c r="DQ3279" s="4" t="s">
        <v>7</v>
      </c>
      <c r="DR3279" s="4" t="s">
        <v>7</v>
      </c>
      <c r="DS3279" s="4" t="s">
        <v>7</v>
      </c>
      <c r="DT3279" s="4" t="s">
        <v>7</v>
      </c>
      <c r="DU3279" s="4" t="s">
        <v>7</v>
      </c>
      <c r="DV3279" s="4" t="s">
        <v>7</v>
      </c>
      <c r="DW3279" s="4" t="s">
        <v>7</v>
      </c>
      <c r="DX3279" s="4" t="s">
        <v>7</v>
      </c>
      <c r="DY3279" s="4" t="s">
        <v>7</v>
      </c>
      <c r="DZ3279" s="4" t="s">
        <v>7</v>
      </c>
      <c r="EA3279" s="4" t="s">
        <v>7</v>
      </c>
      <c r="EB3279" s="4" t="s">
        <v>7</v>
      </c>
      <c r="EC3279" s="4" t="s">
        <v>7</v>
      </c>
      <c r="ED3279" s="4" t="s">
        <v>7</v>
      </c>
      <c r="EE3279" s="4" t="s">
        <v>7</v>
      </c>
      <c r="EF3279" s="4" t="s">
        <v>7</v>
      </c>
      <c r="EG3279" s="4" t="s">
        <v>7</v>
      </c>
      <c r="EH3279" s="4" t="s">
        <v>7</v>
      </c>
      <c r="EI3279" s="4" t="s">
        <v>7</v>
      </c>
      <c r="EJ3279" s="4" t="s">
        <v>7</v>
      </c>
      <c r="EK3279" s="4" t="s">
        <v>7</v>
      </c>
      <c r="EL3279" s="4" t="s">
        <v>7</v>
      </c>
      <c r="EM3279" s="4" t="s">
        <v>7</v>
      </c>
      <c r="EN3279" s="4" t="s">
        <v>7</v>
      </c>
      <c r="EO3279" s="4" t="s">
        <v>7</v>
      </c>
      <c r="EP3279" s="4" t="s">
        <v>7</v>
      </c>
      <c r="EQ3279" s="4" t="s">
        <v>7</v>
      </c>
      <c r="ER3279" s="4" t="s">
        <v>7</v>
      </c>
      <c r="ES3279" s="4" t="s">
        <v>7</v>
      </c>
      <c r="ET3279" s="4" t="s">
        <v>7</v>
      </c>
      <c r="EU3279" s="4" t="s">
        <v>7</v>
      </c>
      <c r="EV3279" s="4" t="s">
        <v>7</v>
      </c>
      <c r="EW3279" s="4" t="s">
        <v>7</v>
      </c>
      <c r="EX3279" s="4" t="s">
        <v>7</v>
      </c>
      <c r="EY3279" s="4" t="s">
        <v>7</v>
      </c>
      <c r="EZ3279" s="4" t="s">
        <v>7</v>
      </c>
      <c r="FA3279" s="4" t="s">
        <v>7</v>
      </c>
      <c r="FB3279" s="4" t="s">
        <v>7</v>
      </c>
      <c r="FC3279" s="4" t="s">
        <v>7</v>
      </c>
      <c r="FD3279" s="4" t="s">
        <v>7</v>
      </c>
      <c r="FE3279" s="4" t="s">
        <v>7</v>
      </c>
      <c r="FF3279" s="4" t="s">
        <v>7</v>
      </c>
      <c r="FG3279" s="4" t="s">
        <v>7</v>
      </c>
      <c r="FH3279" s="4" t="s">
        <v>7</v>
      </c>
      <c r="FI3279" s="4" t="s">
        <v>7</v>
      </c>
      <c r="FJ3279" s="4" t="s">
        <v>7</v>
      </c>
      <c r="FK3279" s="4" t="s">
        <v>7</v>
      </c>
      <c r="FL3279" s="4" t="s">
        <v>7</v>
      </c>
      <c r="FM3279" s="4" t="s">
        <v>7</v>
      </c>
      <c r="FN3279" s="4" t="s">
        <v>7</v>
      </c>
      <c r="FO3279" s="4" t="s">
        <v>7</v>
      </c>
      <c r="FP3279" s="4" t="s">
        <v>7</v>
      </c>
      <c r="FQ3279" s="4" t="s">
        <v>7</v>
      </c>
      <c r="FR3279" s="4" t="s">
        <v>7</v>
      </c>
      <c r="FS3279" s="4" t="s">
        <v>7</v>
      </c>
      <c r="FT3279" s="4" t="s">
        <v>7</v>
      </c>
      <c r="FU3279" s="4" t="s">
        <v>7</v>
      </c>
      <c r="FV3279" s="4" t="s">
        <v>7</v>
      </c>
      <c r="FW3279" s="4" t="s">
        <v>7</v>
      </c>
      <c r="FX3279" s="4" t="s">
        <v>7</v>
      </c>
      <c r="FY3279" s="4" t="s">
        <v>7</v>
      </c>
      <c r="FZ3279" s="4" t="s">
        <v>7</v>
      </c>
      <c r="GA3279" s="4" t="s">
        <v>7</v>
      </c>
      <c r="GB3279" s="4" t="s">
        <v>7</v>
      </c>
      <c r="GC3279" s="4" t="s">
        <v>7</v>
      </c>
      <c r="GD3279" s="4" t="s">
        <v>7</v>
      </c>
      <c r="GE3279" s="4" t="s">
        <v>7</v>
      </c>
      <c r="GF3279" s="4" t="s">
        <v>7</v>
      </c>
      <c r="GG3279" s="4" t="s">
        <v>7</v>
      </c>
      <c r="GH3279" s="4" t="s">
        <v>7</v>
      </c>
      <c r="GI3279" s="4" t="s">
        <v>7</v>
      </c>
      <c r="GJ3279" s="4" t="s">
        <v>7</v>
      </c>
      <c r="GK3279" s="4" t="s">
        <v>7</v>
      </c>
      <c r="GL3279" s="4" t="s">
        <v>7</v>
      </c>
      <c r="GM3279" s="4" t="s">
        <v>7</v>
      </c>
      <c r="GN3279" s="4" t="s">
        <v>7</v>
      </c>
      <c r="GO3279" s="4" t="s">
        <v>7</v>
      </c>
      <c r="GP3279" s="4" t="s">
        <v>7</v>
      </c>
      <c r="GQ3279" s="4" t="s">
        <v>7</v>
      </c>
      <c r="GR3279" s="4" t="s">
        <v>7</v>
      </c>
      <c r="GS3279" s="4" t="s">
        <v>7</v>
      </c>
      <c r="GT3279" s="4" t="s">
        <v>7</v>
      </c>
      <c r="GU3279" s="4" t="s">
        <v>7</v>
      </c>
      <c r="GV3279" s="4" t="s">
        <v>7</v>
      </c>
      <c r="GW3279" s="4" t="s">
        <v>7</v>
      </c>
      <c r="GX3279" s="4" t="s">
        <v>7</v>
      </c>
      <c r="GY3279" s="4" t="s">
        <v>7</v>
      </c>
      <c r="GZ3279" s="4" t="s">
        <v>7</v>
      </c>
      <c r="HA3279" s="4" t="s">
        <v>7</v>
      </c>
      <c r="HB3279" s="4" t="s">
        <v>7</v>
      </c>
      <c r="HC3279" s="4" t="s">
        <v>39</v>
      </c>
      <c r="HD3279" s="4" t="s">
        <v>57</v>
      </c>
      <c r="HE3279" s="4" t="s">
        <v>3</v>
      </c>
      <c r="HF3279" s="4" t="s">
        <v>100</v>
      </c>
      <c r="HG3279" s="4" t="s">
        <v>3</v>
      </c>
      <c r="HH3279" s="4" t="s">
        <v>42</v>
      </c>
      <c r="HI3279" s="4" t="s">
        <v>57</v>
      </c>
      <c r="HJ3279" s="4" t="s">
        <v>59</v>
      </c>
      <c r="HK3279" s="4" t="s">
        <v>7</v>
      </c>
      <c r="HL3279" s="4" t="s">
        <v>7</v>
      </c>
      <c r="HM3279" s="4" t="s">
        <v>7</v>
      </c>
      <c r="HN3279" s="4" t="s">
        <v>7</v>
      </c>
      <c r="HO3279" s="4" t="s">
        <v>7</v>
      </c>
      <c r="HP3279" s="4" t="s">
        <v>7</v>
      </c>
      <c r="HQ3279" s="4" t="s">
        <v>7</v>
      </c>
      <c r="HR3279" s="4" t="s">
        <v>7</v>
      </c>
      <c r="HS3279" s="4" t="s">
        <v>7</v>
      </c>
      <c r="HT3279" s="4" t="s">
        <v>7</v>
      </c>
      <c r="HU3279" s="4" t="s">
        <v>7</v>
      </c>
      <c r="HV3279" s="4" t="s">
        <v>7</v>
      </c>
      <c r="HW3279" s="4" t="s">
        <v>7</v>
      </c>
      <c r="HX3279" s="4" t="s">
        <v>7</v>
      </c>
      <c r="HY3279" s="4" t="s">
        <v>7</v>
      </c>
      <c r="HZ3279" s="4" t="s">
        <v>7</v>
      </c>
      <c r="IA3279" s="4" t="s">
        <v>7</v>
      </c>
      <c r="IB3279" s="4" t="s">
        <v>7</v>
      </c>
      <c r="IC3279" s="4" t="s">
        <v>7</v>
      </c>
      <c r="ID3279" s="4" t="s">
        <v>7</v>
      </c>
      <c r="IE3279" s="4" t="s">
        <v>7</v>
      </c>
      <c r="IF3279" s="4" t="s">
        <v>7</v>
      </c>
      <c r="IG3279" s="4" t="s">
        <v>7</v>
      </c>
      <c r="IH3279" s="4" t="s">
        <v>7</v>
      </c>
      <c r="II3279" s="4" t="s">
        <v>7</v>
      </c>
      <c r="IJ3279" s="4" t="s">
        <v>7</v>
      </c>
      <c r="IK3279" s="4" t="s">
        <v>7</v>
      </c>
      <c r="IL3279" s="4" t="s">
        <v>7</v>
      </c>
      <c r="IM3279" s="4" t="s">
        <v>7</v>
      </c>
      <c r="IN3279" s="4" t="s">
        <v>7</v>
      </c>
      <c r="IO3279" s="4" t="s">
        <v>35</v>
      </c>
      <c r="IP3279" s="4" t="s">
        <v>11</v>
      </c>
      <c r="IQ3279" s="4" t="s">
        <v>35</v>
      </c>
      <c r="IR3279" s="4" t="s">
        <v>9</v>
      </c>
      <c r="IS3279" s="4" t="s">
        <v>38</v>
      </c>
      <c r="IT3279" s="4" t="s">
        <v>19</v>
      </c>
      <c r="IU3279" s="4" t="s">
        <v>42</v>
      </c>
      <c r="IV3279" s="4" t="s">
        <v>12</v>
      </c>
    </row>
    <row r="3280" spans="1:256" x14ac:dyDescent="0.25">
      <c r="A3280" s="4" t="s">
        <v>1365</v>
      </c>
      <c r="B3280" s="4" t="s">
        <v>2265</v>
      </c>
      <c r="C3280" s="4" t="s">
        <v>7</v>
      </c>
      <c r="D3280" s="5">
        <v>428</v>
      </c>
      <c r="E3280" s="6">
        <v>0</v>
      </c>
      <c r="F3280" s="6" t="s">
        <v>78</v>
      </c>
      <c r="G3280" s="6" t="s">
        <v>2418</v>
      </c>
      <c r="H3280" s="6" t="s">
        <v>2422</v>
      </c>
      <c r="I3280" s="6" t="s">
        <v>2425</v>
      </c>
      <c r="J3280" s="9" t="s">
        <v>2418</v>
      </c>
      <c r="K3280" s="4" t="s">
        <v>7</v>
      </c>
      <c r="L3280" s="4" t="s">
        <v>7</v>
      </c>
      <c r="M3280" s="4" t="s">
        <v>7</v>
      </c>
      <c r="N3280" s="4" t="s">
        <v>7</v>
      </c>
      <c r="O3280" s="4" t="s">
        <v>7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 s="4" t="s">
        <v>7</v>
      </c>
      <c r="Y3280" s="4" t="s">
        <v>7</v>
      </c>
      <c r="Z3280" s="4" t="s">
        <v>7</v>
      </c>
      <c r="AA3280" s="4" t="s">
        <v>7</v>
      </c>
      <c r="AB3280" s="4" t="s">
        <v>7</v>
      </c>
      <c r="AC3280" s="4" t="s">
        <v>7</v>
      </c>
      <c r="AD3280" s="4" t="s">
        <v>7</v>
      </c>
      <c r="AE3280" s="4" t="s">
        <v>7</v>
      </c>
      <c r="AF3280" s="4" t="s">
        <v>7</v>
      </c>
      <c r="AG3280" s="4" t="s">
        <v>7</v>
      </c>
      <c r="AH3280" s="4" t="s">
        <v>7</v>
      </c>
      <c r="AI3280" s="4" t="s">
        <v>7</v>
      </c>
      <c r="AJ3280" s="4" t="s">
        <v>7</v>
      </c>
      <c r="AK3280" s="4" t="s">
        <v>7</v>
      </c>
      <c r="AL3280" s="4" t="s">
        <v>7</v>
      </c>
      <c r="AM3280" s="4" t="s">
        <v>7</v>
      </c>
      <c r="AN3280" s="4" t="s">
        <v>7</v>
      </c>
      <c r="AO3280" s="4" t="s">
        <v>7</v>
      </c>
      <c r="AP3280" s="4" t="s">
        <v>7</v>
      </c>
      <c r="AQ3280" s="4" t="s">
        <v>7</v>
      </c>
      <c r="AR3280" s="4" t="s">
        <v>7</v>
      </c>
      <c r="AS3280" s="4" t="s">
        <v>7</v>
      </c>
      <c r="AT3280" s="4" t="s">
        <v>7</v>
      </c>
      <c r="AU3280" s="4" t="s">
        <v>7</v>
      </c>
      <c r="AV3280" s="4" t="s">
        <v>7</v>
      </c>
      <c r="AW3280" s="4" t="s">
        <v>7</v>
      </c>
      <c r="AX3280" s="4" t="s">
        <v>7</v>
      </c>
      <c r="AY3280" s="4" t="s">
        <v>7</v>
      </c>
      <c r="AZ3280" s="4" t="s">
        <v>7</v>
      </c>
      <c r="BA3280" s="4" t="s">
        <v>7</v>
      </c>
      <c r="BB3280" s="4" t="s">
        <v>7</v>
      </c>
      <c r="BC3280" s="4" t="s">
        <v>7</v>
      </c>
      <c r="BD3280" s="4" t="s">
        <v>7</v>
      </c>
      <c r="BE3280" s="4" t="s">
        <v>7</v>
      </c>
      <c r="BF3280" s="4" t="s">
        <v>7</v>
      </c>
      <c r="BG3280" s="4" t="s">
        <v>7</v>
      </c>
      <c r="BH3280" s="4" t="s">
        <v>7</v>
      </c>
      <c r="BI3280" s="4" t="s">
        <v>7</v>
      </c>
      <c r="BJ3280" s="4" t="s">
        <v>7</v>
      </c>
      <c r="BK3280" s="4" t="s">
        <v>7</v>
      </c>
      <c r="BL3280" s="4" t="s">
        <v>7</v>
      </c>
      <c r="BM3280" s="4" t="s">
        <v>7</v>
      </c>
      <c r="BN3280" s="4" t="s">
        <v>7</v>
      </c>
      <c r="BO3280" s="4" t="s">
        <v>7</v>
      </c>
      <c r="BP3280" s="4" t="s">
        <v>7</v>
      </c>
      <c r="BQ3280" s="4" t="s">
        <v>7</v>
      </c>
      <c r="BR3280" s="4" t="s">
        <v>7</v>
      </c>
      <c r="BS3280" s="4" t="s">
        <v>7</v>
      </c>
      <c r="BT3280" s="4" t="s">
        <v>7</v>
      </c>
      <c r="BU3280" s="4" t="s">
        <v>7</v>
      </c>
      <c r="BV3280" s="4" t="s">
        <v>7</v>
      </c>
      <c r="BW3280" s="4" t="s">
        <v>7</v>
      </c>
      <c r="BX3280" s="4" t="s">
        <v>7</v>
      </c>
      <c r="BY3280" s="4" t="s">
        <v>7</v>
      </c>
      <c r="BZ3280" s="4" t="s">
        <v>7</v>
      </c>
      <c r="CA3280" s="4" t="s">
        <v>7</v>
      </c>
      <c r="CB3280" s="4" t="s">
        <v>7</v>
      </c>
      <c r="CC3280" s="4" t="s">
        <v>7</v>
      </c>
      <c r="CD3280" s="4" t="s">
        <v>7</v>
      </c>
      <c r="CE3280" s="4" t="s">
        <v>7</v>
      </c>
      <c r="CF3280" s="4" t="s">
        <v>7</v>
      </c>
      <c r="CG3280" s="4" t="s">
        <v>7</v>
      </c>
      <c r="CH3280" s="4" t="s">
        <v>7</v>
      </c>
      <c r="CI3280" s="4" t="s">
        <v>7</v>
      </c>
      <c r="CJ3280" s="4" t="s">
        <v>7</v>
      </c>
      <c r="CK3280" s="4" t="s">
        <v>7</v>
      </c>
      <c r="CL3280" s="4" t="s">
        <v>7</v>
      </c>
      <c r="CM3280" s="4" t="s">
        <v>7</v>
      </c>
      <c r="CN3280" s="4" t="s">
        <v>7</v>
      </c>
      <c r="CO3280" s="4" t="s">
        <v>7</v>
      </c>
      <c r="CP3280" s="4" t="s">
        <v>7</v>
      </c>
      <c r="CQ3280" s="4" t="s">
        <v>7</v>
      </c>
      <c r="CR3280" s="4" t="s">
        <v>7</v>
      </c>
      <c r="CS3280" s="4" t="s">
        <v>7</v>
      </c>
      <c r="CT3280" s="4" t="s">
        <v>7</v>
      </c>
      <c r="CU3280" s="4" t="s">
        <v>7</v>
      </c>
      <c r="CV3280" s="4" t="s">
        <v>7</v>
      </c>
      <c r="CW3280" s="4" t="s">
        <v>7</v>
      </c>
      <c r="CX3280" s="4" t="s">
        <v>7</v>
      </c>
      <c r="CY3280" s="4" t="s">
        <v>7</v>
      </c>
      <c r="CZ3280" s="4" t="s">
        <v>7</v>
      </c>
      <c r="DA3280" s="4" t="s">
        <v>7</v>
      </c>
      <c r="DB3280" s="4" t="s">
        <v>7</v>
      </c>
      <c r="DC3280" s="4" t="s">
        <v>7</v>
      </c>
      <c r="DD3280" s="4" t="s">
        <v>7</v>
      </c>
      <c r="DE3280" s="4" t="s">
        <v>7</v>
      </c>
      <c r="DF3280" s="4" t="s">
        <v>7</v>
      </c>
      <c r="DG3280" s="4" t="s">
        <v>7</v>
      </c>
      <c r="DH3280" s="4" t="s">
        <v>7</v>
      </c>
      <c r="DI3280" s="4" t="s">
        <v>7</v>
      </c>
      <c r="DJ3280" s="4" t="s">
        <v>7</v>
      </c>
      <c r="DK3280" s="4" t="s">
        <v>7</v>
      </c>
      <c r="DL3280" s="4" t="s">
        <v>7</v>
      </c>
      <c r="DM3280" s="4" t="s">
        <v>7</v>
      </c>
      <c r="DN3280" s="4" t="s">
        <v>7</v>
      </c>
      <c r="DO3280" s="4" t="s">
        <v>7</v>
      </c>
      <c r="DP3280" s="4" t="s">
        <v>7</v>
      </c>
      <c r="DQ3280" s="4" t="s">
        <v>7</v>
      </c>
      <c r="DR3280" s="4" t="s">
        <v>7</v>
      </c>
      <c r="DS3280" s="4" t="s">
        <v>7</v>
      </c>
      <c r="DT3280" s="4" t="s">
        <v>7</v>
      </c>
      <c r="DU3280" s="4" t="s">
        <v>7</v>
      </c>
      <c r="DV3280" s="4" t="s">
        <v>7</v>
      </c>
      <c r="DW3280" s="4" t="s">
        <v>7</v>
      </c>
      <c r="DX3280" s="4" t="s">
        <v>7</v>
      </c>
      <c r="DY3280" s="4" t="s">
        <v>7</v>
      </c>
      <c r="DZ3280" s="4" t="s">
        <v>7</v>
      </c>
      <c r="EA3280" s="4" t="s">
        <v>7</v>
      </c>
      <c r="EB3280" s="4" t="s">
        <v>7</v>
      </c>
      <c r="EC3280" s="4" t="s">
        <v>7</v>
      </c>
      <c r="ED3280" s="4" t="s">
        <v>7</v>
      </c>
      <c r="EE3280" s="4" t="s">
        <v>7</v>
      </c>
      <c r="EF3280" s="4" t="s">
        <v>7</v>
      </c>
      <c r="EG3280" s="4" t="s">
        <v>7</v>
      </c>
      <c r="EH3280" s="4" t="s">
        <v>7</v>
      </c>
      <c r="EI3280" s="4" t="s">
        <v>7</v>
      </c>
      <c r="EJ3280" s="4" t="s">
        <v>7</v>
      </c>
      <c r="EK3280" s="4" t="s">
        <v>7</v>
      </c>
      <c r="EL3280" s="4" t="s">
        <v>7</v>
      </c>
      <c r="EM3280" s="4" t="s">
        <v>7</v>
      </c>
      <c r="EN3280" s="4" t="s">
        <v>7</v>
      </c>
      <c r="EO3280" s="4" t="s">
        <v>7</v>
      </c>
      <c r="EP3280" s="4" t="s">
        <v>7</v>
      </c>
      <c r="EQ3280" s="4" t="s">
        <v>7</v>
      </c>
      <c r="ER3280" s="4" t="s">
        <v>7</v>
      </c>
      <c r="ES3280" s="4" t="s">
        <v>7</v>
      </c>
      <c r="ET3280" s="4" t="s">
        <v>7</v>
      </c>
      <c r="EU3280" s="4" t="s">
        <v>7</v>
      </c>
      <c r="EV3280" s="4" t="s">
        <v>7</v>
      </c>
      <c r="EW3280" s="4" t="s">
        <v>7</v>
      </c>
      <c r="EX3280" s="4" t="s">
        <v>7</v>
      </c>
      <c r="EY3280" s="4" t="s">
        <v>7</v>
      </c>
      <c r="EZ3280" s="4" t="s">
        <v>7</v>
      </c>
      <c r="FA3280" s="4" t="s">
        <v>7</v>
      </c>
      <c r="FB3280" s="4" t="s">
        <v>7</v>
      </c>
      <c r="FC3280" s="4" t="s">
        <v>7</v>
      </c>
      <c r="FD3280" s="4" t="s">
        <v>7</v>
      </c>
      <c r="FE3280" s="4" t="s">
        <v>7</v>
      </c>
      <c r="FF3280" s="4" t="s">
        <v>7</v>
      </c>
      <c r="FG3280" s="4" t="s">
        <v>7</v>
      </c>
      <c r="FH3280" s="4" t="s">
        <v>7</v>
      </c>
      <c r="FI3280" s="4" t="s">
        <v>7</v>
      </c>
      <c r="FJ3280" s="4" t="s">
        <v>7</v>
      </c>
      <c r="FK3280" s="4" t="s">
        <v>7</v>
      </c>
      <c r="FL3280" s="4" t="s">
        <v>7</v>
      </c>
      <c r="FM3280" s="4" t="s">
        <v>7</v>
      </c>
      <c r="FN3280" s="4" t="s">
        <v>7</v>
      </c>
      <c r="FO3280" s="4" t="s">
        <v>7</v>
      </c>
      <c r="FP3280" s="4" t="s">
        <v>7</v>
      </c>
      <c r="FQ3280" s="4" t="s">
        <v>7</v>
      </c>
      <c r="FR3280" s="4" t="s">
        <v>7</v>
      </c>
      <c r="FS3280" s="4" t="s">
        <v>7</v>
      </c>
      <c r="FT3280" s="4" t="s">
        <v>7</v>
      </c>
      <c r="FU3280" s="4" t="s">
        <v>7</v>
      </c>
      <c r="FV3280" s="4" t="s">
        <v>7</v>
      </c>
      <c r="FW3280" s="4" t="s">
        <v>7</v>
      </c>
      <c r="FX3280" s="4" t="s">
        <v>7</v>
      </c>
      <c r="FY3280" s="4" t="s">
        <v>7</v>
      </c>
      <c r="FZ3280" s="4" t="s">
        <v>7</v>
      </c>
      <c r="GA3280" s="4" t="s">
        <v>7</v>
      </c>
      <c r="GB3280" s="4" t="s">
        <v>7</v>
      </c>
      <c r="GC3280" s="4" t="s">
        <v>7</v>
      </c>
      <c r="GD3280" s="4" t="s">
        <v>7</v>
      </c>
      <c r="GE3280" s="4" t="s">
        <v>7</v>
      </c>
      <c r="GF3280" s="4" t="s">
        <v>7</v>
      </c>
      <c r="GG3280" s="4" t="s">
        <v>7</v>
      </c>
      <c r="GH3280" s="4" t="s">
        <v>7</v>
      </c>
      <c r="GI3280" s="4" t="s">
        <v>7</v>
      </c>
      <c r="GJ3280" s="4" t="s">
        <v>7</v>
      </c>
      <c r="GK3280" s="4" t="s">
        <v>7</v>
      </c>
      <c r="GL3280" s="4" t="s">
        <v>7</v>
      </c>
      <c r="GM3280" s="4" t="s">
        <v>7</v>
      </c>
      <c r="GN3280" s="4" t="s">
        <v>7</v>
      </c>
      <c r="GO3280" s="4" t="s">
        <v>7</v>
      </c>
      <c r="GP3280" s="4" t="s">
        <v>7</v>
      </c>
      <c r="GQ3280" s="4" t="s">
        <v>7</v>
      </c>
      <c r="GR3280" s="4" t="s">
        <v>7</v>
      </c>
      <c r="GS3280" s="4" t="s">
        <v>7</v>
      </c>
      <c r="GT3280" s="4" t="s">
        <v>7</v>
      </c>
      <c r="GU3280" s="4" t="s">
        <v>7</v>
      </c>
      <c r="GV3280" s="4" t="s">
        <v>7</v>
      </c>
      <c r="GW3280" s="4" t="s">
        <v>7</v>
      </c>
      <c r="GX3280" s="4" t="s">
        <v>7</v>
      </c>
      <c r="GY3280" s="4" t="s">
        <v>7</v>
      </c>
      <c r="GZ3280" s="4" t="s">
        <v>7</v>
      </c>
      <c r="HA3280" s="4" t="s">
        <v>7</v>
      </c>
      <c r="HB3280" s="4" t="s">
        <v>7</v>
      </c>
      <c r="HC3280" s="4" t="s">
        <v>7</v>
      </c>
      <c r="HD3280" s="4" t="s">
        <v>7</v>
      </c>
      <c r="HE3280" s="4" t="s">
        <v>7</v>
      </c>
      <c r="HF3280" s="4" t="s">
        <v>7</v>
      </c>
      <c r="HG3280" s="4" t="s">
        <v>7</v>
      </c>
      <c r="HH3280" s="4" t="s">
        <v>7</v>
      </c>
      <c r="HI3280" s="4" t="s">
        <v>7</v>
      </c>
      <c r="HJ3280" s="4" t="s">
        <v>7</v>
      </c>
      <c r="HK3280" s="4" t="s">
        <v>7</v>
      </c>
      <c r="HL3280" s="4" t="s">
        <v>7</v>
      </c>
      <c r="HM3280" s="4" t="s">
        <v>7</v>
      </c>
      <c r="HN3280" s="4" t="s">
        <v>7</v>
      </c>
      <c r="HO3280" s="4" t="s">
        <v>7</v>
      </c>
      <c r="HP3280" s="4" t="s">
        <v>7</v>
      </c>
      <c r="HQ3280" s="4" t="s">
        <v>7</v>
      </c>
      <c r="HR3280" s="4" t="s">
        <v>7</v>
      </c>
      <c r="HS3280" s="4" t="s">
        <v>7</v>
      </c>
      <c r="HT3280" s="4" t="s">
        <v>7</v>
      </c>
      <c r="HU3280" s="4" t="s">
        <v>7</v>
      </c>
      <c r="HV3280" s="4" t="s">
        <v>7</v>
      </c>
      <c r="HW3280" s="4" t="s">
        <v>7</v>
      </c>
      <c r="HX3280" s="4" t="s">
        <v>7</v>
      </c>
      <c r="HY3280" s="4" t="s">
        <v>7</v>
      </c>
      <c r="HZ3280" s="4" t="s">
        <v>7</v>
      </c>
      <c r="IA3280" s="4" t="s">
        <v>7</v>
      </c>
      <c r="IB3280" s="4" t="s">
        <v>7</v>
      </c>
      <c r="IC3280" s="4" t="s">
        <v>7</v>
      </c>
      <c r="ID3280" s="4" t="s">
        <v>7</v>
      </c>
      <c r="IE3280" s="4" t="s">
        <v>7</v>
      </c>
      <c r="IF3280" s="4" t="s">
        <v>7</v>
      </c>
      <c r="IG3280" s="4" t="s">
        <v>7</v>
      </c>
      <c r="IH3280" s="4" t="s">
        <v>7</v>
      </c>
      <c r="II3280" s="4" t="s">
        <v>7</v>
      </c>
      <c r="IJ3280" s="4" t="s">
        <v>7</v>
      </c>
      <c r="IK3280" s="4" t="s">
        <v>7</v>
      </c>
      <c r="IL3280" s="4" t="s">
        <v>7</v>
      </c>
      <c r="IM3280" s="4" t="s">
        <v>7</v>
      </c>
      <c r="IN3280" s="4" t="s">
        <v>7</v>
      </c>
      <c r="IO3280" s="4" t="s">
        <v>7</v>
      </c>
      <c r="IP3280" s="4" t="s">
        <v>7</v>
      </c>
      <c r="IQ3280" s="4" t="s">
        <v>7</v>
      </c>
      <c r="IR3280" s="4" t="s">
        <v>7</v>
      </c>
      <c r="IS3280" s="4" t="s">
        <v>7</v>
      </c>
      <c r="IT3280" s="4" t="s">
        <v>7</v>
      </c>
      <c r="IU3280" s="4" t="s">
        <v>7</v>
      </c>
      <c r="IV3280" s="4" t="s">
        <v>7</v>
      </c>
    </row>
    <row r="3281" spans="1:256" x14ac:dyDescent="0.25">
      <c r="A3281" s="4" t="s">
        <v>1366</v>
      </c>
      <c r="B3281" s="4" t="s">
        <v>2263</v>
      </c>
      <c r="C3281" s="4" t="s">
        <v>117</v>
      </c>
      <c r="D3281" s="5">
        <v>518</v>
      </c>
      <c r="E3281" s="6">
        <v>0.12355212355212356</v>
      </c>
      <c r="F3281" s="6" t="s">
        <v>78</v>
      </c>
      <c r="G3281" s="6" t="s">
        <v>2418</v>
      </c>
      <c r="H3281" s="6" t="s">
        <v>2422</v>
      </c>
      <c r="I3281" s="6" t="s">
        <v>2425</v>
      </c>
      <c r="J3281" s="9" t="s">
        <v>2418</v>
      </c>
      <c r="K3281" s="4" t="s">
        <v>4</v>
      </c>
      <c r="L3281" s="4" t="s">
        <v>59</v>
      </c>
      <c r="M3281" s="4" t="s">
        <v>45</v>
      </c>
      <c r="N3281" s="4" t="s">
        <v>39</v>
      </c>
      <c r="O3281" s="4" t="s">
        <v>8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 s="4" t="s">
        <v>41</v>
      </c>
      <c r="Y3281" s="4" t="s">
        <v>7</v>
      </c>
      <c r="Z3281" s="4" t="s">
        <v>7</v>
      </c>
      <c r="AA3281" s="4" t="s">
        <v>7</v>
      </c>
      <c r="AB3281" s="4" t="s">
        <v>7</v>
      </c>
      <c r="AC3281" s="4" t="s">
        <v>7</v>
      </c>
      <c r="AD3281" s="4" t="s">
        <v>7</v>
      </c>
      <c r="AE3281" s="4" t="s">
        <v>7</v>
      </c>
      <c r="AF3281" s="4" t="s">
        <v>7</v>
      </c>
      <c r="AG3281" s="4" t="s">
        <v>7</v>
      </c>
      <c r="AH3281" s="4" t="s">
        <v>7</v>
      </c>
      <c r="AI3281" s="4" t="s">
        <v>7</v>
      </c>
      <c r="AJ3281" s="4" t="s">
        <v>120</v>
      </c>
      <c r="AK3281" s="4" t="s">
        <v>12</v>
      </c>
      <c r="AL3281" s="4" t="s">
        <v>90</v>
      </c>
      <c r="AM3281" s="4" t="s">
        <v>7</v>
      </c>
      <c r="AN3281" s="4" t="s">
        <v>7</v>
      </c>
      <c r="AO3281" s="4" t="s">
        <v>7</v>
      </c>
      <c r="AP3281" s="4" t="s">
        <v>7</v>
      </c>
      <c r="AQ3281" s="4" t="s">
        <v>7</v>
      </c>
      <c r="AR3281" s="4" t="s">
        <v>7</v>
      </c>
      <c r="AS3281" s="4" t="s">
        <v>7</v>
      </c>
      <c r="AT3281" s="4" t="s">
        <v>7</v>
      </c>
      <c r="AU3281" s="4" t="s">
        <v>7</v>
      </c>
      <c r="AV3281" s="4" t="s">
        <v>7</v>
      </c>
      <c r="AW3281" s="4" t="s">
        <v>7</v>
      </c>
      <c r="AX3281" s="4" t="s">
        <v>7</v>
      </c>
      <c r="AY3281" s="4" t="s">
        <v>7</v>
      </c>
      <c r="AZ3281" s="4" t="s">
        <v>58</v>
      </c>
      <c r="BA3281" s="4" t="s">
        <v>9</v>
      </c>
      <c r="BB3281" s="4" t="s">
        <v>14</v>
      </c>
      <c r="BC3281" s="4" t="s">
        <v>7</v>
      </c>
      <c r="BD3281" s="4" t="s">
        <v>7</v>
      </c>
      <c r="BE3281" s="4" t="s">
        <v>7</v>
      </c>
      <c r="BF3281" s="4" t="s">
        <v>7</v>
      </c>
      <c r="BG3281" s="4" t="s">
        <v>7</v>
      </c>
      <c r="BH3281" s="4" t="s">
        <v>7</v>
      </c>
      <c r="BI3281" s="4" t="s">
        <v>7</v>
      </c>
      <c r="BJ3281" s="4" t="s">
        <v>7</v>
      </c>
      <c r="BK3281" s="4" t="s">
        <v>7</v>
      </c>
      <c r="BL3281" s="4" t="s">
        <v>7</v>
      </c>
      <c r="BM3281" s="4" t="s">
        <v>7</v>
      </c>
      <c r="BN3281" s="4" t="s">
        <v>7</v>
      </c>
      <c r="BO3281" s="4" t="s">
        <v>7</v>
      </c>
      <c r="BP3281" s="4" t="s">
        <v>7</v>
      </c>
      <c r="BQ3281" s="4" t="s">
        <v>7</v>
      </c>
      <c r="BR3281" s="4" t="s">
        <v>7</v>
      </c>
      <c r="BS3281" s="4" t="s">
        <v>7</v>
      </c>
      <c r="BT3281" s="4" t="s">
        <v>7</v>
      </c>
      <c r="BU3281" s="4" t="s">
        <v>109</v>
      </c>
      <c r="BV3281" s="4" t="s">
        <v>107</v>
      </c>
      <c r="BW3281" s="4" t="s">
        <v>38</v>
      </c>
      <c r="BX3281" s="4" t="s">
        <v>7</v>
      </c>
      <c r="BY3281" s="4" t="s">
        <v>7</v>
      </c>
      <c r="BZ3281" s="4" t="s">
        <v>7</v>
      </c>
      <c r="CA3281" s="4" t="s">
        <v>7</v>
      </c>
      <c r="CB3281" s="4" t="s">
        <v>7</v>
      </c>
      <c r="CC3281" s="4" t="s">
        <v>7</v>
      </c>
      <c r="CD3281" s="4" t="s">
        <v>7</v>
      </c>
      <c r="CE3281" s="4" t="s">
        <v>7</v>
      </c>
      <c r="CF3281" s="4" t="s">
        <v>7</v>
      </c>
      <c r="CG3281" s="4" t="s">
        <v>7</v>
      </c>
      <c r="CH3281" s="4" t="s">
        <v>7</v>
      </c>
      <c r="CI3281" s="4" t="s">
        <v>7</v>
      </c>
      <c r="CJ3281" s="4" t="s">
        <v>7</v>
      </c>
      <c r="CK3281" s="4" t="s">
        <v>7</v>
      </c>
      <c r="CL3281" s="4" t="s">
        <v>7</v>
      </c>
      <c r="CM3281" s="4" t="s">
        <v>7</v>
      </c>
      <c r="CN3281" s="4" t="s">
        <v>7</v>
      </c>
      <c r="CO3281" s="4" t="s">
        <v>7</v>
      </c>
      <c r="CP3281" s="4" t="s">
        <v>7</v>
      </c>
      <c r="CQ3281" s="4" t="s">
        <v>7</v>
      </c>
      <c r="CR3281" s="4" t="s">
        <v>7</v>
      </c>
      <c r="CS3281" s="4" t="s">
        <v>7</v>
      </c>
      <c r="CT3281" s="4" t="s">
        <v>7</v>
      </c>
      <c r="CU3281" s="4" t="s">
        <v>7</v>
      </c>
      <c r="CV3281" s="4" t="s">
        <v>7</v>
      </c>
      <c r="CW3281" s="4" t="s">
        <v>7</v>
      </c>
      <c r="CX3281" s="4" t="s">
        <v>7</v>
      </c>
      <c r="CY3281" s="4" t="s">
        <v>7</v>
      </c>
      <c r="CZ3281" s="4" t="s">
        <v>7</v>
      </c>
      <c r="DA3281" s="4" t="s">
        <v>7</v>
      </c>
      <c r="DB3281" s="4" t="s">
        <v>7</v>
      </c>
      <c r="DC3281" s="4" t="s">
        <v>7</v>
      </c>
      <c r="DD3281" s="4" t="s">
        <v>7</v>
      </c>
      <c r="DE3281" s="4" t="s">
        <v>7</v>
      </c>
      <c r="DF3281" s="4" t="s">
        <v>7</v>
      </c>
      <c r="DG3281" s="4" t="s">
        <v>7</v>
      </c>
      <c r="DH3281" s="4" t="s">
        <v>7</v>
      </c>
      <c r="DI3281" s="4" t="s">
        <v>7</v>
      </c>
      <c r="DJ3281" s="4" t="s">
        <v>7</v>
      </c>
      <c r="DK3281" s="4" t="s">
        <v>7</v>
      </c>
      <c r="DL3281" s="4" t="s">
        <v>7</v>
      </c>
      <c r="DM3281" s="4" t="s">
        <v>7</v>
      </c>
      <c r="DN3281" s="4" t="s">
        <v>7</v>
      </c>
      <c r="DO3281" s="4" t="s">
        <v>7</v>
      </c>
      <c r="DP3281" s="4" t="s">
        <v>7</v>
      </c>
      <c r="DQ3281" s="4" t="s">
        <v>7</v>
      </c>
      <c r="DR3281" s="4" t="s">
        <v>7</v>
      </c>
      <c r="DS3281" s="4" t="s">
        <v>7</v>
      </c>
      <c r="DT3281" s="4" t="s">
        <v>7</v>
      </c>
      <c r="DU3281" s="4" t="s">
        <v>7</v>
      </c>
      <c r="DV3281" s="4" t="s">
        <v>7</v>
      </c>
      <c r="DW3281" s="4" t="s">
        <v>7</v>
      </c>
      <c r="DX3281" s="4" t="s">
        <v>7</v>
      </c>
      <c r="DY3281" s="4" t="s">
        <v>7</v>
      </c>
      <c r="DZ3281" s="4" t="s">
        <v>7</v>
      </c>
      <c r="EA3281" s="4" t="s">
        <v>7</v>
      </c>
      <c r="EB3281" s="4" t="s">
        <v>7</v>
      </c>
      <c r="EC3281" s="4" t="s">
        <v>7</v>
      </c>
      <c r="ED3281" s="4" t="s">
        <v>7</v>
      </c>
      <c r="EE3281" s="4" t="s">
        <v>7</v>
      </c>
      <c r="EF3281" s="4" t="s">
        <v>7</v>
      </c>
      <c r="EG3281" s="4" t="s">
        <v>7</v>
      </c>
      <c r="EH3281" s="4" t="s">
        <v>7</v>
      </c>
      <c r="EI3281" s="4" t="s">
        <v>7</v>
      </c>
      <c r="EJ3281" s="4" t="s">
        <v>7</v>
      </c>
      <c r="EK3281" s="4" t="s">
        <v>7</v>
      </c>
      <c r="EL3281" s="4" t="s">
        <v>7</v>
      </c>
      <c r="EM3281" s="4" t="s">
        <v>7</v>
      </c>
      <c r="EN3281" s="4" t="s">
        <v>7</v>
      </c>
      <c r="EO3281" s="4" t="s">
        <v>7</v>
      </c>
      <c r="EP3281" s="4" t="s">
        <v>7</v>
      </c>
      <c r="EQ3281" s="4" t="s">
        <v>7</v>
      </c>
      <c r="ER3281" s="4" t="s">
        <v>7</v>
      </c>
      <c r="ES3281" s="4" t="s">
        <v>7</v>
      </c>
      <c r="ET3281" s="4" t="s">
        <v>7</v>
      </c>
      <c r="EU3281" s="4" t="s">
        <v>7</v>
      </c>
      <c r="EV3281" s="4" t="s">
        <v>7</v>
      </c>
      <c r="EW3281" s="4" t="s">
        <v>7</v>
      </c>
      <c r="EX3281" s="4" t="s">
        <v>7</v>
      </c>
      <c r="EY3281" s="4" t="s">
        <v>7</v>
      </c>
      <c r="EZ3281" s="4" t="s">
        <v>7</v>
      </c>
      <c r="FA3281" s="4" t="s">
        <v>7</v>
      </c>
      <c r="FB3281" s="4" t="s">
        <v>7</v>
      </c>
      <c r="FC3281" s="4" t="s">
        <v>7</v>
      </c>
      <c r="FD3281" s="4" t="s">
        <v>7</v>
      </c>
      <c r="FE3281" s="4" t="s">
        <v>7</v>
      </c>
      <c r="FF3281" s="4" t="s">
        <v>7</v>
      </c>
      <c r="FG3281" s="4" t="s">
        <v>7</v>
      </c>
      <c r="FH3281" s="4" t="s">
        <v>7</v>
      </c>
      <c r="FI3281" s="4" t="s">
        <v>7</v>
      </c>
      <c r="FJ3281" s="4" t="s">
        <v>7</v>
      </c>
      <c r="FK3281" s="4" t="s">
        <v>7</v>
      </c>
      <c r="FL3281" s="4" t="s">
        <v>7</v>
      </c>
      <c r="FM3281" s="4" t="s">
        <v>7</v>
      </c>
      <c r="FN3281" s="4" t="s">
        <v>7</v>
      </c>
      <c r="FO3281" s="4" t="s">
        <v>7</v>
      </c>
      <c r="FP3281" s="4" t="s">
        <v>7</v>
      </c>
      <c r="FQ3281" s="4" t="s">
        <v>7</v>
      </c>
      <c r="FR3281" s="4" t="s">
        <v>7</v>
      </c>
      <c r="FS3281" s="4" t="s">
        <v>7</v>
      </c>
      <c r="FT3281" s="4" t="s">
        <v>7</v>
      </c>
      <c r="FU3281" s="4" t="s">
        <v>7</v>
      </c>
      <c r="FV3281" s="4" t="s">
        <v>7</v>
      </c>
      <c r="FW3281" s="4" t="s">
        <v>7</v>
      </c>
      <c r="FX3281" s="4" t="s">
        <v>7</v>
      </c>
      <c r="FY3281" s="4" t="s">
        <v>7</v>
      </c>
      <c r="FZ3281" s="4" t="s">
        <v>7</v>
      </c>
      <c r="GA3281" s="4" t="s">
        <v>7</v>
      </c>
      <c r="GB3281" s="4" t="s">
        <v>7</v>
      </c>
      <c r="GC3281" s="4" t="s">
        <v>7</v>
      </c>
      <c r="GD3281" s="4" t="s">
        <v>7</v>
      </c>
      <c r="GE3281" s="4" t="s">
        <v>7</v>
      </c>
      <c r="GF3281" s="4" t="s">
        <v>7</v>
      </c>
      <c r="GG3281" s="4" t="s">
        <v>7</v>
      </c>
      <c r="GH3281" s="4" t="s">
        <v>7</v>
      </c>
      <c r="GI3281" s="4" t="s">
        <v>7</v>
      </c>
      <c r="GJ3281" s="4" t="s">
        <v>7</v>
      </c>
      <c r="GK3281" s="4" t="s">
        <v>7</v>
      </c>
      <c r="GL3281" s="4" t="s">
        <v>7</v>
      </c>
      <c r="GM3281" s="4" t="s">
        <v>7</v>
      </c>
      <c r="GN3281" s="4" t="s">
        <v>7</v>
      </c>
      <c r="GO3281" s="4" t="s">
        <v>7</v>
      </c>
      <c r="GP3281" s="4" t="s">
        <v>7</v>
      </c>
      <c r="GQ3281" s="4" t="s">
        <v>7</v>
      </c>
      <c r="GR3281" s="4" t="s">
        <v>7</v>
      </c>
      <c r="GS3281" s="4" t="s">
        <v>7</v>
      </c>
      <c r="GT3281" s="4" t="s">
        <v>7</v>
      </c>
      <c r="GU3281" s="4" t="s">
        <v>7</v>
      </c>
      <c r="GV3281" s="4" t="s">
        <v>7</v>
      </c>
      <c r="GW3281" s="4" t="s">
        <v>7</v>
      </c>
      <c r="GX3281" s="4" t="s">
        <v>7</v>
      </c>
      <c r="GY3281" s="4" t="s">
        <v>7</v>
      </c>
      <c r="GZ3281" s="4" t="s">
        <v>7</v>
      </c>
      <c r="HA3281" s="4" t="s">
        <v>7</v>
      </c>
      <c r="HB3281" s="4" t="s">
        <v>7</v>
      </c>
      <c r="HC3281" s="4" t="s">
        <v>32</v>
      </c>
      <c r="HD3281" s="4" t="s">
        <v>120</v>
      </c>
      <c r="HE3281" s="4" t="s">
        <v>121</v>
      </c>
      <c r="HF3281" s="4" t="s">
        <v>96</v>
      </c>
      <c r="HG3281" s="4" t="s">
        <v>45</v>
      </c>
      <c r="HH3281" s="4" t="s">
        <v>101</v>
      </c>
      <c r="HI3281" s="4" t="s">
        <v>120</v>
      </c>
      <c r="HJ3281" s="4" t="s">
        <v>73</v>
      </c>
      <c r="HK3281" s="4" t="s">
        <v>7</v>
      </c>
      <c r="HL3281" s="4" t="s">
        <v>7</v>
      </c>
      <c r="HM3281" s="4" t="s">
        <v>7</v>
      </c>
      <c r="HN3281" s="4" t="s">
        <v>7</v>
      </c>
      <c r="HO3281" s="4" t="s">
        <v>7</v>
      </c>
      <c r="HP3281" s="4" t="s">
        <v>7</v>
      </c>
      <c r="HQ3281" s="4" t="s">
        <v>7</v>
      </c>
      <c r="HR3281" s="4" t="s">
        <v>7</v>
      </c>
      <c r="HS3281" s="4" t="s">
        <v>7</v>
      </c>
      <c r="HT3281" s="4" t="s">
        <v>7</v>
      </c>
      <c r="HU3281" s="4" t="s">
        <v>7</v>
      </c>
      <c r="HV3281" s="4" t="s">
        <v>7</v>
      </c>
      <c r="HW3281" s="4" t="s">
        <v>7</v>
      </c>
      <c r="HX3281" s="4" t="s">
        <v>7</v>
      </c>
      <c r="HY3281" s="4" t="s">
        <v>7</v>
      </c>
      <c r="HZ3281" s="4" t="s">
        <v>7</v>
      </c>
      <c r="IA3281" s="4" t="s">
        <v>7</v>
      </c>
      <c r="IB3281" s="4" t="s">
        <v>7</v>
      </c>
      <c r="IC3281" s="4" t="s">
        <v>7</v>
      </c>
      <c r="ID3281" s="4" t="s">
        <v>7</v>
      </c>
      <c r="IE3281" s="4" t="s">
        <v>7</v>
      </c>
      <c r="IF3281" s="4" t="s">
        <v>7</v>
      </c>
      <c r="IG3281" s="4" t="s">
        <v>7</v>
      </c>
      <c r="IH3281" s="4" t="s">
        <v>7</v>
      </c>
      <c r="II3281" s="4" t="s">
        <v>7</v>
      </c>
      <c r="IJ3281" s="4" t="s">
        <v>7</v>
      </c>
      <c r="IK3281" s="4" t="s">
        <v>7</v>
      </c>
      <c r="IL3281" s="4" t="s">
        <v>7</v>
      </c>
      <c r="IM3281" s="4" t="s">
        <v>7</v>
      </c>
      <c r="IN3281" s="4" t="s">
        <v>7</v>
      </c>
      <c r="IO3281" s="4" t="s">
        <v>83</v>
      </c>
      <c r="IP3281" s="4" t="s">
        <v>43</v>
      </c>
      <c r="IQ3281" s="4" t="s">
        <v>45</v>
      </c>
      <c r="IR3281" s="4" t="s">
        <v>109</v>
      </c>
      <c r="IS3281" s="4" t="s">
        <v>121</v>
      </c>
      <c r="IT3281" s="4" t="s">
        <v>90</v>
      </c>
      <c r="IU3281" s="4" t="s">
        <v>78</v>
      </c>
      <c r="IV3281" s="4" t="s">
        <v>9</v>
      </c>
    </row>
    <row r="3282" spans="1:256" x14ac:dyDescent="0.25">
      <c r="A3282" s="4" t="s">
        <v>1366</v>
      </c>
      <c r="B3282" s="4" t="s">
        <v>2264</v>
      </c>
      <c r="C3282" s="4" t="s">
        <v>40</v>
      </c>
      <c r="D3282" s="5">
        <v>518</v>
      </c>
      <c r="E3282" s="6">
        <v>4.8262548262548263E-2</v>
      </c>
      <c r="F3282" s="6" t="s">
        <v>78</v>
      </c>
      <c r="G3282" s="6" t="s">
        <v>2418</v>
      </c>
      <c r="H3282" s="6" t="s">
        <v>2422</v>
      </c>
      <c r="I3282" s="6" t="s">
        <v>2425</v>
      </c>
      <c r="J3282" s="9" t="s">
        <v>2418</v>
      </c>
      <c r="K3282" s="4" t="s">
        <v>12</v>
      </c>
      <c r="L3282" s="4" t="s">
        <v>11</v>
      </c>
      <c r="M3282" s="4" t="s">
        <v>39</v>
      </c>
      <c r="N3282" s="4" t="s">
        <v>4</v>
      </c>
      <c r="O3282" s="4" t="s">
        <v>7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 s="4" t="s">
        <v>90</v>
      </c>
      <c r="Y3282" s="4" t="s">
        <v>7</v>
      </c>
      <c r="Z3282" s="4" t="s">
        <v>7</v>
      </c>
      <c r="AA3282" s="4" t="s">
        <v>7</v>
      </c>
      <c r="AB3282" s="4" t="s">
        <v>7</v>
      </c>
      <c r="AC3282" s="4" t="s">
        <v>7</v>
      </c>
      <c r="AD3282" s="4" t="s">
        <v>7</v>
      </c>
      <c r="AE3282" s="4" t="s">
        <v>7</v>
      </c>
      <c r="AF3282" s="4" t="s">
        <v>7</v>
      </c>
      <c r="AG3282" s="4" t="s">
        <v>7</v>
      </c>
      <c r="AH3282" s="4" t="s">
        <v>7</v>
      </c>
      <c r="AI3282" s="4" t="s">
        <v>7</v>
      </c>
      <c r="AJ3282" s="4" t="s">
        <v>57</v>
      </c>
      <c r="AK3282" s="4" t="s">
        <v>8</v>
      </c>
      <c r="AL3282" s="4" t="s">
        <v>54</v>
      </c>
      <c r="AM3282" s="4" t="s">
        <v>7</v>
      </c>
      <c r="AN3282" s="4" t="s">
        <v>7</v>
      </c>
      <c r="AO3282" s="4" t="s">
        <v>7</v>
      </c>
      <c r="AP3282" s="4" t="s">
        <v>7</v>
      </c>
      <c r="AQ3282" s="4" t="s">
        <v>7</v>
      </c>
      <c r="AR3282" s="4" t="s">
        <v>7</v>
      </c>
      <c r="AS3282" s="4" t="s">
        <v>7</v>
      </c>
      <c r="AT3282" s="4" t="s">
        <v>7</v>
      </c>
      <c r="AU3282" s="4" t="s">
        <v>7</v>
      </c>
      <c r="AV3282" s="4" t="s">
        <v>7</v>
      </c>
      <c r="AW3282" s="4" t="s">
        <v>7</v>
      </c>
      <c r="AX3282" s="4" t="s">
        <v>7</v>
      </c>
      <c r="AY3282" s="4" t="s">
        <v>7</v>
      </c>
      <c r="AZ3282" s="4" t="s">
        <v>32</v>
      </c>
      <c r="BA3282" s="4" t="s">
        <v>8</v>
      </c>
      <c r="BB3282" s="4" t="s">
        <v>7</v>
      </c>
      <c r="BC3282" s="4" t="s">
        <v>7</v>
      </c>
      <c r="BD3282" s="4" t="s">
        <v>7</v>
      </c>
      <c r="BE3282" s="4" t="s">
        <v>7</v>
      </c>
      <c r="BF3282" s="4" t="s">
        <v>7</v>
      </c>
      <c r="BG3282" s="4" t="s">
        <v>7</v>
      </c>
      <c r="BH3282" s="4" t="s">
        <v>7</v>
      </c>
      <c r="BI3282" s="4" t="s">
        <v>7</v>
      </c>
      <c r="BJ3282" s="4" t="s">
        <v>7</v>
      </c>
      <c r="BK3282" s="4" t="s">
        <v>7</v>
      </c>
      <c r="BL3282" s="4" t="s">
        <v>7</v>
      </c>
      <c r="BM3282" s="4" t="s">
        <v>7</v>
      </c>
      <c r="BN3282" s="4" t="s">
        <v>7</v>
      </c>
      <c r="BO3282" s="4" t="s">
        <v>7</v>
      </c>
      <c r="BP3282" s="4" t="s">
        <v>7</v>
      </c>
      <c r="BQ3282" s="4" t="s">
        <v>7</v>
      </c>
      <c r="BR3282" s="4" t="s">
        <v>7</v>
      </c>
      <c r="BS3282" s="4" t="s">
        <v>7</v>
      </c>
      <c r="BT3282" s="4" t="s">
        <v>7</v>
      </c>
      <c r="BU3282" s="4" t="s">
        <v>43</v>
      </c>
      <c r="BV3282" s="4" t="s">
        <v>11</v>
      </c>
      <c r="BW3282" s="4" t="s">
        <v>39</v>
      </c>
      <c r="BX3282" s="4" t="s">
        <v>7</v>
      </c>
      <c r="BY3282" s="4" t="s">
        <v>7</v>
      </c>
      <c r="BZ3282" s="4" t="s">
        <v>7</v>
      </c>
      <c r="CA3282" s="4" t="s">
        <v>7</v>
      </c>
      <c r="CB3282" s="4" t="s">
        <v>7</v>
      </c>
      <c r="CC3282" s="4" t="s">
        <v>7</v>
      </c>
      <c r="CD3282" s="4" t="s">
        <v>7</v>
      </c>
      <c r="CE3282" s="4" t="s">
        <v>7</v>
      </c>
      <c r="CF3282" s="4" t="s">
        <v>7</v>
      </c>
      <c r="CG3282" s="4" t="s">
        <v>7</v>
      </c>
      <c r="CH3282" s="4" t="s">
        <v>7</v>
      </c>
      <c r="CI3282" s="4" t="s">
        <v>7</v>
      </c>
      <c r="CJ3282" s="4" t="s">
        <v>7</v>
      </c>
      <c r="CK3282" s="4" t="s">
        <v>7</v>
      </c>
      <c r="CL3282" s="4" t="s">
        <v>7</v>
      </c>
      <c r="CM3282" s="4" t="s">
        <v>7</v>
      </c>
      <c r="CN3282" s="4" t="s">
        <v>7</v>
      </c>
      <c r="CO3282" s="4" t="s">
        <v>7</v>
      </c>
      <c r="CP3282" s="4" t="s">
        <v>7</v>
      </c>
      <c r="CQ3282" s="4" t="s">
        <v>7</v>
      </c>
      <c r="CR3282" s="4" t="s">
        <v>7</v>
      </c>
      <c r="CS3282" s="4" t="s">
        <v>7</v>
      </c>
      <c r="CT3282" s="4" t="s">
        <v>7</v>
      </c>
      <c r="CU3282" s="4" t="s">
        <v>7</v>
      </c>
      <c r="CV3282" s="4" t="s">
        <v>7</v>
      </c>
      <c r="CW3282" s="4" t="s">
        <v>7</v>
      </c>
      <c r="CX3282" s="4" t="s">
        <v>7</v>
      </c>
      <c r="CY3282" s="4" t="s">
        <v>7</v>
      </c>
      <c r="CZ3282" s="4" t="s">
        <v>7</v>
      </c>
      <c r="DA3282" s="4" t="s">
        <v>7</v>
      </c>
      <c r="DB3282" s="4" t="s">
        <v>7</v>
      </c>
      <c r="DC3282" s="4" t="s">
        <v>7</v>
      </c>
      <c r="DD3282" s="4" t="s">
        <v>7</v>
      </c>
      <c r="DE3282" s="4" t="s">
        <v>7</v>
      </c>
      <c r="DF3282" s="4" t="s">
        <v>7</v>
      </c>
      <c r="DG3282" s="4" t="s">
        <v>7</v>
      </c>
      <c r="DH3282" s="4" t="s">
        <v>7</v>
      </c>
      <c r="DI3282" s="4" t="s">
        <v>7</v>
      </c>
      <c r="DJ3282" s="4" t="s">
        <v>7</v>
      </c>
      <c r="DK3282" s="4" t="s">
        <v>7</v>
      </c>
      <c r="DL3282" s="4" t="s">
        <v>7</v>
      </c>
      <c r="DM3282" s="4" t="s">
        <v>7</v>
      </c>
      <c r="DN3282" s="4" t="s">
        <v>7</v>
      </c>
      <c r="DO3282" s="4" t="s">
        <v>7</v>
      </c>
      <c r="DP3282" s="4" t="s">
        <v>7</v>
      </c>
      <c r="DQ3282" s="4" t="s">
        <v>7</v>
      </c>
      <c r="DR3282" s="4" t="s">
        <v>7</v>
      </c>
      <c r="DS3282" s="4" t="s">
        <v>7</v>
      </c>
      <c r="DT3282" s="4" t="s">
        <v>7</v>
      </c>
      <c r="DU3282" s="4" t="s">
        <v>7</v>
      </c>
      <c r="DV3282" s="4" t="s">
        <v>7</v>
      </c>
      <c r="DW3282" s="4" t="s">
        <v>7</v>
      </c>
      <c r="DX3282" s="4" t="s">
        <v>7</v>
      </c>
      <c r="DY3282" s="4" t="s">
        <v>7</v>
      </c>
      <c r="DZ3282" s="4" t="s">
        <v>7</v>
      </c>
      <c r="EA3282" s="4" t="s">
        <v>7</v>
      </c>
      <c r="EB3282" s="4" t="s">
        <v>7</v>
      </c>
      <c r="EC3282" s="4" t="s">
        <v>7</v>
      </c>
      <c r="ED3282" s="4" t="s">
        <v>7</v>
      </c>
      <c r="EE3282" s="4" t="s">
        <v>7</v>
      </c>
      <c r="EF3282" s="4" t="s">
        <v>7</v>
      </c>
      <c r="EG3282" s="4" t="s">
        <v>7</v>
      </c>
      <c r="EH3282" s="4" t="s">
        <v>7</v>
      </c>
      <c r="EI3282" s="4" t="s">
        <v>7</v>
      </c>
      <c r="EJ3282" s="4" t="s">
        <v>7</v>
      </c>
      <c r="EK3282" s="4" t="s">
        <v>7</v>
      </c>
      <c r="EL3282" s="4" t="s">
        <v>7</v>
      </c>
      <c r="EM3282" s="4" t="s">
        <v>7</v>
      </c>
      <c r="EN3282" s="4" t="s">
        <v>7</v>
      </c>
      <c r="EO3282" s="4" t="s">
        <v>7</v>
      </c>
      <c r="EP3282" s="4" t="s">
        <v>7</v>
      </c>
      <c r="EQ3282" s="4" t="s">
        <v>7</v>
      </c>
      <c r="ER3282" s="4" t="s">
        <v>7</v>
      </c>
      <c r="ES3282" s="4" t="s">
        <v>7</v>
      </c>
      <c r="ET3282" s="4" t="s">
        <v>7</v>
      </c>
      <c r="EU3282" s="4" t="s">
        <v>7</v>
      </c>
      <c r="EV3282" s="4" t="s">
        <v>7</v>
      </c>
      <c r="EW3282" s="4" t="s">
        <v>7</v>
      </c>
      <c r="EX3282" s="4" t="s">
        <v>7</v>
      </c>
      <c r="EY3282" s="4" t="s">
        <v>7</v>
      </c>
      <c r="EZ3282" s="4" t="s">
        <v>7</v>
      </c>
      <c r="FA3282" s="4" t="s">
        <v>7</v>
      </c>
      <c r="FB3282" s="4" t="s">
        <v>7</v>
      </c>
      <c r="FC3282" s="4" t="s">
        <v>7</v>
      </c>
      <c r="FD3282" s="4" t="s">
        <v>7</v>
      </c>
      <c r="FE3282" s="4" t="s">
        <v>7</v>
      </c>
      <c r="FF3282" s="4" t="s">
        <v>7</v>
      </c>
      <c r="FG3282" s="4" t="s">
        <v>7</v>
      </c>
      <c r="FH3282" s="4" t="s">
        <v>7</v>
      </c>
      <c r="FI3282" s="4" t="s">
        <v>7</v>
      </c>
      <c r="FJ3282" s="4" t="s">
        <v>7</v>
      </c>
      <c r="FK3282" s="4" t="s">
        <v>7</v>
      </c>
      <c r="FL3282" s="4" t="s">
        <v>7</v>
      </c>
      <c r="FM3282" s="4" t="s">
        <v>7</v>
      </c>
      <c r="FN3282" s="4" t="s">
        <v>7</v>
      </c>
      <c r="FO3282" s="4" t="s">
        <v>7</v>
      </c>
      <c r="FP3282" s="4" t="s">
        <v>7</v>
      </c>
      <c r="FQ3282" s="4" t="s">
        <v>7</v>
      </c>
      <c r="FR3282" s="4" t="s">
        <v>7</v>
      </c>
      <c r="FS3282" s="4" t="s">
        <v>7</v>
      </c>
      <c r="FT3282" s="4" t="s">
        <v>7</v>
      </c>
      <c r="FU3282" s="4" t="s">
        <v>7</v>
      </c>
      <c r="FV3282" s="4" t="s">
        <v>7</v>
      </c>
      <c r="FW3282" s="4" t="s">
        <v>7</v>
      </c>
      <c r="FX3282" s="4" t="s">
        <v>7</v>
      </c>
      <c r="FY3282" s="4" t="s">
        <v>7</v>
      </c>
      <c r="FZ3282" s="4" t="s">
        <v>7</v>
      </c>
      <c r="GA3282" s="4" t="s">
        <v>7</v>
      </c>
      <c r="GB3282" s="4" t="s">
        <v>7</v>
      </c>
      <c r="GC3282" s="4" t="s">
        <v>7</v>
      </c>
      <c r="GD3282" s="4" t="s">
        <v>7</v>
      </c>
      <c r="GE3282" s="4" t="s">
        <v>7</v>
      </c>
      <c r="GF3282" s="4" t="s">
        <v>7</v>
      </c>
      <c r="GG3282" s="4" t="s">
        <v>7</v>
      </c>
      <c r="GH3282" s="4" t="s">
        <v>7</v>
      </c>
      <c r="GI3282" s="4" t="s">
        <v>7</v>
      </c>
      <c r="GJ3282" s="4" t="s">
        <v>7</v>
      </c>
      <c r="GK3282" s="4" t="s">
        <v>7</v>
      </c>
      <c r="GL3282" s="4" t="s">
        <v>7</v>
      </c>
      <c r="GM3282" s="4" t="s">
        <v>7</v>
      </c>
      <c r="GN3282" s="4" t="s">
        <v>7</v>
      </c>
      <c r="GO3282" s="4" t="s">
        <v>7</v>
      </c>
      <c r="GP3282" s="4" t="s">
        <v>7</v>
      </c>
      <c r="GQ3282" s="4" t="s">
        <v>7</v>
      </c>
      <c r="GR3282" s="4" t="s">
        <v>7</v>
      </c>
      <c r="GS3282" s="4" t="s">
        <v>7</v>
      </c>
      <c r="GT3282" s="4" t="s">
        <v>7</v>
      </c>
      <c r="GU3282" s="4" t="s">
        <v>7</v>
      </c>
      <c r="GV3282" s="4" t="s">
        <v>7</v>
      </c>
      <c r="GW3282" s="4" t="s">
        <v>7</v>
      </c>
      <c r="GX3282" s="4" t="s">
        <v>7</v>
      </c>
      <c r="GY3282" s="4" t="s">
        <v>7</v>
      </c>
      <c r="GZ3282" s="4" t="s">
        <v>7</v>
      </c>
      <c r="HA3282" s="4" t="s">
        <v>7</v>
      </c>
      <c r="HB3282" s="4" t="s">
        <v>7</v>
      </c>
      <c r="HC3282" s="4" t="s">
        <v>57</v>
      </c>
      <c r="HD3282" s="4" t="s">
        <v>54</v>
      </c>
      <c r="HE3282" s="4" t="s">
        <v>54</v>
      </c>
      <c r="HF3282" s="4" t="s">
        <v>107</v>
      </c>
      <c r="HG3282" s="4" t="s">
        <v>38</v>
      </c>
      <c r="HH3282" s="4" t="s">
        <v>42</v>
      </c>
      <c r="HI3282" s="4" t="s">
        <v>38</v>
      </c>
      <c r="HJ3282" s="4" t="s">
        <v>38</v>
      </c>
      <c r="HK3282" s="4" t="s">
        <v>7</v>
      </c>
      <c r="HL3282" s="4" t="s">
        <v>7</v>
      </c>
      <c r="HM3282" s="4" t="s">
        <v>7</v>
      </c>
      <c r="HN3282" s="4" t="s">
        <v>7</v>
      </c>
      <c r="HO3282" s="4" t="s">
        <v>7</v>
      </c>
      <c r="HP3282" s="4" t="s">
        <v>7</v>
      </c>
      <c r="HQ3282" s="4" t="s">
        <v>7</v>
      </c>
      <c r="HR3282" s="4" t="s">
        <v>7</v>
      </c>
      <c r="HS3282" s="4" t="s">
        <v>7</v>
      </c>
      <c r="HT3282" s="4" t="s">
        <v>7</v>
      </c>
      <c r="HU3282" s="4" t="s">
        <v>7</v>
      </c>
      <c r="HV3282" s="4" t="s">
        <v>7</v>
      </c>
      <c r="HW3282" s="4" t="s">
        <v>7</v>
      </c>
      <c r="HX3282" s="4" t="s">
        <v>7</v>
      </c>
      <c r="HY3282" s="4" t="s">
        <v>7</v>
      </c>
      <c r="HZ3282" s="4" t="s">
        <v>7</v>
      </c>
      <c r="IA3282" s="4" t="s">
        <v>7</v>
      </c>
      <c r="IB3282" s="4" t="s">
        <v>7</v>
      </c>
      <c r="IC3282" s="4" t="s">
        <v>7</v>
      </c>
      <c r="ID3282" s="4" t="s">
        <v>7</v>
      </c>
      <c r="IE3282" s="4" t="s">
        <v>7</v>
      </c>
      <c r="IF3282" s="4" t="s">
        <v>7</v>
      </c>
      <c r="IG3282" s="4" t="s">
        <v>7</v>
      </c>
      <c r="IH3282" s="4" t="s">
        <v>7</v>
      </c>
      <c r="II3282" s="4" t="s">
        <v>7</v>
      </c>
      <c r="IJ3282" s="4" t="s">
        <v>7</v>
      </c>
      <c r="IK3282" s="4" t="s">
        <v>7</v>
      </c>
      <c r="IL3282" s="4" t="s">
        <v>7</v>
      </c>
      <c r="IM3282" s="4" t="s">
        <v>7</v>
      </c>
      <c r="IN3282" s="4" t="s">
        <v>7</v>
      </c>
      <c r="IO3282" s="4" t="s">
        <v>109</v>
      </c>
      <c r="IP3282" s="4" t="s">
        <v>12</v>
      </c>
      <c r="IQ3282" s="4" t="s">
        <v>107</v>
      </c>
      <c r="IR3282" s="4" t="s">
        <v>19</v>
      </c>
      <c r="IS3282" s="4" t="s">
        <v>38</v>
      </c>
      <c r="IT3282" s="4" t="s">
        <v>43</v>
      </c>
      <c r="IU3282" s="4" t="s">
        <v>42</v>
      </c>
      <c r="IV3282" s="4" t="s">
        <v>9</v>
      </c>
    </row>
    <row r="3283" spans="1:256" x14ac:dyDescent="0.25">
      <c r="A3283" s="4" t="s">
        <v>1366</v>
      </c>
      <c r="B3283" s="4" t="s">
        <v>2265</v>
      </c>
      <c r="C3283" s="4" t="s">
        <v>9</v>
      </c>
      <c r="D3283" s="5">
        <v>518</v>
      </c>
      <c r="E3283" s="6">
        <v>9.6525096525096523E-3</v>
      </c>
      <c r="F3283" s="6" t="s">
        <v>78</v>
      </c>
      <c r="G3283" s="6" t="s">
        <v>2418</v>
      </c>
      <c r="H3283" s="6" t="s">
        <v>2422</v>
      </c>
      <c r="I3283" s="6" t="s">
        <v>2425</v>
      </c>
      <c r="J3283" s="9" t="s">
        <v>2418</v>
      </c>
      <c r="K3283" s="4" t="s">
        <v>7</v>
      </c>
      <c r="L3283" s="4" t="s">
        <v>7</v>
      </c>
      <c r="M3283" s="4" t="s">
        <v>14</v>
      </c>
      <c r="N3283" s="4" t="s">
        <v>8</v>
      </c>
      <c r="O3283" s="4" t="s">
        <v>7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 s="4" t="s">
        <v>11</v>
      </c>
      <c r="Y3283" s="4" t="s">
        <v>7</v>
      </c>
      <c r="Z3283" s="4" t="s">
        <v>7</v>
      </c>
      <c r="AA3283" s="4" t="s">
        <v>7</v>
      </c>
      <c r="AB3283" s="4" t="s">
        <v>7</v>
      </c>
      <c r="AC3283" s="4" t="s">
        <v>7</v>
      </c>
      <c r="AD3283" s="4" t="s">
        <v>7</v>
      </c>
      <c r="AE3283" s="4" t="s">
        <v>7</v>
      </c>
      <c r="AF3283" s="4" t="s">
        <v>7</v>
      </c>
      <c r="AG3283" s="4" t="s">
        <v>7</v>
      </c>
      <c r="AH3283" s="4" t="s">
        <v>7</v>
      </c>
      <c r="AI3283" s="4" t="s">
        <v>7</v>
      </c>
      <c r="AJ3283" s="4" t="s">
        <v>7</v>
      </c>
      <c r="AK3283" s="4" t="s">
        <v>7</v>
      </c>
      <c r="AL3283" s="4" t="s">
        <v>12</v>
      </c>
      <c r="AM3283" s="4" t="s">
        <v>7</v>
      </c>
      <c r="AN3283" s="4" t="s">
        <v>7</v>
      </c>
      <c r="AO3283" s="4" t="s">
        <v>7</v>
      </c>
      <c r="AP3283" s="4" t="s">
        <v>7</v>
      </c>
      <c r="AQ3283" s="4" t="s">
        <v>7</v>
      </c>
      <c r="AR3283" s="4" t="s">
        <v>7</v>
      </c>
      <c r="AS3283" s="4" t="s">
        <v>7</v>
      </c>
      <c r="AT3283" s="4" t="s">
        <v>7</v>
      </c>
      <c r="AU3283" s="4" t="s">
        <v>7</v>
      </c>
      <c r="AV3283" s="4" t="s">
        <v>7</v>
      </c>
      <c r="AW3283" s="4" t="s">
        <v>7</v>
      </c>
      <c r="AX3283" s="4" t="s">
        <v>7</v>
      </c>
      <c r="AY3283" s="4" t="s">
        <v>7</v>
      </c>
      <c r="AZ3283" s="4" t="s">
        <v>12</v>
      </c>
      <c r="BA3283" s="4" t="s">
        <v>8</v>
      </c>
      <c r="BB3283" s="4" t="s">
        <v>7</v>
      </c>
      <c r="BC3283" s="4" t="s">
        <v>7</v>
      </c>
      <c r="BD3283" s="4" t="s">
        <v>7</v>
      </c>
      <c r="BE3283" s="4" t="s">
        <v>7</v>
      </c>
      <c r="BF3283" s="4" t="s">
        <v>7</v>
      </c>
      <c r="BG3283" s="4" t="s">
        <v>7</v>
      </c>
      <c r="BH3283" s="4" t="s">
        <v>7</v>
      </c>
      <c r="BI3283" s="4" t="s">
        <v>7</v>
      </c>
      <c r="BJ3283" s="4" t="s">
        <v>7</v>
      </c>
      <c r="BK3283" s="4" t="s">
        <v>7</v>
      </c>
      <c r="BL3283" s="4" t="s">
        <v>7</v>
      </c>
      <c r="BM3283" s="4" t="s">
        <v>7</v>
      </c>
      <c r="BN3283" s="4" t="s">
        <v>7</v>
      </c>
      <c r="BO3283" s="4" t="s">
        <v>7</v>
      </c>
      <c r="BP3283" s="4" t="s">
        <v>7</v>
      </c>
      <c r="BQ3283" s="4" t="s">
        <v>7</v>
      </c>
      <c r="BR3283" s="4" t="s">
        <v>7</v>
      </c>
      <c r="BS3283" s="4" t="s">
        <v>7</v>
      </c>
      <c r="BT3283" s="4" t="s">
        <v>7</v>
      </c>
      <c r="BU3283" s="4" t="s">
        <v>7</v>
      </c>
      <c r="BV3283" s="4" t="s">
        <v>7</v>
      </c>
      <c r="BW3283" s="4" t="s">
        <v>14</v>
      </c>
      <c r="BX3283" s="4" t="s">
        <v>7</v>
      </c>
      <c r="BY3283" s="4" t="s">
        <v>7</v>
      </c>
      <c r="BZ3283" s="4" t="s">
        <v>7</v>
      </c>
      <c r="CA3283" s="4" t="s">
        <v>7</v>
      </c>
      <c r="CB3283" s="4" t="s">
        <v>7</v>
      </c>
      <c r="CC3283" s="4" t="s">
        <v>7</v>
      </c>
      <c r="CD3283" s="4" t="s">
        <v>7</v>
      </c>
      <c r="CE3283" s="4" t="s">
        <v>7</v>
      </c>
      <c r="CF3283" s="4" t="s">
        <v>7</v>
      </c>
      <c r="CG3283" s="4" t="s">
        <v>7</v>
      </c>
      <c r="CH3283" s="4" t="s">
        <v>7</v>
      </c>
      <c r="CI3283" s="4" t="s">
        <v>7</v>
      </c>
      <c r="CJ3283" s="4" t="s">
        <v>7</v>
      </c>
      <c r="CK3283" s="4" t="s">
        <v>7</v>
      </c>
      <c r="CL3283" s="4" t="s">
        <v>7</v>
      </c>
      <c r="CM3283" s="4" t="s">
        <v>7</v>
      </c>
      <c r="CN3283" s="4" t="s">
        <v>7</v>
      </c>
      <c r="CO3283" s="4" t="s">
        <v>7</v>
      </c>
      <c r="CP3283" s="4" t="s">
        <v>7</v>
      </c>
      <c r="CQ3283" s="4" t="s">
        <v>7</v>
      </c>
      <c r="CR3283" s="4" t="s">
        <v>7</v>
      </c>
      <c r="CS3283" s="4" t="s">
        <v>7</v>
      </c>
      <c r="CT3283" s="4" t="s">
        <v>7</v>
      </c>
      <c r="CU3283" s="4" t="s">
        <v>7</v>
      </c>
      <c r="CV3283" s="4" t="s">
        <v>7</v>
      </c>
      <c r="CW3283" s="4" t="s">
        <v>7</v>
      </c>
      <c r="CX3283" s="4" t="s">
        <v>7</v>
      </c>
      <c r="CY3283" s="4" t="s">
        <v>7</v>
      </c>
      <c r="CZ3283" s="4" t="s">
        <v>7</v>
      </c>
      <c r="DA3283" s="4" t="s">
        <v>7</v>
      </c>
      <c r="DB3283" s="4" t="s">
        <v>7</v>
      </c>
      <c r="DC3283" s="4" t="s">
        <v>7</v>
      </c>
      <c r="DD3283" s="4" t="s">
        <v>7</v>
      </c>
      <c r="DE3283" s="4" t="s">
        <v>7</v>
      </c>
      <c r="DF3283" s="4" t="s">
        <v>7</v>
      </c>
      <c r="DG3283" s="4" t="s">
        <v>7</v>
      </c>
      <c r="DH3283" s="4" t="s">
        <v>7</v>
      </c>
      <c r="DI3283" s="4" t="s">
        <v>7</v>
      </c>
      <c r="DJ3283" s="4" t="s">
        <v>7</v>
      </c>
      <c r="DK3283" s="4" t="s">
        <v>7</v>
      </c>
      <c r="DL3283" s="4" t="s">
        <v>7</v>
      </c>
      <c r="DM3283" s="4" t="s">
        <v>7</v>
      </c>
      <c r="DN3283" s="4" t="s">
        <v>7</v>
      </c>
      <c r="DO3283" s="4" t="s">
        <v>7</v>
      </c>
      <c r="DP3283" s="4" t="s">
        <v>7</v>
      </c>
      <c r="DQ3283" s="4" t="s">
        <v>7</v>
      </c>
      <c r="DR3283" s="4" t="s">
        <v>7</v>
      </c>
      <c r="DS3283" s="4" t="s">
        <v>7</v>
      </c>
      <c r="DT3283" s="4" t="s">
        <v>7</v>
      </c>
      <c r="DU3283" s="4" t="s">
        <v>7</v>
      </c>
      <c r="DV3283" s="4" t="s">
        <v>7</v>
      </c>
      <c r="DW3283" s="4" t="s">
        <v>7</v>
      </c>
      <c r="DX3283" s="4" t="s">
        <v>7</v>
      </c>
      <c r="DY3283" s="4" t="s">
        <v>7</v>
      </c>
      <c r="DZ3283" s="4" t="s">
        <v>7</v>
      </c>
      <c r="EA3283" s="4" t="s">
        <v>7</v>
      </c>
      <c r="EB3283" s="4" t="s">
        <v>7</v>
      </c>
      <c r="EC3283" s="4" t="s">
        <v>7</v>
      </c>
      <c r="ED3283" s="4" t="s">
        <v>7</v>
      </c>
      <c r="EE3283" s="4" t="s">
        <v>7</v>
      </c>
      <c r="EF3283" s="4" t="s">
        <v>7</v>
      </c>
      <c r="EG3283" s="4" t="s">
        <v>7</v>
      </c>
      <c r="EH3283" s="4" t="s">
        <v>7</v>
      </c>
      <c r="EI3283" s="4" t="s">
        <v>7</v>
      </c>
      <c r="EJ3283" s="4" t="s">
        <v>7</v>
      </c>
      <c r="EK3283" s="4" t="s">
        <v>7</v>
      </c>
      <c r="EL3283" s="4" t="s">
        <v>7</v>
      </c>
      <c r="EM3283" s="4" t="s">
        <v>7</v>
      </c>
      <c r="EN3283" s="4" t="s">
        <v>7</v>
      </c>
      <c r="EO3283" s="4" t="s">
        <v>7</v>
      </c>
      <c r="EP3283" s="4" t="s">
        <v>7</v>
      </c>
      <c r="EQ3283" s="4" t="s">
        <v>7</v>
      </c>
      <c r="ER3283" s="4" t="s">
        <v>7</v>
      </c>
      <c r="ES3283" s="4" t="s">
        <v>7</v>
      </c>
      <c r="ET3283" s="4" t="s">
        <v>7</v>
      </c>
      <c r="EU3283" s="4" t="s">
        <v>7</v>
      </c>
      <c r="EV3283" s="4" t="s">
        <v>7</v>
      </c>
      <c r="EW3283" s="4" t="s">
        <v>7</v>
      </c>
      <c r="EX3283" s="4" t="s">
        <v>7</v>
      </c>
      <c r="EY3283" s="4" t="s">
        <v>7</v>
      </c>
      <c r="EZ3283" s="4" t="s">
        <v>7</v>
      </c>
      <c r="FA3283" s="4" t="s">
        <v>7</v>
      </c>
      <c r="FB3283" s="4" t="s">
        <v>7</v>
      </c>
      <c r="FC3283" s="4" t="s">
        <v>7</v>
      </c>
      <c r="FD3283" s="4" t="s">
        <v>7</v>
      </c>
      <c r="FE3283" s="4" t="s">
        <v>7</v>
      </c>
      <c r="FF3283" s="4" t="s">
        <v>7</v>
      </c>
      <c r="FG3283" s="4" t="s">
        <v>7</v>
      </c>
      <c r="FH3283" s="4" t="s">
        <v>7</v>
      </c>
      <c r="FI3283" s="4" t="s">
        <v>7</v>
      </c>
      <c r="FJ3283" s="4" t="s">
        <v>7</v>
      </c>
      <c r="FK3283" s="4" t="s">
        <v>7</v>
      </c>
      <c r="FL3283" s="4" t="s">
        <v>7</v>
      </c>
      <c r="FM3283" s="4" t="s">
        <v>7</v>
      </c>
      <c r="FN3283" s="4" t="s">
        <v>7</v>
      </c>
      <c r="FO3283" s="4" t="s">
        <v>7</v>
      </c>
      <c r="FP3283" s="4" t="s">
        <v>7</v>
      </c>
      <c r="FQ3283" s="4" t="s">
        <v>7</v>
      </c>
      <c r="FR3283" s="4" t="s">
        <v>7</v>
      </c>
      <c r="FS3283" s="4" t="s">
        <v>7</v>
      </c>
      <c r="FT3283" s="4" t="s">
        <v>7</v>
      </c>
      <c r="FU3283" s="4" t="s">
        <v>7</v>
      </c>
      <c r="FV3283" s="4" t="s">
        <v>7</v>
      </c>
      <c r="FW3283" s="4" t="s">
        <v>7</v>
      </c>
      <c r="FX3283" s="4" t="s">
        <v>7</v>
      </c>
      <c r="FY3283" s="4" t="s">
        <v>7</v>
      </c>
      <c r="FZ3283" s="4" t="s">
        <v>7</v>
      </c>
      <c r="GA3283" s="4" t="s">
        <v>7</v>
      </c>
      <c r="GB3283" s="4" t="s">
        <v>7</v>
      </c>
      <c r="GC3283" s="4" t="s">
        <v>7</v>
      </c>
      <c r="GD3283" s="4" t="s">
        <v>7</v>
      </c>
      <c r="GE3283" s="4" t="s">
        <v>7</v>
      </c>
      <c r="GF3283" s="4" t="s">
        <v>7</v>
      </c>
      <c r="GG3283" s="4" t="s">
        <v>7</v>
      </c>
      <c r="GH3283" s="4" t="s">
        <v>7</v>
      </c>
      <c r="GI3283" s="4" t="s">
        <v>7</v>
      </c>
      <c r="GJ3283" s="4" t="s">
        <v>7</v>
      </c>
      <c r="GK3283" s="4" t="s">
        <v>7</v>
      </c>
      <c r="GL3283" s="4" t="s">
        <v>7</v>
      </c>
      <c r="GM3283" s="4" t="s">
        <v>7</v>
      </c>
      <c r="GN3283" s="4" t="s">
        <v>7</v>
      </c>
      <c r="GO3283" s="4" t="s">
        <v>7</v>
      </c>
      <c r="GP3283" s="4" t="s">
        <v>7</v>
      </c>
      <c r="GQ3283" s="4" t="s">
        <v>7</v>
      </c>
      <c r="GR3283" s="4" t="s">
        <v>7</v>
      </c>
      <c r="GS3283" s="4" t="s">
        <v>7</v>
      </c>
      <c r="GT3283" s="4" t="s">
        <v>7</v>
      </c>
      <c r="GU3283" s="4" t="s">
        <v>7</v>
      </c>
      <c r="GV3283" s="4" t="s">
        <v>7</v>
      </c>
      <c r="GW3283" s="4" t="s">
        <v>7</v>
      </c>
      <c r="GX3283" s="4" t="s">
        <v>7</v>
      </c>
      <c r="GY3283" s="4" t="s">
        <v>7</v>
      </c>
      <c r="GZ3283" s="4" t="s">
        <v>7</v>
      </c>
      <c r="HA3283" s="4" t="s">
        <v>7</v>
      </c>
      <c r="HB3283" s="4" t="s">
        <v>7</v>
      </c>
      <c r="HC3283" s="4" t="s">
        <v>7</v>
      </c>
      <c r="HD3283" s="4" t="s">
        <v>7</v>
      </c>
      <c r="HE3283" s="4" t="s">
        <v>7</v>
      </c>
      <c r="HF3283" s="4" t="s">
        <v>12</v>
      </c>
      <c r="HG3283" s="4" t="s">
        <v>7</v>
      </c>
      <c r="HH3283" s="4" t="s">
        <v>12</v>
      </c>
      <c r="HI3283" s="4" t="s">
        <v>8</v>
      </c>
      <c r="HJ3283" s="4" t="s">
        <v>7</v>
      </c>
      <c r="HK3283" s="4" t="s">
        <v>7</v>
      </c>
      <c r="HL3283" s="4" t="s">
        <v>7</v>
      </c>
      <c r="HM3283" s="4" t="s">
        <v>7</v>
      </c>
      <c r="HN3283" s="4" t="s">
        <v>7</v>
      </c>
      <c r="HO3283" s="4" t="s">
        <v>7</v>
      </c>
      <c r="HP3283" s="4" t="s">
        <v>7</v>
      </c>
      <c r="HQ3283" s="4" t="s">
        <v>7</v>
      </c>
      <c r="HR3283" s="4" t="s">
        <v>7</v>
      </c>
      <c r="HS3283" s="4" t="s">
        <v>7</v>
      </c>
      <c r="HT3283" s="4" t="s">
        <v>7</v>
      </c>
      <c r="HU3283" s="4" t="s">
        <v>7</v>
      </c>
      <c r="HV3283" s="4" t="s">
        <v>7</v>
      </c>
      <c r="HW3283" s="4" t="s">
        <v>7</v>
      </c>
      <c r="HX3283" s="4" t="s">
        <v>7</v>
      </c>
      <c r="HY3283" s="4" t="s">
        <v>7</v>
      </c>
      <c r="HZ3283" s="4" t="s">
        <v>7</v>
      </c>
      <c r="IA3283" s="4" t="s">
        <v>7</v>
      </c>
      <c r="IB3283" s="4" t="s">
        <v>7</v>
      </c>
      <c r="IC3283" s="4" t="s">
        <v>7</v>
      </c>
      <c r="ID3283" s="4" t="s">
        <v>7</v>
      </c>
      <c r="IE3283" s="4" t="s">
        <v>7</v>
      </c>
      <c r="IF3283" s="4" t="s">
        <v>7</v>
      </c>
      <c r="IG3283" s="4" t="s">
        <v>7</v>
      </c>
      <c r="IH3283" s="4" t="s">
        <v>7</v>
      </c>
      <c r="II3283" s="4" t="s">
        <v>7</v>
      </c>
      <c r="IJ3283" s="4" t="s">
        <v>7</v>
      </c>
      <c r="IK3283" s="4" t="s">
        <v>7</v>
      </c>
      <c r="IL3283" s="4" t="s">
        <v>7</v>
      </c>
      <c r="IM3283" s="4" t="s">
        <v>7</v>
      </c>
      <c r="IN3283" s="4" t="s">
        <v>7</v>
      </c>
      <c r="IO3283" s="4" t="s">
        <v>11</v>
      </c>
      <c r="IP3283" s="4" t="s">
        <v>7</v>
      </c>
      <c r="IQ3283" s="4" t="s">
        <v>14</v>
      </c>
      <c r="IR3283" s="4" t="s">
        <v>8</v>
      </c>
      <c r="IS3283" s="4" t="s">
        <v>12</v>
      </c>
      <c r="IT3283" s="4" t="s">
        <v>8</v>
      </c>
      <c r="IU3283" s="4" t="s">
        <v>11</v>
      </c>
      <c r="IV3283" s="4" t="s">
        <v>7</v>
      </c>
    </row>
    <row r="3284" spans="1:256" x14ac:dyDescent="0.25">
      <c r="A3284" s="4" t="s">
        <v>1367</v>
      </c>
      <c r="B3284" s="4" t="s">
        <v>2263</v>
      </c>
      <c r="C3284" s="4" t="s">
        <v>44</v>
      </c>
      <c r="D3284" s="5">
        <v>423</v>
      </c>
      <c r="E3284" s="6">
        <v>0.10874704491725769</v>
      </c>
      <c r="F3284" s="6" t="s">
        <v>78</v>
      </c>
      <c r="G3284" s="6" t="s">
        <v>2418</v>
      </c>
      <c r="H3284" s="6" t="s">
        <v>2422</v>
      </c>
      <c r="I3284" s="6" t="s">
        <v>360</v>
      </c>
      <c r="J3284" s="9" t="s">
        <v>2419</v>
      </c>
      <c r="K3284" s="4" t="s">
        <v>7</v>
      </c>
      <c r="L3284" s="4" t="s">
        <v>43</v>
      </c>
      <c r="M3284" s="4" t="s">
        <v>98</v>
      </c>
      <c r="N3284" s="4" t="s">
        <v>39</v>
      </c>
      <c r="O3284" s="4" t="s">
        <v>7</v>
      </c>
      <c r="P3284">
        <v>0</v>
      </c>
      <c r="Q3284">
        <v>0</v>
      </c>
      <c r="R3284">
        <v>0</v>
      </c>
      <c r="S3284">
        <v>1</v>
      </c>
      <c r="T3284">
        <v>0</v>
      </c>
      <c r="U3284">
        <v>0</v>
      </c>
      <c r="V3284">
        <v>0</v>
      </c>
      <c r="W3284">
        <v>0</v>
      </c>
      <c r="X3284" s="4" t="s">
        <v>58</v>
      </c>
      <c r="Y3284" s="4" t="s">
        <v>7</v>
      </c>
      <c r="Z3284" s="4" t="s">
        <v>7</v>
      </c>
      <c r="AA3284" s="4" t="s">
        <v>7</v>
      </c>
      <c r="AB3284" s="4" t="s">
        <v>7</v>
      </c>
      <c r="AC3284" s="4" t="s">
        <v>7</v>
      </c>
      <c r="AD3284" s="4" t="s">
        <v>7</v>
      </c>
      <c r="AE3284" s="4" t="s">
        <v>8</v>
      </c>
      <c r="AF3284" s="4" t="s">
        <v>7</v>
      </c>
      <c r="AG3284" s="4" t="s">
        <v>7</v>
      </c>
      <c r="AH3284" s="4" t="s">
        <v>7</v>
      </c>
      <c r="AI3284" s="4" t="s">
        <v>7</v>
      </c>
      <c r="AJ3284" s="4" t="s">
        <v>90</v>
      </c>
      <c r="AK3284" s="4" t="s">
        <v>11</v>
      </c>
      <c r="AL3284" s="4" t="s">
        <v>54</v>
      </c>
      <c r="AM3284" s="4" t="s">
        <v>7</v>
      </c>
      <c r="AN3284" s="4" t="s">
        <v>7</v>
      </c>
      <c r="AO3284" s="4" t="s">
        <v>7</v>
      </c>
      <c r="AP3284" s="4" t="s">
        <v>7</v>
      </c>
      <c r="AQ3284" s="4" t="s">
        <v>7</v>
      </c>
      <c r="AR3284" s="4" t="s">
        <v>7</v>
      </c>
      <c r="AS3284" s="4" t="s">
        <v>7</v>
      </c>
      <c r="AT3284" s="4" t="s">
        <v>7</v>
      </c>
      <c r="AU3284" s="4" t="s">
        <v>8</v>
      </c>
      <c r="AV3284" s="4" t="s">
        <v>7</v>
      </c>
      <c r="AW3284" s="4" t="s">
        <v>7</v>
      </c>
      <c r="AX3284" s="4" t="s">
        <v>7</v>
      </c>
      <c r="AY3284" s="4" t="s">
        <v>7</v>
      </c>
      <c r="AZ3284" s="4" t="s">
        <v>119</v>
      </c>
      <c r="BA3284" s="4" t="s">
        <v>8</v>
      </c>
      <c r="BB3284" s="4" t="s">
        <v>8</v>
      </c>
      <c r="BC3284" s="4" t="s">
        <v>7</v>
      </c>
      <c r="BD3284" s="4" t="s">
        <v>7</v>
      </c>
      <c r="BE3284" s="4" t="s">
        <v>7</v>
      </c>
      <c r="BF3284" s="4" t="s">
        <v>7</v>
      </c>
      <c r="BG3284" s="4" t="s">
        <v>7</v>
      </c>
      <c r="BH3284" s="4" t="s">
        <v>7</v>
      </c>
      <c r="BI3284" s="4" t="s">
        <v>7</v>
      </c>
      <c r="BJ3284" s="4" t="s">
        <v>7</v>
      </c>
      <c r="BK3284" s="4" t="s">
        <v>7</v>
      </c>
      <c r="BL3284" s="4" t="s">
        <v>7</v>
      </c>
      <c r="BM3284" s="4" t="s">
        <v>7</v>
      </c>
      <c r="BN3284" s="4" t="s">
        <v>7</v>
      </c>
      <c r="BO3284" s="4" t="s">
        <v>7</v>
      </c>
      <c r="BP3284" s="4" t="s">
        <v>7</v>
      </c>
      <c r="BQ3284" s="4" t="s">
        <v>7</v>
      </c>
      <c r="BR3284" s="4" t="s">
        <v>7</v>
      </c>
      <c r="BS3284" s="4" t="s">
        <v>7</v>
      </c>
      <c r="BT3284" s="4" t="s">
        <v>7</v>
      </c>
      <c r="BU3284" s="4" t="s">
        <v>7</v>
      </c>
      <c r="BV3284" s="4" t="s">
        <v>7</v>
      </c>
      <c r="BW3284" s="4" t="s">
        <v>7</v>
      </c>
      <c r="BX3284" s="4" t="s">
        <v>7</v>
      </c>
      <c r="BY3284" s="4" t="s">
        <v>7</v>
      </c>
      <c r="BZ3284" s="4" t="s">
        <v>7</v>
      </c>
      <c r="CA3284" s="4" t="s">
        <v>7</v>
      </c>
      <c r="CB3284" s="4" t="s">
        <v>7</v>
      </c>
      <c r="CC3284" s="4" t="s">
        <v>7</v>
      </c>
      <c r="CD3284" s="4" t="s">
        <v>7</v>
      </c>
      <c r="CE3284" s="4" t="s">
        <v>7</v>
      </c>
      <c r="CF3284" s="4" t="s">
        <v>7</v>
      </c>
      <c r="CG3284" s="4" t="s">
        <v>7</v>
      </c>
      <c r="CH3284" s="4" t="s">
        <v>7</v>
      </c>
      <c r="CI3284" s="4" t="s">
        <v>7</v>
      </c>
      <c r="CJ3284" s="4" t="s">
        <v>7</v>
      </c>
      <c r="CK3284" s="4" t="s">
        <v>7</v>
      </c>
      <c r="CL3284" s="4" t="s">
        <v>7</v>
      </c>
      <c r="CM3284" s="4" t="s">
        <v>7</v>
      </c>
      <c r="CN3284" s="4" t="s">
        <v>7</v>
      </c>
      <c r="CO3284" s="4" t="s">
        <v>7</v>
      </c>
      <c r="CP3284" s="4" t="s">
        <v>7</v>
      </c>
      <c r="CQ3284" s="4" t="s">
        <v>7</v>
      </c>
      <c r="CR3284" s="4" t="s">
        <v>7</v>
      </c>
      <c r="CS3284" s="4" t="s">
        <v>7</v>
      </c>
      <c r="CT3284" s="4" t="s">
        <v>7</v>
      </c>
      <c r="CU3284" s="4" t="s">
        <v>7</v>
      </c>
      <c r="CV3284" s="4" t="s">
        <v>7</v>
      </c>
      <c r="CW3284" s="4" t="s">
        <v>7</v>
      </c>
      <c r="CX3284" s="4" t="s">
        <v>7</v>
      </c>
      <c r="CY3284" s="4" t="s">
        <v>7</v>
      </c>
      <c r="CZ3284" s="4" t="s">
        <v>7</v>
      </c>
      <c r="DA3284" s="4" t="s">
        <v>7</v>
      </c>
      <c r="DB3284" s="4" t="s">
        <v>7</v>
      </c>
      <c r="DC3284" s="4" t="s">
        <v>7</v>
      </c>
      <c r="DD3284" s="4" t="s">
        <v>7</v>
      </c>
      <c r="DE3284" s="4" t="s">
        <v>7</v>
      </c>
      <c r="DF3284" s="4" t="s">
        <v>7</v>
      </c>
      <c r="DG3284" s="4" t="s">
        <v>15</v>
      </c>
      <c r="DH3284" s="4" t="s">
        <v>7</v>
      </c>
      <c r="DI3284" s="4" t="s">
        <v>7</v>
      </c>
      <c r="DJ3284" s="4" t="s">
        <v>7</v>
      </c>
      <c r="DK3284" s="4" t="s">
        <v>7</v>
      </c>
      <c r="DL3284" s="4" t="s">
        <v>7</v>
      </c>
      <c r="DM3284" s="4" t="s">
        <v>7</v>
      </c>
      <c r="DN3284" s="4" t="s">
        <v>7</v>
      </c>
      <c r="DO3284" s="4" t="s">
        <v>7</v>
      </c>
      <c r="DP3284" s="4" t="s">
        <v>7</v>
      </c>
      <c r="DQ3284" s="4" t="s">
        <v>7</v>
      </c>
      <c r="DR3284" s="4" t="s">
        <v>7</v>
      </c>
      <c r="DS3284" s="4" t="s">
        <v>7</v>
      </c>
      <c r="DT3284" s="4" t="s">
        <v>7</v>
      </c>
      <c r="DU3284" s="4" t="s">
        <v>7</v>
      </c>
      <c r="DV3284" s="4" t="s">
        <v>7</v>
      </c>
      <c r="DW3284" s="4" t="s">
        <v>7</v>
      </c>
      <c r="DX3284" s="4" t="s">
        <v>7</v>
      </c>
      <c r="DY3284" s="4" t="s">
        <v>7</v>
      </c>
      <c r="DZ3284" s="4" t="s">
        <v>7</v>
      </c>
      <c r="EA3284" s="4" t="s">
        <v>7</v>
      </c>
      <c r="EB3284" s="4" t="s">
        <v>7</v>
      </c>
      <c r="EC3284" s="4" t="s">
        <v>7</v>
      </c>
      <c r="ED3284" s="4" t="s">
        <v>7</v>
      </c>
      <c r="EE3284" s="4" t="s">
        <v>7</v>
      </c>
      <c r="EF3284" s="4" t="s">
        <v>7</v>
      </c>
      <c r="EG3284" s="4" t="s">
        <v>7</v>
      </c>
      <c r="EH3284" s="4" t="s">
        <v>7</v>
      </c>
      <c r="EI3284" s="4" t="s">
        <v>7</v>
      </c>
      <c r="EJ3284" s="4" t="s">
        <v>7</v>
      </c>
      <c r="EK3284" s="4" t="s">
        <v>7</v>
      </c>
      <c r="EL3284" s="4" t="s">
        <v>7</v>
      </c>
      <c r="EM3284" s="4" t="s">
        <v>7</v>
      </c>
      <c r="EN3284" s="4" t="s">
        <v>7</v>
      </c>
      <c r="EO3284" s="4" t="s">
        <v>7</v>
      </c>
      <c r="EP3284" s="4" t="s">
        <v>7</v>
      </c>
      <c r="EQ3284" s="4" t="s">
        <v>7</v>
      </c>
      <c r="ER3284" s="4" t="s">
        <v>7</v>
      </c>
      <c r="ES3284" s="4" t="s">
        <v>7</v>
      </c>
      <c r="ET3284" s="4" t="s">
        <v>7</v>
      </c>
      <c r="EU3284" s="4" t="s">
        <v>7</v>
      </c>
      <c r="EV3284" s="4" t="s">
        <v>7</v>
      </c>
      <c r="EW3284" s="4" t="s">
        <v>7</v>
      </c>
      <c r="EX3284" s="4" t="s">
        <v>7</v>
      </c>
      <c r="EY3284" s="4" t="s">
        <v>7</v>
      </c>
      <c r="EZ3284" s="4" t="s">
        <v>7</v>
      </c>
      <c r="FA3284" s="4" t="s">
        <v>7</v>
      </c>
      <c r="FB3284" s="4" t="s">
        <v>7</v>
      </c>
      <c r="FC3284" s="4" t="s">
        <v>7</v>
      </c>
      <c r="FD3284" s="4" t="s">
        <v>7</v>
      </c>
      <c r="FE3284" s="4" t="s">
        <v>7</v>
      </c>
      <c r="FF3284" s="4" t="s">
        <v>7</v>
      </c>
      <c r="FG3284" s="4" t="s">
        <v>7</v>
      </c>
      <c r="FH3284" s="4" t="s">
        <v>7</v>
      </c>
      <c r="FI3284" s="4" t="s">
        <v>7</v>
      </c>
      <c r="FJ3284" s="4" t="s">
        <v>7</v>
      </c>
      <c r="FK3284" s="4" t="s">
        <v>7</v>
      </c>
      <c r="FL3284" s="4" t="s">
        <v>7</v>
      </c>
      <c r="FM3284" s="4" t="s">
        <v>7</v>
      </c>
      <c r="FN3284" s="4" t="s">
        <v>7</v>
      </c>
      <c r="FO3284" s="4" t="s">
        <v>7</v>
      </c>
      <c r="FP3284" s="4" t="s">
        <v>7</v>
      </c>
      <c r="FQ3284" s="4" t="s">
        <v>7</v>
      </c>
      <c r="FR3284" s="4" t="s">
        <v>7</v>
      </c>
      <c r="FS3284" s="4" t="s">
        <v>7</v>
      </c>
      <c r="FT3284" s="4" t="s">
        <v>7</v>
      </c>
      <c r="FU3284" s="4" t="s">
        <v>7</v>
      </c>
      <c r="FV3284" s="4" t="s">
        <v>7</v>
      </c>
      <c r="FW3284" s="4" t="s">
        <v>7</v>
      </c>
      <c r="FX3284" s="4" t="s">
        <v>7</v>
      </c>
      <c r="FY3284" s="4" t="s">
        <v>7</v>
      </c>
      <c r="FZ3284" s="4" t="s">
        <v>7</v>
      </c>
      <c r="GA3284" s="4" t="s">
        <v>7</v>
      </c>
      <c r="GB3284" s="4" t="s">
        <v>7</v>
      </c>
      <c r="GC3284" s="4" t="s">
        <v>7</v>
      </c>
      <c r="GD3284" s="4" t="s">
        <v>7</v>
      </c>
      <c r="GE3284" s="4" t="s">
        <v>7</v>
      </c>
      <c r="GF3284" s="4" t="s">
        <v>7</v>
      </c>
      <c r="GG3284" s="4" t="s">
        <v>7</v>
      </c>
      <c r="GH3284" s="4" t="s">
        <v>7</v>
      </c>
      <c r="GI3284" s="4" t="s">
        <v>7</v>
      </c>
      <c r="GJ3284" s="4" t="s">
        <v>7</v>
      </c>
      <c r="GK3284" s="4" t="s">
        <v>7</v>
      </c>
      <c r="GL3284" s="4" t="s">
        <v>7</v>
      </c>
      <c r="GM3284" s="4" t="s">
        <v>7</v>
      </c>
      <c r="GN3284" s="4" t="s">
        <v>7</v>
      </c>
      <c r="GO3284" s="4" t="s">
        <v>7</v>
      </c>
      <c r="GP3284" s="4" t="s">
        <v>7</v>
      </c>
      <c r="GQ3284" s="4" t="s">
        <v>7</v>
      </c>
      <c r="GR3284" s="4" t="s">
        <v>7</v>
      </c>
      <c r="GS3284" s="4" t="s">
        <v>7</v>
      </c>
      <c r="GT3284" s="4" t="s">
        <v>7</v>
      </c>
      <c r="GU3284" s="4" t="s">
        <v>7</v>
      </c>
      <c r="GV3284" s="4" t="s">
        <v>7</v>
      </c>
      <c r="GW3284" s="4" t="s">
        <v>7</v>
      </c>
      <c r="GX3284" s="4" t="s">
        <v>7</v>
      </c>
      <c r="GY3284" s="4" t="s">
        <v>7</v>
      </c>
      <c r="GZ3284" s="4" t="s">
        <v>7</v>
      </c>
      <c r="HA3284" s="4" t="s">
        <v>7</v>
      </c>
      <c r="HB3284" s="4" t="s">
        <v>7</v>
      </c>
      <c r="HC3284" s="4" t="s">
        <v>76</v>
      </c>
      <c r="HD3284" s="4" t="s">
        <v>90</v>
      </c>
      <c r="HE3284" s="4" t="s">
        <v>107</v>
      </c>
      <c r="HF3284" s="4" t="s">
        <v>40</v>
      </c>
      <c r="HG3284" s="4" t="s">
        <v>76</v>
      </c>
      <c r="HH3284" s="4" t="s">
        <v>73</v>
      </c>
      <c r="HI3284" s="4" t="s">
        <v>35</v>
      </c>
      <c r="HJ3284" s="4" t="s">
        <v>90</v>
      </c>
      <c r="HK3284" s="4" t="s">
        <v>7</v>
      </c>
      <c r="HL3284" s="4" t="s">
        <v>7</v>
      </c>
      <c r="HM3284" s="4" t="s">
        <v>7</v>
      </c>
      <c r="HN3284" s="4" t="s">
        <v>7</v>
      </c>
      <c r="HO3284" s="4" t="s">
        <v>7</v>
      </c>
      <c r="HP3284" s="4" t="s">
        <v>7</v>
      </c>
      <c r="HQ3284" s="4" t="s">
        <v>7</v>
      </c>
      <c r="HR3284" s="4" t="s">
        <v>7</v>
      </c>
      <c r="HS3284" s="4" t="s">
        <v>7</v>
      </c>
      <c r="HT3284" s="4" t="s">
        <v>7</v>
      </c>
      <c r="HU3284" s="4" t="s">
        <v>7</v>
      </c>
      <c r="HV3284" s="4" t="s">
        <v>7</v>
      </c>
      <c r="HW3284" s="4" t="s">
        <v>7</v>
      </c>
      <c r="HX3284" s="4" t="s">
        <v>7</v>
      </c>
      <c r="HY3284" s="4" t="s">
        <v>7</v>
      </c>
      <c r="HZ3284" s="4" t="s">
        <v>7</v>
      </c>
      <c r="IA3284" s="4" t="s">
        <v>7</v>
      </c>
      <c r="IB3284" s="4" t="s">
        <v>7</v>
      </c>
      <c r="IC3284" s="4" t="s">
        <v>7</v>
      </c>
      <c r="ID3284" s="4" t="s">
        <v>7</v>
      </c>
      <c r="IE3284" s="4" t="s">
        <v>7</v>
      </c>
      <c r="IF3284" s="4" t="s">
        <v>7</v>
      </c>
      <c r="IG3284" s="4" t="s">
        <v>7</v>
      </c>
      <c r="IH3284" s="4" t="s">
        <v>7</v>
      </c>
      <c r="II3284" s="4" t="s">
        <v>7</v>
      </c>
      <c r="IJ3284" s="4" t="s">
        <v>7</v>
      </c>
      <c r="IK3284" s="4" t="s">
        <v>7</v>
      </c>
      <c r="IL3284" s="4" t="s">
        <v>7</v>
      </c>
      <c r="IM3284" s="4" t="s">
        <v>7</v>
      </c>
      <c r="IN3284" s="4" t="s">
        <v>7</v>
      </c>
      <c r="IO3284" s="4" t="s">
        <v>120</v>
      </c>
      <c r="IP3284" s="4" t="s">
        <v>19</v>
      </c>
      <c r="IQ3284" s="4" t="s">
        <v>107</v>
      </c>
      <c r="IR3284" s="4" t="s">
        <v>38</v>
      </c>
      <c r="IS3284" s="4" t="s">
        <v>107</v>
      </c>
      <c r="IT3284" s="4" t="s">
        <v>54</v>
      </c>
      <c r="IU3284" s="4" t="s">
        <v>32</v>
      </c>
      <c r="IV3284" s="4" t="s">
        <v>14</v>
      </c>
    </row>
    <row r="3285" spans="1:256" x14ac:dyDescent="0.25">
      <c r="A3285" s="4" t="s">
        <v>1367</v>
      </c>
      <c r="B3285" s="4" t="s">
        <v>2264</v>
      </c>
      <c r="C3285" s="4" t="s">
        <v>34</v>
      </c>
      <c r="D3285" s="5">
        <v>423</v>
      </c>
      <c r="E3285" s="6">
        <v>5.2009456264775412E-2</v>
      </c>
      <c r="F3285" s="6" t="s">
        <v>78</v>
      </c>
      <c r="G3285" s="6" t="s">
        <v>2418</v>
      </c>
      <c r="H3285" s="6" t="s">
        <v>2422</v>
      </c>
      <c r="I3285" s="6" t="s">
        <v>360</v>
      </c>
      <c r="J3285" s="9" t="s">
        <v>2419</v>
      </c>
      <c r="K3285" s="4" t="s">
        <v>7</v>
      </c>
      <c r="L3285" s="4" t="s">
        <v>12</v>
      </c>
      <c r="M3285" s="4" t="s">
        <v>100</v>
      </c>
      <c r="N3285" s="4" t="s">
        <v>11</v>
      </c>
      <c r="O3285" s="4" t="s">
        <v>7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 s="4" t="s">
        <v>90</v>
      </c>
      <c r="Y3285" s="4" t="s">
        <v>7</v>
      </c>
      <c r="Z3285" s="4" t="s">
        <v>7</v>
      </c>
      <c r="AA3285" s="4" t="s">
        <v>7</v>
      </c>
      <c r="AB3285" s="4" t="s">
        <v>7</v>
      </c>
      <c r="AC3285" s="4" t="s">
        <v>7</v>
      </c>
      <c r="AD3285" s="4" t="s">
        <v>7</v>
      </c>
      <c r="AE3285" s="4" t="s">
        <v>7</v>
      </c>
      <c r="AF3285" s="4" t="s">
        <v>7</v>
      </c>
      <c r="AG3285" s="4" t="s">
        <v>7</v>
      </c>
      <c r="AH3285" s="4" t="s">
        <v>7</v>
      </c>
      <c r="AI3285" s="4" t="s">
        <v>7</v>
      </c>
      <c r="AJ3285" s="4" t="s">
        <v>38</v>
      </c>
      <c r="AK3285" s="4" t="s">
        <v>7</v>
      </c>
      <c r="AL3285" s="4" t="s">
        <v>43</v>
      </c>
      <c r="AM3285" s="4" t="s">
        <v>7</v>
      </c>
      <c r="AN3285" s="4" t="s">
        <v>7</v>
      </c>
      <c r="AO3285" s="4" t="s">
        <v>7</v>
      </c>
      <c r="AP3285" s="4" t="s">
        <v>7</v>
      </c>
      <c r="AQ3285" s="4" t="s">
        <v>7</v>
      </c>
      <c r="AR3285" s="4" t="s">
        <v>7</v>
      </c>
      <c r="AS3285" s="4" t="s">
        <v>7</v>
      </c>
      <c r="AT3285" s="4" t="s">
        <v>7</v>
      </c>
      <c r="AU3285" s="4" t="s">
        <v>7</v>
      </c>
      <c r="AV3285" s="4" t="s">
        <v>7</v>
      </c>
      <c r="AW3285" s="4" t="s">
        <v>7</v>
      </c>
      <c r="AX3285" s="4" t="s">
        <v>7</v>
      </c>
      <c r="AY3285" s="4" t="s">
        <v>7</v>
      </c>
      <c r="AZ3285" s="4" t="s">
        <v>109</v>
      </c>
      <c r="BA3285" s="4" t="s">
        <v>7</v>
      </c>
      <c r="BB3285" s="4" t="s">
        <v>8</v>
      </c>
      <c r="BC3285" s="4" t="s">
        <v>7</v>
      </c>
      <c r="BD3285" s="4" t="s">
        <v>7</v>
      </c>
      <c r="BE3285" s="4" t="s">
        <v>7</v>
      </c>
      <c r="BF3285" s="4" t="s">
        <v>7</v>
      </c>
      <c r="BG3285" s="4" t="s">
        <v>7</v>
      </c>
      <c r="BH3285" s="4" t="s">
        <v>7</v>
      </c>
      <c r="BI3285" s="4" t="s">
        <v>7</v>
      </c>
      <c r="BJ3285" s="4" t="s">
        <v>7</v>
      </c>
      <c r="BK3285" s="4" t="s">
        <v>7</v>
      </c>
      <c r="BL3285" s="4" t="s">
        <v>7</v>
      </c>
      <c r="BM3285" s="4" t="s">
        <v>7</v>
      </c>
      <c r="BN3285" s="4" t="s">
        <v>7</v>
      </c>
      <c r="BO3285" s="4" t="s">
        <v>7</v>
      </c>
      <c r="BP3285" s="4" t="s">
        <v>7</v>
      </c>
      <c r="BQ3285" s="4" t="s">
        <v>7</v>
      </c>
      <c r="BR3285" s="4" t="s">
        <v>7</v>
      </c>
      <c r="BS3285" s="4" t="s">
        <v>7</v>
      </c>
      <c r="BT3285" s="4" t="s">
        <v>7</v>
      </c>
      <c r="BU3285" s="4" t="s">
        <v>7</v>
      </c>
      <c r="BV3285" s="4" t="s">
        <v>7</v>
      </c>
      <c r="BW3285" s="4" t="s">
        <v>7</v>
      </c>
      <c r="BX3285" s="4" t="s">
        <v>7</v>
      </c>
      <c r="BY3285" s="4" t="s">
        <v>7</v>
      </c>
      <c r="BZ3285" s="4" t="s">
        <v>7</v>
      </c>
      <c r="CA3285" s="4" t="s">
        <v>7</v>
      </c>
      <c r="CB3285" s="4" t="s">
        <v>7</v>
      </c>
      <c r="CC3285" s="4" t="s">
        <v>7</v>
      </c>
      <c r="CD3285" s="4" t="s">
        <v>7</v>
      </c>
      <c r="CE3285" s="4" t="s">
        <v>7</v>
      </c>
      <c r="CF3285" s="4" t="s">
        <v>7</v>
      </c>
      <c r="CG3285" s="4" t="s">
        <v>7</v>
      </c>
      <c r="CH3285" s="4" t="s">
        <v>7</v>
      </c>
      <c r="CI3285" s="4" t="s">
        <v>7</v>
      </c>
      <c r="CJ3285" s="4" t="s">
        <v>7</v>
      </c>
      <c r="CK3285" s="4" t="s">
        <v>7</v>
      </c>
      <c r="CL3285" s="4" t="s">
        <v>7</v>
      </c>
      <c r="CM3285" s="4" t="s">
        <v>7</v>
      </c>
      <c r="CN3285" s="4" t="s">
        <v>7</v>
      </c>
      <c r="CO3285" s="4" t="s">
        <v>7</v>
      </c>
      <c r="CP3285" s="4" t="s">
        <v>7</v>
      </c>
      <c r="CQ3285" s="4" t="s">
        <v>7</v>
      </c>
      <c r="CR3285" s="4" t="s">
        <v>7</v>
      </c>
      <c r="CS3285" s="4" t="s">
        <v>7</v>
      </c>
      <c r="CT3285" s="4" t="s">
        <v>7</v>
      </c>
      <c r="CU3285" s="4" t="s">
        <v>7</v>
      </c>
      <c r="CV3285" s="4" t="s">
        <v>7</v>
      </c>
      <c r="CW3285" s="4" t="s">
        <v>7</v>
      </c>
      <c r="CX3285" s="4" t="s">
        <v>7</v>
      </c>
      <c r="CY3285" s="4" t="s">
        <v>7</v>
      </c>
      <c r="CZ3285" s="4" t="s">
        <v>7</v>
      </c>
      <c r="DA3285" s="4" t="s">
        <v>7</v>
      </c>
      <c r="DB3285" s="4" t="s">
        <v>7</v>
      </c>
      <c r="DC3285" s="4" t="s">
        <v>7</v>
      </c>
      <c r="DD3285" s="4" t="s">
        <v>7</v>
      </c>
      <c r="DE3285" s="4" t="s">
        <v>7</v>
      </c>
      <c r="DF3285" s="4" t="s">
        <v>7</v>
      </c>
      <c r="DG3285" s="4" t="s">
        <v>42</v>
      </c>
      <c r="DH3285" s="4" t="s">
        <v>7</v>
      </c>
      <c r="DI3285" s="4" t="s">
        <v>7</v>
      </c>
      <c r="DJ3285" s="4" t="s">
        <v>7</v>
      </c>
      <c r="DK3285" s="4" t="s">
        <v>7</v>
      </c>
      <c r="DL3285" s="4" t="s">
        <v>7</v>
      </c>
      <c r="DM3285" s="4" t="s">
        <v>7</v>
      </c>
      <c r="DN3285" s="4" t="s">
        <v>7</v>
      </c>
      <c r="DO3285" s="4" t="s">
        <v>7</v>
      </c>
      <c r="DP3285" s="4" t="s">
        <v>7</v>
      </c>
      <c r="DQ3285" s="4" t="s">
        <v>7</v>
      </c>
      <c r="DR3285" s="4" t="s">
        <v>7</v>
      </c>
      <c r="DS3285" s="4" t="s">
        <v>7</v>
      </c>
      <c r="DT3285" s="4" t="s">
        <v>7</v>
      </c>
      <c r="DU3285" s="4" t="s">
        <v>7</v>
      </c>
      <c r="DV3285" s="4" t="s">
        <v>7</v>
      </c>
      <c r="DW3285" s="4" t="s">
        <v>7</v>
      </c>
      <c r="DX3285" s="4" t="s">
        <v>7</v>
      </c>
      <c r="DY3285" s="4" t="s">
        <v>7</v>
      </c>
      <c r="DZ3285" s="4" t="s">
        <v>7</v>
      </c>
      <c r="EA3285" s="4" t="s">
        <v>7</v>
      </c>
      <c r="EB3285" s="4" t="s">
        <v>7</v>
      </c>
      <c r="EC3285" s="4" t="s">
        <v>7</v>
      </c>
      <c r="ED3285" s="4" t="s">
        <v>7</v>
      </c>
      <c r="EE3285" s="4" t="s">
        <v>7</v>
      </c>
      <c r="EF3285" s="4" t="s">
        <v>7</v>
      </c>
      <c r="EG3285" s="4" t="s">
        <v>7</v>
      </c>
      <c r="EH3285" s="4" t="s">
        <v>7</v>
      </c>
      <c r="EI3285" s="4" t="s">
        <v>7</v>
      </c>
      <c r="EJ3285" s="4" t="s">
        <v>7</v>
      </c>
      <c r="EK3285" s="4" t="s">
        <v>7</v>
      </c>
      <c r="EL3285" s="4" t="s">
        <v>7</v>
      </c>
      <c r="EM3285" s="4" t="s">
        <v>7</v>
      </c>
      <c r="EN3285" s="4" t="s">
        <v>7</v>
      </c>
      <c r="EO3285" s="4" t="s">
        <v>7</v>
      </c>
      <c r="EP3285" s="4" t="s">
        <v>7</v>
      </c>
      <c r="EQ3285" s="4" t="s">
        <v>7</v>
      </c>
      <c r="ER3285" s="4" t="s">
        <v>7</v>
      </c>
      <c r="ES3285" s="4" t="s">
        <v>7</v>
      </c>
      <c r="ET3285" s="4" t="s">
        <v>7</v>
      </c>
      <c r="EU3285" s="4" t="s">
        <v>7</v>
      </c>
      <c r="EV3285" s="4" t="s">
        <v>7</v>
      </c>
      <c r="EW3285" s="4" t="s">
        <v>7</v>
      </c>
      <c r="EX3285" s="4" t="s">
        <v>7</v>
      </c>
      <c r="EY3285" s="4" t="s">
        <v>7</v>
      </c>
      <c r="EZ3285" s="4" t="s">
        <v>7</v>
      </c>
      <c r="FA3285" s="4" t="s">
        <v>7</v>
      </c>
      <c r="FB3285" s="4" t="s">
        <v>7</v>
      </c>
      <c r="FC3285" s="4" t="s">
        <v>7</v>
      </c>
      <c r="FD3285" s="4" t="s">
        <v>7</v>
      </c>
      <c r="FE3285" s="4" t="s">
        <v>7</v>
      </c>
      <c r="FF3285" s="4" t="s">
        <v>7</v>
      </c>
      <c r="FG3285" s="4" t="s">
        <v>7</v>
      </c>
      <c r="FH3285" s="4" t="s">
        <v>7</v>
      </c>
      <c r="FI3285" s="4" t="s">
        <v>7</v>
      </c>
      <c r="FJ3285" s="4" t="s">
        <v>7</v>
      </c>
      <c r="FK3285" s="4" t="s">
        <v>7</v>
      </c>
      <c r="FL3285" s="4" t="s">
        <v>7</v>
      </c>
      <c r="FM3285" s="4" t="s">
        <v>7</v>
      </c>
      <c r="FN3285" s="4" t="s">
        <v>7</v>
      </c>
      <c r="FO3285" s="4" t="s">
        <v>7</v>
      </c>
      <c r="FP3285" s="4" t="s">
        <v>7</v>
      </c>
      <c r="FQ3285" s="4" t="s">
        <v>7</v>
      </c>
      <c r="FR3285" s="4" t="s">
        <v>7</v>
      </c>
      <c r="FS3285" s="4" t="s">
        <v>7</v>
      </c>
      <c r="FT3285" s="4" t="s">
        <v>7</v>
      </c>
      <c r="FU3285" s="4" t="s">
        <v>7</v>
      </c>
      <c r="FV3285" s="4" t="s">
        <v>7</v>
      </c>
      <c r="FW3285" s="4" t="s">
        <v>7</v>
      </c>
      <c r="FX3285" s="4" t="s">
        <v>7</v>
      </c>
      <c r="FY3285" s="4" t="s">
        <v>7</v>
      </c>
      <c r="FZ3285" s="4" t="s">
        <v>7</v>
      </c>
      <c r="GA3285" s="4" t="s">
        <v>7</v>
      </c>
      <c r="GB3285" s="4" t="s">
        <v>7</v>
      </c>
      <c r="GC3285" s="4" t="s">
        <v>7</v>
      </c>
      <c r="GD3285" s="4" t="s">
        <v>7</v>
      </c>
      <c r="GE3285" s="4" t="s">
        <v>7</v>
      </c>
      <c r="GF3285" s="4" t="s">
        <v>7</v>
      </c>
      <c r="GG3285" s="4" t="s">
        <v>7</v>
      </c>
      <c r="GH3285" s="4" t="s">
        <v>7</v>
      </c>
      <c r="GI3285" s="4" t="s">
        <v>7</v>
      </c>
      <c r="GJ3285" s="4" t="s">
        <v>7</v>
      </c>
      <c r="GK3285" s="4" t="s">
        <v>7</v>
      </c>
      <c r="GL3285" s="4" t="s">
        <v>7</v>
      </c>
      <c r="GM3285" s="4" t="s">
        <v>7</v>
      </c>
      <c r="GN3285" s="4" t="s">
        <v>7</v>
      </c>
      <c r="GO3285" s="4" t="s">
        <v>7</v>
      </c>
      <c r="GP3285" s="4" t="s">
        <v>7</v>
      </c>
      <c r="GQ3285" s="4" t="s">
        <v>7</v>
      </c>
      <c r="GR3285" s="4" t="s">
        <v>7</v>
      </c>
      <c r="GS3285" s="4" t="s">
        <v>7</v>
      </c>
      <c r="GT3285" s="4" t="s">
        <v>7</v>
      </c>
      <c r="GU3285" s="4" t="s">
        <v>7</v>
      </c>
      <c r="GV3285" s="4" t="s">
        <v>7</v>
      </c>
      <c r="GW3285" s="4" t="s">
        <v>7</v>
      </c>
      <c r="GX3285" s="4" t="s">
        <v>7</v>
      </c>
      <c r="GY3285" s="4" t="s">
        <v>7</v>
      </c>
      <c r="GZ3285" s="4" t="s">
        <v>7</v>
      </c>
      <c r="HA3285" s="4" t="s">
        <v>7</v>
      </c>
      <c r="HB3285" s="4" t="s">
        <v>7</v>
      </c>
      <c r="HC3285" s="4" t="s">
        <v>57</v>
      </c>
      <c r="HD3285" s="4" t="s">
        <v>100</v>
      </c>
      <c r="HE3285" s="4" t="s">
        <v>35</v>
      </c>
      <c r="HF3285" s="4" t="s">
        <v>109</v>
      </c>
      <c r="HG3285" s="4" t="s">
        <v>42</v>
      </c>
      <c r="HH3285" s="4" t="s">
        <v>109</v>
      </c>
      <c r="HI3285" s="4" t="s">
        <v>3</v>
      </c>
      <c r="HJ3285" s="4" t="s">
        <v>76</v>
      </c>
      <c r="HK3285" s="4" t="s">
        <v>7</v>
      </c>
      <c r="HL3285" s="4" t="s">
        <v>7</v>
      </c>
      <c r="HM3285" s="4" t="s">
        <v>7</v>
      </c>
      <c r="HN3285" s="4" t="s">
        <v>7</v>
      </c>
      <c r="HO3285" s="4" t="s">
        <v>7</v>
      </c>
      <c r="HP3285" s="4" t="s">
        <v>7</v>
      </c>
      <c r="HQ3285" s="4" t="s">
        <v>7</v>
      </c>
      <c r="HR3285" s="4" t="s">
        <v>7</v>
      </c>
      <c r="HS3285" s="4" t="s">
        <v>7</v>
      </c>
      <c r="HT3285" s="4" t="s">
        <v>7</v>
      </c>
      <c r="HU3285" s="4" t="s">
        <v>7</v>
      </c>
      <c r="HV3285" s="4" t="s">
        <v>7</v>
      </c>
      <c r="HW3285" s="4" t="s">
        <v>7</v>
      </c>
      <c r="HX3285" s="4" t="s">
        <v>7</v>
      </c>
      <c r="HY3285" s="4" t="s">
        <v>7</v>
      </c>
      <c r="HZ3285" s="4" t="s">
        <v>7</v>
      </c>
      <c r="IA3285" s="4" t="s">
        <v>7</v>
      </c>
      <c r="IB3285" s="4" t="s">
        <v>7</v>
      </c>
      <c r="IC3285" s="4" t="s">
        <v>7</v>
      </c>
      <c r="ID3285" s="4" t="s">
        <v>7</v>
      </c>
      <c r="IE3285" s="4" t="s">
        <v>7</v>
      </c>
      <c r="IF3285" s="4" t="s">
        <v>7</v>
      </c>
      <c r="IG3285" s="4" t="s">
        <v>7</v>
      </c>
      <c r="IH3285" s="4" t="s">
        <v>7</v>
      </c>
      <c r="II3285" s="4" t="s">
        <v>7</v>
      </c>
      <c r="IJ3285" s="4" t="s">
        <v>7</v>
      </c>
      <c r="IK3285" s="4" t="s">
        <v>7</v>
      </c>
      <c r="IL3285" s="4" t="s">
        <v>7</v>
      </c>
      <c r="IM3285" s="4" t="s">
        <v>7</v>
      </c>
      <c r="IN3285" s="4" t="s">
        <v>7</v>
      </c>
      <c r="IO3285" s="4" t="s">
        <v>42</v>
      </c>
      <c r="IP3285" s="4" t="s">
        <v>12</v>
      </c>
      <c r="IQ3285" s="4" t="s">
        <v>3</v>
      </c>
      <c r="IR3285" s="4" t="s">
        <v>19</v>
      </c>
      <c r="IS3285" s="4" t="s">
        <v>3</v>
      </c>
      <c r="IT3285" s="4" t="s">
        <v>4</v>
      </c>
      <c r="IU3285" s="4" t="s">
        <v>42</v>
      </c>
      <c r="IV3285" s="4" t="s">
        <v>12</v>
      </c>
    </row>
    <row r="3286" spans="1:256" x14ac:dyDescent="0.25">
      <c r="A3286" s="4" t="s">
        <v>1367</v>
      </c>
      <c r="B3286" s="4" t="s">
        <v>2265</v>
      </c>
      <c r="C3286" s="4" t="s">
        <v>7</v>
      </c>
      <c r="D3286" s="5">
        <v>423</v>
      </c>
      <c r="E3286" s="6">
        <v>0</v>
      </c>
      <c r="F3286" s="6" t="s">
        <v>78</v>
      </c>
      <c r="G3286" s="6" t="s">
        <v>2418</v>
      </c>
      <c r="H3286" s="6" t="s">
        <v>2422</v>
      </c>
      <c r="I3286" s="6" t="s">
        <v>360</v>
      </c>
      <c r="J3286" s="9" t="s">
        <v>2419</v>
      </c>
      <c r="K3286" s="4" t="s">
        <v>7</v>
      </c>
      <c r="L3286" s="4" t="s">
        <v>7</v>
      </c>
      <c r="M3286" s="4" t="s">
        <v>7</v>
      </c>
      <c r="N3286" s="4" t="s">
        <v>7</v>
      </c>
      <c r="O3286" s="4" t="s">
        <v>7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 s="4" t="s">
        <v>7</v>
      </c>
      <c r="Y3286" s="4" t="s">
        <v>7</v>
      </c>
      <c r="Z3286" s="4" t="s">
        <v>7</v>
      </c>
      <c r="AA3286" s="4" t="s">
        <v>7</v>
      </c>
      <c r="AB3286" s="4" t="s">
        <v>7</v>
      </c>
      <c r="AC3286" s="4" t="s">
        <v>7</v>
      </c>
      <c r="AD3286" s="4" t="s">
        <v>7</v>
      </c>
      <c r="AE3286" s="4" t="s">
        <v>7</v>
      </c>
      <c r="AF3286" s="4" t="s">
        <v>7</v>
      </c>
      <c r="AG3286" s="4" t="s">
        <v>7</v>
      </c>
      <c r="AH3286" s="4" t="s">
        <v>7</v>
      </c>
      <c r="AI3286" s="4" t="s">
        <v>7</v>
      </c>
      <c r="AJ3286" s="4" t="s">
        <v>7</v>
      </c>
      <c r="AK3286" s="4" t="s">
        <v>7</v>
      </c>
      <c r="AL3286" s="4" t="s">
        <v>7</v>
      </c>
      <c r="AM3286" s="4" t="s">
        <v>7</v>
      </c>
      <c r="AN3286" s="4" t="s">
        <v>7</v>
      </c>
      <c r="AO3286" s="4" t="s">
        <v>7</v>
      </c>
      <c r="AP3286" s="4" t="s">
        <v>7</v>
      </c>
      <c r="AQ3286" s="4" t="s">
        <v>7</v>
      </c>
      <c r="AR3286" s="4" t="s">
        <v>7</v>
      </c>
      <c r="AS3286" s="4" t="s">
        <v>7</v>
      </c>
      <c r="AT3286" s="4" t="s">
        <v>7</v>
      </c>
      <c r="AU3286" s="4" t="s">
        <v>7</v>
      </c>
      <c r="AV3286" s="4" t="s">
        <v>7</v>
      </c>
      <c r="AW3286" s="4" t="s">
        <v>7</v>
      </c>
      <c r="AX3286" s="4" t="s">
        <v>7</v>
      </c>
      <c r="AY3286" s="4" t="s">
        <v>7</v>
      </c>
      <c r="AZ3286" s="4" t="s">
        <v>7</v>
      </c>
      <c r="BA3286" s="4" t="s">
        <v>7</v>
      </c>
      <c r="BB3286" s="4" t="s">
        <v>7</v>
      </c>
      <c r="BC3286" s="4" t="s">
        <v>7</v>
      </c>
      <c r="BD3286" s="4" t="s">
        <v>7</v>
      </c>
      <c r="BE3286" s="4" t="s">
        <v>7</v>
      </c>
      <c r="BF3286" s="4" t="s">
        <v>7</v>
      </c>
      <c r="BG3286" s="4" t="s">
        <v>7</v>
      </c>
      <c r="BH3286" s="4" t="s">
        <v>7</v>
      </c>
      <c r="BI3286" s="4" t="s">
        <v>7</v>
      </c>
      <c r="BJ3286" s="4" t="s">
        <v>7</v>
      </c>
      <c r="BK3286" s="4" t="s">
        <v>7</v>
      </c>
      <c r="BL3286" s="4" t="s">
        <v>7</v>
      </c>
      <c r="BM3286" s="4" t="s">
        <v>7</v>
      </c>
      <c r="BN3286" s="4" t="s">
        <v>7</v>
      </c>
      <c r="BO3286" s="4" t="s">
        <v>7</v>
      </c>
      <c r="BP3286" s="4" t="s">
        <v>7</v>
      </c>
      <c r="BQ3286" s="4" t="s">
        <v>7</v>
      </c>
      <c r="BR3286" s="4" t="s">
        <v>7</v>
      </c>
      <c r="BS3286" s="4" t="s">
        <v>7</v>
      </c>
      <c r="BT3286" s="4" t="s">
        <v>7</v>
      </c>
      <c r="BU3286" s="4" t="s">
        <v>7</v>
      </c>
      <c r="BV3286" s="4" t="s">
        <v>7</v>
      </c>
      <c r="BW3286" s="4" t="s">
        <v>7</v>
      </c>
      <c r="BX3286" s="4" t="s">
        <v>7</v>
      </c>
      <c r="BY3286" s="4" t="s">
        <v>7</v>
      </c>
      <c r="BZ3286" s="4" t="s">
        <v>7</v>
      </c>
      <c r="CA3286" s="4" t="s">
        <v>7</v>
      </c>
      <c r="CB3286" s="4" t="s">
        <v>7</v>
      </c>
      <c r="CC3286" s="4" t="s">
        <v>7</v>
      </c>
      <c r="CD3286" s="4" t="s">
        <v>7</v>
      </c>
      <c r="CE3286" s="4" t="s">
        <v>7</v>
      </c>
      <c r="CF3286" s="4" t="s">
        <v>7</v>
      </c>
      <c r="CG3286" s="4" t="s">
        <v>7</v>
      </c>
      <c r="CH3286" s="4" t="s">
        <v>7</v>
      </c>
      <c r="CI3286" s="4" t="s">
        <v>7</v>
      </c>
      <c r="CJ3286" s="4" t="s">
        <v>7</v>
      </c>
      <c r="CK3286" s="4" t="s">
        <v>7</v>
      </c>
      <c r="CL3286" s="4" t="s">
        <v>7</v>
      </c>
      <c r="CM3286" s="4" t="s">
        <v>7</v>
      </c>
      <c r="CN3286" s="4" t="s">
        <v>7</v>
      </c>
      <c r="CO3286" s="4" t="s">
        <v>7</v>
      </c>
      <c r="CP3286" s="4" t="s">
        <v>7</v>
      </c>
      <c r="CQ3286" s="4" t="s">
        <v>7</v>
      </c>
      <c r="CR3286" s="4" t="s">
        <v>7</v>
      </c>
      <c r="CS3286" s="4" t="s">
        <v>7</v>
      </c>
      <c r="CT3286" s="4" t="s">
        <v>7</v>
      </c>
      <c r="CU3286" s="4" t="s">
        <v>7</v>
      </c>
      <c r="CV3286" s="4" t="s">
        <v>7</v>
      </c>
      <c r="CW3286" s="4" t="s">
        <v>7</v>
      </c>
      <c r="CX3286" s="4" t="s">
        <v>7</v>
      </c>
      <c r="CY3286" s="4" t="s">
        <v>7</v>
      </c>
      <c r="CZ3286" s="4" t="s">
        <v>7</v>
      </c>
      <c r="DA3286" s="4" t="s">
        <v>7</v>
      </c>
      <c r="DB3286" s="4" t="s">
        <v>7</v>
      </c>
      <c r="DC3286" s="4" t="s">
        <v>7</v>
      </c>
      <c r="DD3286" s="4" t="s">
        <v>7</v>
      </c>
      <c r="DE3286" s="4" t="s">
        <v>7</v>
      </c>
      <c r="DF3286" s="4" t="s">
        <v>7</v>
      </c>
      <c r="DG3286" s="4" t="s">
        <v>7</v>
      </c>
      <c r="DH3286" s="4" t="s">
        <v>7</v>
      </c>
      <c r="DI3286" s="4" t="s">
        <v>7</v>
      </c>
      <c r="DJ3286" s="4" t="s">
        <v>7</v>
      </c>
      <c r="DK3286" s="4" t="s">
        <v>7</v>
      </c>
      <c r="DL3286" s="4" t="s">
        <v>7</v>
      </c>
      <c r="DM3286" s="4" t="s">
        <v>7</v>
      </c>
      <c r="DN3286" s="4" t="s">
        <v>7</v>
      </c>
      <c r="DO3286" s="4" t="s">
        <v>7</v>
      </c>
      <c r="DP3286" s="4" t="s">
        <v>7</v>
      </c>
      <c r="DQ3286" s="4" t="s">
        <v>7</v>
      </c>
      <c r="DR3286" s="4" t="s">
        <v>7</v>
      </c>
      <c r="DS3286" s="4" t="s">
        <v>7</v>
      </c>
      <c r="DT3286" s="4" t="s">
        <v>7</v>
      </c>
      <c r="DU3286" s="4" t="s">
        <v>7</v>
      </c>
      <c r="DV3286" s="4" t="s">
        <v>7</v>
      </c>
      <c r="DW3286" s="4" t="s">
        <v>7</v>
      </c>
      <c r="DX3286" s="4" t="s">
        <v>7</v>
      </c>
      <c r="DY3286" s="4" t="s">
        <v>7</v>
      </c>
      <c r="DZ3286" s="4" t="s">
        <v>7</v>
      </c>
      <c r="EA3286" s="4" t="s">
        <v>7</v>
      </c>
      <c r="EB3286" s="4" t="s">
        <v>7</v>
      </c>
      <c r="EC3286" s="4" t="s">
        <v>7</v>
      </c>
      <c r="ED3286" s="4" t="s">
        <v>7</v>
      </c>
      <c r="EE3286" s="4" t="s">
        <v>7</v>
      </c>
      <c r="EF3286" s="4" t="s">
        <v>7</v>
      </c>
      <c r="EG3286" s="4" t="s">
        <v>7</v>
      </c>
      <c r="EH3286" s="4" t="s">
        <v>7</v>
      </c>
      <c r="EI3286" s="4" t="s">
        <v>7</v>
      </c>
      <c r="EJ3286" s="4" t="s">
        <v>7</v>
      </c>
      <c r="EK3286" s="4" t="s">
        <v>7</v>
      </c>
      <c r="EL3286" s="4" t="s">
        <v>7</v>
      </c>
      <c r="EM3286" s="4" t="s">
        <v>7</v>
      </c>
      <c r="EN3286" s="4" t="s">
        <v>7</v>
      </c>
      <c r="EO3286" s="4" t="s">
        <v>7</v>
      </c>
      <c r="EP3286" s="4" t="s">
        <v>7</v>
      </c>
      <c r="EQ3286" s="4" t="s">
        <v>7</v>
      </c>
      <c r="ER3286" s="4" t="s">
        <v>7</v>
      </c>
      <c r="ES3286" s="4" t="s">
        <v>7</v>
      </c>
      <c r="ET3286" s="4" t="s">
        <v>7</v>
      </c>
      <c r="EU3286" s="4" t="s">
        <v>7</v>
      </c>
      <c r="EV3286" s="4" t="s">
        <v>7</v>
      </c>
      <c r="EW3286" s="4" t="s">
        <v>7</v>
      </c>
      <c r="EX3286" s="4" t="s">
        <v>7</v>
      </c>
      <c r="EY3286" s="4" t="s">
        <v>7</v>
      </c>
      <c r="EZ3286" s="4" t="s">
        <v>7</v>
      </c>
      <c r="FA3286" s="4" t="s">
        <v>7</v>
      </c>
      <c r="FB3286" s="4" t="s">
        <v>7</v>
      </c>
      <c r="FC3286" s="4" t="s">
        <v>7</v>
      </c>
      <c r="FD3286" s="4" t="s">
        <v>7</v>
      </c>
      <c r="FE3286" s="4" t="s">
        <v>7</v>
      </c>
      <c r="FF3286" s="4" t="s">
        <v>7</v>
      </c>
      <c r="FG3286" s="4" t="s">
        <v>7</v>
      </c>
      <c r="FH3286" s="4" t="s">
        <v>7</v>
      </c>
      <c r="FI3286" s="4" t="s">
        <v>7</v>
      </c>
      <c r="FJ3286" s="4" t="s">
        <v>7</v>
      </c>
      <c r="FK3286" s="4" t="s">
        <v>7</v>
      </c>
      <c r="FL3286" s="4" t="s">
        <v>7</v>
      </c>
      <c r="FM3286" s="4" t="s">
        <v>7</v>
      </c>
      <c r="FN3286" s="4" t="s">
        <v>7</v>
      </c>
      <c r="FO3286" s="4" t="s">
        <v>7</v>
      </c>
      <c r="FP3286" s="4" t="s">
        <v>7</v>
      </c>
      <c r="FQ3286" s="4" t="s">
        <v>7</v>
      </c>
      <c r="FR3286" s="4" t="s">
        <v>7</v>
      </c>
      <c r="FS3286" s="4" t="s">
        <v>7</v>
      </c>
      <c r="FT3286" s="4" t="s">
        <v>7</v>
      </c>
      <c r="FU3286" s="4" t="s">
        <v>7</v>
      </c>
      <c r="FV3286" s="4" t="s">
        <v>7</v>
      </c>
      <c r="FW3286" s="4" t="s">
        <v>7</v>
      </c>
      <c r="FX3286" s="4" t="s">
        <v>7</v>
      </c>
      <c r="FY3286" s="4" t="s">
        <v>7</v>
      </c>
      <c r="FZ3286" s="4" t="s">
        <v>7</v>
      </c>
      <c r="GA3286" s="4" t="s">
        <v>7</v>
      </c>
      <c r="GB3286" s="4" t="s">
        <v>7</v>
      </c>
      <c r="GC3286" s="4" t="s">
        <v>7</v>
      </c>
      <c r="GD3286" s="4" t="s">
        <v>7</v>
      </c>
      <c r="GE3286" s="4" t="s">
        <v>7</v>
      </c>
      <c r="GF3286" s="4" t="s">
        <v>7</v>
      </c>
      <c r="GG3286" s="4" t="s">
        <v>7</v>
      </c>
      <c r="GH3286" s="4" t="s">
        <v>7</v>
      </c>
      <c r="GI3286" s="4" t="s">
        <v>7</v>
      </c>
      <c r="GJ3286" s="4" t="s">
        <v>7</v>
      </c>
      <c r="GK3286" s="4" t="s">
        <v>7</v>
      </c>
      <c r="GL3286" s="4" t="s">
        <v>7</v>
      </c>
      <c r="GM3286" s="4" t="s">
        <v>7</v>
      </c>
      <c r="GN3286" s="4" t="s">
        <v>7</v>
      </c>
      <c r="GO3286" s="4" t="s">
        <v>7</v>
      </c>
      <c r="GP3286" s="4" t="s">
        <v>7</v>
      </c>
      <c r="GQ3286" s="4" t="s">
        <v>7</v>
      </c>
      <c r="GR3286" s="4" t="s">
        <v>7</v>
      </c>
      <c r="GS3286" s="4" t="s">
        <v>7</v>
      </c>
      <c r="GT3286" s="4" t="s">
        <v>7</v>
      </c>
      <c r="GU3286" s="4" t="s">
        <v>7</v>
      </c>
      <c r="GV3286" s="4" t="s">
        <v>7</v>
      </c>
      <c r="GW3286" s="4" t="s">
        <v>7</v>
      </c>
      <c r="GX3286" s="4" t="s">
        <v>7</v>
      </c>
      <c r="GY3286" s="4" t="s">
        <v>7</v>
      </c>
      <c r="GZ3286" s="4" t="s">
        <v>7</v>
      </c>
      <c r="HA3286" s="4" t="s">
        <v>7</v>
      </c>
      <c r="HB3286" s="4" t="s">
        <v>7</v>
      </c>
      <c r="HC3286" s="4" t="s">
        <v>7</v>
      </c>
      <c r="HD3286" s="4" t="s">
        <v>7</v>
      </c>
      <c r="HE3286" s="4" t="s">
        <v>7</v>
      </c>
      <c r="HF3286" s="4" t="s">
        <v>7</v>
      </c>
      <c r="HG3286" s="4" t="s">
        <v>7</v>
      </c>
      <c r="HH3286" s="4" t="s">
        <v>7</v>
      </c>
      <c r="HI3286" s="4" t="s">
        <v>7</v>
      </c>
      <c r="HJ3286" s="4" t="s">
        <v>7</v>
      </c>
      <c r="HK3286" s="4" t="s">
        <v>7</v>
      </c>
      <c r="HL3286" s="4" t="s">
        <v>7</v>
      </c>
      <c r="HM3286" s="4" t="s">
        <v>7</v>
      </c>
      <c r="HN3286" s="4" t="s">
        <v>7</v>
      </c>
      <c r="HO3286" s="4" t="s">
        <v>7</v>
      </c>
      <c r="HP3286" s="4" t="s">
        <v>7</v>
      </c>
      <c r="HQ3286" s="4" t="s">
        <v>7</v>
      </c>
      <c r="HR3286" s="4" t="s">
        <v>7</v>
      </c>
      <c r="HS3286" s="4" t="s">
        <v>7</v>
      </c>
      <c r="HT3286" s="4" t="s">
        <v>7</v>
      </c>
      <c r="HU3286" s="4" t="s">
        <v>7</v>
      </c>
      <c r="HV3286" s="4" t="s">
        <v>7</v>
      </c>
      <c r="HW3286" s="4" t="s">
        <v>7</v>
      </c>
      <c r="HX3286" s="4" t="s">
        <v>7</v>
      </c>
      <c r="HY3286" s="4" t="s">
        <v>7</v>
      </c>
      <c r="HZ3286" s="4" t="s">
        <v>7</v>
      </c>
      <c r="IA3286" s="4" t="s">
        <v>7</v>
      </c>
      <c r="IB3286" s="4" t="s">
        <v>7</v>
      </c>
      <c r="IC3286" s="4" t="s">
        <v>7</v>
      </c>
      <c r="ID3286" s="4" t="s">
        <v>7</v>
      </c>
      <c r="IE3286" s="4" t="s">
        <v>7</v>
      </c>
      <c r="IF3286" s="4" t="s">
        <v>7</v>
      </c>
      <c r="IG3286" s="4" t="s">
        <v>7</v>
      </c>
      <c r="IH3286" s="4" t="s">
        <v>7</v>
      </c>
      <c r="II3286" s="4" t="s">
        <v>7</v>
      </c>
      <c r="IJ3286" s="4" t="s">
        <v>7</v>
      </c>
      <c r="IK3286" s="4" t="s">
        <v>7</v>
      </c>
      <c r="IL3286" s="4" t="s">
        <v>7</v>
      </c>
      <c r="IM3286" s="4" t="s">
        <v>7</v>
      </c>
      <c r="IN3286" s="4" t="s">
        <v>7</v>
      </c>
      <c r="IO3286" s="4" t="s">
        <v>7</v>
      </c>
      <c r="IP3286" s="4" t="s">
        <v>7</v>
      </c>
      <c r="IQ3286" s="4" t="s">
        <v>7</v>
      </c>
      <c r="IR3286" s="4" t="s">
        <v>7</v>
      </c>
      <c r="IS3286" s="4" t="s">
        <v>7</v>
      </c>
      <c r="IT3286" s="4" t="s">
        <v>7</v>
      </c>
      <c r="IU3286" s="4" t="s">
        <v>7</v>
      </c>
      <c r="IV3286" s="4" t="s">
        <v>7</v>
      </c>
    </row>
    <row r="3287" spans="1:256" x14ac:dyDescent="0.25">
      <c r="A3287" s="4" t="s">
        <v>1368</v>
      </c>
      <c r="B3287" s="4" t="s">
        <v>2263</v>
      </c>
      <c r="C3287" s="4" t="s">
        <v>147</v>
      </c>
      <c r="D3287" s="5">
        <v>618</v>
      </c>
      <c r="E3287" s="6">
        <v>0.1553398058252427</v>
      </c>
      <c r="F3287" s="6" t="s">
        <v>78</v>
      </c>
      <c r="G3287" s="6" t="s">
        <v>2418</v>
      </c>
      <c r="H3287" s="6" t="s">
        <v>2422</v>
      </c>
      <c r="I3287" s="6" t="s">
        <v>2425</v>
      </c>
      <c r="J3287" s="9" t="s">
        <v>2418</v>
      </c>
      <c r="K3287" s="4" t="s">
        <v>4</v>
      </c>
      <c r="L3287" s="4" t="s">
        <v>76</v>
      </c>
      <c r="M3287" s="4" t="s">
        <v>104</v>
      </c>
      <c r="N3287" s="4" t="s">
        <v>39</v>
      </c>
      <c r="O3287" s="4" t="s">
        <v>7</v>
      </c>
      <c r="P3287">
        <v>0</v>
      </c>
      <c r="Q3287">
        <v>0</v>
      </c>
      <c r="R3287">
        <v>0</v>
      </c>
      <c r="S3287">
        <v>0</v>
      </c>
      <c r="T3287">
        <v>1</v>
      </c>
      <c r="U3287">
        <v>0</v>
      </c>
      <c r="V3287">
        <v>0</v>
      </c>
      <c r="W3287">
        <v>0</v>
      </c>
      <c r="X3287" s="4" t="s">
        <v>63</v>
      </c>
      <c r="Y3287" s="4" t="s">
        <v>7</v>
      </c>
      <c r="Z3287" s="4" t="s">
        <v>7</v>
      </c>
      <c r="AA3287" s="4" t="s">
        <v>7</v>
      </c>
      <c r="AB3287" s="4" t="s">
        <v>7</v>
      </c>
      <c r="AC3287" s="4" t="s">
        <v>7</v>
      </c>
      <c r="AD3287" s="4" t="s">
        <v>7</v>
      </c>
      <c r="AE3287" s="4" t="s">
        <v>8</v>
      </c>
      <c r="AF3287" s="4" t="s">
        <v>7</v>
      </c>
      <c r="AG3287" s="4" t="s">
        <v>7</v>
      </c>
      <c r="AH3287" s="4" t="s">
        <v>7</v>
      </c>
      <c r="AI3287" s="4" t="s">
        <v>7</v>
      </c>
      <c r="AJ3287" s="4" t="s">
        <v>78</v>
      </c>
      <c r="AK3287" s="4" t="s">
        <v>9</v>
      </c>
      <c r="AL3287" s="4" t="s">
        <v>48</v>
      </c>
      <c r="AM3287" s="4" t="s">
        <v>7</v>
      </c>
      <c r="AN3287" s="4" t="s">
        <v>7</v>
      </c>
      <c r="AO3287" s="4" t="s">
        <v>7</v>
      </c>
      <c r="AP3287" s="4" t="s">
        <v>7</v>
      </c>
      <c r="AQ3287" s="4" t="s">
        <v>7</v>
      </c>
      <c r="AR3287" s="4" t="s">
        <v>7</v>
      </c>
      <c r="AS3287" s="4" t="s">
        <v>8</v>
      </c>
      <c r="AT3287" s="4" t="s">
        <v>7</v>
      </c>
      <c r="AU3287" s="4" t="s">
        <v>7</v>
      </c>
      <c r="AV3287" s="4" t="s">
        <v>7</v>
      </c>
      <c r="AW3287" s="4" t="s">
        <v>7</v>
      </c>
      <c r="AX3287" s="4" t="s">
        <v>7</v>
      </c>
      <c r="AY3287" s="4" t="s">
        <v>7</v>
      </c>
      <c r="AZ3287" s="4" t="s">
        <v>131</v>
      </c>
      <c r="BA3287" s="4" t="s">
        <v>54</v>
      </c>
      <c r="BB3287" s="4" t="s">
        <v>4</v>
      </c>
      <c r="BC3287" s="4" t="s">
        <v>7</v>
      </c>
      <c r="BD3287" s="4" t="s">
        <v>7</v>
      </c>
      <c r="BE3287" s="4" t="s">
        <v>7</v>
      </c>
      <c r="BF3287" s="4" t="s">
        <v>7</v>
      </c>
      <c r="BG3287" s="4" t="s">
        <v>7</v>
      </c>
      <c r="BH3287" s="4" t="s">
        <v>7</v>
      </c>
      <c r="BI3287" s="4" t="s">
        <v>7</v>
      </c>
      <c r="BJ3287" s="4" t="s">
        <v>7</v>
      </c>
      <c r="BK3287" s="4" t="s">
        <v>7</v>
      </c>
      <c r="BL3287" s="4" t="s">
        <v>7</v>
      </c>
      <c r="BM3287" s="4" t="s">
        <v>7</v>
      </c>
      <c r="BN3287" s="4" t="s">
        <v>7</v>
      </c>
      <c r="BO3287" s="4" t="s">
        <v>7</v>
      </c>
      <c r="BP3287" s="4" t="s">
        <v>7</v>
      </c>
      <c r="BQ3287" s="4" t="s">
        <v>7</v>
      </c>
      <c r="BR3287" s="4" t="s">
        <v>7</v>
      </c>
      <c r="BS3287" s="4" t="s">
        <v>7</v>
      </c>
      <c r="BT3287" s="4" t="s">
        <v>7</v>
      </c>
      <c r="BU3287" s="4" t="s">
        <v>48</v>
      </c>
      <c r="BV3287" s="4" t="s">
        <v>120</v>
      </c>
      <c r="BW3287" s="4" t="s">
        <v>47</v>
      </c>
      <c r="BX3287" s="4" t="s">
        <v>7</v>
      </c>
      <c r="BY3287" s="4" t="s">
        <v>7</v>
      </c>
      <c r="BZ3287" s="4" t="s">
        <v>7</v>
      </c>
      <c r="CA3287" s="4" t="s">
        <v>7</v>
      </c>
      <c r="CB3287" s="4" t="s">
        <v>7</v>
      </c>
      <c r="CC3287" s="4" t="s">
        <v>7</v>
      </c>
      <c r="CD3287" s="4" t="s">
        <v>7</v>
      </c>
      <c r="CE3287" s="4" t="s">
        <v>7</v>
      </c>
      <c r="CF3287" s="4" t="s">
        <v>7</v>
      </c>
      <c r="CG3287" s="4" t="s">
        <v>7</v>
      </c>
      <c r="CH3287" s="4" t="s">
        <v>7</v>
      </c>
      <c r="CI3287" s="4" t="s">
        <v>7</v>
      </c>
      <c r="CJ3287" s="4" t="s">
        <v>7</v>
      </c>
      <c r="CK3287" s="4" t="s">
        <v>7</v>
      </c>
      <c r="CL3287" s="4" t="s">
        <v>7</v>
      </c>
      <c r="CM3287" s="4" t="s">
        <v>7</v>
      </c>
      <c r="CN3287" s="4" t="s">
        <v>7</v>
      </c>
      <c r="CO3287" s="4" t="s">
        <v>7</v>
      </c>
      <c r="CP3287" s="4" t="s">
        <v>7</v>
      </c>
      <c r="CQ3287" s="4" t="s">
        <v>7</v>
      </c>
      <c r="CR3287" s="4" t="s">
        <v>7</v>
      </c>
      <c r="CS3287" s="4" t="s">
        <v>7</v>
      </c>
      <c r="CT3287" s="4" t="s">
        <v>7</v>
      </c>
      <c r="CU3287" s="4" t="s">
        <v>7</v>
      </c>
      <c r="CV3287" s="4" t="s">
        <v>7</v>
      </c>
      <c r="CW3287" s="4" t="s">
        <v>7</v>
      </c>
      <c r="CX3287" s="4" t="s">
        <v>7</v>
      </c>
      <c r="CY3287" s="4" t="s">
        <v>7</v>
      </c>
      <c r="CZ3287" s="4" t="s">
        <v>7</v>
      </c>
      <c r="DA3287" s="4" t="s">
        <v>7</v>
      </c>
      <c r="DB3287" s="4" t="s">
        <v>7</v>
      </c>
      <c r="DC3287" s="4" t="s">
        <v>7</v>
      </c>
      <c r="DD3287" s="4" t="s">
        <v>7</v>
      </c>
      <c r="DE3287" s="4" t="s">
        <v>7</v>
      </c>
      <c r="DF3287" s="4" t="s">
        <v>7</v>
      </c>
      <c r="DG3287" s="4" t="s">
        <v>7</v>
      </c>
      <c r="DH3287" s="4" t="s">
        <v>7</v>
      </c>
      <c r="DI3287" s="4" t="s">
        <v>7</v>
      </c>
      <c r="DJ3287" s="4" t="s">
        <v>7</v>
      </c>
      <c r="DK3287" s="4" t="s">
        <v>7</v>
      </c>
      <c r="DL3287" s="4" t="s">
        <v>7</v>
      </c>
      <c r="DM3287" s="4" t="s">
        <v>7</v>
      </c>
      <c r="DN3287" s="4" t="s">
        <v>7</v>
      </c>
      <c r="DO3287" s="4" t="s">
        <v>7</v>
      </c>
      <c r="DP3287" s="4" t="s">
        <v>7</v>
      </c>
      <c r="DQ3287" s="4" t="s">
        <v>7</v>
      </c>
      <c r="DR3287" s="4" t="s">
        <v>7</v>
      </c>
      <c r="DS3287" s="4" t="s">
        <v>7</v>
      </c>
      <c r="DT3287" s="4" t="s">
        <v>7</v>
      </c>
      <c r="DU3287" s="4" t="s">
        <v>7</v>
      </c>
      <c r="DV3287" s="4" t="s">
        <v>7</v>
      </c>
      <c r="DW3287" s="4" t="s">
        <v>7</v>
      </c>
      <c r="DX3287" s="4" t="s">
        <v>7</v>
      </c>
      <c r="DY3287" s="4" t="s">
        <v>7</v>
      </c>
      <c r="DZ3287" s="4" t="s">
        <v>7</v>
      </c>
      <c r="EA3287" s="4" t="s">
        <v>7</v>
      </c>
      <c r="EB3287" s="4" t="s">
        <v>7</v>
      </c>
      <c r="EC3287" s="4" t="s">
        <v>7</v>
      </c>
      <c r="ED3287" s="4" t="s">
        <v>7</v>
      </c>
      <c r="EE3287" s="4" t="s">
        <v>7</v>
      </c>
      <c r="EF3287" s="4" t="s">
        <v>7</v>
      </c>
      <c r="EG3287" s="4" t="s">
        <v>7</v>
      </c>
      <c r="EH3287" s="4" t="s">
        <v>7</v>
      </c>
      <c r="EI3287" s="4" t="s">
        <v>7</v>
      </c>
      <c r="EJ3287" s="4" t="s">
        <v>7</v>
      </c>
      <c r="EK3287" s="4" t="s">
        <v>7</v>
      </c>
      <c r="EL3287" s="4" t="s">
        <v>7</v>
      </c>
      <c r="EM3287" s="4" t="s">
        <v>7</v>
      </c>
      <c r="EN3287" s="4" t="s">
        <v>7</v>
      </c>
      <c r="EO3287" s="4" t="s">
        <v>7</v>
      </c>
      <c r="EP3287" s="4" t="s">
        <v>7</v>
      </c>
      <c r="EQ3287" s="4" t="s">
        <v>7</v>
      </c>
      <c r="ER3287" s="4" t="s">
        <v>7</v>
      </c>
      <c r="ES3287" s="4" t="s">
        <v>7</v>
      </c>
      <c r="ET3287" s="4" t="s">
        <v>7</v>
      </c>
      <c r="EU3287" s="4" t="s">
        <v>7</v>
      </c>
      <c r="EV3287" s="4" t="s">
        <v>7</v>
      </c>
      <c r="EW3287" s="4" t="s">
        <v>7</v>
      </c>
      <c r="EX3287" s="4" t="s">
        <v>7</v>
      </c>
      <c r="EY3287" s="4" t="s">
        <v>7</v>
      </c>
      <c r="EZ3287" s="4" t="s">
        <v>7</v>
      </c>
      <c r="FA3287" s="4" t="s">
        <v>7</v>
      </c>
      <c r="FB3287" s="4" t="s">
        <v>7</v>
      </c>
      <c r="FC3287" s="4" t="s">
        <v>7</v>
      </c>
      <c r="FD3287" s="4" t="s">
        <v>7</v>
      </c>
      <c r="FE3287" s="4" t="s">
        <v>7</v>
      </c>
      <c r="FF3287" s="4" t="s">
        <v>7</v>
      </c>
      <c r="FG3287" s="4" t="s">
        <v>7</v>
      </c>
      <c r="FH3287" s="4" t="s">
        <v>7</v>
      </c>
      <c r="FI3287" s="4" t="s">
        <v>7</v>
      </c>
      <c r="FJ3287" s="4" t="s">
        <v>7</v>
      </c>
      <c r="FK3287" s="4" t="s">
        <v>7</v>
      </c>
      <c r="FL3287" s="4" t="s">
        <v>7</v>
      </c>
      <c r="FM3287" s="4" t="s">
        <v>7</v>
      </c>
      <c r="FN3287" s="4" t="s">
        <v>7</v>
      </c>
      <c r="FO3287" s="4" t="s">
        <v>7</v>
      </c>
      <c r="FP3287" s="4" t="s">
        <v>7</v>
      </c>
      <c r="FQ3287" s="4" t="s">
        <v>7</v>
      </c>
      <c r="FR3287" s="4" t="s">
        <v>7</v>
      </c>
      <c r="FS3287" s="4" t="s">
        <v>7</v>
      </c>
      <c r="FT3287" s="4" t="s">
        <v>7</v>
      </c>
      <c r="FU3287" s="4" t="s">
        <v>7</v>
      </c>
      <c r="FV3287" s="4" t="s">
        <v>7</v>
      </c>
      <c r="FW3287" s="4" t="s">
        <v>7</v>
      </c>
      <c r="FX3287" s="4" t="s">
        <v>7</v>
      </c>
      <c r="FY3287" s="4" t="s">
        <v>7</v>
      </c>
      <c r="FZ3287" s="4" t="s">
        <v>7</v>
      </c>
      <c r="GA3287" s="4" t="s">
        <v>7</v>
      </c>
      <c r="GB3287" s="4" t="s">
        <v>7</v>
      </c>
      <c r="GC3287" s="4" t="s">
        <v>7</v>
      </c>
      <c r="GD3287" s="4" t="s">
        <v>7</v>
      </c>
      <c r="GE3287" s="4" t="s">
        <v>7</v>
      </c>
      <c r="GF3287" s="4" t="s">
        <v>7</v>
      </c>
      <c r="GG3287" s="4" t="s">
        <v>7</v>
      </c>
      <c r="GH3287" s="4" t="s">
        <v>7</v>
      </c>
      <c r="GI3287" s="4" t="s">
        <v>7</v>
      </c>
      <c r="GJ3287" s="4" t="s">
        <v>7</v>
      </c>
      <c r="GK3287" s="4" t="s">
        <v>7</v>
      </c>
      <c r="GL3287" s="4" t="s">
        <v>7</v>
      </c>
      <c r="GM3287" s="4" t="s">
        <v>7</v>
      </c>
      <c r="GN3287" s="4" t="s">
        <v>7</v>
      </c>
      <c r="GO3287" s="4" t="s">
        <v>7</v>
      </c>
      <c r="GP3287" s="4" t="s">
        <v>7</v>
      </c>
      <c r="GQ3287" s="4" t="s">
        <v>7</v>
      </c>
      <c r="GR3287" s="4" t="s">
        <v>7</v>
      </c>
      <c r="GS3287" s="4" t="s">
        <v>7</v>
      </c>
      <c r="GT3287" s="4" t="s">
        <v>7</v>
      </c>
      <c r="GU3287" s="4" t="s">
        <v>7</v>
      </c>
      <c r="GV3287" s="4" t="s">
        <v>7</v>
      </c>
      <c r="GW3287" s="4" t="s">
        <v>7</v>
      </c>
      <c r="GX3287" s="4" t="s">
        <v>7</v>
      </c>
      <c r="GY3287" s="4" t="s">
        <v>7</v>
      </c>
      <c r="GZ3287" s="4" t="s">
        <v>7</v>
      </c>
      <c r="HA3287" s="4" t="s">
        <v>7</v>
      </c>
      <c r="HB3287" s="4" t="s">
        <v>7</v>
      </c>
      <c r="HC3287" s="4" t="s">
        <v>41</v>
      </c>
      <c r="HD3287" s="4" t="s">
        <v>74</v>
      </c>
      <c r="HE3287" s="4" t="s">
        <v>67</v>
      </c>
      <c r="HF3287" s="4" t="s">
        <v>99</v>
      </c>
      <c r="HG3287" s="4" t="s">
        <v>50</v>
      </c>
      <c r="HH3287" s="4" t="s">
        <v>26</v>
      </c>
      <c r="HI3287" s="4" t="s">
        <v>44</v>
      </c>
      <c r="HJ3287" s="4" t="s">
        <v>99</v>
      </c>
      <c r="HK3287" s="4" t="s">
        <v>7</v>
      </c>
      <c r="HL3287" s="4" t="s">
        <v>7</v>
      </c>
      <c r="HM3287" s="4" t="s">
        <v>7</v>
      </c>
      <c r="HN3287" s="4" t="s">
        <v>7</v>
      </c>
      <c r="HO3287" s="4" t="s">
        <v>7</v>
      </c>
      <c r="HP3287" s="4" t="s">
        <v>7</v>
      </c>
      <c r="HQ3287" s="4" t="s">
        <v>7</v>
      </c>
      <c r="HR3287" s="4" t="s">
        <v>7</v>
      </c>
      <c r="HS3287" s="4" t="s">
        <v>7</v>
      </c>
      <c r="HT3287" s="4" t="s">
        <v>7</v>
      </c>
      <c r="HU3287" s="4" t="s">
        <v>7</v>
      </c>
      <c r="HV3287" s="4" t="s">
        <v>7</v>
      </c>
      <c r="HW3287" s="4" t="s">
        <v>7</v>
      </c>
      <c r="HX3287" s="4" t="s">
        <v>7</v>
      </c>
      <c r="HY3287" s="4" t="s">
        <v>7</v>
      </c>
      <c r="HZ3287" s="4" t="s">
        <v>8</v>
      </c>
      <c r="IA3287" s="4" t="s">
        <v>7</v>
      </c>
      <c r="IB3287" s="4" t="s">
        <v>7</v>
      </c>
      <c r="IC3287" s="4" t="s">
        <v>7</v>
      </c>
      <c r="ID3287" s="4" t="s">
        <v>7</v>
      </c>
      <c r="IE3287" s="4" t="s">
        <v>7</v>
      </c>
      <c r="IF3287" s="4" t="s">
        <v>8</v>
      </c>
      <c r="IG3287" s="4" t="s">
        <v>7</v>
      </c>
      <c r="IH3287" s="4" t="s">
        <v>7</v>
      </c>
      <c r="II3287" s="4" t="s">
        <v>7</v>
      </c>
      <c r="IJ3287" s="4" t="s">
        <v>7</v>
      </c>
      <c r="IK3287" s="4" t="s">
        <v>7</v>
      </c>
      <c r="IL3287" s="4" t="s">
        <v>7</v>
      </c>
      <c r="IM3287" s="4" t="s">
        <v>7</v>
      </c>
      <c r="IN3287" s="4" t="s">
        <v>7</v>
      </c>
      <c r="IO3287" s="4" t="s">
        <v>84</v>
      </c>
      <c r="IP3287" s="4" t="s">
        <v>76</v>
      </c>
      <c r="IQ3287" s="4" t="s">
        <v>74</v>
      </c>
      <c r="IR3287" s="4" t="s">
        <v>58</v>
      </c>
      <c r="IS3287" s="4" t="s">
        <v>37</v>
      </c>
      <c r="IT3287" s="4" t="s">
        <v>15</v>
      </c>
      <c r="IU3287" s="4" t="s">
        <v>131</v>
      </c>
      <c r="IV3287" s="4" t="s">
        <v>42</v>
      </c>
    </row>
    <row r="3288" spans="1:256" x14ac:dyDescent="0.25">
      <c r="A3288" s="4" t="s">
        <v>1368</v>
      </c>
      <c r="B3288" s="4" t="s">
        <v>2264</v>
      </c>
      <c r="C3288" s="4" t="s">
        <v>49</v>
      </c>
      <c r="D3288" s="5">
        <v>618</v>
      </c>
      <c r="E3288" s="6">
        <v>7.9288025889967639E-2</v>
      </c>
      <c r="F3288" s="6" t="s">
        <v>78</v>
      </c>
      <c r="G3288" s="6" t="s">
        <v>2418</v>
      </c>
      <c r="H3288" s="6" t="s">
        <v>2422</v>
      </c>
      <c r="I3288" s="6" t="s">
        <v>2425</v>
      </c>
      <c r="J3288" s="9" t="s">
        <v>2418</v>
      </c>
      <c r="K3288" s="4" t="s">
        <v>8</v>
      </c>
      <c r="L3288" s="4" t="s">
        <v>4</v>
      </c>
      <c r="M3288" s="4" t="s">
        <v>120</v>
      </c>
      <c r="N3288" s="4" t="s">
        <v>3</v>
      </c>
      <c r="O3288" s="4" t="s">
        <v>7</v>
      </c>
      <c r="P3288">
        <v>2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 s="4" t="s">
        <v>119</v>
      </c>
      <c r="Y3288" s="4" t="s">
        <v>7</v>
      </c>
      <c r="Z3288" s="4" t="s">
        <v>8</v>
      </c>
      <c r="AA3288" s="4" t="s">
        <v>7</v>
      </c>
      <c r="AB3288" s="4" t="s">
        <v>7</v>
      </c>
      <c r="AC3288" s="4" t="s">
        <v>7</v>
      </c>
      <c r="AD3288" s="4" t="s">
        <v>7</v>
      </c>
      <c r="AE3288" s="4" t="s">
        <v>7</v>
      </c>
      <c r="AF3288" s="4" t="s">
        <v>7</v>
      </c>
      <c r="AG3288" s="4" t="s">
        <v>7</v>
      </c>
      <c r="AH3288" s="4" t="s">
        <v>7</v>
      </c>
      <c r="AI3288" s="4" t="s">
        <v>7</v>
      </c>
      <c r="AJ3288" s="4" t="s">
        <v>35</v>
      </c>
      <c r="AK3288" s="4" t="s">
        <v>8</v>
      </c>
      <c r="AL3288" s="4" t="s">
        <v>40</v>
      </c>
      <c r="AM3288" s="4" t="s">
        <v>7</v>
      </c>
      <c r="AN3288" s="4" t="s">
        <v>7</v>
      </c>
      <c r="AO3288" s="4" t="s">
        <v>8</v>
      </c>
      <c r="AP3288" s="4" t="s">
        <v>7</v>
      </c>
      <c r="AQ3288" s="4" t="s">
        <v>7</v>
      </c>
      <c r="AR3288" s="4" t="s">
        <v>7</v>
      </c>
      <c r="AS3288" s="4" t="s">
        <v>7</v>
      </c>
      <c r="AT3288" s="4" t="s">
        <v>7</v>
      </c>
      <c r="AU3288" s="4" t="s">
        <v>7</v>
      </c>
      <c r="AV3288" s="4" t="s">
        <v>7</v>
      </c>
      <c r="AW3288" s="4" t="s">
        <v>7</v>
      </c>
      <c r="AX3288" s="4" t="s">
        <v>7</v>
      </c>
      <c r="AY3288" s="4" t="s">
        <v>7</v>
      </c>
      <c r="AZ3288" s="4" t="s">
        <v>17</v>
      </c>
      <c r="BA3288" s="4" t="s">
        <v>8</v>
      </c>
      <c r="BB3288" s="4" t="s">
        <v>14</v>
      </c>
      <c r="BC3288" s="4" t="s">
        <v>7</v>
      </c>
      <c r="BD3288" s="4" t="s">
        <v>7</v>
      </c>
      <c r="BE3288" s="4" t="s">
        <v>7</v>
      </c>
      <c r="BF3288" s="4" t="s">
        <v>7</v>
      </c>
      <c r="BG3288" s="4" t="s">
        <v>7</v>
      </c>
      <c r="BH3288" s="4" t="s">
        <v>8</v>
      </c>
      <c r="BI3288" s="4" t="s">
        <v>7</v>
      </c>
      <c r="BJ3288" s="4" t="s">
        <v>7</v>
      </c>
      <c r="BK3288" s="4" t="s">
        <v>7</v>
      </c>
      <c r="BL3288" s="4" t="s">
        <v>7</v>
      </c>
      <c r="BM3288" s="4" t="s">
        <v>7</v>
      </c>
      <c r="BN3288" s="4" t="s">
        <v>7</v>
      </c>
      <c r="BO3288" s="4" t="s">
        <v>7</v>
      </c>
      <c r="BP3288" s="4" t="s">
        <v>7</v>
      </c>
      <c r="BQ3288" s="4" t="s">
        <v>7</v>
      </c>
      <c r="BR3288" s="4" t="s">
        <v>7</v>
      </c>
      <c r="BS3288" s="4" t="s">
        <v>7</v>
      </c>
      <c r="BT3288" s="4" t="s">
        <v>7</v>
      </c>
      <c r="BU3288" s="4" t="s">
        <v>57</v>
      </c>
      <c r="BV3288" s="4" t="s">
        <v>3</v>
      </c>
      <c r="BW3288" s="4" t="s">
        <v>76</v>
      </c>
      <c r="BX3288" s="4" t="s">
        <v>7</v>
      </c>
      <c r="BY3288" s="4" t="s">
        <v>7</v>
      </c>
      <c r="BZ3288" s="4" t="s">
        <v>7</v>
      </c>
      <c r="CA3288" s="4" t="s">
        <v>7</v>
      </c>
      <c r="CB3288" s="4" t="s">
        <v>7</v>
      </c>
      <c r="CC3288" s="4" t="s">
        <v>7</v>
      </c>
      <c r="CD3288" s="4" t="s">
        <v>7</v>
      </c>
      <c r="CE3288" s="4" t="s">
        <v>7</v>
      </c>
      <c r="CF3288" s="4" t="s">
        <v>7</v>
      </c>
      <c r="CG3288" s="4" t="s">
        <v>7</v>
      </c>
      <c r="CH3288" s="4" t="s">
        <v>7</v>
      </c>
      <c r="CI3288" s="4" t="s">
        <v>7</v>
      </c>
      <c r="CJ3288" s="4" t="s">
        <v>7</v>
      </c>
      <c r="CK3288" s="4" t="s">
        <v>7</v>
      </c>
      <c r="CL3288" s="4" t="s">
        <v>7</v>
      </c>
      <c r="CM3288" s="4" t="s">
        <v>7</v>
      </c>
      <c r="CN3288" s="4" t="s">
        <v>7</v>
      </c>
      <c r="CO3288" s="4" t="s">
        <v>7</v>
      </c>
      <c r="CP3288" s="4" t="s">
        <v>7</v>
      </c>
      <c r="CQ3288" s="4" t="s">
        <v>7</v>
      </c>
      <c r="CR3288" s="4" t="s">
        <v>7</v>
      </c>
      <c r="CS3288" s="4" t="s">
        <v>7</v>
      </c>
      <c r="CT3288" s="4" t="s">
        <v>7</v>
      </c>
      <c r="CU3288" s="4" t="s">
        <v>7</v>
      </c>
      <c r="CV3288" s="4" t="s">
        <v>7</v>
      </c>
      <c r="CW3288" s="4" t="s">
        <v>7</v>
      </c>
      <c r="CX3288" s="4" t="s">
        <v>7</v>
      </c>
      <c r="CY3288" s="4" t="s">
        <v>7</v>
      </c>
      <c r="CZ3288" s="4" t="s">
        <v>7</v>
      </c>
      <c r="DA3288" s="4" t="s">
        <v>7</v>
      </c>
      <c r="DB3288" s="4" t="s">
        <v>7</v>
      </c>
      <c r="DC3288" s="4" t="s">
        <v>7</v>
      </c>
      <c r="DD3288" s="4" t="s">
        <v>7</v>
      </c>
      <c r="DE3288" s="4" t="s">
        <v>7</v>
      </c>
      <c r="DF3288" s="4" t="s">
        <v>7</v>
      </c>
      <c r="DG3288" s="4" t="s">
        <v>7</v>
      </c>
      <c r="DH3288" s="4" t="s">
        <v>7</v>
      </c>
      <c r="DI3288" s="4" t="s">
        <v>7</v>
      </c>
      <c r="DJ3288" s="4" t="s">
        <v>7</v>
      </c>
      <c r="DK3288" s="4" t="s">
        <v>7</v>
      </c>
      <c r="DL3288" s="4" t="s">
        <v>7</v>
      </c>
      <c r="DM3288" s="4" t="s">
        <v>7</v>
      </c>
      <c r="DN3288" s="4" t="s">
        <v>7</v>
      </c>
      <c r="DO3288" s="4" t="s">
        <v>7</v>
      </c>
      <c r="DP3288" s="4" t="s">
        <v>7</v>
      </c>
      <c r="DQ3288" s="4" t="s">
        <v>7</v>
      </c>
      <c r="DR3288" s="4" t="s">
        <v>7</v>
      </c>
      <c r="DS3288" s="4" t="s">
        <v>7</v>
      </c>
      <c r="DT3288" s="4" t="s">
        <v>7</v>
      </c>
      <c r="DU3288" s="4" t="s">
        <v>7</v>
      </c>
      <c r="DV3288" s="4" t="s">
        <v>7</v>
      </c>
      <c r="DW3288" s="4" t="s">
        <v>7</v>
      </c>
      <c r="DX3288" s="4" t="s">
        <v>7</v>
      </c>
      <c r="DY3288" s="4" t="s">
        <v>7</v>
      </c>
      <c r="DZ3288" s="4" t="s">
        <v>7</v>
      </c>
      <c r="EA3288" s="4" t="s">
        <v>7</v>
      </c>
      <c r="EB3288" s="4" t="s">
        <v>7</v>
      </c>
      <c r="EC3288" s="4" t="s">
        <v>7</v>
      </c>
      <c r="ED3288" s="4" t="s">
        <v>7</v>
      </c>
      <c r="EE3288" s="4" t="s">
        <v>7</v>
      </c>
      <c r="EF3288" s="4" t="s">
        <v>7</v>
      </c>
      <c r="EG3288" s="4" t="s">
        <v>7</v>
      </c>
      <c r="EH3288" s="4" t="s">
        <v>8</v>
      </c>
      <c r="EI3288" s="4" t="s">
        <v>7</v>
      </c>
      <c r="EJ3288" s="4" t="s">
        <v>7</v>
      </c>
      <c r="EK3288" s="4" t="s">
        <v>7</v>
      </c>
      <c r="EL3288" s="4" t="s">
        <v>7</v>
      </c>
      <c r="EM3288" s="4" t="s">
        <v>7</v>
      </c>
      <c r="EN3288" s="4" t="s">
        <v>7</v>
      </c>
      <c r="EO3288" s="4" t="s">
        <v>7</v>
      </c>
      <c r="EP3288" s="4" t="s">
        <v>7</v>
      </c>
      <c r="EQ3288" s="4" t="s">
        <v>7</v>
      </c>
      <c r="ER3288" s="4" t="s">
        <v>7</v>
      </c>
      <c r="ES3288" s="4" t="s">
        <v>7</v>
      </c>
      <c r="ET3288" s="4" t="s">
        <v>7</v>
      </c>
      <c r="EU3288" s="4" t="s">
        <v>7</v>
      </c>
      <c r="EV3288" s="4" t="s">
        <v>7</v>
      </c>
      <c r="EW3288" s="4" t="s">
        <v>7</v>
      </c>
      <c r="EX3288" s="4" t="s">
        <v>7</v>
      </c>
      <c r="EY3288" s="4" t="s">
        <v>7</v>
      </c>
      <c r="EZ3288" s="4" t="s">
        <v>7</v>
      </c>
      <c r="FA3288" s="4" t="s">
        <v>7</v>
      </c>
      <c r="FB3288" s="4" t="s">
        <v>7</v>
      </c>
      <c r="FC3288" s="4" t="s">
        <v>7</v>
      </c>
      <c r="FD3288" s="4" t="s">
        <v>7</v>
      </c>
      <c r="FE3288" s="4" t="s">
        <v>7</v>
      </c>
      <c r="FF3288" s="4" t="s">
        <v>7</v>
      </c>
      <c r="FG3288" s="4" t="s">
        <v>7</v>
      </c>
      <c r="FH3288" s="4" t="s">
        <v>7</v>
      </c>
      <c r="FI3288" s="4" t="s">
        <v>7</v>
      </c>
      <c r="FJ3288" s="4" t="s">
        <v>7</v>
      </c>
      <c r="FK3288" s="4" t="s">
        <v>7</v>
      </c>
      <c r="FL3288" s="4" t="s">
        <v>7</v>
      </c>
      <c r="FM3288" s="4" t="s">
        <v>7</v>
      </c>
      <c r="FN3288" s="4" t="s">
        <v>7</v>
      </c>
      <c r="FO3288" s="4" t="s">
        <v>7</v>
      </c>
      <c r="FP3288" s="4" t="s">
        <v>7</v>
      </c>
      <c r="FQ3288" s="4" t="s">
        <v>7</v>
      </c>
      <c r="FR3288" s="4" t="s">
        <v>7</v>
      </c>
      <c r="FS3288" s="4" t="s">
        <v>7</v>
      </c>
      <c r="FT3288" s="4" t="s">
        <v>7</v>
      </c>
      <c r="FU3288" s="4" t="s">
        <v>7</v>
      </c>
      <c r="FV3288" s="4" t="s">
        <v>7</v>
      </c>
      <c r="FW3288" s="4" t="s">
        <v>7</v>
      </c>
      <c r="FX3288" s="4" t="s">
        <v>7</v>
      </c>
      <c r="FY3288" s="4" t="s">
        <v>7</v>
      </c>
      <c r="FZ3288" s="4" t="s">
        <v>7</v>
      </c>
      <c r="GA3288" s="4" t="s">
        <v>7</v>
      </c>
      <c r="GB3288" s="4" t="s">
        <v>7</v>
      </c>
      <c r="GC3288" s="4" t="s">
        <v>7</v>
      </c>
      <c r="GD3288" s="4" t="s">
        <v>7</v>
      </c>
      <c r="GE3288" s="4" t="s">
        <v>7</v>
      </c>
      <c r="GF3288" s="4" t="s">
        <v>7</v>
      </c>
      <c r="GG3288" s="4" t="s">
        <v>7</v>
      </c>
      <c r="GH3288" s="4" t="s">
        <v>7</v>
      </c>
      <c r="GI3288" s="4" t="s">
        <v>7</v>
      </c>
      <c r="GJ3288" s="4" t="s">
        <v>7</v>
      </c>
      <c r="GK3288" s="4" t="s">
        <v>7</v>
      </c>
      <c r="GL3288" s="4" t="s">
        <v>7</v>
      </c>
      <c r="GM3288" s="4" t="s">
        <v>7</v>
      </c>
      <c r="GN3288" s="4" t="s">
        <v>7</v>
      </c>
      <c r="GO3288" s="4" t="s">
        <v>7</v>
      </c>
      <c r="GP3288" s="4" t="s">
        <v>7</v>
      </c>
      <c r="GQ3288" s="4" t="s">
        <v>7</v>
      </c>
      <c r="GR3288" s="4" t="s">
        <v>7</v>
      </c>
      <c r="GS3288" s="4" t="s">
        <v>7</v>
      </c>
      <c r="GT3288" s="4" t="s">
        <v>7</v>
      </c>
      <c r="GU3288" s="4" t="s">
        <v>7</v>
      </c>
      <c r="GV3288" s="4" t="s">
        <v>7</v>
      </c>
      <c r="GW3288" s="4" t="s">
        <v>7</v>
      </c>
      <c r="GX3288" s="4" t="s">
        <v>7</v>
      </c>
      <c r="GY3288" s="4" t="s">
        <v>7</v>
      </c>
      <c r="GZ3288" s="4" t="s">
        <v>7</v>
      </c>
      <c r="HA3288" s="4" t="s">
        <v>7</v>
      </c>
      <c r="HB3288" s="4" t="s">
        <v>7</v>
      </c>
      <c r="HC3288" s="4" t="s">
        <v>45</v>
      </c>
      <c r="HD3288" s="4" t="s">
        <v>70</v>
      </c>
      <c r="HE3288" s="4" t="s">
        <v>45</v>
      </c>
      <c r="HF3288" s="4" t="s">
        <v>48</v>
      </c>
      <c r="HG3288" s="4" t="s">
        <v>48</v>
      </c>
      <c r="HH3288" s="4" t="s">
        <v>47</v>
      </c>
      <c r="HI3288" s="4" t="s">
        <v>121</v>
      </c>
      <c r="HJ3288" s="4" t="s">
        <v>15</v>
      </c>
      <c r="HK3288" s="4" t="s">
        <v>7</v>
      </c>
      <c r="HL3288" s="4" t="s">
        <v>7</v>
      </c>
      <c r="HM3288" s="4" t="s">
        <v>7</v>
      </c>
      <c r="HN3288" s="4" t="s">
        <v>7</v>
      </c>
      <c r="HO3288" s="4" t="s">
        <v>7</v>
      </c>
      <c r="HP3288" s="4" t="s">
        <v>7</v>
      </c>
      <c r="HQ3288" s="4" t="s">
        <v>7</v>
      </c>
      <c r="HR3288" s="4" t="s">
        <v>7</v>
      </c>
      <c r="HS3288" s="4" t="s">
        <v>7</v>
      </c>
      <c r="HT3288" s="4" t="s">
        <v>7</v>
      </c>
      <c r="HU3288" s="4" t="s">
        <v>7</v>
      </c>
      <c r="HV3288" s="4" t="s">
        <v>7</v>
      </c>
      <c r="HW3288" s="4" t="s">
        <v>7</v>
      </c>
      <c r="HX3288" s="4" t="s">
        <v>7</v>
      </c>
      <c r="HY3288" s="4" t="s">
        <v>7</v>
      </c>
      <c r="HZ3288" s="4" t="s">
        <v>8</v>
      </c>
      <c r="IA3288" s="4" t="s">
        <v>7</v>
      </c>
      <c r="IB3288" s="4" t="s">
        <v>8</v>
      </c>
      <c r="IC3288" s="4" t="s">
        <v>7</v>
      </c>
      <c r="ID3288" s="4" t="s">
        <v>8</v>
      </c>
      <c r="IE3288" s="4" t="s">
        <v>8</v>
      </c>
      <c r="IF3288" s="4" t="s">
        <v>7</v>
      </c>
      <c r="IG3288" s="4" t="s">
        <v>7</v>
      </c>
      <c r="IH3288" s="4" t="s">
        <v>7</v>
      </c>
      <c r="II3288" s="4" t="s">
        <v>7</v>
      </c>
      <c r="IJ3288" s="4" t="s">
        <v>7</v>
      </c>
      <c r="IK3288" s="4" t="s">
        <v>7</v>
      </c>
      <c r="IL3288" s="4" t="s">
        <v>7</v>
      </c>
      <c r="IM3288" s="4" t="s">
        <v>7</v>
      </c>
      <c r="IN3288" s="4" t="s">
        <v>7</v>
      </c>
      <c r="IO3288" s="4" t="s">
        <v>17</v>
      </c>
      <c r="IP3288" s="4" t="s">
        <v>43</v>
      </c>
      <c r="IQ3288" s="4" t="s">
        <v>121</v>
      </c>
      <c r="IR3288" s="4" t="s">
        <v>35</v>
      </c>
      <c r="IS3288" s="4" t="s">
        <v>45</v>
      </c>
      <c r="IT3288" s="4" t="s">
        <v>107</v>
      </c>
      <c r="IU3288" s="4" t="s">
        <v>17</v>
      </c>
      <c r="IV3288" s="4" t="s">
        <v>43</v>
      </c>
    </row>
    <row r="3289" spans="1:256" x14ac:dyDescent="0.25">
      <c r="A3289" s="4" t="s">
        <v>1368</v>
      </c>
      <c r="B3289" s="4" t="s">
        <v>2265</v>
      </c>
      <c r="C3289" s="4" t="s">
        <v>8</v>
      </c>
      <c r="D3289" s="5">
        <v>618</v>
      </c>
      <c r="E3289" s="6">
        <v>1.6181229773462784E-3</v>
      </c>
      <c r="F3289" s="6" t="s">
        <v>78</v>
      </c>
      <c r="G3289" s="6" t="s">
        <v>2418</v>
      </c>
      <c r="H3289" s="6" t="s">
        <v>2422</v>
      </c>
      <c r="I3289" s="6" t="s">
        <v>2425</v>
      </c>
      <c r="J3289" s="9" t="s">
        <v>2418</v>
      </c>
      <c r="K3289" s="4" t="s">
        <v>7</v>
      </c>
      <c r="L3289" s="4" t="s">
        <v>7</v>
      </c>
      <c r="M3289" s="4" t="s">
        <v>7</v>
      </c>
      <c r="N3289" s="4" t="s">
        <v>7</v>
      </c>
      <c r="O3289" s="4" t="s">
        <v>7</v>
      </c>
      <c r="P3289">
        <v>1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 s="4" t="s">
        <v>7</v>
      </c>
      <c r="Y3289" s="4" t="s">
        <v>7</v>
      </c>
      <c r="Z3289" s="4" t="s">
        <v>7</v>
      </c>
      <c r="AA3289" s="4" t="s">
        <v>7</v>
      </c>
      <c r="AB3289" s="4" t="s">
        <v>8</v>
      </c>
      <c r="AC3289" s="4" t="s">
        <v>7</v>
      </c>
      <c r="AD3289" s="4" t="s">
        <v>7</v>
      </c>
      <c r="AE3289" s="4" t="s">
        <v>7</v>
      </c>
      <c r="AF3289" s="4" t="s">
        <v>7</v>
      </c>
      <c r="AG3289" s="4" t="s">
        <v>7</v>
      </c>
      <c r="AH3289" s="4" t="s">
        <v>7</v>
      </c>
      <c r="AI3289" s="4" t="s">
        <v>7</v>
      </c>
      <c r="AJ3289" s="4" t="s">
        <v>7</v>
      </c>
      <c r="AK3289" s="4" t="s">
        <v>7</v>
      </c>
      <c r="AL3289" s="4" t="s">
        <v>7</v>
      </c>
      <c r="AM3289" s="4" t="s">
        <v>7</v>
      </c>
      <c r="AN3289" s="4" t="s">
        <v>7</v>
      </c>
      <c r="AO3289" s="4" t="s">
        <v>8</v>
      </c>
      <c r="AP3289" s="4" t="s">
        <v>7</v>
      </c>
      <c r="AQ3289" s="4" t="s">
        <v>7</v>
      </c>
      <c r="AR3289" s="4" t="s">
        <v>7</v>
      </c>
      <c r="AS3289" s="4" t="s">
        <v>7</v>
      </c>
      <c r="AT3289" s="4" t="s">
        <v>7</v>
      </c>
      <c r="AU3289" s="4" t="s">
        <v>7</v>
      </c>
      <c r="AV3289" s="4" t="s">
        <v>7</v>
      </c>
      <c r="AW3289" s="4" t="s">
        <v>7</v>
      </c>
      <c r="AX3289" s="4" t="s">
        <v>7</v>
      </c>
      <c r="AY3289" s="4" t="s">
        <v>7</v>
      </c>
      <c r="AZ3289" s="4" t="s">
        <v>7</v>
      </c>
      <c r="BA3289" s="4" t="s">
        <v>7</v>
      </c>
      <c r="BB3289" s="4" t="s">
        <v>7</v>
      </c>
      <c r="BC3289" s="4" t="s">
        <v>7</v>
      </c>
      <c r="BD3289" s="4" t="s">
        <v>7</v>
      </c>
      <c r="BE3289" s="4" t="s">
        <v>7</v>
      </c>
      <c r="BF3289" s="4" t="s">
        <v>7</v>
      </c>
      <c r="BG3289" s="4" t="s">
        <v>7</v>
      </c>
      <c r="BH3289" s="4" t="s">
        <v>7</v>
      </c>
      <c r="BI3289" s="4" t="s">
        <v>7</v>
      </c>
      <c r="BJ3289" s="4" t="s">
        <v>7</v>
      </c>
      <c r="BK3289" s="4" t="s">
        <v>7</v>
      </c>
      <c r="BL3289" s="4" t="s">
        <v>7</v>
      </c>
      <c r="BM3289" s="4" t="s">
        <v>7</v>
      </c>
      <c r="BN3289" s="4" t="s">
        <v>7</v>
      </c>
      <c r="BO3289" s="4" t="s">
        <v>7</v>
      </c>
      <c r="BP3289" s="4" t="s">
        <v>7</v>
      </c>
      <c r="BQ3289" s="4" t="s">
        <v>7</v>
      </c>
      <c r="BR3289" s="4" t="s">
        <v>7</v>
      </c>
      <c r="BS3289" s="4" t="s">
        <v>7</v>
      </c>
      <c r="BT3289" s="4" t="s">
        <v>7</v>
      </c>
      <c r="BU3289" s="4" t="s">
        <v>7</v>
      </c>
      <c r="BV3289" s="4" t="s">
        <v>7</v>
      </c>
      <c r="BW3289" s="4" t="s">
        <v>7</v>
      </c>
      <c r="BX3289" s="4" t="s">
        <v>7</v>
      </c>
      <c r="BY3289" s="4" t="s">
        <v>7</v>
      </c>
      <c r="BZ3289" s="4" t="s">
        <v>7</v>
      </c>
      <c r="CA3289" s="4" t="s">
        <v>7</v>
      </c>
      <c r="CB3289" s="4" t="s">
        <v>7</v>
      </c>
      <c r="CC3289" s="4" t="s">
        <v>7</v>
      </c>
      <c r="CD3289" s="4" t="s">
        <v>7</v>
      </c>
      <c r="CE3289" s="4" t="s">
        <v>7</v>
      </c>
      <c r="CF3289" s="4" t="s">
        <v>7</v>
      </c>
      <c r="CG3289" s="4" t="s">
        <v>7</v>
      </c>
      <c r="CH3289" s="4" t="s">
        <v>7</v>
      </c>
      <c r="CI3289" s="4" t="s">
        <v>7</v>
      </c>
      <c r="CJ3289" s="4" t="s">
        <v>7</v>
      </c>
      <c r="CK3289" s="4" t="s">
        <v>7</v>
      </c>
      <c r="CL3289" s="4" t="s">
        <v>7</v>
      </c>
      <c r="CM3289" s="4" t="s">
        <v>7</v>
      </c>
      <c r="CN3289" s="4" t="s">
        <v>7</v>
      </c>
      <c r="CO3289" s="4" t="s">
        <v>7</v>
      </c>
      <c r="CP3289" s="4" t="s">
        <v>7</v>
      </c>
      <c r="CQ3289" s="4" t="s">
        <v>7</v>
      </c>
      <c r="CR3289" s="4" t="s">
        <v>7</v>
      </c>
      <c r="CS3289" s="4" t="s">
        <v>7</v>
      </c>
      <c r="CT3289" s="4" t="s">
        <v>7</v>
      </c>
      <c r="CU3289" s="4" t="s">
        <v>7</v>
      </c>
      <c r="CV3289" s="4" t="s">
        <v>7</v>
      </c>
      <c r="CW3289" s="4" t="s">
        <v>7</v>
      </c>
      <c r="CX3289" s="4" t="s">
        <v>7</v>
      </c>
      <c r="CY3289" s="4" t="s">
        <v>7</v>
      </c>
      <c r="CZ3289" s="4" t="s">
        <v>7</v>
      </c>
      <c r="DA3289" s="4" t="s">
        <v>7</v>
      </c>
      <c r="DB3289" s="4" t="s">
        <v>7</v>
      </c>
      <c r="DC3289" s="4" t="s">
        <v>7</v>
      </c>
      <c r="DD3289" s="4" t="s">
        <v>7</v>
      </c>
      <c r="DE3289" s="4" t="s">
        <v>7</v>
      </c>
      <c r="DF3289" s="4" t="s">
        <v>7</v>
      </c>
      <c r="DG3289" s="4" t="s">
        <v>7</v>
      </c>
      <c r="DH3289" s="4" t="s">
        <v>7</v>
      </c>
      <c r="DI3289" s="4" t="s">
        <v>7</v>
      </c>
      <c r="DJ3289" s="4" t="s">
        <v>7</v>
      </c>
      <c r="DK3289" s="4" t="s">
        <v>7</v>
      </c>
      <c r="DL3289" s="4" t="s">
        <v>7</v>
      </c>
      <c r="DM3289" s="4" t="s">
        <v>7</v>
      </c>
      <c r="DN3289" s="4" t="s">
        <v>7</v>
      </c>
      <c r="DO3289" s="4" t="s">
        <v>7</v>
      </c>
      <c r="DP3289" s="4" t="s">
        <v>7</v>
      </c>
      <c r="DQ3289" s="4" t="s">
        <v>7</v>
      </c>
      <c r="DR3289" s="4" t="s">
        <v>7</v>
      </c>
      <c r="DS3289" s="4" t="s">
        <v>7</v>
      </c>
      <c r="DT3289" s="4" t="s">
        <v>7</v>
      </c>
      <c r="DU3289" s="4" t="s">
        <v>7</v>
      </c>
      <c r="DV3289" s="4" t="s">
        <v>7</v>
      </c>
      <c r="DW3289" s="4" t="s">
        <v>7</v>
      </c>
      <c r="DX3289" s="4" t="s">
        <v>7</v>
      </c>
      <c r="DY3289" s="4" t="s">
        <v>7</v>
      </c>
      <c r="DZ3289" s="4" t="s">
        <v>7</v>
      </c>
      <c r="EA3289" s="4" t="s">
        <v>7</v>
      </c>
      <c r="EB3289" s="4" t="s">
        <v>7</v>
      </c>
      <c r="EC3289" s="4" t="s">
        <v>7</v>
      </c>
      <c r="ED3289" s="4" t="s">
        <v>7</v>
      </c>
      <c r="EE3289" s="4" t="s">
        <v>7</v>
      </c>
      <c r="EF3289" s="4" t="s">
        <v>7</v>
      </c>
      <c r="EG3289" s="4" t="s">
        <v>7</v>
      </c>
      <c r="EH3289" s="4" t="s">
        <v>7</v>
      </c>
      <c r="EI3289" s="4" t="s">
        <v>7</v>
      </c>
      <c r="EJ3289" s="4" t="s">
        <v>7</v>
      </c>
      <c r="EK3289" s="4" t="s">
        <v>7</v>
      </c>
      <c r="EL3289" s="4" t="s">
        <v>7</v>
      </c>
      <c r="EM3289" s="4" t="s">
        <v>7</v>
      </c>
      <c r="EN3289" s="4" t="s">
        <v>7</v>
      </c>
      <c r="EO3289" s="4" t="s">
        <v>7</v>
      </c>
      <c r="EP3289" s="4" t="s">
        <v>7</v>
      </c>
      <c r="EQ3289" s="4" t="s">
        <v>7</v>
      </c>
      <c r="ER3289" s="4" t="s">
        <v>7</v>
      </c>
      <c r="ES3289" s="4" t="s">
        <v>7</v>
      </c>
      <c r="ET3289" s="4" t="s">
        <v>7</v>
      </c>
      <c r="EU3289" s="4" t="s">
        <v>7</v>
      </c>
      <c r="EV3289" s="4" t="s">
        <v>7</v>
      </c>
      <c r="EW3289" s="4" t="s">
        <v>7</v>
      </c>
      <c r="EX3289" s="4" t="s">
        <v>7</v>
      </c>
      <c r="EY3289" s="4" t="s">
        <v>7</v>
      </c>
      <c r="EZ3289" s="4" t="s">
        <v>7</v>
      </c>
      <c r="FA3289" s="4" t="s">
        <v>7</v>
      </c>
      <c r="FB3289" s="4" t="s">
        <v>7</v>
      </c>
      <c r="FC3289" s="4" t="s">
        <v>7</v>
      </c>
      <c r="FD3289" s="4" t="s">
        <v>7</v>
      </c>
      <c r="FE3289" s="4" t="s">
        <v>7</v>
      </c>
      <c r="FF3289" s="4" t="s">
        <v>7</v>
      </c>
      <c r="FG3289" s="4" t="s">
        <v>7</v>
      </c>
      <c r="FH3289" s="4" t="s">
        <v>7</v>
      </c>
      <c r="FI3289" s="4" t="s">
        <v>7</v>
      </c>
      <c r="FJ3289" s="4" t="s">
        <v>7</v>
      </c>
      <c r="FK3289" s="4" t="s">
        <v>7</v>
      </c>
      <c r="FL3289" s="4" t="s">
        <v>7</v>
      </c>
      <c r="FM3289" s="4" t="s">
        <v>7</v>
      </c>
      <c r="FN3289" s="4" t="s">
        <v>7</v>
      </c>
      <c r="FO3289" s="4" t="s">
        <v>7</v>
      </c>
      <c r="FP3289" s="4" t="s">
        <v>7</v>
      </c>
      <c r="FQ3289" s="4" t="s">
        <v>7</v>
      </c>
      <c r="FR3289" s="4" t="s">
        <v>7</v>
      </c>
      <c r="FS3289" s="4" t="s">
        <v>7</v>
      </c>
      <c r="FT3289" s="4" t="s">
        <v>7</v>
      </c>
      <c r="FU3289" s="4" t="s">
        <v>7</v>
      </c>
      <c r="FV3289" s="4" t="s">
        <v>7</v>
      </c>
      <c r="FW3289" s="4" t="s">
        <v>7</v>
      </c>
      <c r="FX3289" s="4" t="s">
        <v>7</v>
      </c>
      <c r="FY3289" s="4" t="s">
        <v>7</v>
      </c>
      <c r="FZ3289" s="4" t="s">
        <v>7</v>
      </c>
      <c r="GA3289" s="4" t="s">
        <v>7</v>
      </c>
      <c r="GB3289" s="4" t="s">
        <v>7</v>
      </c>
      <c r="GC3289" s="4" t="s">
        <v>7</v>
      </c>
      <c r="GD3289" s="4" t="s">
        <v>7</v>
      </c>
      <c r="GE3289" s="4" t="s">
        <v>7</v>
      </c>
      <c r="GF3289" s="4" t="s">
        <v>7</v>
      </c>
      <c r="GG3289" s="4" t="s">
        <v>7</v>
      </c>
      <c r="GH3289" s="4" t="s">
        <v>7</v>
      </c>
      <c r="GI3289" s="4" t="s">
        <v>7</v>
      </c>
      <c r="GJ3289" s="4" t="s">
        <v>7</v>
      </c>
      <c r="GK3289" s="4" t="s">
        <v>7</v>
      </c>
      <c r="GL3289" s="4" t="s">
        <v>7</v>
      </c>
      <c r="GM3289" s="4" t="s">
        <v>7</v>
      </c>
      <c r="GN3289" s="4" t="s">
        <v>7</v>
      </c>
      <c r="GO3289" s="4" t="s">
        <v>7</v>
      </c>
      <c r="GP3289" s="4" t="s">
        <v>7</v>
      </c>
      <c r="GQ3289" s="4" t="s">
        <v>7</v>
      </c>
      <c r="GR3289" s="4" t="s">
        <v>7</v>
      </c>
      <c r="GS3289" s="4" t="s">
        <v>7</v>
      </c>
      <c r="GT3289" s="4" t="s">
        <v>7</v>
      </c>
      <c r="GU3289" s="4" t="s">
        <v>7</v>
      </c>
      <c r="GV3289" s="4" t="s">
        <v>7</v>
      </c>
      <c r="GW3289" s="4" t="s">
        <v>7</v>
      </c>
      <c r="GX3289" s="4" t="s">
        <v>7</v>
      </c>
      <c r="GY3289" s="4" t="s">
        <v>7</v>
      </c>
      <c r="GZ3289" s="4" t="s">
        <v>7</v>
      </c>
      <c r="HA3289" s="4" t="s">
        <v>7</v>
      </c>
      <c r="HB3289" s="4" t="s">
        <v>7</v>
      </c>
      <c r="HC3289" s="4" t="s">
        <v>7</v>
      </c>
      <c r="HD3289" s="4" t="s">
        <v>7</v>
      </c>
      <c r="HE3289" s="4" t="s">
        <v>7</v>
      </c>
      <c r="HF3289" s="4" t="s">
        <v>7</v>
      </c>
      <c r="HG3289" s="4" t="s">
        <v>7</v>
      </c>
      <c r="HH3289" s="4" t="s">
        <v>7</v>
      </c>
      <c r="HI3289" s="4" t="s">
        <v>7</v>
      </c>
      <c r="HJ3289" s="4" t="s">
        <v>7</v>
      </c>
      <c r="HK3289" s="4" t="s">
        <v>7</v>
      </c>
      <c r="HL3289" s="4" t="s">
        <v>7</v>
      </c>
      <c r="HM3289" s="4" t="s">
        <v>7</v>
      </c>
      <c r="HN3289" s="4" t="s">
        <v>7</v>
      </c>
      <c r="HO3289" s="4" t="s">
        <v>7</v>
      </c>
      <c r="HP3289" s="4" t="s">
        <v>7</v>
      </c>
      <c r="HQ3289" s="4" t="s">
        <v>7</v>
      </c>
      <c r="HR3289" s="4" t="s">
        <v>7</v>
      </c>
      <c r="HS3289" s="4" t="s">
        <v>7</v>
      </c>
      <c r="HT3289" s="4" t="s">
        <v>7</v>
      </c>
      <c r="HU3289" s="4" t="s">
        <v>7</v>
      </c>
      <c r="HV3289" s="4" t="s">
        <v>7</v>
      </c>
      <c r="HW3289" s="4" t="s">
        <v>7</v>
      </c>
      <c r="HX3289" s="4" t="s">
        <v>7</v>
      </c>
      <c r="HY3289" s="4" t="s">
        <v>7</v>
      </c>
      <c r="HZ3289" s="4" t="s">
        <v>7</v>
      </c>
      <c r="IA3289" s="4" t="s">
        <v>7</v>
      </c>
      <c r="IB3289" s="4" t="s">
        <v>7</v>
      </c>
      <c r="IC3289" s="4" t="s">
        <v>7</v>
      </c>
      <c r="ID3289" s="4" t="s">
        <v>7</v>
      </c>
      <c r="IE3289" s="4" t="s">
        <v>7</v>
      </c>
      <c r="IF3289" s="4" t="s">
        <v>7</v>
      </c>
      <c r="IG3289" s="4" t="s">
        <v>7</v>
      </c>
      <c r="IH3289" s="4" t="s">
        <v>7</v>
      </c>
      <c r="II3289" s="4" t="s">
        <v>7</v>
      </c>
      <c r="IJ3289" s="4" t="s">
        <v>7</v>
      </c>
      <c r="IK3289" s="4" t="s">
        <v>7</v>
      </c>
      <c r="IL3289" s="4" t="s">
        <v>7</v>
      </c>
      <c r="IM3289" s="4" t="s">
        <v>7</v>
      </c>
      <c r="IN3289" s="4" t="s">
        <v>7</v>
      </c>
      <c r="IO3289" s="4" t="s">
        <v>7</v>
      </c>
      <c r="IP3289" s="4" t="s">
        <v>7</v>
      </c>
      <c r="IQ3289" s="4" t="s">
        <v>7</v>
      </c>
      <c r="IR3289" s="4" t="s">
        <v>7</v>
      </c>
      <c r="IS3289" s="4" t="s">
        <v>7</v>
      </c>
      <c r="IT3289" s="4" t="s">
        <v>7</v>
      </c>
      <c r="IU3289" s="4" t="s">
        <v>7</v>
      </c>
      <c r="IV3289" s="4" t="s">
        <v>7</v>
      </c>
    </row>
    <row r="3290" spans="1:256" x14ac:dyDescent="0.25">
      <c r="A3290" s="4" t="s">
        <v>1369</v>
      </c>
      <c r="B3290" s="4" t="s">
        <v>2263</v>
      </c>
      <c r="C3290" s="4" t="s">
        <v>77</v>
      </c>
      <c r="D3290" s="5">
        <v>613</v>
      </c>
      <c r="E3290" s="6">
        <v>0.12071778140293637</v>
      </c>
      <c r="F3290" s="6" t="s">
        <v>78</v>
      </c>
      <c r="G3290" s="6" t="s">
        <v>2418</v>
      </c>
      <c r="H3290" s="6" t="s">
        <v>2422</v>
      </c>
      <c r="I3290" s="6" t="s">
        <v>360</v>
      </c>
      <c r="J3290" s="9" t="s">
        <v>2419</v>
      </c>
      <c r="K3290" s="4" t="s">
        <v>11</v>
      </c>
      <c r="L3290" s="4" t="s">
        <v>32</v>
      </c>
      <c r="M3290" s="4" t="s">
        <v>40</v>
      </c>
      <c r="N3290" s="4" t="s">
        <v>76</v>
      </c>
      <c r="O3290" s="4" t="s">
        <v>7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 s="4" t="s">
        <v>87</v>
      </c>
      <c r="Y3290" s="4" t="s">
        <v>7</v>
      </c>
      <c r="Z3290" s="4" t="s">
        <v>7</v>
      </c>
      <c r="AA3290" s="4" t="s">
        <v>7</v>
      </c>
      <c r="AB3290" s="4" t="s">
        <v>7</v>
      </c>
      <c r="AC3290" s="4" t="s">
        <v>7</v>
      </c>
      <c r="AD3290" s="4" t="s">
        <v>7</v>
      </c>
      <c r="AE3290" s="4" t="s">
        <v>7</v>
      </c>
      <c r="AF3290" s="4" t="s">
        <v>7</v>
      </c>
      <c r="AG3290" s="4" t="s">
        <v>7</v>
      </c>
      <c r="AH3290" s="4" t="s">
        <v>7</v>
      </c>
      <c r="AI3290" s="4" t="s">
        <v>7</v>
      </c>
      <c r="AJ3290" s="4" t="s">
        <v>111</v>
      </c>
      <c r="AK3290" s="4" t="s">
        <v>9</v>
      </c>
      <c r="AL3290" s="4" t="s">
        <v>54</v>
      </c>
      <c r="AM3290" s="4" t="s">
        <v>7</v>
      </c>
      <c r="AN3290" s="4" t="s">
        <v>7</v>
      </c>
      <c r="AO3290" s="4" t="s">
        <v>7</v>
      </c>
      <c r="AP3290" s="4" t="s">
        <v>7</v>
      </c>
      <c r="AQ3290" s="4" t="s">
        <v>7</v>
      </c>
      <c r="AR3290" s="4" t="s">
        <v>7</v>
      </c>
      <c r="AS3290" s="4" t="s">
        <v>7</v>
      </c>
      <c r="AT3290" s="4" t="s">
        <v>7</v>
      </c>
      <c r="AU3290" s="4" t="s">
        <v>7</v>
      </c>
      <c r="AV3290" s="4" t="s">
        <v>7</v>
      </c>
      <c r="AW3290" s="4" t="s">
        <v>7</v>
      </c>
      <c r="AX3290" s="4" t="s">
        <v>7</v>
      </c>
      <c r="AY3290" s="4" t="s">
        <v>7</v>
      </c>
      <c r="AZ3290" s="4" t="s">
        <v>117</v>
      </c>
      <c r="BA3290" s="4" t="s">
        <v>19</v>
      </c>
      <c r="BB3290" s="4" t="s">
        <v>7</v>
      </c>
      <c r="BC3290" s="4" t="s">
        <v>7</v>
      </c>
      <c r="BD3290" s="4" t="s">
        <v>7</v>
      </c>
      <c r="BE3290" s="4" t="s">
        <v>7</v>
      </c>
      <c r="BF3290" s="4" t="s">
        <v>7</v>
      </c>
      <c r="BG3290" s="4" t="s">
        <v>7</v>
      </c>
      <c r="BH3290" s="4" t="s">
        <v>7</v>
      </c>
      <c r="BI3290" s="4" t="s">
        <v>7</v>
      </c>
      <c r="BJ3290" s="4" t="s">
        <v>7</v>
      </c>
      <c r="BK3290" s="4" t="s">
        <v>7</v>
      </c>
      <c r="BL3290" s="4" t="s">
        <v>7</v>
      </c>
      <c r="BM3290" s="4" t="s">
        <v>7</v>
      </c>
      <c r="BN3290" s="4" t="s">
        <v>7</v>
      </c>
      <c r="BO3290" s="4" t="s">
        <v>7</v>
      </c>
      <c r="BP3290" s="4" t="s">
        <v>7</v>
      </c>
      <c r="BQ3290" s="4" t="s">
        <v>7</v>
      </c>
      <c r="BR3290" s="4" t="s">
        <v>7</v>
      </c>
      <c r="BS3290" s="4" t="s">
        <v>7</v>
      </c>
      <c r="BT3290" s="4" t="s">
        <v>7</v>
      </c>
      <c r="BU3290" s="4" t="s">
        <v>7</v>
      </c>
      <c r="BV3290" s="4" t="s">
        <v>7</v>
      </c>
      <c r="BW3290" s="4" t="s">
        <v>7</v>
      </c>
      <c r="BX3290" s="4" t="s">
        <v>7</v>
      </c>
      <c r="BY3290" s="4" t="s">
        <v>7</v>
      </c>
      <c r="BZ3290" s="4" t="s">
        <v>7</v>
      </c>
      <c r="CA3290" s="4" t="s">
        <v>7</v>
      </c>
      <c r="CB3290" s="4" t="s">
        <v>7</v>
      </c>
      <c r="CC3290" s="4" t="s">
        <v>7</v>
      </c>
      <c r="CD3290" s="4" t="s">
        <v>7</v>
      </c>
      <c r="CE3290" s="4" t="s">
        <v>7</v>
      </c>
      <c r="CF3290" s="4" t="s">
        <v>7</v>
      </c>
      <c r="CG3290" s="4" t="s">
        <v>7</v>
      </c>
      <c r="CH3290" s="4" t="s">
        <v>7</v>
      </c>
      <c r="CI3290" s="4" t="s">
        <v>7</v>
      </c>
      <c r="CJ3290" s="4" t="s">
        <v>7</v>
      </c>
      <c r="CK3290" s="4" t="s">
        <v>7</v>
      </c>
      <c r="CL3290" s="4" t="s">
        <v>7</v>
      </c>
      <c r="CM3290" s="4" t="s">
        <v>7</v>
      </c>
      <c r="CN3290" s="4" t="s">
        <v>7</v>
      </c>
      <c r="CO3290" s="4" t="s">
        <v>7</v>
      </c>
      <c r="CP3290" s="4" t="s">
        <v>7</v>
      </c>
      <c r="CQ3290" s="4" t="s">
        <v>7</v>
      </c>
      <c r="CR3290" s="4" t="s">
        <v>7</v>
      </c>
      <c r="CS3290" s="4" t="s">
        <v>7</v>
      </c>
      <c r="CT3290" s="4" t="s">
        <v>7</v>
      </c>
      <c r="CU3290" s="4" t="s">
        <v>7</v>
      </c>
      <c r="CV3290" s="4" t="s">
        <v>7</v>
      </c>
      <c r="CW3290" s="4" t="s">
        <v>7</v>
      </c>
      <c r="CX3290" s="4" t="s">
        <v>7</v>
      </c>
      <c r="CY3290" s="4" t="s">
        <v>7</v>
      </c>
      <c r="CZ3290" s="4" t="s">
        <v>7</v>
      </c>
      <c r="DA3290" s="4" t="s">
        <v>7</v>
      </c>
      <c r="DB3290" s="4" t="s">
        <v>7</v>
      </c>
      <c r="DC3290" s="4" t="s">
        <v>7</v>
      </c>
      <c r="DD3290" s="4" t="s">
        <v>7</v>
      </c>
      <c r="DE3290" s="4" t="s">
        <v>7</v>
      </c>
      <c r="DF3290" s="4" t="s">
        <v>7</v>
      </c>
      <c r="DG3290" s="4" t="s">
        <v>41</v>
      </c>
      <c r="DH3290" s="4" t="s">
        <v>7</v>
      </c>
      <c r="DI3290" s="4" t="s">
        <v>7</v>
      </c>
      <c r="DJ3290" s="4" t="s">
        <v>7</v>
      </c>
      <c r="DK3290" s="4" t="s">
        <v>7</v>
      </c>
      <c r="DL3290" s="4" t="s">
        <v>7</v>
      </c>
      <c r="DM3290" s="4" t="s">
        <v>7</v>
      </c>
      <c r="DN3290" s="4" t="s">
        <v>7</v>
      </c>
      <c r="DO3290" s="4" t="s">
        <v>7</v>
      </c>
      <c r="DP3290" s="4" t="s">
        <v>7</v>
      </c>
      <c r="DQ3290" s="4" t="s">
        <v>7</v>
      </c>
      <c r="DR3290" s="4" t="s">
        <v>7</v>
      </c>
      <c r="DS3290" s="4" t="s">
        <v>7</v>
      </c>
      <c r="DT3290" s="4" t="s">
        <v>7</v>
      </c>
      <c r="DU3290" s="4" t="s">
        <v>7</v>
      </c>
      <c r="DV3290" s="4" t="s">
        <v>7</v>
      </c>
      <c r="DW3290" s="4" t="s">
        <v>7</v>
      </c>
      <c r="DX3290" s="4" t="s">
        <v>7</v>
      </c>
      <c r="DY3290" s="4" t="s">
        <v>7</v>
      </c>
      <c r="DZ3290" s="4" t="s">
        <v>7</v>
      </c>
      <c r="EA3290" s="4" t="s">
        <v>7</v>
      </c>
      <c r="EB3290" s="4" t="s">
        <v>7</v>
      </c>
      <c r="EC3290" s="4" t="s">
        <v>7</v>
      </c>
      <c r="ED3290" s="4" t="s">
        <v>7</v>
      </c>
      <c r="EE3290" s="4" t="s">
        <v>7</v>
      </c>
      <c r="EF3290" s="4" t="s">
        <v>7</v>
      </c>
      <c r="EG3290" s="4" t="s">
        <v>7</v>
      </c>
      <c r="EH3290" s="4" t="s">
        <v>7</v>
      </c>
      <c r="EI3290" s="4" t="s">
        <v>7</v>
      </c>
      <c r="EJ3290" s="4" t="s">
        <v>7</v>
      </c>
      <c r="EK3290" s="4" t="s">
        <v>7</v>
      </c>
      <c r="EL3290" s="4" t="s">
        <v>7</v>
      </c>
      <c r="EM3290" s="4" t="s">
        <v>7</v>
      </c>
      <c r="EN3290" s="4" t="s">
        <v>7</v>
      </c>
      <c r="EO3290" s="4" t="s">
        <v>7</v>
      </c>
      <c r="EP3290" s="4" t="s">
        <v>7</v>
      </c>
      <c r="EQ3290" s="4" t="s">
        <v>7</v>
      </c>
      <c r="ER3290" s="4" t="s">
        <v>7</v>
      </c>
      <c r="ES3290" s="4" t="s">
        <v>7</v>
      </c>
      <c r="ET3290" s="4" t="s">
        <v>7</v>
      </c>
      <c r="EU3290" s="4" t="s">
        <v>7</v>
      </c>
      <c r="EV3290" s="4" t="s">
        <v>7</v>
      </c>
      <c r="EW3290" s="4" t="s">
        <v>7</v>
      </c>
      <c r="EX3290" s="4" t="s">
        <v>7</v>
      </c>
      <c r="EY3290" s="4" t="s">
        <v>7</v>
      </c>
      <c r="EZ3290" s="4" t="s">
        <v>7</v>
      </c>
      <c r="FA3290" s="4" t="s">
        <v>7</v>
      </c>
      <c r="FB3290" s="4" t="s">
        <v>7</v>
      </c>
      <c r="FC3290" s="4" t="s">
        <v>7</v>
      </c>
      <c r="FD3290" s="4" t="s">
        <v>7</v>
      </c>
      <c r="FE3290" s="4" t="s">
        <v>7</v>
      </c>
      <c r="FF3290" s="4" t="s">
        <v>7</v>
      </c>
      <c r="FG3290" s="4" t="s">
        <v>7</v>
      </c>
      <c r="FH3290" s="4" t="s">
        <v>7</v>
      </c>
      <c r="FI3290" s="4" t="s">
        <v>7</v>
      </c>
      <c r="FJ3290" s="4" t="s">
        <v>7</v>
      </c>
      <c r="FK3290" s="4" t="s">
        <v>7</v>
      </c>
      <c r="FL3290" s="4" t="s">
        <v>7</v>
      </c>
      <c r="FM3290" s="4" t="s">
        <v>7</v>
      </c>
      <c r="FN3290" s="4" t="s">
        <v>7</v>
      </c>
      <c r="FO3290" s="4" t="s">
        <v>7</v>
      </c>
      <c r="FP3290" s="4" t="s">
        <v>7</v>
      </c>
      <c r="FQ3290" s="4" t="s">
        <v>7</v>
      </c>
      <c r="FR3290" s="4" t="s">
        <v>7</v>
      </c>
      <c r="FS3290" s="4" t="s">
        <v>7</v>
      </c>
      <c r="FT3290" s="4" t="s">
        <v>7</v>
      </c>
      <c r="FU3290" s="4" t="s">
        <v>7</v>
      </c>
      <c r="FV3290" s="4" t="s">
        <v>7</v>
      </c>
      <c r="FW3290" s="4" t="s">
        <v>7</v>
      </c>
      <c r="FX3290" s="4" t="s">
        <v>7</v>
      </c>
      <c r="FY3290" s="4" t="s">
        <v>7</v>
      </c>
      <c r="FZ3290" s="4" t="s">
        <v>7</v>
      </c>
      <c r="GA3290" s="4" t="s">
        <v>7</v>
      </c>
      <c r="GB3290" s="4" t="s">
        <v>7</v>
      </c>
      <c r="GC3290" s="4" t="s">
        <v>7</v>
      </c>
      <c r="GD3290" s="4" t="s">
        <v>7</v>
      </c>
      <c r="GE3290" s="4" t="s">
        <v>7</v>
      </c>
      <c r="GF3290" s="4" t="s">
        <v>7</v>
      </c>
      <c r="GG3290" s="4" t="s">
        <v>7</v>
      </c>
      <c r="GH3290" s="4" t="s">
        <v>7</v>
      </c>
      <c r="GI3290" s="4" t="s">
        <v>7</v>
      </c>
      <c r="GJ3290" s="4" t="s">
        <v>7</v>
      </c>
      <c r="GK3290" s="4" t="s">
        <v>7</v>
      </c>
      <c r="GL3290" s="4" t="s">
        <v>7</v>
      </c>
      <c r="GM3290" s="4" t="s">
        <v>7</v>
      </c>
      <c r="GN3290" s="4" t="s">
        <v>7</v>
      </c>
      <c r="GO3290" s="4" t="s">
        <v>7</v>
      </c>
      <c r="GP3290" s="4" t="s">
        <v>7</v>
      </c>
      <c r="GQ3290" s="4" t="s">
        <v>7</v>
      </c>
      <c r="GR3290" s="4" t="s">
        <v>7</v>
      </c>
      <c r="GS3290" s="4" t="s">
        <v>7</v>
      </c>
      <c r="GT3290" s="4" t="s">
        <v>7</v>
      </c>
      <c r="GU3290" s="4" t="s">
        <v>7</v>
      </c>
      <c r="GV3290" s="4" t="s">
        <v>7</v>
      </c>
      <c r="GW3290" s="4" t="s">
        <v>7</v>
      </c>
      <c r="GX3290" s="4" t="s">
        <v>7</v>
      </c>
      <c r="GY3290" s="4" t="s">
        <v>7</v>
      </c>
      <c r="GZ3290" s="4" t="s">
        <v>7</v>
      </c>
      <c r="HA3290" s="4" t="s">
        <v>7</v>
      </c>
      <c r="HB3290" s="4" t="s">
        <v>7</v>
      </c>
      <c r="HC3290" s="4" t="s">
        <v>111</v>
      </c>
      <c r="HD3290" s="4" t="s">
        <v>67</v>
      </c>
      <c r="HE3290" s="4" t="s">
        <v>58</v>
      </c>
      <c r="HF3290" s="4" t="s">
        <v>67</v>
      </c>
      <c r="HG3290" s="4" t="s">
        <v>44</v>
      </c>
      <c r="HH3290" s="4" t="s">
        <v>55</v>
      </c>
      <c r="HI3290" s="4" t="s">
        <v>101</v>
      </c>
      <c r="HJ3290" s="4" t="s">
        <v>44</v>
      </c>
      <c r="HK3290" s="4" t="s">
        <v>19</v>
      </c>
      <c r="HL3290" s="4" t="s">
        <v>7</v>
      </c>
      <c r="HM3290" s="4" t="s">
        <v>7</v>
      </c>
      <c r="HN3290" s="4" t="s">
        <v>7</v>
      </c>
      <c r="HO3290" s="4" t="s">
        <v>7</v>
      </c>
      <c r="HP3290" s="4" t="s">
        <v>7</v>
      </c>
      <c r="HQ3290" s="4" t="s">
        <v>7</v>
      </c>
      <c r="HR3290" s="4" t="s">
        <v>7</v>
      </c>
      <c r="HS3290" s="4" t="s">
        <v>7</v>
      </c>
      <c r="HT3290" s="4" t="s">
        <v>7</v>
      </c>
      <c r="HU3290" s="4" t="s">
        <v>7</v>
      </c>
      <c r="HV3290" s="4" t="s">
        <v>7</v>
      </c>
      <c r="HW3290" s="4" t="s">
        <v>7</v>
      </c>
      <c r="HX3290" s="4" t="s">
        <v>7</v>
      </c>
      <c r="HY3290" s="4" t="s">
        <v>7</v>
      </c>
      <c r="HZ3290" s="4" t="s">
        <v>7</v>
      </c>
      <c r="IA3290" s="4" t="s">
        <v>7</v>
      </c>
      <c r="IB3290" s="4" t="s">
        <v>7</v>
      </c>
      <c r="IC3290" s="4" t="s">
        <v>7</v>
      </c>
      <c r="ID3290" s="4" t="s">
        <v>7</v>
      </c>
      <c r="IE3290" s="4" t="s">
        <v>7</v>
      </c>
      <c r="IF3290" s="4" t="s">
        <v>7</v>
      </c>
      <c r="IG3290" s="4" t="s">
        <v>7</v>
      </c>
      <c r="IH3290" s="4" t="s">
        <v>7</v>
      </c>
      <c r="II3290" s="4" t="s">
        <v>7</v>
      </c>
      <c r="IJ3290" s="4" t="s">
        <v>7</v>
      </c>
      <c r="IK3290" s="4" t="s">
        <v>7</v>
      </c>
      <c r="IL3290" s="4" t="s">
        <v>7</v>
      </c>
      <c r="IM3290" s="4" t="s">
        <v>7</v>
      </c>
      <c r="IN3290" s="4" t="s">
        <v>7</v>
      </c>
      <c r="IO3290" s="4" t="s">
        <v>44</v>
      </c>
      <c r="IP3290" s="4" t="s">
        <v>35</v>
      </c>
      <c r="IQ3290" s="4" t="s">
        <v>101</v>
      </c>
      <c r="IR3290" s="4" t="s">
        <v>40</v>
      </c>
      <c r="IS3290" s="4" t="s">
        <v>101</v>
      </c>
      <c r="IT3290" s="4" t="s">
        <v>40</v>
      </c>
      <c r="IU3290" s="4" t="s">
        <v>111</v>
      </c>
      <c r="IV3290" s="4" t="s">
        <v>107</v>
      </c>
    </row>
    <row r="3291" spans="1:256" x14ac:dyDescent="0.25">
      <c r="A3291" s="4" t="s">
        <v>1369</v>
      </c>
      <c r="B3291" s="4" t="s">
        <v>2264</v>
      </c>
      <c r="C3291" s="4" t="s">
        <v>44</v>
      </c>
      <c r="D3291" s="5">
        <v>613</v>
      </c>
      <c r="E3291" s="6">
        <v>7.5040783034257749E-2</v>
      </c>
      <c r="F3291" s="6" t="s">
        <v>78</v>
      </c>
      <c r="G3291" s="6" t="s">
        <v>2418</v>
      </c>
      <c r="H3291" s="6" t="s">
        <v>2422</v>
      </c>
      <c r="I3291" s="6" t="s">
        <v>360</v>
      </c>
      <c r="J3291" s="9" t="s">
        <v>2419</v>
      </c>
      <c r="K3291" s="4" t="s">
        <v>8</v>
      </c>
      <c r="L3291" s="4" t="s">
        <v>12</v>
      </c>
      <c r="M3291" s="4" t="s">
        <v>45</v>
      </c>
      <c r="N3291" s="4" t="s">
        <v>39</v>
      </c>
      <c r="O3291" s="4" t="s">
        <v>7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 s="4" t="s">
        <v>115</v>
      </c>
      <c r="Y3291" s="4" t="s">
        <v>7</v>
      </c>
      <c r="Z3291" s="4" t="s">
        <v>7</v>
      </c>
      <c r="AA3291" s="4" t="s">
        <v>7</v>
      </c>
      <c r="AB3291" s="4" t="s">
        <v>7</v>
      </c>
      <c r="AC3291" s="4" t="s">
        <v>7</v>
      </c>
      <c r="AD3291" s="4" t="s">
        <v>7</v>
      </c>
      <c r="AE3291" s="4" t="s">
        <v>7</v>
      </c>
      <c r="AF3291" s="4" t="s">
        <v>7</v>
      </c>
      <c r="AG3291" s="4" t="s">
        <v>7</v>
      </c>
      <c r="AH3291" s="4" t="s">
        <v>7</v>
      </c>
      <c r="AI3291" s="4" t="s">
        <v>7</v>
      </c>
      <c r="AJ3291" s="4" t="s">
        <v>34</v>
      </c>
      <c r="AK3291" s="4" t="s">
        <v>12</v>
      </c>
      <c r="AL3291" s="4" t="s">
        <v>42</v>
      </c>
      <c r="AM3291" s="4" t="s">
        <v>7</v>
      </c>
      <c r="AN3291" s="4" t="s">
        <v>7</v>
      </c>
      <c r="AO3291" s="4" t="s">
        <v>7</v>
      </c>
      <c r="AP3291" s="4" t="s">
        <v>7</v>
      </c>
      <c r="AQ3291" s="4" t="s">
        <v>7</v>
      </c>
      <c r="AR3291" s="4" t="s">
        <v>7</v>
      </c>
      <c r="AS3291" s="4" t="s">
        <v>7</v>
      </c>
      <c r="AT3291" s="4" t="s">
        <v>7</v>
      </c>
      <c r="AU3291" s="4" t="s">
        <v>7</v>
      </c>
      <c r="AV3291" s="4" t="s">
        <v>7</v>
      </c>
      <c r="AW3291" s="4" t="s">
        <v>7</v>
      </c>
      <c r="AX3291" s="4" t="s">
        <v>7</v>
      </c>
      <c r="AY3291" s="4" t="s">
        <v>7</v>
      </c>
      <c r="AZ3291" s="4" t="s">
        <v>58</v>
      </c>
      <c r="BA3291" s="4" t="s">
        <v>8</v>
      </c>
      <c r="BB3291" s="4" t="s">
        <v>7</v>
      </c>
      <c r="BC3291" s="4" t="s">
        <v>7</v>
      </c>
      <c r="BD3291" s="4" t="s">
        <v>7</v>
      </c>
      <c r="BE3291" s="4" t="s">
        <v>7</v>
      </c>
      <c r="BF3291" s="4" t="s">
        <v>7</v>
      </c>
      <c r="BG3291" s="4" t="s">
        <v>7</v>
      </c>
      <c r="BH3291" s="4" t="s">
        <v>7</v>
      </c>
      <c r="BI3291" s="4" t="s">
        <v>7</v>
      </c>
      <c r="BJ3291" s="4" t="s">
        <v>7</v>
      </c>
      <c r="BK3291" s="4" t="s">
        <v>7</v>
      </c>
      <c r="BL3291" s="4" t="s">
        <v>7</v>
      </c>
      <c r="BM3291" s="4" t="s">
        <v>7</v>
      </c>
      <c r="BN3291" s="4" t="s">
        <v>7</v>
      </c>
      <c r="BO3291" s="4" t="s">
        <v>7</v>
      </c>
      <c r="BP3291" s="4" t="s">
        <v>7</v>
      </c>
      <c r="BQ3291" s="4" t="s">
        <v>7</v>
      </c>
      <c r="BR3291" s="4" t="s">
        <v>7</v>
      </c>
      <c r="BS3291" s="4" t="s">
        <v>7</v>
      </c>
      <c r="BT3291" s="4" t="s">
        <v>7</v>
      </c>
      <c r="BU3291" s="4" t="s">
        <v>7</v>
      </c>
      <c r="BV3291" s="4" t="s">
        <v>7</v>
      </c>
      <c r="BW3291" s="4" t="s">
        <v>7</v>
      </c>
      <c r="BX3291" s="4" t="s">
        <v>7</v>
      </c>
      <c r="BY3291" s="4" t="s">
        <v>7</v>
      </c>
      <c r="BZ3291" s="4" t="s">
        <v>7</v>
      </c>
      <c r="CA3291" s="4" t="s">
        <v>7</v>
      </c>
      <c r="CB3291" s="4" t="s">
        <v>7</v>
      </c>
      <c r="CC3291" s="4" t="s">
        <v>7</v>
      </c>
      <c r="CD3291" s="4" t="s">
        <v>7</v>
      </c>
      <c r="CE3291" s="4" t="s">
        <v>7</v>
      </c>
      <c r="CF3291" s="4" t="s">
        <v>7</v>
      </c>
      <c r="CG3291" s="4" t="s">
        <v>7</v>
      </c>
      <c r="CH3291" s="4" t="s">
        <v>7</v>
      </c>
      <c r="CI3291" s="4" t="s">
        <v>7</v>
      </c>
      <c r="CJ3291" s="4" t="s">
        <v>7</v>
      </c>
      <c r="CK3291" s="4" t="s">
        <v>7</v>
      </c>
      <c r="CL3291" s="4" t="s">
        <v>7</v>
      </c>
      <c r="CM3291" s="4" t="s">
        <v>7</v>
      </c>
      <c r="CN3291" s="4" t="s">
        <v>7</v>
      </c>
      <c r="CO3291" s="4" t="s">
        <v>7</v>
      </c>
      <c r="CP3291" s="4" t="s">
        <v>7</v>
      </c>
      <c r="CQ3291" s="4" t="s">
        <v>7</v>
      </c>
      <c r="CR3291" s="4" t="s">
        <v>7</v>
      </c>
      <c r="CS3291" s="4" t="s">
        <v>7</v>
      </c>
      <c r="CT3291" s="4" t="s">
        <v>7</v>
      </c>
      <c r="CU3291" s="4" t="s">
        <v>7</v>
      </c>
      <c r="CV3291" s="4" t="s">
        <v>7</v>
      </c>
      <c r="CW3291" s="4" t="s">
        <v>7</v>
      </c>
      <c r="CX3291" s="4" t="s">
        <v>7</v>
      </c>
      <c r="CY3291" s="4" t="s">
        <v>7</v>
      </c>
      <c r="CZ3291" s="4" t="s">
        <v>7</v>
      </c>
      <c r="DA3291" s="4" t="s">
        <v>7</v>
      </c>
      <c r="DB3291" s="4" t="s">
        <v>7</v>
      </c>
      <c r="DC3291" s="4" t="s">
        <v>7</v>
      </c>
      <c r="DD3291" s="4" t="s">
        <v>7</v>
      </c>
      <c r="DE3291" s="4" t="s">
        <v>7</v>
      </c>
      <c r="DF3291" s="4" t="s">
        <v>7</v>
      </c>
      <c r="DG3291" s="4" t="s">
        <v>101</v>
      </c>
      <c r="DH3291" s="4" t="s">
        <v>9</v>
      </c>
      <c r="DI3291" s="4" t="s">
        <v>7</v>
      </c>
      <c r="DJ3291" s="4" t="s">
        <v>7</v>
      </c>
      <c r="DK3291" s="4" t="s">
        <v>7</v>
      </c>
      <c r="DL3291" s="4" t="s">
        <v>7</v>
      </c>
      <c r="DM3291" s="4" t="s">
        <v>7</v>
      </c>
      <c r="DN3291" s="4" t="s">
        <v>7</v>
      </c>
      <c r="DO3291" s="4" t="s">
        <v>7</v>
      </c>
      <c r="DP3291" s="4" t="s">
        <v>7</v>
      </c>
      <c r="DQ3291" s="4" t="s">
        <v>7</v>
      </c>
      <c r="DR3291" s="4" t="s">
        <v>7</v>
      </c>
      <c r="DS3291" s="4" t="s">
        <v>7</v>
      </c>
      <c r="DT3291" s="4" t="s">
        <v>7</v>
      </c>
      <c r="DU3291" s="4" t="s">
        <v>7</v>
      </c>
      <c r="DV3291" s="4" t="s">
        <v>7</v>
      </c>
      <c r="DW3291" s="4" t="s">
        <v>7</v>
      </c>
      <c r="DX3291" s="4" t="s">
        <v>7</v>
      </c>
      <c r="DY3291" s="4" t="s">
        <v>7</v>
      </c>
      <c r="DZ3291" s="4" t="s">
        <v>7</v>
      </c>
      <c r="EA3291" s="4" t="s">
        <v>7</v>
      </c>
      <c r="EB3291" s="4" t="s">
        <v>7</v>
      </c>
      <c r="EC3291" s="4" t="s">
        <v>7</v>
      </c>
      <c r="ED3291" s="4" t="s">
        <v>7</v>
      </c>
      <c r="EE3291" s="4" t="s">
        <v>7</v>
      </c>
      <c r="EF3291" s="4" t="s">
        <v>7</v>
      </c>
      <c r="EG3291" s="4" t="s">
        <v>7</v>
      </c>
      <c r="EH3291" s="4" t="s">
        <v>7</v>
      </c>
      <c r="EI3291" s="4" t="s">
        <v>7</v>
      </c>
      <c r="EJ3291" s="4" t="s">
        <v>7</v>
      </c>
      <c r="EK3291" s="4" t="s">
        <v>7</v>
      </c>
      <c r="EL3291" s="4" t="s">
        <v>7</v>
      </c>
      <c r="EM3291" s="4" t="s">
        <v>7</v>
      </c>
      <c r="EN3291" s="4" t="s">
        <v>7</v>
      </c>
      <c r="EO3291" s="4" t="s">
        <v>7</v>
      </c>
      <c r="EP3291" s="4" t="s">
        <v>7</v>
      </c>
      <c r="EQ3291" s="4" t="s">
        <v>7</v>
      </c>
      <c r="ER3291" s="4" t="s">
        <v>7</v>
      </c>
      <c r="ES3291" s="4" t="s">
        <v>7</v>
      </c>
      <c r="ET3291" s="4" t="s">
        <v>7</v>
      </c>
      <c r="EU3291" s="4" t="s">
        <v>7</v>
      </c>
      <c r="EV3291" s="4" t="s">
        <v>7</v>
      </c>
      <c r="EW3291" s="4" t="s">
        <v>7</v>
      </c>
      <c r="EX3291" s="4" t="s">
        <v>7</v>
      </c>
      <c r="EY3291" s="4" t="s">
        <v>7</v>
      </c>
      <c r="EZ3291" s="4" t="s">
        <v>7</v>
      </c>
      <c r="FA3291" s="4" t="s">
        <v>7</v>
      </c>
      <c r="FB3291" s="4" t="s">
        <v>7</v>
      </c>
      <c r="FC3291" s="4" t="s">
        <v>7</v>
      </c>
      <c r="FD3291" s="4" t="s">
        <v>7</v>
      </c>
      <c r="FE3291" s="4" t="s">
        <v>7</v>
      </c>
      <c r="FF3291" s="4" t="s">
        <v>7</v>
      </c>
      <c r="FG3291" s="4" t="s">
        <v>7</v>
      </c>
      <c r="FH3291" s="4" t="s">
        <v>7</v>
      </c>
      <c r="FI3291" s="4" t="s">
        <v>7</v>
      </c>
      <c r="FJ3291" s="4" t="s">
        <v>7</v>
      </c>
      <c r="FK3291" s="4" t="s">
        <v>7</v>
      </c>
      <c r="FL3291" s="4" t="s">
        <v>7</v>
      </c>
      <c r="FM3291" s="4" t="s">
        <v>7</v>
      </c>
      <c r="FN3291" s="4" t="s">
        <v>7</v>
      </c>
      <c r="FO3291" s="4" t="s">
        <v>7</v>
      </c>
      <c r="FP3291" s="4" t="s">
        <v>7</v>
      </c>
      <c r="FQ3291" s="4" t="s">
        <v>7</v>
      </c>
      <c r="FR3291" s="4" t="s">
        <v>7</v>
      </c>
      <c r="FS3291" s="4" t="s">
        <v>7</v>
      </c>
      <c r="FT3291" s="4" t="s">
        <v>7</v>
      </c>
      <c r="FU3291" s="4" t="s">
        <v>7</v>
      </c>
      <c r="FV3291" s="4" t="s">
        <v>7</v>
      </c>
      <c r="FW3291" s="4" t="s">
        <v>7</v>
      </c>
      <c r="FX3291" s="4" t="s">
        <v>7</v>
      </c>
      <c r="FY3291" s="4" t="s">
        <v>7</v>
      </c>
      <c r="FZ3291" s="4" t="s">
        <v>7</v>
      </c>
      <c r="GA3291" s="4" t="s">
        <v>7</v>
      </c>
      <c r="GB3291" s="4" t="s">
        <v>7</v>
      </c>
      <c r="GC3291" s="4" t="s">
        <v>7</v>
      </c>
      <c r="GD3291" s="4" t="s">
        <v>7</v>
      </c>
      <c r="GE3291" s="4" t="s">
        <v>7</v>
      </c>
      <c r="GF3291" s="4" t="s">
        <v>7</v>
      </c>
      <c r="GG3291" s="4" t="s">
        <v>7</v>
      </c>
      <c r="GH3291" s="4" t="s">
        <v>7</v>
      </c>
      <c r="GI3291" s="4" t="s">
        <v>7</v>
      </c>
      <c r="GJ3291" s="4" t="s">
        <v>7</v>
      </c>
      <c r="GK3291" s="4" t="s">
        <v>7</v>
      </c>
      <c r="GL3291" s="4" t="s">
        <v>7</v>
      </c>
      <c r="GM3291" s="4" t="s">
        <v>7</v>
      </c>
      <c r="GN3291" s="4" t="s">
        <v>7</v>
      </c>
      <c r="GO3291" s="4" t="s">
        <v>7</v>
      </c>
      <c r="GP3291" s="4" t="s">
        <v>7</v>
      </c>
      <c r="GQ3291" s="4" t="s">
        <v>7</v>
      </c>
      <c r="GR3291" s="4" t="s">
        <v>7</v>
      </c>
      <c r="GS3291" s="4" t="s">
        <v>7</v>
      </c>
      <c r="GT3291" s="4" t="s">
        <v>7</v>
      </c>
      <c r="GU3291" s="4" t="s">
        <v>7</v>
      </c>
      <c r="GV3291" s="4" t="s">
        <v>7</v>
      </c>
      <c r="GW3291" s="4" t="s">
        <v>7</v>
      </c>
      <c r="GX3291" s="4" t="s">
        <v>7</v>
      </c>
      <c r="GY3291" s="4" t="s">
        <v>7</v>
      </c>
      <c r="GZ3291" s="4" t="s">
        <v>7</v>
      </c>
      <c r="HA3291" s="4" t="s">
        <v>7</v>
      </c>
      <c r="HB3291" s="4" t="s">
        <v>7</v>
      </c>
      <c r="HC3291" s="4" t="s">
        <v>98</v>
      </c>
      <c r="HD3291" s="4" t="s">
        <v>30</v>
      </c>
      <c r="HE3291" s="4" t="s">
        <v>47</v>
      </c>
      <c r="HF3291" s="4" t="s">
        <v>96</v>
      </c>
      <c r="HG3291" s="4" t="s">
        <v>30</v>
      </c>
      <c r="HH3291" s="4" t="s">
        <v>96</v>
      </c>
      <c r="HI3291" s="4" t="s">
        <v>98</v>
      </c>
      <c r="HJ3291" s="4" t="s">
        <v>48</v>
      </c>
      <c r="HK3291" s="4" t="s">
        <v>43</v>
      </c>
      <c r="HL3291" s="4" t="s">
        <v>7</v>
      </c>
      <c r="HM3291" s="4" t="s">
        <v>7</v>
      </c>
      <c r="HN3291" s="4" t="s">
        <v>7</v>
      </c>
      <c r="HO3291" s="4" t="s">
        <v>7</v>
      </c>
      <c r="HP3291" s="4" t="s">
        <v>7</v>
      </c>
      <c r="HQ3291" s="4" t="s">
        <v>7</v>
      </c>
      <c r="HR3291" s="4" t="s">
        <v>7</v>
      </c>
      <c r="HS3291" s="4" t="s">
        <v>7</v>
      </c>
      <c r="HT3291" s="4" t="s">
        <v>7</v>
      </c>
      <c r="HU3291" s="4" t="s">
        <v>7</v>
      </c>
      <c r="HV3291" s="4" t="s">
        <v>7</v>
      </c>
      <c r="HW3291" s="4" t="s">
        <v>7</v>
      </c>
      <c r="HX3291" s="4" t="s">
        <v>7</v>
      </c>
      <c r="HY3291" s="4" t="s">
        <v>7</v>
      </c>
      <c r="HZ3291" s="4" t="s">
        <v>7</v>
      </c>
      <c r="IA3291" s="4" t="s">
        <v>7</v>
      </c>
      <c r="IB3291" s="4" t="s">
        <v>7</v>
      </c>
      <c r="IC3291" s="4" t="s">
        <v>7</v>
      </c>
      <c r="ID3291" s="4" t="s">
        <v>7</v>
      </c>
      <c r="IE3291" s="4" t="s">
        <v>7</v>
      </c>
      <c r="IF3291" s="4" t="s">
        <v>7</v>
      </c>
      <c r="IG3291" s="4" t="s">
        <v>7</v>
      </c>
      <c r="IH3291" s="4" t="s">
        <v>7</v>
      </c>
      <c r="II3291" s="4" t="s">
        <v>7</v>
      </c>
      <c r="IJ3291" s="4" t="s">
        <v>7</v>
      </c>
      <c r="IK3291" s="4" t="s">
        <v>7</v>
      </c>
      <c r="IL3291" s="4" t="s">
        <v>7</v>
      </c>
      <c r="IM3291" s="4" t="s">
        <v>7</v>
      </c>
      <c r="IN3291" s="4" t="s">
        <v>7</v>
      </c>
      <c r="IO3291" s="4" t="s">
        <v>101</v>
      </c>
      <c r="IP3291" s="4" t="s">
        <v>9</v>
      </c>
      <c r="IQ3291" s="4" t="s">
        <v>45</v>
      </c>
      <c r="IR3291" s="4" t="s">
        <v>38</v>
      </c>
      <c r="IS3291" s="4" t="s">
        <v>47</v>
      </c>
      <c r="IT3291" s="4" t="s">
        <v>54</v>
      </c>
      <c r="IU3291" s="4" t="s">
        <v>70</v>
      </c>
      <c r="IV3291" s="4" t="s">
        <v>43</v>
      </c>
    </row>
    <row r="3292" spans="1:256" x14ac:dyDescent="0.25">
      <c r="A3292" s="4" t="s">
        <v>1369</v>
      </c>
      <c r="B3292" s="4" t="s">
        <v>2265</v>
      </c>
      <c r="C3292" s="4" t="s">
        <v>8</v>
      </c>
      <c r="D3292" s="5">
        <v>613</v>
      </c>
      <c r="E3292" s="6">
        <v>1.6313213703099511E-3</v>
      </c>
      <c r="F3292" s="6" t="s">
        <v>78</v>
      </c>
      <c r="G3292" s="6" t="s">
        <v>2418</v>
      </c>
      <c r="H3292" s="6" t="s">
        <v>2422</v>
      </c>
      <c r="I3292" s="6" t="s">
        <v>360</v>
      </c>
      <c r="J3292" s="9" t="s">
        <v>2419</v>
      </c>
      <c r="K3292" s="4" t="s">
        <v>7</v>
      </c>
      <c r="L3292" s="4" t="s">
        <v>7</v>
      </c>
      <c r="M3292" s="4" t="s">
        <v>7</v>
      </c>
      <c r="N3292" s="4" t="s">
        <v>7</v>
      </c>
      <c r="O3292" s="4" t="s">
        <v>7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 s="4" t="s">
        <v>7</v>
      </c>
      <c r="Y3292" s="4" t="s">
        <v>7</v>
      </c>
      <c r="Z3292" s="4" t="s">
        <v>7</v>
      </c>
      <c r="AA3292" s="4" t="s">
        <v>7</v>
      </c>
      <c r="AB3292" s="4" t="s">
        <v>7</v>
      </c>
      <c r="AC3292" s="4" t="s">
        <v>7</v>
      </c>
      <c r="AD3292" s="4" t="s">
        <v>7</v>
      </c>
      <c r="AE3292" s="4" t="s">
        <v>7</v>
      </c>
      <c r="AF3292" s="4" t="s">
        <v>7</v>
      </c>
      <c r="AG3292" s="4" t="s">
        <v>7</v>
      </c>
      <c r="AH3292" s="4" t="s">
        <v>7</v>
      </c>
      <c r="AI3292" s="4" t="s">
        <v>7</v>
      </c>
      <c r="AJ3292" s="4" t="s">
        <v>7</v>
      </c>
      <c r="AK3292" s="4" t="s">
        <v>7</v>
      </c>
      <c r="AL3292" s="4" t="s">
        <v>7</v>
      </c>
      <c r="AM3292" s="4" t="s">
        <v>7</v>
      </c>
      <c r="AN3292" s="4" t="s">
        <v>7</v>
      </c>
      <c r="AO3292" s="4" t="s">
        <v>7</v>
      </c>
      <c r="AP3292" s="4" t="s">
        <v>7</v>
      </c>
      <c r="AQ3292" s="4" t="s">
        <v>7</v>
      </c>
      <c r="AR3292" s="4" t="s">
        <v>7</v>
      </c>
      <c r="AS3292" s="4" t="s">
        <v>7</v>
      </c>
      <c r="AT3292" s="4" t="s">
        <v>7</v>
      </c>
      <c r="AU3292" s="4" t="s">
        <v>7</v>
      </c>
      <c r="AV3292" s="4" t="s">
        <v>7</v>
      </c>
      <c r="AW3292" s="4" t="s">
        <v>7</v>
      </c>
      <c r="AX3292" s="4" t="s">
        <v>7</v>
      </c>
      <c r="AY3292" s="4" t="s">
        <v>7</v>
      </c>
      <c r="AZ3292" s="4" t="s">
        <v>7</v>
      </c>
      <c r="BA3292" s="4" t="s">
        <v>7</v>
      </c>
      <c r="BB3292" s="4" t="s">
        <v>7</v>
      </c>
      <c r="BC3292" s="4" t="s">
        <v>7</v>
      </c>
      <c r="BD3292" s="4" t="s">
        <v>7</v>
      </c>
      <c r="BE3292" s="4" t="s">
        <v>7</v>
      </c>
      <c r="BF3292" s="4" t="s">
        <v>7</v>
      </c>
      <c r="BG3292" s="4" t="s">
        <v>7</v>
      </c>
      <c r="BH3292" s="4" t="s">
        <v>7</v>
      </c>
      <c r="BI3292" s="4" t="s">
        <v>7</v>
      </c>
      <c r="BJ3292" s="4" t="s">
        <v>7</v>
      </c>
      <c r="BK3292" s="4" t="s">
        <v>7</v>
      </c>
      <c r="BL3292" s="4" t="s">
        <v>7</v>
      </c>
      <c r="BM3292" s="4" t="s">
        <v>7</v>
      </c>
      <c r="BN3292" s="4" t="s">
        <v>7</v>
      </c>
      <c r="BO3292" s="4" t="s">
        <v>7</v>
      </c>
      <c r="BP3292" s="4" t="s">
        <v>7</v>
      </c>
      <c r="BQ3292" s="4" t="s">
        <v>7</v>
      </c>
      <c r="BR3292" s="4" t="s">
        <v>7</v>
      </c>
      <c r="BS3292" s="4" t="s">
        <v>7</v>
      </c>
      <c r="BT3292" s="4" t="s">
        <v>7</v>
      </c>
      <c r="BU3292" s="4" t="s">
        <v>7</v>
      </c>
      <c r="BV3292" s="4" t="s">
        <v>7</v>
      </c>
      <c r="BW3292" s="4" t="s">
        <v>7</v>
      </c>
      <c r="BX3292" s="4" t="s">
        <v>7</v>
      </c>
      <c r="BY3292" s="4" t="s">
        <v>7</v>
      </c>
      <c r="BZ3292" s="4" t="s">
        <v>7</v>
      </c>
      <c r="CA3292" s="4" t="s">
        <v>7</v>
      </c>
      <c r="CB3292" s="4" t="s">
        <v>7</v>
      </c>
      <c r="CC3292" s="4" t="s">
        <v>7</v>
      </c>
      <c r="CD3292" s="4" t="s">
        <v>7</v>
      </c>
      <c r="CE3292" s="4" t="s">
        <v>7</v>
      </c>
      <c r="CF3292" s="4" t="s">
        <v>7</v>
      </c>
      <c r="CG3292" s="4" t="s">
        <v>7</v>
      </c>
      <c r="CH3292" s="4" t="s">
        <v>7</v>
      </c>
      <c r="CI3292" s="4" t="s">
        <v>7</v>
      </c>
      <c r="CJ3292" s="4" t="s">
        <v>7</v>
      </c>
      <c r="CK3292" s="4" t="s">
        <v>7</v>
      </c>
      <c r="CL3292" s="4" t="s">
        <v>7</v>
      </c>
      <c r="CM3292" s="4" t="s">
        <v>7</v>
      </c>
      <c r="CN3292" s="4" t="s">
        <v>7</v>
      </c>
      <c r="CO3292" s="4" t="s">
        <v>7</v>
      </c>
      <c r="CP3292" s="4" t="s">
        <v>7</v>
      </c>
      <c r="CQ3292" s="4" t="s">
        <v>7</v>
      </c>
      <c r="CR3292" s="4" t="s">
        <v>7</v>
      </c>
      <c r="CS3292" s="4" t="s">
        <v>7</v>
      </c>
      <c r="CT3292" s="4" t="s">
        <v>7</v>
      </c>
      <c r="CU3292" s="4" t="s">
        <v>7</v>
      </c>
      <c r="CV3292" s="4" t="s">
        <v>7</v>
      </c>
      <c r="CW3292" s="4" t="s">
        <v>7</v>
      </c>
      <c r="CX3292" s="4" t="s">
        <v>7</v>
      </c>
      <c r="CY3292" s="4" t="s">
        <v>7</v>
      </c>
      <c r="CZ3292" s="4" t="s">
        <v>7</v>
      </c>
      <c r="DA3292" s="4" t="s">
        <v>7</v>
      </c>
      <c r="DB3292" s="4" t="s">
        <v>7</v>
      </c>
      <c r="DC3292" s="4" t="s">
        <v>7</v>
      </c>
      <c r="DD3292" s="4" t="s">
        <v>7</v>
      </c>
      <c r="DE3292" s="4" t="s">
        <v>7</v>
      </c>
      <c r="DF3292" s="4" t="s">
        <v>7</v>
      </c>
      <c r="DG3292" s="4" t="s">
        <v>7</v>
      </c>
      <c r="DH3292" s="4" t="s">
        <v>7</v>
      </c>
      <c r="DI3292" s="4" t="s">
        <v>7</v>
      </c>
      <c r="DJ3292" s="4" t="s">
        <v>7</v>
      </c>
      <c r="DK3292" s="4" t="s">
        <v>7</v>
      </c>
      <c r="DL3292" s="4" t="s">
        <v>7</v>
      </c>
      <c r="DM3292" s="4" t="s">
        <v>7</v>
      </c>
      <c r="DN3292" s="4" t="s">
        <v>7</v>
      </c>
      <c r="DO3292" s="4" t="s">
        <v>7</v>
      </c>
      <c r="DP3292" s="4" t="s">
        <v>7</v>
      </c>
      <c r="DQ3292" s="4" t="s">
        <v>7</v>
      </c>
      <c r="DR3292" s="4" t="s">
        <v>7</v>
      </c>
      <c r="DS3292" s="4" t="s">
        <v>7</v>
      </c>
      <c r="DT3292" s="4" t="s">
        <v>7</v>
      </c>
      <c r="DU3292" s="4" t="s">
        <v>7</v>
      </c>
      <c r="DV3292" s="4" t="s">
        <v>7</v>
      </c>
      <c r="DW3292" s="4" t="s">
        <v>7</v>
      </c>
      <c r="DX3292" s="4" t="s">
        <v>7</v>
      </c>
      <c r="DY3292" s="4" t="s">
        <v>7</v>
      </c>
      <c r="DZ3292" s="4" t="s">
        <v>7</v>
      </c>
      <c r="EA3292" s="4" t="s">
        <v>7</v>
      </c>
      <c r="EB3292" s="4" t="s">
        <v>7</v>
      </c>
      <c r="EC3292" s="4" t="s">
        <v>7</v>
      </c>
      <c r="ED3292" s="4" t="s">
        <v>7</v>
      </c>
      <c r="EE3292" s="4" t="s">
        <v>7</v>
      </c>
      <c r="EF3292" s="4" t="s">
        <v>7</v>
      </c>
      <c r="EG3292" s="4" t="s">
        <v>7</v>
      </c>
      <c r="EH3292" s="4" t="s">
        <v>7</v>
      </c>
      <c r="EI3292" s="4" t="s">
        <v>7</v>
      </c>
      <c r="EJ3292" s="4" t="s">
        <v>7</v>
      </c>
      <c r="EK3292" s="4" t="s">
        <v>7</v>
      </c>
      <c r="EL3292" s="4" t="s">
        <v>7</v>
      </c>
      <c r="EM3292" s="4" t="s">
        <v>7</v>
      </c>
      <c r="EN3292" s="4" t="s">
        <v>7</v>
      </c>
      <c r="EO3292" s="4" t="s">
        <v>7</v>
      </c>
      <c r="EP3292" s="4" t="s">
        <v>7</v>
      </c>
      <c r="EQ3292" s="4" t="s">
        <v>7</v>
      </c>
      <c r="ER3292" s="4" t="s">
        <v>7</v>
      </c>
      <c r="ES3292" s="4" t="s">
        <v>7</v>
      </c>
      <c r="ET3292" s="4" t="s">
        <v>7</v>
      </c>
      <c r="EU3292" s="4" t="s">
        <v>7</v>
      </c>
      <c r="EV3292" s="4" t="s">
        <v>7</v>
      </c>
      <c r="EW3292" s="4" t="s">
        <v>7</v>
      </c>
      <c r="EX3292" s="4" t="s">
        <v>7</v>
      </c>
      <c r="EY3292" s="4" t="s">
        <v>7</v>
      </c>
      <c r="EZ3292" s="4" t="s">
        <v>7</v>
      </c>
      <c r="FA3292" s="4" t="s">
        <v>7</v>
      </c>
      <c r="FB3292" s="4" t="s">
        <v>7</v>
      </c>
      <c r="FC3292" s="4" t="s">
        <v>7</v>
      </c>
      <c r="FD3292" s="4" t="s">
        <v>7</v>
      </c>
      <c r="FE3292" s="4" t="s">
        <v>7</v>
      </c>
      <c r="FF3292" s="4" t="s">
        <v>7</v>
      </c>
      <c r="FG3292" s="4" t="s">
        <v>7</v>
      </c>
      <c r="FH3292" s="4" t="s">
        <v>7</v>
      </c>
      <c r="FI3292" s="4" t="s">
        <v>7</v>
      </c>
      <c r="FJ3292" s="4" t="s">
        <v>7</v>
      </c>
      <c r="FK3292" s="4" t="s">
        <v>7</v>
      </c>
      <c r="FL3292" s="4" t="s">
        <v>7</v>
      </c>
      <c r="FM3292" s="4" t="s">
        <v>7</v>
      </c>
      <c r="FN3292" s="4" t="s">
        <v>7</v>
      </c>
      <c r="FO3292" s="4" t="s">
        <v>7</v>
      </c>
      <c r="FP3292" s="4" t="s">
        <v>7</v>
      </c>
      <c r="FQ3292" s="4" t="s">
        <v>7</v>
      </c>
      <c r="FR3292" s="4" t="s">
        <v>7</v>
      </c>
      <c r="FS3292" s="4" t="s">
        <v>7</v>
      </c>
      <c r="FT3292" s="4" t="s">
        <v>7</v>
      </c>
      <c r="FU3292" s="4" t="s">
        <v>7</v>
      </c>
      <c r="FV3292" s="4" t="s">
        <v>7</v>
      </c>
      <c r="FW3292" s="4" t="s">
        <v>7</v>
      </c>
      <c r="FX3292" s="4" t="s">
        <v>7</v>
      </c>
      <c r="FY3292" s="4" t="s">
        <v>7</v>
      </c>
      <c r="FZ3292" s="4" t="s">
        <v>7</v>
      </c>
      <c r="GA3292" s="4" t="s">
        <v>7</v>
      </c>
      <c r="GB3292" s="4" t="s">
        <v>7</v>
      </c>
      <c r="GC3292" s="4" t="s">
        <v>7</v>
      </c>
      <c r="GD3292" s="4" t="s">
        <v>7</v>
      </c>
      <c r="GE3292" s="4" t="s">
        <v>7</v>
      </c>
      <c r="GF3292" s="4" t="s">
        <v>7</v>
      </c>
      <c r="GG3292" s="4" t="s">
        <v>7</v>
      </c>
      <c r="GH3292" s="4" t="s">
        <v>7</v>
      </c>
      <c r="GI3292" s="4" t="s">
        <v>7</v>
      </c>
      <c r="GJ3292" s="4" t="s">
        <v>7</v>
      </c>
      <c r="GK3292" s="4" t="s">
        <v>7</v>
      </c>
      <c r="GL3292" s="4" t="s">
        <v>7</v>
      </c>
      <c r="GM3292" s="4" t="s">
        <v>7</v>
      </c>
      <c r="GN3292" s="4" t="s">
        <v>7</v>
      </c>
      <c r="GO3292" s="4" t="s">
        <v>7</v>
      </c>
      <c r="GP3292" s="4" t="s">
        <v>7</v>
      </c>
      <c r="GQ3292" s="4" t="s">
        <v>7</v>
      </c>
      <c r="GR3292" s="4" t="s">
        <v>7</v>
      </c>
      <c r="GS3292" s="4" t="s">
        <v>7</v>
      </c>
      <c r="GT3292" s="4" t="s">
        <v>7</v>
      </c>
      <c r="GU3292" s="4" t="s">
        <v>7</v>
      </c>
      <c r="GV3292" s="4" t="s">
        <v>7</v>
      </c>
      <c r="GW3292" s="4" t="s">
        <v>7</v>
      </c>
      <c r="GX3292" s="4" t="s">
        <v>7</v>
      </c>
      <c r="GY3292" s="4" t="s">
        <v>7</v>
      </c>
      <c r="GZ3292" s="4" t="s">
        <v>7</v>
      </c>
      <c r="HA3292" s="4" t="s">
        <v>7</v>
      </c>
      <c r="HB3292" s="4" t="s">
        <v>7</v>
      </c>
      <c r="HC3292" s="4" t="s">
        <v>7</v>
      </c>
      <c r="HD3292" s="4" t="s">
        <v>7</v>
      </c>
      <c r="HE3292" s="4" t="s">
        <v>7</v>
      </c>
      <c r="HF3292" s="4" t="s">
        <v>7</v>
      </c>
      <c r="HG3292" s="4" t="s">
        <v>7</v>
      </c>
      <c r="HH3292" s="4" t="s">
        <v>7</v>
      </c>
      <c r="HI3292" s="4" t="s">
        <v>7</v>
      </c>
      <c r="HJ3292" s="4" t="s">
        <v>7</v>
      </c>
      <c r="HK3292" s="4" t="s">
        <v>7</v>
      </c>
      <c r="HL3292" s="4" t="s">
        <v>7</v>
      </c>
      <c r="HM3292" s="4" t="s">
        <v>7</v>
      </c>
      <c r="HN3292" s="4" t="s">
        <v>7</v>
      </c>
      <c r="HO3292" s="4" t="s">
        <v>7</v>
      </c>
      <c r="HP3292" s="4" t="s">
        <v>7</v>
      </c>
      <c r="HQ3292" s="4" t="s">
        <v>7</v>
      </c>
      <c r="HR3292" s="4" t="s">
        <v>7</v>
      </c>
      <c r="HS3292" s="4" t="s">
        <v>7</v>
      </c>
      <c r="HT3292" s="4" t="s">
        <v>7</v>
      </c>
      <c r="HU3292" s="4" t="s">
        <v>7</v>
      </c>
      <c r="HV3292" s="4" t="s">
        <v>7</v>
      </c>
      <c r="HW3292" s="4" t="s">
        <v>7</v>
      </c>
      <c r="HX3292" s="4" t="s">
        <v>7</v>
      </c>
      <c r="HY3292" s="4" t="s">
        <v>7</v>
      </c>
      <c r="HZ3292" s="4" t="s">
        <v>7</v>
      </c>
      <c r="IA3292" s="4" t="s">
        <v>7</v>
      </c>
      <c r="IB3292" s="4" t="s">
        <v>7</v>
      </c>
      <c r="IC3292" s="4" t="s">
        <v>7</v>
      </c>
      <c r="ID3292" s="4" t="s">
        <v>7</v>
      </c>
      <c r="IE3292" s="4" t="s">
        <v>7</v>
      </c>
      <c r="IF3292" s="4" t="s">
        <v>7</v>
      </c>
      <c r="IG3292" s="4" t="s">
        <v>7</v>
      </c>
      <c r="IH3292" s="4" t="s">
        <v>7</v>
      </c>
      <c r="II3292" s="4" t="s">
        <v>7</v>
      </c>
      <c r="IJ3292" s="4" t="s">
        <v>7</v>
      </c>
      <c r="IK3292" s="4" t="s">
        <v>7</v>
      </c>
      <c r="IL3292" s="4" t="s">
        <v>7</v>
      </c>
      <c r="IM3292" s="4" t="s">
        <v>7</v>
      </c>
      <c r="IN3292" s="4" t="s">
        <v>7</v>
      </c>
      <c r="IO3292" s="4" t="s">
        <v>8</v>
      </c>
      <c r="IP3292" s="4" t="s">
        <v>7</v>
      </c>
      <c r="IQ3292" s="4" t="s">
        <v>7</v>
      </c>
      <c r="IR3292" s="4" t="s">
        <v>8</v>
      </c>
      <c r="IS3292" s="4" t="s">
        <v>7</v>
      </c>
      <c r="IT3292" s="4" t="s">
        <v>8</v>
      </c>
      <c r="IU3292" s="4" t="s">
        <v>8</v>
      </c>
      <c r="IV3292" s="4" t="s">
        <v>7</v>
      </c>
    </row>
    <row r="3293" spans="1:256" x14ac:dyDescent="0.25">
      <c r="A3293" s="4" t="s">
        <v>1370</v>
      </c>
      <c r="B3293" s="4" t="s">
        <v>2263</v>
      </c>
      <c r="C3293" s="4" t="s">
        <v>118</v>
      </c>
      <c r="D3293" s="5">
        <v>494</v>
      </c>
      <c r="E3293" s="6">
        <v>0.11538461538461539</v>
      </c>
      <c r="F3293" s="6" t="s">
        <v>78</v>
      </c>
      <c r="G3293" s="6" t="s">
        <v>2418</v>
      </c>
      <c r="H3293" s="6" t="s">
        <v>2422</v>
      </c>
      <c r="I3293" s="6" t="s">
        <v>2425</v>
      </c>
      <c r="J3293" s="9" t="s">
        <v>2418</v>
      </c>
      <c r="K3293" s="4" t="s">
        <v>7</v>
      </c>
      <c r="L3293" s="4" t="s">
        <v>35</v>
      </c>
      <c r="M3293" s="4" t="s">
        <v>76</v>
      </c>
      <c r="N3293" s="4" t="s">
        <v>34</v>
      </c>
      <c r="O3293" s="4" t="s">
        <v>7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 s="4" t="s">
        <v>5</v>
      </c>
      <c r="Y3293" s="4" t="s">
        <v>7</v>
      </c>
      <c r="Z3293" s="4" t="s">
        <v>7</v>
      </c>
      <c r="AA3293" s="4" t="s">
        <v>7</v>
      </c>
      <c r="AB3293" s="4" t="s">
        <v>7</v>
      </c>
      <c r="AC3293" s="4" t="s">
        <v>7</v>
      </c>
      <c r="AD3293" s="4" t="s">
        <v>7</v>
      </c>
      <c r="AE3293" s="4" t="s">
        <v>7</v>
      </c>
      <c r="AF3293" s="4" t="s">
        <v>7</v>
      </c>
      <c r="AG3293" s="4" t="s">
        <v>7</v>
      </c>
      <c r="AH3293" s="4" t="s">
        <v>7</v>
      </c>
      <c r="AI3293" s="4" t="s">
        <v>7</v>
      </c>
      <c r="AJ3293" s="4" t="s">
        <v>48</v>
      </c>
      <c r="AK3293" s="4" t="s">
        <v>14</v>
      </c>
      <c r="AL3293" s="4" t="s">
        <v>42</v>
      </c>
      <c r="AM3293" s="4" t="s">
        <v>7</v>
      </c>
      <c r="AN3293" s="4" t="s">
        <v>7</v>
      </c>
      <c r="AO3293" s="4" t="s">
        <v>7</v>
      </c>
      <c r="AP3293" s="4" t="s">
        <v>7</v>
      </c>
      <c r="AQ3293" s="4" t="s">
        <v>7</v>
      </c>
      <c r="AR3293" s="4" t="s">
        <v>7</v>
      </c>
      <c r="AS3293" s="4" t="s">
        <v>7</v>
      </c>
      <c r="AT3293" s="4" t="s">
        <v>7</v>
      </c>
      <c r="AU3293" s="4" t="s">
        <v>7</v>
      </c>
      <c r="AV3293" s="4" t="s">
        <v>7</v>
      </c>
      <c r="AW3293" s="4" t="s">
        <v>7</v>
      </c>
      <c r="AX3293" s="4" t="s">
        <v>7</v>
      </c>
      <c r="AY3293" s="4" t="s">
        <v>7</v>
      </c>
      <c r="AZ3293" s="4" t="s">
        <v>70</v>
      </c>
      <c r="BA3293" s="4" t="s">
        <v>100</v>
      </c>
      <c r="BB3293" s="4" t="s">
        <v>12</v>
      </c>
      <c r="BC3293" s="4" t="s">
        <v>7</v>
      </c>
      <c r="BD3293" s="4" t="s">
        <v>7</v>
      </c>
      <c r="BE3293" s="4" t="s">
        <v>7</v>
      </c>
      <c r="BF3293" s="4" t="s">
        <v>7</v>
      </c>
      <c r="BG3293" s="4" t="s">
        <v>7</v>
      </c>
      <c r="BH3293" s="4" t="s">
        <v>7</v>
      </c>
      <c r="BI3293" s="4" t="s">
        <v>7</v>
      </c>
      <c r="BJ3293" s="4" t="s">
        <v>7</v>
      </c>
      <c r="BK3293" s="4" t="s">
        <v>7</v>
      </c>
      <c r="BL3293" s="4" t="s">
        <v>7</v>
      </c>
      <c r="BM3293" s="4" t="s">
        <v>7</v>
      </c>
      <c r="BN3293" s="4" t="s">
        <v>7</v>
      </c>
      <c r="BO3293" s="4" t="s">
        <v>7</v>
      </c>
      <c r="BP3293" s="4" t="s">
        <v>7</v>
      </c>
      <c r="BQ3293" s="4" t="s">
        <v>7</v>
      </c>
      <c r="BR3293" s="4" t="s">
        <v>7</v>
      </c>
      <c r="BS3293" s="4" t="s">
        <v>7</v>
      </c>
      <c r="BT3293" s="4" t="s">
        <v>7</v>
      </c>
      <c r="BU3293" s="4" t="s">
        <v>3</v>
      </c>
      <c r="BV3293" s="4" t="s">
        <v>121</v>
      </c>
      <c r="BW3293" s="4" t="s">
        <v>35</v>
      </c>
      <c r="BX3293" s="4" t="s">
        <v>7</v>
      </c>
      <c r="BY3293" s="4" t="s">
        <v>7</v>
      </c>
      <c r="BZ3293" s="4" t="s">
        <v>7</v>
      </c>
      <c r="CA3293" s="4" t="s">
        <v>7</v>
      </c>
      <c r="CB3293" s="4" t="s">
        <v>7</v>
      </c>
      <c r="CC3293" s="4" t="s">
        <v>7</v>
      </c>
      <c r="CD3293" s="4" t="s">
        <v>7</v>
      </c>
      <c r="CE3293" s="4" t="s">
        <v>7</v>
      </c>
      <c r="CF3293" s="4" t="s">
        <v>7</v>
      </c>
      <c r="CG3293" s="4" t="s">
        <v>7</v>
      </c>
      <c r="CH3293" s="4" t="s">
        <v>7</v>
      </c>
      <c r="CI3293" s="4" t="s">
        <v>7</v>
      </c>
      <c r="CJ3293" s="4" t="s">
        <v>7</v>
      </c>
      <c r="CK3293" s="4" t="s">
        <v>7</v>
      </c>
      <c r="CL3293" s="4" t="s">
        <v>7</v>
      </c>
      <c r="CM3293" s="4" t="s">
        <v>7</v>
      </c>
      <c r="CN3293" s="4" t="s">
        <v>7</v>
      </c>
      <c r="CO3293" s="4" t="s">
        <v>7</v>
      </c>
      <c r="CP3293" s="4" t="s">
        <v>7</v>
      </c>
      <c r="CQ3293" s="4" t="s">
        <v>7</v>
      </c>
      <c r="CR3293" s="4" t="s">
        <v>7</v>
      </c>
      <c r="CS3293" s="4" t="s">
        <v>7</v>
      </c>
      <c r="CT3293" s="4" t="s">
        <v>7</v>
      </c>
      <c r="CU3293" s="4" t="s">
        <v>7</v>
      </c>
      <c r="CV3293" s="4" t="s">
        <v>7</v>
      </c>
      <c r="CW3293" s="4" t="s">
        <v>7</v>
      </c>
      <c r="CX3293" s="4" t="s">
        <v>7</v>
      </c>
      <c r="CY3293" s="4" t="s">
        <v>7</v>
      </c>
      <c r="CZ3293" s="4" t="s">
        <v>7</v>
      </c>
      <c r="DA3293" s="4" t="s">
        <v>7</v>
      </c>
      <c r="DB3293" s="4" t="s">
        <v>7</v>
      </c>
      <c r="DC3293" s="4" t="s">
        <v>7</v>
      </c>
      <c r="DD3293" s="4" t="s">
        <v>7</v>
      </c>
      <c r="DE3293" s="4" t="s">
        <v>7</v>
      </c>
      <c r="DF3293" s="4" t="s">
        <v>7</v>
      </c>
      <c r="DG3293" s="4" t="s">
        <v>7</v>
      </c>
      <c r="DH3293" s="4" t="s">
        <v>7</v>
      </c>
      <c r="DI3293" s="4" t="s">
        <v>7</v>
      </c>
      <c r="DJ3293" s="4" t="s">
        <v>7</v>
      </c>
      <c r="DK3293" s="4" t="s">
        <v>7</v>
      </c>
      <c r="DL3293" s="4" t="s">
        <v>7</v>
      </c>
      <c r="DM3293" s="4" t="s">
        <v>7</v>
      </c>
      <c r="DN3293" s="4" t="s">
        <v>7</v>
      </c>
      <c r="DO3293" s="4" t="s">
        <v>7</v>
      </c>
      <c r="DP3293" s="4" t="s">
        <v>7</v>
      </c>
      <c r="DQ3293" s="4" t="s">
        <v>7</v>
      </c>
      <c r="DR3293" s="4" t="s">
        <v>7</v>
      </c>
      <c r="DS3293" s="4" t="s">
        <v>7</v>
      </c>
      <c r="DT3293" s="4" t="s">
        <v>7</v>
      </c>
      <c r="DU3293" s="4" t="s">
        <v>7</v>
      </c>
      <c r="DV3293" s="4" t="s">
        <v>7</v>
      </c>
      <c r="DW3293" s="4" t="s">
        <v>7</v>
      </c>
      <c r="DX3293" s="4" t="s">
        <v>7</v>
      </c>
      <c r="DY3293" s="4" t="s">
        <v>7</v>
      </c>
      <c r="DZ3293" s="4" t="s">
        <v>7</v>
      </c>
      <c r="EA3293" s="4" t="s">
        <v>7</v>
      </c>
      <c r="EB3293" s="4" t="s">
        <v>7</v>
      </c>
      <c r="EC3293" s="4" t="s">
        <v>7</v>
      </c>
      <c r="ED3293" s="4" t="s">
        <v>7</v>
      </c>
      <c r="EE3293" s="4" t="s">
        <v>7</v>
      </c>
      <c r="EF3293" s="4" t="s">
        <v>7</v>
      </c>
      <c r="EG3293" s="4" t="s">
        <v>7</v>
      </c>
      <c r="EH3293" s="4" t="s">
        <v>7</v>
      </c>
      <c r="EI3293" s="4" t="s">
        <v>7</v>
      </c>
      <c r="EJ3293" s="4" t="s">
        <v>7</v>
      </c>
      <c r="EK3293" s="4" t="s">
        <v>7</v>
      </c>
      <c r="EL3293" s="4" t="s">
        <v>7</v>
      </c>
      <c r="EM3293" s="4" t="s">
        <v>7</v>
      </c>
      <c r="EN3293" s="4" t="s">
        <v>7</v>
      </c>
      <c r="EO3293" s="4" t="s">
        <v>7</v>
      </c>
      <c r="EP3293" s="4" t="s">
        <v>7</v>
      </c>
      <c r="EQ3293" s="4" t="s">
        <v>7</v>
      </c>
      <c r="ER3293" s="4" t="s">
        <v>7</v>
      </c>
      <c r="ES3293" s="4" t="s">
        <v>7</v>
      </c>
      <c r="ET3293" s="4" t="s">
        <v>7</v>
      </c>
      <c r="EU3293" s="4" t="s">
        <v>7</v>
      </c>
      <c r="EV3293" s="4" t="s">
        <v>7</v>
      </c>
      <c r="EW3293" s="4" t="s">
        <v>7</v>
      </c>
      <c r="EX3293" s="4" t="s">
        <v>7</v>
      </c>
      <c r="EY3293" s="4" t="s">
        <v>7</v>
      </c>
      <c r="EZ3293" s="4" t="s">
        <v>7</v>
      </c>
      <c r="FA3293" s="4" t="s">
        <v>7</v>
      </c>
      <c r="FB3293" s="4" t="s">
        <v>7</v>
      </c>
      <c r="FC3293" s="4" t="s">
        <v>7</v>
      </c>
      <c r="FD3293" s="4" t="s">
        <v>7</v>
      </c>
      <c r="FE3293" s="4" t="s">
        <v>7</v>
      </c>
      <c r="FF3293" s="4" t="s">
        <v>7</v>
      </c>
      <c r="FG3293" s="4" t="s">
        <v>7</v>
      </c>
      <c r="FH3293" s="4" t="s">
        <v>7</v>
      </c>
      <c r="FI3293" s="4" t="s">
        <v>7</v>
      </c>
      <c r="FJ3293" s="4" t="s">
        <v>7</v>
      </c>
      <c r="FK3293" s="4" t="s">
        <v>7</v>
      </c>
      <c r="FL3293" s="4" t="s">
        <v>7</v>
      </c>
      <c r="FM3293" s="4" t="s">
        <v>7</v>
      </c>
      <c r="FN3293" s="4" t="s">
        <v>7</v>
      </c>
      <c r="FO3293" s="4" t="s">
        <v>7</v>
      </c>
      <c r="FP3293" s="4" t="s">
        <v>7</v>
      </c>
      <c r="FQ3293" s="4" t="s">
        <v>7</v>
      </c>
      <c r="FR3293" s="4" t="s">
        <v>7</v>
      </c>
      <c r="FS3293" s="4" t="s">
        <v>7</v>
      </c>
      <c r="FT3293" s="4" t="s">
        <v>7</v>
      </c>
      <c r="FU3293" s="4" t="s">
        <v>7</v>
      </c>
      <c r="FV3293" s="4" t="s">
        <v>7</v>
      </c>
      <c r="FW3293" s="4" t="s">
        <v>7</v>
      </c>
      <c r="FX3293" s="4" t="s">
        <v>7</v>
      </c>
      <c r="FY3293" s="4" t="s">
        <v>7</v>
      </c>
      <c r="FZ3293" s="4" t="s">
        <v>7</v>
      </c>
      <c r="GA3293" s="4" t="s">
        <v>7</v>
      </c>
      <c r="GB3293" s="4" t="s">
        <v>7</v>
      </c>
      <c r="GC3293" s="4" t="s">
        <v>7</v>
      </c>
      <c r="GD3293" s="4" t="s">
        <v>7</v>
      </c>
      <c r="GE3293" s="4" t="s">
        <v>7</v>
      </c>
      <c r="GF3293" s="4" t="s">
        <v>7</v>
      </c>
      <c r="GG3293" s="4" t="s">
        <v>7</v>
      </c>
      <c r="GH3293" s="4" t="s">
        <v>7</v>
      </c>
      <c r="GI3293" s="4" t="s">
        <v>7</v>
      </c>
      <c r="GJ3293" s="4" t="s">
        <v>7</v>
      </c>
      <c r="GK3293" s="4" t="s">
        <v>7</v>
      </c>
      <c r="GL3293" s="4" t="s">
        <v>7</v>
      </c>
      <c r="GM3293" s="4" t="s">
        <v>7</v>
      </c>
      <c r="GN3293" s="4" t="s">
        <v>7</v>
      </c>
      <c r="GO3293" s="4" t="s">
        <v>7</v>
      </c>
      <c r="GP3293" s="4" t="s">
        <v>7</v>
      </c>
      <c r="GQ3293" s="4" t="s">
        <v>7</v>
      </c>
      <c r="GR3293" s="4" t="s">
        <v>7</v>
      </c>
      <c r="GS3293" s="4" t="s">
        <v>7</v>
      </c>
      <c r="GT3293" s="4" t="s">
        <v>7</v>
      </c>
      <c r="GU3293" s="4" t="s">
        <v>7</v>
      </c>
      <c r="GV3293" s="4" t="s">
        <v>7</v>
      </c>
      <c r="GW3293" s="4" t="s">
        <v>7</v>
      </c>
      <c r="GX3293" s="4" t="s">
        <v>7</v>
      </c>
      <c r="GY3293" s="4" t="s">
        <v>7</v>
      </c>
      <c r="GZ3293" s="4" t="s">
        <v>7</v>
      </c>
      <c r="HA3293" s="4" t="s">
        <v>7</v>
      </c>
      <c r="HB3293" s="4" t="s">
        <v>7</v>
      </c>
      <c r="HC3293" s="4" t="s">
        <v>30</v>
      </c>
      <c r="HD3293" s="4" t="s">
        <v>73</v>
      </c>
      <c r="HE3293" s="4" t="s">
        <v>47</v>
      </c>
      <c r="HF3293" s="4" t="s">
        <v>115</v>
      </c>
      <c r="HG3293" s="4" t="s">
        <v>17</v>
      </c>
      <c r="HH3293" s="4" t="s">
        <v>70</v>
      </c>
      <c r="HI3293" s="4" t="s">
        <v>48</v>
      </c>
      <c r="HJ3293" s="4" t="s">
        <v>119</v>
      </c>
      <c r="HK3293" s="4" t="s">
        <v>8</v>
      </c>
      <c r="HL3293" s="4" t="s">
        <v>7</v>
      </c>
      <c r="HM3293" s="4" t="s">
        <v>7</v>
      </c>
      <c r="HN3293" s="4" t="s">
        <v>7</v>
      </c>
      <c r="HO3293" s="4" t="s">
        <v>7</v>
      </c>
      <c r="HP3293" s="4" t="s">
        <v>7</v>
      </c>
      <c r="HQ3293" s="4" t="s">
        <v>7</v>
      </c>
      <c r="HR3293" s="4" t="s">
        <v>7</v>
      </c>
      <c r="HS3293" s="4" t="s">
        <v>7</v>
      </c>
      <c r="HT3293" s="4" t="s">
        <v>7</v>
      </c>
      <c r="HU3293" s="4" t="s">
        <v>7</v>
      </c>
      <c r="HV3293" s="4" t="s">
        <v>7</v>
      </c>
      <c r="HW3293" s="4" t="s">
        <v>7</v>
      </c>
      <c r="HX3293" s="4" t="s">
        <v>7</v>
      </c>
      <c r="HY3293" s="4" t="s">
        <v>7</v>
      </c>
      <c r="HZ3293" s="4" t="s">
        <v>7</v>
      </c>
      <c r="IA3293" s="4" t="s">
        <v>7</v>
      </c>
      <c r="IB3293" s="4" t="s">
        <v>7</v>
      </c>
      <c r="IC3293" s="4" t="s">
        <v>7</v>
      </c>
      <c r="ID3293" s="4" t="s">
        <v>7</v>
      </c>
      <c r="IE3293" s="4" t="s">
        <v>7</v>
      </c>
      <c r="IF3293" s="4" t="s">
        <v>7</v>
      </c>
      <c r="IG3293" s="4" t="s">
        <v>7</v>
      </c>
      <c r="IH3293" s="4" t="s">
        <v>7</v>
      </c>
      <c r="II3293" s="4" t="s">
        <v>7</v>
      </c>
      <c r="IJ3293" s="4" t="s">
        <v>7</v>
      </c>
      <c r="IK3293" s="4" t="s">
        <v>7</v>
      </c>
      <c r="IL3293" s="4" t="s">
        <v>7</v>
      </c>
      <c r="IM3293" s="4" t="s">
        <v>7</v>
      </c>
      <c r="IN3293" s="4" t="s">
        <v>7</v>
      </c>
      <c r="IO3293" s="4" t="s">
        <v>115</v>
      </c>
      <c r="IP3293" s="4" t="s">
        <v>54</v>
      </c>
      <c r="IQ3293" s="4" t="s">
        <v>114</v>
      </c>
      <c r="IR3293" s="4" t="s">
        <v>57</v>
      </c>
      <c r="IS3293" s="4" t="s">
        <v>115</v>
      </c>
      <c r="IT3293" s="4" t="s">
        <v>57</v>
      </c>
      <c r="IU3293" s="4" t="s">
        <v>44</v>
      </c>
      <c r="IV3293" s="4" t="s">
        <v>19</v>
      </c>
    </row>
    <row r="3294" spans="1:256" x14ac:dyDescent="0.25">
      <c r="A3294" s="4" t="s">
        <v>1370</v>
      </c>
      <c r="B3294" s="4" t="s">
        <v>2264</v>
      </c>
      <c r="C3294" s="4" t="s">
        <v>120</v>
      </c>
      <c r="D3294" s="5">
        <v>494</v>
      </c>
      <c r="E3294" s="6">
        <v>4.8582995951417005E-2</v>
      </c>
      <c r="F3294" s="6" t="s">
        <v>78</v>
      </c>
      <c r="G3294" s="6" t="s">
        <v>2418</v>
      </c>
      <c r="H3294" s="6" t="s">
        <v>2422</v>
      </c>
      <c r="I3294" s="6" t="s">
        <v>2425</v>
      </c>
      <c r="J3294" s="9" t="s">
        <v>2418</v>
      </c>
      <c r="K3294" s="4" t="s">
        <v>7</v>
      </c>
      <c r="L3294" s="4" t="s">
        <v>14</v>
      </c>
      <c r="M3294" s="4" t="s">
        <v>38</v>
      </c>
      <c r="N3294" s="4" t="s">
        <v>9</v>
      </c>
      <c r="O3294" s="4" t="s">
        <v>7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 s="4" t="s">
        <v>109</v>
      </c>
      <c r="Y3294" s="4" t="s">
        <v>7</v>
      </c>
      <c r="Z3294" s="4" t="s">
        <v>7</v>
      </c>
      <c r="AA3294" s="4" t="s">
        <v>7</v>
      </c>
      <c r="AB3294" s="4" t="s">
        <v>7</v>
      </c>
      <c r="AC3294" s="4" t="s">
        <v>7</v>
      </c>
      <c r="AD3294" s="4" t="s">
        <v>7</v>
      </c>
      <c r="AE3294" s="4" t="s">
        <v>7</v>
      </c>
      <c r="AF3294" s="4" t="s">
        <v>7</v>
      </c>
      <c r="AG3294" s="4" t="s">
        <v>7</v>
      </c>
      <c r="AH3294" s="4" t="s">
        <v>7</v>
      </c>
      <c r="AI3294" s="4" t="s">
        <v>7</v>
      </c>
      <c r="AJ3294" s="4" t="s">
        <v>100</v>
      </c>
      <c r="AK3294" s="4" t="s">
        <v>7</v>
      </c>
      <c r="AL3294" s="4" t="s">
        <v>4</v>
      </c>
      <c r="AM3294" s="4" t="s">
        <v>7</v>
      </c>
      <c r="AN3294" s="4" t="s">
        <v>7</v>
      </c>
      <c r="AO3294" s="4" t="s">
        <v>7</v>
      </c>
      <c r="AP3294" s="4" t="s">
        <v>7</v>
      </c>
      <c r="AQ3294" s="4" t="s">
        <v>7</v>
      </c>
      <c r="AR3294" s="4" t="s">
        <v>7</v>
      </c>
      <c r="AS3294" s="4" t="s">
        <v>7</v>
      </c>
      <c r="AT3294" s="4" t="s">
        <v>7</v>
      </c>
      <c r="AU3294" s="4" t="s">
        <v>7</v>
      </c>
      <c r="AV3294" s="4" t="s">
        <v>7</v>
      </c>
      <c r="AW3294" s="4" t="s">
        <v>7</v>
      </c>
      <c r="AX3294" s="4" t="s">
        <v>7</v>
      </c>
      <c r="AY3294" s="4" t="s">
        <v>7</v>
      </c>
      <c r="AZ3294" s="4" t="s">
        <v>35</v>
      </c>
      <c r="BA3294" s="4" t="s">
        <v>4</v>
      </c>
      <c r="BB3294" s="4" t="s">
        <v>7</v>
      </c>
      <c r="BC3294" s="4" t="s">
        <v>7</v>
      </c>
      <c r="BD3294" s="4" t="s">
        <v>7</v>
      </c>
      <c r="BE3294" s="4" t="s">
        <v>7</v>
      </c>
      <c r="BF3294" s="4" t="s">
        <v>7</v>
      </c>
      <c r="BG3294" s="4" t="s">
        <v>7</v>
      </c>
      <c r="BH3294" s="4" t="s">
        <v>7</v>
      </c>
      <c r="BI3294" s="4" t="s">
        <v>7</v>
      </c>
      <c r="BJ3294" s="4" t="s">
        <v>7</v>
      </c>
      <c r="BK3294" s="4" t="s">
        <v>7</v>
      </c>
      <c r="BL3294" s="4" t="s">
        <v>7</v>
      </c>
      <c r="BM3294" s="4" t="s">
        <v>7</v>
      </c>
      <c r="BN3294" s="4" t="s">
        <v>7</v>
      </c>
      <c r="BO3294" s="4" t="s">
        <v>7</v>
      </c>
      <c r="BP3294" s="4" t="s">
        <v>7</v>
      </c>
      <c r="BQ3294" s="4" t="s">
        <v>7</v>
      </c>
      <c r="BR3294" s="4" t="s">
        <v>7</v>
      </c>
      <c r="BS3294" s="4" t="s">
        <v>7</v>
      </c>
      <c r="BT3294" s="4" t="s">
        <v>7</v>
      </c>
      <c r="BU3294" s="4" t="s">
        <v>8</v>
      </c>
      <c r="BV3294" s="4" t="s">
        <v>54</v>
      </c>
      <c r="BW3294" s="4" t="s">
        <v>4</v>
      </c>
      <c r="BX3294" s="4" t="s">
        <v>7</v>
      </c>
      <c r="BY3294" s="4" t="s">
        <v>7</v>
      </c>
      <c r="BZ3294" s="4" t="s">
        <v>7</v>
      </c>
      <c r="CA3294" s="4" t="s">
        <v>7</v>
      </c>
      <c r="CB3294" s="4" t="s">
        <v>7</v>
      </c>
      <c r="CC3294" s="4" t="s">
        <v>7</v>
      </c>
      <c r="CD3294" s="4" t="s">
        <v>7</v>
      </c>
      <c r="CE3294" s="4" t="s">
        <v>7</v>
      </c>
      <c r="CF3294" s="4" t="s">
        <v>7</v>
      </c>
      <c r="CG3294" s="4" t="s">
        <v>7</v>
      </c>
      <c r="CH3294" s="4" t="s">
        <v>7</v>
      </c>
      <c r="CI3294" s="4" t="s">
        <v>7</v>
      </c>
      <c r="CJ3294" s="4" t="s">
        <v>7</v>
      </c>
      <c r="CK3294" s="4" t="s">
        <v>7</v>
      </c>
      <c r="CL3294" s="4" t="s">
        <v>7</v>
      </c>
      <c r="CM3294" s="4" t="s">
        <v>7</v>
      </c>
      <c r="CN3294" s="4" t="s">
        <v>7</v>
      </c>
      <c r="CO3294" s="4" t="s">
        <v>7</v>
      </c>
      <c r="CP3294" s="4" t="s">
        <v>7</v>
      </c>
      <c r="CQ3294" s="4" t="s">
        <v>7</v>
      </c>
      <c r="CR3294" s="4" t="s">
        <v>7</v>
      </c>
      <c r="CS3294" s="4" t="s">
        <v>7</v>
      </c>
      <c r="CT3294" s="4" t="s">
        <v>7</v>
      </c>
      <c r="CU3294" s="4" t="s">
        <v>7</v>
      </c>
      <c r="CV3294" s="4" t="s">
        <v>7</v>
      </c>
      <c r="CW3294" s="4" t="s">
        <v>7</v>
      </c>
      <c r="CX3294" s="4" t="s">
        <v>7</v>
      </c>
      <c r="CY3294" s="4" t="s">
        <v>7</v>
      </c>
      <c r="CZ3294" s="4" t="s">
        <v>7</v>
      </c>
      <c r="DA3294" s="4" t="s">
        <v>7</v>
      </c>
      <c r="DB3294" s="4" t="s">
        <v>7</v>
      </c>
      <c r="DC3294" s="4" t="s">
        <v>7</v>
      </c>
      <c r="DD3294" s="4" t="s">
        <v>7</v>
      </c>
      <c r="DE3294" s="4" t="s">
        <v>7</v>
      </c>
      <c r="DF3294" s="4" t="s">
        <v>7</v>
      </c>
      <c r="DG3294" s="4" t="s">
        <v>7</v>
      </c>
      <c r="DH3294" s="4" t="s">
        <v>7</v>
      </c>
      <c r="DI3294" s="4" t="s">
        <v>7</v>
      </c>
      <c r="DJ3294" s="4" t="s">
        <v>7</v>
      </c>
      <c r="DK3294" s="4" t="s">
        <v>7</v>
      </c>
      <c r="DL3294" s="4" t="s">
        <v>7</v>
      </c>
      <c r="DM3294" s="4" t="s">
        <v>7</v>
      </c>
      <c r="DN3294" s="4" t="s">
        <v>7</v>
      </c>
      <c r="DO3294" s="4" t="s">
        <v>7</v>
      </c>
      <c r="DP3294" s="4" t="s">
        <v>7</v>
      </c>
      <c r="DQ3294" s="4" t="s">
        <v>7</v>
      </c>
      <c r="DR3294" s="4" t="s">
        <v>7</v>
      </c>
      <c r="DS3294" s="4" t="s">
        <v>7</v>
      </c>
      <c r="DT3294" s="4" t="s">
        <v>7</v>
      </c>
      <c r="DU3294" s="4" t="s">
        <v>7</v>
      </c>
      <c r="DV3294" s="4" t="s">
        <v>7</v>
      </c>
      <c r="DW3294" s="4" t="s">
        <v>7</v>
      </c>
      <c r="DX3294" s="4" t="s">
        <v>7</v>
      </c>
      <c r="DY3294" s="4" t="s">
        <v>7</v>
      </c>
      <c r="DZ3294" s="4" t="s">
        <v>7</v>
      </c>
      <c r="EA3294" s="4" t="s">
        <v>7</v>
      </c>
      <c r="EB3294" s="4" t="s">
        <v>7</v>
      </c>
      <c r="EC3294" s="4" t="s">
        <v>7</v>
      </c>
      <c r="ED3294" s="4" t="s">
        <v>7</v>
      </c>
      <c r="EE3294" s="4" t="s">
        <v>7</v>
      </c>
      <c r="EF3294" s="4" t="s">
        <v>7</v>
      </c>
      <c r="EG3294" s="4" t="s">
        <v>7</v>
      </c>
      <c r="EH3294" s="4" t="s">
        <v>7</v>
      </c>
      <c r="EI3294" s="4" t="s">
        <v>7</v>
      </c>
      <c r="EJ3294" s="4" t="s">
        <v>7</v>
      </c>
      <c r="EK3294" s="4" t="s">
        <v>7</v>
      </c>
      <c r="EL3294" s="4" t="s">
        <v>7</v>
      </c>
      <c r="EM3294" s="4" t="s">
        <v>7</v>
      </c>
      <c r="EN3294" s="4" t="s">
        <v>7</v>
      </c>
      <c r="EO3294" s="4" t="s">
        <v>7</v>
      </c>
      <c r="EP3294" s="4" t="s">
        <v>7</v>
      </c>
      <c r="EQ3294" s="4" t="s">
        <v>7</v>
      </c>
      <c r="ER3294" s="4" t="s">
        <v>7</v>
      </c>
      <c r="ES3294" s="4" t="s">
        <v>7</v>
      </c>
      <c r="ET3294" s="4" t="s">
        <v>7</v>
      </c>
      <c r="EU3294" s="4" t="s">
        <v>7</v>
      </c>
      <c r="EV3294" s="4" t="s">
        <v>7</v>
      </c>
      <c r="EW3294" s="4" t="s">
        <v>7</v>
      </c>
      <c r="EX3294" s="4" t="s">
        <v>7</v>
      </c>
      <c r="EY3294" s="4" t="s">
        <v>7</v>
      </c>
      <c r="EZ3294" s="4" t="s">
        <v>7</v>
      </c>
      <c r="FA3294" s="4" t="s">
        <v>7</v>
      </c>
      <c r="FB3294" s="4" t="s">
        <v>7</v>
      </c>
      <c r="FC3294" s="4" t="s">
        <v>7</v>
      </c>
      <c r="FD3294" s="4" t="s">
        <v>7</v>
      </c>
      <c r="FE3294" s="4" t="s">
        <v>7</v>
      </c>
      <c r="FF3294" s="4" t="s">
        <v>7</v>
      </c>
      <c r="FG3294" s="4" t="s">
        <v>7</v>
      </c>
      <c r="FH3294" s="4" t="s">
        <v>7</v>
      </c>
      <c r="FI3294" s="4" t="s">
        <v>7</v>
      </c>
      <c r="FJ3294" s="4" t="s">
        <v>7</v>
      </c>
      <c r="FK3294" s="4" t="s">
        <v>7</v>
      </c>
      <c r="FL3294" s="4" t="s">
        <v>7</v>
      </c>
      <c r="FM3294" s="4" t="s">
        <v>7</v>
      </c>
      <c r="FN3294" s="4" t="s">
        <v>7</v>
      </c>
      <c r="FO3294" s="4" t="s">
        <v>7</v>
      </c>
      <c r="FP3294" s="4" t="s">
        <v>7</v>
      </c>
      <c r="FQ3294" s="4" t="s">
        <v>7</v>
      </c>
      <c r="FR3294" s="4" t="s">
        <v>7</v>
      </c>
      <c r="FS3294" s="4" t="s">
        <v>7</v>
      </c>
      <c r="FT3294" s="4" t="s">
        <v>7</v>
      </c>
      <c r="FU3294" s="4" t="s">
        <v>7</v>
      </c>
      <c r="FV3294" s="4" t="s">
        <v>7</v>
      </c>
      <c r="FW3294" s="4" t="s">
        <v>7</v>
      </c>
      <c r="FX3294" s="4" t="s">
        <v>7</v>
      </c>
      <c r="FY3294" s="4" t="s">
        <v>7</v>
      </c>
      <c r="FZ3294" s="4" t="s">
        <v>7</v>
      </c>
      <c r="GA3294" s="4" t="s">
        <v>7</v>
      </c>
      <c r="GB3294" s="4" t="s">
        <v>7</v>
      </c>
      <c r="GC3294" s="4" t="s">
        <v>7</v>
      </c>
      <c r="GD3294" s="4" t="s">
        <v>7</v>
      </c>
      <c r="GE3294" s="4" t="s">
        <v>7</v>
      </c>
      <c r="GF3294" s="4" t="s">
        <v>7</v>
      </c>
      <c r="GG3294" s="4" t="s">
        <v>7</v>
      </c>
      <c r="GH3294" s="4" t="s">
        <v>7</v>
      </c>
      <c r="GI3294" s="4" t="s">
        <v>7</v>
      </c>
      <c r="GJ3294" s="4" t="s">
        <v>7</v>
      </c>
      <c r="GK3294" s="4" t="s">
        <v>7</v>
      </c>
      <c r="GL3294" s="4" t="s">
        <v>7</v>
      </c>
      <c r="GM3294" s="4" t="s">
        <v>7</v>
      </c>
      <c r="GN3294" s="4" t="s">
        <v>7</v>
      </c>
      <c r="GO3294" s="4" t="s">
        <v>7</v>
      </c>
      <c r="GP3294" s="4" t="s">
        <v>7</v>
      </c>
      <c r="GQ3294" s="4" t="s">
        <v>7</v>
      </c>
      <c r="GR3294" s="4" t="s">
        <v>7</v>
      </c>
      <c r="GS3294" s="4" t="s">
        <v>7</v>
      </c>
      <c r="GT3294" s="4" t="s">
        <v>7</v>
      </c>
      <c r="GU3294" s="4" t="s">
        <v>7</v>
      </c>
      <c r="GV3294" s="4" t="s">
        <v>7</v>
      </c>
      <c r="GW3294" s="4" t="s">
        <v>7</v>
      </c>
      <c r="GX3294" s="4" t="s">
        <v>7</v>
      </c>
      <c r="GY3294" s="4" t="s">
        <v>7</v>
      </c>
      <c r="GZ3294" s="4" t="s">
        <v>7</v>
      </c>
      <c r="HA3294" s="4" t="s">
        <v>7</v>
      </c>
      <c r="HB3294" s="4" t="s">
        <v>7</v>
      </c>
      <c r="HC3294" s="4" t="s">
        <v>39</v>
      </c>
      <c r="HD3294" s="4" t="s">
        <v>57</v>
      </c>
      <c r="HE3294" s="4" t="s">
        <v>57</v>
      </c>
      <c r="HF3294" s="4" t="s">
        <v>3</v>
      </c>
      <c r="HG3294" s="4" t="s">
        <v>57</v>
      </c>
      <c r="HH3294" s="4" t="s">
        <v>38</v>
      </c>
      <c r="HI3294" s="4" t="s">
        <v>39</v>
      </c>
      <c r="HJ3294" s="4" t="s">
        <v>39</v>
      </c>
      <c r="HK3294" s="4" t="s">
        <v>43</v>
      </c>
      <c r="HL3294" s="4" t="s">
        <v>7</v>
      </c>
      <c r="HM3294" s="4" t="s">
        <v>7</v>
      </c>
      <c r="HN3294" s="4" t="s">
        <v>7</v>
      </c>
      <c r="HO3294" s="4" t="s">
        <v>7</v>
      </c>
      <c r="HP3294" s="4" t="s">
        <v>7</v>
      </c>
      <c r="HQ3294" s="4" t="s">
        <v>7</v>
      </c>
      <c r="HR3294" s="4" t="s">
        <v>7</v>
      </c>
      <c r="HS3294" s="4" t="s">
        <v>7</v>
      </c>
      <c r="HT3294" s="4" t="s">
        <v>7</v>
      </c>
      <c r="HU3294" s="4" t="s">
        <v>7</v>
      </c>
      <c r="HV3294" s="4" t="s">
        <v>7</v>
      </c>
      <c r="HW3294" s="4" t="s">
        <v>7</v>
      </c>
      <c r="HX3294" s="4" t="s">
        <v>7</v>
      </c>
      <c r="HY3294" s="4" t="s">
        <v>8</v>
      </c>
      <c r="HZ3294" s="4" t="s">
        <v>8</v>
      </c>
      <c r="IA3294" s="4" t="s">
        <v>8</v>
      </c>
      <c r="IB3294" s="4" t="s">
        <v>7</v>
      </c>
      <c r="IC3294" s="4" t="s">
        <v>7</v>
      </c>
      <c r="ID3294" s="4" t="s">
        <v>7</v>
      </c>
      <c r="IE3294" s="4" t="s">
        <v>7</v>
      </c>
      <c r="IF3294" s="4" t="s">
        <v>7</v>
      </c>
      <c r="IG3294" s="4" t="s">
        <v>7</v>
      </c>
      <c r="IH3294" s="4" t="s">
        <v>7</v>
      </c>
      <c r="II3294" s="4" t="s">
        <v>7</v>
      </c>
      <c r="IJ3294" s="4" t="s">
        <v>7</v>
      </c>
      <c r="IK3294" s="4" t="s">
        <v>7</v>
      </c>
      <c r="IL3294" s="4" t="s">
        <v>7</v>
      </c>
      <c r="IM3294" s="4" t="s">
        <v>7</v>
      </c>
      <c r="IN3294" s="4" t="s">
        <v>7</v>
      </c>
      <c r="IO3294" s="4" t="s">
        <v>109</v>
      </c>
      <c r="IP3294" s="4" t="s">
        <v>12</v>
      </c>
      <c r="IQ3294" s="4" t="s">
        <v>42</v>
      </c>
      <c r="IR3294" s="4" t="s">
        <v>11</v>
      </c>
      <c r="IS3294" s="4" t="s">
        <v>42</v>
      </c>
      <c r="IT3294" s="4" t="s">
        <v>11</v>
      </c>
      <c r="IU3294" s="4" t="s">
        <v>109</v>
      </c>
      <c r="IV3294" s="4" t="s">
        <v>14</v>
      </c>
    </row>
    <row r="3295" spans="1:256" x14ac:dyDescent="0.25">
      <c r="A3295" s="4" t="s">
        <v>1370</v>
      </c>
      <c r="B3295" s="4" t="s">
        <v>2265</v>
      </c>
      <c r="C3295" s="4" t="s">
        <v>8</v>
      </c>
      <c r="D3295" s="5">
        <v>494</v>
      </c>
      <c r="E3295" s="6">
        <v>2.0242914979757085E-3</v>
      </c>
      <c r="F3295" s="6" t="s">
        <v>78</v>
      </c>
      <c r="G3295" s="6" t="s">
        <v>2418</v>
      </c>
      <c r="H3295" s="6" t="s">
        <v>2422</v>
      </c>
      <c r="I3295" s="6" t="s">
        <v>2425</v>
      </c>
      <c r="J3295" s="9" t="s">
        <v>2418</v>
      </c>
      <c r="K3295" s="4" t="s">
        <v>7</v>
      </c>
      <c r="L3295" s="4" t="s">
        <v>7</v>
      </c>
      <c r="M3295" s="4" t="s">
        <v>8</v>
      </c>
      <c r="N3295" s="4" t="s">
        <v>7</v>
      </c>
      <c r="O3295" s="4" t="s">
        <v>7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 s="4" t="s">
        <v>7</v>
      </c>
      <c r="Y3295" s="4" t="s">
        <v>7</v>
      </c>
      <c r="Z3295" s="4" t="s">
        <v>7</v>
      </c>
      <c r="AA3295" s="4" t="s">
        <v>7</v>
      </c>
      <c r="AB3295" s="4" t="s">
        <v>7</v>
      </c>
      <c r="AC3295" s="4" t="s">
        <v>7</v>
      </c>
      <c r="AD3295" s="4" t="s">
        <v>7</v>
      </c>
      <c r="AE3295" s="4" t="s">
        <v>7</v>
      </c>
      <c r="AF3295" s="4" t="s">
        <v>7</v>
      </c>
      <c r="AG3295" s="4" t="s">
        <v>7</v>
      </c>
      <c r="AH3295" s="4" t="s">
        <v>7</v>
      </c>
      <c r="AI3295" s="4" t="s">
        <v>7</v>
      </c>
      <c r="AJ3295" s="4" t="s">
        <v>7</v>
      </c>
      <c r="AK3295" s="4" t="s">
        <v>7</v>
      </c>
      <c r="AL3295" s="4" t="s">
        <v>8</v>
      </c>
      <c r="AM3295" s="4" t="s">
        <v>7</v>
      </c>
      <c r="AN3295" s="4" t="s">
        <v>7</v>
      </c>
      <c r="AO3295" s="4" t="s">
        <v>7</v>
      </c>
      <c r="AP3295" s="4" t="s">
        <v>7</v>
      </c>
      <c r="AQ3295" s="4" t="s">
        <v>7</v>
      </c>
      <c r="AR3295" s="4" t="s">
        <v>7</v>
      </c>
      <c r="AS3295" s="4" t="s">
        <v>7</v>
      </c>
      <c r="AT3295" s="4" t="s">
        <v>7</v>
      </c>
      <c r="AU3295" s="4" t="s">
        <v>7</v>
      </c>
      <c r="AV3295" s="4" t="s">
        <v>7</v>
      </c>
      <c r="AW3295" s="4" t="s">
        <v>7</v>
      </c>
      <c r="AX3295" s="4" t="s">
        <v>7</v>
      </c>
      <c r="AY3295" s="4" t="s">
        <v>7</v>
      </c>
      <c r="AZ3295" s="4" t="s">
        <v>7</v>
      </c>
      <c r="BA3295" s="4" t="s">
        <v>8</v>
      </c>
      <c r="BB3295" s="4" t="s">
        <v>7</v>
      </c>
      <c r="BC3295" s="4" t="s">
        <v>7</v>
      </c>
      <c r="BD3295" s="4" t="s">
        <v>7</v>
      </c>
      <c r="BE3295" s="4" t="s">
        <v>7</v>
      </c>
      <c r="BF3295" s="4" t="s">
        <v>7</v>
      </c>
      <c r="BG3295" s="4" t="s">
        <v>7</v>
      </c>
      <c r="BH3295" s="4" t="s">
        <v>7</v>
      </c>
      <c r="BI3295" s="4" t="s">
        <v>7</v>
      </c>
      <c r="BJ3295" s="4" t="s">
        <v>7</v>
      </c>
      <c r="BK3295" s="4" t="s">
        <v>7</v>
      </c>
      <c r="BL3295" s="4" t="s">
        <v>7</v>
      </c>
      <c r="BM3295" s="4" t="s">
        <v>7</v>
      </c>
      <c r="BN3295" s="4" t="s">
        <v>7</v>
      </c>
      <c r="BO3295" s="4" t="s">
        <v>7</v>
      </c>
      <c r="BP3295" s="4" t="s">
        <v>7</v>
      </c>
      <c r="BQ3295" s="4" t="s">
        <v>7</v>
      </c>
      <c r="BR3295" s="4" t="s">
        <v>7</v>
      </c>
      <c r="BS3295" s="4" t="s">
        <v>7</v>
      </c>
      <c r="BT3295" s="4" t="s">
        <v>7</v>
      </c>
      <c r="BU3295" s="4" t="s">
        <v>7</v>
      </c>
      <c r="BV3295" s="4" t="s">
        <v>7</v>
      </c>
      <c r="BW3295" s="4" t="s">
        <v>7</v>
      </c>
      <c r="BX3295" s="4" t="s">
        <v>7</v>
      </c>
      <c r="BY3295" s="4" t="s">
        <v>7</v>
      </c>
      <c r="BZ3295" s="4" t="s">
        <v>7</v>
      </c>
      <c r="CA3295" s="4" t="s">
        <v>7</v>
      </c>
      <c r="CB3295" s="4" t="s">
        <v>7</v>
      </c>
      <c r="CC3295" s="4" t="s">
        <v>7</v>
      </c>
      <c r="CD3295" s="4" t="s">
        <v>7</v>
      </c>
      <c r="CE3295" s="4" t="s">
        <v>7</v>
      </c>
      <c r="CF3295" s="4" t="s">
        <v>7</v>
      </c>
      <c r="CG3295" s="4" t="s">
        <v>7</v>
      </c>
      <c r="CH3295" s="4" t="s">
        <v>7</v>
      </c>
      <c r="CI3295" s="4" t="s">
        <v>7</v>
      </c>
      <c r="CJ3295" s="4" t="s">
        <v>7</v>
      </c>
      <c r="CK3295" s="4" t="s">
        <v>7</v>
      </c>
      <c r="CL3295" s="4" t="s">
        <v>7</v>
      </c>
      <c r="CM3295" s="4" t="s">
        <v>7</v>
      </c>
      <c r="CN3295" s="4" t="s">
        <v>7</v>
      </c>
      <c r="CO3295" s="4" t="s">
        <v>7</v>
      </c>
      <c r="CP3295" s="4" t="s">
        <v>7</v>
      </c>
      <c r="CQ3295" s="4" t="s">
        <v>7</v>
      </c>
      <c r="CR3295" s="4" t="s">
        <v>7</v>
      </c>
      <c r="CS3295" s="4" t="s">
        <v>7</v>
      </c>
      <c r="CT3295" s="4" t="s">
        <v>7</v>
      </c>
      <c r="CU3295" s="4" t="s">
        <v>7</v>
      </c>
      <c r="CV3295" s="4" t="s">
        <v>7</v>
      </c>
      <c r="CW3295" s="4" t="s">
        <v>7</v>
      </c>
      <c r="CX3295" s="4" t="s">
        <v>7</v>
      </c>
      <c r="CY3295" s="4" t="s">
        <v>7</v>
      </c>
      <c r="CZ3295" s="4" t="s">
        <v>7</v>
      </c>
      <c r="DA3295" s="4" t="s">
        <v>7</v>
      </c>
      <c r="DB3295" s="4" t="s">
        <v>7</v>
      </c>
      <c r="DC3295" s="4" t="s">
        <v>7</v>
      </c>
      <c r="DD3295" s="4" t="s">
        <v>7</v>
      </c>
      <c r="DE3295" s="4" t="s">
        <v>7</v>
      </c>
      <c r="DF3295" s="4" t="s">
        <v>7</v>
      </c>
      <c r="DG3295" s="4" t="s">
        <v>7</v>
      </c>
      <c r="DH3295" s="4" t="s">
        <v>7</v>
      </c>
      <c r="DI3295" s="4" t="s">
        <v>7</v>
      </c>
      <c r="DJ3295" s="4" t="s">
        <v>7</v>
      </c>
      <c r="DK3295" s="4" t="s">
        <v>7</v>
      </c>
      <c r="DL3295" s="4" t="s">
        <v>7</v>
      </c>
      <c r="DM3295" s="4" t="s">
        <v>7</v>
      </c>
      <c r="DN3295" s="4" t="s">
        <v>7</v>
      </c>
      <c r="DO3295" s="4" t="s">
        <v>7</v>
      </c>
      <c r="DP3295" s="4" t="s">
        <v>7</v>
      </c>
      <c r="DQ3295" s="4" t="s">
        <v>7</v>
      </c>
      <c r="DR3295" s="4" t="s">
        <v>7</v>
      </c>
      <c r="DS3295" s="4" t="s">
        <v>7</v>
      </c>
      <c r="DT3295" s="4" t="s">
        <v>7</v>
      </c>
      <c r="DU3295" s="4" t="s">
        <v>7</v>
      </c>
      <c r="DV3295" s="4" t="s">
        <v>7</v>
      </c>
      <c r="DW3295" s="4" t="s">
        <v>7</v>
      </c>
      <c r="DX3295" s="4" t="s">
        <v>7</v>
      </c>
      <c r="DY3295" s="4" t="s">
        <v>7</v>
      </c>
      <c r="DZ3295" s="4" t="s">
        <v>7</v>
      </c>
      <c r="EA3295" s="4" t="s">
        <v>7</v>
      </c>
      <c r="EB3295" s="4" t="s">
        <v>7</v>
      </c>
      <c r="EC3295" s="4" t="s">
        <v>7</v>
      </c>
      <c r="ED3295" s="4" t="s">
        <v>7</v>
      </c>
      <c r="EE3295" s="4" t="s">
        <v>7</v>
      </c>
      <c r="EF3295" s="4" t="s">
        <v>7</v>
      </c>
      <c r="EG3295" s="4" t="s">
        <v>7</v>
      </c>
      <c r="EH3295" s="4" t="s">
        <v>7</v>
      </c>
      <c r="EI3295" s="4" t="s">
        <v>7</v>
      </c>
      <c r="EJ3295" s="4" t="s">
        <v>7</v>
      </c>
      <c r="EK3295" s="4" t="s">
        <v>7</v>
      </c>
      <c r="EL3295" s="4" t="s">
        <v>7</v>
      </c>
      <c r="EM3295" s="4" t="s">
        <v>7</v>
      </c>
      <c r="EN3295" s="4" t="s">
        <v>7</v>
      </c>
      <c r="EO3295" s="4" t="s">
        <v>7</v>
      </c>
      <c r="EP3295" s="4" t="s">
        <v>7</v>
      </c>
      <c r="EQ3295" s="4" t="s">
        <v>7</v>
      </c>
      <c r="ER3295" s="4" t="s">
        <v>7</v>
      </c>
      <c r="ES3295" s="4" t="s">
        <v>7</v>
      </c>
      <c r="ET3295" s="4" t="s">
        <v>7</v>
      </c>
      <c r="EU3295" s="4" t="s">
        <v>7</v>
      </c>
      <c r="EV3295" s="4" t="s">
        <v>7</v>
      </c>
      <c r="EW3295" s="4" t="s">
        <v>7</v>
      </c>
      <c r="EX3295" s="4" t="s">
        <v>7</v>
      </c>
      <c r="EY3295" s="4" t="s">
        <v>7</v>
      </c>
      <c r="EZ3295" s="4" t="s">
        <v>7</v>
      </c>
      <c r="FA3295" s="4" t="s">
        <v>7</v>
      </c>
      <c r="FB3295" s="4" t="s">
        <v>7</v>
      </c>
      <c r="FC3295" s="4" t="s">
        <v>7</v>
      </c>
      <c r="FD3295" s="4" t="s">
        <v>7</v>
      </c>
      <c r="FE3295" s="4" t="s">
        <v>7</v>
      </c>
      <c r="FF3295" s="4" t="s">
        <v>7</v>
      </c>
      <c r="FG3295" s="4" t="s">
        <v>7</v>
      </c>
      <c r="FH3295" s="4" t="s">
        <v>7</v>
      </c>
      <c r="FI3295" s="4" t="s">
        <v>7</v>
      </c>
      <c r="FJ3295" s="4" t="s">
        <v>7</v>
      </c>
      <c r="FK3295" s="4" t="s">
        <v>7</v>
      </c>
      <c r="FL3295" s="4" t="s">
        <v>7</v>
      </c>
      <c r="FM3295" s="4" t="s">
        <v>7</v>
      </c>
      <c r="FN3295" s="4" t="s">
        <v>7</v>
      </c>
      <c r="FO3295" s="4" t="s">
        <v>7</v>
      </c>
      <c r="FP3295" s="4" t="s">
        <v>7</v>
      </c>
      <c r="FQ3295" s="4" t="s">
        <v>7</v>
      </c>
      <c r="FR3295" s="4" t="s">
        <v>7</v>
      </c>
      <c r="FS3295" s="4" t="s">
        <v>7</v>
      </c>
      <c r="FT3295" s="4" t="s">
        <v>7</v>
      </c>
      <c r="FU3295" s="4" t="s">
        <v>7</v>
      </c>
      <c r="FV3295" s="4" t="s">
        <v>7</v>
      </c>
      <c r="FW3295" s="4" t="s">
        <v>7</v>
      </c>
      <c r="FX3295" s="4" t="s">
        <v>7</v>
      </c>
      <c r="FY3295" s="4" t="s">
        <v>7</v>
      </c>
      <c r="FZ3295" s="4" t="s">
        <v>7</v>
      </c>
      <c r="GA3295" s="4" t="s">
        <v>7</v>
      </c>
      <c r="GB3295" s="4" t="s">
        <v>7</v>
      </c>
      <c r="GC3295" s="4" t="s">
        <v>7</v>
      </c>
      <c r="GD3295" s="4" t="s">
        <v>7</v>
      </c>
      <c r="GE3295" s="4" t="s">
        <v>7</v>
      </c>
      <c r="GF3295" s="4" t="s">
        <v>7</v>
      </c>
      <c r="GG3295" s="4" t="s">
        <v>7</v>
      </c>
      <c r="GH3295" s="4" t="s">
        <v>7</v>
      </c>
      <c r="GI3295" s="4" t="s">
        <v>7</v>
      </c>
      <c r="GJ3295" s="4" t="s">
        <v>7</v>
      </c>
      <c r="GK3295" s="4" t="s">
        <v>7</v>
      </c>
      <c r="GL3295" s="4" t="s">
        <v>7</v>
      </c>
      <c r="GM3295" s="4" t="s">
        <v>7</v>
      </c>
      <c r="GN3295" s="4" t="s">
        <v>7</v>
      </c>
      <c r="GO3295" s="4" t="s">
        <v>7</v>
      </c>
      <c r="GP3295" s="4" t="s">
        <v>7</v>
      </c>
      <c r="GQ3295" s="4" t="s">
        <v>7</v>
      </c>
      <c r="GR3295" s="4" t="s">
        <v>7</v>
      </c>
      <c r="GS3295" s="4" t="s">
        <v>7</v>
      </c>
      <c r="GT3295" s="4" t="s">
        <v>7</v>
      </c>
      <c r="GU3295" s="4" t="s">
        <v>7</v>
      </c>
      <c r="GV3295" s="4" t="s">
        <v>7</v>
      </c>
      <c r="GW3295" s="4" t="s">
        <v>7</v>
      </c>
      <c r="GX3295" s="4" t="s">
        <v>7</v>
      </c>
      <c r="GY3295" s="4" t="s">
        <v>7</v>
      </c>
      <c r="GZ3295" s="4" t="s">
        <v>7</v>
      </c>
      <c r="HA3295" s="4" t="s">
        <v>7</v>
      </c>
      <c r="HB3295" s="4" t="s">
        <v>7</v>
      </c>
      <c r="HC3295" s="4" t="s">
        <v>7</v>
      </c>
      <c r="HD3295" s="4" t="s">
        <v>7</v>
      </c>
      <c r="HE3295" s="4" t="s">
        <v>7</v>
      </c>
      <c r="HF3295" s="4" t="s">
        <v>7</v>
      </c>
      <c r="HG3295" s="4" t="s">
        <v>7</v>
      </c>
      <c r="HH3295" s="4" t="s">
        <v>7</v>
      </c>
      <c r="HI3295" s="4" t="s">
        <v>7</v>
      </c>
      <c r="HJ3295" s="4" t="s">
        <v>7</v>
      </c>
      <c r="HK3295" s="4" t="s">
        <v>7</v>
      </c>
      <c r="HL3295" s="4" t="s">
        <v>7</v>
      </c>
      <c r="HM3295" s="4" t="s">
        <v>7</v>
      </c>
      <c r="HN3295" s="4" t="s">
        <v>7</v>
      </c>
      <c r="HO3295" s="4" t="s">
        <v>7</v>
      </c>
      <c r="HP3295" s="4" t="s">
        <v>7</v>
      </c>
      <c r="HQ3295" s="4" t="s">
        <v>7</v>
      </c>
      <c r="HR3295" s="4" t="s">
        <v>7</v>
      </c>
      <c r="HS3295" s="4" t="s">
        <v>7</v>
      </c>
      <c r="HT3295" s="4" t="s">
        <v>7</v>
      </c>
      <c r="HU3295" s="4" t="s">
        <v>7</v>
      </c>
      <c r="HV3295" s="4" t="s">
        <v>7</v>
      </c>
      <c r="HW3295" s="4" t="s">
        <v>7</v>
      </c>
      <c r="HX3295" s="4" t="s">
        <v>7</v>
      </c>
      <c r="HY3295" s="4" t="s">
        <v>7</v>
      </c>
      <c r="HZ3295" s="4" t="s">
        <v>7</v>
      </c>
      <c r="IA3295" s="4" t="s">
        <v>7</v>
      </c>
      <c r="IB3295" s="4" t="s">
        <v>7</v>
      </c>
      <c r="IC3295" s="4" t="s">
        <v>7</v>
      </c>
      <c r="ID3295" s="4" t="s">
        <v>7</v>
      </c>
      <c r="IE3295" s="4" t="s">
        <v>7</v>
      </c>
      <c r="IF3295" s="4" t="s">
        <v>7</v>
      </c>
      <c r="IG3295" s="4" t="s">
        <v>7</v>
      </c>
      <c r="IH3295" s="4" t="s">
        <v>7</v>
      </c>
      <c r="II3295" s="4" t="s">
        <v>7</v>
      </c>
      <c r="IJ3295" s="4" t="s">
        <v>7</v>
      </c>
      <c r="IK3295" s="4" t="s">
        <v>7</v>
      </c>
      <c r="IL3295" s="4" t="s">
        <v>7</v>
      </c>
      <c r="IM3295" s="4" t="s">
        <v>7</v>
      </c>
      <c r="IN3295" s="4" t="s">
        <v>7</v>
      </c>
      <c r="IO3295" s="4" t="s">
        <v>8</v>
      </c>
      <c r="IP3295" s="4" t="s">
        <v>7</v>
      </c>
      <c r="IQ3295" s="4" t="s">
        <v>8</v>
      </c>
      <c r="IR3295" s="4" t="s">
        <v>7</v>
      </c>
      <c r="IS3295" s="4" t="s">
        <v>8</v>
      </c>
      <c r="IT3295" s="4" t="s">
        <v>7</v>
      </c>
      <c r="IU3295" s="4" t="s">
        <v>8</v>
      </c>
      <c r="IV3295" s="4" t="s">
        <v>7</v>
      </c>
    </row>
    <row r="3296" spans="1:256" x14ac:dyDescent="0.25">
      <c r="A3296" s="4" t="s">
        <v>1371</v>
      </c>
      <c r="B3296" s="4" t="s">
        <v>2263</v>
      </c>
      <c r="C3296" s="4" t="s">
        <v>91</v>
      </c>
      <c r="D3296" s="5">
        <v>460</v>
      </c>
      <c r="E3296" s="6">
        <v>0.17173913043478262</v>
      </c>
      <c r="F3296" s="6" t="s">
        <v>78</v>
      </c>
      <c r="G3296" s="6" t="s">
        <v>2418</v>
      </c>
      <c r="H3296" s="6" t="s">
        <v>2422</v>
      </c>
      <c r="I3296" s="6" t="s">
        <v>2425</v>
      </c>
      <c r="J3296" s="9" t="s">
        <v>2418</v>
      </c>
      <c r="K3296" s="4" t="s">
        <v>14</v>
      </c>
      <c r="L3296" s="4" t="s">
        <v>42</v>
      </c>
      <c r="M3296" s="4" t="s">
        <v>15</v>
      </c>
      <c r="N3296" s="4" t="s">
        <v>3</v>
      </c>
      <c r="O3296" s="4" t="s">
        <v>7</v>
      </c>
      <c r="P3296">
        <v>0</v>
      </c>
      <c r="Q3296">
        <v>0</v>
      </c>
      <c r="R3296">
        <v>0</v>
      </c>
      <c r="S3296">
        <v>1</v>
      </c>
      <c r="T3296">
        <v>0</v>
      </c>
      <c r="U3296">
        <v>0</v>
      </c>
      <c r="V3296">
        <v>0</v>
      </c>
      <c r="W3296">
        <v>0</v>
      </c>
      <c r="X3296" s="4" t="s">
        <v>125</v>
      </c>
      <c r="Y3296" s="4" t="s">
        <v>7</v>
      </c>
      <c r="Z3296" s="4" t="s">
        <v>7</v>
      </c>
      <c r="AA3296" s="4" t="s">
        <v>8</v>
      </c>
      <c r="AB3296" s="4" t="s">
        <v>7</v>
      </c>
      <c r="AC3296" s="4" t="s">
        <v>7</v>
      </c>
      <c r="AD3296" s="4" t="s">
        <v>7</v>
      </c>
      <c r="AE3296" s="4" t="s">
        <v>7</v>
      </c>
      <c r="AF3296" s="4" t="s">
        <v>7</v>
      </c>
      <c r="AG3296" s="4" t="s">
        <v>7</v>
      </c>
      <c r="AH3296" s="4" t="s">
        <v>7</v>
      </c>
      <c r="AI3296" s="4" t="s">
        <v>7</v>
      </c>
      <c r="AJ3296" s="4" t="s">
        <v>58</v>
      </c>
      <c r="AK3296" s="4" t="s">
        <v>9</v>
      </c>
      <c r="AL3296" s="4" t="s">
        <v>76</v>
      </c>
      <c r="AM3296" s="4" t="s">
        <v>7</v>
      </c>
      <c r="AN3296" s="4" t="s">
        <v>7</v>
      </c>
      <c r="AO3296" s="4" t="s">
        <v>7</v>
      </c>
      <c r="AP3296" s="4" t="s">
        <v>7</v>
      </c>
      <c r="AQ3296" s="4" t="s">
        <v>7</v>
      </c>
      <c r="AR3296" s="4" t="s">
        <v>7</v>
      </c>
      <c r="AS3296" s="4" t="s">
        <v>7</v>
      </c>
      <c r="AT3296" s="4" t="s">
        <v>7</v>
      </c>
      <c r="AU3296" s="4" t="s">
        <v>7</v>
      </c>
      <c r="AV3296" s="4" t="s">
        <v>7</v>
      </c>
      <c r="AW3296" s="4" t="s">
        <v>7</v>
      </c>
      <c r="AX3296" s="4" t="s">
        <v>7</v>
      </c>
      <c r="AY3296" s="4" t="s">
        <v>7</v>
      </c>
      <c r="AZ3296" s="4" t="s">
        <v>87</v>
      </c>
      <c r="BA3296" s="4" t="s">
        <v>4</v>
      </c>
      <c r="BB3296" s="4" t="s">
        <v>7</v>
      </c>
      <c r="BC3296" s="4" t="s">
        <v>7</v>
      </c>
      <c r="BD3296" s="4" t="s">
        <v>7</v>
      </c>
      <c r="BE3296" s="4" t="s">
        <v>7</v>
      </c>
      <c r="BF3296" s="4" t="s">
        <v>7</v>
      </c>
      <c r="BG3296" s="4" t="s">
        <v>7</v>
      </c>
      <c r="BH3296" s="4" t="s">
        <v>7</v>
      </c>
      <c r="BI3296" s="4" t="s">
        <v>7</v>
      </c>
      <c r="BJ3296" s="4" t="s">
        <v>7</v>
      </c>
      <c r="BK3296" s="4" t="s">
        <v>7</v>
      </c>
      <c r="BL3296" s="4" t="s">
        <v>7</v>
      </c>
      <c r="BM3296" s="4" t="s">
        <v>7</v>
      </c>
      <c r="BN3296" s="4" t="s">
        <v>7</v>
      </c>
      <c r="BO3296" s="4" t="s">
        <v>7</v>
      </c>
      <c r="BP3296" s="4" t="s">
        <v>7</v>
      </c>
      <c r="BQ3296" s="4" t="s">
        <v>7</v>
      </c>
      <c r="BR3296" s="4" t="s">
        <v>7</v>
      </c>
      <c r="BS3296" s="4" t="s">
        <v>7</v>
      </c>
      <c r="BT3296" s="4" t="s">
        <v>7</v>
      </c>
      <c r="BU3296" s="4" t="s">
        <v>30</v>
      </c>
      <c r="BV3296" s="4" t="s">
        <v>100</v>
      </c>
      <c r="BW3296" s="4" t="s">
        <v>121</v>
      </c>
      <c r="BX3296" s="4" t="s">
        <v>12</v>
      </c>
      <c r="BY3296" s="4" t="s">
        <v>7</v>
      </c>
      <c r="BZ3296" s="4" t="s">
        <v>7</v>
      </c>
      <c r="CA3296" s="4" t="s">
        <v>7</v>
      </c>
      <c r="CB3296" s="4" t="s">
        <v>7</v>
      </c>
      <c r="CC3296" s="4" t="s">
        <v>7</v>
      </c>
      <c r="CD3296" s="4" t="s">
        <v>7</v>
      </c>
      <c r="CE3296" s="4" t="s">
        <v>7</v>
      </c>
      <c r="CF3296" s="4" t="s">
        <v>7</v>
      </c>
      <c r="CG3296" s="4" t="s">
        <v>7</v>
      </c>
      <c r="CH3296" s="4" t="s">
        <v>7</v>
      </c>
      <c r="CI3296" s="4" t="s">
        <v>7</v>
      </c>
      <c r="CJ3296" s="4" t="s">
        <v>7</v>
      </c>
      <c r="CK3296" s="4" t="s">
        <v>7</v>
      </c>
      <c r="CL3296" s="4" t="s">
        <v>7</v>
      </c>
      <c r="CM3296" s="4" t="s">
        <v>7</v>
      </c>
      <c r="CN3296" s="4" t="s">
        <v>7</v>
      </c>
      <c r="CO3296" s="4" t="s">
        <v>7</v>
      </c>
      <c r="CP3296" s="4" t="s">
        <v>7</v>
      </c>
      <c r="CQ3296" s="4" t="s">
        <v>7</v>
      </c>
      <c r="CR3296" s="4" t="s">
        <v>7</v>
      </c>
      <c r="CS3296" s="4" t="s">
        <v>7</v>
      </c>
      <c r="CT3296" s="4" t="s">
        <v>7</v>
      </c>
      <c r="CU3296" s="4" t="s">
        <v>7</v>
      </c>
      <c r="CV3296" s="4" t="s">
        <v>7</v>
      </c>
      <c r="CW3296" s="4" t="s">
        <v>7</v>
      </c>
      <c r="CX3296" s="4" t="s">
        <v>7</v>
      </c>
      <c r="CY3296" s="4" t="s">
        <v>7</v>
      </c>
      <c r="CZ3296" s="4" t="s">
        <v>7</v>
      </c>
      <c r="DA3296" s="4" t="s">
        <v>7</v>
      </c>
      <c r="DB3296" s="4" t="s">
        <v>7</v>
      </c>
      <c r="DC3296" s="4" t="s">
        <v>7</v>
      </c>
      <c r="DD3296" s="4" t="s">
        <v>7</v>
      </c>
      <c r="DE3296" s="4" t="s">
        <v>7</v>
      </c>
      <c r="DF3296" s="4" t="s">
        <v>7</v>
      </c>
      <c r="DG3296" s="4" t="s">
        <v>7</v>
      </c>
      <c r="DH3296" s="4" t="s">
        <v>7</v>
      </c>
      <c r="DI3296" s="4" t="s">
        <v>7</v>
      </c>
      <c r="DJ3296" s="4" t="s">
        <v>7</v>
      </c>
      <c r="DK3296" s="4" t="s">
        <v>7</v>
      </c>
      <c r="DL3296" s="4" t="s">
        <v>7</v>
      </c>
      <c r="DM3296" s="4" t="s">
        <v>7</v>
      </c>
      <c r="DN3296" s="4" t="s">
        <v>7</v>
      </c>
      <c r="DO3296" s="4" t="s">
        <v>7</v>
      </c>
      <c r="DP3296" s="4" t="s">
        <v>7</v>
      </c>
      <c r="DQ3296" s="4" t="s">
        <v>7</v>
      </c>
      <c r="DR3296" s="4" t="s">
        <v>7</v>
      </c>
      <c r="DS3296" s="4" t="s">
        <v>7</v>
      </c>
      <c r="DT3296" s="4" t="s">
        <v>7</v>
      </c>
      <c r="DU3296" s="4" t="s">
        <v>7</v>
      </c>
      <c r="DV3296" s="4" t="s">
        <v>7</v>
      </c>
      <c r="DW3296" s="4" t="s">
        <v>7</v>
      </c>
      <c r="DX3296" s="4" t="s">
        <v>7</v>
      </c>
      <c r="DY3296" s="4" t="s">
        <v>7</v>
      </c>
      <c r="DZ3296" s="4" t="s">
        <v>7</v>
      </c>
      <c r="EA3296" s="4" t="s">
        <v>7</v>
      </c>
      <c r="EB3296" s="4" t="s">
        <v>7</v>
      </c>
      <c r="EC3296" s="4" t="s">
        <v>7</v>
      </c>
      <c r="ED3296" s="4" t="s">
        <v>7</v>
      </c>
      <c r="EE3296" s="4" t="s">
        <v>7</v>
      </c>
      <c r="EF3296" s="4" t="s">
        <v>7</v>
      </c>
      <c r="EG3296" s="4" t="s">
        <v>7</v>
      </c>
      <c r="EH3296" s="4" t="s">
        <v>7</v>
      </c>
      <c r="EI3296" s="4" t="s">
        <v>7</v>
      </c>
      <c r="EJ3296" s="4" t="s">
        <v>7</v>
      </c>
      <c r="EK3296" s="4" t="s">
        <v>7</v>
      </c>
      <c r="EL3296" s="4" t="s">
        <v>7</v>
      </c>
      <c r="EM3296" s="4" t="s">
        <v>7</v>
      </c>
      <c r="EN3296" s="4" t="s">
        <v>7</v>
      </c>
      <c r="EO3296" s="4" t="s">
        <v>7</v>
      </c>
      <c r="EP3296" s="4" t="s">
        <v>7</v>
      </c>
      <c r="EQ3296" s="4" t="s">
        <v>7</v>
      </c>
      <c r="ER3296" s="4" t="s">
        <v>7</v>
      </c>
      <c r="ES3296" s="4" t="s">
        <v>7</v>
      </c>
      <c r="ET3296" s="4" t="s">
        <v>7</v>
      </c>
      <c r="EU3296" s="4" t="s">
        <v>7</v>
      </c>
      <c r="EV3296" s="4" t="s">
        <v>7</v>
      </c>
      <c r="EW3296" s="4" t="s">
        <v>7</v>
      </c>
      <c r="EX3296" s="4" t="s">
        <v>7</v>
      </c>
      <c r="EY3296" s="4" t="s">
        <v>7</v>
      </c>
      <c r="EZ3296" s="4" t="s">
        <v>7</v>
      </c>
      <c r="FA3296" s="4" t="s">
        <v>7</v>
      </c>
      <c r="FB3296" s="4" t="s">
        <v>7</v>
      </c>
      <c r="FC3296" s="4" t="s">
        <v>7</v>
      </c>
      <c r="FD3296" s="4" t="s">
        <v>7</v>
      </c>
      <c r="FE3296" s="4" t="s">
        <v>7</v>
      </c>
      <c r="FF3296" s="4" t="s">
        <v>7</v>
      </c>
      <c r="FG3296" s="4" t="s">
        <v>7</v>
      </c>
      <c r="FH3296" s="4" t="s">
        <v>7</v>
      </c>
      <c r="FI3296" s="4" t="s">
        <v>7</v>
      </c>
      <c r="FJ3296" s="4" t="s">
        <v>7</v>
      </c>
      <c r="FK3296" s="4" t="s">
        <v>7</v>
      </c>
      <c r="FL3296" s="4" t="s">
        <v>7</v>
      </c>
      <c r="FM3296" s="4" t="s">
        <v>7</v>
      </c>
      <c r="FN3296" s="4" t="s">
        <v>7</v>
      </c>
      <c r="FO3296" s="4" t="s">
        <v>7</v>
      </c>
      <c r="FP3296" s="4" t="s">
        <v>7</v>
      </c>
      <c r="FQ3296" s="4" t="s">
        <v>7</v>
      </c>
      <c r="FR3296" s="4" t="s">
        <v>7</v>
      </c>
      <c r="FS3296" s="4" t="s">
        <v>7</v>
      </c>
      <c r="FT3296" s="4" t="s">
        <v>7</v>
      </c>
      <c r="FU3296" s="4" t="s">
        <v>7</v>
      </c>
      <c r="FV3296" s="4" t="s">
        <v>7</v>
      </c>
      <c r="FW3296" s="4" t="s">
        <v>7</v>
      </c>
      <c r="FX3296" s="4" t="s">
        <v>7</v>
      </c>
      <c r="FY3296" s="4" t="s">
        <v>7</v>
      </c>
      <c r="FZ3296" s="4" t="s">
        <v>7</v>
      </c>
      <c r="GA3296" s="4" t="s">
        <v>7</v>
      </c>
      <c r="GB3296" s="4" t="s">
        <v>7</v>
      </c>
      <c r="GC3296" s="4" t="s">
        <v>7</v>
      </c>
      <c r="GD3296" s="4" t="s">
        <v>7</v>
      </c>
      <c r="GE3296" s="4" t="s">
        <v>7</v>
      </c>
      <c r="GF3296" s="4" t="s">
        <v>7</v>
      </c>
      <c r="GG3296" s="4" t="s">
        <v>7</v>
      </c>
      <c r="GH3296" s="4" t="s">
        <v>7</v>
      </c>
      <c r="GI3296" s="4" t="s">
        <v>7</v>
      </c>
      <c r="GJ3296" s="4" t="s">
        <v>7</v>
      </c>
      <c r="GK3296" s="4" t="s">
        <v>7</v>
      </c>
      <c r="GL3296" s="4" t="s">
        <v>7</v>
      </c>
      <c r="GM3296" s="4" t="s">
        <v>7</v>
      </c>
      <c r="GN3296" s="4" t="s">
        <v>7</v>
      </c>
      <c r="GO3296" s="4" t="s">
        <v>7</v>
      </c>
      <c r="GP3296" s="4" t="s">
        <v>7</v>
      </c>
      <c r="GQ3296" s="4" t="s">
        <v>7</v>
      </c>
      <c r="GR3296" s="4" t="s">
        <v>7</v>
      </c>
      <c r="GS3296" s="4" t="s">
        <v>7</v>
      </c>
      <c r="GT3296" s="4" t="s">
        <v>7</v>
      </c>
      <c r="GU3296" s="4" t="s">
        <v>7</v>
      </c>
      <c r="GV3296" s="4" t="s">
        <v>7</v>
      </c>
      <c r="GW3296" s="4" t="s">
        <v>7</v>
      </c>
      <c r="GX3296" s="4" t="s">
        <v>7</v>
      </c>
      <c r="GY3296" s="4" t="s">
        <v>7</v>
      </c>
      <c r="GZ3296" s="4" t="s">
        <v>7</v>
      </c>
      <c r="HA3296" s="4" t="s">
        <v>7</v>
      </c>
      <c r="HB3296" s="4" t="s">
        <v>7</v>
      </c>
      <c r="HC3296" s="4" t="s">
        <v>32</v>
      </c>
      <c r="HD3296" s="4" t="s">
        <v>76</v>
      </c>
      <c r="HE3296" s="4" t="s">
        <v>42</v>
      </c>
      <c r="HF3296" s="4" t="s">
        <v>47</v>
      </c>
      <c r="HG3296" s="4" t="s">
        <v>120</v>
      </c>
      <c r="HH3296" s="4" t="s">
        <v>111</v>
      </c>
      <c r="HI3296" s="4" t="s">
        <v>109</v>
      </c>
      <c r="HJ3296" s="4" t="s">
        <v>98</v>
      </c>
      <c r="HK3296" s="4" t="s">
        <v>12</v>
      </c>
      <c r="HL3296" s="4" t="s">
        <v>7</v>
      </c>
      <c r="HM3296" s="4" t="s">
        <v>7</v>
      </c>
      <c r="HN3296" s="4" t="s">
        <v>7</v>
      </c>
      <c r="HO3296" s="4" t="s">
        <v>7</v>
      </c>
      <c r="HP3296" s="4" t="s">
        <v>7</v>
      </c>
      <c r="HQ3296" s="4" t="s">
        <v>7</v>
      </c>
      <c r="HR3296" s="4" t="s">
        <v>7</v>
      </c>
      <c r="HS3296" s="4" t="s">
        <v>7</v>
      </c>
      <c r="HT3296" s="4" t="s">
        <v>7</v>
      </c>
      <c r="HU3296" s="4" t="s">
        <v>7</v>
      </c>
      <c r="HV3296" s="4" t="s">
        <v>7</v>
      </c>
      <c r="HW3296" s="4" t="s">
        <v>7</v>
      </c>
      <c r="HX3296" s="4" t="s">
        <v>7</v>
      </c>
      <c r="HY3296" s="4" t="s">
        <v>8</v>
      </c>
      <c r="HZ3296" s="4" t="s">
        <v>7</v>
      </c>
      <c r="IA3296" s="4" t="s">
        <v>7</v>
      </c>
      <c r="IB3296" s="4" t="s">
        <v>8</v>
      </c>
      <c r="IC3296" s="4" t="s">
        <v>7</v>
      </c>
      <c r="ID3296" s="4" t="s">
        <v>7</v>
      </c>
      <c r="IE3296" s="4" t="s">
        <v>7</v>
      </c>
      <c r="IF3296" s="4" t="s">
        <v>7</v>
      </c>
      <c r="IG3296" s="4" t="s">
        <v>7</v>
      </c>
      <c r="IH3296" s="4" t="s">
        <v>7</v>
      </c>
      <c r="II3296" s="4" t="s">
        <v>7</v>
      </c>
      <c r="IJ3296" s="4" t="s">
        <v>7</v>
      </c>
      <c r="IK3296" s="4" t="s">
        <v>7</v>
      </c>
      <c r="IL3296" s="4" t="s">
        <v>7</v>
      </c>
      <c r="IM3296" s="4" t="s">
        <v>7</v>
      </c>
      <c r="IN3296" s="4" t="s">
        <v>7</v>
      </c>
      <c r="IO3296" s="4" t="s">
        <v>99</v>
      </c>
      <c r="IP3296" s="4" t="s">
        <v>54</v>
      </c>
      <c r="IQ3296" s="4" t="s">
        <v>70</v>
      </c>
      <c r="IR3296" s="4" t="s">
        <v>15</v>
      </c>
      <c r="IS3296" s="4" t="s">
        <v>46</v>
      </c>
      <c r="IT3296" s="4" t="s">
        <v>48</v>
      </c>
      <c r="IU3296" s="4" t="s">
        <v>37</v>
      </c>
      <c r="IV3296" s="4" t="s">
        <v>35</v>
      </c>
    </row>
    <row r="3297" spans="1:256" x14ac:dyDescent="0.25">
      <c r="A3297" s="4" t="s">
        <v>1371</v>
      </c>
      <c r="B3297" s="4" t="s">
        <v>2264</v>
      </c>
      <c r="C3297" s="4" t="s">
        <v>109</v>
      </c>
      <c r="D3297" s="5">
        <v>460</v>
      </c>
      <c r="E3297" s="6">
        <v>4.3478260869565216E-2</v>
      </c>
      <c r="F3297" s="6" t="s">
        <v>78</v>
      </c>
      <c r="G3297" s="6" t="s">
        <v>2418</v>
      </c>
      <c r="H3297" s="6" t="s">
        <v>2422</v>
      </c>
      <c r="I3297" s="6" t="s">
        <v>2425</v>
      </c>
      <c r="J3297" s="9" t="s">
        <v>2418</v>
      </c>
      <c r="K3297" s="4" t="s">
        <v>7</v>
      </c>
      <c r="L3297" s="4" t="s">
        <v>14</v>
      </c>
      <c r="M3297" s="4" t="s">
        <v>3</v>
      </c>
      <c r="N3297" s="4" t="s">
        <v>14</v>
      </c>
      <c r="O3297" s="4" t="s">
        <v>7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 s="4" t="s">
        <v>76</v>
      </c>
      <c r="Y3297" s="4" t="s">
        <v>7</v>
      </c>
      <c r="Z3297" s="4" t="s">
        <v>7</v>
      </c>
      <c r="AA3297" s="4" t="s">
        <v>7</v>
      </c>
      <c r="AB3297" s="4" t="s">
        <v>7</v>
      </c>
      <c r="AC3297" s="4" t="s">
        <v>7</v>
      </c>
      <c r="AD3297" s="4" t="s">
        <v>7</v>
      </c>
      <c r="AE3297" s="4" t="s">
        <v>7</v>
      </c>
      <c r="AF3297" s="4" t="s">
        <v>7</v>
      </c>
      <c r="AG3297" s="4" t="s">
        <v>7</v>
      </c>
      <c r="AH3297" s="4" t="s">
        <v>7</v>
      </c>
      <c r="AI3297" s="4" t="s">
        <v>7</v>
      </c>
      <c r="AJ3297" s="4" t="s">
        <v>4</v>
      </c>
      <c r="AK3297" s="4" t="s">
        <v>7</v>
      </c>
      <c r="AL3297" s="4" t="s">
        <v>3</v>
      </c>
      <c r="AM3297" s="4" t="s">
        <v>7</v>
      </c>
      <c r="AN3297" s="4" t="s">
        <v>7</v>
      </c>
      <c r="AO3297" s="4" t="s">
        <v>7</v>
      </c>
      <c r="AP3297" s="4" t="s">
        <v>7</v>
      </c>
      <c r="AQ3297" s="4" t="s">
        <v>7</v>
      </c>
      <c r="AR3297" s="4" t="s">
        <v>7</v>
      </c>
      <c r="AS3297" s="4" t="s">
        <v>7</v>
      </c>
      <c r="AT3297" s="4" t="s">
        <v>7</v>
      </c>
      <c r="AU3297" s="4" t="s">
        <v>7</v>
      </c>
      <c r="AV3297" s="4" t="s">
        <v>7</v>
      </c>
      <c r="AW3297" s="4" t="s">
        <v>7</v>
      </c>
      <c r="AX3297" s="4" t="s">
        <v>7</v>
      </c>
      <c r="AY3297" s="4" t="s">
        <v>7</v>
      </c>
      <c r="AZ3297" s="4" t="s">
        <v>42</v>
      </c>
      <c r="BA3297" s="4" t="s">
        <v>7</v>
      </c>
      <c r="BB3297" s="4" t="s">
        <v>7</v>
      </c>
      <c r="BC3297" s="4" t="s">
        <v>7</v>
      </c>
      <c r="BD3297" s="4" t="s">
        <v>7</v>
      </c>
      <c r="BE3297" s="4" t="s">
        <v>7</v>
      </c>
      <c r="BF3297" s="4" t="s">
        <v>7</v>
      </c>
      <c r="BG3297" s="4" t="s">
        <v>7</v>
      </c>
      <c r="BH3297" s="4" t="s">
        <v>7</v>
      </c>
      <c r="BI3297" s="4" t="s">
        <v>7</v>
      </c>
      <c r="BJ3297" s="4" t="s">
        <v>7</v>
      </c>
      <c r="BK3297" s="4" t="s">
        <v>7</v>
      </c>
      <c r="BL3297" s="4" t="s">
        <v>7</v>
      </c>
      <c r="BM3297" s="4" t="s">
        <v>7</v>
      </c>
      <c r="BN3297" s="4" t="s">
        <v>7</v>
      </c>
      <c r="BO3297" s="4" t="s">
        <v>7</v>
      </c>
      <c r="BP3297" s="4" t="s">
        <v>7</v>
      </c>
      <c r="BQ3297" s="4" t="s">
        <v>7</v>
      </c>
      <c r="BR3297" s="4" t="s">
        <v>7</v>
      </c>
      <c r="BS3297" s="4" t="s">
        <v>7</v>
      </c>
      <c r="BT3297" s="4" t="s">
        <v>7</v>
      </c>
      <c r="BU3297" s="4" t="s">
        <v>4</v>
      </c>
      <c r="BV3297" s="4" t="s">
        <v>12</v>
      </c>
      <c r="BW3297" s="4" t="s">
        <v>39</v>
      </c>
      <c r="BX3297" s="4" t="s">
        <v>7</v>
      </c>
      <c r="BY3297" s="4" t="s">
        <v>7</v>
      </c>
      <c r="BZ3297" s="4" t="s">
        <v>7</v>
      </c>
      <c r="CA3297" s="4" t="s">
        <v>7</v>
      </c>
      <c r="CB3297" s="4" t="s">
        <v>7</v>
      </c>
      <c r="CC3297" s="4" t="s">
        <v>7</v>
      </c>
      <c r="CD3297" s="4" t="s">
        <v>7</v>
      </c>
      <c r="CE3297" s="4" t="s">
        <v>7</v>
      </c>
      <c r="CF3297" s="4" t="s">
        <v>7</v>
      </c>
      <c r="CG3297" s="4" t="s">
        <v>7</v>
      </c>
      <c r="CH3297" s="4" t="s">
        <v>7</v>
      </c>
      <c r="CI3297" s="4" t="s">
        <v>7</v>
      </c>
      <c r="CJ3297" s="4" t="s">
        <v>7</v>
      </c>
      <c r="CK3297" s="4" t="s">
        <v>7</v>
      </c>
      <c r="CL3297" s="4" t="s">
        <v>7</v>
      </c>
      <c r="CM3297" s="4" t="s">
        <v>7</v>
      </c>
      <c r="CN3297" s="4" t="s">
        <v>7</v>
      </c>
      <c r="CO3297" s="4" t="s">
        <v>7</v>
      </c>
      <c r="CP3297" s="4" t="s">
        <v>7</v>
      </c>
      <c r="CQ3297" s="4" t="s">
        <v>7</v>
      </c>
      <c r="CR3297" s="4" t="s">
        <v>7</v>
      </c>
      <c r="CS3297" s="4" t="s">
        <v>7</v>
      </c>
      <c r="CT3297" s="4" t="s">
        <v>7</v>
      </c>
      <c r="CU3297" s="4" t="s">
        <v>7</v>
      </c>
      <c r="CV3297" s="4" t="s">
        <v>7</v>
      </c>
      <c r="CW3297" s="4" t="s">
        <v>7</v>
      </c>
      <c r="CX3297" s="4" t="s">
        <v>7</v>
      </c>
      <c r="CY3297" s="4" t="s">
        <v>7</v>
      </c>
      <c r="CZ3297" s="4" t="s">
        <v>7</v>
      </c>
      <c r="DA3297" s="4" t="s">
        <v>7</v>
      </c>
      <c r="DB3297" s="4" t="s">
        <v>7</v>
      </c>
      <c r="DC3297" s="4" t="s">
        <v>7</v>
      </c>
      <c r="DD3297" s="4" t="s">
        <v>7</v>
      </c>
      <c r="DE3297" s="4" t="s">
        <v>7</v>
      </c>
      <c r="DF3297" s="4" t="s">
        <v>7</v>
      </c>
      <c r="DG3297" s="4" t="s">
        <v>7</v>
      </c>
      <c r="DH3297" s="4" t="s">
        <v>7</v>
      </c>
      <c r="DI3297" s="4" t="s">
        <v>7</v>
      </c>
      <c r="DJ3297" s="4" t="s">
        <v>7</v>
      </c>
      <c r="DK3297" s="4" t="s">
        <v>7</v>
      </c>
      <c r="DL3297" s="4" t="s">
        <v>7</v>
      </c>
      <c r="DM3297" s="4" t="s">
        <v>7</v>
      </c>
      <c r="DN3297" s="4" t="s">
        <v>7</v>
      </c>
      <c r="DO3297" s="4" t="s">
        <v>7</v>
      </c>
      <c r="DP3297" s="4" t="s">
        <v>7</v>
      </c>
      <c r="DQ3297" s="4" t="s">
        <v>7</v>
      </c>
      <c r="DR3297" s="4" t="s">
        <v>7</v>
      </c>
      <c r="DS3297" s="4" t="s">
        <v>7</v>
      </c>
      <c r="DT3297" s="4" t="s">
        <v>7</v>
      </c>
      <c r="DU3297" s="4" t="s">
        <v>7</v>
      </c>
      <c r="DV3297" s="4" t="s">
        <v>7</v>
      </c>
      <c r="DW3297" s="4" t="s">
        <v>7</v>
      </c>
      <c r="DX3297" s="4" t="s">
        <v>7</v>
      </c>
      <c r="DY3297" s="4" t="s">
        <v>7</v>
      </c>
      <c r="DZ3297" s="4" t="s">
        <v>7</v>
      </c>
      <c r="EA3297" s="4" t="s">
        <v>7</v>
      </c>
      <c r="EB3297" s="4" t="s">
        <v>7</v>
      </c>
      <c r="EC3297" s="4" t="s">
        <v>7</v>
      </c>
      <c r="ED3297" s="4" t="s">
        <v>7</v>
      </c>
      <c r="EE3297" s="4" t="s">
        <v>7</v>
      </c>
      <c r="EF3297" s="4" t="s">
        <v>7</v>
      </c>
      <c r="EG3297" s="4" t="s">
        <v>7</v>
      </c>
      <c r="EH3297" s="4" t="s">
        <v>7</v>
      </c>
      <c r="EI3297" s="4" t="s">
        <v>7</v>
      </c>
      <c r="EJ3297" s="4" t="s">
        <v>7</v>
      </c>
      <c r="EK3297" s="4" t="s">
        <v>7</v>
      </c>
      <c r="EL3297" s="4" t="s">
        <v>7</v>
      </c>
      <c r="EM3297" s="4" t="s">
        <v>7</v>
      </c>
      <c r="EN3297" s="4" t="s">
        <v>7</v>
      </c>
      <c r="EO3297" s="4" t="s">
        <v>7</v>
      </c>
      <c r="EP3297" s="4" t="s">
        <v>7</v>
      </c>
      <c r="EQ3297" s="4" t="s">
        <v>7</v>
      </c>
      <c r="ER3297" s="4" t="s">
        <v>7</v>
      </c>
      <c r="ES3297" s="4" t="s">
        <v>7</v>
      </c>
      <c r="ET3297" s="4" t="s">
        <v>7</v>
      </c>
      <c r="EU3297" s="4" t="s">
        <v>7</v>
      </c>
      <c r="EV3297" s="4" t="s">
        <v>7</v>
      </c>
      <c r="EW3297" s="4" t="s">
        <v>7</v>
      </c>
      <c r="EX3297" s="4" t="s">
        <v>7</v>
      </c>
      <c r="EY3297" s="4" t="s">
        <v>7</v>
      </c>
      <c r="EZ3297" s="4" t="s">
        <v>7</v>
      </c>
      <c r="FA3297" s="4" t="s">
        <v>7</v>
      </c>
      <c r="FB3297" s="4" t="s">
        <v>7</v>
      </c>
      <c r="FC3297" s="4" t="s">
        <v>7</v>
      </c>
      <c r="FD3297" s="4" t="s">
        <v>7</v>
      </c>
      <c r="FE3297" s="4" t="s">
        <v>7</v>
      </c>
      <c r="FF3297" s="4" t="s">
        <v>7</v>
      </c>
      <c r="FG3297" s="4" t="s">
        <v>7</v>
      </c>
      <c r="FH3297" s="4" t="s">
        <v>7</v>
      </c>
      <c r="FI3297" s="4" t="s">
        <v>7</v>
      </c>
      <c r="FJ3297" s="4" t="s">
        <v>7</v>
      </c>
      <c r="FK3297" s="4" t="s">
        <v>7</v>
      </c>
      <c r="FL3297" s="4" t="s">
        <v>7</v>
      </c>
      <c r="FM3297" s="4" t="s">
        <v>7</v>
      </c>
      <c r="FN3297" s="4" t="s">
        <v>7</v>
      </c>
      <c r="FO3297" s="4" t="s">
        <v>7</v>
      </c>
      <c r="FP3297" s="4" t="s">
        <v>7</v>
      </c>
      <c r="FQ3297" s="4" t="s">
        <v>7</v>
      </c>
      <c r="FR3297" s="4" t="s">
        <v>7</v>
      </c>
      <c r="FS3297" s="4" t="s">
        <v>7</v>
      </c>
      <c r="FT3297" s="4" t="s">
        <v>7</v>
      </c>
      <c r="FU3297" s="4" t="s">
        <v>7</v>
      </c>
      <c r="FV3297" s="4" t="s">
        <v>7</v>
      </c>
      <c r="FW3297" s="4" t="s">
        <v>7</v>
      </c>
      <c r="FX3297" s="4" t="s">
        <v>7</v>
      </c>
      <c r="FY3297" s="4" t="s">
        <v>7</v>
      </c>
      <c r="FZ3297" s="4" t="s">
        <v>7</v>
      </c>
      <c r="GA3297" s="4" t="s">
        <v>7</v>
      </c>
      <c r="GB3297" s="4" t="s">
        <v>7</v>
      </c>
      <c r="GC3297" s="4" t="s">
        <v>7</v>
      </c>
      <c r="GD3297" s="4" t="s">
        <v>7</v>
      </c>
      <c r="GE3297" s="4" t="s">
        <v>7</v>
      </c>
      <c r="GF3297" s="4" t="s">
        <v>7</v>
      </c>
      <c r="GG3297" s="4" t="s">
        <v>7</v>
      </c>
      <c r="GH3297" s="4" t="s">
        <v>7</v>
      </c>
      <c r="GI3297" s="4" t="s">
        <v>7</v>
      </c>
      <c r="GJ3297" s="4" t="s">
        <v>7</v>
      </c>
      <c r="GK3297" s="4" t="s">
        <v>7</v>
      </c>
      <c r="GL3297" s="4" t="s">
        <v>7</v>
      </c>
      <c r="GM3297" s="4" t="s">
        <v>7</v>
      </c>
      <c r="GN3297" s="4" t="s">
        <v>7</v>
      </c>
      <c r="GO3297" s="4" t="s">
        <v>7</v>
      </c>
      <c r="GP3297" s="4" t="s">
        <v>7</v>
      </c>
      <c r="GQ3297" s="4" t="s">
        <v>7</v>
      </c>
      <c r="GR3297" s="4" t="s">
        <v>7</v>
      </c>
      <c r="GS3297" s="4" t="s">
        <v>7</v>
      </c>
      <c r="GT3297" s="4" t="s">
        <v>7</v>
      </c>
      <c r="GU3297" s="4" t="s">
        <v>7</v>
      </c>
      <c r="GV3297" s="4" t="s">
        <v>7</v>
      </c>
      <c r="GW3297" s="4" t="s">
        <v>7</v>
      </c>
      <c r="GX3297" s="4" t="s">
        <v>7</v>
      </c>
      <c r="GY3297" s="4" t="s">
        <v>7</v>
      </c>
      <c r="GZ3297" s="4" t="s">
        <v>7</v>
      </c>
      <c r="HA3297" s="4" t="s">
        <v>7</v>
      </c>
      <c r="HB3297" s="4" t="s">
        <v>7</v>
      </c>
      <c r="HC3297" s="4" t="s">
        <v>39</v>
      </c>
      <c r="HD3297" s="4" t="s">
        <v>54</v>
      </c>
      <c r="HE3297" s="4" t="s">
        <v>54</v>
      </c>
      <c r="HF3297" s="4" t="s">
        <v>54</v>
      </c>
      <c r="HG3297" s="4" t="s">
        <v>3</v>
      </c>
      <c r="HH3297" s="4" t="s">
        <v>38</v>
      </c>
      <c r="HI3297" s="4" t="s">
        <v>43</v>
      </c>
      <c r="HJ3297" s="4" t="s">
        <v>38</v>
      </c>
      <c r="HK3297" s="4" t="s">
        <v>7</v>
      </c>
      <c r="HL3297" s="4" t="s">
        <v>7</v>
      </c>
      <c r="HM3297" s="4" t="s">
        <v>7</v>
      </c>
      <c r="HN3297" s="4" t="s">
        <v>7</v>
      </c>
      <c r="HO3297" s="4" t="s">
        <v>7</v>
      </c>
      <c r="HP3297" s="4" t="s">
        <v>7</v>
      </c>
      <c r="HQ3297" s="4" t="s">
        <v>7</v>
      </c>
      <c r="HR3297" s="4" t="s">
        <v>7</v>
      </c>
      <c r="HS3297" s="4" t="s">
        <v>7</v>
      </c>
      <c r="HT3297" s="4" t="s">
        <v>7</v>
      </c>
      <c r="HU3297" s="4" t="s">
        <v>7</v>
      </c>
      <c r="HV3297" s="4" t="s">
        <v>7</v>
      </c>
      <c r="HW3297" s="4" t="s">
        <v>7</v>
      </c>
      <c r="HX3297" s="4" t="s">
        <v>7</v>
      </c>
      <c r="HY3297" s="4" t="s">
        <v>7</v>
      </c>
      <c r="HZ3297" s="4" t="s">
        <v>7</v>
      </c>
      <c r="IA3297" s="4" t="s">
        <v>7</v>
      </c>
      <c r="IB3297" s="4" t="s">
        <v>7</v>
      </c>
      <c r="IC3297" s="4" t="s">
        <v>7</v>
      </c>
      <c r="ID3297" s="4" t="s">
        <v>7</v>
      </c>
      <c r="IE3297" s="4" t="s">
        <v>7</v>
      </c>
      <c r="IF3297" s="4" t="s">
        <v>7</v>
      </c>
      <c r="IG3297" s="4" t="s">
        <v>7</v>
      </c>
      <c r="IH3297" s="4" t="s">
        <v>7</v>
      </c>
      <c r="II3297" s="4" t="s">
        <v>7</v>
      </c>
      <c r="IJ3297" s="4" t="s">
        <v>7</v>
      </c>
      <c r="IK3297" s="4" t="s">
        <v>7</v>
      </c>
      <c r="IL3297" s="4" t="s">
        <v>7</v>
      </c>
      <c r="IM3297" s="4" t="s">
        <v>7</v>
      </c>
      <c r="IN3297" s="4" t="s">
        <v>7</v>
      </c>
      <c r="IO3297" s="4" t="s">
        <v>76</v>
      </c>
      <c r="IP3297" s="4" t="s">
        <v>12</v>
      </c>
      <c r="IQ3297" s="4" t="s">
        <v>100</v>
      </c>
      <c r="IR3297" s="4" t="s">
        <v>9</v>
      </c>
      <c r="IS3297" s="4" t="s">
        <v>35</v>
      </c>
      <c r="IT3297" s="4" t="s">
        <v>11</v>
      </c>
      <c r="IU3297" s="4" t="s">
        <v>35</v>
      </c>
      <c r="IV3297" s="4" t="s">
        <v>14</v>
      </c>
    </row>
    <row r="3298" spans="1:256" x14ac:dyDescent="0.25">
      <c r="A3298" s="4" t="s">
        <v>1371</v>
      </c>
      <c r="B3298" s="4" t="s">
        <v>2265</v>
      </c>
      <c r="C3298" s="4" t="s">
        <v>8</v>
      </c>
      <c r="D3298" s="5">
        <v>460</v>
      </c>
      <c r="E3298" s="6">
        <v>2.1739130434782609E-3</v>
      </c>
      <c r="F3298" s="6" t="s">
        <v>78</v>
      </c>
      <c r="G3298" s="6" t="s">
        <v>2418</v>
      </c>
      <c r="H3298" s="6" t="s">
        <v>2422</v>
      </c>
      <c r="I3298" s="6" t="s">
        <v>2425</v>
      </c>
      <c r="J3298" s="9" t="s">
        <v>2418</v>
      </c>
      <c r="K3298" s="4" t="s">
        <v>7</v>
      </c>
      <c r="L3298" s="4" t="s">
        <v>8</v>
      </c>
      <c r="M3298" s="4" t="s">
        <v>7</v>
      </c>
      <c r="N3298" s="4" t="s">
        <v>7</v>
      </c>
      <c r="O3298" s="4" t="s">
        <v>7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 s="4" t="s">
        <v>8</v>
      </c>
      <c r="Y3298" s="4" t="s">
        <v>7</v>
      </c>
      <c r="Z3298" s="4" t="s">
        <v>7</v>
      </c>
      <c r="AA3298" s="4" t="s">
        <v>7</v>
      </c>
      <c r="AB3298" s="4" t="s">
        <v>7</v>
      </c>
      <c r="AC3298" s="4" t="s">
        <v>7</v>
      </c>
      <c r="AD3298" s="4" t="s">
        <v>7</v>
      </c>
      <c r="AE3298" s="4" t="s">
        <v>7</v>
      </c>
      <c r="AF3298" s="4" t="s">
        <v>7</v>
      </c>
      <c r="AG3298" s="4" t="s">
        <v>7</v>
      </c>
      <c r="AH3298" s="4" t="s">
        <v>7</v>
      </c>
      <c r="AI3298" s="4" t="s">
        <v>7</v>
      </c>
      <c r="AJ3298" s="4" t="s">
        <v>8</v>
      </c>
      <c r="AK3298" s="4" t="s">
        <v>7</v>
      </c>
      <c r="AL3298" s="4" t="s">
        <v>7</v>
      </c>
      <c r="AM3298" s="4" t="s">
        <v>7</v>
      </c>
      <c r="AN3298" s="4" t="s">
        <v>7</v>
      </c>
      <c r="AO3298" s="4" t="s">
        <v>7</v>
      </c>
      <c r="AP3298" s="4" t="s">
        <v>7</v>
      </c>
      <c r="AQ3298" s="4" t="s">
        <v>7</v>
      </c>
      <c r="AR3298" s="4" t="s">
        <v>7</v>
      </c>
      <c r="AS3298" s="4" t="s">
        <v>7</v>
      </c>
      <c r="AT3298" s="4" t="s">
        <v>7</v>
      </c>
      <c r="AU3298" s="4" t="s">
        <v>7</v>
      </c>
      <c r="AV3298" s="4" t="s">
        <v>7</v>
      </c>
      <c r="AW3298" s="4" t="s">
        <v>7</v>
      </c>
      <c r="AX3298" s="4" t="s">
        <v>7</v>
      </c>
      <c r="AY3298" s="4" t="s">
        <v>7</v>
      </c>
      <c r="AZ3298" s="4" t="s">
        <v>8</v>
      </c>
      <c r="BA3298" s="4" t="s">
        <v>7</v>
      </c>
      <c r="BB3298" s="4" t="s">
        <v>7</v>
      </c>
      <c r="BC3298" s="4" t="s">
        <v>7</v>
      </c>
      <c r="BD3298" s="4" t="s">
        <v>7</v>
      </c>
      <c r="BE3298" s="4" t="s">
        <v>7</v>
      </c>
      <c r="BF3298" s="4" t="s">
        <v>7</v>
      </c>
      <c r="BG3298" s="4" t="s">
        <v>7</v>
      </c>
      <c r="BH3298" s="4" t="s">
        <v>7</v>
      </c>
      <c r="BI3298" s="4" t="s">
        <v>7</v>
      </c>
      <c r="BJ3298" s="4" t="s">
        <v>7</v>
      </c>
      <c r="BK3298" s="4" t="s">
        <v>7</v>
      </c>
      <c r="BL3298" s="4" t="s">
        <v>7</v>
      </c>
      <c r="BM3298" s="4" t="s">
        <v>7</v>
      </c>
      <c r="BN3298" s="4" t="s">
        <v>7</v>
      </c>
      <c r="BO3298" s="4" t="s">
        <v>7</v>
      </c>
      <c r="BP3298" s="4" t="s">
        <v>7</v>
      </c>
      <c r="BQ3298" s="4" t="s">
        <v>7</v>
      </c>
      <c r="BR3298" s="4" t="s">
        <v>7</v>
      </c>
      <c r="BS3298" s="4" t="s">
        <v>7</v>
      </c>
      <c r="BT3298" s="4" t="s">
        <v>7</v>
      </c>
      <c r="BU3298" s="4" t="s">
        <v>7</v>
      </c>
      <c r="BV3298" s="4" t="s">
        <v>7</v>
      </c>
      <c r="BW3298" s="4" t="s">
        <v>8</v>
      </c>
      <c r="BX3298" s="4" t="s">
        <v>7</v>
      </c>
      <c r="BY3298" s="4" t="s">
        <v>7</v>
      </c>
      <c r="BZ3298" s="4" t="s">
        <v>7</v>
      </c>
      <c r="CA3298" s="4" t="s">
        <v>7</v>
      </c>
      <c r="CB3298" s="4" t="s">
        <v>7</v>
      </c>
      <c r="CC3298" s="4" t="s">
        <v>7</v>
      </c>
      <c r="CD3298" s="4" t="s">
        <v>7</v>
      </c>
      <c r="CE3298" s="4" t="s">
        <v>7</v>
      </c>
      <c r="CF3298" s="4" t="s">
        <v>7</v>
      </c>
      <c r="CG3298" s="4" t="s">
        <v>7</v>
      </c>
      <c r="CH3298" s="4" t="s">
        <v>7</v>
      </c>
      <c r="CI3298" s="4" t="s">
        <v>7</v>
      </c>
      <c r="CJ3298" s="4" t="s">
        <v>7</v>
      </c>
      <c r="CK3298" s="4" t="s">
        <v>7</v>
      </c>
      <c r="CL3298" s="4" t="s">
        <v>7</v>
      </c>
      <c r="CM3298" s="4" t="s">
        <v>7</v>
      </c>
      <c r="CN3298" s="4" t="s">
        <v>7</v>
      </c>
      <c r="CO3298" s="4" t="s">
        <v>7</v>
      </c>
      <c r="CP3298" s="4" t="s">
        <v>7</v>
      </c>
      <c r="CQ3298" s="4" t="s">
        <v>7</v>
      </c>
      <c r="CR3298" s="4" t="s">
        <v>7</v>
      </c>
      <c r="CS3298" s="4" t="s">
        <v>7</v>
      </c>
      <c r="CT3298" s="4" t="s">
        <v>7</v>
      </c>
      <c r="CU3298" s="4" t="s">
        <v>7</v>
      </c>
      <c r="CV3298" s="4" t="s">
        <v>7</v>
      </c>
      <c r="CW3298" s="4" t="s">
        <v>7</v>
      </c>
      <c r="CX3298" s="4" t="s">
        <v>7</v>
      </c>
      <c r="CY3298" s="4" t="s">
        <v>7</v>
      </c>
      <c r="CZ3298" s="4" t="s">
        <v>7</v>
      </c>
      <c r="DA3298" s="4" t="s">
        <v>7</v>
      </c>
      <c r="DB3298" s="4" t="s">
        <v>7</v>
      </c>
      <c r="DC3298" s="4" t="s">
        <v>7</v>
      </c>
      <c r="DD3298" s="4" t="s">
        <v>7</v>
      </c>
      <c r="DE3298" s="4" t="s">
        <v>7</v>
      </c>
      <c r="DF3298" s="4" t="s">
        <v>7</v>
      </c>
      <c r="DG3298" s="4" t="s">
        <v>7</v>
      </c>
      <c r="DH3298" s="4" t="s">
        <v>7</v>
      </c>
      <c r="DI3298" s="4" t="s">
        <v>7</v>
      </c>
      <c r="DJ3298" s="4" t="s">
        <v>7</v>
      </c>
      <c r="DK3298" s="4" t="s">
        <v>7</v>
      </c>
      <c r="DL3298" s="4" t="s">
        <v>7</v>
      </c>
      <c r="DM3298" s="4" t="s">
        <v>7</v>
      </c>
      <c r="DN3298" s="4" t="s">
        <v>7</v>
      </c>
      <c r="DO3298" s="4" t="s">
        <v>7</v>
      </c>
      <c r="DP3298" s="4" t="s">
        <v>7</v>
      </c>
      <c r="DQ3298" s="4" t="s">
        <v>7</v>
      </c>
      <c r="DR3298" s="4" t="s">
        <v>7</v>
      </c>
      <c r="DS3298" s="4" t="s">
        <v>7</v>
      </c>
      <c r="DT3298" s="4" t="s">
        <v>7</v>
      </c>
      <c r="DU3298" s="4" t="s">
        <v>7</v>
      </c>
      <c r="DV3298" s="4" t="s">
        <v>7</v>
      </c>
      <c r="DW3298" s="4" t="s">
        <v>7</v>
      </c>
      <c r="DX3298" s="4" t="s">
        <v>7</v>
      </c>
      <c r="DY3298" s="4" t="s">
        <v>7</v>
      </c>
      <c r="DZ3298" s="4" t="s">
        <v>7</v>
      </c>
      <c r="EA3298" s="4" t="s">
        <v>7</v>
      </c>
      <c r="EB3298" s="4" t="s">
        <v>7</v>
      </c>
      <c r="EC3298" s="4" t="s">
        <v>7</v>
      </c>
      <c r="ED3298" s="4" t="s">
        <v>7</v>
      </c>
      <c r="EE3298" s="4" t="s">
        <v>7</v>
      </c>
      <c r="EF3298" s="4" t="s">
        <v>7</v>
      </c>
      <c r="EG3298" s="4" t="s">
        <v>7</v>
      </c>
      <c r="EH3298" s="4" t="s">
        <v>7</v>
      </c>
      <c r="EI3298" s="4" t="s">
        <v>7</v>
      </c>
      <c r="EJ3298" s="4" t="s">
        <v>7</v>
      </c>
      <c r="EK3298" s="4" t="s">
        <v>7</v>
      </c>
      <c r="EL3298" s="4" t="s">
        <v>7</v>
      </c>
      <c r="EM3298" s="4" t="s">
        <v>7</v>
      </c>
      <c r="EN3298" s="4" t="s">
        <v>7</v>
      </c>
      <c r="EO3298" s="4" t="s">
        <v>7</v>
      </c>
      <c r="EP3298" s="4" t="s">
        <v>7</v>
      </c>
      <c r="EQ3298" s="4" t="s">
        <v>7</v>
      </c>
      <c r="ER3298" s="4" t="s">
        <v>7</v>
      </c>
      <c r="ES3298" s="4" t="s">
        <v>7</v>
      </c>
      <c r="ET3298" s="4" t="s">
        <v>7</v>
      </c>
      <c r="EU3298" s="4" t="s">
        <v>7</v>
      </c>
      <c r="EV3298" s="4" t="s">
        <v>7</v>
      </c>
      <c r="EW3298" s="4" t="s">
        <v>7</v>
      </c>
      <c r="EX3298" s="4" t="s">
        <v>7</v>
      </c>
      <c r="EY3298" s="4" t="s">
        <v>7</v>
      </c>
      <c r="EZ3298" s="4" t="s">
        <v>7</v>
      </c>
      <c r="FA3298" s="4" t="s">
        <v>7</v>
      </c>
      <c r="FB3298" s="4" t="s">
        <v>7</v>
      </c>
      <c r="FC3298" s="4" t="s">
        <v>7</v>
      </c>
      <c r="FD3298" s="4" t="s">
        <v>7</v>
      </c>
      <c r="FE3298" s="4" t="s">
        <v>7</v>
      </c>
      <c r="FF3298" s="4" t="s">
        <v>7</v>
      </c>
      <c r="FG3298" s="4" t="s">
        <v>7</v>
      </c>
      <c r="FH3298" s="4" t="s">
        <v>7</v>
      </c>
      <c r="FI3298" s="4" t="s">
        <v>7</v>
      </c>
      <c r="FJ3298" s="4" t="s">
        <v>7</v>
      </c>
      <c r="FK3298" s="4" t="s">
        <v>7</v>
      </c>
      <c r="FL3298" s="4" t="s">
        <v>7</v>
      </c>
      <c r="FM3298" s="4" t="s">
        <v>7</v>
      </c>
      <c r="FN3298" s="4" t="s">
        <v>7</v>
      </c>
      <c r="FO3298" s="4" t="s">
        <v>7</v>
      </c>
      <c r="FP3298" s="4" t="s">
        <v>7</v>
      </c>
      <c r="FQ3298" s="4" t="s">
        <v>7</v>
      </c>
      <c r="FR3298" s="4" t="s">
        <v>7</v>
      </c>
      <c r="FS3298" s="4" t="s">
        <v>7</v>
      </c>
      <c r="FT3298" s="4" t="s">
        <v>7</v>
      </c>
      <c r="FU3298" s="4" t="s">
        <v>7</v>
      </c>
      <c r="FV3298" s="4" t="s">
        <v>7</v>
      </c>
      <c r="FW3298" s="4" t="s">
        <v>7</v>
      </c>
      <c r="FX3298" s="4" t="s">
        <v>7</v>
      </c>
      <c r="FY3298" s="4" t="s">
        <v>7</v>
      </c>
      <c r="FZ3298" s="4" t="s">
        <v>7</v>
      </c>
      <c r="GA3298" s="4" t="s">
        <v>7</v>
      </c>
      <c r="GB3298" s="4" t="s">
        <v>7</v>
      </c>
      <c r="GC3298" s="4" t="s">
        <v>7</v>
      </c>
      <c r="GD3298" s="4" t="s">
        <v>7</v>
      </c>
      <c r="GE3298" s="4" t="s">
        <v>7</v>
      </c>
      <c r="GF3298" s="4" t="s">
        <v>7</v>
      </c>
      <c r="GG3298" s="4" t="s">
        <v>7</v>
      </c>
      <c r="GH3298" s="4" t="s">
        <v>7</v>
      </c>
      <c r="GI3298" s="4" t="s">
        <v>7</v>
      </c>
      <c r="GJ3298" s="4" t="s">
        <v>7</v>
      </c>
      <c r="GK3298" s="4" t="s">
        <v>7</v>
      </c>
      <c r="GL3298" s="4" t="s">
        <v>7</v>
      </c>
      <c r="GM3298" s="4" t="s">
        <v>7</v>
      </c>
      <c r="GN3298" s="4" t="s">
        <v>7</v>
      </c>
      <c r="GO3298" s="4" t="s">
        <v>7</v>
      </c>
      <c r="GP3298" s="4" t="s">
        <v>7</v>
      </c>
      <c r="GQ3298" s="4" t="s">
        <v>7</v>
      </c>
      <c r="GR3298" s="4" t="s">
        <v>7</v>
      </c>
      <c r="GS3298" s="4" t="s">
        <v>7</v>
      </c>
      <c r="GT3298" s="4" t="s">
        <v>7</v>
      </c>
      <c r="GU3298" s="4" t="s">
        <v>7</v>
      </c>
      <c r="GV3298" s="4" t="s">
        <v>7</v>
      </c>
      <c r="GW3298" s="4" t="s">
        <v>7</v>
      </c>
      <c r="GX3298" s="4" t="s">
        <v>7</v>
      </c>
      <c r="GY3298" s="4" t="s">
        <v>7</v>
      </c>
      <c r="GZ3298" s="4" t="s">
        <v>7</v>
      </c>
      <c r="HA3298" s="4" t="s">
        <v>7</v>
      </c>
      <c r="HB3298" s="4" t="s">
        <v>7</v>
      </c>
      <c r="HC3298" s="4" t="s">
        <v>8</v>
      </c>
      <c r="HD3298" s="4" t="s">
        <v>8</v>
      </c>
      <c r="HE3298" s="4" t="s">
        <v>8</v>
      </c>
      <c r="HF3298" s="4" t="s">
        <v>8</v>
      </c>
      <c r="HG3298" s="4" t="s">
        <v>8</v>
      </c>
      <c r="HH3298" s="4" t="s">
        <v>8</v>
      </c>
      <c r="HI3298" s="4" t="s">
        <v>7</v>
      </c>
      <c r="HJ3298" s="4" t="s">
        <v>8</v>
      </c>
      <c r="HK3298" s="4" t="s">
        <v>7</v>
      </c>
      <c r="HL3298" s="4" t="s">
        <v>7</v>
      </c>
      <c r="HM3298" s="4" t="s">
        <v>7</v>
      </c>
      <c r="HN3298" s="4" t="s">
        <v>7</v>
      </c>
      <c r="HO3298" s="4" t="s">
        <v>7</v>
      </c>
      <c r="HP3298" s="4" t="s">
        <v>7</v>
      </c>
      <c r="HQ3298" s="4" t="s">
        <v>7</v>
      </c>
      <c r="HR3298" s="4" t="s">
        <v>7</v>
      </c>
      <c r="HS3298" s="4" t="s">
        <v>7</v>
      </c>
      <c r="HT3298" s="4" t="s">
        <v>7</v>
      </c>
      <c r="HU3298" s="4" t="s">
        <v>7</v>
      </c>
      <c r="HV3298" s="4" t="s">
        <v>7</v>
      </c>
      <c r="HW3298" s="4" t="s">
        <v>7</v>
      </c>
      <c r="HX3298" s="4" t="s">
        <v>7</v>
      </c>
      <c r="HY3298" s="4" t="s">
        <v>7</v>
      </c>
      <c r="HZ3298" s="4" t="s">
        <v>7</v>
      </c>
      <c r="IA3298" s="4" t="s">
        <v>7</v>
      </c>
      <c r="IB3298" s="4" t="s">
        <v>7</v>
      </c>
      <c r="IC3298" s="4" t="s">
        <v>7</v>
      </c>
      <c r="ID3298" s="4" t="s">
        <v>7</v>
      </c>
      <c r="IE3298" s="4" t="s">
        <v>7</v>
      </c>
      <c r="IF3298" s="4" t="s">
        <v>7</v>
      </c>
      <c r="IG3298" s="4" t="s">
        <v>7</v>
      </c>
      <c r="IH3298" s="4" t="s">
        <v>7</v>
      </c>
      <c r="II3298" s="4" t="s">
        <v>7</v>
      </c>
      <c r="IJ3298" s="4" t="s">
        <v>7</v>
      </c>
      <c r="IK3298" s="4" t="s">
        <v>7</v>
      </c>
      <c r="IL3298" s="4" t="s">
        <v>7</v>
      </c>
      <c r="IM3298" s="4" t="s">
        <v>7</v>
      </c>
      <c r="IN3298" s="4" t="s">
        <v>7</v>
      </c>
      <c r="IO3298" s="4" t="s">
        <v>7</v>
      </c>
      <c r="IP3298" s="4" t="s">
        <v>7</v>
      </c>
      <c r="IQ3298" s="4" t="s">
        <v>7</v>
      </c>
      <c r="IR3298" s="4" t="s">
        <v>7</v>
      </c>
      <c r="IS3298" s="4" t="s">
        <v>7</v>
      </c>
      <c r="IT3298" s="4" t="s">
        <v>7</v>
      </c>
      <c r="IU3298" s="4" t="s">
        <v>7</v>
      </c>
      <c r="IV3298" s="4" t="s">
        <v>7</v>
      </c>
    </row>
    <row r="3299" spans="1:256" x14ac:dyDescent="0.25">
      <c r="A3299" s="4" t="s">
        <v>1372</v>
      </c>
      <c r="B3299" s="4" t="s">
        <v>2263</v>
      </c>
      <c r="C3299" s="4" t="s">
        <v>79</v>
      </c>
      <c r="D3299" s="5">
        <v>589</v>
      </c>
      <c r="E3299" s="6">
        <v>0.11544991511035653</v>
      </c>
      <c r="F3299" s="6" t="s">
        <v>78</v>
      </c>
      <c r="G3299" s="6" t="s">
        <v>2418</v>
      </c>
      <c r="H3299" s="6" t="s">
        <v>2422</v>
      </c>
      <c r="I3299" s="6" t="s">
        <v>2425</v>
      </c>
      <c r="J3299" s="9" t="s">
        <v>2418</v>
      </c>
      <c r="K3299" s="4" t="s">
        <v>8</v>
      </c>
      <c r="L3299" s="4" t="s">
        <v>100</v>
      </c>
      <c r="M3299" s="4" t="s">
        <v>73</v>
      </c>
      <c r="N3299" s="4" t="s">
        <v>54</v>
      </c>
      <c r="O3299" s="4" t="s">
        <v>7</v>
      </c>
      <c r="P3299">
        <v>1</v>
      </c>
      <c r="Q3299">
        <v>0</v>
      </c>
      <c r="R3299">
        <v>0</v>
      </c>
      <c r="S3299">
        <v>0</v>
      </c>
      <c r="T3299">
        <v>1</v>
      </c>
      <c r="U3299">
        <v>0</v>
      </c>
      <c r="V3299">
        <v>0</v>
      </c>
      <c r="W3299">
        <v>0</v>
      </c>
      <c r="X3299" s="4" t="s">
        <v>37</v>
      </c>
      <c r="Y3299" s="4" t="s">
        <v>7</v>
      </c>
      <c r="Z3299" s="4" t="s">
        <v>7</v>
      </c>
      <c r="AA3299" s="4" t="s">
        <v>7</v>
      </c>
      <c r="AB3299" s="4" t="s">
        <v>7</v>
      </c>
      <c r="AC3299" s="4" t="s">
        <v>7</v>
      </c>
      <c r="AD3299" s="4" t="s">
        <v>7</v>
      </c>
      <c r="AE3299" s="4" t="s">
        <v>7</v>
      </c>
      <c r="AF3299" s="4" t="s">
        <v>7</v>
      </c>
      <c r="AG3299" s="4" t="s">
        <v>7</v>
      </c>
      <c r="AH3299" s="4" t="s">
        <v>7</v>
      </c>
      <c r="AI3299" s="4" t="s">
        <v>7</v>
      </c>
      <c r="AJ3299" s="4" t="s">
        <v>45</v>
      </c>
      <c r="AK3299" s="4" t="s">
        <v>14</v>
      </c>
      <c r="AL3299" s="4" t="s">
        <v>76</v>
      </c>
      <c r="AM3299" s="4" t="s">
        <v>7</v>
      </c>
      <c r="AN3299" s="4" t="s">
        <v>7</v>
      </c>
      <c r="AO3299" s="4" t="s">
        <v>7</v>
      </c>
      <c r="AP3299" s="4" t="s">
        <v>7</v>
      </c>
      <c r="AQ3299" s="4" t="s">
        <v>7</v>
      </c>
      <c r="AR3299" s="4" t="s">
        <v>7</v>
      </c>
      <c r="AS3299" s="4" t="s">
        <v>7</v>
      </c>
      <c r="AT3299" s="4" t="s">
        <v>7</v>
      </c>
      <c r="AU3299" s="4" t="s">
        <v>7</v>
      </c>
      <c r="AV3299" s="4" t="s">
        <v>7</v>
      </c>
      <c r="AW3299" s="4" t="s">
        <v>7</v>
      </c>
      <c r="AX3299" s="4" t="s">
        <v>7</v>
      </c>
      <c r="AY3299" s="4" t="s">
        <v>7</v>
      </c>
      <c r="AZ3299" s="4" t="s">
        <v>49</v>
      </c>
      <c r="BA3299" s="4" t="s">
        <v>19</v>
      </c>
      <c r="BB3299" s="4" t="s">
        <v>12</v>
      </c>
      <c r="BC3299" s="4" t="s">
        <v>7</v>
      </c>
      <c r="BD3299" s="4" t="s">
        <v>7</v>
      </c>
      <c r="BE3299" s="4" t="s">
        <v>7</v>
      </c>
      <c r="BF3299" s="4" t="s">
        <v>7</v>
      </c>
      <c r="BG3299" s="4" t="s">
        <v>7</v>
      </c>
      <c r="BH3299" s="4" t="s">
        <v>7</v>
      </c>
      <c r="BI3299" s="4" t="s">
        <v>7</v>
      </c>
      <c r="BJ3299" s="4" t="s">
        <v>7</v>
      </c>
      <c r="BK3299" s="4" t="s">
        <v>7</v>
      </c>
      <c r="BL3299" s="4" t="s">
        <v>7</v>
      </c>
      <c r="BM3299" s="4" t="s">
        <v>7</v>
      </c>
      <c r="BN3299" s="4" t="s">
        <v>7</v>
      </c>
      <c r="BO3299" s="4" t="s">
        <v>7</v>
      </c>
      <c r="BP3299" s="4" t="s">
        <v>7</v>
      </c>
      <c r="BQ3299" s="4" t="s">
        <v>7</v>
      </c>
      <c r="BR3299" s="4" t="s">
        <v>7</v>
      </c>
      <c r="BS3299" s="4" t="s">
        <v>7</v>
      </c>
      <c r="BT3299" s="4" t="s">
        <v>7</v>
      </c>
      <c r="BU3299" s="4" t="s">
        <v>59</v>
      </c>
      <c r="BV3299" s="4" t="s">
        <v>45</v>
      </c>
      <c r="BW3299" s="4" t="s">
        <v>40</v>
      </c>
      <c r="BX3299" s="4" t="s">
        <v>7</v>
      </c>
      <c r="BY3299" s="4" t="s">
        <v>7</v>
      </c>
      <c r="BZ3299" s="4" t="s">
        <v>7</v>
      </c>
      <c r="CA3299" s="4" t="s">
        <v>7</v>
      </c>
      <c r="CB3299" s="4" t="s">
        <v>7</v>
      </c>
      <c r="CC3299" s="4" t="s">
        <v>7</v>
      </c>
      <c r="CD3299" s="4" t="s">
        <v>7</v>
      </c>
      <c r="CE3299" s="4" t="s">
        <v>7</v>
      </c>
      <c r="CF3299" s="4" t="s">
        <v>7</v>
      </c>
      <c r="CG3299" s="4" t="s">
        <v>7</v>
      </c>
      <c r="CH3299" s="4" t="s">
        <v>7</v>
      </c>
      <c r="CI3299" s="4" t="s">
        <v>7</v>
      </c>
      <c r="CJ3299" s="4" t="s">
        <v>7</v>
      </c>
      <c r="CK3299" s="4" t="s">
        <v>7</v>
      </c>
      <c r="CL3299" s="4" t="s">
        <v>7</v>
      </c>
      <c r="CM3299" s="4" t="s">
        <v>7</v>
      </c>
      <c r="CN3299" s="4" t="s">
        <v>7</v>
      </c>
      <c r="CO3299" s="4" t="s">
        <v>7</v>
      </c>
      <c r="CP3299" s="4" t="s">
        <v>7</v>
      </c>
      <c r="CQ3299" s="4" t="s">
        <v>7</v>
      </c>
      <c r="CR3299" s="4" t="s">
        <v>7</v>
      </c>
      <c r="CS3299" s="4" t="s">
        <v>7</v>
      </c>
      <c r="CT3299" s="4" t="s">
        <v>7</v>
      </c>
      <c r="CU3299" s="4" t="s">
        <v>7</v>
      </c>
      <c r="CV3299" s="4" t="s">
        <v>7</v>
      </c>
      <c r="CW3299" s="4" t="s">
        <v>7</v>
      </c>
      <c r="CX3299" s="4" t="s">
        <v>7</v>
      </c>
      <c r="CY3299" s="4" t="s">
        <v>7</v>
      </c>
      <c r="CZ3299" s="4" t="s">
        <v>7</v>
      </c>
      <c r="DA3299" s="4" t="s">
        <v>7</v>
      </c>
      <c r="DB3299" s="4" t="s">
        <v>7</v>
      </c>
      <c r="DC3299" s="4" t="s">
        <v>7</v>
      </c>
      <c r="DD3299" s="4" t="s">
        <v>7</v>
      </c>
      <c r="DE3299" s="4" t="s">
        <v>7</v>
      </c>
      <c r="DF3299" s="4" t="s">
        <v>7</v>
      </c>
      <c r="DG3299" s="4" t="s">
        <v>7</v>
      </c>
      <c r="DH3299" s="4" t="s">
        <v>7</v>
      </c>
      <c r="DI3299" s="4" t="s">
        <v>7</v>
      </c>
      <c r="DJ3299" s="4" t="s">
        <v>7</v>
      </c>
      <c r="DK3299" s="4" t="s">
        <v>7</v>
      </c>
      <c r="DL3299" s="4" t="s">
        <v>7</v>
      </c>
      <c r="DM3299" s="4" t="s">
        <v>7</v>
      </c>
      <c r="DN3299" s="4" t="s">
        <v>7</v>
      </c>
      <c r="DO3299" s="4" t="s">
        <v>7</v>
      </c>
      <c r="DP3299" s="4" t="s">
        <v>7</v>
      </c>
      <c r="DQ3299" s="4" t="s">
        <v>7</v>
      </c>
      <c r="DR3299" s="4" t="s">
        <v>7</v>
      </c>
      <c r="DS3299" s="4" t="s">
        <v>7</v>
      </c>
      <c r="DT3299" s="4" t="s">
        <v>7</v>
      </c>
      <c r="DU3299" s="4" t="s">
        <v>7</v>
      </c>
      <c r="DV3299" s="4" t="s">
        <v>7</v>
      </c>
      <c r="DW3299" s="4" t="s">
        <v>7</v>
      </c>
      <c r="DX3299" s="4" t="s">
        <v>7</v>
      </c>
      <c r="DY3299" s="4" t="s">
        <v>7</v>
      </c>
      <c r="DZ3299" s="4" t="s">
        <v>7</v>
      </c>
      <c r="EA3299" s="4" t="s">
        <v>7</v>
      </c>
      <c r="EB3299" s="4" t="s">
        <v>7</v>
      </c>
      <c r="EC3299" s="4" t="s">
        <v>7</v>
      </c>
      <c r="ED3299" s="4" t="s">
        <v>7</v>
      </c>
      <c r="EE3299" s="4" t="s">
        <v>7</v>
      </c>
      <c r="EF3299" s="4" t="s">
        <v>7</v>
      </c>
      <c r="EG3299" s="4" t="s">
        <v>7</v>
      </c>
      <c r="EH3299" s="4" t="s">
        <v>7</v>
      </c>
      <c r="EI3299" s="4" t="s">
        <v>7</v>
      </c>
      <c r="EJ3299" s="4" t="s">
        <v>7</v>
      </c>
      <c r="EK3299" s="4" t="s">
        <v>7</v>
      </c>
      <c r="EL3299" s="4" t="s">
        <v>7</v>
      </c>
      <c r="EM3299" s="4" t="s">
        <v>7</v>
      </c>
      <c r="EN3299" s="4" t="s">
        <v>7</v>
      </c>
      <c r="EO3299" s="4" t="s">
        <v>7</v>
      </c>
      <c r="EP3299" s="4" t="s">
        <v>7</v>
      </c>
      <c r="EQ3299" s="4" t="s">
        <v>7</v>
      </c>
      <c r="ER3299" s="4" t="s">
        <v>7</v>
      </c>
      <c r="ES3299" s="4" t="s">
        <v>7</v>
      </c>
      <c r="ET3299" s="4" t="s">
        <v>7</v>
      </c>
      <c r="EU3299" s="4" t="s">
        <v>7</v>
      </c>
      <c r="EV3299" s="4" t="s">
        <v>7</v>
      </c>
      <c r="EW3299" s="4" t="s">
        <v>7</v>
      </c>
      <c r="EX3299" s="4" t="s">
        <v>7</v>
      </c>
      <c r="EY3299" s="4" t="s">
        <v>7</v>
      </c>
      <c r="EZ3299" s="4" t="s">
        <v>7</v>
      </c>
      <c r="FA3299" s="4" t="s">
        <v>7</v>
      </c>
      <c r="FB3299" s="4" t="s">
        <v>7</v>
      </c>
      <c r="FC3299" s="4" t="s">
        <v>7</v>
      </c>
      <c r="FD3299" s="4" t="s">
        <v>7</v>
      </c>
      <c r="FE3299" s="4" t="s">
        <v>7</v>
      </c>
      <c r="FF3299" s="4" t="s">
        <v>7</v>
      </c>
      <c r="FG3299" s="4" t="s">
        <v>7</v>
      </c>
      <c r="FH3299" s="4" t="s">
        <v>7</v>
      </c>
      <c r="FI3299" s="4" t="s">
        <v>7</v>
      </c>
      <c r="FJ3299" s="4" t="s">
        <v>7</v>
      </c>
      <c r="FK3299" s="4" t="s">
        <v>7</v>
      </c>
      <c r="FL3299" s="4" t="s">
        <v>7</v>
      </c>
      <c r="FM3299" s="4" t="s">
        <v>7</v>
      </c>
      <c r="FN3299" s="4" t="s">
        <v>7</v>
      </c>
      <c r="FO3299" s="4" t="s">
        <v>7</v>
      </c>
      <c r="FP3299" s="4" t="s">
        <v>7</v>
      </c>
      <c r="FQ3299" s="4" t="s">
        <v>7</v>
      </c>
      <c r="FR3299" s="4" t="s">
        <v>7</v>
      </c>
      <c r="FS3299" s="4" t="s">
        <v>7</v>
      </c>
      <c r="FT3299" s="4" t="s">
        <v>7</v>
      </c>
      <c r="FU3299" s="4" t="s">
        <v>7</v>
      </c>
      <c r="FV3299" s="4" t="s">
        <v>7</v>
      </c>
      <c r="FW3299" s="4" t="s">
        <v>7</v>
      </c>
      <c r="FX3299" s="4" t="s">
        <v>7</v>
      </c>
      <c r="FY3299" s="4" t="s">
        <v>7</v>
      </c>
      <c r="FZ3299" s="4" t="s">
        <v>7</v>
      </c>
      <c r="GA3299" s="4" t="s">
        <v>7</v>
      </c>
      <c r="GB3299" s="4" t="s">
        <v>7</v>
      </c>
      <c r="GC3299" s="4" t="s">
        <v>7</v>
      </c>
      <c r="GD3299" s="4" t="s">
        <v>7</v>
      </c>
      <c r="GE3299" s="4" t="s">
        <v>7</v>
      </c>
      <c r="GF3299" s="4" t="s">
        <v>7</v>
      </c>
      <c r="GG3299" s="4" t="s">
        <v>7</v>
      </c>
      <c r="GH3299" s="4" t="s">
        <v>7</v>
      </c>
      <c r="GI3299" s="4" t="s">
        <v>7</v>
      </c>
      <c r="GJ3299" s="4" t="s">
        <v>7</v>
      </c>
      <c r="GK3299" s="4" t="s">
        <v>7</v>
      </c>
      <c r="GL3299" s="4" t="s">
        <v>7</v>
      </c>
      <c r="GM3299" s="4" t="s">
        <v>7</v>
      </c>
      <c r="GN3299" s="4" t="s">
        <v>7</v>
      </c>
      <c r="GO3299" s="4" t="s">
        <v>7</v>
      </c>
      <c r="GP3299" s="4" t="s">
        <v>7</v>
      </c>
      <c r="GQ3299" s="4" t="s">
        <v>7</v>
      </c>
      <c r="GR3299" s="4" t="s">
        <v>7</v>
      </c>
      <c r="GS3299" s="4" t="s">
        <v>7</v>
      </c>
      <c r="GT3299" s="4" t="s">
        <v>7</v>
      </c>
      <c r="GU3299" s="4" t="s">
        <v>7</v>
      </c>
      <c r="GV3299" s="4" t="s">
        <v>7</v>
      </c>
      <c r="GW3299" s="4" t="s">
        <v>7</v>
      </c>
      <c r="GX3299" s="4" t="s">
        <v>7</v>
      </c>
      <c r="GY3299" s="4" t="s">
        <v>7</v>
      </c>
      <c r="GZ3299" s="4" t="s">
        <v>7</v>
      </c>
      <c r="HA3299" s="4" t="s">
        <v>7</v>
      </c>
      <c r="HB3299" s="4" t="s">
        <v>7</v>
      </c>
      <c r="HC3299" s="4" t="s">
        <v>73</v>
      </c>
      <c r="HD3299" s="4" t="s">
        <v>73</v>
      </c>
      <c r="HE3299" s="4" t="s">
        <v>98</v>
      </c>
      <c r="HF3299" s="4" t="s">
        <v>48</v>
      </c>
      <c r="HG3299" s="4" t="s">
        <v>48</v>
      </c>
      <c r="HH3299" s="4" t="s">
        <v>73</v>
      </c>
      <c r="HI3299" s="4" t="s">
        <v>30</v>
      </c>
      <c r="HJ3299" s="4" t="s">
        <v>96</v>
      </c>
      <c r="HK3299" s="4" t="s">
        <v>8</v>
      </c>
      <c r="HL3299" s="4" t="s">
        <v>7</v>
      </c>
      <c r="HM3299" s="4" t="s">
        <v>7</v>
      </c>
      <c r="HN3299" s="4" t="s">
        <v>7</v>
      </c>
      <c r="HO3299" s="4" t="s">
        <v>7</v>
      </c>
      <c r="HP3299" s="4" t="s">
        <v>7</v>
      </c>
      <c r="HQ3299" s="4" t="s">
        <v>7</v>
      </c>
      <c r="HR3299" s="4" t="s">
        <v>7</v>
      </c>
      <c r="HS3299" s="4" t="s">
        <v>7</v>
      </c>
      <c r="HT3299" s="4" t="s">
        <v>7</v>
      </c>
      <c r="HU3299" s="4" t="s">
        <v>7</v>
      </c>
      <c r="HV3299" s="4" t="s">
        <v>7</v>
      </c>
      <c r="HW3299" s="4" t="s">
        <v>7</v>
      </c>
      <c r="HX3299" s="4" t="s">
        <v>7</v>
      </c>
      <c r="HY3299" s="4" t="s">
        <v>7</v>
      </c>
      <c r="HZ3299" s="4" t="s">
        <v>7</v>
      </c>
      <c r="IA3299" s="4" t="s">
        <v>7</v>
      </c>
      <c r="IB3299" s="4" t="s">
        <v>7</v>
      </c>
      <c r="IC3299" s="4" t="s">
        <v>7</v>
      </c>
      <c r="ID3299" s="4" t="s">
        <v>8</v>
      </c>
      <c r="IE3299" s="4" t="s">
        <v>7</v>
      </c>
      <c r="IF3299" s="4" t="s">
        <v>7</v>
      </c>
      <c r="IG3299" s="4" t="s">
        <v>7</v>
      </c>
      <c r="IH3299" s="4" t="s">
        <v>7</v>
      </c>
      <c r="II3299" s="4" t="s">
        <v>7</v>
      </c>
      <c r="IJ3299" s="4" t="s">
        <v>7</v>
      </c>
      <c r="IK3299" s="4" t="s">
        <v>7</v>
      </c>
      <c r="IL3299" s="4" t="s">
        <v>7</v>
      </c>
      <c r="IM3299" s="4" t="s">
        <v>7</v>
      </c>
      <c r="IN3299" s="4" t="s">
        <v>7</v>
      </c>
      <c r="IO3299" s="4" t="s">
        <v>74</v>
      </c>
      <c r="IP3299" s="4" t="s">
        <v>3</v>
      </c>
      <c r="IQ3299" s="4" t="s">
        <v>70</v>
      </c>
      <c r="IR3299" s="4" t="s">
        <v>121</v>
      </c>
      <c r="IS3299" s="4" t="s">
        <v>96</v>
      </c>
      <c r="IT3299" s="4" t="s">
        <v>98</v>
      </c>
      <c r="IU3299" s="4" t="s">
        <v>5</v>
      </c>
      <c r="IV3299" s="4" t="s">
        <v>59</v>
      </c>
    </row>
    <row r="3300" spans="1:256" x14ac:dyDescent="0.25">
      <c r="A3300" s="4" t="s">
        <v>1372</v>
      </c>
      <c r="B3300" s="4" t="s">
        <v>2264</v>
      </c>
      <c r="C3300" s="4" t="s">
        <v>40</v>
      </c>
      <c r="D3300" s="5">
        <v>589</v>
      </c>
      <c r="E3300" s="6">
        <v>4.2444821731748725E-2</v>
      </c>
      <c r="F3300" s="6" t="s">
        <v>78</v>
      </c>
      <c r="G3300" s="6" t="s">
        <v>2418</v>
      </c>
      <c r="H3300" s="6" t="s">
        <v>2422</v>
      </c>
      <c r="I3300" s="6" t="s">
        <v>2425</v>
      </c>
      <c r="J3300" s="9" t="s">
        <v>2418</v>
      </c>
      <c r="K3300" s="4" t="s">
        <v>12</v>
      </c>
      <c r="L3300" s="4" t="s">
        <v>43</v>
      </c>
      <c r="M3300" s="4" t="s">
        <v>54</v>
      </c>
      <c r="N3300" s="4" t="s">
        <v>8</v>
      </c>
      <c r="O3300" s="4" t="s">
        <v>7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 s="4" t="s">
        <v>32</v>
      </c>
      <c r="Y3300" s="4" t="s">
        <v>7</v>
      </c>
      <c r="Z3300" s="4" t="s">
        <v>7</v>
      </c>
      <c r="AA3300" s="4" t="s">
        <v>7</v>
      </c>
      <c r="AB3300" s="4" t="s">
        <v>7</v>
      </c>
      <c r="AC3300" s="4" t="s">
        <v>7</v>
      </c>
      <c r="AD3300" s="4" t="s">
        <v>7</v>
      </c>
      <c r="AE3300" s="4" t="s">
        <v>7</v>
      </c>
      <c r="AF3300" s="4" t="s">
        <v>7</v>
      </c>
      <c r="AG3300" s="4" t="s">
        <v>7</v>
      </c>
      <c r="AH3300" s="4" t="s">
        <v>7</v>
      </c>
      <c r="AI3300" s="4" t="s">
        <v>7</v>
      </c>
      <c r="AJ3300" s="4" t="s">
        <v>59</v>
      </c>
      <c r="AK3300" s="4" t="s">
        <v>7</v>
      </c>
      <c r="AL3300" s="4" t="s">
        <v>38</v>
      </c>
      <c r="AM3300" s="4" t="s">
        <v>7</v>
      </c>
      <c r="AN3300" s="4" t="s">
        <v>7</v>
      </c>
      <c r="AO3300" s="4" t="s">
        <v>7</v>
      </c>
      <c r="AP3300" s="4" t="s">
        <v>7</v>
      </c>
      <c r="AQ3300" s="4" t="s">
        <v>7</v>
      </c>
      <c r="AR3300" s="4" t="s">
        <v>7</v>
      </c>
      <c r="AS3300" s="4" t="s">
        <v>7</v>
      </c>
      <c r="AT3300" s="4" t="s">
        <v>7</v>
      </c>
      <c r="AU3300" s="4" t="s">
        <v>7</v>
      </c>
      <c r="AV3300" s="4" t="s">
        <v>7</v>
      </c>
      <c r="AW3300" s="4" t="s">
        <v>7</v>
      </c>
      <c r="AX3300" s="4" t="s">
        <v>7</v>
      </c>
      <c r="AY3300" s="4" t="s">
        <v>7</v>
      </c>
      <c r="AZ3300" s="4" t="s">
        <v>42</v>
      </c>
      <c r="BA3300" s="4" t="s">
        <v>11</v>
      </c>
      <c r="BB3300" s="4" t="s">
        <v>8</v>
      </c>
      <c r="BC3300" s="4" t="s">
        <v>7</v>
      </c>
      <c r="BD3300" s="4" t="s">
        <v>7</v>
      </c>
      <c r="BE3300" s="4" t="s">
        <v>7</v>
      </c>
      <c r="BF3300" s="4" t="s">
        <v>7</v>
      </c>
      <c r="BG3300" s="4" t="s">
        <v>7</v>
      </c>
      <c r="BH3300" s="4" t="s">
        <v>7</v>
      </c>
      <c r="BI3300" s="4" t="s">
        <v>7</v>
      </c>
      <c r="BJ3300" s="4" t="s">
        <v>7</v>
      </c>
      <c r="BK3300" s="4" t="s">
        <v>7</v>
      </c>
      <c r="BL3300" s="4" t="s">
        <v>7</v>
      </c>
      <c r="BM3300" s="4" t="s">
        <v>7</v>
      </c>
      <c r="BN3300" s="4" t="s">
        <v>7</v>
      </c>
      <c r="BO3300" s="4" t="s">
        <v>7</v>
      </c>
      <c r="BP3300" s="4" t="s">
        <v>7</v>
      </c>
      <c r="BQ3300" s="4" t="s">
        <v>7</v>
      </c>
      <c r="BR3300" s="4" t="s">
        <v>7</v>
      </c>
      <c r="BS3300" s="4" t="s">
        <v>7</v>
      </c>
      <c r="BT3300" s="4" t="s">
        <v>7</v>
      </c>
      <c r="BU3300" s="4" t="s">
        <v>8</v>
      </c>
      <c r="BV3300" s="4" t="s">
        <v>19</v>
      </c>
      <c r="BW3300" s="4" t="s">
        <v>100</v>
      </c>
      <c r="BX3300" s="4" t="s">
        <v>7</v>
      </c>
      <c r="BY3300" s="4" t="s">
        <v>7</v>
      </c>
      <c r="BZ3300" s="4" t="s">
        <v>7</v>
      </c>
      <c r="CA3300" s="4" t="s">
        <v>7</v>
      </c>
      <c r="CB3300" s="4" t="s">
        <v>7</v>
      </c>
      <c r="CC3300" s="4" t="s">
        <v>7</v>
      </c>
      <c r="CD3300" s="4" t="s">
        <v>7</v>
      </c>
      <c r="CE3300" s="4" t="s">
        <v>7</v>
      </c>
      <c r="CF3300" s="4" t="s">
        <v>7</v>
      </c>
      <c r="CG3300" s="4" t="s">
        <v>7</v>
      </c>
      <c r="CH3300" s="4" t="s">
        <v>7</v>
      </c>
      <c r="CI3300" s="4" t="s">
        <v>7</v>
      </c>
      <c r="CJ3300" s="4" t="s">
        <v>7</v>
      </c>
      <c r="CK3300" s="4" t="s">
        <v>7</v>
      </c>
      <c r="CL3300" s="4" t="s">
        <v>7</v>
      </c>
      <c r="CM3300" s="4" t="s">
        <v>7</v>
      </c>
      <c r="CN3300" s="4" t="s">
        <v>7</v>
      </c>
      <c r="CO3300" s="4" t="s">
        <v>7</v>
      </c>
      <c r="CP3300" s="4" t="s">
        <v>7</v>
      </c>
      <c r="CQ3300" s="4" t="s">
        <v>7</v>
      </c>
      <c r="CR3300" s="4" t="s">
        <v>7</v>
      </c>
      <c r="CS3300" s="4" t="s">
        <v>7</v>
      </c>
      <c r="CT3300" s="4" t="s">
        <v>7</v>
      </c>
      <c r="CU3300" s="4" t="s">
        <v>7</v>
      </c>
      <c r="CV3300" s="4" t="s">
        <v>7</v>
      </c>
      <c r="CW3300" s="4" t="s">
        <v>7</v>
      </c>
      <c r="CX3300" s="4" t="s">
        <v>7</v>
      </c>
      <c r="CY3300" s="4" t="s">
        <v>7</v>
      </c>
      <c r="CZ3300" s="4" t="s">
        <v>7</v>
      </c>
      <c r="DA3300" s="4" t="s">
        <v>7</v>
      </c>
      <c r="DB3300" s="4" t="s">
        <v>7</v>
      </c>
      <c r="DC3300" s="4" t="s">
        <v>7</v>
      </c>
      <c r="DD3300" s="4" t="s">
        <v>7</v>
      </c>
      <c r="DE3300" s="4" t="s">
        <v>7</v>
      </c>
      <c r="DF3300" s="4" t="s">
        <v>7</v>
      </c>
      <c r="DG3300" s="4" t="s">
        <v>7</v>
      </c>
      <c r="DH3300" s="4" t="s">
        <v>7</v>
      </c>
      <c r="DI3300" s="4" t="s">
        <v>7</v>
      </c>
      <c r="DJ3300" s="4" t="s">
        <v>7</v>
      </c>
      <c r="DK3300" s="4" t="s">
        <v>7</v>
      </c>
      <c r="DL3300" s="4" t="s">
        <v>7</v>
      </c>
      <c r="DM3300" s="4" t="s">
        <v>7</v>
      </c>
      <c r="DN3300" s="4" t="s">
        <v>7</v>
      </c>
      <c r="DO3300" s="4" t="s">
        <v>7</v>
      </c>
      <c r="DP3300" s="4" t="s">
        <v>7</v>
      </c>
      <c r="DQ3300" s="4" t="s">
        <v>7</v>
      </c>
      <c r="DR3300" s="4" t="s">
        <v>7</v>
      </c>
      <c r="DS3300" s="4" t="s">
        <v>7</v>
      </c>
      <c r="DT3300" s="4" t="s">
        <v>7</v>
      </c>
      <c r="DU3300" s="4" t="s">
        <v>7</v>
      </c>
      <c r="DV3300" s="4" t="s">
        <v>7</v>
      </c>
      <c r="DW3300" s="4" t="s">
        <v>7</v>
      </c>
      <c r="DX3300" s="4" t="s">
        <v>7</v>
      </c>
      <c r="DY3300" s="4" t="s">
        <v>7</v>
      </c>
      <c r="DZ3300" s="4" t="s">
        <v>7</v>
      </c>
      <c r="EA3300" s="4" t="s">
        <v>7</v>
      </c>
      <c r="EB3300" s="4" t="s">
        <v>7</v>
      </c>
      <c r="EC3300" s="4" t="s">
        <v>7</v>
      </c>
      <c r="ED3300" s="4" t="s">
        <v>7</v>
      </c>
      <c r="EE3300" s="4" t="s">
        <v>7</v>
      </c>
      <c r="EF3300" s="4" t="s">
        <v>7</v>
      </c>
      <c r="EG3300" s="4" t="s">
        <v>7</v>
      </c>
      <c r="EH3300" s="4" t="s">
        <v>7</v>
      </c>
      <c r="EI3300" s="4" t="s">
        <v>7</v>
      </c>
      <c r="EJ3300" s="4" t="s">
        <v>7</v>
      </c>
      <c r="EK3300" s="4" t="s">
        <v>7</v>
      </c>
      <c r="EL3300" s="4" t="s">
        <v>7</v>
      </c>
      <c r="EM3300" s="4" t="s">
        <v>7</v>
      </c>
      <c r="EN3300" s="4" t="s">
        <v>7</v>
      </c>
      <c r="EO3300" s="4" t="s">
        <v>7</v>
      </c>
      <c r="EP3300" s="4" t="s">
        <v>7</v>
      </c>
      <c r="EQ3300" s="4" t="s">
        <v>7</v>
      </c>
      <c r="ER3300" s="4" t="s">
        <v>7</v>
      </c>
      <c r="ES3300" s="4" t="s">
        <v>7</v>
      </c>
      <c r="ET3300" s="4" t="s">
        <v>7</v>
      </c>
      <c r="EU3300" s="4" t="s">
        <v>7</v>
      </c>
      <c r="EV3300" s="4" t="s">
        <v>7</v>
      </c>
      <c r="EW3300" s="4" t="s">
        <v>7</v>
      </c>
      <c r="EX3300" s="4" t="s">
        <v>7</v>
      </c>
      <c r="EY3300" s="4" t="s">
        <v>7</v>
      </c>
      <c r="EZ3300" s="4" t="s">
        <v>7</v>
      </c>
      <c r="FA3300" s="4" t="s">
        <v>7</v>
      </c>
      <c r="FB3300" s="4" t="s">
        <v>7</v>
      </c>
      <c r="FC3300" s="4" t="s">
        <v>7</v>
      </c>
      <c r="FD3300" s="4" t="s">
        <v>7</v>
      </c>
      <c r="FE3300" s="4" t="s">
        <v>7</v>
      </c>
      <c r="FF3300" s="4" t="s">
        <v>7</v>
      </c>
      <c r="FG3300" s="4" t="s">
        <v>7</v>
      </c>
      <c r="FH3300" s="4" t="s">
        <v>7</v>
      </c>
      <c r="FI3300" s="4" t="s">
        <v>7</v>
      </c>
      <c r="FJ3300" s="4" t="s">
        <v>7</v>
      </c>
      <c r="FK3300" s="4" t="s">
        <v>7</v>
      </c>
      <c r="FL3300" s="4" t="s">
        <v>7</v>
      </c>
      <c r="FM3300" s="4" t="s">
        <v>7</v>
      </c>
      <c r="FN3300" s="4" t="s">
        <v>7</v>
      </c>
      <c r="FO3300" s="4" t="s">
        <v>7</v>
      </c>
      <c r="FP3300" s="4" t="s">
        <v>7</v>
      </c>
      <c r="FQ3300" s="4" t="s">
        <v>7</v>
      </c>
      <c r="FR3300" s="4" t="s">
        <v>7</v>
      </c>
      <c r="FS3300" s="4" t="s">
        <v>7</v>
      </c>
      <c r="FT3300" s="4" t="s">
        <v>7</v>
      </c>
      <c r="FU3300" s="4" t="s">
        <v>7</v>
      </c>
      <c r="FV3300" s="4" t="s">
        <v>7</v>
      </c>
      <c r="FW3300" s="4" t="s">
        <v>7</v>
      </c>
      <c r="FX3300" s="4" t="s">
        <v>7</v>
      </c>
      <c r="FY3300" s="4" t="s">
        <v>7</v>
      </c>
      <c r="FZ3300" s="4" t="s">
        <v>7</v>
      </c>
      <c r="GA3300" s="4" t="s">
        <v>7</v>
      </c>
      <c r="GB3300" s="4" t="s">
        <v>7</v>
      </c>
      <c r="GC3300" s="4" t="s">
        <v>7</v>
      </c>
      <c r="GD3300" s="4" t="s">
        <v>7</v>
      </c>
      <c r="GE3300" s="4" t="s">
        <v>7</v>
      </c>
      <c r="GF3300" s="4" t="s">
        <v>7</v>
      </c>
      <c r="GG3300" s="4" t="s">
        <v>7</v>
      </c>
      <c r="GH3300" s="4" t="s">
        <v>7</v>
      </c>
      <c r="GI3300" s="4" t="s">
        <v>7</v>
      </c>
      <c r="GJ3300" s="4" t="s">
        <v>7</v>
      </c>
      <c r="GK3300" s="4" t="s">
        <v>7</v>
      </c>
      <c r="GL3300" s="4" t="s">
        <v>7</v>
      </c>
      <c r="GM3300" s="4" t="s">
        <v>7</v>
      </c>
      <c r="GN3300" s="4" t="s">
        <v>7</v>
      </c>
      <c r="GO3300" s="4" t="s">
        <v>7</v>
      </c>
      <c r="GP3300" s="4" t="s">
        <v>7</v>
      </c>
      <c r="GQ3300" s="4" t="s">
        <v>7</v>
      </c>
      <c r="GR3300" s="4" t="s">
        <v>7</v>
      </c>
      <c r="GS3300" s="4" t="s">
        <v>7</v>
      </c>
      <c r="GT3300" s="4" t="s">
        <v>7</v>
      </c>
      <c r="GU3300" s="4" t="s">
        <v>7</v>
      </c>
      <c r="GV3300" s="4" t="s">
        <v>7</v>
      </c>
      <c r="GW3300" s="4" t="s">
        <v>7</v>
      </c>
      <c r="GX3300" s="4" t="s">
        <v>7</v>
      </c>
      <c r="GY3300" s="4" t="s">
        <v>7</v>
      </c>
      <c r="GZ3300" s="4" t="s">
        <v>7</v>
      </c>
      <c r="HA3300" s="4" t="s">
        <v>7</v>
      </c>
      <c r="HB3300" s="4" t="s">
        <v>7</v>
      </c>
      <c r="HC3300" s="4" t="s">
        <v>54</v>
      </c>
      <c r="HD3300" s="4" t="s">
        <v>100</v>
      </c>
      <c r="HE3300" s="4" t="s">
        <v>100</v>
      </c>
      <c r="HF3300" s="4" t="s">
        <v>42</v>
      </c>
      <c r="HG3300" s="4" t="s">
        <v>107</v>
      </c>
      <c r="HH3300" s="4" t="s">
        <v>35</v>
      </c>
      <c r="HI3300" s="4" t="s">
        <v>39</v>
      </c>
      <c r="HJ3300" s="4" t="s">
        <v>76</v>
      </c>
      <c r="HK3300" s="4" t="s">
        <v>7</v>
      </c>
      <c r="HL3300" s="4" t="s">
        <v>7</v>
      </c>
      <c r="HM3300" s="4" t="s">
        <v>7</v>
      </c>
      <c r="HN3300" s="4" t="s">
        <v>7</v>
      </c>
      <c r="HO3300" s="4" t="s">
        <v>7</v>
      </c>
      <c r="HP3300" s="4" t="s">
        <v>7</v>
      </c>
      <c r="HQ3300" s="4" t="s">
        <v>7</v>
      </c>
      <c r="HR3300" s="4" t="s">
        <v>7</v>
      </c>
      <c r="HS3300" s="4" t="s">
        <v>7</v>
      </c>
      <c r="HT3300" s="4" t="s">
        <v>7</v>
      </c>
      <c r="HU3300" s="4" t="s">
        <v>7</v>
      </c>
      <c r="HV3300" s="4" t="s">
        <v>7</v>
      </c>
      <c r="HW3300" s="4" t="s">
        <v>7</v>
      </c>
      <c r="HX3300" s="4" t="s">
        <v>7</v>
      </c>
      <c r="HY3300" s="4" t="s">
        <v>7</v>
      </c>
      <c r="HZ3300" s="4" t="s">
        <v>7</v>
      </c>
      <c r="IA3300" s="4" t="s">
        <v>7</v>
      </c>
      <c r="IB3300" s="4" t="s">
        <v>7</v>
      </c>
      <c r="IC3300" s="4" t="s">
        <v>7</v>
      </c>
      <c r="ID3300" s="4" t="s">
        <v>7</v>
      </c>
      <c r="IE3300" s="4" t="s">
        <v>7</v>
      </c>
      <c r="IF3300" s="4" t="s">
        <v>7</v>
      </c>
      <c r="IG3300" s="4" t="s">
        <v>7</v>
      </c>
      <c r="IH3300" s="4" t="s">
        <v>7</v>
      </c>
      <c r="II3300" s="4" t="s">
        <v>7</v>
      </c>
      <c r="IJ3300" s="4" t="s">
        <v>7</v>
      </c>
      <c r="IK3300" s="4" t="s">
        <v>7</v>
      </c>
      <c r="IL3300" s="4" t="s">
        <v>7</v>
      </c>
      <c r="IM3300" s="4" t="s">
        <v>7</v>
      </c>
      <c r="IN3300" s="4" t="s">
        <v>7</v>
      </c>
      <c r="IO3300" s="4" t="s">
        <v>42</v>
      </c>
      <c r="IP3300" s="4" t="s">
        <v>14</v>
      </c>
      <c r="IQ3300" s="4" t="s">
        <v>107</v>
      </c>
      <c r="IR3300" s="4" t="s">
        <v>9</v>
      </c>
      <c r="IS3300" s="4" t="s">
        <v>107</v>
      </c>
      <c r="IT3300" s="4" t="s">
        <v>9</v>
      </c>
      <c r="IU3300" s="4" t="s">
        <v>90</v>
      </c>
      <c r="IV3300" s="4" t="s">
        <v>12</v>
      </c>
    </row>
    <row r="3301" spans="1:256" x14ac:dyDescent="0.25">
      <c r="A3301" s="4" t="s">
        <v>1372</v>
      </c>
      <c r="B3301" s="4" t="s">
        <v>2265</v>
      </c>
      <c r="C3301" s="4" t="s">
        <v>14</v>
      </c>
      <c r="D3301" s="5">
        <v>589</v>
      </c>
      <c r="E3301" s="6">
        <v>5.0933786078098476E-3</v>
      </c>
      <c r="F3301" s="6" t="s">
        <v>78</v>
      </c>
      <c r="G3301" s="6" t="s">
        <v>2418</v>
      </c>
      <c r="H3301" s="6" t="s">
        <v>2422</v>
      </c>
      <c r="I3301" s="6" t="s">
        <v>2425</v>
      </c>
      <c r="J3301" s="9" t="s">
        <v>2418</v>
      </c>
      <c r="K3301" s="4" t="s">
        <v>7</v>
      </c>
      <c r="L3301" s="4" t="s">
        <v>7</v>
      </c>
      <c r="M3301" s="4" t="s">
        <v>12</v>
      </c>
      <c r="N3301" s="4" t="s">
        <v>8</v>
      </c>
      <c r="O3301" s="4" t="s">
        <v>7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 s="4" t="s">
        <v>12</v>
      </c>
      <c r="Y3301" s="4" t="s">
        <v>7</v>
      </c>
      <c r="Z3301" s="4" t="s">
        <v>7</v>
      </c>
      <c r="AA3301" s="4" t="s">
        <v>7</v>
      </c>
      <c r="AB3301" s="4" t="s">
        <v>7</v>
      </c>
      <c r="AC3301" s="4" t="s">
        <v>7</v>
      </c>
      <c r="AD3301" s="4" t="s">
        <v>7</v>
      </c>
      <c r="AE3301" s="4" t="s">
        <v>7</v>
      </c>
      <c r="AF3301" s="4" t="s">
        <v>7</v>
      </c>
      <c r="AG3301" s="4" t="s">
        <v>7</v>
      </c>
      <c r="AH3301" s="4" t="s">
        <v>7</v>
      </c>
      <c r="AI3301" s="4" t="s">
        <v>7</v>
      </c>
      <c r="AJ3301" s="4" t="s">
        <v>8</v>
      </c>
      <c r="AK3301" s="4" t="s">
        <v>7</v>
      </c>
      <c r="AL3301" s="4" t="s">
        <v>12</v>
      </c>
      <c r="AM3301" s="4" t="s">
        <v>7</v>
      </c>
      <c r="AN3301" s="4" t="s">
        <v>7</v>
      </c>
      <c r="AO3301" s="4" t="s">
        <v>7</v>
      </c>
      <c r="AP3301" s="4" t="s">
        <v>7</v>
      </c>
      <c r="AQ3301" s="4" t="s">
        <v>7</v>
      </c>
      <c r="AR3301" s="4" t="s">
        <v>7</v>
      </c>
      <c r="AS3301" s="4" t="s">
        <v>7</v>
      </c>
      <c r="AT3301" s="4" t="s">
        <v>7</v>
      </c>
      <c r="AU3301" s="4" t="s">
        <v>7</v>
      </c>
      <c r="AV3301" s="4" t="s">
        <v>7</v>
      </c>
      <c r="AW3301" s="4" t="s">
        <v>7</v>
      </c>
      <c r="AX3301" s="4" t="s">
        <v>7</v>
      </c>
      <c r="AY3301" s="4" t="s">
        <v>7</v>
      </c>
      <c r="AZ3301" s="4" t="s">
        <v>8</v>
      </c>
      <c r="BA3301" s="4" t="s">
        <v>7</v>
      </c>
      <c r="BB3301" s="4" t="s">
        <v>7</v>
      </c>
      <c r="BC3301" s="4" t="s">
        <v>7</v>
      </c>
      <c r="BD3301" s="4" t="s">
        <v>7</v>
      </c>
      <c r="BE3301" s="4" t="s">
        <v>7</v>
      </c>
      <c r="BF3301" s="4" t="s">
        <v>7</v>
      </c>
      <c r="BG3301" s="4" t="s">
        <v>7</v>
      </c>
      <c r="BH3301" s="4" t="s">
        <v>7</v>
      </c>
      <c r="BI3301" s="4" t="s">
        <v>7</v>
      </c>
      <c r="BJ3301" s="4" t="s">
        <v>7</v>
      </c>
      <c r="BK3301" s="4" t="s">
        <v>7</v>
      </c>
      <c r="BL3301" s="4" t="s">
        <v>7</v>
      </c>
      <c r="BM3301" s="4" t="s">
        <v>7</v>
      </c>
      <c r="BN3301" s="4" t="s">
        <v>7</v>
      </c>
      <c r="BO3301" s="4" t="s">
        <v>7</v>
      </c>
      <c r="BP3301" s="4" t="s">
        <v>7</v>
      </c>
      <c r="BQ3301" s="4" t="s">
        <v>7</v>
      </c>
      <c r="BR3301" s="4" t="s">
        <v>7</v>
      </c>
      <c r="BS3301" s="4" t="s">
        <v>7</v>
      </c>
      <c r="BT3301" s="4" t="s">
        <v>7</v>
      </c>
      <c r="BU3301" s="4" t="s">
        <v>7</v>
      </c>
      <c r="BV3301" s="4" t="s">
        <v>8</v>
      </c>
      <c r="BW3301" s="4" t="s">
        <v>7</v>
      </c>
      <c r="BX3301" s="4" t="s">
        <v>7</v>
      </c>
      <c r="BY3301" s="4" t="s">
        <v>7</v>
      </c>
      <c r="BZ3301" s="4" t="s">
        <v>7</v>
      </c>
      <c r="CA3301" s="4" t="s">
        <v>7</v>
      </c>
      <c r="CB3301" s="4" t="s">
        <v>7</v>
      </c>
      <c r="CC3301" s="4" t="s">
        <v>7</v>
      </c>
      <c r="CD3301" s="4" t="s">
        <v>7</v>
      </c>
      <c r="CE3301" s="4" t="s">
        <v>7</v>
      </c>
      <c r="CF3301" s="4" t="s">
        <v>7</v>
      </c>
      <c r="CG3301" s="4" t="s">
        <v>7</v>
      </c>
      <c r="CH3301" s="4" t="s">
        <v>7</v>
      </c>
      <c r="CI3301" s="4" t="s">
        <v>7</v>
      </c>
      <c r="CJ3301" s="4" t="s">
        <v>7</v>
      </c>
      <c r="CK3301" s="4" t="s">
        <v>7</v>
      </c>
      <c r="CL3301" s="4" t="s">
        <v>7</v>
      </c>
      <c r="CM3301" s="4" t="s">
        <v>7</v>
      </c>
      <c r="CN3301" s="4" t="s">
        <v>7</v>
      </c>
      <c r="CO3301" s="4" t="s">
        <v>7</v>
      </c>
      <c r="CP3301" s="4" t="s">
        <v>7</v>
      </c>
      <c r="CQ3301" s="4" t="s">
        <v>7</v>
      </c>
      <c r="CR3301" s="4" t="s">
        <v>7</v>
      </c>
      <c r="CS3301" s="4" t="s">
        <v>7</v>
      </c>
      <c r="CT3301" s="4" t="s">
        <v>7</v>
      </c>
      <c r="CU3301" s="4" t="s">
        <v>7</v>
      </c>
      <c r="CV3301" s="4" t="s">
        <v>7</v>
      </c>
      <c r="CW3301" s="4" t="s">
        <v>7</v>
      </c>
      <c r="CX3301" s="4" t="s">
        <v>7</v>
      </c>
      <c r="CY3301" s="4" t="s">
        <v>7</v>
      </c>
      <c r="CZ3301" s="4" t="s">
        <v>7</v>
      </c>
      <c r="DA3301" s="4" t="s">
        <v>7</v>
      </c>
      <c r="DB3301" s="4" t="s">
        <v>7</v>
      </c>
      <c r="DC3301" s="4" t="s">
        <v>7</v>
      </c>
      <c r="DD3301" s="4" t="s">
        <v>7</v>
      </c>
      <c r="DE3301" s="4" t="s">
        <v>7</v>
      </c>
      <c r="DF3301" s="4" t="s">
        <v>7</v>
      </c>
      <c r="DG3301" s="4" t="s">
        <v>7</v>
      </c>
      <c r="DH3301" s="4" t="s">
        <v>7</v>
      </c>
      <c r="DI3301" s="4" t="s">
        <v>7</v>
      </c>
      <c r="DJ3301" s="4" t="s">
        <v>7</v>
      </c>
      <c r="DK3301" s="4" t="s">
        <v>7</v>
      </c>
      <c r="DL3301" s="4" t="s">
        <v>7</v>
      </c>
      <c r="DM3301" s="4" t="s">
        <v>7</v>
      </c>
      <c r="DN3301" s="4" t="s">
        <v>7</v>
      </c>
      <c r="DO3301" s="4" t="s">
        <v>7</v>
      </c>
      <c r="DP3301" s="4" t="s">
        <v>7</v>
      </c>
      <c r="DQ3301" s="4" t="s">
        <v>7</v>
      </c>
      <c r="DR3301" s="4" t="s">
        <v>7</v>
      </c>
      <c r="DS3301" s="4" t="s">
        <v>7</v>
      </c>
      <c r="DT3301" s="4" t="s">
        <v>7</v>
      </c>
      <c r="DU3301" s="4" t="s">
        <v>7</v>
      </c>
      <c r="DV3301" s="4" t="s">
        <v>7</v>
      </c>
      <c r="DW3301" s="4" t="s">
        <v>7</v>
      </c>
      <c r="DX3301" s="4" t="s">
        <v>7</v>
      </c>
      <c r="DY3301" s="4" t="s">
        <v>7</v>
      </c>
      <c r="DZ3301" s="4" t="s">
        <v>7</v>
      </c>
      <c r="EA3301" s="4" t="s">
        <v>7</v>
      </c>
      <c r="EB3301" s="4" t="s">
        <v>7</v>
      </c>
      <c r="EC3301" s="4" t="s">
        <v>7</v>
      </c>
      <c r="ED3301" s="4" t="s">
        <v>7</v>
      </c>
      <c r="EE3301" s="4" t="s">
        <v>7</v>
      </c>
      <c r="EF3301" s="4" t="s">
        <v>7</v>
      </c>
      <c r="EG3301" s="4" t="s">
        <v>7</v>
      </c>
      <c r="EH3301" s="4" t="s">
        <v>7</v>
      </c>
      <c r="EI3301" s="4" t="s">
        <v>7</v>
      </c>
      <c r="EJ3301" s="4" t="s">
        <v>7</v>
      </c>
      <c r="EK3301" s="4" t="s">
        <v>7</v>
      </c>
      <c r="EL3301" s="4" t="s">
        <v>7</v>
      </c>
      <c r="EM3301" s="4" t="s">
        <v>7</v>
      </c>
      <c r="EN3301" s="4" t="s">
        <v>7</v>
      </c>
      <c r="EO3301" s="4" t="s">
        <v>7</v>
      </c>
      <c r="EP3301" s="4" t="s">
        <v>7</v>
      </c>
      <c r="EQ3301" s="4" t="s">
        <v>7</v>
      </c>
      <c r="ER3301" s="4" t="s">
        <v>7</v>
      </c>
      <c r="ES3301" s="4" t="s">
        <v>7</v>
      </c>
      <c r="ET3301" s="4" t="s">
        <v>7</v>
      </c>
      <c r="EU3301" s="4" t="s">
        <v>7</v>
      </c>
      <c r="EV3301" s="4" t="s">
        <v>7</v>
      </c>
      <c r="EW3301" s="4" t="s">
        <v>7</v>
      </c>
      <c r="EX3301" s="4" t="s">
        <v>7</v>
      </c>
      <c r="EY3301" s="4" t="s">
        <v>7</v>
      </c>
      <c r="EZ3301" s="4" t="s">
        <v>7</v>
      </c>
      <c r="FA3301" s="4" t="s">
        <v>7</v>
      </c>
      <c r="FB3301" s="4" t="s">
        <v>7</v>
      </c>
      <c r="FC3301" s="4" t="s">
        <v>7</v>
      </c>
      <c r="FD3301" s="4" t="s">
        <v>7</v>
      </c>
      <c r="FE3301" s="4" t="s">
        <v>7</v>
      </c>
      <c r="FF3301" s="4" t="s">
        <v>7</v>
      </c>
      <c r="FG3301" s="4" t="s">
        <v>7</v>
      </c>
      <c r="FH3301" s="4" t="s">
        <v>7</v>
      </c>
      <c r="FI3301" s="4" t="s">
        <v>7</v>
      </c>
      <c r="FJ3301" s="4" t="s">
        <v>7</v>
      </c>
      <c r="FK3301" s="4" t="s">
        <v>7</v>
      </c>
      <c r="FL3301" s="4" t="s">
        <v>7</v>
      </c>
      <c r="FM3301" s="4" t="s">
        <v>7</v>
      </c>
      <c r="FN3301" s="4" t="s">
        <v>7</v>
      </c>
      <c r="FO3301" s="4" t="s">
        <v>7</v>
      </c>
      <c r="FP3301" s="4" t="s">
        <v>7</v>
      </c>
      <c r="FQ3301" s="4" t="s">
        <v>7</v>
      </c>
      <c r="FR3301" s="4" t="s">
        <v>7</v>
      </c>
      <c r="FS3301" s="4" t="s">
        <v>7</v>
      </c>
      <c r="FT3301" s="4" t="s">
        <v>7</v>
      </c>
      <c r="FU3301" s="4" t="s">
        <v>7</v>
      </c>
      <c r="FV3301" s="4" t="s">
        <v>7</v>
      </c>
      <c r="FW3301" s="4" t="s">
        <v>7</v>
      </c>
      <c r="FX3301" s="4" t="s">
        <v>7</v>
      </c>
      <c r="FY3301" s="4" t="s">
        <v>7</v>
      </c>
      <c r="FZ3301" s="4" t="s">
        <v>7</v>
      </c>
      <c r="GA3301" s="4" t="s">
        <v>7</v>
      </c>
      <c r="GB3301" s="4" t="s">
        <v>7</v>
      </c>
      <c r="GC3301" s="4" t="s">
        <v>7</v>
      </c>
      <c r="GD3301" s="4" t="s">
        <v>7</v>
      </c>
      <c r="GE3301" s="4" t="s">
        <v>7</v>
      </c>
      <c r="GF3301" s="4" t="s">
        <v>7</v>
      </c>
      <c r="GG3301" s="4" t="s">
        <v>7</v>
      </c>
      <c r="GH3301" s="4" t="s">
        <v>7</v>
      </c>
      <c r="GI3301" s="4" t="s">
        <v>7</v>
      </c>
      <c r="GJ3301" s="4" t="s">
        <v>7</v>
      </c>
      <c r="GK3301" s="4" t="s">
        <v>7</v>
      </c>
      <c r="GL3301" s="4" t="s">
        <v>7</v>
      </c>
      <c r="GM3301" s="4" t="s">
        <v>7</v>
      </c>
      <c r="GN3301" s="4" t="s">
        <v>7</v>
      </c>
      <c r="GO3301" s="4" t="s">
        <v>7</v>
      </c>
      <c r="GP3301" s="4" t="s">
        <v>7</v>
      </c>
      <c r="GQ3301" s="4" t="s">
        <v>7</v>
      </c>
      <c r="GR3301" s="4" t="s">
        <v>7</v>
      </c>
      <c r="GS3301" s="4" t="s">
        <v>7</v>
      </c>
      <c r="GT3301" s="4" t="s">
        <v>7</v>
      </c>
      <c r="GU3301" s="4" t="s">
        <v>7</v>
      </c>
      <c r="GV3301" s="4" t="s">
        <v>7</v>
      </c>
      <c r="GW3301" s="4" t="s">
        <v>7</v>
      </c>
      <c r="GX3301" s="4" t="s">
        <v>7</v>
      </c>
      <c r="GY3301" s="4" t="s">
        <v>7</v>
      </c>
      <c r="GZ3301" s="4" t="s">
        <v>7</v>
      </c>
      <c r="HA3301" s="4" t="s">
        <v>7</v>
      </c>
      <c r="HB3301" s="4" t="s">
        <v>7</v>
      </c>
      <c r="HC3301" s="4" t="s">
        <v>8</v>
      </c>
      <c r="HD3301" s="4" t="s">
        <v>8</v>
      </c>
      <c r="HE3301" s="4" t="s">
        <v>8</v>
      </c>
      <c r="HF3301" s="4" t="s">
        <v>12</v>
      </c>
      <c r="HG3301" s="4" t="s">
        <v>12</v>
      </c>
      <c r="HH3301" s="4" t="s">
        <v>8</v>
      </c>
      <c r="HI3301" s="4" t="s">
        <v>12</v>
      </c>
      <c r="HJ3301" s="4" t="s">
        <v>12</v>
      </c>
      <c r="HK3301" s="4" t="s">
        <v>7</v>
      </c>
      <c r="HL3301" s="4" t="s">
        <v>7</v>
      </c>
      <c r="HM3301" s="4" t="s">
        <v>7</v>
      </c>
      <c r="HN3301" s="4" t="s">
        <v>7</v>
      </c>
      <c r="HO3301" s="4" t="s">
        <v>7</v>
      </c>
      <c r="HP3301" s="4" t="s">
        <v>7</v>
      </c>
      <c r="HQ3301" s="4" t="s">
        <v>7</v>
      </c>
      <c r="HR3301" s="4" t="s">
        <v>7</v>
      </c>
      <c r="HS3301" s="4" t="s">
        <v>7</v>
      </c>
      <c r="HT3301" s="4" t="s">
        <v>7</v>
      </c>
      <c r="HU3301" s="4" t="s">
        <v>7</v>
      </c>
      <c r="HV3301" s="4" t="s">
        <v>7</v>
      </c>
      <c r="HW3301" s="4" t="s">
        <v>7</v>
      </c>
      <c r="HX3301" s="4" t="s">
        <v>7</v>
      </c>
      <c r="HY3301" s="4" t="s">
        <v>7</v>
      </c>
      <c r="HZ3301" s="4" t="s">
        <v>7</v>
      </c>
      <c r="IA3301" s="4" t="s">
        <v>7</v>
      </c>
      <c r="IB3301" s="4" t="s">
        <v>7</v>
      </c>
      <c r="IC3301" s="4" t="s">
        <v>7</v>
      </c>
      <c r="ID3301" s="4" t="s">
        <v>7</v>
      </c>
      <c r="IE3301" s="4" t="s">
        <v>7</v>
      </c>
      <c r="IF3301" s="4" t="s">
        <v>7</v>
      </c>
      <c r="IG3301" s="4" t="s">
        <v>7</v>
      </c>
      <c r="IH3301" s="4" t="s">
        <v>7</v>
      </c>
      <c r="II3301" s="4" t="s">
        <v>7</v>
      </c>
      <c r="IJ3301" s="4" t="s">
        <v>7</v>
      </c>
      <c r="IK3301" s="4" t="s">
        <v>7</v>
      </c>
      <c r="IL3301" s="4" t="s">
        <v>7</v>
      </c>
      <c r="IM3301" s="4" t="s">
        <v>7</v>
      </c>
      <c r="IN3301" s="4" t="s">
        <v>7</v>
      </c>
      <c r="IO3301" s="4" t="s">
        <v>12</v>
      </c>
      <c r="IP3301" s="4" t="s">
        <v>7</v>
      </c>
      <c r="IQ3301" s="4" t="s">
        <v>8</v>
      </c>
      <c r="IR3301" s="4" t="s">
        <v>8</v>
      </c>
      <c r="IS3301" s="4" t="s">
        <v>8</v>
      </c>
      <c r="IT3301" s="4" t="s">
        <v>8</v>
      </c>
      <c r="IU3301" s="4" t="s">
        <v>12</v>
      </c>
      <c r="IV3301" s="4" t="s">
        <v>7</v>
      </c>
    </row>
    <row r="3302" spans="1:256" x14ac:dyDescent="0.25">
      <c r="A3302" s="4" t="s">
        <v>1373</v>
      </c>
      <c r="B3302" s="4" t="s">
        <v>2263</v>
      </c>
      <c r="C3302" s="4" t="s">
        <v>63</v>
      </c>
      <c r="D3302" s="5">
        <v>620</v>
      </c>
      <c r="E3302" s="6">
        <v>0.13064516129032258</v>
      </c>
      <c r="F3302" s="6" t="s">
        <v>78</v>
      </c>
      <c r="G3302" s="6" t="s">
        <v>2418</v>
      </c>
      <c r="H3302" s="6" t="s">
        <v>2422</v>
      </c>
      <c r="I3302" s="6" t="s">
        <v>360</v>
      </c>
      <c r="J3302" s="9" t="s">
        <v>2418</v>
      </c>
      <c r="K3302" s="4" t="s">
        <v>39</v>
      </c>
      <c r="L3302" s="4" t="s">
        <v>59</v>
      </c>
      <c r="M3302" s="4" t="s">
        <v>44</v>
      </c>
      <c r="N3302" s="4" t="s">
        <v>54</v>
      </c>
      <c r="O3302" s="4" t="s">
        <v>7</v>
      </c>
      <c r="P3302">
        <v>0</v>
      </c>
      <c r="Q3302">
        <v>0</v>
      </c>
      <c r="R3302">
        <v>0</v>
      </c>
      <c r="S3302">
        <v>0</v>
      </c>
      <c r="T3302">
        <v>2</v>
      </c>
      <c r="U3302">
        <v>0</v>
      </c>
      <c r="V3302">
        <v>1</v>
      </c>
      <c r="W3302">
        <v>0</v>
      </c>
      <c r="X3302" s="4" t="s">
        <v>22</v>
      </c>
      <c r="Y3302" s="4" t="s">
        <v>7</v>
      </c>
      <c r="Z3302" s="4" t="s">
        <v>7</v>
      </c>
      <c r="AA3302" s="4" t="s">
        <v>7</v>
      </c>
      <c r="AB3302" s="4" t="s">
        <v>7</v>
      </c>
      <c r="AC3302" s="4" t="s">
        <v>7</v>
      </c>
      <c r="AD3302" s="4" t="s">
        <v>8</v>
      </c>
      <c r="AE3302" s="4" t="s">
        <v>8</v>
      </c>
      <c r="AF3302" s="4" t="s">
        <v>7</v>
      </c>
      <c r="AG3302" s="4" t="s">
        <v>7</v>
      </c>
      <c r="AH3302" s="4" t="s">
        <v>7</v>
      </c>
      <c r="AI3302" s="4" t="s">
        <v>7</v>
      </c>
      <c r="AJ3302" s="4" t="s">
        <v>37</v>
      </c>
      <c r="AK3302" s="4" t="s">
        <v>11</v>
      </c>
      <c r="AL3302" s="4" t="s">
        <v>38</v>
      </c>
      <c r="AM3302" s="4" t="s">
        <v>7</v>
      </c>
      <c r="AN3302" s="4" t="s">
        <v>7</v>
      </c>
      <c r="AO3302" s="4" t="s">
        <v>8</v>
      </c>
      <c r="AP3302" s="4" t="s">
        <v>7</v>
      </c>
      <c r="AQ3302" s="4" t="s">
        <v>7</v>
      </c>
      <c r="AR3302" s="4" t="s">
        <v>7</v>
      </c>
      <c r="AS3302" s="4" t="s">
        <v>7</v>
      </c>
      <c r="AT3302" s="4" t="s">
        <v>7</v>
      </c>
      <c r="AU3302" s="4" t="s">
        <v>8</v>
      </c>
      <c r="AV3302" s="4" t="s">
        <v>7</v>
      </c>
      <c r="AW3302" s="4" t="s">
        <v>7</v>
      </c>
      <c r="AX3302" s="4" t="s">
        <v>7</v>
      </c>
      <c r="AY3302" s="4" t="s">
        <v>7</v>
      </c>
      <c r="AZ3302" s="4" t="s">
        <v>22</v>
      </c>
      <c r="BA3302" s="4" t="s">
        <v>7</v>
      </c>
      <c r="BB3302" s="4" t="s">
        <v>7</v>
      </c>
      <c r="BC3302" s="4" t="s">
        <v>7</v>
      </c>
      <c r="BD3302" s="4" t="s">
        <v>7</v>
      </c>
      <c r="BE3302" s="4" t="s">
        <v>7</v>
      </c>
      <c r="BF3302" s="4" t="s">
        <v>7</v>
      </c>
      <c r="BG3302" s="4" t="s">
        <v>7</v>
      </c>
      <c r="BH3302" s="4" t="s">
        <v>7</v>
      </c>
      <c r="BI3302" s="4" t="s">
        <v>7</v>
      </c>
      <c r="BJ3302" s="4" t="s">
        <v>7</v>
      </c>
      <c r="BK3302" s="4" t="s">
        <v>7</v>
      </c>
      <c r="BL3302" s="4" t="s">
        <v>7</v>
      </c>
      <c r="BM3302" s="4" t="s">
        <v>7</v>
      </c>
      <c r="BN3302" s="4" t="s">
        <v>7</v>
      </c>
      <c r="BO3302" s="4" t="s">
        <v>7</v>
      </c>
      <c r="BP3302" s="4" t="s">
        <v>7</v>
      </c>
      <c r="BQ3302" s="4" t="s">
        <v>7</v>
      </c>
      <c r="BR3302" s="4" t="s">
        <v>7</v>
      </c>
      <c r="BS3302" s="4" t="s">
        <v>7</v>
      </c>
      <c r="BT3302" s="4" t="s">
        <v>7</v>
      </c>
      <c r="BU3302" s="4" t="s">
        <v>7</v>
      </c>
      <c r="BV3302" s="4" t="s">
        <v>7</v>
      </c>
      <c r="BW3302" s="4" t="s">
        <v>7</v>
      </c>
      <c r="BX3302" s="4" t="s">
        <v>7</v>
      </c>
      <c r="BY3302" s="4" t="s">
        <v>7</v>
      </c>
      <c r="BZ3302" s="4" t="s">
        <v>7</v>
      </c>
      <c r="CA3302" s="4" t="s">
        <v>7</v>
      </c>
      <c r="CB3302" s="4" t="s">
        <v>7</v>
      </c>
      <c r="CC3302" s="4" t="s">
        <v>7</v>
      </c>
      <c r="CD3302" s="4" t="s">
        <v>7</v>
      </c>
      <c r="CE3302" s="4" t="s">
        <v>7</v>
      </c>
      <c r="CF3302" s="4" t="s">
        <v>7</v>
      </c>
      <c r="CG3302" s="4" t="s">
        <v>7</v>
      </c>
      <c r="CH3302" s="4" t="s">
        <v>7</v>
      </c>
      <c r="CI3302" s="4" t="s">
        <v>7</v>
      </c>
      <c r="CJ3302" s="4" t="s">
        <v>7</v>
      </c>
      <c r="CK3302" s="4" t="s">
        <v>7</v>
      </c>
      <c r="CL3302" s="4" t="s">
        <v>7</v>
      </c>
      <c r="CM3302" s="4" t="s">
        <v>7</v>
      </c>
      <c r="CN3302" s="4" t="s">
        <v>7</v>
      </c>
      <c r="CO3302" s="4" t="s">
        <v>7</v>
      </c>
      <c r="CP3302" s="4" t="s">
        <v>7</v>
      </c>
      <c r="CQ3302" s="4" t="s">
        <v>7</v>
      </c>
      <c r="CR3302" s="4" t="s">
        <v>7</v>
      </c>
      <c r="CS3302" s="4" t="s">
        <v>7</v>
      </c>
      <c r="CT3302" s="4" t="s">
        <v>7</v>
      </c>
      <c r="CU3302" s="4" t="s">
        <v>7</v>
      </c>
      <c r="CV3302" s="4" t="s">
        <v>7</v>
      </c>
      <c r="CW3302" s="4" t="s">
        <v>7</v>
      </c>
      <c r="CX3302" s="4" t="s">
        <v>7</v>
      </c>
      <c r="CY3302" s="4" t="s">
        <v>7</v>
      </c>
      <c r="CZ3302" s="4" t="s">
        <v>7</v>
      </c>
      <c r="DA3302" s="4" t="s">
        <v>7</v>
      </c>
      <c r="DB3302" s="4" t="s">
        <v>7</v>
      </c>
      <c r="DC3302" s="4" t="s">
        <v>7</v>
      </c>
      <c r="DD3302" s="4" t="s">
        <v>7</v>
      </c>
      <c r="DE3302" s="4" t="s">
        <v>7</v>
      </c>
      <c r="DF3302" s="4" t="s">
        <v>7</v>
      </c>
      <c r="DG3302" s="4" t="s">
        <v>124</v>
      </c>
      <c r="DH3302" s="4" t="s">
        <v>11</v>
      </c>
      <c r="DI3302" s="4" t="s">
        <v>7</v>
      </c>
      <c r="DJ3302" s="4" t="s">
        <v>7</v>
      </c>
      <c r="DK3302" s="4" t="s">
        <v>7</v>
      </c>
      <c r="DL3302" s="4" t="s">
        <v>7</v>
      </c>
      <c r="DM3302" s="4" t="s">
        <v>7</v>
      </c>
      <c r="DN3302" s="4" t="s">
        <v>7</v>
      </c>
      <c r="DO3302" s="4" t="s">
        <v>7</v>
      </c>
      <c r="DP3302" s="4" t="s">
        <v>7</v>
      </c>
      <c r="DQ3302" s="4" t="s">
        <v>7</v>
      </c>
      <c r="DR3302" s="4" t="s">
        <v>7</v>
      </c>
      <c r="DS3302" s="4" t="s">
        <v>7</v>
      </c>
      <c r="DT3302" s="4" t="s">
        <v>7</v>
      </c>
      <c r="DU3302" s="4" t="s">
        <v>7</v>
      </c>
      <c r="DV3302" s="4" t="s">
        <v>7</v>
      </c>
      <c r="DW3302" s="4" t="s">
        <v>7</v>
      </c>
      <c r="DX3302" s="4" t="s">
        <v>7</v>
      </c>
      <c r="DY3302" s="4" t="s">
        <v>7</v>
      </c>
      <c r="DZ3302" s="4" t="s">
        <v>7</v>
      </c>
      <c r="EA3302" s="4" t="s">
        <v>7</v>
      </c>
      <c r="EB3302" s="4" t="s">
        <v>7</v>
      </c>
      <c r="EC3302" s="4" t="s">
        <v>7</v>
      </c>
      <c r="ED3302" s="4" t="s">
        <v>7</v>
      </c>
      <c r="EE3302" s="4" t="s">
        <v>7</v>
      </c>
      <c r="EF3302" s="4" t="s">
        <v>7</v>
      </c>
      <c r="EG3302" s="4" t="s">
        <v>7</v>
      </c>
      <c r="EH3302" s="4" t="s">
        <v>7</v>
      </c>
      <c r="EI3302" s="4" t="s">
        <v>7</v>
      </c>
      <c r="EJ3302" s="4" t="s">
        <v>7</v>
      </c>
      <c r="EK3302" s="4" t="s">
        <v>7</v>
      </c>
      <c r="EL3302" s="4" t="s">
        <v>7</v>
      </c>
      <c r="EM3302" s="4" t="s">
        <v>7</v>
      </c>
      <c r="EN3302" s="4" t="s">
        <v>7</v>
      </c>
      <c r="EO3302" s="4" t="s">
        <v>7</v>
      </c>
      <c r="EP3302" s="4" t="s">
        <v>7</v>
      </c>
      <c r="EQ3302" s="4" t="s">
        <v>7</v>
      </c>
      <c r="ER3302" s="4" t="s">
        <v>7</v>
      </c>
      <c r="ES3302" s="4" t="s">
        <v>7</v>
      </c>
      <c r="ET3302" s="4" t="s">
        <v>7</v>
      </c>
      <c r="EU3302" s="4" t="s">
        <v>7</v>
      </c>
      <c r="EV3302" s="4" t="s">
        <v>7</v>
      </c>
      <c r="EW3302" s="4" t="s">
        <v>7</v>
      </c>
      <c r="EX3302" s="4" t="s">
        <v>7</v>
      </c>
      <c r="EY3302" s="4" t="s">
        <v>7</v>
      </c>
      <c r="EZ3302" s="4" t="s">
        <v>7</v>
      </c>
      <c r="FA3302" s="4" t="s">
        <v>7</v>
      </c>
      <c r="FB3302" s="4" t="s">
        <v>7</v>
      </c>
      <c r="FC3302" s="4" t="s">
        <v>7</v>
      </c>
      <c r="FD3302" s="4" t="s">
        <v>7</v>
      </c>
      <c r="FE3302" s="4" t="s">
        <v>7</v>
      </c>
      <c r="FF3302" s="4" t="s">
        <v>7</v>
      </c>
      <c r="FG3302" s="4" t="s">
        <v>7</v>
      </c>
      <c r="FH3302" s="4" t="s">
        <v>7</v>
      </c>
      <c r="FI3302" s="4" t="s">
        <v>7</v>
      </c>
      <c r="FJ3302" s="4" t="s">
        <v>7</v>
      </c>
      <c r="FK3302" s="4" t="s">
        <v>7</v>
      </c>
      <c r="FL3302" s="4" t="s">
        <v>7</v>
      </c>
      <c r="FM3302" s="4" t="s">
        <v>7</v>
      </c>
      <c r="FN3302" s="4" t="s">
        <v>7</v>
      </c>
      <c r="FO3302" s="4" t="s">
        <v>7</v>
      </c>
      <c r="FP3302" s="4" t="s">
        <v>7</v>
      </c>
      <c r="FQ3302" s="4" t="s">
        <v>7</v>
      </c>
      <c r="FR3302" s="4" t="s">
        <v>7</v>
      </c>
      <c r="FS3302" s="4" t="s">
        <v>7</v>
      </c>
      <c r="FT3302" s="4" t="s">
        <v>7</v>
      </c>
      <c r="FU3302" s="4" t="s">
        <v>7</v>
      </c>
      <c r="FV3302" s="4" t="s">
        <v>7</v>
      </c>
      <c r="FW3302" s="4" t="s">
        <v>7</v>
      </c>
      <c r="FX3302" s="4" t="s">
        <v>7</v>
      </c>
      <c r="FY3302" s="4" t="s">
        <v>7</v>
      </c>
      <c r="FZ3302" s="4" t="s">
        <v>7</v>
      </c>
      <c r="GA3302" s="4" t="s">
        <v>7</v>
      </c>
      <c r="GB3302" s="4" t="s">
        <v>7</v>
      </c>
      <c r="GC3302" s="4" t="s">
        <v>7</v>
      </c>
      <c r="GD3302" s="4" t="s">
        <v>7</v>
      </c>
      <c r="GE3302" s="4" t="s">
        <v>7</v>
      </c>
      <c r="GF3302" s="4" t="s">
        <v>7</v>
      </c>
      <c r="GG3302" s="4" t="s">
        <v>7</v>
      </c>
      <c r="GH3302" s="4" t="s">
        <v>7</v>
      </c>
      <c r="GI3302" s="4" t="s">
        <v>7</v>
      </c>
      <c r="GJ3302" s="4" t="s">
        <v>7</v>
      </c>
      <c r="GK3302" s="4" t="s">
        <v>7</v>
      </c>
      <c r="GL3302" s="4" t="s">
        <v>7</v>
      </c>
      <c r="GM3302" s="4" t="s">
        <v>7</v>
      </c>
      <c r="GN3302" s="4" t="s">
        <v>7</v>
      </c>
      <c r="GO3302" s="4" t="s">
        <v>7</v>
      </c>
      <c r="GP3302" s="4" t="s">
        <v>7</v>
      </c>
      <c r="GQ3302" s="4" t="s">
        <v>7</v>
      </c>
      <c r="GR3302" s="4" t="s">
        <v>7</v>
      </c>
      <c r="GS3302" s="4" t="s">
        <v>7</v>
      </c>
      <c r="GT3302" s="4" t="s">
        <v>7</v>
      </c>
      <c r="GU3302" s="4" t="s">
        <v>7</v>
      </c>
      <c r="GV3302" s="4" t="s">
        <v>7</v>
      </c>
      <c r="GW3302" s="4" t="s">
        <v>7</v>
      </c>
      <c r="GX3302" s="4" t="s">
        <v>7</v>
      </c>
      <c r="GY3302" s="4" t="s">
        <v>7</v>
      </c>
      <c r="GZ3302" s="4" t="s">
        <v>7</v>
      </c>
      <c r="HA3302" s="4" t="s">
        <v>7</v>
      </c>
      <c r="HB3302" s="4" t="s">
        <v>7</v>
      </c>
      <c r="HC3302" s="4" t="s">
        <v>121</v>
      </c>
      <c r="HD3302" s="4" t="s">
        <v>48</v>
      </c>
      <c r="HE3302" s="4" t="s">
        <v>120</v>
      </c>
      <c r="HF3302" s="4" t="s">
        <v>47</v>
      </c>
      <c r="HG3302" s="4" t="s">
        <v>73</v>
      </c>
      <c r="HH3302" s="4" t="s">
        <v>111</v>
      </c>
      <c r="HI3302" s="4" t="s">
        <v>46</v>
      </c>
      <c r="HJ3302" s="4" t="s">
        <v>73</v>
      </c>
      <c r="HK3302" s="4" t="s">
        <v>7</v>
      </c>
      <c r="HL3302" s="4" t="s">
        <v>7</v>
      </c>
      <c r="HM3302" s="4" t="s">
        <v>7</v>
      </c>
      <c r="HN3302" s="4" t="s">
        <v>7</v>
      </c>
      <c r="HO3302" s="4" t="s">
        <v>7</v>
      </c>
      <c r="HP3302" s="4" t="s">
        <v>7</v>
      </c>
      <c r="HQ3302" s="4" t="s">
        <v>7</v>
      </c>
      <c r="HR3302" s="4" t="s">
        <v>7</v>
      </c>
      <c r="HS3302" s="4" t="s">
        <v>7</v>
      </c>
      <c r="HT3302" s="4" t="s">
        <v>7</v>
      </c>
      <c r="HU3302" s="4" t="s">
        <v>7</v>
      </c>
      <c r="HV3302" s="4" t="s">
        <v>7</v>
      </c>
      <c r="HW3302" s="4" t="s">
        <v>7</v>
      </c>
      <c r="HX3302" s="4" t="s">
        <v>7</v>
      </c>
      <c r="HY3302" s="4" t="s">
        <v>8</v>
      </c>
      <c r="HZ3302" s="4" t="s">
        <v>8</v>
      </c>
      <c r="IA3302" s="4" t="s">
        <v>12</v>
      </c>
      <c r="IB3302" s="4" t="s">
        <v>8</v>
      </c>
      <c r="IC3302" s="4" t="s">
        <v>7</v>
      </c>
      <c r="ID3302" s="4" t="s">
        <v>8</v>
      </c>
      <c r="IE3302" s="4" t="s">
        <v>7</v>
      </c>
      <c r="IF3302" s="4" t="s">
        <v>7</v>
      </c>
      <c r="IG3302" s="4" t="s">
        <v>7</v>
      </c>
      <c r="IH3302" s="4" t="s">
        <v>7</v>
      </c>
      <c r="II3302" s="4" t="s">
        <v>7</v>
      </c>
      <c r="IJ3302" s="4" t="s">
        <v>7</v>
      </c>
      <c r="IK3302" s="4" t="s">
        <v>7</v>
      </c>
      <c r="IL3302" s="4" t="s">
        <v>7</v>
      </c>
      <c r="IM3302" s="4" t="s">
        <v>7</v>
      </c>
      <c r="IN3302" s="4" t="s">
        <v>7</v>
      </c>
      <c r="IO3302" s="4" t="s">
        <v>79</v>
      </c>
      <c r="IP3302" s="4" t="s">
        <v>4</v>
      </c>
      <c r="IQ3302" s="4" t="s">
        <v>113</v>
      </c>
      <c r="IR3302" s="4" t="s">
        <v>57</v>
      </c>
      <c r="IS3302" s="4" t="s">
        <v>125</v>
      </c>
      <c r="IT3302" s="4" t="s">
        <v>59</v>
      </c>
      <c r="IU3302" s="4" t="s">
        <v>117</v>
      </c>
      <c r="IV3302" s="4" t="s">
        <v>19</v>
      </c>
    </row>
    <row r="3303" spans="1:256" x14ac:dyDescent="0.25">
      <c r="A3303" s="4" t="s">
        <v>1373</v>
      </c>
      <c r="B3303" s="4" t="s">
        <v>2264</v>
      </c>
      <c r="C3303" s="4" t="s">
        <v>101</v>
      </c>
      <c r="D3303" s="5">
        <v>620</v>
      </c>
      <c r="E3303" s="6">
        <v>5.9677419354838709E-2</v>
      </c>
      <c r="F3303" s="6" t="s">
        <v>78</v>
      </c>
      <c r="G3303" s="6" t="s">
        <v>2418</v>
      </c>
      <c r="H3303" s="6" t="s">
        <v>2422</v>
      </c>
      <c r="I3303" s="6" t="s">
        <v>360</v>
      </c>
      <c r="J3303" s="9" t="s">
        <v>2418</v>
      </c>
      <c r="K3303" s="4" t="s">
        <v>7</v>
      </c>
      <c r="L3303" s="4" t="s">
        <v>57</v>
      </c>
      <c r="M3303" s="4" t="s">
        <v>76</v>
      </c>
      <c r="N3303" s="4" t="s">
        <v>4</v>
      </c>
      <c r="O3303" s="4" t="s">
        <v>7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 s="4" t="s">
        <v>46</v>
      </c>
      <c r="Y3303" s="4" t="s">
        <v>7</v>
      </c>
      <c r="Z3303" s="4" t="s">
        <v>7</v>
      </c>
      <c r="AA3303" s="4" t="s">
        <v>7</v>
      </c>
      <c r="AB3303" s="4" t="s">
        <v>7</v>
      </c>
      <c r="AC3303" s="4" t="s">
        <v>7</v>
      </c>
      <c r="AD3303" s="4" t="s">
        <v>7</v>
      </c>
      <c r="AE3303" s="4" t="s">
        <v>7</v>
      </c>
      <c r="AF3303" s="4" t="s">
        <v>7</v>
      </c>
      <c r="AG3303" s="4" t="s">
        <v>7</v>
      </c>
      <c r="AH3303" s="4" t="s">
        <v>7</v>
      </c>
      <c r="AI3303" s="4" t="s">
        <v>7</v>
      </c>
      <c r="AJ3303" s="4" t="s">
        <v>121</v>
      </c>
      <c r="AK3303" s="4" t="s">
        <v>7</v>
      </c>
      <c r="AL3303" s="4" t="s">
        <v>19</v>
      </c>
      <c r="AM3303" s="4" t="s">
        <v>7</v>
      </c>
      <c r="AN3303" s="4" t="s">
        <v>7</v>
      </c>
      <c r="AO3303" s="4" t="s">
        <v>7</v>
      </c>
      <c r="AP3303" s="4" t="s">
        <v>7</v>
      </c>
      <c r="AQ3303" s="4" t="s">
        <v>7</v>
      </c>
      <c r="AR3303" s="4" t="s">
        <v>7</v>
      </c>
      <c r="AS3303" s="4" t="s">
        <v>7</v>
      </c>
      <c r="AT3303" s="4" t="s">
        <v>7</v>
      </c>
      <c r="AU3303" s="4" t="s">
        <v>7</v>
      </c>
      <c r="AV3303" s="4" t="s">
        <v>7</v>
      </c>
      <c r="AW3303" s="4" t="s">
        <v>7</v>
      </c>
      <c r="AX3303" s="4" t="s">
        <v>7</v>
      </c>
      <c r="AY3303" s="4" t="s">
        <v>7</v>
      </c>
      <c r="AZ3303" s="4" t="s">
        <v>46</v>
      </c>
      <c r="BA3303" s="4" t="s">
        <v>7</v>
      </c>
      <c r="BB3303" s="4" t="s">
        <v>7</v>
      </c>
      <c r="BC3303" s="4" t="s">
        <v>7</v>
      </c>
      <c r="BD3303" s="4" t="s">
        <v>7</v>
      </c>
      <c r="BE3303" s="4" t="s">
        <v>7</v>
      </c>
      <c r="BF3303" s="4" t="s">
        <v>7</v>
      </c>
      <c r="BG3303" s="4" t="s">
        <v>7</v>
      </c>
      <c r="BH3303" s="4" t="s">
        <v>7</v>
      </c>
      <c r="BI3303" s="4" t="s">
        <v>7</v>
      </c>
      <c r="BJ3303" s="4" t="s">
        <v>7</v>
      </c>
      <c r="BK3303" s="4" t="s">
        <v>7</v>
      </c>
      <c r="BL3303" s="4" t="s">
        <v>7</v>
      </c>
      <c r="BM3303" s="4" t="s">
        <v>7</v>
      </c>
      <c r="BN3303" s="4" t="s">
        <v>7</v>
      </c>
      <c r="BO3303" s="4" t="s">
        <v>7</v>
      </c>
      <c r="BP3303" s="4" t="s">
        <v>7</v>
      </c>
      <c r="BQ3303" s="4" t="s">
        <v>7</v>
      </c>
      <c r="BR3303" s="4" t="s">
        <v>7</v>
      </c>
      <c r="BS3303" s="4" t="s">
        <v>7</v>
      </c>
      <c r="BT3303" s="4" t="s">
        <v>7</v>
      </c>
      <c r="BU3303" s="4" t="s">
        <v>7</v>
      </c>
      <c r="BV3303" s="4" t="s">
        <v>7</v>
      </c>
      <c r="BW3303" s="4" t="s">
        <v>7</v>
      </c>
      <c r="BX3303" s="4" t="s">
        <v>7</v>
      </c>
      <c r="BY3303" s="4" t="s">
        <v>7</v>
      </c>
      <c r="BZ3303" s="4" t="s">
        <v>7</v>
      </c>
      <c r="CA3303" s="4" t="s">
        <v>7</v>
      </c>
      <c r="CB3303" s="4" t="s">
        <v>7</v>
      </c>
      <c r="CC3303" s="4" t="s">
        <v>7</v>
      </c>
      <c r="CD3303" s="4" t="s">
        <v>7</v>
      </c>
      <c r="CE3303" s="4" t="s">
        <v>7</v>
      </c>
      <c r="CF3303" s="4" t="s">
        <v>7</v>
      </c>
      <c r="CG3303" s="4" t="s">
        <v>7</v>
      </c>
      <c r="CH3303" s="4" t="s">
        <v>7</v>
      </c>
      <c r="CI3303" s="4" t="s">
        <v>7</v>
      </c>
      <c r="CJ3303" s="4" t="s">
        <v>7</v>
      </c>
      <c r="CK3303" s="4" t="s">
        <v>7</v>
      </c>
      <c r="CL3303" s="4" t="s">
        <v>7</v>
      </c>
      <c r="CM3303" s="4" t="s">
        <v>7</v>
      </c>
      <c r="CN3303" s="4" t="s">
        <v>7</v>
      </c>
      <c r="CO3303" s="4" t="s">
        <v>7</v>
      </c>
      <c r="CP3303" s="4" t="s">
        <v>7</v>
      </c>
      <c r="CQ3303" s="4" t="s">
        <v>7</v>
      </c>
      <c r="CR3303" s="4" t="s">
        <v>7</v>
      </c>
      <c r="CS3303" s="4" t="s">
        <v>7</v>
      </c>
      <c r="CT3303" s="4" t="s">
        <v>7</v>
      </c>
      <c r="CU3303" s="4" t="s">
        <v>7</v>
      </c>
      <c r="CV3303" s="4" t="s">
        <v>7</v>
      </c>
      <c r="CW3303" s="4" t="s">
        <v>7</v>
      </c>
      <c r="CX3303" s="4" t="s">
        <v>7</v>
      </c>
      <c r="CY3303" s="4" t="s">
        <v>7</v>
      </c>
      <c r="CZ3303" s="4" t="s">
        <v>7</v>
      </c>
      <c r="DA3303" s="4" t="s">
        <v>7</v>
      </c>
      <c r="DB3303" s="4" t="s">
        <v>7</v>
      </c>
      <c r="DC3303" s="4" t="s">
        <v>7</v>
      </c>
      <c r="DD3303" s="4" t="s">
        <v>7</v>
      </c>
      <c r="DE3303" s="4" t="s">
        <v>7</v>
      </c>
      <c r="DF3303" s="4" t="s">
        <v>7</v>
      </c>
      <c r="DG3303" s="4" t="s">
        <v>70</v>
      </c>
      <c r="DH3303" s="4" t="s">
        <v>7</v>
      </c>
      <c r="DI3303" s="4" t="s">
        <v>7</v>
      </c>
      <c r="DJ3303" s="4" t="s">
        <v>7</v>
      </c>
      <c r="DK3303" s="4" t="s">
        <v>7</v>
      </c>
      <c r="DL3303" s="4" t="s">
        <v>7</v>
      </c>
      <c r="DM3303" s="4" t="s">
        <v>7</v>
      </c>
      <c r="DN3303" s="4" t="s">
        <v>7</v>
      </c>
      <c r="DO3303" s="4" t="s">
        <v>7</v>
      </c>
      <c r="DP3303" s="4" t="s">
        <v>7</v>
      </c>
      <c r="DQ3303" s="4" t="s">
        <v>7</v>
      </c>
      <c r="DR3303" s="4" t="s">
        <v>7</v>
      </c>
      <c r="DS3303" s="4" t="s">
        <v>7</v>
      </c>
      <c r="DT3303" s="4" t="s">
        <v>7</v>
      </c>
      <c r="DU3303" s="4" t="s">
        <v>7</v>
      </c>
      <c r="DV3303" s="4" t="s">
        <v>7</v>
      </c>
      <c r="DW3303" s="4" t="s">
        <v>7</v>
      </c>
      <c r="DX3303" s="4" t="s">
        <v>7</v>
      </c>
      <c r="DY3303" s="4" t="s">
        <v>7</v>
      </c>
      <c r="DZ3303" s="4" t="s">
        <v>7</v>
      </c>
      <c r="EA3303" s="4" t="s">
        <v>7</v>
      </c>
      <c r="EB3303" s="4" t="s">
        <v>7</v>
      </c>
      <c r="EC3303" s="4" t="s">
        <v>7</v>
      </c>
      <c r="ED3303" s="4" t="s">
        <v>7</v>
      </c>
      <c r="EE3303" s="4" t="s">
        <v>7</v>
      </c>
      <c r="EF3303" s="4" t="s">
        <v>7</v>
      </c>
      <c r="EG3303" s="4" t="s">
        <v>7</v>
      </c>
      <c r="EH3303" s="4" t="s">
        <v>7</v>
      </c>
      <c r="EI3303" s="4" t="s">
        <v>7</v>
      </c>
      <c r="EJ3303" s="4" t="s">
        <v>7</v>
      </c>
      <c r="EK3303" s="4" t="s">
        <v>7</v>
      </c>
      <c r="EL3303" s="4" t="s">
        <v>7</v>
      </c>
      <c r="EM3303" s="4" t="s">
        <v>7</v>
      </c>
      <c r="EN3303" s="4" t="s">
        <v>7</v>
      </c>
      <c r="EO3303" s="4" t="s">
        <v>7</v>
      </c>
      <c r="EP3303" s="4" t="s">
        <v>7</v>
      </c>
      <c r="EQ3303" s="4" t="s">
        <v>7</v>
      </c>
      <c r="ER3303" s="4" t="s">
        <v>7</v>
      </c>
      <c r="ES3303" s="4" t="s">
        <v>7</v>
      </c>
      <c r="ET3303" s="4" t="s">
        <v>7</v>
      </c>
      <c r="EU3303" s="4" t="s">
        <v>7</v>
      </c>
      <c r="EV3303" s="4" t="s">
        <v>7</v>
      </c>
      <c r="EW3303" s="4" t="s">
        <v>7</v>
      </c>
      <c r="EX3303" s="4" t="s">
        <v>7</v>
      </c>
      <c r="EY3303" s="4" t="s">
        <v>7</v>
      </c>
      <c r="EZ3303" s="4" t="s">
        <v>7</v>
      </c>
      <c r="FA3303" s="4" t="s">
        <v>7</v>
      </c>
      <c r="FB3303" s="4" t="s">
        <v>7</v>
      </c>
      <c r="FC3303" s="4" t="s">
        <v>7</v>
      </c>
      <c r="FD3303" s="4" t="s">
        <v>7</v>
      </c>
      <c r="FE3303" s="4" t="s">
        <v>7</v>
      </c>
      <c r="FF3303" s="4" t="s">
        <v>7</v>
      </c>
      <c r="FG3303" s="4" t="s">
        <v>7</v>
      </c>
      <c r="FH3303" s="4" t="s">
        <v>7</v>
      </c>
      <c r="FI3303" s="4" t="s">
        <v>7</v>
      </c>
      <c r="FJ3303" s="4" t="s">
        <v>7</v>
      </c>
      <c r="FK3303" s="4" t="s">
        <v>7</v>
      </c>
      <c r="FL3303" s="4" t="s">
        <v>7</v>
      </c>
      <c r="FM3303" s="4" t="s">
        <v>7</v>
      </c>
      <c r="FN3303" s="4" t="s">
        <v>7</v>
      </c>
      <c r="FO3303" s="4" t="s">
        <v>7</v>
      </c>
      <c r="FP3303" s="4" t="s">
        <v>7</v>
      </c>
      <c r="FQ3303" s="4" t="s">
        <v>7</v>
      </c>
      <c r="FR3303" s="4" t="s">
        <v>7</v>
      </c>
      <c r="FS3303" s="4" t="s">
        <v>7</v>
      </c>
      <c r="FT3303" s="4" t="s">
        <v>7</v>
      </c>
      <c r="FU3303" s="4" t="s">
        <v>7</v>
      </c>
      <c r="FV3303" s="4" t="s">
        <v>7</v>
      </c>
      <c r="FW3303" s="4" t="s">
        <v>7</v>
      </c>
      <c r="FX3303" s="4" t="s">
        <v>7</v>
      </c>
      <c r="FY3303" s="4" t="s">
        <v>7</v>
      </c>
      <c r="FZ3303" s="4" t="s">
        <v>7</v>
      </c>
      <c r="GA3303" s="4" t="s">
        <v>7</v>
      </c>
      <c r="GB3303" s="4" t="s">
        <v>7</v>
      </c>
      <c r="GC3303" s="4" t="s">
        <v>7</v>
      </c>
      <c r="GD3303" s="4" t="s">
        <v>7</v>
      </c>
      <c r="GE3303" s="4" t="s">
        <v>7</v>
      </c>
      <c r="GF3303" s="4" t="s">
        <v>7</v>
      </c>
      <c r="GG3303" s="4" t="s">
        <v>7</v>
      </c>
      <c r="GH3303" s="4" t="s">
        <v>7</v>
      </c>
      <c r="GI3303" s="4" t="s">
        <v>7</v>
      </c>
      <c r="GJ3303" s="4" t="s">
        <v>7</v>
      </c>
      <c r="GK3303" s="4" t="s">
        <v>7</v>
      </c>
      <c r="GL3303" s="4" t="s">
        <v>7</v>
      </c>
      <c r="GM3303" s="4" t="s">
        <v>7</v>
      </c>
      <c r="GN3303" s="4" t="s">
        <v>7</v>
      </c>
      <c r="GO3303" s="4" t="s">
        <v>7</v>
      </c>
      <c r="GP3303" s="4" t="s">
        <v>7</v>
      </c>
      <c r="GQ3303" s="4" t="s">
        <v>7</v>
      </c>
      <c r="GR3303" s="4" t="s">
        <v>7</v>
      </c>
      <c r="GS3303" s="4" t="s">
        <v>7</v>
      </c>
      <c r="GT3303" s="4" t="s">
        <v>7</v>
      </c>
      <c r="GU3303" s="4" t="s">
        <v>7</v>
      </c>
      <c r="GV3303" s="4" t="s">
        <v>7</v>
      </c>
      <c r="GW3303" s="4" t="s">
        <v>7</v>
      </c>
      <c r="GX3303" s="4" t="s">
        <v>7</v>
      </c>
      <c r="GY3303" s="4" t="s">
        <v>7</v>
      </c>
      <c r="GZ3303" s="4" t="s">
        <v>7</v>
      </c>
      <c r="HA3303" s="4" t="s">
        <v>7</v>
      </c>
      <c r="HB3303" s="4" t="s">
        <v>7</v>
      </c>
      <c r="HC3303" s="4" t="s">
        <v>98</v>
      </c>
      <c r="HD3303" s="4" t="s">
        <v>120</v>
      </c>
      <c r="HE3303" s="4" t="s">
        <v>40</v>
      </c>
      <c r="HF3303" s="4" t="s">
        <v>121</v>
      </c>
      <c r="HG3303" s="4" t="s">
        <v>121</v>
      </c>
      <c r="HH3303" s="4" t="s">
        <v>47</v>
      </c>
      <c r="HI3303" s="4" t="s">
        <v>120</v>
      </c>
      <c r="HJ3303" s="4" t="s">
        <v>47</v>
      </c>
      <c r="HK3303" s="4" t="s">
        <v>11</v>
      </c>
      <c r="HL3303" s="4" t="s">
        <v>7</v>
      </c>
      <c r="HM3303" s="4" t="s">
        <v>7</v>
      </c>
      <c r="HN3303" s="4" t="s">
        <v>7</v>
      </c>
      <c r="HO3303" s="4" t="s">
        <v>7</v>
      </c>
      <c r="HP3303" s="4" t="s">
        <v>7</v>
      </c>
      <c r="HQ3303" s="4" t="s">
        <v>7</v>
      </c>
      <c r="HR3303" s="4" t="s">
        <v>7</v>
      </c>
      <c r="HS3303" s="4" t="s">
        <v>7</v>
      </c>
      <c r="HT3303" s="4" t="s">
        <v>7</v>
      </c>
      <c r="HU3303" s="4" t="s">
        <v>7</v>
      </c>
      <c r="HV3303" s="4" t="s">
        <v>7</v>
      </c>
      <c r="HW3303" s="4" t="s">
        <v>7</v>
      </c>
      <c r="HX3303" s="4" t="s">
        <v>7</v>
      </c>
      <c r="HY3303" s="4" t="s">
        <v>7</v>
      </c>
      <c r="HZ3303" s="4" t="s">
        <v>7</v>
      </c>
      <c r="IA3303" s="4" t="s">
        <v>7</v>
      </c>
      <c r="IB3303" s="4" t="s">
        <v>7</v>
      </c>
      <c r="IC3303" s="4" t="s">
        <v>7</v>
      </c>
      <c r="ID3303" s="4" t="s">
        <v>7</v>
      </c>
      <c r="IE3303" s="4" t="s">
        <v>7</v>
      </c>
      <c r="IF3303" s="4" t="s">
        <v>7</v>
      </c>
      <c r="IG3303" s="4" t="s">
        <v>7</v>
      </c>
      <c r="IH3303" s="4" t="s">
        <v>7</v>
      </c>
      <c r="II3303" s="4" t="s">
        <v>7</v>
      </c>
      <c r="IJ3303" s="4" t="s">
        <v>7</v>
      </c>
      <c r="IK3303" s="4" t="s">
        <v>7</v>
      </c>
      <c r="IL3303" s="4" t="s">
        <v>7</v>
      </c>
      <c r="IM3303" s="4" t="s">
        <v>7</v>
      </c>
      <c r="IN3303" s="4" t="s">
        <v>7</v>
      </c>
      <c r="IO3303" s="4" t="s">
        <v>47</v>
      </c>
      <c r="IP3303" s="4" t="s">
        <v>11</v>
      </c>
      <c r="IQ3303" s="4" t="s">
        <v>109</v>
      </c>
      <c r="IR3303" s="4" t="s">
        <v>100</v>
      </c>
      <c r="IS3303" s="4" t="s">
        <v>109</v>
      </c>
      <c r="IT3303" s="4" t="s">
        <v>100</v>
      </c>
      <c r="IU3303" s="4" t="s">
        <v>30</v>
      </c>
      <c r="IV3303" s="4" t="s">
        <v>4</v>
      </c>
    </row>
    <row r="3304" spans="1:256" x14ac:dyDescent="0.25">
      <c r="A3304" s="4" t="s">
        <v>1373</v>
      </c>
      <c r="B3304" s="4" t="s">
        <v>2265</v>
      </c>
      <c r="C3304" s="4" t="s">
        <v>7</v>
      </c>
      <c r="D3304" s="5">
        <v>620</v>
      </c>
      <c r="E3304" s="6">
        <v>0</v>
      </c>
      <c r="F3304" s="6" t="s">
        <v>78</v>
      </c>
      <c r="G3304" s="6" t="s">
        <v>2418</v>
      </c>
      <c r="H3304" s="6" t="s">
        <v>2422</v>
      </c>
      <c r="I3304" s="6" t="s">
        <v>360</v>
      </c>
      <c r="J3304" s="9" t="s">
        <v>2418</v>
      </c>
      <c r="K3304" s="4" t="s">
        <v>7</v>
      </c>
      <c r="L3304" s="4" t="s">
        <v>7</v>
      </c>
      <c r="M3304" s="4" t="s">
        <v>7</v>
      </c>
      <c r="N3304" s="4" t="s">
        <v>7</v>
      </c>
      <c r="O3304" s="4" t="s">
        <v>7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 s="4" t="s">
        <v>7</v>
      </c>
      <c r="Y3304" s="4" t="s">
        <v>7</v>
      </c>
      <c r="Z3304" s="4" t="s">
        <v>7</v>
      </c>
      <c r="AA3304" s="4" t="s">
        <v>7</v>
      </c>
      <c r="AB3304" s="4" t="s">
        <v>7</v>
      </c>
      <c r="AC3304" s="4" t="s">
        <v>7</v>
      </c>
      <c r="AD3304" s="4" t="s">
        <v>7</v>
      </c>
      <c r="AE3304" s="4" t="s">
        <v>7</v>
      </c>
      <c r="AF3304" s="4" t="s">
        <v>7</v>
      </c>
      <c r="AG3304" s="4" t="s">
        <v>7</v>
      </c>
      <c r="AH3304" s="4" t="s">
        <v>7</v>
      </c>
      <c r="AI3304" s="4" t="s">
        <v>7</v>
      </c>
      <c r="AJ3304" s="4" t="s">
        <v>7</v>
      </c>
      <c r="AK3304" s="4" t="s">
        <v>7</v>
      </c>
      <c r="AL3304" s="4" t="s">
        <v>7</v>
      </c>
      <c r="AM3304" s="4" t="s">
        <v>7</v>
      </c>
      <c r="AN3304" s="4" t="s">
        <v>7</v>
      </c>
      <c r="AO3304" s="4" t="s">
        <v>7</v>
      </c>
      <c r="AP3304" s="4" t="s">
        <v>7</v>
      </c>
      <c r="AQ3304" s="4" t="s">
        <v>7</v>
      </c>
      <c r="AR3304" s="4" t="s">
        <v>7</v>
      </c>
      <c r="AS3304" s="4" t="s">
        <v>7</v>
      </c>
      <c r="AT3304" s="4" t="s">
        <v>7</v>
      </c>
      <c r="AU3304" s="4" t="s">
        <v>7</v>
      </c>
      <c r="AV3304" s="4" t="s">
        <v>7</v>
      </c>
      <c r="AW3304" s="4" t="s">
        <v>7</v>
      </c>
      <c r="AX3304" s="4" t="s">
        <v>7</v>
      </c>
      <c r="AY3304" s="4" t="s">
        <v>7</v>
      </c>
      <c r="AZ3304" s="4" t="s">
        <v>7</v>
      </c>
      <c r="BA3304" s="4" t="s">
        <v>7</v>
      </c>
      <c r="BB3304" s="4" t="s">
        <v>7</v>
      </c>
      <c r="BC3304" s="4" t="s">
        <v>7</v>
      </c>
      <c r="BD3304" s="4" t="s">
        <v>7</v>
      </c>
      <c r="BE3304" s="4" t="s">
        <v>7</v>
      </c>
      <c r="BF3304" s="4" t="s">
        <v>7</v>
      </c>
      <c r="BG3304" s="4" t="s">
        <v>7</v>
      </c>
      <c r="BH3304" s="4" t="s">
        <v>7</v>
      </c>
      <c r="BI3304" s="4" t="s">
        <v>7</v>
      </c>
      <c r="BJ3304" s="4" t="s">
        <v>7</v>
      </c>
      <c r="BK3304" s="4" t="s">
        <v>7</v>
      </c>
      <c r="BL3304" s="4" t="s">
        <v>7</v>
      </c>
      <c r="BM3304" s="4" t="s">
        <v>7</v>
      </c>
      <c r="BN3304" s="4" t="s">
        <v>7</v>
      </c>
      <c r="BO3304" s="4" t="s">
        <v>7</v>
      </c>
      <c r="BP3304" s="4" t="s">
        <v>7</v>
      </c>
      <c r="BQ3304" s="4" t="s">
        <v>7</v>
      </c>
      <c r="BR3304" s="4" t="s">
        <v>7</v>
      </c>
      <c r="BS3304" s="4" t="s">
        <v>7</v>
      </c>
      <c r="BT3304" s="4" t="s">
        <v>7</v>
      </c>
      <c r="BU3304" s="4" t="s">
        <v>7</v>
      </c>
      <c r="BV3304" s="4" t="s">
        <v>7</v>
      </c>
      <c r="BW3304" s="4" t="s">
        <v>7</v>
      </c>
      <c r="BX3304" s="4" t="s">
        <v>7</v>
      </c>
      <c r="BY3304" s="4" t="s">
        <v>7</v>
      </c>
      <c r="BZ3304" s="4" t="s">
        <v>7</v>
      </c>
      <c r="CA3304" s="4" t="s">
        <v>7</v>
      </c>
      <c r="CB3304" s="4" t="s">
        <v>7</v>
      </c>
      <c r="CC3304" s="4" t="s">
        <v>7</v>
      </c>
      <c r="CD3304" s="4" t="s">
        <v>7</v>
      </c>
      <c r="CE3304" s="4" t="s">
        <v>7</v>
      </c>
      <c r="CF3304" s="4" t="s">
        <v>7</v>
      </c>
      <c r="CG3304" s="4" t="s">
        <v>7</v>
      </c>
      <c r="CH3304" s="4" t="s">
        <v>7</v>
      </c>
      <c r="CI3304" s="4" t="s">
        <v>7</v>
      </c>
      <c r="CJ3304" s="4" t="s">
        <v>7</v>
      </c>
      <c r="CK3304" s="4" t="s">
        <v>7</v>
      </c>
      <c r="CL3304" s="4" t="s">
        <v>7</v>
      </c>
      <c r="CM3304" s="4" t="s">
        <v>7</v>
      </c>
      <c r="CN3304" s="4" t="s">
        <v>7</v>
      </c>
      <c r="CO3304" s="4" t="s">
        <v>7</v>
      </c>
      <c r="CP3304" s="4" t="s">
        <v>7</v>
      </c>
      <c r="CQ3304" s="4" t="s">
        <v>7</v>
      </c>
      <c r="CR3304" s="4" t="s">
        <v>7</v>
      </c>
      <c r="CS3304" s="4" t="s">
        <v>7</v>
      </c>
      <c r="CT3304" s="4" t="s">
        <v>7</v>
      </c>
      <c r="CU3304" s="4" t="s">
        <v>7</v>
      </c>
      <c r="CV3304" s="4" t="s">
        <v>7</v>
      </c>
      <c r="CW3304" s="4" t="s">
        <v>7</v>
      </c>
      <c r="CX3304" s="4" t="s">
        <v>7</v>
      </c>
      <c r="CY3304" s="4" t="s">
        <v>7</v>
      </c>
      <c r="CZ3304" s="4" t="s">
        <v>7</v>
      </c>
      <c r="DA3304" s="4" t="s">
        <v>7</v>
      </c>
      <c r="DB3304" s="4" t="s">
        <v>7</v>
      </c>
      <c r="DC3304" s="4" t="s">
        <v>7</v>
      </c>
      <c r="DD3304" s="4" t="s">
        <v>7</v>
      </c>
      <c r="DE3304" s="4" t="s">
        <v>7</v>
      </c>
      <c r="DF3304" s="4" t="s">
        <v>7</v>
      </c>
      <c r="DG3304" s="4" t="s">
        <v>7</v>
      </c>
      <c r="DH3304" s="4" t="s">
        <v>7</v>
      </c>
      <c r="DI3304" s="4" t="s">
        <v>7</v>
      </c>
      <c r="DJ3304" s="4" t="s">
        <v>7</v>
      </c>
      <c r="DK3304" s="4" t="s">
        <v>7</v>
      </c>
      <c r="DL3304" s="4" t="s">
        <v>7</v>
      </c>
      <c r="DM3304" s="4" t="s">
        <v>7</v>
      </c>
      <c r="DN3304" s="4" t="s">
        <v>7</v>
      </c>
      <c r="DO3304" s="4" t="s">
        <v>7</v>
      </c>
      <c r="DP3304" s="4" t="s">
        <v>7</v>
      </c>
      <c r="DQ3304" s="4" t="s">
        <v>7</v>
      </c>
      <c r="DR3304" s="4" t="s">
        <v>7</v>
      </c>
      <c r="DS3304" s="4" t="s">
        <v>7</v>
      </c>
      <c r="DT3304" s="4" t="s">
        <v>7</v>
      </c>
      <c r="DU3304" s="4" t="s">
        <v>7</v>
      </c>
      <c r="DV3304" s="4" t="s">
        <v>7</v>
      </c>
      <c r="DW3304" s="4" t="s">
        <v>7</v>
      </c>
      <c r="DX3304" s="4" t="s">
        <v>7</v>
      </c>
      <c r="DY3304" s="4" t="s">
        <v>7</v>
      </c>
      <c r="DZ3304" s="4" t="s">
        <v>7</v>
      </c>
      <c r="EA3304" s="4" t="s">
        <v>7</v>
      </c>
      <c r="EB3304" s="4" t="s">
        <v>7</v>
      </c>
      <c r="EC3304" s="4" t="s">
        <v>7</v>
      </c>
      <c r="ED3304" s="4" t="s">
        <v>7</v>
      </c>
      <c r="EE3304" s="4" t="s">
        <v>7</v>
      </c>
      <c r="EF3304" s="4" t="s">
        <v>7</v>
      </c>
      <c r="EG3304" s="4" t="s">
        <v>7</v>
      </c>
      <c r="EH3304" s="4" t="s">
        <v>7</v>
      </c>
      <c r="EI3304" s="4" t="s">
        <v>7</v>
      </c>
      <c r="EJ3304" s="4" t="s">
        <v>7</v>
      </c>
      <c r="EK3304" s="4" t="s">
        <v>7</v>
      </c>
      <c r="EL3304" s="4" t="s">
        <v>7</v>
      </c>
      <c r="EM3304" s="4" t="s">
        <v>7</v>
      </c>
      <c r="EN3304" s="4" t="s">
        <v>7</v>
      </c>
      <c r="EO3304" s="4" t="s">
        <v>7</v>
      </c>
      <c r="EP3304" s="4" t="s">
        <v>7</v>
      </c>
      <c r="EQ3304" s="4" t="s">
        <v>7</v>
      </c>
      <c r="ER3304" s="4" t="s">
        <v>7</v>
      </c>
      <c r="ES3304" s="4" t="s">
        <v>7</v>
      </c>
      <c r="ET3304" s="4" t="s">
        <v>7</v>
      </c>
      <c r="EU3304" s="4" t="s">
        <v>7</v>
      </c>
      <c r="EV3304" s="4" t="s">
        <v>7</v>
      </c>
      <c r="EW3304" s="4" t="s">
        <v>7</v>
      </c>
      <c r="EX3304" s="4" t="s">
        <v>7</v>
      </c>
      <c r="EY3304" s="4" t="s">
        <v>7</v>
      </c>
      <c r="EZ3304" s="4" t="s">
        <v>7</v>
      </c>
      <c r="FA3304" s="4" t="s">
        <v>7</v>
      </c>
      <c r="FB3304" s="4" t="s">
        <v>7</v>
      </c>
      <c r="FC3304" s="4" t="s">
        <v>7</v>
      </c>
      <c r="FD3304" s="4" t="s">
        <v>7</v>
      </c>
      <c r="FE3304" s="4" t="s">
        <v>7</v>
      </c>
      <c r="FF3304" s="4" t="s">
        <v>7</v>
      </c>
      <c r="FG3304" s="4" t="s">
        <v>7</v>
      </c>
      <c r="FH3304" s="4" t="s">
        <v>7</v>
      </c>
      <c r="FI3304" s="4" t="s">
        <v>7</v>
      </c>
      <c r="FJ3304" s="4" t="s">
        <v>7</v>
      </c>
      <c r="FK3304" s="4" t="s">
        <v>7</v>
      </c>
      <c r="FL3304" s="4" t="s">
        <v>7</v>
      </c>
      <c r="FM3304" s="4" t="s">
        <v>7</v>
      </c>
      <c r="FN3304" s="4" t="s">
        <v>7</v>
      </c>
      <c r="FO3304" s="4" t="s">
        <v>7</v>
      </c>
      <c r="FP3304" s="4" t="s">
        <v>7</v>
      </c>
      <c r="FQ3304" s="4" t="s">
        <v>7</v>
      </c>
      <c r="FR3304" s="4" t="s">
        <v>7</v>
      </c>
      <c r="FS3304" s="4" t="s">
        <v>7</v>
      </c>
      <c r="FT3304" s="4" t="s">
        <v>7</v>
      </c>
      <c r="FU3304" s="4" t="s">
        <v>7</v>
      </c>
      <c r="FV3304" s="4" t="s">
        <v>7</v>
      </c>
      <c r="FW3304" s="4" t="s">
        <v>7</v>
      </c>
      <c r="FX3304" s="4" t="s">
        <v>7</v>
      </c>
      <c r="FY3304" s="4" t="s">
        <v>7</v>
      </c>
      <c r="FZ3304" s="4" t="s">
        <v>7</v>
      </c>
      <c r="GA3304" s="4" t="s">
        <v>7</v>
      </c>
      <c r="GB3304" s="4" t="s">
        <v>7</v>
      </c>
      <c r="GC3304" s="4" t="s">
        <v>7</v>
      </c>
      <c r="GD3304" s="4" t="s">
        <v>7</v>
      </c>
      <c r="GE3304" s="4" t="s">
        <v>7</v>
      </c>
      <c r="GF3304" s="4" t="s">
        <v>7</v>
      </c>
      <c r="GG3304" s="4" t="s">
        <v>7</v>
      </c>
      <c r="GH3304" s="4" t="s">
        <v>7</v>
      </c>
      <c r="GI3304" s="4" t="s">
        <v>7</v>
      </c>
      <c r="GJ3304" s="4" t="s">
        <v>7</v>
      </c>
      <c r="GK3304" s="4" t="s">
        <v>7</v>
      </c>
      <c r="GL3304" s="4" t="s">
        <v>7</v>
      </c>
      <c r="GM3304" s="4" t="s">
        <v>7</v>
      </c>
      <c r="GN3304" s="4" t="s">
        <v>7</v>
      </c>
      <c r="GO3304" s="4" t="s">
        <v>7</v>
      </c>
      <c r="GP3304" s="4" t="s">
        <v>7</v>
      </c>
      <c r="GQ3304" s="4" t="s">
        <v>7</v>
      </c>
      <c r="GR3304" s="4" t="s">
        <v>7</v>
      </c>
      <c r="GS3304" s="4" t="s">
        <v>7</v>
      </c>
      <c r="GT3304" s="4" t="s">
        <v>7</v>
      </c>
      <c r="GU3304" s="4" t="s">
        <v>7</v>
      </c>
      <c r="GV3304" s="4" t="s">
        <v>7</v>
      </c>
      <c r="GW3304" s="4" t="s">
        <v>7</v>
      </c>
      <c r="GX3304" s="4" t="s">
        <v>7</v>
      </c>
      <c r="GY3304" s="4" t="s">
        <v>7</v>
      </c>
      <c r="GZ3304" s="4" t="s">
        <v>7</v>
      </c>
      <c r="HA3304" s="4" t="s">
        <v>7</v>
      </c>
      <c r="HB3304" s="4" t="s">
        <v>7</v>
      </c>
      <c r="HC3304" s="4" t="s">
        <v>7</v>
      </c>
      <c r="HD3304" s="4" t="s">
        <v>7</v>
      </c>
      <c r="HE3304" s="4" t="s">
        <v>7</v>
      </c>
      <c r="HF3304" s="4" t="s">
        <v>7</v>
      </c>
      <c r="HG3304" s="4" t="s">
        <v>7</v>
      </c>
      <c r="HH3304" s="4" t="s">
        <v>7</v>
      </c>
      <c r="HI3304" s="4" t="s">
        <v>7</v>
      </c>
      <c r="HJ3304" s="4" t="s">
        <v>7</v>
      </c>
      <c r="HK3304" s="4" t="s">
        <v>7</v>
      </c>
      <c r="HL3304" s="4" t="s">
        <v>7</v>
      </c>
      <c r="HM3304" s="4" t="s">
        <v>7</v>
      </c>
      <c r="HN3304" s="4" t="s">
        <v>7</v>
      </c>
      <c r="HO3304" s="4" t="s">
        <v>7</v>
      </c>
      <c r="HP3304" s="4" t="s">
        <v>7</v>
      </c>
      <c r="HQ3304" s="4" t="s">
        <v>7</v>
      </c>
      <c r="HR3304" s="4" t="s">
        <v>7</v>
      </c>
      <c r="HS3304" s="4" t="s">
        <v>7</v>
      </c>
      <c r="HT3304" s="4" t="s">
        <v>7</v>
      </c>
      <c r="HU3304" s="4" t="s">
        <v>7</v>
      </c>
      <c r="HV3304" s="4" t="s">
        <v>7</v>
      </c>
      <c r="HW3304" s="4" t="s">
        <v>7</v>
      </c>
      <c r="HX3304" s="4" t="s">
        <v>7</v>
      </c>
      <c r="HY3304" s="4" t="s">
        <v>7</v>
      </c>
      <c r="HZ3304" s="4" t="s">
        <v>7</v>
      </c>
      <c r="IA3304" s="4" t="s">
        <v>7</v>
      </c>
      <c r="IB3304" s="4" t="s">
        <v>7</v>
      </c>
      <c r="IC3304" s="4" t="s">
        <v>7</v>
      </c>
      <c r="ID3304" s="4" t="s">
        <v>7</v>
      </c>
      <c r="IE3304" s="4" t="s">
        <v>7</v>
      </c>
      <c r="IF3304" s="4" t="s">
        <v>7</v>
      </c>
      <c r="IG3304" s="4" t="s">
        <v>7</v>
      </c>
      <c r="IH3304" s="4" t="s">
        <v>7</v>
      </c>
      <c r="II3304" s="4" t="s">
        <v>7</v>
      </c>
      <c r="IJ3304" s="4" t="s">
        <v>7</v>
      </c>
      <c r="IK3304" s="4" t="s">
        <v>7</v>
      </c>
      <c r="IL3304" s="4" t="s">
        <v>7</v>
      </c>
      <c r="IM3304" s="4" t="s">
        <v>7</v>
      </c>
      <c r="IN3304" s="4" t="s">
        <v>7</v>
      </c>
      <c r="IO3304" s="4" t="s">
        <v>7</v>
      </c>
      <c r="IP3304" s="4" t="s">
        <v>7</v>
      </c>
      <c r="IQ3304" s="4" t="s">
        <v>7</v>
      </c>
      <c r="IR3304" s="4" t="s">
        <v>7</v>
      </c>
      <c r="IS3304" s="4" t="s">
        <v>7</v>
      </c>
      <c r="IT3304" s="4" t="s">
        <v>7</v>
      </c>
      <c r="IU3304" s="4" t="s">
        <v>7</v>
      </c>
      <c r="IV3304" s="4" t="s">
        <v>7</v>
      </c>
    </row>
    <row r="3305" spans="1:256" x14ac:dyDescent="0.25">
      <c r="A3305" s="4" t="s">
        <v>1374</v>
      </c>
      <c r="B3305" s="4" t="s">
        <v>2263</v>
      </c>
      <c r="C3305" s="4" t="s">
        <v>130</v>
      </c>
      <c r="D3305" s="5">
        <v>307</v>
      </c>
      <c r="E3305" s="6">
        <v>0.20195439739413681</v>
      </c>
      <c r="F3305" s="6" t="s">
        <v>78</v>
      </c>
      <c r="G3305" s="6" t="s">
        <v>2418</v>
      </c>
      <c r="H3305" s="6" t="s">
        <v>2422</v>
      </c>
      <c r="I3305" s="6" t="s">
        <v>360</v>
      </c>
      <c r="J3305" s="9" t="s">
        <v>2418</v>
      </c>
      <c r="K3305" s="4" t="s">
        <v>14</v>
      </c>
      <c r="L3305" s="4" t="s">
        <v>47</v>
      </c>
      <c r="M3305" s="4" t="s">
        <v>107</v>
      </c>
      <c r="N3305" s="4" t="s">
        <v>14</v>
      </c>
      <c r="O3305" s="4" t="s">
        <v>7</v>
      </c>
      <c r="P3305">
        <v>1</v>
      </c>
      <c r="Q3305">
        <v>0</v>
      </c>
      <c r="R3305">
        <v>1</v>
      </c>
      <c r="S3305">
        <v>0</v>
      </c>
      <c r="T3305">
        <v>0</v>
      </c>
      <c r="U3305">
        <v>0</v>
      </c>
      <c r="V3305">
        <v>0</v>
      </c>
      <c r="W3305">
        <v>0</v>
      </c>
      <c r="X3305" s="4" t="s">
        <v>37</v>
      </c>
      <c r="Y3305" s="4" t="s">
        <v>7</v>
      </c>
      <c r="Z3305" s="4" t="s">
        <v>8</v>
      </c>
      <c r="AA3305" s="4" t="s">
        <v>7</v>
      </c>
      <c r="AB3305" s="4" t="s">
        <v>7</v>
      </c>
      <c r="AC3305" s="4" t="s">
        <v>8</v>
      </c>
      <c r="AD3305" s="4" t="s">
        <v>7</v>
      </c>
      <c r="AE3305" s="4" t="s">
        <v>7</v>
      </c>
      <c r="AF3305" s="4" t="s">
        <v>7</v>
      </c>
      <c r="AG3305" s="4" t="s">
        <v>7</v>
      </c>
      <c r="AH3305" s="4" t="s">
        <v>7</v>
      </c>
      <c r="AI3305" s="4" t="s">
        <v>7</v>
      </c>
      <c r="AJ3305" s="4" t="s">
        <v>17</v>
      </c>
      <c r="AK3305" s="4" t="s">
        <v>8</v>
      </c>
      <c r="AL3305" s="4" t="s">
        <v>19</v>
      </c>
      <c r="AM3305" s="4" t="s">
        <v>7</v>
      </c>
      <c r="AN3305" s="4" t="s">
        <v>7</v>
      </c>
      <c r="AO3305" s="4" t="s">
        <v>7</v>
      </c>
      <c r="AP3305" s="4" t="s">
        <v>7</v>
      </c>
      <c r="AQ3305" s="4" t="s">
        <v>7</v>
      </c>
      <c r="AR3305" s="4" t="s">
        <v>7</v>
      </c>
      <c r="AS3305" s="4" t="s">
        <v>8</v>
      </c>
      <c r="AT3305" s="4" t="s">
        <v>7</v>
      </c>
      <c r="AU3305" s="4" t="s">
        <v>7</v>
      </c>
      <c r="AV3305" s="4" t="s">
        <v>7</v>
      </c>
      <c r="AW3305" s="4" t="s">
        <v>7</v>
      </c>
      <c r="AX3305" s="4" t="s">
        <v>7</v>
      </c>
      <c r="AY3305" s="4" t="s">
        <v>7</v>
      </c>
      <c r="AZ3305" s="4" t="s">
        <v>104</v>
      </c>
      <c r="BA3305" s="4" t="s">
        <v>8</v>
      </c>
      <c r="BB3305" s="4" t="s">
        <v>12</v>
      </c>
      <c r="BC3305" s="4" t="s">
        <v>7</v>
      </c>
      <c r="BD3305" s="4" t="s">
        <v>7</v>
      </c>
      <c r="BE3305" s="4" t="s">
        <v>7</v>
      </c>
      <c r="BF3305" s="4" t="s">
        <v>7</v>
      </c>
      <c r="BG3305" s="4" t="s">
        <v>7</v>
      </c>
      <c r="BH3305" s="4" t="s">
        <v>7</v>
      </c>
      <c r="BI3305" s="4" t="s">
        <v>7</v>
      </c>
      <c r="BJ3305" s="4" t="s">
        <v>7</v>
      </c>
      <c r="BK3305" s="4" t="s">
        <v>7</v>
      </c>
      <c r="BL3305" s="4" t="s">
        <v>7</v>
      </c>
      <c r="BM3305" s="4" t="s">
        <v>7</v>
      </c>
      <c r="BN3305" s="4" t="s">
        <v>7</v>
      </c>
      <c r="BO3305" s="4" t="s">
        <v>7</v>
      </c>
      <c r="BP3305" s="4" t="s">
        <v>7</v>
      </c>
      <c r="BQ3305" s="4" t="s">
        <v>7</v>
      </c>
      <c r="BR3305" s="4" t="s">
        <v>7</v>
      </c>
      <c r="BS3305" s="4" t="s">
        <v>7</v>
      </c>
      <c r="BT3305" s="4" t="s">
        <v>7</v>
      </c>
      <c r="BU3305" s="4" t="s">
        <v>7</v>
      </c>
      <c r="BV3305" s="4" t="s">
        <v>7</v>
      </c>
      <c r="BW3305" s="4" t="s">
        <v>7</v>
      </c>
      <c r="BX3305" s="4" t="s">
        <v>7</v>
      </c>
      <c r="BY3305" s="4" t="s">
        <v>7</v>
      </c>
      <c r="BZ3305" s="4" t="s">
        <v>7</v>
      </c>
      <c r="CA3305" s="4" t="s">
        <v>7</v>
      </c>
      <c r="CB3305" s="4" t="s">
        <v>7</v>
      </c>
      <c r="CC3305" s="4" t="s">
        <v>7</v>
      </c>
      <c r="CD3305" s="4" t="s">
        <v>7</v>
      </c>
      <c r="CE3305" s="4" t="s">
        <v>7</v>
      </c>
      <c r="CF3305" s="4" t="s">
        <v>7</v>
      </c>
      <c r="CG3305" s="4" t="s">
        <v>7</v>
      </c>
      <c r="CH3305" s="4" t="s">
        <v>7</v>
      </c>
      <c r="CI3305" s="4" t="s">
        <v>7</v>
      </c>
      <c r="CJ3305" s="4" t="s">
        <v>7</v>
      </c>
      <c r="CK3305" s="4" t="s">
        <v>7</v>
      </c>
      <c r="CL3305" s="4" t="s">
        <v>7</v>
      </c>
      <c r="CM3305" s="4" t="s">
        <v>7</v>
      </c>
      <c r="CN3305" s="4" t="s">
        <v>7</v>
      </c>
      <c r="CO3305" s="4" t="s">
        <v>7</v>
      </c>
      <c r="CP3305" s="4" t="s">
        <v>7</v>
      </c>
      <c r="CQ3305" s="4" t="s">
        <v>7</v>
      </c>
      <c r="CR3305" s="4" t="s">
        <v>7</v>
      </c>
      <c r="CS3305" s="4" t="s">
        <v>7</v>
      </c>
      <c r="CT3305" s="4" t="s">
        <v>7</v>
      </c>
      <c r="CU3305" s="4" t="s">
        <v>7</v>
      </c>
      <c r="CV3305" s="4" t="s">
        <v>7</v>
      </c>
      <c r="CW3305" s="4" t="s">
        <v>7</v>
      </c>
      <c r="CX3305" s="4" t="s">
        <v>7</v>
      </c>
      <c r="CY3305" s="4" t="s">
        <v>7</v>
      </c>
      <c r="CZ3305" s="4" t="s">
        <v>7</v>
      </c>
      <c r="DA3305" s="4" t="s">
        <v>7</v>
      </c>
      <c r="DB3305" s="4" t="s">
        <v>7</v>
      </c>
      <c r="DC3305" s="4" t="s">
        <v>7</v>
      </c>
      <c r="DD3305" s="4" t="s">
        <v>7</v>
      </c>
      <c r="DE3305" s="4" t="s">
        <v>7</v>
      </c>
      <c r="DF3305" s="4" t="s">
        <v>7</v>
      </c>
      <c r="DG3305" s="4" t="s">
        <v>119</v>
      </c>
      <c r="DH3305" s="4" t="s">
        <v>14</v>
      </c>
      <c r="DI3305" s="4" t="s">
        <v>7</v>
      </c>
      <c r="DJ3305" s="4" t="s">
        <v>7</v>
      </c>
      <c r="DK3305" s="4" t="s">
        <v>7</v>
      </c>
      <c r="DL3305" s="4" t="s">
        <v>7</v>
      </c>
      <c r="DM3305" s="4" t="s">
        <v>7</v>
      </c>
      <c r="DN3305" s="4" t="s">
        <v>7</v>
      </c>
      <c r="DO3305" s="4" t="s">
        <v>7</v>
      </c>
      <c r="DP3305" s="4" t="s">
        <v>7</v>
      </c>
      <c r="DQ3305" s="4" t="s">
        <v>7</v>
      </c>
      <c r="DR3305" s="4" t="s">
        <v>7</v>
      </c>
      <c r="DS3305" s="4" t="s">
        <v>7</v>
      </c>
      <c r="DT3305" s="4" t="s">
        <v>7</v>
      </c>
      <c r="DU3305" s="4" t="s">
        <v>7</v>
      </c>
      <c r="DV3305" s="4" t="s">
        <v>7</v>
      </c>
      <c r="DW3305" s="4" t="s">
        <v>7</v>
      </c>
      <c r="DX3305" s="4" t="s">
        <v>7</v>
      </c>
      <c r="DY3305" s="4" t="s">
        <v>7</v>
      </c>
      <c r="DZ3305" s="4" t="s">
        <v>7</v>
      </c>
      <c r="EA3305" s="4" t="s">
        <v>7</v>
      </c>
      <c r="EB3305" s="4" t="s">
        <v>7</v>
      </c>
      <c r="EC3305" s="4" t="s">
        <v>7</v>
      </c>
      <c r="ED3305" s="4" t="s">
        <v>7</v>
      </c>
      <c r="EE3305" s="4" t="s">
        <v>7</v>
      </c>
      <c r="EF3305" s="4" t="s">
        <v>7</v>
      </c>
      <c r="EG3305" s="4" t="s">
        <v>7</v>
      </c>
      <c r="EH3305" s="4" t="s">
        <v>7</v>
      </c>
      <c r="EI3305" s="4" t="s">
        <v>7</v>
      </c>
      <c r="EJ3305" s="4" t="s">
        <v>7</v>
      </c>
      <c r="EK3305" s="4" t="s">
        <v>7</v>
      </c>
      <c r="EL3305" s="4" t="s">
        <v>7</v>
      </c>
      <c r="EM3305" s="4" t="s">
        <v>7</v>
      </c>
      <c r="EN3305" s="4" t="s">
        <v>7</v>
      </c>
      <c r="EO3305" s="4" t="s">
        <v>7</v>
      </c>
      <c r="EP3305" s="4" t="s">
        <v>7</v>
      </c>
      <c r="EQ3305" s="4" t="s">
        <v>7</v>
      </c>
      <c r="ER3305" s="4" t="s">
        <v>7</v>
      </c>
      <c r="ES3305" s="4" t="s">
        <v>7</v>
      </c>
      <c r="ET3305" s="4" t="s">
        <v>7</v>
      </c>
      <c r="EU3305" s="4" t="s">
        <v>7</v>
      </c>
      <c r="EV3305" s="4" t="s">
        <v>7</v>
      </c>
      <c r="EW3305" s="4" t="s">
        <v>7</v>
      </c>
      <c r="EX3305" s="4" t="s">
        <v>7</v>
      </c>
      <c r="EY3305" s="4" t="s">
        <v>7</v>
      </c>
      <c r="EZ3305" s="4" t="s">
        <v>7</v>
      </c>
      <c r="FA3305" s="4" t="s">
        <v>7</v>
      </c>
      <c r="FB3305" s="4" t="s">
        <v>7</v>
      </c>
      <c r="FC3305" s="4" t="s">
        <v>7</v>
      </c>
      <c r="FD3305" s="4" t="s">
        <v>7</v>
      </c>
      <c r="FE3305" s="4" t="s">
        <v>7</v>
      </c>
      <c r="FF3305" s="4" t="s">
        <v>7</v>
      </c>
      <c r="FG3305" s="4" t="s">
        <v>7</v>
      </c>
      <c r="FH3305" s="4" t="s">
        <v>7</v>
      </c>
      <c r="FI3305" s="4" t="s">
        <v>7</v>
      </c>
      <c r="FJ3305" s="4" t="s">
        <v>7</v>
      </c>
      <c r="FK3305" s="4" t="s">
        <v>7</v>
      </c>
      <c r="FL3305" s="4" t="s">
        <v>7</v>
      </c>
      <c r="FM3305" s="4" t="s">
        <v>7</v>
      </c>
      <c r="FN3305" s="4" t="s">
        <v>7</v>
      </c>
      <c r="FO3305" s="4" t="s">
        <v>7</v>
      </c>
      <c r="FP3305" s="4" t="s">
        <v>7</v>
      </c>
      <c r="FQ3305" s="4" t="s">
        <v>7</v>
      </c>
      <c r="FR3305" s="4" t="s">
        <v>7</v>
      </c>
      <c r="FS3305" s="4" t="s">
        <v>7</v>
      </c>
      <c r="FT3305" s="4" t="s">
        <v>7</v>
      </c>
      <c r="FU3305" s="4" t="s">
        <v>7</v>
      </c>
      <c r="FV3305" s="4" t="s">
        <v>7</v>
      </c>
      <c r="FW3305" s="4" t="s">
        <v>7</v>
      </c>
      <c r="FX3305" s="4" t="s">
        <v>7</v>
      </c>
      <c r="FY3305" s="4" t="s">
        <v>7</v>
      </c>
      <c r="FZ3305" s="4" t="s">
        <v>7</v>
      </c>
      <c r="GA3305" s="4" t="s">
        <v>7</v>
      </c>
      <c r="GB3305" s="4" t="s">
        <v>7</v>
      </c>
      <c r="GC3305" s="4" t="s">
        <v>7</v>
      </c>
      <c r="GD3305" s="4" t="s">
        <v>7</v>
      </c>
      <c r="GE3305" s="4" t="s">
        <v>7</v>
      </c>
      <c r="GF3305" s="4" t="s">
        <v>7</v>
      </c>
      <c r="GG3305" s="4" t="s">
        <v>7</v>
      </c>
      <c r="GH3305" s="4" t="s">
        <v>7</v>
      </c>
      <c r="GI3305" s="4" t="s">
        <v>7</v>
      </c>
      <c r="GJ3305" s="4" t="s">
        <v>7</v>
      </c>
      <c r="GK3305" s="4" t="s">
        <v>7</v>
      </c>
      <c r="GL3305" s="4" t="s">
        <v>7</v>
      </c>
      <c r="GM3305" s="4" t="s">
        <v>7</v>
      </c>
      <c r="GN3305" s="4" t="s">
        <v>7</v>
      </c>
      <c r="GO3305" s="4" t="s">
        <v>7</v>
      </c>
      <c r="GP3305" s="4" t="s">
        <v>7</v>
      </c>
      <c r="GQ3305" s="4" t="s">
        <v>7</v>
      </c>
      <c r="GR3305" s="4" t="s">
        <v>7</v>
      </c>
      <c r="GS3305" s="4" t="s">
        <v>7</v>
      </c>
      <c r="GT3305" s="4" t="s">
        <v>7</v>
      </c>
      <c r="GU3305" s="4" t="s">
        <v>7</v>
      </c>
      <c r="GV3305" s="4" t="s">
        <v>7</v>
      </c>
      <c r="GW3305" s="4" t="s">
        <v>7</v>
      </c>
      <c r="GX3305" s="4" t="s">
        <v>7</v>
      </c>
      <c r="GY3305" s="4" t="s">
        <v>7</v>
      </c>
      <c r="GZ3305" s="4" t="s">
        <v>7</v>
      </c>
      <c r="HA3305" s="4" t="s">
        <v>7</v>
      </c>
      <c r="HB3305" s="4" t="s">
        <v>7</v>
      </c>
      <c r="HC3305" s="4" t="s">
        <v>100</v>
      </c>
      <c r="HD3305" s="4" t="s">
        <v>35</v>
      </c>
      <c r="HE3305" s="4" t="s">
        <v>100</v>
      </c>
      <c r="HF3305" s="4" t="s">
        <v>90</v>
      </c>
      <c r="HG3305" s="4" t="s">
        <v>107</v>
      </c>
      <c r="HH3305" s="4" t="s">
        <v>76</v>
      </c>
      <c r="HI3305" s="4" t="s">
        <v>54</v>
      </c>
      <c r="HJ3305" s="4" t="s">
        <v>42</v>
      </c>
      <c r="HK3305" s="4" t="s">
        <v>8</v>
      </c>
      <c r="HL3305" s="4" t="s">
        <v>7</v>
      </c>
      <c r="HM3305" s="4" t="s">
        <v>7</v>
      </c>
      <c r="HN3305" s="4" t="s">
        <v>7</v>
      </c>
      <c r="HO3305" s="4" t="s">
        <v>7</v>
      </c>
      <c r="HP3305" s="4" t="s">
        <v>7</v>
      </c>
      <c r="HQ3305" s="4" t="s">
        <v>7</v>
      </c>
      <c r="HR3305" s="4" t="s">
        <v>7</v>
      </c>
      <c r="HS3305" s="4" t="s">
        <v>7</v>
      </c>
      <c r="HT3305" s="4" t="s">
        <v>7</v>
      </c>
      <c r="HU3305" s="4" t="s">
        <v>7</v>
      </c>
      <c r="HV3305" s="4" t="s">
        <v>7</v>
      </c>
      <c r="HW3305" s="4" t="s">
        <v>7</v>
      </c>
      <c r="HX3305" s="4" t="s">
        <v>7</v>
      </c>
      <c r="HY3305" s="4" t="s">
        <v>7</v>
      </c>
      <c r="HZ3305" s="4" t="s">
        <v>8</v>
      </c>
      <c r="IA3305" s="4" t="s">
        <v>8</v>
      </c>
      <c r="IB3305" s="4" t="s">
        <v>7</v>
      </c>
      <c r="IC3305" s="4" t="s">
        <v>8</v>
      </c>
      <c r="ID3305" s="4" t="s">
        <v>12</v>
      </c>
      <c r="IE3305" s="4" t="s">
        <v>7</v>
      </c>
      <c r="IF3305" s="4" t="s">
        <v>12</v>
      </c>
      <c r="IG3305" s="4" t="s">
        <v>7</v>
      </c>
      <c r="IH3305" s="4" t="s">
        <v>7</v>
      </c>
      <c r="II3305" s="4" t="s">
        <v>7</v>
      </c>
      <c r="IJ3305" s="4" t="s">
        <v>7</v>
      </c>
      <c r="IK3305" s="4" t="s">
        <v>7</v>
      </c>
      <c r="IL3305" s="4" t="s">
        <v>7</v>
      </c>
      <c r="IM3305" s="4" t="s">
        <v>7</v>
      </c>
      <c r="IN3305" s="4" t="s">
        <v>7</v>
      </c>
      <c r="IO3305" s="4" t="s">
        <v>49</v>
      </c>
      <c r="IP3305" s="4" t="s">
        <v>43</v>
      </c>
      <c r="IQ3305" s="4" t="s">
        <v>17</v>
      </c>
      <c r="IR3305" s="4" t="s">
        <v>35</v>
      </c>
      <c r="IS3305" s="4" t="s">
        <v>101</v>
      </c>
      <c r="IT3305" s="4" t="s">
        <v>42</v>
      </c>
      <c r="IU3305" s="4" t="s">
        <v>74</v>
      </c>
      <c r="IV3305" s="4" t="s">
        <v>43</v>
      </c>
    </row>
    <row r="3306" spans="1:256" x14ac:dyDescent="0.25">
      <c r="A3306" s="4" t="s">
        <v>1374</v>
      </c>
      <c r="B3306" s="4" t="s">
        <v>2264</v>
      </c>
      <c r="C3306" s="4" t="s">
        <v>107</v>
      </c>
      <c r="D3306" s="5">
        <v>307</v>
      </c>
      <c r="E3306" s="6">
        <v>5.5374592833876218E-2</v>
      </c>
      <c r="F3306" s="6" t="s">
        <v>78</v>
      </c>
      <c r="G3306" s="6" t="s">
        <v>2418</v>
      </c>
      <c r="H3306" s="6" t="s">
        <v>2422</v>
      </c>
      <c r="I3306" s="6" t="s">
        <v>360</v>
      </c>
      <c r="J3306" s="9" t="s">
        <v>2418</v>
      </c>
      <c r="K3306" s="4" t="s">
        <v>7</v>
      </c>
      <c r="L3306" s="4" t="s">
        <v>11</v>
      </c>
      <c r="M3306" s="4" t="s">
        <v>59</v>
      </c>
      <c r="N3306" s="4" t="s">
        <v>8</v>
      </c>
      <c r="O3306" s="4" t="s">
        <v>7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 s="4" t="s">
        <v>38</v>
      </c>
      <c r="Y3306" s="4" t="s">
        <v>7</v>
      </c>
      <c r="Z3306" s="4" t="s">
        <v>7</v>
      </c>
      <c r="AA3306" s="4" t="s">
        <v>7</v>
      </c>
      <c r="AB3306" s="4" t="s">
        <v>7</v>
      </c>
      <c r="AC3306" s="4" t="s">
        <v>7</v>
      </c>
      <c r="AD3306" s="4" t="s">
        <v>7</v>
      </c>
      <c r="AE3306" s="4" t="s">
        <v>7</v>
      </c>
      <c r="AF3306" s="4" t="s">
        <v>7</v>
      </c>
      <c r="AG3306" s="4" t="s">
        <v>7</v>
      </c>
      <c r="AH3306" s="4" t="s">
        <v>7</v>
      </c>
      <c r="AI3306" s="4" t="s">
        <v>7</v>
      </c>
      <c r="AJ3306" s="4" t="s">
        <v>43</v>
      </c>
      <c r="AK3306" s="4" t="s">
        <v>7</v>
      </c>
      <c r="AL3306" s="4" t="s">
        <v>9</v>
      </c>
      <c r="AM3306" s="4" t="s">
        <v>7</v>
      </c>
      <c r="AN3306" s="4" t="s">
        <v>7</v>
      </c>
      <c r="AO3306" s="4" t="s">
        <v>7</v>
      </c>
      <c r="AP3306" s="4" t="s">
        <v>7</v>
      </c>
      <c r="AQ3306" s="4" t="s">
        <v>7</v>
      </c>
      <c r="AR3306" s="4" t="s">
        <v>7</v>
      </c>
      <c r="AS3306" s="4" t="s">
        <v>7</v>
      </c>
      <c r="AT3306" s="4" t="s">
        <v>7</v>
      </c>
      <c r="AU3306" s="4" t="s">
        <v>7</v>
      </c>
      <c r="AV3306" s="4" t="s">
        <v>7</v>
      </c>
      <c r="AW3306" s="4" t="s">
        <v>7</v>
      </c>
      <c r="AX3306" s="4" t="s">
        <v>7</v>
      </c>
      <c r="AY3306" s="4" t="s">
        <v>7</v>
      </c>
      <c r="AZ3306" s="4" t="s">
        <v>38</v>
      </c>
      <c r="BA3306" s="4" t="s">
        <v>7</v>
      </c>
      <c r="BB3306" s="4" t="s">
        <v>7</v>
      </c>
      <c r="BC3306" s="4" t="s">
        <v>7</v>
      </c>
      <c r="BD3306" s="4" t="s">
        <v>7</v>
      </c>
      <c r="BE3306" s="4" t="s">
        <v>7</v>
      </c>
      <c r="BF3306" s="4" t="s">
        <v>7</v>
      </c>
      <c r="BG3306" s="4" t="s">
        <v>7</v>
      </c>
      <c r="BH3306" s="4" t="s">
        <v>7</v>
      </c>
      <c r="BI3306" s="4" t="s">
        <v>7</v>
      </c>
      <c r="BJ3306" s="4" t="s">
        <v>7</v>
      </c>
      <c r="BK3306" s="4" t="s">
        <v>7</v>
      </c>
      <c r="BL3306" s="4" t="s">
        <v>7</v>
      </c>
      <c r="BM3306" s="4" t="s">
        <v>7</v>
      </c>
      <c r="BN3306" s="4" t="s">
        <v>7</v>
      </c>
      <c r="BO3306" s="4" t="s">
        <v>7</v>
      </c>
      <c r="BP3306" s="4" t="s">
        <v>7</v>
      </c>
      <c r="BQ3306" s="4" t="s">
        <v>7</v>
      </c>
      <c r="BR3306" s="4" t="s">
        <v>7</v>
      </c>
      <c r="BS3306" s="4" t="s">
        <v>7</v>
      </c>
      <c r="BT3306" s="4" t="s">
        <v>7</v>
      </c>
      <c r="BU3306" s="4" t="s">
        <v>7</v>
      </c>
      <c r="BV3306" s="4" t="s">
        <v>7</v>
      </c>
      <c r="BW3306" s="4" t="s">
        <v>7</v>
      </c>
      <c r="BX3306" s="4" t="s">
        <v>7</v>
      </c>
      <c r="BY3306" s="4" t="s">
        <v>7</v>
      </c>
      <c r="BZ3306" s="4" t="s">
        <v>7</v>
      </c>
      <c r="CA3306" s="4" t="s">
        <v>7</v>
      </c>
      <c r="CB3306" s="4" t="s">
        <v>7</v>
      </c>
      <c r="CC3306" s="4" t="s">
        <v>7</v>
      </c>
      <c r="CD3306" s="4" t="s">
        <v>7</v>
      </c>
      <c r="CE3306" s="4" t="s">
        <v>7</v>
      </c>
      <c r="CF3306" s="4" t="s">
        <v>7</v>
      </c>
      <c r="CG3306" s="4" t="s">
        <v>7</v>
      </c>
      <c r="CH3306" s="4" t="s">
        <v>7</v>
      </c>
      <c r="CI3306" s="4" t="s">
        <v>7</v>
      </c>
      <c r="CJ3306" s="4" t="s">
        <v>7</v>
      </c>
      <c r="CK3306" s="4" t="s">
        <v>7</v>
      </c>
      <c r="CL3306" s="4" t="s">
        <v>7</v>
      </c>
      <c r="CM3306" s="4" t="s">
        <v>7</v>
      </c>
      <c r="CN3306" s="4" t="s">
        <v>7</v>
      </c>
      <c r="CO3306" s="4" t="s">
        <v>7</v>
      </c>
      <c r="CP3306" s="4" t="s">
        <v>7</v>
      </c>
      <c r="CQ3306" s="4" t="s">
        <v>7</v>
      </c>
      <c r="CR3306" s="4" t="s">
        <v>7</v>
      </c>
      <c r="CS3306" s="4" t="s">
        <v>7</v>
      </c>
      <c r="CT3306" s="4" t="s">
        <v>7</v>
      </c>
      <c r="CU3306" s="4" t="s">
        <v>7</v>
      </c>
      <c r="CV3306" s="4" t="s">
        <v>7</v>
      </c>
      <c r="CW3306" s="4" t="s">
        <v>7</v>
      </c>
      <c r="CX3306" s="4" t="s">
        <v>7</v>
      </c>
      <c r="CY3306" s="4" t="s">
        <v>7</v>
      </c>
      <c r="CZ3306" s="4" t="s">
        <v>7</v>
      </c>
      <c r="DA3306" s="4" t="s">
        <v>7</v>
      </c>
      <c r="DB3306" s="4" t="s">
        <v>7</v>
      </c>
      <c r="DC3306" s="4" t="s">
        <v>7</v>
      </c>
      <c r="DD3306" s="4" t="s">
        <v>7</v>
      </c>
      <c r="DE3306" s="4" t="s">
        <v>7</v>
      </c>
      <c r="DF3306" s="4" t="s">
        <v>7</v>
      </c>
      <c r="DG3306" s="4" t="s">
        <v>38</v>
      </c>
      <c r="DH3306" s="4" t="s">
        <v>7</v>
      </c>
      <c r="DI3306" s="4" t="s">
        <v>7</v>
      </c>
      <c r="DJ3306" s="4" t="s">
        <v>7</v>
      </c>
      <c r="DK3306" s="4" t="s">
        <v>7</v>
      </c>
      <c r="DL3306" s="4" t="s">
        <v>7</v>
      </c>
      <c r="DM3306" s="4" t="s">
        <v>7</v>
      </c>
      <c r="DN3306" s="4" t="s">
        <v>7</v>
      </c>
      <c r="DO3306" s="4" t="s">
        <v>7</v>
      </c>
      <c r="DP3306" s="4" t="s">
        <v>7</v>
      </c>
      <c r="DQ3306" s="4" t="s">
        <v>7</v>
      </c>
      <c r="DR3306" s="4" t="s">
        <v>7</v>
      </c>
      <c r="DS3306" s="4" t="s">
        <v>7</v>
      </c>
      <c r="DT3306" s="4" t="s">
        <v>7</v>
      </c>
      <c r="DU3306" s="4" t="s">
        <v>7</v>
      </c>
      <c r="DV3306" s="4" t="s">
        <v>7</v>
      </c>
      <c r="DW3306" s="4" t="s">
        <v>7</v>
      </c>
      <c r="DX3306" s="4" t="s">
        <v>7</v>
      </c>
      <c r="DY3306" s="4" t="s">
        <v>7</v>
      </c>
      <c r="DZ3306" s="4" t="s">
        <v>7</v>
      </c>
      <c r="EA3306" s="4" t="s">
        <v>7</v>
      </c>
      <c r="EB3306" s="4" t="s">
        <v>7</v>
      </c>
      <c r="EC3306" s="4" t="s">
        <v>7</v>
      </c>
      <c r="ED3306" s="4" t="s">
        <v>7</v>
      </c>
      <c r="EE3306" s="4" t="s">
        <v>7</v>
      </c>
      <c r="EF3306" s="4" t="s">
        <v>7</v>
      </c>
      <c r="EG3306" s="4" t="s">
        <v>7</v>
      </c>
      <c r="EH3306" s="4" t="s">
        <v>7</v>
      </c>
      <c r="EI3306" s="4" t="s">
        <v>7</v>
      </c>
      <c r="EJ3306" s="4" t="s">
        <v>7</v>
      </c>
      <c r="EK3306" s="4" t="s">
        <v>7</v>
      </c>
      <c r="EL3306" s="4" t="s">
        <v>7</v>
      </c>
      <c r="EM3306" s="4" t="s">
        <v>7</v>
      </c>
      <c r="EN3306" s="4" t="s">
        <v>7</v>
      </c>
      <c r="EO3306" s="4" t="s">
        <v>7</v>
      </c>
      <c r="EP3306" s="4" t="s">
        <v>7</v>
      </c>
      <c r="EQ3306" s="4" t="s">
        <v>7</v>
      </c>
      <c r="ER3306" s="4" t="s">
        <v>7</v>
      </c>
      <c r="ES3306" s="4" t="s">
        <v>7</v>
      </c>
      <c r="ET3306" s="4" t="s">
        <v>7</v>
      </c>
      <c r="EU3306" s="4" t="s">
        <v>7</v>
      </c>
      <c r="EV3306" s="4" t="s">
        <v>7</v>
      </c>
      <c r="EW3306" s="4" t="s">
        <v>7</v>
      </c>
      <c r="EX3306" s="4" t="s">
        <v>7</v>
      </c>
      <c r="EY3306" s="4" t="s">
        <v>7</v>
      </c>
      <c r="EZ3306" s="4" t="s">
        <v>7</v>
      </c>
      <c r="FA3306" s="4" t="s">
        <v>7</v>
      </c>
      <c r="FB3306" s="4" t="s">
        <v>7</v>
      </c>
      <c r="FC3306" s="4" t="s">
        <v>7</v>
      </c>
      <c r="FD3306" s="4" t="s">
        <v>7</v>
      </c>
      <c r="FE3306" s="4" t="s">
        <v>7</v>
      </c>
      <c r="FF3306" s="4" t="s">
        <v>7</v>
      </c>
      <c r="FG3306" s="4" t="s">
        <v>7</v>
      </c>
      <c r="FH3306" s="4" t="s">
        <v>7</v>
      </c>
      <c r="FI3306" s="4" t="s">
        <v>7</v>
      </c>
      <c r="FJ3306" s="4" t="s">
        <v>7</v>
      </c>
      <c r="FK3306" s="4" t="s">
        <v>7</v>
      </c>
      <c r="FL3306" s="4" t="s">
        <v>7</v>
      </c>
      <c r="FM3306" s="4" t="s">
        <v>7</v>
      </c>
      <c r="FN3306" s="4" t="s">
        <v>7</v>
      </c>
      <c r="FO3306" s="4" t="s">
        <v>7</v>
      </c>
      <c r="FP3306" s="4" t="s">
        <v>7</v>
      </c>
      <c r="FQ3306" s="4" t="s">
        <v>7</v>
      </c>
      <c r="FR3306" s="4" t="s">
        <v>7</v>
      </c>
      <c r="FS3306" s="4" t="s">
        <v>7</v>
      </c>
      <c r="FT3306" s="4" t="s">
        <v>7</v>
      </c>
      <c r="FU3306" s="4" t="s">
        <v>7</v>
      </c>
      <c r="FV3306" s="4" t="s">
        <v>7</v>
      </c>
      <c r="FW3306" s="4" t="s">
        <v>7</v>
      </c>
      <c r="FX3306" s="4" t="s">
        <v>7</v>
      </c>
      <c r="FY3306" s="4" t="s">
        <v>7</v>
      </c>
      <c r="FZ3306" s="4" t="s">
        <v>7</v>
      </c>
      <c r="GA3306" s="4" t="s">
        <v>7</v>
      </c>
      <c r="GB3306" s="4" t="s">
        <v>7</v>
      </c>
      <c r="GC3306" s="4" t="s">
        <v>7</v>
      </c>
      <c r="GD3306" s="4" t="s">
        <v>7</v>
      </c>
      <c r="GE3306" s="4" t="s">
        <v>7</v>
      </c>
      <c r="GF3306" s="4" t="s">
        <v>7</v>
      </c>
      <c r="GG3306" s="4" t="s">
        <v>7</v>
      </c>
      <c r="GH3306" s="4" t="s">
        <v>7</v>
      </c>
      <c r="GI3306" s="4" t="s">
        <v>7</v>
      </c>
      <c r="GJ3306" s="4" t="s">
        <v>7</v>
      </c>
      <c r="GK3306" s="4" t="s">
        <v>7</v>
      </c>
      <c r="GL3306" s="4" t="s">
        <v>7</v>
      </c>
      <c r="GM3306" s="4" t="s">
        <v>7</v>
      </c>
      <c r="GN3306" s="4" t="s">
        <v>7</v>
      </c>
      <c r="GO3306" s="4" t="s">
        <v>7</v>
      </c>
      <c r="GP3306" s="4" t="s">
        <v>7</v>
      </c>
      <c r="GQ3306" s="4" t="s">
        <v>7</v>
      </c>
      <c r="GR3306" s="4" t="s">
        <v>7</v>
      </c>
      <c r="GS3306" s="4" t="s">
        <v>7</v>
      </c>
      <c r="GT3306" s="4" t="s">
        <v>7</v>
      </c>
      <c r="GU3306" s="4" t="s">
        <v>7</v>
      </c>
      <c r="GV3306" s="4" t="s">
        <v>7</v>
      </c>
      <c r="GW3306" s="4" t="s">
        <v>7</v>
      </c>
      <c r="GX3306" s="4" t="s">
        <v>7</v>
      </c>
      <c r="GY3306" s="4" t="s">
        <v>7</v>
      </c>
      <c r="GZ3306" s="4" t="s">
        <v>7</v>
      </c>
      <c r="HA3306" s="4" t="s">
        <v>7</v>
      </c>
      <c r="HB3306" s="4" t="s">
        <v>7</v>
      </c>
      <c r="HC3306" s="4" t="s">
        <v>59</v>
      </c>
      <c r="HD3306" s="4" t="s">
        <v>39</v>
      </c>
      <c r="HE3306" s="4" t="s">
        <v>19</v>
      </c>
      <c r="HF3306" s="4" t="s">
        <v>59</v>
      </c>
      <c r="HG3306" s="4" t="s">
        <v>19</v>
      </c>
      <c r="HH3306" s="4" t="s">
        <v>3</v>
      </c>
      <c r="HI3306" s="4" t="s">
        <v>43</v>
      </c>
      <c r="HJ3306" s="4" t="s">
        <v>59</v>
      </c>
      <c r="HK3306" s="4" t="s">
        <v>7</v>
      </c>
      <c r="HL3306" s="4" t="s">
        <v>7</v>
      </c>
      <c r="HM3306" s="4" t="s">
        <v>7</v>
      </c>
      <c r="HN3306" s="4" t="s">
        <v>7</v>
      </c>
      <c r="HO3306" s="4" t="s">
        <v>7</v>
      </c>
      <c r="HP3306" s="4" t="s">
        <v>7</v>
      </c>
      <c r="HQ3306" s="4" t="s">
        <v>7</v>
      </c>
      <c r="HR3306" s="4" t="s">
        <v>7</v>
      </c>
      <c r="HS3306" s="4" t="s">
        <v>7</v>
      </c>
      <c r="HT3306" s="4" t="s">
        <v>7</v>
      </c>
      <c r="HU3306" s="4" t="s">
        <v>7</v>
      </c>
      <c r="HV3306" s="4" t="s">
        <v>7</v>
      </c>
      <c r="HW3306" s="4" t="s">
        <v>7</v>
      </c>
      <c r="HX3306" s="4" t="s">
        <v>7</v>
      </c>
      <c r="HY3306" s="4" t="s">
        <v>7</v>
      </c>
      <c r="HZ3306" s="4" t="s">
        <v>7</v>
      </c>
      <c r="IA3306" s="4" t="s">
        <v>7</v>
      </c>
      <c r="IB3306" s="4" t="s">
        <v>7</v>
      </c>
      <c r="IC3306" s="4" t="s">
        <v>7</v>
      </c>
      <c r="ID3306" s="4" t="s">
        <v>7</v>
      </c>
      <c r="IE3306" s="4" t="s">
        <v>7</v>
      </c>
      <c r="IF3306" s="4" t="s">
        <v>7</v>
      </c>
      <c r="IG3306" s="4" t="s">
        <v>7</v>
      </c>
      <c r="IH3306" s="4" t="s">
        <v>7</v>
      </c>
      <c r="II3306" s="4" t="s">
        <v>7</v>
      </c>
      <c r="IJ3306" s="4" t="s">
        <v>7</v>
      </c>
      <c r="IK3306" s="4" t="s">
        <v>7</v>
      </c>
      <c r="IL3306" s="4" t="s">
        <v>7</v>
      </c>
      <c r="IM3306" s="4" t="s">
        <v>7</v>
      </c>
      <c r="IN3306" s="4" t="s">
        <v>7</v>
      </c>
      <c r="IO3306" s="4" t="s">
        <v>3</v>
      </c>
      <c r="IP3306" s="4" t="s">
        <v>12</v>
      </c>
      <c r="IQ3306" s="4" t="s">
        <v>57</v>
      </c>
      <c r="IR3306" s="4" t="s">
        <v>14</v>
      </c>
      <c r="IS3306" s="4" t="s">
        <v>39</v>
      </c>
      <c r="IT3306" s="4" t="s">
        <v>4</v>
      </c>
      <c r="IU3306" s="4" t="s">
        <v>100</v>
      </c>
      <c r="IV3306" s="4" t="s">
        <v>12</v>
      </c>
    </row>
    <row r="3307" spans="1:256" x14ac:dyDescent="0.25">
      <c r="A3307" s="4" t="s">
        <v>1374</v>
      </c>
      <c r="B3307" s="4" t="s">
        <v>2265</v>
      </c>
      <c r="C3307" s="4" t="s">
        <v>4</v>
      </c>
      <c r="D3307" s="5">
        <v>307</v>
      </c>
      <c r="E3307" s="6">
        <v>1.9543973941368076E-2</v>
      </c>
      <c r="F3307" s="6" t="s">
        <v>78</v>
      </c>
      <c r="G3307" s="6" t="s">
        <v>2418</v>
      </c>
      <c r="H3307" s="6" t="s">
        <v>2422</v>
      </c>
      <c r="I3307" s="6" t="s">
        <v>360</v>
      </c>
      <c r="J3307" s="9" t="s">
        <v>2418</v>
      </c>
      <c r="K3307" s="4" t="s">
        <v>7</v>
      </c>
      <c r="L3307" s="4" t="s">
        <v>14</v>
      </c>
      <c r="M3307" s="4" t="s">
        <v>12</v>
      </c>
      <c r="N3307" s="4" t="s">
        <v>7</v>
      </c>
      <c r="O3307" s="4" t="s">
        <v>7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 s="4" t="s">
        <v>9</v>
      </c>
      <c r="Y3307" s="4" t="s">
        <v>7</v>
      </c>
      <c r="Z3307" s="4" t="s">
        <v>7</v>
      </c>
      <c r="AA3307" s="4" t="s">
        <v>7</v>
      </c>
      <c r="AB3307" s="4" t="s">
        <v>7</v>
      </c>
      <c r="AC3307" s="4" t="s">
        <v>7</v>
      </c>
      <c r="AD3307" s="4" t="s">
        <v>7</v>
      </c>
      <c r="AE3307" s="4" t="s">
        <v>7</v>
      </c>
      <c r="AF3307" s="4" t="s">
        <v>7</v>
      </c>
      <c r="AG3307" s="4" t="s">
        <v>7</v>
      </c>
      <c r="AH3307" s="4" t="s">
        <v>7</v>
      </c>
      <c r="AI3307" s="4" t="s">
        <v>7</v>
      </c>
      <c r="AJ3307" s="4" t="s">
        <v>14</v>
      </c>
      <c r="AK3307" s="4" t="s">
        <v>7</v>
      </c>
      <c r="AL3307" s="4" t="s">
        <v>8</v>
      </c>
      <c r="AM3307" s="4" t="s">
        <v>7</v>
      </c>
      <c r="AN3307" s="4" t="s">
        <v>7</v>
      </c>
      <c r="AO3307" s="4" t="s">
        <v>7</v>
      </c>
      <c r="AP3307" s="4" t="s">
        <v>7</v>
      </c>
      <c r="AQ3307" s="4" t="s">
        <v>7</v>
      </c>
      <c r="AR3307" s="4" t="s">
        <v>7</v>
      </c>
      <c r="AS3307" s="4" t="s">
        <v>7</v>
      </c>
      <c r="AT3307" s="4" t="s">
        <v>7</v>
      </c>
      <c r="AU3307" s="4" t="s">
        <v>7</v>
      </c>
      <c r="AV3307" s="4" t="s">
        <v>7</v>
      </c>
      <c r="AW3307" s="4" t="s">
        <v>7</v>
      </c>
      <c r="AX3307" s="4" t="s">
        <v>7</v>
      </c>
      <c r="AY3307" s="4" t="s">
        <v>7</v>
      </c>
      <c r="AZ3307" s="4" t="s">
        <v>11</v>
      </c>
      <c r="BA3307" s="4" t="s">
        <v>7</v>
      </c>
      <c r="BB3307" s="4" t="s">
        <v>7</v>
      </c>
      <c r="BC3307" s="4" t="s">
        <v>7</v>
      </c>
      <c r="BD3307" s="4" t="s">
        <v>7</v>
      </c>
      <c r="BE3307" s="4" t="s">
        <v>7</v>
      </c>
      <c r="BF3307" s="4" t="s">
        <v>7</v>
      </c>
      <c r="BG3307" s="4" t="s">
        <v>7</v>
      </c>
      <c r="BH3307" s="4" t="s">
        <v>7</v>
      </c>
      <c r="BI3307" s="4" t="s">
        <v>7</v>
      </c>
      <c r="BJ3307" s="4" t="s">
        <v>7</v>
      </c>
      <c r="BK3307" s="4" t="s">
        <v>7</v>
      </c>
      <c r="BL3307" s="4" t="s">
        <v>7</v>
      </c>
      <c r="BM3307" s="4" t="s">
        <v>7</v>
      </c>
      <c r="BN3307" s="4" t="s">
        <v>7</v>
      </c>
      <c r="BO3307" s="4" t="s">
        <v>7</v>
      </c>
      <c r="BP3307" s="4" t="s">
        <v>7</v>
      </c>
      <c r="BQ3307" s="4" t="s">
        <v>7</v>
      </c>
      <c r="BR3307" s="4" t="s">
        <v>7</v>
      </c>
      <c r="BS3307" s="4" t="s">
        <v>7</v>
      </c>
      <c r="BT3307" s="4" t="s">
        <v>7</v>
      </c>
      <c r="BU3307" s="4" t="s">
        <v>7</v>
      </c>
      <c r="BV3307" s="4" t="s">
        <v>7</v>
      </c>
      <c r="BW3307" s="4" t="s">
        <v>7</v>
      </c>
      <c r="BX3307" s="4" t="s">
        <v>7</v>
      </c>
      <c r="BY3307" s="4" t="s">
        <v>7</v>
      </c>
      <c r="BZ3307" s="4" t="s">
        <v>7</v>
      </c>
      <c r="CA3307" s="4" t="s">
        <v>7</v>
      </c>
      <c r="CB3307" s="4" t="s">
        <v>7</v>
      </c>
      <c r="CC3307" s="4" t="s">
        <v>7</v>
      </c>
      <c r="CD3307" s="4" t="s">
        <v>7</v>
      </c>
      <c r="CE3307" s="4" t="s">
        <v>7</v>
      </c>
      <c r="CF3307" s="4" t="s">
        <v>7</v>
      </c>
      <c r="CG3307" s="4" t="s">
        <v>7</v>
      </c>
      <c r="CH3307" s="4" t="s">
        <v>7</v>
      </c>
      <c r="CI3307" s="4" t="s">
        <v>7</v>
      </c>
      <c r="CJ3307" s="4" t="s">
        <v>7</v>
      </c>
      <c r="CK3307" s="4" t="s">
        <v>7</v>
      </c>
      <c r="CL3307" s="4" t="s">
        <v>7</v>
      </c>
      <c r="CM3307" s="4" t="s">
        <v>7</v>
      </c>
      <c r="CN3307" s="4" t="s">
        <v>7</v>
      </c>
      <c r="CO3307" s="4" t="s">
        <v>7</v>
      </c>
      <c r="CP3307" s="4" t="s">
        <v>7</v>
      </c>
      <c r="CQ3307" s="4" t="s">
        <v>7</v>
      </c>
      <c r="CR3307" s="4" t="s">
        <v>7</v>
      </c>
      <c r="CS3307" s="4" t="s">
        <v>7</v>
      </c>
      <c r="CT3307" s="4" t="s">
        <v>7</v>
      </c>
      <c r="CU3307" s="4" t="s">
        <v>7</v>
      </c>
      <c r="CV3307" s="4" t="s">
        <v>7</v>
      </c>
      <c r="CW3307" s="4" t="s">
        <v>7</v>
      </c>
      <c r="CX3307" s="4" t="s">
        <v>7</v>
      </c>
      <c r="CY3307" s="4" t="s">
        <v>7</v>
      </c>
      <c r="CZ3307" s="4" t="s">
        <v>7</v>
      </c>
      <c r="DA3307" s="4" t="s">
        <v>7</v>
      </c>
      <c r="DB3307" s="4" t="s">
        <v>7</v>
      </c>
      <c r="DC3307" s="4" t="s">
        <v>7</v>
      </c>
      <c r="DD3307" s="4" t="s">
        <v>7</v>
      </c>
      <c r="DE3307" s="4" t="s">
        <v>7</v>
      </c>
      <c r="DF3307" s="4" t="s">
        <v>7</v>
      </c>
      <c r="DG3307" s="4" t="s">
        <v>12</v>
      </c>
      <c r="DH3307" s="4" t="s">
        <v>7</v>
      </c>
      <c r="DI3307" s="4" t="s">
        <v>7</v>
      </c>
      <c r="DJ3307" s="4" t="s">
        <v>7</v>
      </c>
      <c r="DK3307" s="4" t="s">
        <v>7</v>
      </c>
      <c r="DL3307" s="4" t="s">
        <v>7</v>
      </c>
      <c r="DM3307" s="4" t="s">
        <v>7</v>
      </c>
      <c r="DN3307" s="4" t="s">
        <v>7</v>
      </c>
      <c r="DO3307" s="4" t="s">
        <v>7</v>
      </c>
      <c r="DP3307" s="4" t="s">
        <v>7</v>
      </c>
      <c r="DQ3307" s="4" t="s">
        <v>7</v>
      </c>
      <c r="DR3307" s="4" t="s">
        <v>7</v>
      </c>
      <c r="DS3307" s="4" t="s">
        <v>7</v>
      </c>
      <c r="DT3307" s="4" t="s">
        <v>7</v>
      </c>
      <c r="DU3307" s="4" t="s">
        <v>7</v>
      </c>
      <c r="DV3307" s="4" t="s">
        <v>7</v>
      </c>
      <c r="DW3307" s="4" t="s">
        <v>7</v>
      </c>
      <c r="DX3307" s="4" t="s">
        <v>7</v>
      </c>
      <c r="DY3307" s="4" t="s">
        <v>7</v>
      </c>
      <c r="DZ3307" s="4" t="s">
        <v>7</v>
      </c>
      <c r="EA3307" s="4" t="s">
        <v>7</v>
      </c>
      <c r="EB3307" s="4" t="s">
        <v>7</v>
      </c>
      <c r="EC3307" s="4" t="s">
        <v>7</v>
      </c>
      <c r="ED3307" s="4" t="s">
        <v>7</v>
      </c>
      <c r="EE3307" s="4" t="s">
        <v>7</v>
      </c>
      <c r="EF3307" s="4" t="s">
        <v>7</v>
      </c>
      <c r="EG3307" s="4" t="s">
        <v>7</v>
      </c>
      <c r="EH3307" s="4" t="s">
        <v>7</v>
      </c>
      <c r="EI3307" s="4" t="s">
        <v>7</v>
      </c>
      <c r="EJ3307" s="4" t="s">
        <v>7</v>
      </c>
      <c r="EK3307" s="4" t="s">
        <v>7</v>
      </c>
      <c r="EL3307" s="4" t="s">
        <v>7</v>
      </c>
      <c r="EM3307" s="4" t="s">
        <v>7</v>
      </c>
      <c r="EN3307" s="4" t="s">
        <v>7</v>
      </c>
      <c r="EO3307" s="4" t="s">
        <v>7</v>
      </c>
      <c r="EP3307" s="4" t="s">
        <v>7</v>
      </c>
      <c r="EQ3307" s="4" t="s">
        <v>7</v>
      </c>
      <c r="ER3307" s="4" t="s">
        <v>7</v>
      </c>
      <c r="ES3307" s="4" t="s">
        <v>7</v>
      </c>
      <c r="ET3307" s="4" t="s">
        <v>7</v>
      </c>
      <c r="EU3307" s="4" t="s">
        <v>7</v>
      </c>
      <c r="EV3307" s="4" t="s">
        <v>7</v>
      </c>
      <c r="EW3307" s="4" t="s">
        <v>7</v>
      </c>
      <c r="EX3307" s="4" t="s">
        <v>7</v>
      </c>
      <c r="EY3307" s="4" t="s">
        <v>7</v>
      </c>
      <c r="EZ3307" s="4" t="s">
        <v>7</v>
      </c>
      <c r="FA3307" s="4" t="s">
        <v>7</v>
      </c>
      <c r="FB3307" s="4" t="s">
        <v>7</v>
      </c>
      <c r="FC3307" s="4" t="s">
        <v>7</v>
      </c>
      <c r="FD3307" s="4" t="s">
        <v>7</v>
      </c>
      <c r="FE3307" s="4" t="s">
        <v>7</v>
      </c>
      <c r="FF3307" s="4" t="s">
        <v>7</v>
      </c>
      <c r="FG3307" s="4" t="s">
        <v>7</v>
      </c>
      <c r="FH3307" s="4" t="s">
        <v>7</v>
      </c>
      <c r="FI3307" s="4" t="s">
        <v>7</v>
      </c>
      <c r="FJ3307" s="4" t="s">
        <v>7</v>
      </c>
      <c r="FK3307" s="4" t="s">
        <v>7</v>
      </c>
      <c r="FL3307" s="4" t="s">
        <v>7</v>
      </c>
      <c r="FM3307" s="4" t="s">
        <v>7</v>
      </c>
      <c r="FN3307" s="4" t="s">
        <v>7</v>
      </c>
      <c r="FO3307" s="4" t="s">
        <v>7</v>
      </c>
      <c r="FP3307" s="4" t="s">
        <v>7</v>
      </c>
      <c r="FQ3307" s="4" t="s">
        <v>7</v>
      </c>
      <c r="FR3307" s="4" t="s">
        <v>7</v>
      </c>
      <c r="FS3307" s="4" t="s">
        <v>7</v>
      </c>
      <c r="FT3307" s="4" t="s">
        <v>7</v>
      </c>
      <c r="FU3307" s="4" t="s">
        <v>7</v>
      </c>
      <c r="FV3307" s="4" t="s">
        <v>7</v>
      </c>
      <c r="FW3307" s="4" t="s">
        <v>7</v>
      </c>
      <c r="FX3307" s="4" t="s">
        <v>7</v>
      </c>
      <c r="FY3307" s="4" t="s">
        <v>7</v>
      </c>
      <c r="FZ3307" s="4" t="s">
        <v>7</v>
      </c>
      <c r="GA3307" s="4" t="s">
        <v>7</v>
      </c>
      <c r="GB3307" s="4" t="s">
        <v>7</v>
      </c>
      <c r="GC3307" s="4" t="s">
        <v>7</v>
      </c>
      <c r="GD3307" s="4" t="s">
        <v>7</v>
      </c>
      <c r="GE3307" s="4" t="s">
        <v>7</v>
      </c>
      <c r="GF3307" s="4" t="s">
        <v>7</v>
      </c>
      <c r="GG3307" s="4" t="s">
        <v>7</v>
      </c>
      <c r="GH3307" s="4" t="s">
        <v>7</v>
      </c>
      <c r="GI3307" s="4" t="s">
        <v>7</v>
      </c>
      <c r="GJ3307" s="4" t="s">
        <v>7</v>
      </c>
      <c r="GK3307" s="4" t="s">
        <v>7</v>
      </c>
      <c r="GL3307" s="4" t="s">
        <v>7</v>
      </c>
      <c r="GM3307" s="4" t="s">
        <v>7</v>
      </c>
      <c r="GN3307" s="4" t="s">
        <v>7</v>
      </c>
      <c r="GO3307" s="4" t="s">
        <v>7</v>
      </c>
      <c r="GP3307" s="4" t="s">
        <v>7</v>
      </c>
      <c r="GQ3307" s="4" t="s">
        <v>7</v>
      </c>
      <c r="GR3307" s="4" t="s">
        <v>7</v>
      </c>
      <c r="GS3307" s="4" t="s">
        <v>7</v>
      </c>
      <c r="GT3307" s="4" t="s">
        <v>7</v>
      </c>
      <c r="GU3307" s="4" t="s">
        <v>7</v>
      </c>
      <c r="GV3307" s="4" t="s">
        <v>7</v>
      </c>
      <c r="GW3307" s="4" t="s">
        <v>7</v>
      </c>
      <c r="GX3307" s="4" t="s">
        <v>7</v>
      </c>
      <c r="GY3307" s="4" t="s">
        <v>7</v>
      </c>
      <c r="GZ3307" s="4" t="s">
        <v>7</v>
      </c>
      <c r="HA3307" s="4" t="s">
        <v>7</v>
      </c>
      <c r="HB3307" s="4" t="s">
        <v>7</v>
      </c>
      <c r="HC3307" s="4" t="s">
        <v>14</v>
      </c>
      <c r="HD3307" s="4" t="s">
        <v>14</v>
      </c>
      <c r="HE3307" s="4" t="s">
        <v>14</v>
      </c>
      <c r="HF3307" s="4" t="s">
        <v>14</v>
      </c>
      <c r="HG3307" s="4" t="s">
        <v>14</v>
      </c>
      <c r="HH3307" s="4" t="s">
        <v>14</v>
      </c>
      <c r="HI3307" s="4" t="s">
        <v>12</v>
      </c>
      <c r="HJ3307" s="4" t="s">
        <v>14</v>
      </c>
      <c r="HK3307" s="4" t="s">
        <v>7</v>
      </c>
      <c r="HL3307" s="4" t="s">
        <v>7</v>
      </c>
      <c r="HM3307" s="4" t="s">
        <v>7</v>
      </c>
      <c r="HN3307" s="4" t="s">
        <v>7</v>
      </c>
      <c r="HO3307" s="4" t="s">
        <v>7</v>
      </c>
      <c r="HP3307" s="4" t="s">
        <v>7</v>
      </c>
      <c r="HQ3307" s="4" t="s">
        <v>7</v>
      </c>
      <c r="HR3307" s="4" t="s">
        <v>7</v>
      </c>
      <c r="HS3307" s="4" t="s">
        <v>7</v>
      </c>
      <c r="HT3307" s="4" t="s">
        <v>7</v>
      </c>
      <c r="HU3307" s="4" t="s">
        <v>7</v>
      </c>
      <c r="HV3307" s="4" t="s">
        <v>7</v>
      </c>
      <c r="HW3307" s="4" t="s">
        <v>7</v>
      </c>
      <c r="HX3307" s="4" t="s">
        <v>7</v>
      </c>
      <c r="HY3307" s="4" t="s">
        <v>7</v>
      </c>
      <c r="HZ3307" s="4" t="s">
        <v>7</v>
      </c>
      <c r="IA3307" s="4" t="s">
        <v>7</v>
      </c>
      <c r="IB3307" s="4" t="s">
        <v>7</v>
      </c>
      <c r="IC3307" s="4" t="s">
        <v>7</v>
      </c>
      <c r="ID3307" s="4" t="s">
        <v>7</v>
      </c>
      <c r="IE3307" s="4" t="s">
        <v>7</v>
      </c>
      <c r="IF3307" s="4" t="s">
        <v>7</v>
      </c>
      <c r="IG3307" s="4" t="s">
        <v>7</v>
      </c>
      <c r="IH3307" s="4" t="s">
        <v>7</v>
      </c>
      <c r="II3307" s="4" t="s">
        <v>7</v>
      </c>
      <c r="IJ3307" s="4" t="s">
        <v>7</v>
      </c>
      <c r="IK3307" s="4" t="s">
        <v>7</v>
      </c>
      <c r="IL3307" s="4" t="s">
        <v>7</v>
      </c>
      <c r="IM3307" s="4" t="s">
        <v>7</v>
      </c>
      <c r="IN3307" s="4" t="s">
        <v>7</v>
      </c>
      <c r="IO3307" s="4" t="s">
        <v>9</v>
      </c>
      <c r="IP3307" s="4" t="s">
        <v>7</v>
      </c>
      <c r="IQ3307" s="4" t="s">
        <v>11</v>
      </c>
      <c r="IR3307" s="4" t="s">
        <v>8</v>
      </c>
      <c r="IS3307" s="4" t="s">
        <v>11</v>
      </c>
      <c r="IT3307" s="4" t="s">
        <v>7</v>
      </c>
      <c r="IU3307" s="4" t="s">
        <v>11</v>
      </c>
      <c r="IV3307" s="4" t="s">
        <v>8</v>
      </c>
    </row>
    <row r="3308" spans="1:256" x14ac:dyDescent="0.25">
      <c r="A3308" s="4" t="s">
        <v>1375</v>
      </c>
      <c r="B3308" s="4" t="s">
        <v>2263</v>
      </c>
      <c r="C3308" s="4" t="s">
        <v>72</v>
      </c>
      <c r="D3308" s="5">
        <v>477</v>
      </c>
      <c r="E3308" s="6">
        <v>0.17400419287211741</v>
      </c>
      <c r="F3308" s="6" t="s">
        <v>78</v>
      </c>
      <c r="G3308" s="6" t="s">
        <v>2418</v>
      </c>
      <c r="H3308" s="6" t="s">
        <v>2422</v>
      </c>
      <c r="I3308" s="6" t="s">
        <v>2425</v>
      </c>
      <c r="J3308" s="9" t="s">
        <v>2418</v>
      </c>
      <c r="K3308" s="4" t="s">
        <v>38</v>
      </c>
      <c r="L3308" s="4" t="s">
        <v>30</v>
      </c>
      <c r="M3308" s="4" t="s">
        <v>32</v>
      </c>
      <c r="N3308" s="4" t="s">
        <v>57</v>
      </c>
      <c r="O3308" s="4" t="s">
        <v>7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 s="4" t="s">
        <v>87</v>
      </c>
      <c r="Y3308" s="4" t="s">
        <v>7</v>
      </c>
      <c r="Z3308" s="4" t="s">
        <v>7</v>
      </c>
      <c r="AA3308" s="4" t="s">
        <v>7</v>
      </c>
      <c r="AB3308" s="4" t="s">
        <v>7</v>
      </c>
      <c r="AC3308" s="4" t="s">
        <v>7</v>
      </c>
      <c r="AD3308" s="4" t="s">
        <v>7</v>
      </c>
      <c r="AE3308" s="4" t="s">
        <v>7</v>
      </c>
      <c r="AF3308" s="4" t="s">
        <v>7</v>
      </c>
      <c r="AG3308" s="4" t="s">
        <v>7</v>
      </c>
      <c r="AH3308" s="4" t="s">
        <v>7</v>
      </c>
      <c r="AI3308" s="4" t="s">
        <v>7</v>
      </c>
      <c r="AJ3308" s="4" t="s">
        <v>115</v>
      </c>
      <c r="AK3308" s="4" t="s">
        <v>12</v>
      </c>
      <c r="AL3308" s="4" t="s">
        <v>38</v>
      </c>
      <c r="AM3308" s="4" t="s">
        <v>7</v>
      </c>
      <c r="AN3308" s="4" t="s">
        <v>7</v>
      </c>
      <c r="AO3308" s="4" t="s">
        <v>7</v>
      </c>
      <c r="AP3308" s="4" t="s">
        <v>7</v>
      </c>
      <c r="AQ3308" s="4" t="s">
        <v>7</v>
      </c>
      <c r="AR3308" s="4" t="s">
        <v>7</v>
      </c>
      <c r="AS3308" s="4" t="s">
        <v>7</v>
      </c>
      <c r="AT3308" s="4" t="s">
        <v>7</v>
      </c>
      <c r="AU3308" s="4" t="s">
        <v>7</v>
      </c>
      <c r="AV3308" s="4" t="s">
        <v>7</v>
      </c>
      <c r="AW3308" s="4" t="s">
        <v>7</v>
      </c>
      <c r="AX3308" s="4" t="s">
        <v>7</v>
      </c>
      <c r="AY3308" s="4" t="s">
        <v>7</v>
      </c>
      <c r="AZ3308" s="4" t="s">
        <v>124</v>
      </c>
      <c r="BA3308" s="4" t="s">
        <v>4</v>
      </c>
      <c r="BB3308" s="4" t="s">
        <v>14</v>
      </c>
      <c r="BC3308" s="4" t="s">
        <v>7</v>
      </c>
      <c r="BD3308" s="4" t="s">
        <v>7</v>
      </c>
      <c r="BE3308" s="4" t="s">
        <v>7</v>
      </c>
      <c r="BF3308" s="4" t="s">
        <v>7</v>
      </c>
      <c r="BG3308" s="4" t="s">
        <v>7</v>
      </c>
      <c r="BH3308" s="4" t="s">
        <v>7</v>
      </c>
      <c r="BI3308" s="4" t="s">
        <v>7</v>
      </c>
      <c r="BJ3308" s="4" t="s">
        <v>7</v>
      </c>
      <c r="BK3308" s="4" t="s">
        <v>7</v>
      </c>
      <c r="BL3308" s="4" t="s">
        <v>7</v>
      </c>
      <c r="BM3308" s="4" t="s">
        <v>7</v>
      </c>
      <c r="BN3308" s="4" t="s">
        <v>7</v>
      </c>
      <c r="BO3308" s="4" t="s">
        <v>7</v>
      </c>
      <c r="BP3308" s="4" t="s">
        <v>7</v>
      </c>
      <c r="BQ3308" s="4" t="s">
        <v>7</v>
      </c>
      <c r="BR3308" s="4" t="s">
        <v>7</v>
      </c>
      <c r="BS3308" s="4" t="s">
        <v>7</v>
      </c>
      <c r="BT3308" s="4" t="s">
        <v>7</v>
      </c>
      <c r="BU3308" s="4" t="s">
        <v>109</v>
      </c>
      <c r="BV3308" s="4" t="s">
        <v>38</v>
      </c>
      <c r="BW3308" s="4" t="s">
        <v>78</v>
      </c>
      <c r="BX3308" s="4" t="s">
        <v>7</v>
      </c>
      <c r="BY3308" s="4" t="s">
        <v>7</v>
      </c>
      <c r="BZ3308" s="4" t="s">
        <v>7</v>
      </c>
      <c r="CA3308" s="4" t="s">
        <v>7</v>
      </c>
      <c r="CB3308" s="4" t="s">
        <v>7</v>
      </c>
      <c r="CC3308" s="4" t="s">
        <v>7</v>
      </c>
      <c r="CD3308" s="4" t="s">
        <v>7</v>
      </c>
      <c r="CE3308" s="4" t="s">
        <v>7</v>
      </c>
      <c r="CF3308" s="4" t="s">
        <v>7</v>
      </c>
      <c r="CG3308" s="4" t="s">
        <v>7</v>
      </c>
      <c r="CH3308" s="4" t="s">
        <v>7</v>
      </c>
      <c r="CI3308" s="4" t="s">
        <v>7</v>
      </c>
      <c r="CJ3308" s="4" t="s">
        <v>7</v>
      </c>
      <c r="CK3308" s="4" t="s">
        <v>7</v>
      </c>
      <c r="CL3308" s="4" t="s">
        <v>7</v>
      </c>
      <c r="CM3308" s="4" t="s">
        <v>7</v>
      </c>
      <c r="CN3308" s="4" t="s">
        <v>7</v>
      </c>
      <c r="CO3308" s="4" t="s">
        <v>7</v>
      </c>
      <c r="CP3308" s="4" t="s">
        <v>7</v>
      </c>
      <c r="CQ3308" s="4" t="s">
        <v>7</v>
      </c>
      <c r="CR3308" s="4" t="s">
        <v>7</v>
      </c>
      <c r="CS3308" s="4" t="s">
        <v>7</v>
      </c>
      <c r="CT3308" s="4" t="s">
        <v>7</v>
      </c>
      <c r="CU3308" s="4" t="s">
        <v>7</v>
      </c>
      <c r="CV3308" s="4" t="s">
        <v>7</v>
      </c>
      <c r="CW3308" s="4" t="s">
        <v>7</v>
      </c>
      <c r="CX3308" s="4" t="s">
        <v>7</v>
      </c>
      <c r="CY3308" s="4" t="s">
        <v>7</v>
      </c>
      <c r="CZ3308" s="4" t="s">
        <v>7</v>
      </c>
      <c r="DA3308" s="4" t="s">
        <v>7</v>
      </c>
      <c r="DB3308" s="4" t="s">
        <v>7</v>
      </c>
      <c r="DC3308" s="4" t="s">
        <v>7</v>
      </c>
      <c r="DD3308" s="4" t="s">
        <v>7</v>
      </c>
      <c r="DE3308" s="4" t="s">
        <v>7</v>
      </c>
      <c r="DF3308" s="4" t="s">
        <v>7</v>
      </c>
      <c r="DG3308" s="4" t="s">
        <v>7</v>
      </c>
      <c r="DH3308" s="4" t="s">
        <v>7</v>
      </c>
      <c r="DI3308" s="4" t="s">
        <v>7</v>
      </c>
      <c r="DJ3308" s="4" t="s">
        <v>7</v>
      </c>
      <c r="DK3308" s="4" t="s">
        <v>7</v>
      </c>
      <c r="DL3308" s="4" t="s">
        <v>7</v>
      </c>
      <c r="DM3308" s="4" t="s">
        <v>7</v>
      </c>
      <c r="DN3308" s="4" t="s">
        <v>7</v>
      </c>
      <c r="DO3308" s="4" t="s">
        <v>7</v>
      </c>
      <c r="DP3308" s="4" t="s">
        <v>7</v>
      </c>
      <c r="DQ3308" s="4" t="s">
        <v>7</v>
      </c>
      <c r="DR3308" s="4" t="s">
        <v>7</v>
      </c>
      <c r="DS3308" s="4" t="s">
        <v>7</v>
      </c>
      <c r="DT3308" s="4" t="s">
        <v>7</v>
      </c>
      <c r="DU3308" s="4" t="s">
        <v>7</v>
      </c>
      <c r="DV3308" s="4" t="s">
        <v>7</v>
      </c>
      <c r="DW3308" s="4" t="s">
        <v>7</v>
      </c>
      <c r="DX3308" s="4" t="s">
        <v>7</v>
      </c>
      <c r="DY3308" s="4" t="s">
        <v>7</v>
      </c>
      <c r="DZ3308" s="4" t="s">
        <v>7</v>
      </c>
      <c r="EA3308" s="4" t="s">
        <v>7</v>
      </c>
      <c r="EB3308" s="4" t="s">
        <v>7</v>
      </c>
      <c r="EC3308" s="4" t="s">
        <v>7</v>
      </c>
      <c r="ED3308" s="4" t="s">
        <v>7</v>
      </c>
      <c r="EE3308" s="4" t="s">
        <v>7</v>
      </c>
      <c r="EF3308" s="4" t="s">
        <v>7</v>
      </c>
      <c r="EG3308" s="4" t="s">
        <v>7</v>
      </c>
      <c r="EH3308" s="4" t="s">
        <v>7</v>
      </c>
      <c r="EI3308" s="4" t="s">
        <v>7</v>
      </c>
      <c r="EJ3308" s="4" t="s">
        <v>7</v>
      </c>
      <c r="EK3308" s="4" t="s">
        <v>7</v>
      </c>
      <c r="EL3308" s="4" t="s">
        <v>7</v>
      </c>
      <c r="EM3308" s="4" t="s">
        <v>7</v>
      </c>
      <c r="EN3308" s="4" t="s">
        <v>7</v>
      </c>
      <c r="EO3308" s="4" t="s">
        <v>7</v>
      </c>
      <c r="EP3308" s="4" t="s">
        <v>7</v>
      </c>
      <c r="EQ3308" s="4" t="s">
        <v>7</v>
      </c>
      <c r="ER3308" s="4" t="s">
        <v>7</v>
      </c>
      <c r="ES3308" s="4" t="s">
        <v>7</v>
      </c>
      <c r="ET3308" s="4" t="s">
        <v>7</v>
      </c>
      <c r="EU3308" s="4" t="s">
        <v>7</v>
      </c>
      <c r="EV3308" s="4" t="s">
        <v>7</v>
      </c>
      <c r="EW3308" s="4" t="s">
        <v>7</v>
      </c>
      <c r="EX3308" s="4" t="s">
        <v>7</v>
      </c>
      <c r="EY3308" s="4" t="s">
        <v>7</v>
      </c>
      <c r="EZ3308" s="4" t="s">
        <v>7</v>
      </c>
      <c r="FA3308" s="4" t="s">
        <v>7</v>
      </c>
      <c r="FB3308" s="4" t="s">
        <v>7</v>
      </c>
      <c r="FC3308" s="4" t="s">
        <v>7</v>
      </c>
      <c r="FD3308" s="4" t="s">
        <v>7</v>
      </c>
      <c r="FE3308" s="4" t="s">
        <v>7</v>
      </c>
      <c r="FF3308" s="4" t="s">
        <v>7</v>
      </c>
      <c r="FG3308" s="4" t="s">
        <v>7</v>
      </c>
      <c r="FH3308" s="4" t="s">
        <v>7</v>
      </c>
      <c r="FI3308" s="4" t="s">
        <v>7</v>
      </c>
      <c r="FJ3308" s="4" t="s">
        <v>7</v>
      </c>
      <c r="FK3308" s="4" t="s">
        <v>7</v>
      </c>
      <c r="FL3308" s="4" t="s">
        <v>7</v>
      </c>
      <c r="FM3308" s="4" t="s">
        <v>7</v>
      </c>
      <c r="FN3308" s="4" t="s">
        <v>7</v>
      </c>
      <c r="FO3308" s="4" t="s">
        <v>7</v>
      </c>
      <c r="FP3308" s="4" t="s">
        <v>7</v>
      </c>
      <c r="FQ3308" s="4" t="s">
        <v>7</v>
      </c>
      <c r="FR3308" s="4" t="s">
        <v>7</v>
      </c>
      <c r="FS3308" s="4" t="s">
        <v>7</v>
      </c>
      <c r="FT3308" s="4" t="s">
        <v>7</v>
      </c>
      <c r="FU3308" s="4" t="s">
        <v>7</v>
      </c>
      <c r="FV3308" s="4" t="s">
        <v>7</v>
      </c>
      <c r="FW3308" s="4" t="s">
        <v>7</v>
      </c>
      <c r="FX3308" s="4" t="s">
        <v>7</v>
      </c>
      <c r="FY3308" s="4" t="s">
        <v>7</v>
      </c>
      <c r="FZ3308" s="4" t="s">
        <v>7</v>
      </c>
      <c r="GA3308" s="4" t="s">
        <v>7</v>
      </c>
      <c r="GB3308" s="4" t="s">
        <v>7</v>
      </c>
      <c r="GC3308" s="4" t="s">
        <v>7</v>
      </c>
      <c r="GD3308" s="4" t="s">
        <v>7</v>
      </c>
      <c r="GE3308" s="4" t="s">
        <v>7</v>
      </c>
      <c r="GF3308" s="4" t="s">
        <v>7</v>
      </c>
      <c r="GG3308" s="4" t="s">
        <v>7</v>
      </c>
      <c r="GH3308" s="4" t="s">
        <v>7</v>
      </c>
      <c r="GI3308" s="4" t="s">
        <v>7</v>
      </c>
      <c r="GJ3308" s="4" t="s">
        <v>7</v>
      </c>
      <c r="GK3308" s="4" t="s">
        <v>7</v>
      </c>
      <c r="GL3308" s="4" t="s">
        <v>7</v>
      </c>
      <c r="GM3308" s="4" t="s">
        <v>7</v>
      </c>
      <c r="GN3308" s="4" t="s">
        <v>7</v>
      </c>
      <c r="GO3308" s="4" t="s">
        <v>7</v>
      </c>
      <c r="GP3308" s="4" t="s">
        <v>7</v>
      </c>
      <c r="GQ3308" s="4" t="s">
        <v>7</v>
      </c>
      <c r="GR3308" s="4" t="s">
        <v>7</v>
      </c>
      <c r="GS3308" s="4" t="s">
        <v>7</v>
      </c>
      <c r="GT3308" s="4" t="s">
        <v>7</v>
      </c>
      <c r="GU3308" s="4" t="s">
        <v>7</v>
      </c>
      <c r="GV3308" s="4" t="s">
        <v>7</v>
      </c>
      <c r="GW3308" s="4" t="s">
        <v>7</v>
      </c>
      <c r="GX3308" s="4" t="s">
        <v>7</v>
      </c>
      <c r="GY3308" s="4" t="s">
        <v>7</v>
      </c>
      <c r="GZ3308" s="4" t="s">
        <v>7</v>
      </c>
      <c r="HA3308" s="4" t="s">
        <v>7</v>
      </c>
      <c r="HB3308" s="4" t="s">
        <v>7</v>
      </c>
      <c r="HC3308" s="4" t="s">
        <v>120</v>
      </c>
      <c r="HD3308" s="4" t="s">
        <v>32</v>
      </c>
      <c r="HE3308" s="4" t="s">
        <v>40</v>
      </c>
      <c r="HF3308" s="4" t="s">
        <v>30</v>
      </c>
      <c r="HG3308" s="4" t="s">
        <v>120</v>
      </c>
      <c r="HH3308" s="4" t="s">
        <v>46</v>
      </c>
      <c r="HI3308" s="4" t="s">
        <v>35</v>
      </c>
      <c r="HJ3308" s="4" t="s">
        <v>40</v>
      </c>
      <c r="HK3308" s="4" t="s">
        <v>7</v>
      </c>
      <c r="HL3308" s="4" t="s">
        <v>7</v>
      </c>
      <c r="HM3308" s="4" t="s">
        <v>7</v>
      </c>
      <c r="HN3308" s="4" t="s">
        <v>7</v>
      </c>
      <c r="HO3308" s="4" t="s">
        <v>7</v>
      </c>
      <c r="HP3308" s="4" t="s">
        <v>7</v>
      </c>
      <c r="HQ3308" s="4" t="s">
        <v>7</v>
      </c>
      <c r="HR3308" s="4" t="s">
        <v>7</v>
      </c>
      <c r="HS3308" s="4" t="s">
        <v>7</v>
      </c>
      <c r="HT3308" s="4" t="s">
        <v>7</v>
      </c>
      <c r="HU3308" s="4" t="s">
        <v>7</v>
      </c>
      <c r="HV3308" s="4" t="s">
        <v>7</v>
      </c>
      <c r="HW3308" s="4" t="s">
        <v>7</v>
      </c>
      <c r="HX3308" s="4" t="s">
        <v>7</v>
      </c>
      <c r="HY3308" s="4" t="s">
        <v>7</v>
      </c>
      <c r="HZ3308" s="4" t="s">
        <v>7</v>
      </c>
      <c r="IA3308" s="4" t="s">
        <v>7</v>
      </c>
      <c r="IB3308" s="4" t="s">
        <v>7</v>
      </c>
      <c r="IC3308" s="4" t="s">
        <v>7</v>
      </c>
      <c r="ID3308" s="4" t="s">
        <v>7</v>
      </c>
      <c r="IE3308" s="4" t="s">
        <v>7</v>
      </c>
      <c r="IF3308" s="4" t="s">
        <v>7</v>
      </c>
      <c r="IG3308" s="4" t="s">
        <v>7</v>
      </c>
      <c r="IH3308" s="4" t="s">
        <v>7</v>
      </c>
      <c r="II3308" s="4" t="s">
        <v>7</v>
      </c>
      <c r="IJ3308" s="4" t="s">
        <v>7</v>
      </c>
      <c r="IK3308" s="4" t="s">
        <v>7</v>
      </c>
      <c r="IL3308" s="4" t="s">
        <v>7</v>
      </c>
      <c r="IM3308" s="4" t="s">
        <v>7</v>
      </c>
      <c r="IN3308" s="4" t="s">
        <v>7</v>
      </c>
      <c r="IO3308" s="4" t="s">
        <v>111</v>
      </c>
      <c r="IP3308" s="4" t="s">
        <v>35</v>
      </c>
      <c r="IQ3308" s="4" t="s">
        <v>111</v>
      </c>
      <c r="IR3308" s="4" t="s">
        <v>100</v>
      </c>
      <c r="IS3308" s="4" t="s">
        <v>119</v>
      </c>
      <c r="IT3308" s="4" t="s">
        <v>42</v>
      </c>
      <c r="IU3308" s="4" t="s">
        <v>49</v>
      </c>
      <c r="IV3308" s="4" t="s">
        <v>39</v>
      </c>
    </row>
    <row r="3309" spans="1:256" x14ac:dyDescent="0.25">
      <c r="A3309" s="4" t="s">
        <v>1375</v>
      </c>
      <c r="B3309" s="4" t="s">
        <v>2264</v>
      </c>
      <c r="C3309" s="4" t="s">
        <v>47</v>
      </c>
      <c r="D3309" s="5">
        <v>477</v>
      </c>
      <c r="E3309" s="6">
        <v>6.4989517819706494E-2</v>
      </c>
      <c r="F3309" s="6" t="s">
        <v>78</v>
      </c>
      <c r="G3309" s="6" t="s">
        <v>2418</v>
      </c>
      <c r="H3309" s="6" t="s">
        <v>2422</v>
      </c>
      <c r="I3309" s="6" t="s">
        <v>2425</v>
      </c>
      <c r="J3309" s="9" t="s">
        <v>2418</v>
      </c>
      <c r="K3309" s="4" t="s">
        <v>8</v>
      </c>
      <c r="L3309" s="4" t="s">
        <v>4</v>
      </c>
      <c r="M3309" s="4" t="s">
        <v>76</v>
      </c>
      <c r="N3309" s="4" t="s">
        <v>11</v>
      </c>
      <c r="O3309" s="4" t="s">
        <v>7</v>
      </c>
      <c r="P3309">
        <v>0</v>
      </c>
      <c r="Q3309">
        <v>0</v>
      </c>
      <c r="R3309">
        <v>1</v>
      </c>
      <c r="S3309">
        <v>0</v>
      </c>
      <c r="T3309">
        <v>0</v>
      </c>
      <c r="U3309">
        <v>0</v>
      </c>
      <c r="V3309">
        <v>0</v>
      </c>
      <c r="W3309">
        <v>0</v>
      </c>
      <c r="X3309" s="4" t="s">
        <v>98</v>
      </c>
      <c r="Y3309" s="4" t="s">
        <v>7</v>
      </c>
      <c r="Z3309" s="4" t="s">
        <v>7</v>
      </c>
      <c r="AA3309" s="4" t="s">
        <v>7</v>
      </c>
      <c r="AB3309" s="4" t="s">
        <v>7</v>
      </c>
      <c r="AC3309" s="4" t="s">
        <v>7</v>
      </c>
      <c r="AD3309" s="4" t="s">
        <v>7</v>
      </c>
      <c r="AE3309" s="4" t="s">
        <v>7</v>
      </c>
      <c r="AF3309" s="4" t="s">
        <v>7</v>
      </c>
      <c r="AG3309" s="4" t="s">
        <v>7</v>
      </c>
      <c r="AH3309" s="4" t="s">
        <v>7</v>
      </c>
      <c r="AI3309" s="4" t="s">
        <v>7</v>
      </c>
      <c r="AJ3309" s="4" t="s">
        <v>39</v>
      </c>
      <c r="AK3309" s="4" t="s">
        <v>7</v>
      </c>
      <c r="AL3309" s="4" t="s">
        <v>42</v>
      </c>
      <c r="AM3309" s="4" t="s">
        <v>7</v>
      </c>
      <c r="AN3309" s="4" t="s">
        <v>7</v>
      </c>
      <c r="AO3309" s="4" t="s">
        <v>7</v>
      </c>
      <c r="AP3309" s="4" t="s">
        <v>7</v>
      </c>
      <c r="AQ3309" s="4" t="s">
        <v>7</v>
      </c>
      <c r="AR3309" s="4" t="s">
        <v>7</v>
      </c>
      <c r="AS3309" s="4" t="s">
        <v>8</v>
      </c>
      <c r="AT3309" s="4" t="s">
        <v>7</v>
      </c>
      <c r="AU3309" s="4" t="s">
        <v>7</v>
      </c>
      <c r="AV3309" s="4" t="s">
        <v>7</v>
      </c>
      <c r="AW3309" s="4" t="s">
        <v>7</v>
      </c>
      <c r="AX3309" s="4" t="s">
        <v>7</v>
      </c>
      <c r="AY3309" s="4" t="s">
        <v>7</v>
      </c>
      <c r="AZ3309" s="4" t="s">
        <v>98</v>
      </c>
      <c r="BA3309" s="4" t="s">
        <v>14</v>
      </c>
      <c r="BB3309" s="4" t="s">
        <v>7</v>
      </c>
      <c r="BC3309" s="4" t="s">
        <v>7</v>
      </c>
      <c r="BD3309" s="4" t="s">
        <v>7</v>
      </c>
      <c r="BE3309" s="4" t="s">
        <v>7</v>
      </c>
      <c r="BF3309" s="4" t="s">
        <v>7</v>
      </c>
      <c r="BG3309" s="4" t="s">
        <v>7</v>
      </c>
      <c r="BH3309" s="4" t="s">
        <v>7</v>
      </c>
      <c r="BI3309" s="4" t="s">
        <v>7</v>
      </c>
      <c r="BJ3309" s="4" t="s">
        <v>7</v>
      </c>
      <c r="BK3309" s="4" t="s">
        <v>7</v>
      </c>
      <c r="BL3309" s="4" t="s">
        <v>7</v>
      </c>
      <c r="BM3309" s="4" t="s">
        <v>7</v>
      </c>
      <c r="BN3309" s="4" t="s">
        <v>7</v>
      </c>
      <c r="BO3309" s="4" t="s">
        <v>7</v>
      </c>
      <c r="BP3309" s="4" t="s">
        <v>7</v>
      </c>
      <c r="BQ3309" s="4" t="s">
        <v>7</v>
      </c>
      <c r="BR3309" s="4" t="s">
        <v>7</v>
      </c>
      <c r="BS3309" s="4" t="s">
        <v>7</v>
      </c>
      <c r="BT3309" s="4" t="s">
        <v>7</v>
      </c>
      <c r="BU3309" s="4" t="s">
        <v>19</v>
      </c>
      <c r="BV3309" s="4" t="s">
        <v>9</v>
      </c>
      <c r="BW3309" s="4" t="s">
        <v>35</v>
      </c>
      <c r="BX3309" s="4" t="s">
        <v>7</v>
      </c>
      <c r="BY3309" s="4" t="s">
        <v>7</v>
      </c>
      <c r="BZ3309" s="4" t="s">
        <v>7</v>
      </c>
      <c r="CA3309" s="4" t="s">
        <v>7</v>
      </c>
      <c r="CB3309" s="4" t="s">
        <v>7</v>
      </c>
      <c r="CC3309" s="4" t="s">
        <v>7</v>
      </c>
      <c r="CD3309" s="4" t="s">
        <v>7</v>
      </c>
      <c r="CE3309" s="4" t="s">
        <v>7</v>
      </c>
      <c r="CF3309" s="4" t="s">
        <v>7</v>
      </c>
      <c r="CG3309" s="4" t="s">
        <v>7</v>
      </c>
      <c r="CH3309" s="4" t="s">
        <v>7</v>
      </c>
      <c r="CI3309" s="4" t="s">
        <v>7</v>
      </c>
      <c r="CJ3309" s="4" t="s">
        <v>7</v>
      </c>
      <c r="CK3309" s="4" t="s">
        <v>7</v>
      </c>
      <c r="CL3309" s="4" t="s">
        <v>7</v>
      </c>
      <c r="CM3309" s="4" t="s">
        <v>7</v>
      </c>
      <c r="CN3309" s="4" t="s">
        <v>7</v>
      </c>
      <c r="CO3309" s="4" t="s">
        <v>7</v>
      </c>
      <c r="CP3309" s="4" t="s">
        <v>7</v>
      </c>
      <c r="CQ3309" s="4" t="s">
        <v>7</v>
      </c>
      <c r="CR3309" s="4" t="s">
        <v>7</v>
      </c>
      <c r="CS3309" s="4" t="s">
        <v>7</v>
      </c>
      <c r="CT3309" s="4" t="s">
        <v>7</v>
      </c>
      <c r="CU3309" s="4" t="s">
        <v>7</v>
      </c>
      <c r="CV3309" s="4" t="s">
        <v>7</v>
      </c>
      <c r="CW3309" s="4" t="s">
        <v>7</v>
      </c>
      <c r="CX3309" s="4" t="s">
        <v>7</v>
      </c>
      <c r="CY3309" s="4" t="s">
        <v>7</v>
      </c>
      <c r="CZ3309" s="4" t="s">
        <v>7</v>
      </c>
      <c r="DA3309" s="4" t="s">
        <v>7</v>
      </c>
      <c r="DB3309" s="4" t="s">
        <v>7</v>
      </c>
      <c r="DC3309" s="4" t="s">
        <v>7</v>
      </c>
      <c r="DD3309" s="4" t="s">
        <v>7</v>
      </c>
      <c r="DE3309" s="4" t="s">
        <v>7</v>
      </c>
      <c r="DF3309" s="4" t="s">
        <v>7</v>
      </c>
      <c r="DG3309" s="4" t="s">
        <v>7</v>
      </c>
      <c r="DH3309" s="4" t="s">
        <v>7</v>
      </c>
      <c r="DI3309" s="4" t="s">
        <v>7</v>
      </c>
      <c r="DJ3309" s="4" t="s">
        <v>7</v>
      </c>
      <c r="DK3309" s="4" t="s">
        <v>7</v>
      </c>
      <c r="DL3309" s="4" t="s">
        <v>7</v>
      </c>
      <c r="DM3309" s="4" t="s">
        <v>7</v>
      </c>
      <c r="DN3309" s="4" t="s">
        <v>7</v>
      </c>
      <c r="DO3309" s="4" t="s">
        <v>7</v>
      </c>
      <c r="DP3309" s="4" t="s">
        <v>7</v>
      </c>
      <c r="DQ3309" s="4" t="s">
        <v>7</v>
      </c>
      <c r="DR3309" s="4" t="s">
        <v>7</v>
      </c>
      <c r="DS3309" s="4" t="s">
        <v>7</v>
      </c>
      <c r="DT3309" s="4" t="s">
        <v>7</v>
      </c>
      <c r="DU3309" s="4" t="s">
        <v>7</v>
      </c>
      <c r="DV3309" s="4" t="s">
        <v>7</v>
      </c>
      <c r="DW3309" s="4" t="s">
        <v>7</v>
      </c>
      <c r="DX3309" s="4" t="s">
        <v>7</v>
      </c>
      <c r="DY3309" s="4" t="s">
        <v>7</v>
      </c>
      <c r="DZ3309" s="4" t="s">
        <v>7</v>
      </c>
      <c r="EA3309" s="4" t="s">
        <v>7</v>
      </c>
      <c r="EB3309" s="4" t="s">
        <v>7</v>
      </c>
      <c r="EC3309" s="4" t="s">
        <v>7</v>
      </c>
      <c r="ED3309" s="4" t="s">
        <v>7</v>
      </c>
      <c r="EE3309" s="4" t="s">
        <v>7</v>
      </c>
      <c r="EF3309" s="4" t="s">
        <v>7</v>
      </c>
      <c r="EG3309" s="4" t="s">
        <v>7</v>
      </c>
      <c r="EH3309" s="4" t="s">
        <v>7</v>
      </c>
      <c r="EI3309" s="4" t="s">
        <v>7</v>
      </c>
      <c r="EJ3309" s="4" t="s">
        <v>7</v>
      </c>
      <c r="EK3309" s="4" t="s">
        <v>7</v>
      </c>
      <c r="EL3309" s="4" t="s">
        <v>7</v>
      </c>
      <c r="EM3309" s="4" t="s">
        <v>7</v>
      </c>
      <c r="EN3309" s="4" t="s">
        <v>7</v>
      </c>
      <c r="EO3309" s="4" t="s">
        <v>7</v>
      </c>
      <c r="EP3309" s="4" t="s">
        <v>7</v>
      </c>
      <c r="EQ3309" s="4" t="s">
        <v>7</v>
      </c>
      <c r="ER3309" s="4" t="s">
        <v>7</v>
      </c>
      <c r="ES3309" s="4" t="s">
        <v>7</v>
      </c>
      <c r="ET3309" s="4" t="s">
        <v>7</v>
      </c>
      <c r="EU3309" s="4" t="s">
        <v>7</v>
      </c>
      <c r="EV3309" s="4" t="s">
        <v>7</v>
      </c>
      <c r="EW3309" s="4" t="s">
        <v>7</v>
      </c>
      <c r="EX3309" s="4" t="s">
        <v>7</v>
      </c>
      <c r="EY3309" s="4" t="s">
        <v>7</v>
      </c>
      <c r="EZ3309" s="4" t="s">
        <v>7</v>
      </c>
      <c r="FA3309" s="4" t="s">
        <v>7</v>
      </c>
      <c r="FB3309" s="4" t="s">
        <v>7</v>
      </c>
      <c r="FC3309" s="4" t="s">
        <v>7</v>
      </c>
      <c r="FD3309" s="4" t="s">
        <v>7</v>
      </c>
      <c r="FE3309" s="4" t="s">
        <v>7</v>
      </c>
      <c r="FF3309" s="4" t="s">
        <v>7</v>
      </c>
      <c r="FG3309" s="4" t="s">
        <v>7</v>
      </c>
      <c r="FH3309" s="4" t="s">
        <v>7</v>
      </c>
      <c r="FI3309" s="4" t="s">
        <v>7</v>
      </c>
      <c r="FJ3309" s="4" t="s">
        <v>7</v>
      </c>
      <c r="FK3309" s="4" t="s">
        <v>7</v>
      </c>
      <c r="FL3309" s="4" t="s">
        <v>7</v>
      </c>
      <c r="FM3309" s="4" t="s">
        <v>7</v>
      </c>
      <c r="FN3309" s="4" t="s">
        <v>7</v>
      </c>
      <c r="FO3309" s="4" t="s">
        <v>7</v>
      </c>
      <c r="FP3309" s="4" t="s">
        <v>7</v>
      </c>
      <c r="FQ3309" s="4" t="s">
        <v>7</v>
      </c>
      <c r="FR3309" s="4" t="s">
        <v>7</v>
      </c>
      <c r="FS3309" s="4" t="s">
        <v>7</v>
      </c>
      <c r="FT3309" s="4" t="s">
        <v>7</v>
      </c>
      <c r="FU3309" s="4" t="s">
        <v>7</v>
      </c>
      <c r="FV3309" s="4" t="s">
        <v>7</v>
      </c>
      <c r="FW3309" s="4" t="s">
        <v>7</v>
      </c>
      <c r="FX3309" s="4" t="s">
        <v>7</v>
      </c>
      <c r="FY3309" s="4" t="s">
        <v>7</v>
      </c>
      <c r="FZ3309" s="4" t="s">
        <v>7</v>
      </c>
      <c r="GA3309" s="4" t="s">
        <v>7</v>
      </c>
      <c r="GB3309" s="4" t="s">
        <v>7</v>
      </c>
      <c r="GC3309" s="4" t="s">
        <v>7</v>
      </c>
      <c r="GD3309" s="4" t="s">
        <v>7</v>
      </c>
      <c r="GE3309" s="4" t="s">
        <v>7</v>
      </c>
      <c r="GF3309" s="4" t="s">
        <v>7</v>
      </c>
      <c r="GG3309" s="4" t="s">
        <v>7</v>
      </c>
      <c r="GH3309" s="4" t="s">
        <v>7</v>
      </c>
      <c r="GI3309" s="4" t="s">
        <v>7</v>
      </c>
      <c r="GJ3309" s="4" t="s">
        <v>7</v>
      </c>
      <c r="GK3309" s="4" t="s">
        <v>7</v>
      </c>
      <c r="GL3309" s="4" t="s">
        <v>7</v>
      </c>
      <c r="GM3309" s="4" t="s">
        <v>7</v>
      </c>
      <c r="GN3309" s="4" t="s">
        <v>7</v>
      </c>
      <c r="GO3309" s="4" t="s">
        <v>7</v>
      </c>
      <c r="GP3309" s="4" t="s">
        <v>7</v>
      </c>
      <c r="GQ3309" s="4" t="s">
        <v>7</v>
      </c>
      <c r="GR3309" s="4" t="s">
        <v>7</v>
      </c>
      <c r="GS3309" s="4" t="s">
        <v>7</v>
      </c>
      <c r="GT3309" s="4" t="s">
        <v>7</v>
      </c>
      <c r="GU3309" s="4" t="s">
        <v>7</v>
      </c>
      <c r="GV3309" s="4" t="s">
        <v>7</v>
      </c>
      <c r="GW3309" s="4" t="s">
        <v>7</v>
      </c>
      <c r="GX3309" s="4" t="s">
        <v>7</v>
      </c>
      <c r="GY3309" s="4" t="s">
        <v>7</v>
      </c>
      <c r="GZ3309" s="4" t="s">
        <v>7</v>
      </c>
      <c r="HA3309" s="4" t="s">
        <v>7</v>
      </c>
      <c r="HB3309" s="4" t="s">
        <v>7</v>
      </c>
      <c r="HC3309" s="4" t="s">
        <v>3</v>
      </c>
      <c r="HD3309" s="4" t="s">
        <v>35</v>
      </c>
      <c r="HE3309" s="4" t="s">
        <v>3</v>
      </c>
      <c r="HF3309" s="4" t="s">
        <v>42</v>
      </c>
      <c r="HG3309" s="4" t="s">
        <v>76</v>
      </c>
      <c r="HH3309" s="4" t="s">
        <v>90</v>
      </c>
      <c r="HI3309" s="4" t="s">
        <v>3</v>
      </c>
      <c r="HJ3309" s="4" t="s">
        <v>42</v>
      </c>
      <c r="HK3309" s="4" t="s">
        <v>7</v>
      </c>
      <c r="HL3309" s="4" t="s">
        <v>7</v>
      </c>
      <c r="HM3309" s="4" t="s">
        <v>7</v>
      </c>
      <c r="HN3309" s="4" t="s">
        <v>7</v>
      </c>
      <c r="HO3309" s="4" t="s">
        <v>7</v>
      </c>
      <c r="HP3309" s="4" t="s">
        <v>7</v>
      </c>
      <c r="HQ3309" s="4" t="s">
        <v>7</v>
      </c>
      <c r="HR3309" s="4" t="s">
        <v>7</v>
      </c>
      <c r="HS3309" s="4" t="s">
        <v>7</v>
      </c>
      <c r="HT3309" s="4" t="s">
        <v>7</v>
      </c>
      <c r="HU3309" s="4" t="s">
        <v>7</v>
      </c>
      <c r="HV3309" s="4" t="s">
        <v>7</v>
      </c>
      <c r="HW3309" s="4" t="s">
        <v>7</v>
      </c>
      <c r="HX3309" s="4" t="s">
        <v>7</v>
      </c>
      <c r="HY3309" s="4" t="s">
        <v>7</v>
      </c>
      <c r="HZ3309" s="4" t="s">
        <v>7</v>
      </c>
      <c r="IA3309" s="4" t="s">
        <v>7</v>
      </c>
      <c r="IB3309" s="4" t="s">
        <v>7</v>
      </c>
      <c r="IC3309" s="4" t="s">
        <v>7</v>
      </c>
      <c r="ID3309" s="4" t="s">
        <v>8</v>
      </c>
      <c r="IE3309" s="4" t="s">
        <v>7</v>
      </c>
      <c r="IF3309" s="4" t="s">
        <v>7</v>
      </c>
      <c r="IG3309" s="4" t="s">
        <v>7</v>
      </c>
      <c r="IH3309" s="4" t="s">
        <v>7</v>
      </c>
      <c r="II3309" s="4" t="s">
        <v>7</v>
      </c>
      <c r="IJ3309" s="4" t="s">
        <v>7</v>
      </c>
      <c r="IK3309" s="4" t="s">
        <v>7</v>
      </c>
      <c r="IL3309" s="4" t="s">
        <v>7</v>
      </c>
      <c r="IM3309" s="4" t="s">
        <v>7</v>
      </c>
      <c r="IN3309" s="4" t="s">
        <v>7</v>
      </c>
      <c r="IO3309" s="4" t="s">
        <v>32</v>
      </c>
      <c r="IP3309" s="4" t="s">
        <v>9</v>
      </c>
      <c r="IQ3309" s="4" t="s">
        <v>38</v>
      </c>
      <c r="IR3309" s="4" t="s">
        <v>54</v>
      </c>
      <c r="IS3309" s="4" t="s">
        <v>35</v>
      </c>
      <c r="IT3309" s="4" t="s">
        <v>54</v>
      </c>
      <c r="IU3309" s="4" t="s">
        <v>34</v>
      </c>
      <c r="IV3309" s="4" t="s">
        <v>9</v>
      </c>
    </row>
    <row r="3310" spans="1:256" x14ac:dyDescent="0.25">
      <c r="A3310" s="4" t="s">
        <v>1375</v>
      </c>
      <c r="B3310" s="4" t="s">
        <v>2265</v>
      </c>
      <c r="C3310" s="4" t="s">
        <v>11</v>
      </c>
      <c r="D3310" s="5">
        <v>477</v>
      </c>
      <c r="E3310" s="6">
        <v>8.385744234800839E-3</v>
      </c>
      <c r="F3310" s="6" t="s">
        <v>78</v>
      </c>
      <c r="G3310" s="6" t="s">
        <v>2418</v>
      </c>
      <c r="H3310" s="6" t="s">
        <v>2422</v>
      </c>
      <c r="I3310" s="6" t="s">
        <v>2425</v>
      </c>
      <c r="J3310" s="9" t="s">
        <v>2418</v>
      </c>
      <c r="K3310" s="4" t="s">
        <v>7</v>
      </c>
      <c r="L3310" s="4" t="s">
        <v>8</v>
      </c>
      <c r="M3310" s="4" t="s">
        <v>8</v>
      </c>
      <c r="N3310" s="4" t="s">
        <v>8</v>
      </c>
      <c r="O3310" s="4" t="s">
        <v>7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 s="4" t="s">
        <v>14</v>
      </c>
      <c r="Y3310" s="4" t="s">
        <v>7</v>
      </c>
      <c r="Z3310" s="4" t="s">
        <v>7</v>
      </c>
      <c r="AA3310" s="4" t="s">
        <v>7</v>
      </c>
      <c r="AB3310" s="4" t="s">
        <v>7</v>
      </c>
      <c r="AC3310" s="4" t="s">
        <v>7</v>
      </c>
      <c r="AD3310" s="4" t="s">
        <v>7</v>
      </c>
      <c r="AE3310" s="4" t="s">
        <v>7</v>
      </c>
      <c r="AF3310" s="4" t="s">
        <v>7</v>
      </c>
      <c r="AG3310" s="4" t="s">
        <v>7</v>
      </c>
      <c r="AH3310" s="4" t="s">
        <v>7</v>
      </c>
      <c r="AI3310" s="4" t="s">
        <v>7</v>
      </c>
      <c r="AJ3310" s="4" t="s">
        <v>12</v>
      </c>
      <c r="AK3310" s="4" t="s">
        <v>7</v>
      </c>
      <c r="AL3310" s="4" t="s">
        <v>7</v>
      </c>
      <c r="AM3310" s="4" t="s">
        <v>7</v>
      </c>
      <c r="AN3310" s="4" t="s">
        <v>7</v>
      </c>
      <c r="AO3310" s="4" t="s">
        <v>7</v>
      </c>
      <c r="AP3310" s="4" t="s">
        <v>7</v>
      </c>
      <c r="AQ3310" s="4" t="s">
        <v>7</v>
      </c>
      <c r="AR3310" s="4" t="s">
        <v>7</v>
      </c>
      <c r="AS3310" s="4" t="s">
        <v>7</v>
      </c>
      <c r="AT3310" s="4" t="s">
        <v>7</v>
      </c>
      <c r="AU3310" s="4" t="s">
        <v>7</v>
      </c>
      <c r="AV3310" s="4" t="s">
        <v>7</v>
      </c>
      <c r="AW3310" s="4" t="s">
        <v>7</v>
      </c>
      <c r="AX3310" s="4" t="s">
        <v>7</v>
      </c>
      <c r="AY3310" s="4" t="s">
        <v>7</v>
      </c>
      <c r="AZ3310" s="4" t="s">
        <v>14</v>
      </c>
      <c r="BA3310" s="4" t="s">
        <v>8</v>
      </c>
      <c r="BB3310" s="4" t="s">
        <v>7</v>
      </c>
      <c r="BC3310" s="4" t="s">
        <v>7</v>
      </c>
      <c r="BD3310" s="4" t="s">
        <v>7</v>
      </c>
      <c r="BE3310" s="4" t="s">
        <v>7</v>
      </c>
      <c r="BF3310" s="4" t="s">
        <v>7</v>
      </c>
      <c r="BG3310" s="4" t="s">
        <v>7</v>
      </c>
      <c r="BH3310" s="4" t="s">
        <v>7</v>
      </c>
      <c r="BI3310" s="4" t="s">
        <v>7</v>
      </c>
      <c r="BJ3310" s="4" t="s">
        <v>7</v>
      </c>
      <c r="BK3310" s="4" t="s">
        <v>7</v>
      </c>
      <c r="BL3310" s="4" t="s">
        <v>7</v>
      </c>
      <c r="BM3310" s="4" t="s">
        <v>7</v>
      </c>
      <c r="BN3310" s="4" t="s">
        <v>7</v>
      </c>
      <c r="BO3310" s="4" t="s">
        <v>7</v>
      </c>
      <c r="BP3310" s="4" t="s">
        <v>7</v>
      </c>
      <c r="BQ3310" s="4" t="s">
        <v>7</v>
      </c>
      <c r="BR3310" s="4" t="s">
        <v>7</v>
      </c>
      <c r="BS3310" s="4" t="s">
        <v>7</v>
      </c>
      <c r="BT3310" s="4" t="s">
        <v>7</v>
      </c>
      <c r="BU3310" s="4" t="s">
        <v>7</v>
      </c>
      <c r="BV3310" s="4" t="s">
        <v>7</v>
      </c>
      <c r="BW3310" s="4" t="s">
        <v>14</v>
      </c>
      <c r="BX3310" s="4" t="s">
        <v>7</v>
      </c>
      <c r="BY3310" s="4" t="s">
        <v>7</v>
      </c>
      <c r="BZ3310" s="4" t="s">
        <v>7</v>
      </c>
      <c r="CA3310" s="4" t="s">
        <v>7</v>
      </c>
      <c r="CB3310" s="4" t="s">
        <v>7</v>
      </c>
      <c r="CC3310" s="4" t="s">
        <v>7</v>
      </c>
      <c r="CD3310" s="4" t="s">
        <v>7</v>
      </c>
      <c r="CE3310" s="4" t="s">
        <v>7</v>
      </c>
      <c r="CF3310" s="4" t="s">
        <v>7</v>
      </c>
      <c r="CG3310" s="4" t="s">
        <v>7</v>
      </c>
      <c r="CH3310" s="4" t="s">
        <v>7</v>
      </c>
      <c r="CI3310" s="4" t="s">
        <v>7</v>
      </c>
      <c r="CJ3310" s="4" t="s">
        <v>7</v>
      </c>
      <c r="CK3310" s="4" t="s">
        <v>7</v>
      </c>
      <c r="CL3310" s="4" t="s">
        <v>7</v>
      </c>
      <c r="CM3310" s="4" t="s">
        <v>7</v>
      </c>
      <c r="CN3310" s="4" t="s">
        <v>7</v>
      </c>
      <c r="CO3310" s="4" t="s">
        <v>7</v>
      </c>
      <c r="CP3310" s="4" t="s">
        <v>7</v>
      </c>
      <c r="CQ3310" s="4" t="s">
        <v>7</v>
      </c>
      <c r="CR3310" s="4" t="s">
        <v>7</v>
      </c>
      <c r="CS3310" s="4" t="s">
        <v>7</v>
      </c>
      <c r="CT3310" s="4" t="s">
        <v>7</v>
      </c>
      <c r="CU3310" s="4" t="s">
        <v>7</v>
      </c>
      <c r="CV3310" s="4" t="s">
        <v>7</v>
      </c>
      <c r="CW3310" s="4" t="s">
        <v>7</v>
      </c>
      <c r="CX3310" s="4" t="s">
        <v>7</v>
      </c>
      <c r="CY3310" s="4" t="s">
        <v>7</v>
      </c>
      <c r="CZ3310" s="4" t="s">
        <v>7</v>
      </c>
      <c r="DA3310" s="4" t="s">
        <v>7</v>
      </c>
      <c r="DB3310" s="4" t="s">
        <v>7</v>
      </c>
      <c r="DC3310" s="4" t="s">
        <v>7</v>
      </c>
      <c r="DD3310" s="4" t="s">
        <v>7</v>
      </c>
      <c r="DE3310" s="4" t="s">
        <v>7</v>
      </c>
      <c r="DF3310" s="4" t="s">
        <v>7</v>
      </c>
      <c r="DG3310" s="4" t="s">
        <v>7</v>
      </c>
      <c r="DH3310" s="4" t="s">
        <v>7</v>
      </c>
      <c r="DI3310" s="4" t="s">
        <v>7</v>
      </c>
      <c r="DJ3310" s="4" t="s">
        <v>7</v>
      </c>
      <c r="DK3310" s="4" t="s">
        <v>7</v>
      </c>
      <c r="DL3310" s="4" t="s">
        <v>7</v>
      </c>
      <c r="DM3310" s="4" t="s">
        <v>7</v>
      </c>
      <c r="DN3310" s="4" t="s">
        <v>7</v>
      </c>
      <c r="DO3310" s="4" t="s">
        <v>7</v>
      </c>
      <c r="DP3310" s="4" t="s">
        <v>7</v>
      </c>
      <c r="DQ3310" s="4" t="s">
        <v>7</v>
      </c>
      <c r="DR3310" s="4" t="s">
        <v>7</v>
      </c>
      <c r="DS3310" s="4" t="s">
        <v>7</v>
      </c>
      <c r="DT3310" s="4" t="s">
        <v>7</v>
      </c>
      <c r="DU3310" s="4" t="s">
        <v>7</v>
      </c>
      <c r="DV3310" s="4" t="s">
        <v>7</v>
      </c>
      <c r="DW3310" s="4" t="s">
        <v>7</v>
      </c>
      <c r="DX3310" s="4" t="s">
        <v>7</v>
      </c>
      <c r="DY3310" s="4" t="s">
        <v>7</v>
      </c>
      <c r="DZ3310" s="4" t="s">
        <v>7</v>
      </c>
      <c r="EA3310" s="4" t="s">
        <v>7</v>
      </c>
      <c r="EB3310" s="4" t="s">
        <v>7</v>
      </c>
      <c r="EC3310" s="4" t="s">
        <v>7</v>
      </c>
      <c r="ED3310" s="4" t="s">
        <v>7</v>
      </c>
      <c r="EE3310" s="4" t="s">
        <v>7</v>
      </c>
      <c r="EF3310" s="4" t="s">
        <v>7</v>
      </c>
      <c r="EG3310" s="4" t="s">
        <v>7</v>
      </c>
      <c r="EH3310" s="4" t="s">
        <v>7</v>
      </c>
      <c r="EI3310" s="4" t="s">
        <v>7</v>
      </c>
      <c r="EJ3310" s="4" t="s">
        <v>7</v>
      </c>
      <c r="EK3310" s="4" t="s">
        <v>7</v>
      </c>
      <c r="EL3310" s="4" t="s">
        <v>7</v>
      </c>
      <c r="EM3310" s="4" t="s">
        <v>7</v>
      </c>
      <c r="EN3310" s="4" t="s">
        <v>7</v>
      </c>
      <c r="EO3310" s="4" t="s">
        <v>7</v>
      </c>
      <c r="EP3310" s="4" t="s">
        <v>7</v>
      </c>
      <c r="EQ3310" s="4" t="s">
        <v>7</v>
      </c>
      <c r="ER3310" s="4" t="s">
        <v>7</v>
      </c>
      <c r="ES3310" s="4" t="s">
        <v>7</v>
      </c>
      <c r="ET3310" s="4" t="s">
        <v>7</v>
      </c>
      <c r="EU3310" s="4" t="s">
        <v>7</v>
      </c>
      <c r="EV3310" s="4" t="s">
        <v>7</v>
      </c>
      <c r="EW3310" s="4" t="s">
        <v>7</v>
      </c>
      <c r="EX3310" s="4" t="s">
        <v>7</v>
      </c>
      <c r="EY3310" s="4" t="s">
        <v>7</v>
      </c>
      <c r="EZ3310" s="4" t="s">
        <v>7</v>
      </c>
      <c r="FA3310" s="4" t="s">
        <v>7</v>
      </c>
      <c r="FB3310" s="4" t="s">
        <v>7</v>
      </c>
      <c r="FC3310" s="4" t="s">
        <v>7</v>
      </c>
      <c r="FD3310" s="4" t="s">
        <v>7</v>
      </c>
      <c r="FE3310" s="4" t="s">
        <v>7</v>
      </c>
      <c r="FF3310" s="4" t="s">
        <v>7</v>
      </c>
      <c r="FG3310" s="4" t="s">
        <v>7</v>
      </c>
      <c r="FH3310" s="4" t="s">
        <v>7</v>
      </c>
      <c r="FI3310" s="4" t="s">
        <v>7</v>
      </c>
      <c r="FJ3310" s="4" t="s">
        <v>7</v>
      </c>
      <c r="FK3310" s="4" t="s">
        <v>7</v>
      </c>
      <c r="FL3310" s="4" t="s">
        <v>7</v>
      </c>
      <c r="FM3310" s="4" t="s">
        <v>7</v>
      </c>
      <c r="FN3310" s="4" t="s">
        <v>7</v>
      </c>
      <c r="FO3310" s="4" t="s">
        <v>7</v>
      </c>
      <c r="FP3310" s="4" t="s">
        <v>7</v>
      </c>
      <c r="FQ3310" s="4" t="s">
        <v>7</v>
      </c>
      <c r="FR3310" s="4" t="s">
        <v>7</v>
      </c>
      <c r="FS3310" s="4" t="s">
        <v>7</v>
      </c>
      <c r="FT3310" s="4" t="s">
        <v>7</v>
      </c>
      <c r="FU3310" s="4" t="s">
        <v>7</v>
      </c>
      <c r="FV3310" s="4" t="s">
        <v>7</v>
      </c>
      <c r="FW3310" s="4" t="s">
        <v>7</v>
      </c>
      <c r="FX3310" s="4" t="s">
        <v>7</v>
      </c>
      <c r="FY3310" s="4" t="s">
        <v>7</v>
      </c>
      <c r="FZ3310" s="4" t="s">
        <v>7</v>
      </c>
      <c r="GA3310" s="4" t="s">
        <v>7</v>
      </c>
      <c r="GB3310" s="4" t="s">
        <v>7</v>
      </c>
      <c r="GC3310" s="4" t="s">
        <v>7</v>
      </c>
      <c r="GD3310" s="4" t="s">
        <v>7</v>
      </c>
      <c r="GE3310" s="4" t="s">
        <v>7</v>
      </c>
      <c r="GF3310" s="4" t="s">
        <v>7</v>
      </c>
      <c r="GG3310" s="4" t="s">
        <v>7</v>
      </c>
      <c r="GH3310" s="4" t="s">
        <v>7</v>
      </c>
      <c r="GI3310" s="4" t="s">
        <v>7</v>
      </c>
      <c r="GJ3310" s="4" t="s">
        <v>7</v>
      </c>
      <c r="GK3310" s="4" t="s">
        <v>7</v>
      </c>
      <c r="GL3310" s="4" t="s">
        <v>7</v>
      </c>
      <c r="GM3310" s="4" t="s">
        <v>7</v>
      </c>
      <c r="GN3310" s="4" t="s">
        <v>7</v>
      </c>
      <c r="GO3310" s="4" t="s">
        <v>7</v>
      </c>
      <c r="GP3310" s="4" t="s">
        <v>7</v>
      </c>
      <c r="GQ3310" s="4" t="s">
        <v>7</v>
      </c>
      <c r="GR3310" s="4" t="s">
        <v>7</v>
      </c>
      <c r="GS3310" s="4" t="s">
        <v>7</v>
      </c>
      <c r="GT3310" s="4" t="s">
        <v>7</v>
      </c>
      <c r="GU3310" s="4" t="s">
        <v>7</v>
      </c>
      <c r="GV3310" s="4" t="s">
        <v>7</v>
      </c>
      <c r="GW3310" s="4" t="s">
        <v>7</v>
      </c>
      <c r="GX3310" s="4" t="s">
        <v>7</v>
      </c>
      <c r="GY3310" s="4" t="s">
        <v>7</v>
      </c>
      <c r="GZ3310" s="4" t="s">
        <v>7</v>
      </c>
      <c r="HA3310" s="4" t="s">
        <v>7</v>
      </c>
      <c r="HB3310" s="4" t="s">
        <v>7</v>
      </c>
      <c r="HC3310" s="4" t="s">
        <v>8</v>
      </c>
      <c r="HD3310" s="4" t="s">
        <v>8</v>
      </c>
      <c r="HE3310" s="4" t="s">
        <v>8</v>
      </c>
      <c r="HF3310" s="4" t="s">
        <v>8</v>
      </c>
      <c r="HG3310" s="4" t="s">
        <v>8</v>
      </c>
      <c r="HH3310" s="4" t="s">
        <v>12</v>
      </c>
      <c r="HI3310" s="4" t="s">
        <v>8</v>
      </c>
      <c r="HJ3310" s="4" t="s">
        <v>8</v>
      </c>
      <c r="HK3310" s="4" t="s">
        <v>7</v>
      </c>
      <c r="HL3310" s="4" t="s">
        <v>7</v>
      </c>
      <c r="HM3310" s="4" t="s">
        <v>7</v>
      </c>
      <c r="HN3310" s="4" t="s">
        <v>7</v>
      </c>
      <c r="HO3310" s="4" t="s">
        <v>7</v>
      </c>
      <c r="HP3310" s="4" t="s">
        <v>7</v>
      </c>
      <c r="HQ3310" s="4" t="s">
        <v>7</v>
      </c>
      <c r="HR3310" s="4" t="s">
        <v>7</v>
      </c>
      <c r="HS3310" s="4" t="s">
        <v>7</v>
      </c>
      <c r="HT3310" s="4" t="s">
        <v>7</v>
      </c>
      <c r="HU3310" s="4" t="s">
        <v>7</v>
      </c>
      <c r="HV3310" s="4" t="s">
        <v>7</v>
      </c>
      <c r="HW3310" s="4" t="s">
        <v>7</v>
      </c>
      <c r="HX3310" s="4" t="s">
        <v>7</v>
      </c>
      <c r="HY3310" s="4" t="s">
        <v>7</v>
      </c>
      <c r="HZ3310" s="4" t="s">
        <v>7</v>
      </c>
      <c r="IA3310" s="4" t="s">
        <v>7</v>
      </c>
      <c r="IB3310" s="4" t="s">
        <v>7</v>
      </c>
      <c r="IC3310" s="4" t="s">
        <v>7</v>
      </c>
      <c r="ID3310" s="4" t="s">
        <v>7</v>
      </c>
      <c r="IE3310" s="4" t="s">
        <v>7</v>
      </c>
      <c r="IF3310" s="4" t="s">
        <v>7</v>
      </c>
      <c r="IG3310" s="4" t="s">
        <v>7</v>
      </c>
      <c r="IH3310" s="4" t="s">
        <v>7</v>
      </c>
      <c r="II3310" s="4" t="s">
        <v>7</v>
      </c>
      <c r="IJ3310" s="4" t="s">
        <v>7</v>
      </c>
      <c r="IK3310" s="4" t="s">
        <v>7</v>
      </c>
      <c r="IL3310" s="4" t="s">
        <v>7</v>
      </c>
      <c r="IM3310" s="4" t="s">
        <v>7</v>
      </c>
      <c r="IN3310" s="4" t="s">
        <v>7</v>
      </c>
      <c r="IO3310" s="4" t="s">
        <v>14</v>
      </c>
      <c r="IP3310" s="4" t="s">
        <v>7</v>
      </c>
      <c r="IQ3310" s="4" t="s">
        <v>14</v>
      </c>
      <c r="IR3310" s="4" t="s">
        <v>7</v>
      </c>
      <c r="IS3310" s="4" t="s">
        <v>11</v>
      </c>
      <c r="IT3310" s="4" t="s">
        <v>7</v>
      </c>
      <c r="IU3310" s="4" t="s">
        <v>11</v>
      </c>
      <c r="IV3310" s="4" t="s">
        <v>7</v>
      </c>
    </row>
    <row r="3311" spans="1:256" x14ac:dyDescent="0.25">
      <c r="A3311" s="4" t="s">
        <v>1376</v>
      </c>
      <c r="B3311" s="4" t="s">
        <v>2263</v>
      </c>
      <c r="C3311" s="4" t="s">
        <v>23</v>
      </c>
      <c r="D3311" s="5">
        <v>532</v>
      </c>
      <c r="E3311" s="6">
        <v>0.14661654135338345</v>
      </c>
      <c r="F3311" s="6" t="s">
        <v>78</v>
      </c>
      <c r="G3311" s="6" t="s">
        <v>2418</v>
      </c>
      <c r="H3311" s="6" t="s">
        <v>2422</v>
      </c>
      <c r="I3311" s="6" t="s">
        <v>2425</v>
      </c>
      <c r="J3311" s="9" t="s">
        <v>2418</v>
      </c>
      <c r="K3311" s="4" t="s">
        <v>9</v>
      </c>
      <c r="L3311" s="4" t="s">
        <v>76</v>
      </c>
      <c r="M3311" s="4" t="s">
        <v>96</v>
      </c>
      <c r="N3311" s="4" t="s">
        <v>3</v>
      </c>
      <c r="O3311" s="4" t="s">
        <v>8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 s="4" t="s">
        <v>84</v>
      </c>
      <c r="Y3311" s="4" t="s">
        <v>8</v>
      </c>
      <c r="Z3311" s="4" t="s">
        <v>7</v>
      </c>
      <c r="AA3311" s="4" t="s">
        <v>7</v>
      </c>
      <c r="AB3311" s="4" t="s">
        <v>7</v>
      </c>
      <c r="AC3311" s="4" t="s">
        <v>7</v>
      </c>
      <c r="AD3311" s="4" t="s">
        <v>7</v>
      </c>
      <c r="AE3311" s="4" t="s">
        <v>7</v>
      </c>
      <c r="AF3311" s="4" t="s">
        <v>7</v>
      </c>
      <c r="AG3311" s="4" t="s">
        <v>7</v>
      </c>
      <c r="AH3311" s="4" t="s">
        <v>7</v>
      </c>
      <c r="AI3311" s="4" t="s">
        <v>7</v>
      </c>
      <c r="AJ3311" s="4" t="s">
        <v>67</v>
      </c>
      <c r="AK3311" s="4" t="s">
        <v>12</v>
      </c>
      <c r="AL3311" s="4" t="s">
        <v>109</v>
      </c>
      <c r="AM3311" s="4" t="s">
        <v>7</v>
      </c>
      <c r="AN3311" s="4" t="s">
        <v>7</v>
      </c>
      <c r="AO3311" s="4" t="s">
        <v>7</v>
      </c>
      <c r="AP3311" s="4" t="s">
        <v>7</v>
      </c>
      <c r="AQ3311" s="4" t="s">
        <v>7</v>
      </c>
      <c r="AR3311" s="4" t="s">
        <v>7</v>
      </c>
      <c r="AS3311" s="4" t="s">
        <v>7</v>
      </c>
      <c r="AT3311" s="4" t="s">
        <v>7</v>
      </c>
      <c r="AU3311" s="4" t="s">
        <v>7</v>
      </c>
      <c r="AV3311" s="4" t="s">
        <v>7</v>
      </c>
      <c r="AW3311" s="4" t="s">
        <v>7</v>
      </c>
      <c r="AX3311" s="4" t="s">
        <v>7</v>
      </c>
      <c r="AY3311" s="4" t="s">
        <v>7</v>
      </c>
      <c r="AZ3311" s="4" t="s">
        <v>124</v>
      </c>
      <c r="BA3311" s="4" t="s">
        <v>11</v>
      </c>
      <c r="BB3311" s="4" t="s">
        <v>9</v>
      </c>
      <c r="BC3311" s="4" t="s">
        <v>7</v>
      </c>
      <c r="BD3311" s="4" t="s">
        <v>7</v>
      </c>
      <c r="BE3311" s="4" t="s">
        <v>7</v>
      </c>
      <c r="BF3311" s="4" t="s">
        <v>7</v>
      </c>
      <c r="BG3311" s="4" t="s">
        <v>7</v>
      </c>
      <c r="BH3311" s="4" t="s">
        <v>7</v>
      </c>
      <c r="BI3311" s="4" t="s">
        <v>7</v>
      </c>
      <c r="BJ3311" s="4" t="s">
        <v>7</v>
      </c>
      <c r="BK3311" s="4" t="s">
        <v>7</v>
      </c>
      <c r="BL3311" s="4" t="s">
        <v>7</v>
      </c>
      <c r="BM3311" s="4" t="s">
        <v>7</v>
      </c>
      <c r="BN3311" s="4" t="s">
        <v>7</v>
      </c>
      <c r="BO3311" s="4" t="s">
        <v>7</v>
      </c>
      <c r="BP3311" s="4" t="s">
        <v>7</v>
      </c>
      <c r="BQ3311" s="4" t="s">
        <v>7</v>
      </c>
      <c r="BR3311" s="4" t="s">
        <v>7</v>
      </c>
      <c r="BS3311" s="4" t="s">
        <v>7</v>
      </c>
      <c r="BT3311" s="4" t="s">
        <v>7</v>
      </c>
      <c r="BU3311" s="4" t="s">
        <v>57</v>
      </c>
      <c r="BV3311" s="4" t="s">
        <v>42</v>
      </c>
      <c r="BW3311" s="4" t="s">
        <v>111</v>
      </c>
      <c r="BX3311" s="4" t="s">
        <v>7</v>
      </c>
      <c r="BY3311" s="4" t="s">
        <v>7</v>
      </c>
      <c r="BZ3311" s="4" t="s">
        <v>7</v>
      </c>
      <c r="CA3311" s="4" t="s">
        <v>7</v>
      </c>
      <c r="CB3311" s="4" t="s">
        <v>7</v>
      </c>
      <c r="CC3311" s="4" t="s">
        <v>7</v>
      </c>
      <c r="CD3311" s="4" t="s">
        <v>7</v>
      </c>
      <c r="CE3311" s="4" t="s">
        <v>7</v>
      </c>
      <c r="CF3311" s="4" t="s">
        <v>7</v>
      </c>
      <c r="CG3311" s="4" t="s">
        <v>7</v>
      </c>
      <c r="CH3311" s="4" t="s">
        <v>7</v>
      </c>
      <c r="CI3311" s="4" t="s">
        <v>7</v>
      </c>
      <c r="CJ3311" s="4" t="s">
        <v>7</v>
      </c>
      <c r="CK3311" s="4" t="s">
        <v>7</v>
      </c>
      <c r="CL3311" s="4" t="s">
        <v>7</v>
      </c>
      <c r="CM3311" s="4" t="s">
        <v>7</v>
      </c>
      <c r="CN3311" s="4" t="s">
        <v>7</v>
      </c>
      <c r="CO3311" s="4" t="s">
        <v>7</v>
      </c>
      <c r="CP3311" s="4" t="s">
        <v>7</v>
      </c>
      <c r="CQ3311" s="4" t="s">
        <v>7</v>
      </c>
      <c r="CR3311" s="4" t="s">
        <v>7</v>
      </c>
      <c r="CS3311" s="4" t="s">
        <v>7</v>
      </c>
      <c r="CT3311" s="4" t="s">
        <v>7</v>
      </c>
      <c r="CU3311" s="4" t="s">
        <v>7</v>
      </c>
      <c r="CV3311" s="4" t="s">
        <v>7</v>
      </c>
      <c r="CW3311" s="4" t="s">
        <v>7</v>
      </c>
      <c r="CX3311" s="4" t="s">
        <v>7</v>
      </c>
      <c r="CY3311" s="4" t="s">
        <v>7</v>
      </c>
      <c r="CZ3311" s="4" t="s">
        <v>7</v>
      </c>
      <c r="DA3311" s="4" t="s">
        <v>7</v>
      </c>
      <c r="DB3311" s="4" t="s">
        <v>7</v>
      </c>
      <c r="DC3311" s="4" t="s">
        <v>7</v>
      </c>
      <c r="DD3311" s="4" t="s">
        <v>7</v>
      </c>
      <c r="DE3311" s="4" t="s">
        <v>7</v>
      </c>
      <c r="DF3311" s="4" t="s">
        <v>7</v>
      </c>
      <c r="DG3311" s="4" t="s">
        <v>7</v>
      </c>
      <c r="DH3311" s="4" t="s">
        <v>7</v>
      </c>
      <c r="DI3311" s="4" t="s">
        <v>7</v>
      </c>
      <c r="DJ3311" s="4" t="s">
        <v>7</v>
      </c>
      <c r="DK3311" s="4" t="s">
        <v>7</v>
      </c>
      <c r="DL3311" s="4" t="s">
        <v>7</v>
      </c>
      <c r="DM3311" s="4" t="s">
        <v>7</v>
      </c>
      <c r="DN3311" s="4" t="s">
        <v>7</v>
      </c>
      <c r="DO3311" s="4" t="s">
        <v>7</v>
      </c>
      <c r="DP3311" s="4" t="s">
        <v>7</v>
      </c>
      <c r="DQ3311" s="4" t="s">
        <v>7</v>
      </c>
      <c r="DR3311" s="4" t="s">
        <v>7</v>
      </c>
      <c r="DS3311" s="4" t="s">
        <v>7</v>
      </c>
      <c r="DT3311" s="4" t="s">
        <v>7</v>
      </c>
      <c r="DU3311" s="4" t="s">
        <v>7</v>
      </c>
      <c r="DV3311" s="4" t="s">
        <v>7</v>
      </c>
      <c r="DW3311" s="4" t="s">
        <v>7</v>
      </c>
      <c r="DX3311" s="4" t="s">
        <v>7</v>
      </c>
      <c r="DY3311" s="4" t="s">
        <v>7</v>
      </c>
      <c r="DZ3311" s="4" t="s">
        <v>7</v>
      </c>
      <c r="EA3311" s="4" t="s">
        <v>7</v>
      </c>
      <c r="EB3311" s="4" t="s">
        <v>7</v>
      </c>
      <c r="EC3311" s="4" t="s">
        <v>7</v>
      </c>
      <c r="ED3311" s="4" t="s">
        <v>7</v>
      </c>
      <c r="EE3311" s="4" t="s">
        <v>7</v>
      </c>
      <c r="EF3311" s="4" t="s">
        <v>7</v>
      </c>
      <c r="EG3311" s="4" t="s">
        <v>7</v>
      </c>
      <c r="EH3311" s="4" t="s">
        <v>7</v>
      </c>
      <c r="EI3311" s="4" t="s">
        <v>7</v>
      </c>
      <c r="EJ3311" s="4" t="s">
        <v>7</v>
      </c>
      <c r="EK3311" s="4" t="s">
        <v>7</v>
      </c>
      <c r="EL3311" s="4" t="s">
        <v>7</v>
      </c>
      <c r="EM3311" s="4" t="s">
        <v>7</v>
      </c>
      <c r="EN3311" s="4" t="s">
        <v>7</v>
      </c>
      <c r="EO3311" s="4" t="s">
        <v>7</v>
      </c>
      <c r="EP3311" s="4" t="s">
        <v>7</v>
      </c>
      <c r="EQ3311" s="4" t="s">
        <v>7</v>
      </c>
      <c r="ER3311" s="4" t="s">
        <v>7</v>
      </c>
      <c r="ES3311" s="4" t="s">
        <v>7</v>
      </c>
      <c r="ET3311" s="4" t="s">
        <v>7</v>
      </c>
      <c r="EU3311" s="4" t="s">
        <v>7</v>
      </c>
      <c r="EV3311" s="4" t="s">
        <v>7</v>
      </c>
      <c r="EW3311" s="4" t="s">
        <v>7</v>
      </c>
      <c r="EX3311" s="4" t="s">
        <v>7</v>
      </c>
      <c r="EY3311" s="4" t="s">
        <v>7</v>
      </c>
      <c r="EZ3311" s="4" t="s">
        <v>7</v>
      </c>
      <c r="FA3311" s="4" t="s">
        <v>7</v>
      </c>
      <c r="FB3311" s="4" t="s">
        <v>7</v>
      </c>
      <c r="FC3311" s="4" t="s">
        <v>7</v>
      </c>
      <c r="FD3311" s="4" t="s">
        <v>7</v>
      </c>
      <c r="FE3311" s="4" t="s">
        <v>7</v>
      </c>
      <c r="FF3311" s="4" t="s">
        <v>7</v>
      </c>
      <c r="FG3311" s="4" t="s">
        <v>7</v>
      </c>
      <c r="FH3311" s="4" t="s">
        <v>7</v>
      </c>
      <c r="FI3311" s="4" t="s">
        <v>7</v>
      </c>
      <c r="FJ3311" s="4" t="s">
        <v>7</v>
      </c>
      <c r="FK3311" s="4" t="s">
        <v>7</v>
      </c>
      <c r="FL3311" s="4" t="s">
        <v>7</v>
      </c>
      <c r="FM3311" s="4" t="s">
        <v>7</v>
      </c>
      <c r="FN3311" s="4" t="s">
        <v>7</v>
      </c>
      <c r="FO3311" s="4" t="s">
        <v>7</v>
      </c>
      <c r="FP3311" s="4" t="s">
        <v>7</v>
      </c>
      <c r="FQ3311" s="4" t="s">
        <v>7</v>
      </c>
      <c r="FR3311" s="4" t="s">
        <v>7</v>
      </c>
      <c r="FS3311" s="4" t="s">
        <v>7</v>
      </c>
      <c r="FT3311" s="4" t="s">
        <v>7</v>
      </c>
      <c r="FU3311" s="4" t="s">
        <v>7</v>
      </c>
      <c r="FV3311" s="4" t="s">
        <v>7</v>
      </c>
      <c r="FW3311" s="4" t="s">
        <v>7</v>
      </c>
      <c r="FX3311" s="4" t="s">
        <v>7</v>
      </c>
      <c r="FY3311" s="4" t="s">
        <v>7</v>
      </c>
      <c r="FZ3311" s="4" t="s">
        <v>7</v>
      </c>
      <c r="GA3311" s="4" t="s">
        <v>7</v>
      </c>
      <c r="GB3311" s="4" t="s">
        <v>7</v>
      </c>
      <c r="GC3311" s="4" t="s">
        <v>7</v>
      </c>
      <c r="GD3311" s="4" t="s">
        <v>7</v>
      </c>
      <c r="GE3311" s="4" t="s">
        <v>7</v>
      </c>
      <c r="GF3311" s="4" t="s">
        <v>7</v>
      </c>
      <c r="GG3311" s="4" t="s">
        <v>7</v>
      </c>
      <c r="GH3311" s="4" t="s">
        <v>7</v>
      </c>
      <c r="GI3311" s="4" t="s">
        <v>7</v>
      </c>
      <c r="GJ3311" s="4" t="s">
        <v>7</v>
      </c>
      <c r="GK3311" s="4" t="s">
        <v>7</v>
      </c>
      <c r="GL3311" s="4" t="s">
        <v>7</v>
      </c>
      <c r="GM3311" s="4" t="s">
        <v>7</v>
      </c>
      <c r="GN3311" s="4" t="s">
        <v>7</v>
      </c>
      <c r="GO3311" s="4" t="s">
        <v>7</v>
      </c>
      <c r="GP3311" s="4" t="s">
        <v>7</v>
      </c>
      <c r="GQ3311" s="4" t="s">
        <v>7</v>
      </c>
      <c r="GR3311" s="4" t="s">
        <v>7</v>
      </c>
      <c r="GS3311" s="4" t="s">
        <v>7</v>
      </c>
      <c r="GT3311" s="4" t="s">
        <v>7</v>
      </c>
      <c r="GU3311" s="4" t="s">
        <v>7</v>
      </c>
      <c r="GV3311" s="4" t="s">
        <v>7</v>
      </c>
      <c r="GW3311" s="4" t="s">
        <v>7</v>
      </c>
      <c r="GX3311" s="4" t="s">
        <v>7</v>
      </c>
      <c r="GY3311" s="4" t="s">
        <v>7</v>
      </c>
      <c r="GZ3311" s="4" t="s">
        <v>7</v>
      </c>
      <c r="HA3311" s="4" t="s">
        <v>7</v>
      </c>
      <c r="HB3311" s="4" t="s">
        <v>7</v>
      </c>
      <c r="HC3311" s="4" t="s">
        <v>47</v>
      </c>
      <c r="HD3311" s="4" t="s">
        <v>45</v>
      </c>
      <c r="HE3311" s="4" t="s">
        <v>98</v>
      </c>
      <c r="HF3311" s="4" t="s">
        <v>101</v>
      </c>
      <c r="HG3311" s="4" t="s">
        <v>70</v>
      </c>
      <c r="HH3311" s="4" t="s">
        <v>70</v>
      </c>
      <c r="HI3311" s="4" t="s">
        <v>121</v>
      </c>
      <c r="HJ3311" s="4" t="s">
        <v>15</v>
      </c>
      <c r="HK3311" s="4" t="s">
        <v>7</v>
      </c>
      <c r="HL3311" s="4" t="s">
        <v>7</v>
      </c>
      <c r="HM3311" s="4" t="s">
        <v>7</v>
      </c>
      <c r="HN3311" s="4" t="s">
        <v>7</v>
      </c>
      <c r="HO3311" s="4" t="s">
        <v>7</v>
      </c>
      <c r="HP3311" s="4" t="s">
        <v>7</v>
      </c>
      <c r="HQ3311" s="4" t="s">
        <v>7</v>
      </c>
      <c r="HR3311" s="4" t="s">
        <v>7</v>
      </c>
      <c r="HS3311" s="4" t="s">
        <v>7</v>
      </c>
      <c r="HT3311" s="4" t="s">
        <v>7</v>
      </c>
      <c r="HU3311" s="4" t="s">
        <v>7</v>
      </c>
      <c r="HV3311" s="4" t="s">
        <v>7</v>
      </c>
      <c r="HW3311" s="4" t="s">
        <v>7</v>
      </c>
      <c r="HX3311" s="4" t="s">
        <v>7</v>
      </c>
      <c r="HY3311" s="4" t="s">
        <v>7</v>
      </c>
      <c r="HZ3311" s="4" t="s">
        <v>7</v>
      </c>
      <c r="IA3311" s="4" t="s">
        <v>7</v>
      </c>
      <c r="IB3311" s="4" t="s">
        <v>7</v>
      </c>
      <c r="IC3311" s="4" t="s">
        <v>7</v>
      </c>
      <c r="ID3311" s="4" t="s">
        <v>7</v>
      </c>
      <c r="IE3311" s="4" t="s">
        <v>7</v>
      </c>
      <c r="IF3311" s="4" t="s">
        <v>7</v>
      </c>
      <c r="IG3311" s="4" t="s">
        <v>7</v>
      </c>
      <c r="IH3311" s="4" t="s">
        <v>7</v>
      </c>
      <c r="II3311" s="4" t="s">
        <v>7</v>
      </c>
      <c r="IJ3311" s="4" t="s">
        <v>7</v>
      </c>
      <c r="IK3311" s="4" t="s">
        <v>7</v>
      </c>
      <c r="IL3311" s="4" t="s">
        <v>7</v>
      </c>
      <c r="IM3311" s="4" t="s">
        <v>7</v>
      </c>
      <c r="IN3311" s="4" t="s">
        <v>7</v>
      </c>
      <c r="IO3311" s="4" t="s">
        <v>131</v>
      </c>
      <c r="IP3311" s="4" t="s">
        <v>43</v>
      </c>
      <c r="IQ3311" s="4" t="s">
        <v>124</v>
      </c>
      <c r="IR3311" s="4" t="s">
        <v>38</v>
      </c>
      <c r="IS3311" s="4" t="s">
        <v>36</v>
      </c>
      <c r="IT3311" s="4" t="s">
        <v>100</v>
      </c>
      <c r="IU3311" s="4" t="s">
        <v>84</v>
      </c>
      <c r="IV3311" s="4" t="s">
        <v>9</v>
      </c>
    </row>
    <row r="3312" spans="1:256" x14ac:dyDescent="0.25">
      <c r="A3312" s="4" t="s">
        <v>1376</v>
      </c>
      <c r="B3312" s="4" t="s">
        <v>2264</v>
      </c>
      <c r="C3312" s="4" t="s">
        <v>118</v>
      </c>
      <c r="D3312" s="5">
        <v>532</v>
      </c>
      <c r="E3312" s="6">
        <v>0.10714285714285714</v>
      </c>
      <c r="F3312" s="6" t="s">
        <v>78</v>
      </c>
      <c r="G3312" s="6" t="s">
        <v>2418</v>
      </c>
      <c r="H3312" s="6" t="s">
        <v>2422</v>
      </c>
      <c r="I3312" s="6" t="s">
        <v>2425</v>
      </c>
      <c r="J3312" s="9" t="s">
        <v>2418</v>
      </c>
      <c r="K3312" s="4" t="s">
        <v>7</v>
      </c>
      <c r="L3312" s="4" t="s">
        <v>4</v>
      </c>
      <c r="M3312" s="4" t="s">
        <v>58</v>
      </c>
      <c r="N3312" s="4" t="s">
        <v>9</v>
      </c>
      <c r="O3312" s="4" t="s">
        <v>7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 s="4" t="s">
        <v>74</v>
      </c>
      <c r="Y3312" s="4" t="s">
        <v>7</v>
      </c>
      <c r="Z3312" s="4" t="s">
        <v>7</v>
      </c>
      <c r="AA3312" s="4" t="s">
        <v>7</v>
      </c>
      <c r="AB3312" s="4" t="s">
        <v>7</v>
      </c>
      <c r="AC3312" s="4" t="s">
        <v>7</v>
      </c>
      <c r="AD3312" s="4" t="s">
        <v>7</v>
      </c>
      <c r="AE3312" s="4" t="s">
        <v>7</v>
      </c>
      <c r="AF3312" s="4" t="s">
        <v>7</v>
      </c>
      <c r="AG3312" s="4" t="s">
        <v>7</v>
      </c>
      <c r="AH3312" s="4" t="s">
        <v>7</v>
      </c>
      <c r="AI3312" s="4" t="s">
        <v>7</v>
      </c>
      <c r="AJ3312" s="4" t="s">
        <v>45</v>
      </c>
      <c r="AK3312" s="4" t="s">
        <v>8</v>
      </c>
      <c r="AL3312" s="4" t="s">
        <v>34</v>
      </c>
      <c r="AM3312" s="4" t="s">
        <v>7</v>
      </c>
      <c r="AN3312" s="4" t="s">
        <v>7</v>
      </c>
      <c r="AO3312" s="4" t="s">
        <v>7</v>
      </c>
      <c r="AP3312" s="4" t="s">
        <v>7</v>
      </c>
      <c r="AQ3312" s="4" t="s">
        <v>7</v>
      </c>
      <c r="AR3312" s="4" t="s">
        <v>7</v>
      </c>
      <c r="AS3312" s="4" t="s">
        <v>7</v>
      </c>
      <c r="AT3312" s="4" t="s">
        <v>7</v>
      </c>
      <c r="AU3312" s="4" t="s">
        <v>7</v>
      </c>
      <c r="AV3312" s="4" t="s">
        <v>7</v>
      </c>
      <c r="AW3312" s="4" t="s">
        <v>7</v>
      </c>
      <c r="AX3312" s="4" t="s">
        <v>7</v>
      </c>
      <c r="AY3312" s="4" t="s">
        <v>7</v>
      </c>
      <c r="AZ3312" s="4" t="s">
        <v>44</v>
      </c>
      <c r="BA3312" s="4" t="s">
        <v>11</v>
      </c>
      <c r="BB3312" s="4" t="s">
        <v>12</v>
      </c>
      <c r="BC3312" s="4" t="s">
        <v>7</v>
      </c>
      <c r="BD3312" s="4" t="s">
        <v>7</v>
      </c>
      <c r="BE3312" s="4" t="s">
        <v>7</v>
      </c>
      <c r="BF3312" s="4" t="s">
        <v>7</v>
      </c>
      <c r="BG3312" s="4" t="s">
        <v>7</v>
      </c>
      <c r="BH3312" s="4" t="s">
        <v>7</v>
      </c>
      <c r="BI3312" s="4" t="s">
        <v>7</v>
      </c>
      <c r="BJ3312" s="4" t="s">
        <v>7</v>
      </c>
      <c r="BK3312" s="4" t="s">
        <v>7</v>
      </c>
      <c r="BL3312" s="4" t="s">
        <v>7</v>
      </c>
      <c r="BM3312" s="4" t="s">
        <v>7</v>
      </c>
      <c r="BN3312" s="4" t="s">
        <v>7</v>
      </c>
      <c r="BO3312" s="4" t="s">
        <v>7</v>
      </c>
      <c r="BP3312" s="4" t="s">
        <v>7</v>
      </c>
      <c r="BQ3312" s="4" t="s">
        <v>7</v>
      </c>
      <c r="BR3312" s="4" t="s">
        <v>7</v>
      </c>
      <c r="BS3312" s="4" t="s">
        <v>7</v>
      </c>
      <c r="BT3312" s="4" t="s">
        <v>7</v>
      </c>
      <c r="BU3312" s="4" t="s">
        <v>39</v>
      </c>
      <c r="BV3312" s="4" t="s">
        <v>38</v>
      </c>
      <c r="BW3312" s="4" t="s">
        <v>45</v>
      </c>
      <c r="BX3312" s="4" t="s">
        <v>7</v>
      </c>
      <c r="BY3312" s="4" t="s">
        <v>7</v>
      </c>
      <c r="BZ3312" s="4" t="s">
        <v>7</v>
      </c>
      <c r="CA3312" s="4" t="s">
        <v>7</v>
      </c>
      <c r="CB3312" s="4" t="s">
        <v>7</v>
      </c>
      <c r="CC3312" s="4" t="s">
        <v>7</v>
      </c>
      <c r="CD3312" s="4" t="s">
        <v>7</v>
      </c>
      <c r="CE3312" s="4" t="s">
        <v>7</v>
      </c>
      <c r="CF3312" s="4" t="s">
        <v>7</v>
      </c>
      <c r="CG3312" s="4" t="s">
        <v>7</v>
      </c>
      <c r="CH3312" s="4" t="s">
        <v>7</v>
      </c>
      <c r="CI3312" s="4" t="s">
        <v>7</v>
      </c>
      <c r="CJ3312" s="4" t="s">
        <v>7</v>
      </c>
      <c r="CK3312" s="4" t="s">
        <v>7</v>
      </c>
      <c r="CL3312" s="4" t="s">
        <v>7</v>
      </c>
      <c r="CM3312" s="4" t="s">
        <v>7</v>
      </c>
      <c r="CN3312" s="4" t="s">
        <v>7</v>
      </c>
      <c r="CO3312" s="4" t="s">
        <v>7</v>
      </c>
      <c r="CP3312" s="4" t="s">
        <v>7</v>
      </c>
      <c r="CQ3312" s="4" t="s">
        <v>7</v>
      </c>
      <c r="CR3312" s="4" t="s">
        <v>7</v>
      </c>
      <c r="CS3312" s="4" t="s">
        <v>7</v>
      </c>
      <c r="CT3312" s="4" t="s">
        <v>7</v>
      </c>
      <c r="CU3312" s="4" t="s">
        <v>7</v>
      </c>
      <c r="CV3312" s="4" t="s">
        <v>7</v>
      </c>
      <c r="CW3312" s="4" t="s">
        <v>7</v>
      </c>
      <c r="CX3312" s="4" t="s">
        <v>7</v>
      </c>
      <c r="CY3312" s="4" t="s">
        <v>7</v>
      </c>
      <c r="CZ3312" s="4" t="s">
        <v>7</v>
      </c>
      <c r="DA3312" s="4" t="s">
        <v>7</v>
      </c>
      <c r="DB3312" s="4" t="s">
        <v>7</v>
      </c>
      <c r="DC3312" s="4" t="s">
        <v>7</v>
      </c>
      <c r="DD3312" s="4" t="s">
        <v>7</v>
      </c>
      <c r="DE3312" s="4" t="s">
        <v>7</v>
      </c>
      <c r="DF3312" s="4" t="s">
        <v>7</v>
      </c>
      <c r="DG3312" s="4" t="s">
        <v>7</v>
      </c>
      <c r="DH3312" s="4" t="s">
        <v>7</v>
      </c>
      <c r="DI3312" s="4" t="s">
        <v>7</v>
      </c>
      <c r="DJ3312" s="4" t="s">
        <v>7</v>
      </c>
      <c r="DK3312" s="4" t="s">
        <v>7</v>
      </c>
      <c r="DL3312" s="4" t="s">
        <v>7</v>
      </c>
      <c r="DM3312" s="4" t="s">
        <v>7</v>
      </c>
      <c r="DN3312" s="4" t="s">
        <v>7</v>
      </c>
      <c r="DO3312" s="4" t="s">
        <v>7</v>
      </c>
      <c r="DP3312" s="4" t="s">
        <v>7</v>
      </c>
      <c r="DQ3312" s="4" t="s">
        <v>7</v>
      </c>
      <c r="DR3312" s="4" t="s">
        <v>7</v>
      </c>
      <c r="DS3312" s="4" t="s">
        <v>7</v>
      </c>
      <c r="DT3312" s="4" t="s">
        <v>7</v>
      </c>
      <c r="DU3312" s="4" t="s">
        <v>7</v>
      </c>
      <c r="DV3312" s="4" t="s">
        <v>7</v>
      </c>
      <c r="DW3312" s="4" t="s">
        <v>7</v>
      </c>
      <c r="DX3312" s="4" t="s">
        <v>7</v>
      </c>
      <c r="DY3312" s="4" t="s">
        <v>7</v>
      </c>
      <c r="DZ3312" s="4" t="s">
        <v>7</v>
      </c>
      <c r="EA3312" s="4" t="s">
        <v>7</v>
      </c>
      <c r="EB3312" s="4" t="s">
        <v>7</v>
      </c>
      <c r="EC3312" s="4" t="s">
        <v>7</v>
      </c>
      <c r="ED3312" s="4" t="s">
        <v>7</v>
      </c>
      <c r="EE3312" s="4" t="s">
        <v>7</v>
      </c>
      <c r="EF3312" s="4" t="s">
        <v>7</v>
      </c>
      <c r="EG3312" s="4" t="s">
        <v>7</v>
      </c>
      <c r="EH3312" s="4" t="s">
        <v>7</v>
      </c>
      <c r="EI3312" s="4" t="s">
        <v>7</v>
      </c>
      <c r="EJ3312" s="4" t="s">
        <v>7</v>
      </c>
      <c r="EK3312" s="4" t="s">
        <v>7</v>
      </c>
      <c r="EL3312" s="4" t="s">
        <v>7</v>
      </c>
      <c r="EM3312" s="4" t="s">
        <v>7</v>
      </c>
      <c r="EN3312" s="4" t="s">
        <v>7</v>
      </c>
      <c r="EO3312" s="4" t="s">
        <v>7</v>
      </c>
      <c r="EP3312" s="4" t="s">
        <v>7</v>
      </c>
      <c r="EQ3312" s="4" t="s">
        <v>7</v>
      </c>
      <c r="ER3312" s="4" t="s">
        <v>7</v>
      </c>
      <c r="ES3312" s="4" t="s">
        <v>7</v>
      </c>
      <c r="ET3312" s="4" t="s">
        <v>7</v>
      </c>
      <c r="EU3312" s="4" t="s">
        <v>7</v>
      </c>
      <c r="EV3312" s="4" t="s">
        <v>7</v>
      </c>
      <c r="EW3312" s="4" t="s">
        <v>7</v>
      </c>
      <c r="EX3312" s="4" t="s">
        <v>7</v>
      </c>
      <c r="EY3312" s="4" t="s">
        <v>7</v>
      </c>
      <c r="EZ3312" s="4" t="s">
        <v>7</v>
      </c>
      <c r="FA3312" s="4" t="s">
        <v>7</v>
      </c>
      <c r="FB3312" s="4" t="s">
        <v>7</v>
      </c>
      <c r="FC3312" s="4" t="s">
        <v>7</v>
      </c>
      <c r="FD3312" s="4" t="s">
        <v>7</v>
      </c>
      <c r="FE3312" s="4" t="s">
        <v>7</v>
      </c>
      <c r="FF3312" s="4" t="s">
        <v>7</v>
      </c>
      <c r="FG3312" s="4" t="s">
        <v>7</v>
      </c>
      <c r="FH3312" s="4" t="s">
        <v>7</v>
      </c>
      <c r="FI3312" s="4" t="s">
        <v>7</v>
      </c>
      <c r="FJ3312" s="4" t="s">
        <v>7</v>
      </c>
      <c r="FK3312" s="4" t="s">
        <v>7</v>
      </c>
      <c r="FL3312" s="4" t="s">
        <v>7</v>
      </c>
      <c r="FM3312" s="4" t="s">
        <v>7</v>
      </c>
      <c r="FN3312" s="4" t="s">
        <v>7</v>
      </c>
      <c r="FO3312" s="4" t="s">
        <v>7</v>
      </c>
      <c r="FP3312" s="4" t="s">
        <v>7</v>
      </c>
      <c r="FQ3312" s="4" t="s">
        <v>7</v>
      </c>
      <c r="FR3312" s="4" t="s">
        <v>7</v>
      </c>
      <c r="FS3312" s="4" t="s">
        <v>7</v>
      </c>
      <c r="FT3312" s="4" t="s">
        <v>7</v>
      </c>
      <c r="FU3312" s="4" t="s">
        <v>7</v>
      </c>
      <c r="FV3312" s="4" t="s">
        <v>7</v>
      </c>
      <c r="FW3312" s="4" t="s">
        <v>7</v>
      </c>
      <c r="FX3312" s="4" t="s">
        <v>7</v>
      </c>
      <c r="FY3312" s="4" t="s">
        <v>7</v>
      </c>
      <c r="FZ3312" s="4" t="s">
        <v>7</v>
      </c>
      <c r="GA3312" s="4" t="s">
        <v>7</v>
      </c>
      <c r="GB3312" s="4" t="s">
        <v>7</v>
      </c>
      <c r="GC3312" s="4" t="s">
        <v>7</v>
      </c>
      <c r="GD3312" s="4" t="s">
        <v>7</v>
      </c>
      <c r="GE3312" s="4" t="s">
        <v>7</v>
      </c>
      <c r="GF3312" s="4" t="s">
        <v>7</v>
      </c>
      <c r="GG3312" s="4" t="s">
        <v>7</v>
      </c>
      <c r="GH3312" s="4" t="s">
        <v>7</v>
      </c>
      <c r="GI3312" s="4" t="s">
        <v>7</v>
      </c>
      <c r="GJ3312" s="4" t="s">
        <v>7</v>
      </c>
      <c r="GK3312" s="4" t="s">
        <v>7</v>
      </c>
      <c r="GL3312" s="4" t="s">
        <v>7</v>
      </c>
      <c r="GM3312" s="4" t="s">
        <v>7</v>
      </c>
      <c r="GN3312" s="4" t="s">
        <v>7</v>
      </c>
      <c r="GO3312" s="4" t="s">
        <v>7</v>
      </c>
      <c r="GP3312" s="4" t="s">
        <v>7</v>
      </c>
      <c r="GQ3312" s="4" t="s">
        <v>7</v>
      </c>
      <c r="GR3312" s="4" t="s">
        <v>7</v>
      </c>
      <c r="GS3312" s="4" t="s">
        <v>7</v>
      </c>
      <c r="GT3312" s="4" t="s">
        <v>7</v>
      </c>
      <c r="GU3312" s="4" t="s">
        <v>7</v>
      </c>
      <c r="GV3312" s="4" t="s">
        <v>7</v>
      </c>
      <c r="GW3312" s="4" t="s">
        <v>7</v>
      </c>
      <c r="GX3312" s="4" t="s">
        <v>7</v>
      </c>
      <c r="GY3312" s="4" t="s">
        <v>7</v>
      </c>
      <c r="GZ3312" s="4" t="s">
        <v>7</v>
      </c>
      <c r="HA3312" s="4" t="s">
        <v>7</v>
      </c>
      <c r="HB3312" s="4" t="s">
        <v>7</v>
      </c>
      <c r="HC3312" s="4" t="s">
        <v>34</v>
      </c>
      <c r="HD3312" s="4" t="s">
        <v>45</v>
      </c>
      <c r="HE3312" s="4" t="s">
        <v>98</v>
      </c>
      <c r="HF3312" s="4" t="s">
        <v>73</v>
      </c>
      <c r="HG3312" s="4" t="s">
        <v>47</v>
      </c>
      <c r="HH3312" s="4" t="s">
        <v>114</v>
      </c>
      <c r="HI3312" s="4" t="s">
        <v>40</v>
      </c>
      <c r="HJ3312" s="4" t="s">
        <v>73</v>
      </c>
      <c r="HK3312" s="4" t="s">
        <v>7</v>
      </c>
      <c r="HL3312" s="4" t="s">
        <v>7</v>
      </c>
      <c r="HM3312" s="4" t="s">
        <v>7</v>
      </c>
      <c r="HN3312" s="4" t="s">
        <v>7</v>
      </c>
      <c r="HO3312" s="4" t="s">
        <v>7</v>
      </c>
      <c r="HP3312" s="4" t="s">
        <v>7</v>
      </c>
      <c r="HQ3312" s="4" t="s">
        <v>7</v>
      </c>
      <c r="HR3312" s="4" t="s">
        <v>7</v>
      </c>
      <c r="HS3312" s="4" t="s">
        <v>7</v>
      </c>
      <c r="HT3312" s="4" t="s">
        <v>7</v>
      </c>
      <c r="HU3312" s="4" t="s">
        <v>7</v>
      </c>
      <c r="HV3312" s="4" t="s">
        <v>7</v>
      </c>
      <c r="HW3312" s="4" t="s">
        <v>7</v>
      </c>
      <c r="HX3312" s="4" t="s">
        <v>7</v>
      </c>
      <c r="HY3312" s="4" t="s">
        <v>7</v>
      </c>
      <c r="HZ3312" s="4" t="s">
        <v>7</v>
      </c>
      <c r="IA3312" s="4" t="s">
        <v>7</v>
      </c>
      <c r="IB3312" s="4" t="s">
        <v>7</v>
      </c>
      <c r="IC3312" s="4" t="s">
        <v>7</v>
      </c>
      <c r="ID3312" s="4" t="s">
        <v>7</v>
      </c>
      <c r="IE3312" s="4" t="s">
        <v>7</v>
      </c>
      <c r="IF3312" s="4" t="s">
        <v>7</v>
      </c>
      <c r="IG3312" s="4" t="s">
        <v>7</v>
      </c>
      <c r="IH3312" s="4" t="s">
        <v>7</v>
      </c>
      <c r="II3312" s="4" t="s">
        <v>7</v>
      </c>
      <c r="IJ3312" s="4" t="s">
        <v>7</v>
      </c>
      <c r="IK3312" s="4" t="s">
        <v>7</v>
      </c>
      <c r="IL3312" s="4" t="s">
        <v>7</v>
      </c>
      <c r="IM3312" s="4" t="s">
        <v>7</v>
      </c>
      <c r="IN3312" s="4" t="s">
        <v>7</v>
      </c>
      <c r="IO3312" s="4" t="s">
        <v>58</v>
      </c>
      <c r="IP3312" s="4" t="s">
        <v>11</v>
      </c>
      <c r="IQ3312" s="4" t="s">
        <v>48</v>
      </c>
      <c r="IR3312" s="4" t="s">
        <v>107</v>
      </c>
      <c r="IS3312" s="4" t="s">
        <v>96</v>
      </c>
      <c r="IT3312" s="4" t="s">
        <v>76</v>
      </c>
      <c r="IU3312" s="4" t="s">
        <v>74</v>
      </c>
      <c r="IV3312" s="4" t="s">
        <v>14</v>
      </c>
    </row>
    <row r="3313" spans="1:256" x14ac:dyDescent="0.25">
      <c r="A3313" s="4" t="s">
        <v>1376</v>
      </c>
      <c r="B3313" s="4" t="s">
        <v>2265</v>
      </c>
      <c r="C3313" s="4" t="s">
        <v>12</v>
      </c>
      <c r="D3313" s="5">
        <v>532</v>
      </c>
      <c r="E3313" s="6">
        <v>3.7593984962406013E-3</v>
      </c>
      <c r="F3313" s="6" t="s">
        <v>78</v>
      </c>
      <c r="G3313" s="6" t="s">
        <v>2418</v>
      </c>
      <c r="H3313" s="6" t="s">
        <v>2422</v>
      </c>
      <c r="I3313" s="6" t="s">
        <v>2425</v>
      </c>
      <c r="J3313" s="9" t="s">
        <v>2418</v>
      </c>
      <c r="K3313" s="4" t="s">
        <v>7</v>
      </c>
      <c r="L3313" s="4" t="s">
        <v>7</v>
      </c>
      <c r="M3313" s="4" t="s">
        <v>7</v>
      </c>
      <c r="N3313" s="4" t="s">
        <v>7</v>
      </c>
      <c r="O3313" s="4" t="s">
        <v>7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 s="4" t="s">
        <v>7</v>
      </c>
      <c r="Y3313" s="4" t="s">
        <v>7</v>
      </c>
      <c r="Z3313" s="4" t="s">
        <v>7</v>
      </c>
      <c r="AA3313" s="4" t="s">
        <v>7</v>
      </c>
      <c r="AB3313" s="4" t="s">
        <v>7</v>
      </c>
      <c r="AC3313" s="4" t="s">
        <v>7</v>
      </c>
      <c r="AD3313" s="4" t="s">
        <v>7</v>
      </c>
      <c r="AE3313" s="4" t="s">
        <v>7</v>
      </c>
      <c r="AF3313" s="4" t="s">
        <v>7</v>
      </c>
      <c r="AG3313" s="4" t="s">
        <v>7</v>
      </c>
      <c r="AH3313" s="4" t="s">
        <v>7</v>
      </c>
      <c r="AI3313" s="4" t="s">
        <v>7</v>
      </c>
      <c r="AJ3313" s="4" t="s">
        <v>7</v>
      </c>
      <c r="AK3313" s="4" t="s">
        <v>7</v>
      </c>
      <c r="AL3313" s="4" t="s">
        <v>8</v>
      </c>
      <c r="AM3313" s="4" t="s">
        <v>7</v>
      </c>
      <c r="AN3313" s="4" t="s">
        <v>7</v>
      </c>
      <c r="AO3313" s="4" t="s">
        <v>7</v>
      </c>
      <c r="AP3313" s="4" t="s">
        <v>7</v>
      </c>
      <c r="AQ3313" s="4" t="s">
        <v>7</v>
      </c>
      <c r="AR3313" s="4" t="s">
        <v>7</v>
      </c>
      <c r="AS3313" s="4" t="s">
        <v>7</v>
      </c>
      <c r="AT3313" s="4" t="s">
        <v>7</v>
      </c>
      <c r="AU3313" s="4" t="s">
        <v>7</v>
      </c>
      <c r="AV3313" s="4" t="s">
        <v>7</v>
      </c>
      <c r="AW3313" s="4" t="s">
        <v>7</v>
      </c>
      <c r="AX3313" s="4" t="s">
        <v>7</v>
      </c>
      <c r="AY3313" s="4" t="s">
        <v>7</v>
      </c>
      <c r="AZ3313" s="4" t="s">
        <v>12</v>
      </c>
      <c r="BA3313" s="4" t="s">
        <v>7</v>
      </c>
      <c r="BB3313" s="4" t="s">
        <v>7</v>
      </c>
      <c r="BC3313" s="4" t="s">
        <v>7</v>
      </c>
      <c r="BD3313" s="4" t="s">
        <v>7</v>
      </c>
      <c r="BE3313" s="4" t="s">
        <v>7</v>
      </c>
      <c r="BF3313" s="4" t="s">
        <v>7</v>
      </c>
      <c r="BG3313" s="4" t="s">
        <v>7</v>
      </c>
      <c r="BH3313" s="4" t="s">
        <v>7</v>
      </c>
      <c r="BI3313" s="4" t="s">
        <v>7</v>
      </c>
      <c r="BJ3313" s="4" t="s">
        <v>7</v>
      </c>
      <c r="BK3313" s="4" t="s">
        <v>7</v>
      </c>
      <c r="BL3313" s="4" t="s">
        <v>7</v>
      </c>
      <c r="BM3313" s="4" t="s">
        <v>7</v>
      </c>
      <c r="BN3313" s="4" t="s">
        <v>7</v>
      </c>
      <c r="BO3313" s="4" t="s">
        <v>7</v>
      </c>
      <c r="BP3313" s="4" t="s">
        <v>7</v>
      </c>
      <c r="BQ3313" s="4" t="s">
        <v>7</v>
      </c>
      <c r="BR3313" s="4" t="s">
        <v>7</v>
      </c>
      <c r="BS3313" s="4" t="s">
        <v>7</v>
      </c>
      <c r="BT3313" s="4" t="s">
        <v>7</v>
      </c>
      <c r="BU3313" s="4" t="s">
        <v>8</v>
      </c>
      <c r="BV3313" s="4" t="s">
        <v>7</v>
      </c>
      <c r="BW3313" s="4" t="s">
        <v>8</v>
      </c>
      <c r="BX3313" s="4" t="s">
        <v>7</v>
      </c>
      <c r="BY3313" s="4" t="s">
        <v>7</v>
      </c>
      <c r="BZ3313" s="4" t="s">
        <v>7</v>
      </c>
      <c r="CA3313" s="4" t="s">
        <v>7</v>
      </c>
      <c r="CB3313" s="4" t="s">
        <v>7</v>
      </c>
      <c r="CC3313" s="4" t="s">
        <v>7</v>
      </c>
      <c r="CD3313" s="4" t="s">
        <v>7</v>
      </c>
      <c r="CE3313" s="4" t="s">
        <v>7</v>
      </c>
      <c r="CF3313" s="4" t="s">
        <v>7</v>
      </c>
      <c r="CG3313" s="4" t="s">
        <v>7</v>
      </c>
      <c r="CH3313" s="4" t="s">
        <v>7</v>
      </c>
      <c r="CI3313" s="4" t="s">
        <v>7</v>
      </c>
      <c r="CJ3313" s="4" t="s">
        <v>7</v>
      </c>
      <c r="CK3313" s="4" t="s">
        <v>7</v>
      </c>
      <c r="CL3313" s="4" t="s">
        <v>7</v>
      </c>
      <c r="CM3313" s="4" t="s">
        <v>7</v>
      </c>
      <c r="CN3313" s="4" t="s">
        <v>7</v>
      </c>
      <c r="CO3313" s="4" t="s">
        <v>7</v>
      </c>
      <c r="CP3313" s="4" t="s">
        <v>7</v>
      </c>
      <c r="CQ3313" s="4" t="s">
        <v>7</v>
      </c>
      <c r="CR3313" s="4" t="s">
        <v>7</v>
      </c>
      <c r="CS3313" s="4" t="s">
        <v>7</v>
      </c>
      <c r="CT3313" s="4" t="s">
        <v>7</v>
      </c>
      <c r="CU3313" s="4" t="s">
        <v>7</v>
      </c>
      <c r="CV3313" s="4" t="s">
        <v>7</v>
      </c>
      <c r="CW3313" s="4" t="s">
        <v>7</v>
      </c>
      <c r="CX3313" s="4" t="s">
        <v>7</v>
      </c>
      <c r="CY3313" s="4" t="s">
        <v>7</v>
      </c>
      <c r="CZ3313" s="4" t="s">
        <v>7</v>
      </c>
      <c r="DA3313" s="4" t="s">
        <v>7</v>
      </c>
      <c r="DB3313" s="4" t="s">
        <v>7</v>
      </c>
      <c r="DC3313" s="4" t="s">
        <v>7</v>
      </c>
      <c r="DD3313" s="4" t="s">
        <v>7</v>
      </c>
      <c r="DE3313" s="4" t="s">
        <v>7</v>
      </c>
      <c r="DF3313" s="4" t="s">
        <v>7</v>
      </c>
      <c r="DG3313" s="4" t="s">
        <v>7</v>
      </c>
      <c r="DH3313" s="4" t="s">
        <v>7</v>
      </c>
      <c r="DI3313" s="4" t="s">
        <v>7</v>
      </c>
      <c r="DJ3313" s="4" t="s">
        <v>7</v>
      </c>
      <c r="DK3313" s="4" t="s">
        <v>7</v>
      </c>
      <c r="DL3313" s="4" t="s">
        <v>7</v>
      </c>
      <c r="DM3313" s="4" t="s">
        <v>7</v>
      </c>
      <c r="DN3313" s="4" t="s">
        <v>7</v>
      </c>
      <c r="DO3313" s="4" t="s">
        <v>7</v>
      </c>
      <c r="DP3313" s="4" t="s">
        <v>7</v>
      </c>
      <c r="DQ3313" s="4" t="s">
        <v>7</v>
      </c>
      <c r="DR3313" s="4" t="s">
        <v>7</v>
      </c>
      <c r="DS3313" s="4" t="s">
        <v>7</v>
      </c>
      <c r="DT3313" s="4" t="s">
        <v>7</v>
      </c>
      <c r="DU3313" s="4" t="s">
        <v>7</v>
      </c>
      <c r="DV3313" s="4" t="s">
        <v>7</v>
      </c>
      <c r="DW3313" s="4" t="s">
        <v>7</v>
      </c>
      <c r="DX3313" s="4" t="s">
        <v>7</v>
      </c>
      <c r="DY3313" s="4" t="s">
        <v>7</v>
      </c>
      <c r="DZ3313" s="4" t="s">
        <v>7</v>
      </c>
      <c r="EA3313" s="4" t="s">
        <v>7</v>
      </c>
      <c r="EB3313" s="4" t="s">
        <v>7</v>
      </c>
      <c r="EC3313" s="4" t="s">
        <v>7</v>
      </c>
      <c r="ED3313" s="4" t="s">
        <v>7</v>
      </c>
      <c r="EE3313" s="4" t="s">
        <v>7</v>
      </c>
      <c r="EF3313" s="4" t="s">
        <v>7</v>
      </c>
      <c r="EG3313" s="4" t="s">
        <v>7</v>
      </c>
      <c r="EH3313" s="4" t="s">
        <v>7</v>
      </c>
      <c r="EI3313" s="4" t="s">
        <v>7</v>
      </c>
      <c r="EJ3313" s="4" t="s">
        <v>7</v>
      </c>
      <c r="EK3313" s="4" t="s">
        <v>7</v>
      </c>
      <c r="EL3313" s="4" t="s">
        <v>7</v>
      </c>
      <c r="EM3313" s="4" t="s">
        <v>7</v>
      </c>
      <c r="EN3313" s="4" t="s">
        <v>7</v>
      </c>
      <c r="EO3313" s="4" t="s">
        <v>7</v>
      </c>
      <c r="EP3313" s="4" t="s">
        <v>7</v>
      </c>
      <c r="EQ3313" s="4" t="s">
        <v>7</v>
      </c>
      <c r="ER3313" s="4" t="s">
        <v>7</v>
      </c>
      <c r="ES3313" s="4" t="s">
        <v>7</v>
      </c>
      <c r="ET3313" s="4" t="s">
        <v>7</v>
      </c>
      <c r="EU3313" s="4" t="s">
        <v>7</v>
      </c>
      <c r="EV3313" s="4" t="s">
        <v>7</v>
      </c>
      <c r="EW3313" s="4" t="s">
        <v>7</v>
      </c>
      <c r="EX3313" s="4" t="s">
        <v>7</v>
      </c>
      <c r="EY3313" s="4" t="s">
        <v>7</v>
      </c>
      <c r="EZ3313" s="4" t="s">
        <v>7</v>
      </c>
      <c r="FA3313" s="4" t="s">
        <v>7</v>
      </c>
      <c r="FB3313" s="4" t="s">
        <v>7</v>
      </c>
      <c r="FC3313" s="4" t="s">
        <v>7</v>
      </c>
      <c r="FD3313" s="4" t="s">
        <v>7</v>
      </c>
      <c r="FE3313" s="4" t="s">
        <v>7</v>
      </c>
      <c r="FF3313" s="4" t="s">
        <v>7</v>
      </c>
      <c r="FG3313" s="4" t="s">
        <v>7</v>
      </c>
      <c r="FH3313" s="4" t="s">
        <v>7</v>
      </c>
      <c r="FI3313" s="4" t="s">
        <v>7</v>
      </c>
      <c r="FJ3313" s="4" t="s">
        <v>7</v>
      </c>
      <c r="FK3313" s="4" t="s">
        <v>7</v>
      </c>
      <c r="FL3313" s="4" t="s">
        <v>7</v>
      </c>
      <c r="FM3313" s="4" t="s">
        <v>7</v>
      </c>
      <c r="FN3313" s="4" t="s">
        <v>7</v>
      </c>
      <c r="FO3313" s="4" t="s">
        <v>7</v>
      </c>
      <c r="FP3313" s="4" t="s">
        <v>7</v>
      </c>
      <c r="FQ3313" s="4" t="s">
        <v>7</v>
      </c>
      <c r="FR3313" s="4" t="s">
        <v>7</v>
      </c>
      <c r="FS3313" s="4" t="s">
        <v>7</v>
      </c>
      <c r="FT3313" s="4" t="s">
        <v>7</v>
      </c>
      <c r="FU3313" s="4" t="s">
        <v>7</v>
      </c>
      <c r="FV3313" s="4" t="s">
        <v>7</v>
      </c>
      <c r="FW3313" s="4" t="s">
        <v>7</v>
      </c>
      <c r="FX3313" s="4" t="s">
        <v>7</v>
      </c>
      <c r="FY3313" s="4" t="s">
        <v>7</v>
      </c>
      <c r="FZ3313" s="4" t="s">
        <v>7</v>
      </c>
      <c r="GA3313" s="4" t="s">
        <v>7</v>
      </c>
      <c r="GB3313" s="4" t="s">
        <v>7</v>
      </c>
      <c r="GC3313" s="4" t="s">
        <v>7</v>
      </c>
      <c r="GD3313" s="4" t="s">
        <v>7</v>
      </c>
      <c r="GE3313" s="4" t="s">
        <v>7</v>
      </c>
      <c r="GF3313" s="4" t="s">
        <v>7</v>
      </c>
      <c r="GG3313" s="4" t="s">
        <v>7</v>
      </c>
      <c r="GH3313" s="4" t="s">
        <v>7</v>
      </c>
      <c r="GI3313" s="4" t="s">
        <v>7</v>
      </c>
      <c r="GJ3313" s="4" t="s">
        <v>7</v>
      </c>
      <c r="GK3313" s="4" t="s">
        <v>7</v>
      </c>
      <c r="GL3313" s="4" t="s">
        <v>7</v>
      </c>
      <c r="GM3313" s="4" t="s">
        <v>7</v>
      </c>
      <c r="GN3313" s="4" t="s">
        <v>7</v>
      </c>
      <c r="GO3313" s="4" t="s">
        <v>7</v>
      </c>
      <c r="GP3313" s="4" t="s">
        <v>7</v>
      </c>
      <c r="GQ3313" s="4" t="s">
        <v>7</v>
      </c>
      <c r="GR3313" s="4" t="s">
        <v>7</v>
      </c>
      <c r="GS3313" s="4" t="s">
        <v>7</v>
      </c>
      <c r="GT3313" s="4" t="s">
        <v>7</v>
      </c>
      <c r="GU3313" s="4" t="s">
        <v>7</v>
      </c>
      <c r="GV3313" s="4" t="s">
        <v>7</v>
      </c>
      <c r="GW3313" s="4" t="s">
        <v>7</v>
      </c>
      <c r="GX3313" s="4" t="s">
        <v>7</v>
      </c>
      <c r="GY3313" s="4" t="s">
        <v>7</v>
      </c>
      <c r="GZ3313" s="4" t="s">
        <v>7</v>
      </c>
      <c r="HA3313" s="4" t="s">
        <v>7</v>
      </c>
      <c r="HB3313" s="4" t="s">
        <v>7</v>
      </c>
      <c r="HC3313" s="4" t="s">
        <v>7</v>
      </c>
      <c r="HD3313" s="4" t="s">
        <v>7</v>
      </c>
      <c r="HE3313" s="4" t="s">
        <v>7</v>
      </c>
      <c r="HF3313" s="4" t="s">
        <v>7</v>
      </c>
      <c r="HG3313" s="4" t="s">
        <v>7</v>
      </c>
      <c r="HH3313" s="4" t="s">
        <v>7</v>
      </c>
      <c r="HI3313" s="4" t="s">
        <v>7</v>
      </c>
      <c r="HJ3313" s="4" t="s">
        <v>7</v>
      </c>
      <c r="HK3313" s="4" t="s">
        <v>8</v>
      </c>
      <c r="HL3313" s="4" t="s">
        <v>7</v>
      </c>
      <c r="HM3313" s="4" t="s">
        <v>7</v>
      </c>
      <c r="HN3313" s="4" t="s">
        <v>7</v>
      </c>
      <c r="HO3313" s="4" t="s">
        <v>7</v>
      </c>
      <c r="HP3313" s="4" t="s">
        <v>7</v>
      </c>
      <c r="HQ3313" s="4" t="s">
        <v>7</v>
      </c>
      <c r="HR3313" s="4" t="s">
        <v>7</v>
      </c>
      <c r="HS3313" s="4" t="s">
        <v>7</v>
      </c>
      <c r="HT3313" s="4" t="s">
        <v>7</v>
      </c>
      <c r="HU3313" s="4" t="s">
        <v>7</v>
      </c>
      <c r="HV3313" s="4" t="s">
        <v>7</v>
      </c>
      <c r="HW3313" s="4" t="s">
        <v>7</v>
      </c>
      <c r="HX3313" s="4" t="s">
        <v>7</v>
      </c>
      <c r="HY3313" s="4" t="s">
        <v>7</v>
      </c>
      <c r="HZ3313" s="4" t="s">
        <v>7</v>
      </c>
      <c r="IA3313" s="4" t="s">
        <v>7</v>
      </c>
      <c r="IB3313" s="4" t="s">
        <v>7</v>
      </c>
      <c r="IC3313" s="4" t="s">
        <v>7</v>
      </c>
      <c r="ID3313" s="4" t="s">
        <v>7</v>
      </c>
      <c r="IE3313" s="4" t="s">
        <v>7</v>
      </c>
      <c r="IF3313" s="4" t="s">
        <v>7</v>
      </c>
      <c r="IG3313" s="4" t="s">
        <v>7</v>
      </c>
      <c r="IH3313" s="4" t="s">
        <v>7</v>
      </c>
      <c r="II3313" s="4" t="s">
        <v>7</v>
      </c>
      <c r="IJ3313" s="4" t="s">
        <v>7</v>
      </c>
      <c r="IK3313" s="4" t="s">
        <v>7</v>
      </c>
      <c r="IL3313" s="4" t="s">
        <v>7</v>
      </c>
      <c r="IM3313" s="4" t="s">
        <v>7</v>
      </c>
      <c r="IN3313" s="4" t="s">
        <v>7</v>
      </c>
      <c r="IO3313" s="4" t="s">
        <v>8</v>
      </c>
      <c r="IP3313" s="4" t="s">
        <v>7</v>
      </c>
      <c r="IQ3313" s="4" t="s">
        <v>7</v>
      </c>
      <c r="IR3313" s="4" t="s">
        <v>8</v>
      </c>
      <c r="IS3313" s="4" t="s">
        <v>8</v>
      </c>
      <c r="IT3313" s="4" t="s">
        <v>7</v>
      </c>
      <c r="IU3313" s="4" t="s">
        <v>7</v>
      </c>
      <c r="IV3313" s="4" t="s">
        <v>8</v>
      </c>
    </row>
    <row r="3314" spans="1:256" x14ac:dyDescent="0.25">
      <c r="A3314" s="4" t="s">
        <v>1377</v>
      </c>
      <c r="B3314" s="4" t="s">
        <v>2263</v>
      </c>
      <c r="C3314" s="4" t="s">
        <v>130</v>
      </c>
      <c r="D3314" s="5">
        <v>548</v>
      </c>
      <c r="E3314" s="6">
        <v>0.11313868613138686</v>
      </c>
      <c r="F3314" s="6" t="s">
        <v>78</v>
      </c>
      <c r="G3314" s="6" t="s">
        <v>2418</v>
      </c>
      <c r="H3314" s="6" t="s">
        <v>2422</v>
      </c>
      <c r="I3314" s="6" t="s">
        <v>2425</v>
      </c>
      <c r="J3314" s="9" t="s">
        <v>2418</v>
      </c>
      <c r="K3314" s="4" t="s">
        <v>14</v>
      </c>
      <c r="L3314" s="4" t="s">
        <v>38</v>
      </c>
      <c r="M3314" s="4" t="s">
        <v>40</v>
      </c>
      <c r="N3314" s="4" t="s">
        <v>57</v>
      </c>
      <c r="O3314" s="4" t="s">
        <v>7</v>
      </c>
      <c r="P3314">
        <v>0</v>
      </c>
      <c r="Q3314">
        <v>1</v>
      </c>
      <c r="R3314">
        <v>0</v>
      </c>
      <c r="S3314">
        <v>0</v>
      </c>
      <c r="T3314">
        <v>1</v>
      </c>
      <c r="U3314">
        <v>0</v>
      </c>
      <c r="V3314">
        <v>0</v>
      </c>
      <c r="W3314">
        <v>0</v>
      </c>
      <c r="X3314" s="4" t="s">
        <v>49</v>
      </c>
      <c r="Y3314" s="4" t="s">
        <v>7</v>
      </c>
      <c r="Z3314" s="4" t="s">
        <v>7</v>
      </c>
      <c r="AA3314" s="4" t="s">
        <v>8</v>
      </c>
      <c r="AB3314" s="4" t="s">
        <v>7</v>
      </c>
      <c r="AC3314" s="4" t="s">
        <v>7</v>
      </c>
      <c r="AD3314" s="4" t="s">
        <v>7</v>
      </c>
      <c r="AE3314" s="4" t="s">
        <v>8</v>
      </c>
      <c r="AF3314" s="4" t="s">
        <v>7</v>
      </c>
      <c r="AG3314" s="4" t="s">
        <v>7</v>
      </c>
      <c r="AH3314" s="4" t="s">
        <v>7</v>
      </c>
      <c r="AI3314" s="4" t="s">
        <v>7</v>
      </c>
      <c r="AJ3314" s="4" t="s">
        <v>32</v>
      </c>
      <c r="AK3314" s="4" t="s">
        <v>12</v>
      </c>
      <c r="AL3314" s="4" t="s">
        <v>107</v>
      </c>
      <c r="AM3314" s="4" t="s">
        <v>7</v>
      </c>
      <c r="AN3314" s="4" t="s">
        <v>7</v>
      </c>
      <c r="AO3314" s="4" t="s">
        <v>8</v>
      </c>
      <c r="AP3314" s="4" t="s">
        <v>7</v>
      </c>
      <c r="AQ3314" s="4" t="s">
        <v>7</v>
      </c>
      <c r="AR3314" s="4" t="s">
        <v>7</v>
      </c>
      <c r="AS3314" s="4" t="s">
        <v>7</v>
      </c>
      <c r="AT3314" s="4" t="s">
        <v>7</v>
      </c>
      <c r="AU3314" s="4" t="s">
        <v>7</v>
      </c>
      <c r="AV3314" s="4" t="s">
        <v>8</v>
      </c>
      <c r="AW3314" s="4" t="s">
        <v>7</v>
      </c>
      <c r="AX3314" s="4" t="s">
        <v>7</v>
      </c>
      <c r="AY3314" s="4" t="s">
        <v>7</v>
      </c>
      <c r="AZ3314" s="4" t="s">
        <v>115</v>
      </c>
      <c r="BA3314" s="4" t="s">
        <v>43</v>
      </c>
      <c r="BB3314" s="4" t="s">
        <v>8</v>
      </c>
      <c r="BC3314" s="4" t="s">
        <v>7</v>
      </c>
      <c r="BD3314" s="4" t="s">
        <v>7</v>
      </c>
      <c r="BE3314" s="4" t="s">
        <v>7</v>
      </c>
      <c r="BF3314" s="4" t="s">
        <v>7</v>
      </c>
      <c r="BG3314" s="4" t="s">
        <v>7</v>
      </c>
      <c r="BH3314" s="4" t="s">
        <v>7</v>
      </c>
      <c r="BI3314" s="4" t="s">
        <v>7</v>
      </c>
      <c r="BJ3314" s="4" t="s">
        <v>7</v>
      </c>
      <c r="BK3314" s="4" t="s">
        <v>7</v>
      </c>
      <c r="BL3314" s="4" t="s">
        <v>7</v>
      </c>
      <c r="BM3314" s="4" t="s">
        <v>7</v>
      </c>
      <c r="BN3314" s="4" t="s">
        <v>7</v>
      </c>
      <c r="BO3314" s="4" t="s">
        <v>7</v>
      </c>
      <c r="BP3314" s="4" t="s">
        <v>7</v>
      </c>
      <c r="BQ3314" s="4" t="s">
        <v>7</v>
      </c>
      <c r="BR3314" s="4" t="s">
        <v>7</v>
      </c>
      <c r="BS3314" s="4" t="s">
        <v>7</v>
      </c>
      <c r="BT3314" s="4" t="s">
        <v>7</v>
      </c>
      <c r="BU3314" s="4" t="s">
        <v>107</v>
      </c>
      <c r="BV3314" s="4" t="s">
        <v>38</v>
      </c>
      <c r="BW3314" s="4" t="s">
        <v>42</v>
      </c>
      <c r="BX3314" s="4" t="s">
        <v>7</v>
      </c>
      <c r="BY3314" s="4" t="s">
        <v>7</v>
      </c>
      <c r="BZ3314" s="4" t="s">
        <v>7</v>
      </c>
      <c r="CA3314" s="4" t="s">
        <v>7</v>
      </c>
      <c r="CB3314" s="4" t="s">
        <v>7</v>
      </c>
      <c r="CC3314" s="4" t="s">
        <v>7</v>
      </c>
      <c r="CD3314" s="4" t="s">
        <v>7</v>
      </c>
      <c r="CE3314" s="4" t="s">
        <v>7</v>
      </c>
      <c r="CF3314" s="4" t="s">
        <v>7</v>
      </c>
      <c r="CG3314" s="4" t="s">
        <v>7</v>
      </c>
      <c r="CH3314" s="4" t="s">
        <v>7</v>
      </c>
      <c r="CI3314" s="4" t="s">
        <v>7</v>
      </c>
      <c r="CJ3314" s="4" t="s">
        <v>7</v>
      </c>
      <c r="CK3314" s="4" t="s">
        <v>7</v>
      </c>
      <c r="CL3314" s="4" t="s">
        <v>7</v>
      </c>
      <c r="CM3314" s="4" t="s">
        <v>7</v>
      </c>
      <c r="CN3314" s="4" t="s">
        <v>7</v>
      </c>
      <c r="CO3314" s="4" t="s">
        <v>7</v>
      </c>
      <c r="CP3314" s="4" t="s">
        <v>7</v>
      </c>
      <c r="CQ3314" s="4" t="s">
        <v>7</v>
      </c>
      <c r="CR3314" s="4" t="s">
        <v>7</v>
      </c>
      <c r="CS3314" s="4" t="s">
        <v>7</v>
      </c>
      <c r="CT3314" s="4" t="s">
        <v>7</v>
      </c>
      <c r="CU3314" s="4" t="s">
        <v>7</v>
      </c>
      <c r="CV3314" s="4" t="s">
        <v>7</v>
      </c>
      <c r="CW3314" s="4" t="s">
        <v>7</v>
      </c>
      <c r="CX3314" s="4" t="s">
        <v>7</v>
      </c>
      <c r="CY3314" s="4" t="s">
        <v>7</v>
      </c>
      <c r="CZ3314" s="4" t="s">
        <v>7</v>
      </c>
      <c r="DA3314" s="4" t="s">
        <v>7</v>
      </c>
      <c r="DB3314" s="4" t="s">
        <v>7</v>
      </c>
      <c r="DC3314" s="4" t="s">
        <v>7</v>
      </c>
      <c r="DD3314" s="4" t="s">
        <v>7</v>
      </c>
      <c r="DE3314" s="4" t="s">
        <v>7</v>
      </c>
      <c r="DF3314" s="4" t="s">
        <v>7</v>
      </c>
      <c r="DG3314" s="4" t="s">
        <v>7</v>
      </c>
      <c r="DH3314" s="4" t="s">
        <v>7</v>
      </c>
      <c r="DI3314" s="4" t="s">
        <v>7</v>
      </c>
      <c r="DJ3314" s="4" t="s">
        <v>7</v>
      </c>
      <c r="DK3314" s="4" t="s">
        <v>7</v>
      </c>
      <c r="DL3314" s="4" t="s">
        <v>7</v>
      </c>
      <c r="DM3314" s="4" t="s">
        <v>7</v>
      </c>
      <c r="DN3314" s="4" t="s">
        <v>7</v>
      </c>
      <c r="DO3314" s="4" t="s">
        <v>7</v>
      </c>
      <c r="DP3314" s="4" t="s">
        <v>7</v>
      </c>
      <c r="DQ3314" s="4" t="s">
        <v>7</v>
      </c>
      <c r="DR3314" s="4" t="s">
        <v>7</v>
      </c>
      <c r="DS3314" s="4" t="s">
        <v>7</v>
      </c>
      <c r="DT3314" s="4" t="s">
        <v>7</v>
      </c>
      <c r="DU3314" s="4" t="s">
        <v>7</v>
      </c>
      <c r="DV3314" s="4" t="s">
        <v>7</v>
      </c>
      <c r="DW3314" s="4" t="s">
        <v>7</v>
      </c>
      <c r="DX3314" s="4" t="s">
        <v>7</v>
      </c>
      <c r="DY3314" s="4" t="s">
        <v>7</v>
      </c>
      <c r="DZ3314" s="4" t="s">
        <v>7</v>
      </c>
      <c r="EA3314" s="4" t="s">
        <v>7</v>
      </c>
      <c r="EB3314" s="4" t="s">
        <v>7</v>
      </c>
      <c r="EC3314" s="4" t="s">
        <v>7</v>
      </c>
      <c r="ED3314" s="4" t="s">
        <v>7</v>
      </c>
      <c r="EE3314" s="4" t="s">
        <v>7</v>
      </c>
      <c r="EF3314" s="4" t="s">
        <v>7</v>
      </c>
      <c r="EG3314" s="4" t="s">
        <v>7</v>
      </c>
      <c r="EH3314" s="4" t="s">
        <v>7</v>
      </c>
      <c r="EI3314" s="4" t="s">
        <v>7</v>
      </c>
      <c r="EJ3314" s="4" t="s">
        <v>7</v>
      </c>
      <c r="EK3314" s="4" t="s">
        <v>7</v>
      </c>
      <c r="EL3314" s="4" t="s">
        <v>7</v>
      </c>
      <c r="EM3314" s="4" t="s">
        <v>7</v>
      </c>
      <c r="EN3314" s="4" t="s">
        <v>7</v>
      </c>
      <c r="EO3314" s="4" t="s">
        <v>7</v>
      </c>
      <c r="EP3314" s="4" t="s">
        <v>7</v>
      </c>
      <c r="EQ3314" s="4" t="s">
        <v>7</v>
      </c>
      <c r="ER3314" s="4" t="s">
        <v>7</v>
      </c>
      <c r="ES3314" s="4" t="s">
        <v>7</v>
      </c>
      <c r="ET3314" s="4" t="s">
        <v>7</v>
      </c>
      <c r="EU3314" s="4" t="s">
        <v>7</v>
      </c>
      <c r="EV3314" s="4" t="s">
        <v>7</v>
      </c>
      <c r="EW3314" s="4" t="s">
        <v>7</v>
      </c>
      <c r="EX3314" s="4" t="s">
        <v>7</v>
      </c>
      <c r="EY3314" s="4" t="s">
        <v>7</v>
      </c>
      <c r="EZ3314" s="4" t="s">
        <v>7</v>
      </c>
      <c r="FA3314" s="4" t="s">
        <v>7</v>
      </c>
      <c r="FB3314" s="4" t="s">
        <v>7</v>
      </c>
      <c r="FC3314" s="4" t="s">
        <v>7</v>
      </c>
      <c r="FD3314" s="4" t="s">
        <v>7</v>
      </c>
      <c r="FE3314" s="4" t="s">
        <v>7</v>
      </c>
      <c r="FF3314" s="4" t="s">
        <v>7</v>
      </c>
      <c r="FG3314" s="4" t="s">
        <v>7</v>
      </c>
      <c r="FH3314" s="4" t="s">
        <v>7</v>
      </c>
      <c r="FI3314" s="4" t="s">
        <v>7</v>
      </c>
      <c r="FJ3314" s="4" t="s">
        <v>7</v>
      </c>
      <c r="FK3314" s="4" t="s">
        <v>7</v>
      </c>
      <c r="FL3314" s="4" t="s">
        <v>7</v>
      </c>
      <c r="FM3314" s="4" t="s">
        <v>7</v>
      </c>
      <c r="FN3314" s="4" t="s">
        <v>7</v>
      </c>
      <c r="FO3314" s="4" t="s">
        <v>7</v>
      </c>
      <c r="FP3314" s="4" t="s">
        <v>7</v>
      </c>
      <c r="FQ3314" s="4" t="s">
        <v>7</v>
      </c>
      <c r="FR3314" s="4" t="s">
        <v>7</v>
      </c>
      <c r="FS3314" s="4" t="s">
        <v>7</v>
      </c>
      <c r="FT3314" s="4" t="s">
        <v>7</v>
      </c>
      <c r="FU3314" s="4" t="s">
        <v>7</v>
      </c>
      <c r="FV3314" s="4" t="s">
        <v>7</v>
      </c>
      <c r="FW3314" s="4" t="s">
        <v>7</v>
      </c>
      <c r="FX3314" s="4" t="s">
        <v>7</v>
      </c>
      <c r="FY3314" s="4" t="s">
        <v>7</v>
      </c>
      <c r="FZ3314" s="4" t="s">
        <v>7</v>
      </c>
      <c r="GA3314" s="4" t="s">
        <v>7</v>
      </c>
      <c r="GB3314" s="4" t="s">
        <v>7</v>
      </c>
      <c r="GC3314" s="4" t="s">
        <v>7</v>
      </c>
      <c r="GD3314" s="4" t="s">
        <v>7</v>
      </c>
      <c r="GE3314" s="4" t="s">
        <v>7</v>
      </c>
      <c r="GF3314" s="4" t="s">
        <v>7</v>
      </c>
      <c r="GG3314" s="4" t="s">
        <v>7</v>
      </c>
      <c r="GH3314" s="4" t="s">
        <v>7</v>
      </c>
      <c r="GI3314" s="4" t="s">
        <v>7</v>
      </c>
      <c r="GJ3314" s="4" t="s">
        <v>7</v>
      </c>
      <c r="GK3314" s="4" t="s">
        <v>7</v>
      </c>
      <c r="GL3314" s="4" t="s">
        <v>7</v>
      </c>
      <c r="GM3314" s="4" t="s">
        <v>7</v>
      </c>
      <c r="GN3314" s="4" t="s">
        <v>7</v>
      </c>
      <c r="GO3314" s="4" t="s">
        <v>7</v>
      </c>
      <c r="GP3314" s="4" t="s">
        <v>7</v>
      </c>
      <c r="GQ3314" s="4" t="s">
        <v>7</v>
      </c>
      <c r="GR3314" s="4" t="s">
        <v>7</v>
      </c>
      <c r="GS3314" s="4" t="s">
        <v>7</v>
      </c>
      <c r="GT3314" s="4" t="s">
        <v>7</v>
      </c>
      <c r="GU3314" s="4" t="s">
        <v>7</v>
      </c>
      <c r="GV3314" s="4" t="s">
        <v>7</v>
      </c>
      <c r="GW3314" s="4" t="s">
        <v>7</v>
      </c>
      <c r="GX3314" s="4" t="s">
        <v>7</v>
      </c>
      <c r="GY3314" s="4" t="s">
        <v>7</v>
      </c>
      <c r="GZ3314" s="4" t="s">
        <v>7</v>
      </c>
      <c r="HA3314" s="4" t="s">
        <v>7</v>
      </c>
      <c r="HB3314" s="4" t="s">
        <v>7</v>
      </c>
      <c r="HC3314" s="4" t="s">
        <v>32</v>
      </c>
      <c r="HD3314" s="4" t="s">
        <v>34</v>
      </c>
      <c r="HE3314" s="4" t="s">
        <v>34</v>
      </c>
      <c r="HF3314" s="4" t="s">
        <v>121</v>
      </c>
      <c r="HG3314" s="4" t="s">
        <v>98</v>
      </c>
      <c r="HH3314" s="4" t="s">
        <v>15</v>
      </c>
      <c r="HI3314" s="4" t="s">
        <v>76</v>
      </c>
      <c r="HJ3314" s="4" t="s">
        <v>98</v>
      </c>
      <c r="HK3314" s="4" t="s">
        <v>7</v>
      </c>
      <c r="HL3314" s="4" t="s">
        <v>7</v>
      </c>
      <c r="HM3314" s="4" t="s">
        <v>7</v>
      </c>
      <c r="HN3314" s="4" t="s">
        <v>7</v>
      </c>
      <c r="HO3314" s="4" t="s">
        <v>7</v>
      </c>
      <c r="HP3314" s="4" t="s">
        <v>7</v>
      </c>
      <c r="HQ3314" s="4" t="s">
        <v>7</v>
      </c>
      <c r="HR3314" s="4" t="s">
        <v>7</v>
      </c>
      <c r="HS3314" s="4" t="s">
        <v>7</v>
      </c>
      <c r="HT3314" s="4" t="s">
        <v>7</v>
      </c>
      <c r="HU3314" s="4" t="s">
        <v>7</v>
      </c>
      <c r="HV3314" s="4" t="s">
        <v>7</v>
      </c>
      <c r="HW3314" s="4" t="s">
        <v>7</v>
      </c>
      <c r="HX3314" s="4" t="s">
        <v>7</v>
      </c>
      <c r="HY3314" s="4" t="s">
        <v>8</v>
      </c>
      <c r="HZ3314" s="4" t="s">
        <v>7</v>
      </c>
      <c r="IA3314" s="4" t="s">
        <v>8</v>
      </c>
      <c r="IB3314" s="4" t="s">
        <v>8</v>
      </c>
      <c r="IC3314" s="4" t="s">
        <v>7</v>
      </c>
      <c r="ID3314" s="4" t="s">
        <v>8</v>
      </c>
      <c r="IE3314" s="4" t="s">
        <v>7</v>
      </c>
      <c r="IF3314" s="4" t="s">
        <v>12</v>
      </c>
      <c r="IG3314" s="4" t="s">
        <v>7</v>
      </c>
      <c r="IH3314" s="4" t="s">
        <v>7</v>
      </c>
      <c r="II3314" s="4" t="s">
        <v>7</v>
      </c>
      <c r="IJ3314" s="4" t="s">
        <v>7</v>
      </c>
      <c r="IK3314" s="4" t="s">
        <v>7</v>
      </c>
      <c r="IL3314" s="4" t="s">
        <v>7</v>
      </c>
      <c r="IM3314" s="4" t="s">
        <v>7</v>
      </c>
      <c r="IN3314" s="4" t="s">
        <v>7</v>
      </c>
      <c r="IO3314" s="4" t="s">
        <v>17</v>
      </c>
      <c r="IP3314" s="4" t="s">
        <v>54</v>
      </c>
      <c r="IQ3314" s="4" t="s">
        <v>70</v>
      </c>
      <c r="IR3314" s="4" t="s">
        <v>109</v>
      </c>
      <c r="IS3314" s="4" t="s">
        <v>73</v>
      </c>
      <c r="IT3314" s="4" t="s">
        <v>90</v>
      </c>
      <c r="IU3314" s="4" t="s">
        <v>78</v>
      </c>
      <c r="IV3314" s="4" t="s">
        <v>19</v>
      </c>
    </row>
    <row r="3315" spans="1:256" x14ac:dyDescent="0.25">
      <c r="A3315" s="4" t="s">
        <v>1377</v>
      </c>
      <c r="B3315" s="4" t="s">
        <v>2264</v>
      </c>
      <c r="C3315" s="4" t="s">
        <v>30</v>
      </c>
      <c r="D3315" s="5">
        <v>548</v>
      </c>
      <c r="E3315" s="6">
        <v>5.1094890510948905E-2</v>
      </c>
      <c r="F3315" s="6" t="s">
        <v>78</v>
      </c>
      <c r="G3315" s="6" t="s">
        <v>2418</v>
      </c>
      <c r="H3315" s="6" t="s">
        <v>2422</v>
      </c>
      <c r="I3315" s="6" t="s">
        <v>2425</v>
      </c>
      <c r="J3315" s="9" t="s">
        <v>2418</v>
      </c>
      <c r="K3315" s="4" t="s">
        <v>7</v>
      </c>
      <c r="L3315" s="4" t="s">
        <v>12</v>
      </c>
      <c r="M3315" s="4" t="s">
        <v>107</v>
      </c>
      <c r="N3315" s="4" t="s">
        <v>14</v>
      </c>
      <c r="O3315" s="4" t="s">
        <v>8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 s="4" t="s">
        <v>32</v>
      </c>
      <c r="Y3315" s="4" t="s">
        <v>7</v>
      </c>
      <c r="Z3315" s="4" t="s">
        <v>7</v>
      </c>
      <c r="AA3315" s="4" t="s">
        <v>7</v>
      </c>
      <c r="AB3315" s="4" t="s">
        <v>7</v>
      </c>
      <c r="AC3315" s="4" t="s">
        <v>7</v>
      </c>
      <c r="AD3315" s="4" t="s">
        <v>7</v>
      </c>
      <c r="AE3315" s="4" t="s">
        <v>7</v>
      </c>
      <c r="AF3315" s="4" t="s">
        <v>7</v>
      </c>
      <c r="AG3315" s="4" t="s">
        <v>7</v>
      </c>
      <c r="AH3315" s="4" t="s">
        <v>7</v>
      </c>
      <c r="AI3315" s="4" t="s">
        <v>7</v>
      </c>
      <c r="AJ3315" s="4" t="s">
        <v>54</v>
      </c>
      <c r="AK3315" s="4" t="s">
        <v>7</v>
      </c>
      <c r="AL3315" s="4" t="s">
        <v>54</v>
      </c>
      <c r="AM3315" s="4" t="s">
        <v>7</v>
      </c>
      <c r="AN3315" s="4" t="s">
        <v>7</v>
      </c>
      <c r="AO3315" s="4" t="s">
        <v>7</v>
      </c>
      <c r="AP3315" s="4" t="s">
        <v>7</v>
      </c>
      <c r="AQ3315" s="4" t="s">
        <v>7</v>
      </c>
      <c r="AR3315" s="4" t="s">
        <v>7</v>
      </c>
      <c r="AS3315" s="4" t="s">
        <v>7</v>
      </c>
      <c r="AT3315" s="4" t="s">
        <v>7</v>
      </c>
      <c r="AU3315" s="4" t="s">
        <v>7</v>
      </c>
      <c r="AV3315" s="4" t="s">
        <v>7</v>
      </c>
      <c r="AW3315" s="4" t="s">
        <v>7</v>
      </c>
      <c r="AX3315" s="4" t="s">
        <v>7</v>
      </c>
      <c r="AY3315" s="4" t="s">
        <v>7</v>
      </c>
      <c r="AZ3315" s="4" t="s">
        <v>32</v>
      </c>
      <c r="BA3315" s="4" t="s">
        <v>8</v>
      </c>
      <c r="BB3315" s="4" t="s">
        <v>7</v>
      </c>
      <c r="BC3315" s="4" t="s">
        <v>7</v>
      </c>
      <c r="BD3315" s="4" t="s">
        <v>7</v>
      </c>
      <c r="BE3315" s="4" t="s">
        <v>7</v>
      </c>
      <c r="BF3315" s="4" t="s">
        <v>7</v>
      </c>
      <c r="BG3315" s="4" t="s">
        <v>7</v>
      </c>
      <c r="BH3315" s="4" t="s">
        <v>7</v>
      </c>
      <c r="BI3315" s="4" t="s">
        <v>7</v>
      </c>
      <c r="BJ3315" s="4" t="s">
        <v>7</v>
      </c>
      <c r="BK3315" s="4" t="s">
        <v>7</v>
      </c>
      <c r="BL3315" s="4" t="s">
        <v>7</v>
      </c>
      <c r="BM3315" s="4" t="s">
        <v>7</v>
      </c>
      <c r="BN3315" s="4" t="s">
        <v>7</v>
      </c>
      <c r="BO3315" s="4" t="s">
        <v>7</v>
      </c>
      <c r="BP3315" s="4" t="s">
        <v>7</v>
      </c>
      <c r="BQ3315" s="4" t="s">
        <v>7</v>
      </c>
      <c r="BR3315" s="4" t="s">
        <v>7</v>
      </c>
      <c r="BS3315" s="4" t="s">
        <v>7</v>
      </c>
      <c r="BT3315" s="4" t="s">
        <v>7</v>
      </c>
      <c r="BU3315" s="4" t="s">
        <v>9</v>
      </c>
      <c r="BV3315" s="4" t="s">
        <v>9</v>
      </c>
      <c r="BW3315" s="4" t="s">
        <v>3</v>
      </c>
      <c r="BX3315" s="4" t="s">
        <v>7</v>
      </c>
      <c r="BY3315" s="4" t="s">
        <v>7</v>
      </c>
      <c r="BZ3315" s="4" t="s">
        <v>7</v>
      </c>
      <c r="CA3315" s="4" t="s">
        <v>7</v>
      </c>
      <c r="CB3315" s="4" t="s">
        <v>7</v>
      </c>
      <c r="CC3315" s="4" t="s">
        <v>7</v>
      </c>
      <c r="CD3315" s="4" t="s">
        <v>7</v>
      </c>
      <c r="CE3315" s="4" t="s">
        <v>7</v>
      </c>
      <c r="CF3315" s="4" t="s">
        <v>7</v>
      </c>
      <c r="CG3315" s="4" t="s">
        <v>7</v>
      </c>
      <c r="CH3315" s="4" t="s">
        <v>7</v>
      </c>
      <c r="CI3315" s="4" t="s">
        <v>7</v>
      </c>
      <c r="CJ3315" s="4" t="s">
        <v>7</v>
      </c>
      <c r="CK3315" s="4" t="s">
        <v>7</v>
      </c>
      <c r="CL3315" s="4" t="s">
        <v>7</v>
      </c>
      <c r="CM3315" s="4" t="s">
        <v>7</v>
      </c>
      <c r="CN3315" s="4" t="s">
        <v>7</v>
      </c>
      <c r="CO3315" s="4" t="s">
        <v>7</v>
      </c>
      <c r="CP3315" s="4" t="s">
        <v>7</v>
      </c>
      <c r="CQ3315" s="4" t="s">
        <v>7</v>
      </c>
      <c r="CR3315" s="4" t="s">
        <v>7</v>
      </c>
      <c r="CS3315" s="4" t="s">
        <v>7</v>
      </c>
      <c r="CT3315" s="4" t="s">
        <v>7</v>
      </c>
      <c r="CU3315" s="4" t="s">
        <v>7</v>
      </c>
      <c r="CV3315" s="4" t="s">
        <v>7</v>
      </c>
      <c r="CW3315" s="4" t="s">
        <v>7</v>
      </c>
      <c r="CX3315" s="4" t="s">
        <v>7</v>
      </c>
      <c r="CY3315" s="4" t="s">
        <v>7</v>
      </c>
      <c r="CZ3315" s="4" t="s">
        <v>7</v>
      </c>
      <c r="DA3315" s="4" t="s">
        <v>7</v>
      </c>
      <c r="DB3315" s="4" t="s">
        <v>7</v>
      </c>
      <c r="DC3315" s="4" t="s">
        <v>7</v>
      </c>
      <c r="DD3315" s="4" t="s">
        <v>7</v>
      </c>
      <c r="DE3315" s="4" t="s">
        <v>7</v>
      </c>
      <c r="DF3315" s="4" t="s">
        <v>7</v>
      </c>
      <c r="DG3315" s="4" t="s">
        <v>7</v>
      </c>
      <c r="DH3315" s="4" t="s">
        <v>7</v>
      </c>
      <c r="DI3315" s="4" t="s">
        <v>7</v>
      </c>
      <c r="DJ3315" s="4" t="s">
        <v>7</v>
      </c>
      <c r="DK3315" s="4" t="s">
        <v>7</v>
      </c>
      <c r="DL3315" s="4" t="s">
        <v>7</v>
      </c>
      <c r="DM3315" s="4" t="s">
        <v>7</v>
      </c>
      <c r="DN3315" s="4" t="s">
        <v>7</v>
      </c>
      <c r="DO3315" s="4" t="s">
        <v>7</v>
      </c>
      <c r="DP3315" s="4" t="s">
        <v>7</v>
      </c>
      <c r="DQ3315" s="4" t="s">
        <v>7</v>
      </c>
      <c r="DR3315" s="4" t="s">
        <v>7</v>
      </c>
      <c r="DS3315" s="4" t="s">
        <v>7</v>
      </c>
      <c r="DT3315" s="4" t="s">
        <v>7</v>
      </c>
      <c r="DU3315" s="4" t="s">
        <v>7</v>
      </c>
      <c r="DV3315" s="4" t="s">
        <v>7</v>
      </c>
      <c r="DW3315" s="4" t="s">
        <v>7</v>
      </c>
      <c r="DX3315" s="4" t="s">
        <v>7</v>
      </c>
      <c r="DY3315" s="4" t="s">
        <v>7</v>
      </c>
      <c r="DZ3315" s="4" t="s">
        <v>7</v>
      </c>
      <c r="EA3315" s="4" t="s">
        <v>7</v>
      </c>
      <c r="EB3315" s="4" t="s">
        <v>7</v>
      </c>
      <c r="EC3315" s="4" t="s">
        <v>7</v>
      </c>
      <c r="ED3315" s="4" t="s">
        <v>7</v>
      </c>
      <c r="EE3315" s="4" t="s">
        <v>7</v>
      </c>
      <c r="EF3315" s="4" t="s">
        <v>7</v>
      </c>
      <c r="EG3315" s="4" t="s">
        <v>7</v>
      </c>
      <c r="EH3315" s="4" t="s">
        <v>7</v>
      </c>
      <c r="EI3315" s="4" t="s">
        <v>7</v>
      </c>
      <c r="EJ3315" s="4" t="s">
        <v>7</v>
      </c>
      <c r="EK3315" s="4" t="s">
        <v>7</v>
      </c>
      <c r="EL3315" s="4" t="s">
        <v>7</v>
      </c>
      <c r="EM3315" s="4" t="s">
        <v>7</v>
      </c>
      <c r="EN3315" s="4" t="s">
        <v>7</v>
      </c>
      <c r="EO3315" s="4" t="s">
        <v>7</v>
      </c>
      <c r="EP3315" s="4" t="s">
        <v>7</v>
      </c>
      <c r="EQ3315" s="4" t="s">
        <v>7</v>
      </c>
      <c r="ER3315" s="4" t="s">
        <v>7</v>
      </c>
      <c r="ES3315" s="4" t="s">
        <v>7</v>
      </c>
      <c r="ET3315" s="4" t="s">
        <v>7</v>
      </c>
      <c r="EU3315" s="4" t="s">
        <v>7</v>
      </c>
      <c r="EV3315" s="4" t="s">
        <v>7</v>
      </c>
      <c r="EW3315" s="4" t="s">
        <v>7</v>
      </c>
      <c r="EX3315" s="4" t="s">
        <v>7</v>
      </c>
      <c r="EY3315" s="4" t="s">
        <v>7</v>
      </c>
      <c r="EZ3315" s="4" t="s">
        <v>7</v>
      </c>
      <c r="FA3315" s="4" t="s">
        <v>7</v>
      </c>
      <c r="FB3315" s="4" t="s">
        <v>7</v>
      </c>
      <c r="FC3315" s="4" t="s">
        <v>7</v>
      </c>
      <c r="FD3315" s="4" t="s">
        <v>7</v>
      </c>
      <c r="FE3315" s="4" t="s">
        <v>7</v>
      </c>
      <c r="FF3315" s="4" t="s">
        <v>7</v>
      </c>
      <c r="FG3315" s="4" t="s">
        <v>7</v>
      </c>
      <c r="FH3315" s="4" t="s">
        <v>7</v>
      </c>
      <c r="FI3315" s="4" t="s">
        <v>7</v>
      </c>
      <c r="FJ3315" s="4" t="s">
        <v>7</v>
      </c>
      <c r="FK3315" s="4" t="s">
        <v>7</v>
      </c>
      <c r="FL3315" s="4" t="s">
        <v>7</v>
      </c>
      <c r="FM3315" s="4" t="s">
        <v>7</v>
      </c>
      <c r="FN3315" s="4" t="s">
        <v>7</v>
      </c>
      <c r="FO3315" s="4" t="s">
        <v>7</v>
      </c>
      <c r="FP3315" s="4" t="s">
        <v>7</v>
      </c>
      <c r="FQ3315" s="4" t="s">
        <v>7</v>
      </c>
      <c r="FR3315" s="4" t="s">
        <v>7</v>
      </c>
      <c r="FS3315" s="4" t="s">
        <v>7</v>
      </c>
      <c r="FT3315" s="4" t="s">
        <v>7</v>
      </c>
      <c r="FU3315" s="4" t="s">
        <v>7</v>
      </c>
      <c r="FV3315" s="4" t="s">
        <v>7</v>
      </c>
      <c r="FW3315" s="4" t="s">
        <v>7</v>
      </c>
      <c r="FX3315" s="4" t="s">
        <v>7</v>
      </c>
      <c r="FY3315" s="4" t="s">
        <v>7</v>
      </c>
      <c r="FZ3315" s="4" t="s">
        <v>7</v>
      </c>
      <c r="GA3315" s="4" t="s">
        <v>7</v>
      </c>
      <c r="GB3315" s="4" t="s">
        <v>7</v>
      </c>
      <c r="GC3315" s="4" t="s">
        <v>7</v>
      </c>
      <c r="GD3315" s="4" t="s">
        <v>7</v>
      </c>
      <c r="GE3315" s="4" t="s">
        <v>7</v>
      </c>
      <c r="GF3315" s="4" t="s">
        <v>7</v>
      </c>
      <c r="GG3315" s="4" t="s">
        <v>7</v>
      </c>
      <c r="GH3315" s="4" t="s">
        <v>7</v>
      </c>
      <c r="GI3315" s="4" t="s">
        <v>7</v>
      </c>
      <c r="GJ3315" s="4" t="s">
        <v>7</v>
      </c>
      <c r="GK3315" s="4" t="s">
        <v>7</v>
      </c>
      <c r="GL3315" s="4" t="s">
        <v>7</v>
      </c>
      <c r="GM3315" s="4" t="s">
        <v>7</v>
      </c>
      <c r="GN3315" s="4" t="s">
        <v>7</v>
      </c>
      <c r="GO3315" s="4" t="s">
        <v>7</v>
      </c>
      <c r="GP3315" s="4" t="s">
        <v>7</v>
      </c>
      <c r="GQ3315" s="4" t="s">
        <v>7</v>
      </c>
      <c r="GR3315" s="4" t="s">
        <v>7</v>
      </c>
      <c r="GS3315" s="4" t="s">
        <v>7</v>
      </c>
      <c r="GT3315" s="4" t="s">
        <v>7</v>
      </c>
      <c r="GU3315" s="4" t="s">
        <v>7</v>
      </c>
      <c r="GV3315" s="4" t="s">
        <v>7</v>
      </c>
      <c r="GW3315" s="4" t="s">
        <v>7</v>
      </c>
      <c r="GX3315" s="4" t="s">
        <v>7</v>
      </c>
      <c r="GY3315" s="4" t="s">
        <v>7</v>
      </c>
      <c r="GZ3315" s="4" t="s">
        <v>7</v>
      </c>
      <c r="HA3315" s="4" t="s">
        <v>7</v>
      </c>
      <c r="HB3315" s="4" t="s">
        <v>7</v>
      </c>
      <c r="HC3315" s="4" t="s">
        <v>39</v>
      </c>
      <c r="HD3315" s="4" t="s">
        <v>100</v>
      </c>
      <c r="HE3315" s="4" t="s">
        <v>3</v>
      </c>
      <c r="HF3315" s="4" t="s">
        <v>42</v>
      </c>
      <c r="HG3315" s="4" t="s">
        <v>100</v>
      </c>
      <c r="HH3315" s="4" t="s">
        <v>34</v>
      </c>
      <c r="HI3315" s="4" t="s">
        <v>19</v>
      </c>
      <c r="HJ3315" s="4" t="s">
        <v>109</v>
      </c>
      <c r="HK3315" s="4" t="s">
        <v>7</v>
      </c>
      <c r="HL3315" s="4" t="s">
        <v>7</v>
      </c>
      <c r="HM3315" s="4" t="s">
        <v>7</v>
      </c>
      <c r="HN3315" s="4" t="s">
        <v>7</v>
      </c>
      <c r="HO3315" s="4" t="s">
        <v>7</v>
      </c>
      <c r="HP3315" s="4" t="s">
        <v>7</v>
      </c>
      <c r="HQ3315" s="4" t="s">
        <v>7</v>
      </c>
      <c r="HR3315" s="4" t="s">
        <v>7</v>
      </c>
      <c r="HS3315" s="4" t="s">
        <v>7</v>
      </c>
      <c r="HT3315" s="4" t="s">
        <v>7</v>
      </c>
      <c r="HU3315" s="4" t="s">
        <v>7</v>
      </c>
      <c r="HV3315" s="4" t="s">
        <v>7</v>
      </c>
      <c r="HW3315" s="4" t="s">
        <v>7</v>
      </c>
      <c r="HX3315" s="4" t="s">
        <v>7</v>
      </c>
      <c r="HY3315" s="4" t="s">
        <v>7</v>
      </c>
      <c r="HZ3315" s="4" t="s">
        <v>7</v>
      </c>
      <c r="IA3315" s="4" t="s">
        <v>7</v>
      </c>
      <c r="IB3315" s="4" t="s">
        <v>7</v>
      </c>
      <c r="IC3315" s="4" t="s">
        <v>7</v>
      </c>
      <c r="ID3315" s="4" t="s">
        <v>7</v>
      </c>
      <c r="IE3315" s="4" t="s">
        <v>7</v>
      </c>
      <c r="IF3315" s="4" t="s">
        <v>7</v>
      </c>
      <c r="IG3315" s="4" t="s">
        <v>7</v>
      </c>
      <c r="IH3315" s="4" t="s">
        <v>7</v>
      </c>
      <c r="II3315" s="4" t="s">
        <v>7</v>
      </c>
      <c r="IJ3315" s="4" t="s">
        <v>7</v>
      </c>
      <c r="IK3315" s="4" t="s">
        <v>7</v>
      </c>
      <c r="IL3315" s="4" t="s">
        <v>7</v>
      </c>
      <c r="IM3315" s="4" t="s">
        <v>7</v>
      </c>
      <c r="IN3315" s="4" t="s">
        <v>7</v>
      </c>
      <c r="IO3315" s="4" t="s">
        <v>32</v>
      </c>
      <c r="IP3315" s="4" t="s">
        <v>12</v>
      </c>
      <c r="IQ3315" s="4" t="s">
        <v>100</v>
      </c>
      <c r="IR3315" s="4" t="s">
        <v>59</v>
      </c>
      <c r="IS3315" s="4" t="s">
        <v>38</v>
      </c>
      <c r="IT3315" s="4" t="s">
        <v>39</v>
      </c>
      <c r="IU3315" s="4" t="s">
        <v>120</v>
      </c>
      <c r="IV3315" s="4" t="s">
        <v>12</v>
      </c>
    </row>
    <row r="3316" spans="1:256" x14ac:dyDescent="0.25">
      <c r="A3316" s="4" t="s">
        <v>1377</v>
      </c>
      <c r="B3316" s="4" t="s">
        <v>2265</v>
      </c>
      <c r="C3316" s="4" t="s">
        <v>8</v>
      </c>
      <c r="D3316" s="5">
        <v>548</v>
      </c>
      <c r="E3316" s="6">
        <v>1.8248175182481751E-3</v>
      </c>
      <c r="F3316" s="6" t="s">
        <v>78</v>
      </c>
      <c r="G3316" s="6" t="s">
        <v>2418</v>
      </c>
      <c r="H3316" s="6" t="s">
        <v>2422</v>
      </c>
      <c r="I3316" s="6" t="s">
        <v>2425</v>
      </c>
      <c r="J3316" s="9" t="s">
        <v>2418</v>
      </c>
      <c r="K3316" s="4" t="s">
        <v>7</v>
      </c>
      <c r="L3316" s="4" t="s">
        <v>8</v>
      </c>
      <c r="M3316" s="4" t="s">
        <v>7</v>
      </c>
      <c r="N3316" s="4" t="s">
        <v>7</v>
      </c>
      <c r="O3316" s="4" t="s">
        <v>7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 s="4" t="s">
        <v>8</v>
      </c>
      <c r="Y3316" s="4" t="s">
        <v>7</v>
      </c>
      <c r="Z3316" s="4" t="s">
        <v>7</v>
      </c>
      <c r="AA3316" s="4" t="s">
        <v>7</v>
      </c>
      <c r="AB3316" s="4" t="s">
        <v>7</v>
      </c>
      <c r="AC3316" s="4" t="s">
        <v>7</v>
      </c>
      <c r="AD3316" s="4" t="s">
        <v>7</v>
      </c>
      <c r="AE3316" s="4" t="s">
        <v>7</v>
      </c>
      <c r="AF3316" s="4" t="s">
        <v>7</v>
      </c>
      <c r="AG3316" s="4" t="s">
        <v>7</v>
      </c>
      <c r="AH3316" s="4" t="s">
        <v>7</v>
      </c>
      <c r="AI3316" s="4" t="s">
        <v>7</v>
      </c>
      <c r="AJ3316" s="4" t="s">
        <v>7</v>
      </c>
      <c r="AK3316" s="4" t="s">
        <v>7</v>
      </c>
      <c r="AL3316" s="4" t="s">
        <v>7</v>
      </c>
      <c r="AM3316" s="4" t="s">
        <v>7</v>
      </c>
      <c r="AN3316" s="4" t="s">
        <v>7</v>
      </c>
      <c r="AO3316" s="4" t="s">
        <v>7</v>
      </c>
      <c r="AP3316" s="4" t="s">
        <v>7</v>
      </c>
      <c r="AQ3316" s="4" t="s">
        <v>7</v>
      </c>
      <c r="AR3316" s="4" t="s">
        <v>7</v>
      </c>
      <c r="AS3316" s="4" t="s">
        <v>7</v>
      </c>
      <c r="AT3316" s="4" t="s">
        <v>7</v>
      </c>
      <c r="AU3316" s="4" t="s">
        <v>7</v>
      </c>
      <c r="AV3316" s="4" t="s">
        <v>7</v>
      </c>
      <c r="AW3316" s="4" t="s">
        <v>7</v>
      </c>
      <c r="AX3316" s="4" t="s">
        <v>7</v>
      </c>
      <c r="AY3316" s="4" t="s">
        <v>7</v>
      </c>
      <c r="AZ3316" s="4" t="s">
        <v>8</v>
      </c>
      <c r="BA3316" s="4" t="s">
        <v>7</v>
      </c>
      <c r="BB3316" s="4" t="s">
        <v>7</v>
      </c>
      <c r="BC3316" s="4" t="s">
        <v>7</v>
      </c>
      <c r="BD3316" s="4" t="s">
        <v>7</v>
      </c>
      <c r="BE3316" s="4" t="s">
        <v>7</v>
      </c>
      <c r="BF3316" s="4" t="s">
        <v>7</v>
      </c>
      <c r="BG3316" s="4" t="s">
        <v>7</v>
      </c>
      <c r="BH3316" s="4" t="s">
        <v>7</v>
      </c>
      <c r="BI3316" s="4" t="s">
        <v>7</v>
      </c>
      <c r="BJ3316" s="4" t="s">
        <v>7</v>
      </c>
      <c r="BK3316" s="4" t="s">
        <v>7</v>
      </c>
      <c r="BL3316" s="4" t="s">
        <v>7</v>
      </c>
      <c r="BM3316" s="4" t="s">
        <v>7</v>
      </c>
      <c r="BN3316" s="4" t="s">
        <v>7</v>
      </c>
      <c r="BO3316" s="4" t="s">
        <v>7</v>
      </c>
      <c r="BP3316" s="4" t="s">
        <v>7</v>
      </c>
      <c r="BQ3316" s="4" t="s">
        <v>7</v>
      </c>
      <c r="BR3316" s="4" t="s">
        <v>7</v>
      </c>
      <c r="BS3316" s="4" t="s">
        <v>7</v>
      </c>
      <c r="BT3316" s="4" t="s">
        <v>7</v>
      </c>
      <c r="BU3316" s="4" t="s">
        <v>7</v>
      </c>
      <c r="BV3316" s="4" t="s">
        <v>8</v>
      </c>
      <c r="BW3316" s="4" t="s">
        <v>7</v>
      </c>
      <c r="BX3316" s="4" t="s">
        <v>7</v>
      </c>
      <c r="BY3316" s="4" t="s">
        <v>7</v>
      </c>
      <c r="BZ3316" s="4" t="s">
        <v>7</v>
      </c>
      <c r="CA3316" s="4" t="s">
        <v>7</v>
      </c>
      <c r="CB3316" s="4" t="s">
        <v>7</v>
      </c>
      <c r="CC3316" s="4" t="s">
        <v>7</v>
      </c>
      <c r="CD3316" s="4" t="s">
        <v>7</v>
      </c>
      <c r="CE3316" s="4" t="s">
        <v>7</v>
      </c>
      <c r="CF3316" s="4" t="s">
        <v>7</v>
      </c>
      <c r="CG3316" s="4" t="s">
        <v>7</v>
      </c>
      <c r="CH3316" s="4" t="s">
        <v>7</v>
      </c>
      <c r="CI3316" s="4" t="s">
        <v>7</v>
      </c>
      <c r="CJ3316" s="4" t="s">
        <v>7</v>
      </c>
      <c r="CK3316" s="4" t="s">
        <v>7</v>
      </c>
      <c r="CL3316" s="4" t="s">
        <v>7</v>
      </c>
      <c r="CM3316" s="4" t="s">
        <v>7</v>
      </c>
      <c r="CN3316" s="4" t="s">
        <v>7</v>
      </c>
      <c r="CO3316" s="4" t="s">
        <v>7</v>
      </c>
      <c r="CP3316" s="4" t="s">
        <v>7</v>
      </c>
      <c r="CQ3316" s="4" t="s">
        <v>7</v>
      </c>
      <c r="CR3316" s="4" t="s">
        <v>7</v>
      </c>
      <c r="CS3316" s="4" t="s">
        <v>7</v>
      </c>
      <c r="CT3316" s="4" t="s">
        <v>7</v>
      </c>
      <c r="CU3316" s="4" t="s">
        <v>7</v>
      </c>
      <c r="CV3316" s="4" t="s">
        <v>7</v>
      </c>
      <c r="CW3316" s="4" t="s">
        <v>7</v>
      </c>
      <c r="CX3316" s="4" t="s">
        <v>7</v>
      </c>
      <c r="CY3316" s="4" t="s">
        <v>7</v>
      </c>
      <c r="CZ3316" s="4" t="s">
        <v>7</v>
      </c>
      <c r="DA3316" s="4" t="s">
        <v>7</v>
      </c>
      <c r="DB3316" s="4" t="s">
        <v>7</v>
      </c>
      <c r="DC3316" s="4" t="s">
        <v>7</v>
      </c>
      <c r="DD3316" s="4" t="s">
        <v>7</v>
      </c>
      <c r="DE3316" s="4" t="s">
        <v>7</v>
      </c>
      <c r="DF3316" s="4" t="s">
        <v>7</v>
      </c>
      <c r="DG3316" s="4" t="s">
        <v>7</v>
      </c>
      <c r="DH3316" s="4" t="s">
        <v>7</v>
      </c>
      <c r="DI3316" s="4" t="s">
        <v>7</v>
      </c>
      <c r="DJ3316" s="4" t="s">
        <v>7</v>
      </c>
      <c r="DK3316" s="4" t="s">
        <v>7</v>
      </c>
      <c r="DL3316" s="4" t="s">
        <v>7</v>
      </c>
      <c r="DM3316" s="4" t="s">
        <v>7</v>
      </c>
      <c r="DN3316" s="4" t="s">
        <v>7</v>
      </c>
      <c r="DO3316" s="4" t="s">
        <v>7</v>
      </c>
      <c r="DP3316" s="4" t="s">
        <v>7</v>
      </c>
      <c r="DQ3316" s="4" t="s">
        <v>7</v>
      </c>
      <c r="DR3316" s="4" t="s">
        <v>7</v>
      </c>
      <c r="DS3316" s="4" t="s">
        <v>7</v>
      </c>
      <c r="DT3316" s="4" t="s">
        <v>7</v>
      </c>
      <c r="DU3316" s="4" t="s">
        <v>7</v>
      </c>
      <c r="DV3316" s="4" t="s">
        <v>7</v>
      </c>
      <c r="DW3316" s="4" t="s">
        <v>7</v>
      </c>
      <c r="DX3316" s="4" t="s">
        <v>7</v>
      </c>
      <c r="DY3316" s="4" t="s">
        <v>7</v>
      </c>
      <c r="DZ3316" s="4" t="s">
        <v>7</v>
      </c>
      <c r="EA3316" s="4" t="s">
        <v>7</v>
      </c>
      <c r="EB3316" s="4" t="s">
        <v>7</v>
      </c>
      <c r="EC3316" s="4" t="s">
        <v>7</v>
      </c>
      <c r="ED3316" s="4" t="s">
        <v>7</v>
      </c>
      <c r="EE3316" s="4" t="s">
        <v>7</v>
      </c>
      <c r="EF3316" s="4" t="s">
        <v>7</v>
      </c>
      <c r="EG3316" s="4" t="s">
        <v>7</v>
      </c>
      <c r="EH3316" s="4" t="s">
        <v>7</v>
      </c>
      <c r="EI3316" s="4" t="s">
        <v>7</v>
      </c>
      <c r="EJ3316" s="4" t="s">
        <v>7</v>
      </c>
      <c r="EK3316" s="4" t="s">
        <v>7</v>
      </c>
      <c r="EL3316" s="4" t="s">
        <v>7</v>
      </c>
      <c r="EM3316" s="4" t="s">
        <v>7</v>
      </c>
      <c r="EN3316" s="4" t="s">
        <v>7</v>
      </c>
      <c r="EO3316" s="4" t="s">
        <v>7</v>
      </c>
      <c r="EP3316" s="4" t="s">
        <v>7</v>
      </c>
      <c r="EQ3316" s="4" t="s">
        <v>7</v>
      </c>
      <c r="ER3316" s="4" t="s">
        <v>7</v>
      </c>
      <c r="ES3316" s="4" t="s">
        <v>7</v>
      </c>
      <c r="ET3316" s="4" t="s">
        <v>7</v>
      </c>
      <c r="EU3316" s="4" t="s">
        <v>7</v>
      </c>
      <c r="EV3316" s="4" t="s">
        <v>7</v>
      </c>
      <c r="EW3316" s="4" t="s">
        <v>7</v>
      </c>
      <c r="EX3316" s="4" t="s">
        <v>7</v>
      </c>
      <c r="EY3316" s="4" t="s">
        <v>7</v>
      </c>
      <c r="EZ3316" s="4" t="s">
        <v>7</v>
      </c>
      <c r="FA3316" s="4" t="s">
        <v>7</v>
      </c>
      <c r="FB3316" s="4" t="s">
        <v>7</v>
      </c>
      <c r="FC3316" s="4" t="s">
        <v>7</v>
      </c>
      <c r="FD3316" s="4" t="s">
        <v>7</v>
      </c>
      <c r="FE3316" s="4" t="s">
        <v>7</v>
      </c>
      <c r="FF3316" s="4" t="s">
        <v>7</v>
      </c>
      <c r="FG3316" s="4" t="s">
        <v>7</v>
      </c>
      <c r="FH3316" s="4" t="s">
        <v>7</v>
      </c>
      <c r="FI3316" s="4" t="s">
        <v>7</v>
      </c>
      <c r="FJ3316" s="4" t="s">
        <v>7</v>
      </c>
      <c r="FK3316" s="4" t="s">
        <v>7</v>
      </c>
      <c r="FL3316" s="4" t="s">
        <v>7</v>
      </c>
      <c r="FM3316" s="4" t="s">
        <v>7</v>
      </c>
      <c r="FN3316" s="4" t="s">
        <v>7</v>
      </c>
      <c r="FO3316" s="4" t="s">
        <v>7</v>
      </c>
      <c r="FP3316" s="4" t="s">
        <v>7</v>
      </c>
      <c r="FQ3316" s="4" t="s">
        <v>7</v>
      </c>
      <c r="FR3316" s="4" t="s">
        <v>7</v>
      </c>
      <c r="FS3316" s="4" t="s">
        <v>7</v>
      </c>
      <c r="FT3316" s="4" t="s">
        <v>7</v>
      </c>
      <c r="FU3316" s="4" t="s">
        <v>7</v>
      </c>
      <c r="FV3316" s="4" t="s">
        <v>7</v>
      </c>
      <c r="FW3316" s="4" t="s">
        <v>7</v>
      </c>
      <c r="FX3316" s="4" t="s">
        <v>7</v>
      </c>
      <c r="FY3316" s="4" t="s">
        <v>7</v>
      </c>
      <c r="FZ3316" s="4" t="s">
        <v>7</v>
      </c>
      <c r="GA3316" s="4" t="s">
        <v>7</v>
      </c>
      <c r="GB3316" s="4" t="s">
        <v>7</v>
      </c>
      <c r="GC3316" s="4" t="s">
        <v>7</v>
      </c>
      <c r="GD3316" s="4" t="s">
        <v>7</v>
      </c>
      <c r="GE3316" s="4" t="s">
        <v>7</v>
      </c>
      <c r="GF3316" s="4" t="s">
        <v>7</v>
      </c>
      <c r="GG3316" s="4" t="s">
        <v>7</v>
      </c>
      <c r="GH3316" s="4" t="s">
        <v>7</v>
      </c>
      <c r="GI3316" s="4" t="s">
        <v>7</v>
      </c>
      <c r="GJ3316" s="4" t="s">
        <v>7</v>
      </c>
      <c r="GK3316" s="4" t="s">
        <v>7</v>
      </c>
      <c r="GL3316" s="4" t="s">
        <v>7</v>
      </c>
      <c r="GM3316" s="4" t="s">
        <v>7</v>
      </c>
      <c r="GN3316" s="4" t="s">
        <v>7</v>
      </c>
      <c r="GO3316" s="4" t="s">
        <v>7</v>
      </c>
      <c r="GP3316" s="4" t="s">
        <v>7</v>
      </c>
      <c r="GQ3316" s="4" t="s">
        <v>7</v>
      </c>
      <c r="GR3316" s="4" t="s">
        <v>7</v>
      </c>
      <c r="GS3316" s="4" t="s">
        <v>7</v>
      </c>
      <c r="GT3316" s="4" t="s">
        <v>7</v>
      </c>
      <c r="GU3316" s="4" t="s">
        <v>7</v>
      </c>
      <c r="GV3316" s="4" t="s">
        <v>7</v>
      </c>
      <c r="GW3316" s="4" t="s">
        <v>7</v>
      </c>
      <c r="GX3316" s="4" t="s">
        <v>7</v>
      </c>
      <c r="GY3316" s="4" t="s">
        <v>7</v>
      </c>
      <c r="GZ3316" s="4" t="s">
        <v>7</v>
      </c>
      <c r="HA3316" s="4" t="s">
        <v>7</v>
      </c>
      <c r="HB3316" s="4" t="s">
        <v>7</v>
      </c>
      <c r="HC3316" s="4" t="s">
        <v>7</v>
      </c>
      <c r="HD3316" s="4" t="s">
        <v>7</v>
      </c>
      <c r="HE3316" s="4" t="s">
        <v>7</v>
      </c>
      <c r="HF3316" s="4" t="s">
        <v>7</v>
      </c>
      <c r="HG3316" s="4" t="s">
        <v>7</v>
      </c>
      <c r="HH3316" s="4" t="s">
        <v>8</v>
      </c>
      <c r="HI3316" s="4" t="s">
        <v>7</v>
      </c>
      <c r="HJ3316" s="4" t="s">
        <v>7</v>
      </c>
      <c r="HK3316" s="4" t="s">
        <v>7</v>
      </c>
      <c r="HL3316" s="4" t="s">
        <v>7</v>
      </c>
      <c r="HM3316" s="4" t="s">
        <v>7</v>
      </c>
      <c r="HN3316" s="4" t="s">
        <v>7</v>
      </c>
      <c r="HO3316" s="4" t="s">
        <v>7</v>
      </c>
      <c r="HP3316" s="4" t="s">
        <v>7</v>
      </c>
      <c r="HQ3316" s="4" t="s">
        <v>7</v>
      </c>
      <c r="HR3316" s="4" t="s">
        <v>7</v>
      </c>
      <c r="HS3316" s="4" t="s">
        <v>7</v>
      </c>
      <c r="HT3316" s="4" t="s">
        <v>7</v>
      </c>
      <c r="HU3316" s="4" t="s">
        <v>7</v>
      </c>
      <c r="HV3316" s="4" t="s">
        <v>7</v>
      </c>
      <c r="HW3316" s="4" t="s">
        <v>7</v>
      </c>
      <c r="HX3316" s="4" t="s">
        <v>7</v>
      </c>
      <c r="HY3316" s="4" t="s">
        <v>7</v>
      </c>
      <c r="HZ3316" s="4" t="s">
        <v>7</v>
      </c>
      <c r="IA3316" s="4" t="s">
        <v>7</v>
      </c>
      <c r="IB3316" s="4" t="s">
        <v>7</v>
      </c>
      <c r="IC3316" s="4" t="s">
        <v>7</v>
      </c>
      <c r="ID3316" s="4" t="s">
        <v>7</v>
      </c>
      <c r="IE3316" s="4" t="s">
        <v>7</v>
      </c>
      <c r="IF3316" s="4" t="s">
        <v>7</v>
      </c>
      <c r="IG3316" s="4" t="s">
        <v>7</v>
      </c>
      <c r="IH3316" s="4" t="s">
        <v>7</v>
      </c>
      <c r="II3316" s="4" t="s">
        <v>7</v>
      </c>
      <c r="IJ3316" s="4" t="s">
        <v>7</v>
      </c>
      <c r="IK3316" s="4" t="s">
        <v>7</v>
      </c>
      <c r="IL3316" s="4" t="s">
        <v>7</v>
      </c>
      <c r="IM3316" s="4" t="s">
        <v>7</v>
      </c>
      <c r="IN3316" s="4" t="s">
        <v>7</v>
      </c>
      <c r="IO3316" s="4" t="s">
        <v>8</v>
      </c>
      <c r="IP3316" s="4" t="s">
        <v>7</v>
      </c>
      <c r="IQ3316" s="4" t="s">
        <v>7</v>
      </c>
      <c r="IR3316" s="4" t="s">
        <v>8</v>
      </c>
      <c r="IS3316" s="4" t="s">
        <v>7</v>
      </c>
      <c r="IT3316" s="4" t="s">
        <v>7</v>
      </c>
      <c r="IU3316" s="4" t="s">
        <v>7</v>
      </c>
      <c r="IV3316" s="4" t="s">
        <v>7</v>
      </c>
    </row>
    <row r="3317" spans="1:256" x14ac:dyDescent="0.25">
      <c r="A3317" s="4" t="s">
        <v>1378</v>
      </c>
      <c r="B3317" s="4" t="s">
        <v>2263</v>
      </c>
      <c r="C3317" s="4" t="s">
        <v>5</v>
      </c>
      <c r="D3317" s="5">
        <v>517</v>
      </c>
      <c r="E3317" s="6">
        <v>9.6711798839458407E-2</v>
      </c>
      <c r="F3317" s="6" t="s">
        <v>78</v>
      </c>
      <c r="G3317" s="6" t="s">
        <v>2418</v>
      </c>
      <c r="H3317" s="6" t="s">
        <v>2422</v>
      </c>
      <c r="I3317" s="6" t="s">
        <v>2425</v>
      </c>
      <c r="J3317" s="9" t="s">
        <v>2418</v>
      </c>
      <c r="K3317" s="4" t="s">
        <v>8</v>
      </c>
      <c r="L3317" s="4" t="s">
        <v>109</v>
      </c>
      <c r="M3317" s="4" t="s">
        <v>42</v>
      </c>
      <c r="N3317" s="4" t="s">
        <v>4</v>
      </c>
      <c r="O3317" s="4" t="s">
        <v>7</v>
      </c>
      <c r="P3317">
        <v>0</v>
      </c>
      <c r="Q3317">
        <v>0</v>
      </c>
      <c r="R3317">
        <v>1</v>
      </c>
      <c r="S3317">
        <v>0</v>
      </c>
      <c r="T3317">
        <v>0</v>
      </c>
      <c r="U3317">
        <v>0</v>
      </c>
      <c r="V3317">
        <v>0</v>
      </c>
      <c r="W3317">
        <v>0</v>
      </c>
      <c r="X3317" s="4" t="s">
        <v>17</v>
      </c>
      <c r="Y3317" s="4" t="s">
        <v>7</v>
      </c>
      <c r="Z3317" s="4" t="s">
        <v>7</v>
      </c>
      <c r="AA3317" s="4" t="s">
        <v>7</v>
      </c>
      <c r="AB3317" s="4" t="s">
        <v>7</v>
      </c>
      <c r="AC3317" s="4" t="s">
        <v>7</v>
      </c>
      <c r="AD3317" s="4" t="s">
        <v>7</v>
      </c>
      <c r="AE3317" s="4" t="s">
        <v>7</v>
      </c>
      <c r="AF3317" s="4" t="s">
        <v>7</v>
      </c>
      <c r="AG3317" s="4" t="s">
        <v>7</v>
      </c>
      <c r="AH3317" s="4" t="s">
        <v>7</v>
      </c>
      <c r="AI3317" s="4" t="s">
        <v>7</v>
      </c>
      <c r="AJ3317" s="4" t="s">
        <v>45</v>
      </c>
      <c r="AK3317" s="4" t="s">
        <v>12</v>
      </c>
      <c r="AL3317" s="4" t="s">
        <v>54</v>
      </c>
      <c r="AM3317" s="4" t="s">
        <v>7</v>
      </c>
      <c r="AN3317" s="4" t="s">
        <v>7</v>
      </c>
      <c r="AO3317" s="4" t="s">
        <v>7</v>
      </c>
      <c r="AP3317" s="4" t="s">
        <v>7</v>
      </c>
      <c r="AQ3317" s="4" t="s">
        <v>7</v>
      </c>
      <c r="AR3317" s="4" t="s">
        <v>7</v>
      </c>
      <c r="AS3317" s="4" t="s">
        <v>7</v>
      </c>
      <c r="AT3317" s="4" t="s">
        <v>7</v>
      </c>
      <c r="AU3317" s="4" t="s">
        <v>7</v>
      </c>
      <c r="AV3317" s="4" t="s">
        <v>7</v>
      </c>
      <c r="AW3317" s="4" t="s">
        <v>7</v>
      </c>
      <c r="AX3317" s="4" t="s">
        <v>7</v>
      </c>
      <c r="AY3317" s="4" t="s">
        <v>7</v>
      </c>
      <c r="AZ3317" s="4" t="s">
        <v>17</v>
      </c>
      <c r="BA3317" s="4" t="s">
        <v>11</v>
      </c>
      <c r="BB3317" s="4" t="s">
        <v>7</v>
      </c>
      <c r="BC3317" s="4" t="s">
        <v>7</v>
      </c>
      <c r="BD3317" s="4" t="s">
        <v>7</v>
      </c>
      <c r="BE3317" s="4" t="s">
        <v>7</v>
      </c>
      <c r="BF3317" s="4" t="s">
        <v>7</v>
      </c>
      <c r="BG3317" s="4" t="s">
        <v>7</v>
      </c>
      <c r="BH3317" s="4" t="s">
        <v>7</v>
      </c>
      <c r="BI3317" s="4" t="s">
        <v>7</v>
      </c>
      <c r="BJ3317" s="4" t="s">
        <v>7</v>
      </c>
      <c r="BK3317" s="4" t="s">
        <v>7</v>
      </c>
      <c r="BL3317" s="4" t="s">
        <v>7</v>
      </c>
      <c r="BM3317" s="4" t="s">
        <v>7</v>
      </c>
      <c r="BN3317" s="4" t="s">
        <v>7</v>
      </c>
      <c r="BO3317" s="4" t="s">
        <v>7</v>
      </c>
      <c r="BP3317" s="4" t="s">
        <v>7</v>
      </c>
      <c r="BQ3317" s="4" t="s">
        <v>7</v>
      </c>
      <c r="BR3317" s="4" t="s">
        <v>7</v>
      </c>
      <c r="BS3317" s="4" t="s">
        <v>7</v>
      </c>
      <c r="BT3317" s="4" t="s">
        <v>7</v>
      </c>
      <c r="BU3317" s="4" t="s">
        <v>59</v>
      </c>
      <c r="BV3317" s="4" t="s">
        <v>39</v>
      </c>
      <c r="BW3317" s="4" t="s">
        <v>40</v>
      </c>
      <c r="BX3317" s="4" t="s">
        <v>7</v>
      </c>
      <c r="BY3317" s="4" t="s">
        <v>7</v>
      </c>
      <c r="BZ3317" s="4" t="s">
        <v>7</v>
      </c>
      <c r="CA3317" s="4" t="s">
        <v>7</v>
      </c>
      <c r="CB3317" s="4" t="s">
        <v>7</v>
      </c>
      <c r="CC3317" s="4" t="s">
        <v>7</v>
      </c>
      <c r="CD3317" s="4" t="s">
        <v>7</v>
      </c>
      <c r="CE3317" s="4" t="s">
        <v>7</v>
      </c>
      <c r="CF3317" s="4" t="s">
        <v>7</v>
      </c>
      <c r="CG3317" s="4" t="s">
        <v>7</v>
      </c>
      <c r="CH3317" s="4" t="s">
        <v>7</v>
      </c>
      <c r="CI3317" s="4" t="s">
        <v>7</v>
      </c>
      <c r="CJ3317" s="4" t="s">
        <v>7</v>
      </c>
      <c r="CK3317" s="4" t="s">
        <v>7</v>
      </c>
      <c r="CL3317" s="4" t="s">
        <v>7</v>
      </c>
      <c r="CM3317" s="4" t="s">
        <v>7</v>
      </c>
      <c r="CN3317" s="4" t="s">
        <v>7</v>
      </c>
      <c r="CO3317" s="4" t="s">
        <v>7</v>
      </c>
      <c r="CP3317" s="4" t="s">
        <v>7</v>
      </c>
      <c r="CQ3317" s="4" t="s">
        <v>7</v>
      </c>
      <c r="CR3317" s="4" t="s">
        <v>7</v>
      </c>
      <c r="CS3317" s="4" t="s">
        <v>7</v>
      </c>
      <c r="CT3317" s="4" t="s">
        <v>7</v>
      </c>
      <c r="CU3317" s="4" t="s">
        <v>7</v>
      </c>
      <c r="CV3317" s="4" t="s">
        <v>7</v>
      </c>
      <c r="CW3317" s="4" t="s">
        <v>7</v>
      </c>
      <c r="CX3317" s="4" t="s">
        <v>7</v>
      </c>
      <c r="CY3317" s="4" t="s">
        <v>7</v>
      </c>
      <c r="CZ3317" s="4" t="s">
        <v>7</v>
      </c>
      <c r="DA3317" s="4" t="s">
        <v>7</v>
      </c>
      <c r="DB3317" s="4" t="s">
        <v>7</v>
      </c>
      <c r="DC3317" s="4" t="s">
        <v>7</v>
      </c>
      <c r="DD3317" s="4" t="s">
        <v>7</v>
      </c>
      <c r="DE3317" s="4" t="s">
        <v>7</v>
      </c>
      <c r="DF3317" s="4" t="s">
        <v>7</v>
      </c>
      <c r="DG3317" s="4" t="s">
        <v>7</v>
      </c>
      <c r="DH3317" s="4" t="s">
        <v>7</v>
      </c>
      <c r="DI3317" s="4" t="s">
        <v>7</v>
      </c>
      <c r="DJ3317" s="4" t="s">
        <v>7</v>
      </c>
      <c r="DK3317" s="4" t="s">
        <v>7</v>
      </c>
      <c r="DL3317" s="4" t="s">
        <v>7</v>
      </c>
      <c r="DM3317" s="4" t="s">
        <v>7</v>
      </c>
      <c r="DN3317" s="4" t="s">
        <v>7</v>
      </c>
      <c r="DO3317" s="4" t="s">
        <v>7</v>
      </c>
      <c r="DP3317" s="4" t="s">
        <v>7</v>
      </c>
      <c r="DQ3317" s="4" t="s">
        <v>7</v>
      </c>
      <c r="DR3317" s="4" t="s">
        <v>7</v>
      </c>
      <c r="DS3317" s="4" t="s">
        <v>7</v>
      </c>
      <c r="DT3317" s="4" t="s">
        <v>7</v>
      </c>
      <c r="DU3317" s="4" t="s">
        <v>7</v>
      </c>
      <c r="DV3317" s="4" t="s">
        <v>7</v>
      </c>
      <c r="DW3317" s="4" t="s">
        <v>7</v>
      </c>
      <c r="DX3317" s="4" t="s">
        <v>7</v>
      </c>
      <c r="DY3317" s="4" t="s">
        <v>7</v>
      </c>
      <c r="DZ3317" s="4" t="s">
        <v>7</v>
      </c>
      <c r="EA3317" s="4" t="s">
        <v>7</v>
      </c>
      <c r="EB3317" s="4" t="s">
        <v>7</v>
      </c>
      <c r="EC3317" s="4" t="s">
        <v>7</v>
      </c>
      <c r="ED3317" s="4" t="s">
        <v>7</v>
      </c>
      <c r="EE3317" s="4" t="s">
        <v>7</v>
      </c>
      <c r="EF3317" s="4" t="s">
        <v>7</v>
      </c>
      <c r="EG3317" s="4" t="s">
        <v>7</v>
      </c>
      <c r="EH3317" s="4" t="s">
        <v>7</v>
      </c>
      <c r="EI3317" s="4" t="s">
        <v>7</v>
      </c>
      <c r="EJ3317" s="4" t="s">
        <v>7</v>
      </c>
      <c r="EK3317" s="4" t="s">
        <v>7</v>
      </c>
      <c r="EL3317" s="4" t="s">
        <v>7</v>
      </c>
      <c r="EM3317" s="4" t="s">
        <v>7</v>
      </c>
      <c r="EN3317" s="4" t="s">
        <v>7</v>
      </c>
      <c r="EO3317" s="4" t="s">
        <v>7</v>
      </c>
      <c r="EP3317" s="4" t="s">
        <v>7</v>
      </c>
      <c r="EQ3317" s="4" t="s">
        <v>7</v>
      </c>
      <c r="ER3317" s="4" t="s">
        <v>7</v>
      </c>
      <c r="ES3317" s="4" t="s">
        <v>7</v>
      </c>
      <c r="ET3317" s="4" t="s">
        <v>7</v>
      </c>
      <c r="EU3317" s="4" t="s">
        <v>7</v>
      </c>
      <c r="EV3317" s="4" t="s">
        <v>7</v>
      </c>
      <c r="EW3317" s="4" t="s">
        <v>7</v>
      </c>
      <c r="EX3317" s="4" t="s">
        <v>7</v>
      </c>
      <c r="EY3317" s="4" t="s">
        <v>7</v>
      </c>
      <c r="EZ3317" s="4" t="s">
        <v>7</v>
      </c>
      <c r="FA3317" s="4" t="s">
        <v>7</v>
      </c>
      <c r="FB3317" s="4" t="s">
        <v>7</v>
      </c>
      <c r="FC3317" s="4" t="s">
        <v>7</v>
      </c>
      <c r="FD3317" s="4" t="s">
        <v>7</v>
      </c>
      <c r="FE3317" s="4" t="s">
        <v>7</v>
      </c>
      <c r="FF3317" s="4" t="s">
        <v>7</v>
      </c>
      <c r="FG3317" s="4" t="s">
        <v>7</v>
      </c>
      <c r="FH3317" s="4" t="s">
        <v>7</v>
      </c>
      <c r="FI3317" s="4" t="s">
        <v>7</v>
      </c>
      <c r="FJ3317" s="4" t="s">
        <v>7</v>
      </c>
      <c r="FK3317" s="4" t="s">
        <v>7</v>
      </c>
      <c r="FL3317" s="4" t="s">
        <v>7</v>
      </c>
      <c r="FM3317" s="4" t="s">
        <v>7</v>
      </c>
      <c r="FN3317" s="4" t="s">
        <v>7</v>
      </c>
      <c r="FO3317" s="4" t="s">
        <v>7</v>
      </c>
      <c r="FP3317" s="4" t="s">
        <v>7</v>
      </c>
      <c r="FQ3317" s="4" t="s">
        <v>7</v>
      </c>
      <c r="FR3317" s="4" t="s">
        <v>7</v>
      </c>
      <c r="FS3317" s="4" t="s">
        <v>7</v>
      </c>
      <c r="FT3317" s="4" t="s">
        <v>7</v>
      </c>
      <c r="FU3317" s="4" t="s">
        <v>7</v>
      </c>
      <c r="FV3317" s="4" t="s">
        <v>7</v>
      </c>
      <c r="FW3317" s="4" t="s">
        <v>7</v>
      </c>
      <c r="FX3317" s="4" t="s">
        <v>7</v>
      </c>
      <c r="FY3317" s="4" t="s">
        <v>7</v>
      </c>
      <c r="FZ3317" s="4" t="s">
        <v>7</v>
      </c>
      <c r="GA3317" s="4" t="s">
        <v>7</v>
      </c>
      <c r="GB3317" s="4" t="s">
        <v>7</v>
      </c>
      <c r="GC3317" s="4" t="s">
        <v>7</v>
      </c>
      <c r="GD3317" s="4" t="s">
        <v>7</v>
      </c>
      <c r="GE3317" s="4" t="s">
        <v>7</v>
      </c>
      <c r="GF3317" s="4" t="s">
        <v>7</v>
      </c>
      <c r="GG3317" s="4" t="s">
        <v>7</v>
      </c>
      <c r="GH3317" s="4" t="s">
        <v>7</v>
      </c>
      <c r="GI3317" s="4" t="s">
        <v>7</v>
      </c>
      <c r="GJ3317" s="4" t="s">
        <v>7</v>
      </c>
      <c r="GK3317" s="4" t="s">
        <v>7</v>
      </c>
      <c r="GL3317" s="4" t="s">
        <v>7</v>
      </c>
      <c r="GM3317" s="4" t="s">
        <v>7</v>
      </c>
      <c r="GN3317" s="4" t="s">
        <v>7</v>
      </c>
      <c r="GO3317" s="4" t="s">
        <v>7</v>
      </c>
      <c r="GP3317" s="4" t="s">
        <v>7</v>
      </c>
      <c r="GQ3317" s="4" t="s">
        <v>7</v>
      </c>
      <c r="GR3317" s="4" t="s">
        <v>7</v>
      </c>
      <c r="GS3317" s="4" t="s">
        <v>7</v>
      </c>
      <c r="GT3317" s="4" t="s">
        <v>7</v>
      </c>
      <c r="GU3317" s="4" t="s">
        <v>7</v>
      </c>
      <c r="GV3317" s="4" t="s">
        <v>7</v>
      </c>
      <c r="GW3317" s="4" t="s">
        <v>7</v>
      </c>
      <c r="GX3317" s="4" t="s">
        <v>7</v>
      </c>
      <c r="GY3317" s="4" t="s">
        <v>7</v>
      </c>
      <c r="GZ3317" s="4" t="s">
        <v>7</v>
      </c>
      <c r="HA3317" s="4" t="s">
        <v>7</v>
      </c>
      <c r="HB3317" s="4" t="s">
        <v>7</v>
      </c>
      <c r="HC3317" s="4" t="s">
        <v>40</v>
      </c>
      <c r="HD3317" s="4" t="s">
        <v>120</v>
      </c>
      <c r="HE3317" s="4" t="s">
        <v>34</v>
      </c>
      <c r="HF3317" s="4" t="s">
        <v>30</v>
      </c>
      <c r="HG3317" s="4" t="s">
        <v>42</v>
      </c>
      <c r="HH3317" s="4" t="s">
        <v>73</v>
      </c>
      <c r="HI3317" s="4" t="s">
        <v>109</v>
      </c>
      <c r="HJ3317" s="4" t="s">
        <v>90</v>
      </c>
      <c r="HK3317" s="4" t="s">
        <v>7</v>
      </c>
      <c r="HL3317" s="4" t="s">
        <v>7</v>
      </c>
      <c r="HM3317" s="4" t="s">
        <v>7</v>
      </c>
      <c r="HN3317" s="4" t="s">
        <v>7</v>
      </c>
      <c r="HO3317" s="4" t="s">
        <v>7</v>
      </c>
      <c r="HP3317" s="4" t="s">
        <v>7</v>
      </c>
      <c r="HQ3317" s="4" t="s">
        <v>7</v>
      </c>
      <c r="HR3317" s="4" t="s">
        <v>7</v>
      </c>
      <c r="HS3317" s="4" t="s">
        <v>7</v>
      </c>
      <c r="HT3317" s="4" t="s">
        <v>7</v>
      </c>
      <c r="HU3317" s="4" t="s">
        <v>7</v>
      </c>
      <c r="HV3317" s="4" t="s">
        <v>7</v>
      </c>
      <c r="HW3317" s="4" t="s">
        <v>7</v>
      </c>
      <c r="HX3317" s="4" t="s">
        <v>7</v>
      </c>
      <c r="HY3317" s="4" t="s">
        <v>7</v>
      </c>
      <c r="HZ3317" s="4" t="s">
        <v>7</v>
      </c>
      <c r="IA3317" s="4" t="s">
        <v>8</v>
      </c>
      <c r="IB3317" s="4" t="s">
        <v>7</v>
      </c>
      <c r="IC3317" s="4" t="s">
        <v>7</v>
      </c>
      <c r="ID3317" s="4" t="s">
        <v>7</v>
      </c>
      <c r="IE3317" s="4" t="s">
        <v>7</v>
      </c>
      <c r="IF3317" s="4" t="s">
        <v>8</v>
      </c>
      <c r="IG3317" s="4" t="s">
        <v>7</v>
      </c>
      <c r="IH3317" s="4" t="s">
        <v>7</v>
      </c>
      <c r="II3317" s="4" t="s">
        <v>7</v>
      </c>
      <c r="IJ3317" s="4" t="s">
        <v>7</v>
      </c>
      <c r="IK3317" s="4" t="s">
        <v>7</v>
      </c>
      <c r="IL3317" s="4" t="s">
        <v>7</v>
      </c>
      <c r="IM3317" s="4" t="s">
        <v>7</v>
      </c>
      <c r="IN3317" s="4" t="s">
        <v>7</v>
      </c>
      <c r="IO3317" s="4" t="s">
        <v>47</v>
      </c>
      <c r="IP3317" s="4" t="s">
        <v>59</v>
      </c>
      <c r="IQ3317" s="4" t="s">
        <v>98</v>
      </c>
      <c r="IR3317" s="4" t="s">
        <v>107</v>
      </c>
      <c r="IS3317" s="4" t="s">
        <v>120</v>
      </c>
      <c r="IT3317" s="4" t="s">
        <v>42</v>
      </c>
      <c r="IU3317" s="4" t="s">
        <v>48</v>
      </c>
      <c r="IV3317" s="4" t="s">
        <v>59</v>
      </c>
    </row>
    <row r="3318" spans="1:256" x14ac:dyDescent="0.25">
      <c r="A3318" s="4" t="s">
        <v>1378</v>
      </c>
      <c r="B3318" s="4" t="s">
        <v>2264</v>
      </c>
      <c r="C3318" s="4" t="s">
        <v>45</v>
      </c>
      <c r="D3318" s="5">
        <v>517</v>
      </c>
      <c r="E3318" s="6">
        <v>5.6092843326885883E-2</v>
      </c>
      <c r="F3318" s="6" t="s">
        <v>78</v>
      </c>
      <c r="G3318" s="6" t="s">
        <v>2418</v>
      </c>
      <c r="H3318" s="6" t="s">
        <v>2422</v>
      </c>
      <c r="I3318" s="6" t="s">
        <v>2425</v>
      </c>
      <c r="J3318" s="9" t="s">
        <v>2418</v>
      </c>
      <c r="K3318" s="4" t="s">
        <v>7</v>
      </c>
      <c r="L3318" s="4" t="s">
        <v>4</v>
      </c>
      <c r="M3318" s="4" t="s">
        <v>54</v>
      </c>
      <c r="N3318" s="4" t="s">
        <v>4</v>
      </c>
      <c r="O3318" s="4" t="s">
        <v>8</v>
      </c>
      <c r="P3318">
        <v>0</v>
      </c>
      <c r="Q3318">
        <v>1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 s="4" t="s">
        <v>121</v>
      </c>
      <c r="Y3318" s="4" t="s">
        <v>7</v>
      </c>
      <c r="Z3318" s="4" t="s">
        <v>8</v>
      </c>
      <c r="AA3318" s="4" t="s">
        <v>7</v>
      </c>
      <c r="AB3318" s="4" t="s">
        <v>7</v>
      </c>
      <c r="AC3318" s="4" t="s">
        <v>7</v>
      </c>
      <c r="AD3318" s="4" t="s">
        <v>7</v>
      </c>
      <c r="AE3318" s="4" t="s">
        <v>7</v>
      </c>
      <c r="AF3318" s="4" t="s">
        <v>7</v>
      </c>
      <c r="AG3318" s="4" t="s">
        <v>7</v>
      </c>
      <c r="AH3318" s="4" t="s">
        <v>7</v>
      </c>
      <c r="AI3318" s="4" t="s">
        <v>7</v>
      </c>
      <c r="AJ3318" s="4" t="s">
        <v>3</v>
      </c>
      <c r="AK3318" s="4" t="s">
        <v>12</v>
      </c>
      <c r="AL3318" s="4" t="s">
        <v>3</v>
      </c>
      <c r="AM3318" s="4" t="s">
        <v>7</v>
      </c>
      <c r="AN3318" s="4" t="s">
        <v>7</v>
      </c>
      <c r="AO3318" s="4" t="s">
        <v>8</v>
      </c>
      <c r="AP3318" s="4" t="s">
        <v>7</v>
      </c>
      <c r="AQ3318" s="4" t="s">
        <v>7</v>
      </c>
      <c r="AR3318" s="4" t="s">
        <v>7</v>
      </c>
      <c r="AS3318" s="4" t="s">
        <v>7</v>
      </c>
      <c r="AT3318" s="4" t="s">
        <v>7</v>
      </c>
      <c r="AU3318" s="4" t="s">
        <v>7</v>
      </c>
      <c r="AV3318" s="4" t="s">
        <v>7</v>
      </c>
      <c r="AW3318" s="4" t="s">
        <v>7</v>
      </c>
      <c r="AX3318" s="4" t="s">
        <v>7</v>
      </c>
      <c r="AY3318" s="4" t="s">
        <v>7</v>
      </c>
      <c r="AZ3318" s="4" t="s">
        <v>40</v>
      </c>
      <c r="BA3318" s="4" t="s">
        <v>14</v>
      </c>
      <c r="BB3318" s="4" t="s">
        <v>7</v>
      </c>
      <c r="BC3318" s="4" t="s">
        <v>7</v>
      </c>
      <c r="BD3318" s="4" t="s">
        <v>7</v>
      </c>
      <c r="BE3318" s="4" t="s">
        <v>7</v>
      </c>
      <c r="BF3318" s="4" t="s">
        <v>7</v>
      </c>
      <c r="BG3318" s="4" t="s">
        <v>7</v>
      </c>
      <c r="BH3318" s="4" t="s">
        <v>7</v>
      </c>
      <c r="BI3318" s="4" t="s">
        <v>7</v>
      </c>
      <c r="BJ3318" s="4" t="s">
        <v>7</v>
      </c>
      <c r="BK3318" s="4" t="s">
        <v>7</v>
      </c>
      <c r="BL3318" s="4" t="s">
        <v>7</v>
      </c>
      <c r="BM3318" s="4" t="s">
        <v>7</v>
      </c>
      <c r="BN3318" s="4" t="s">
        <v>7</v>
      </c>
      <c r="BO3318" s="4" t="s">
        <v>7</v>
      </c>
      <c r="BP3318" s="4" t="s">
        <v>7</v>
      </c>
      <c r="BQ3318" s="4" t="s">
        <v>7</v>
      </c>
      <c r="BR3318" s="4" t="s">
        <v>7</v>
      </c>
      <c r="BS3318" s="4" t="s">
        <v>7</v>
      </c>
      <c r="BT3318" s="4" t="s">
        <v>7</v>
      </c>
      <c r="BU3318" s="4" t="s">
        <v>59</v>
      </c>
      <c r="BV3318" s="4" t="s">
        <v>8</v>
      </c>
      <c r="BW3318" s="4" t="s">
        <v>107</v>
      </c>
      <c r="BX3318" s="4" t="s">
        <v>7</v>
      </c>
      <c r="BY3318" s="4" t="s">
        <v>7</v>
      </c>
      <c r="BZ3318" s="4" t="s">
        <v>7</v>
      </c>
      <c r="CA3318" s="4" t="s">
        <v>7</v>
      </c>
      <c r="CB3318" s="4" t="s">
        <v>7</v>
      </c>
      <c r="CC3318" s="4" t="s">
        <v>7</v>
      </c>
      <c r="CD3318" s="4" t="s">
        <v>7</v>
      </c>
      <c r="CE3318" s="4" t="s">
        <v>7</v>
      </c>
      <c r="CF3318" s="4" t="s">
        <v>7</v>
      </c>
      <c r="CG3318" s="4" t="s">
        <v>7</v>
      </c>
      <c r="CH3318" s="4" t="s">
        <v>7</v>
      </c>
      <c r="CI3318" s="4" t="s">
        <v>7</v>
      </c>
      <c r="CJ3318" s="4" t="s">
        <v>7</v>
      </c>
      <c r="CK3318" s="4" t="s">
        <v>7</v>
      </c>
      <c r="CL3318" s="4" t="s">
        <v>7</v>
      </c>
      <c r="CM3318" s="4" t="s">
        <v>7</v>
      </c>
      <c r="CN3318" s="4" t="s">
        <v>7</v>
      </c>
      <c r="CO3318" s="4" t="s">
        <v>7</v>
      </c>
      <c r="CP3318" s="4" t="s">
        <v>7</v>
      </c>
      <c r="CQ3318" s="4" t="s">
        <v>7</v>
      </c>
      <c r="CR3318" s="4" t="s">
        <v>7</v>
      </c>
      <c r="CS3318" s="4" t="s">
        <v>7</v>
      </c>
      <c r="CT3318" s="4" t="s">
        <v>7</v>
      </c>
      <c r="CU3318" s="4" t="s">
        <v>7</v>
      </c>
      <c r="CV3318" s="4" t="s">
        <v>7</v>
      </c>
      <c r="CW3318" s="4" t="s">
        <v>7</v>
      </c>
      <c r="CX3318" s="4" t="s">
        <v>7</v>
      </c>
      <c r="CY3318" s="4" t="s">
        <v>7</v>
      </c>
      <c r="CZ3318" s="4" t="s">
        <v>7</v>
      </c>
      <c r="DA3318" s="4" t="s">
        <v>7</v>
      </c>
      <c r="DB3318" s="4" t="s">
        <v>7</v>
      </c>
      <c r="DC3318" s="4" t="s">
        <v>7</v>
      </c>
      <c r="DD3318" s="4" t="s">
        <v>7</v>
      </c>
      <c r="DE3318" s="4" t="s">
        <v>7</v>
      </c>
      <c r="DF3318" s="4" t="s">
        <v>7</v>
      </c>
      <c r="DG3318" s="4" t="s">
        <v>7</v>
      </c>
      <c r="DH3318" s="4" t="s">
        <v>7</v>
      </c>
      <c r="DI3318" s="4" t="s">
        <v>7</v>
      </c>
      <c r="DJ3318" s="4" t="s">
        <v>7</v>
      </c>
      <c r="DK3318" s="4" t="s">
        <v>7</v>
      </c>
      <c r="DL3318" s="4" t="s">
        <v>7</v>
      </c>
      <c r="DM3318" s="4" t="s">
        <v>7</v>
      </c>
      <c r="DN3318" s="4" t="s">
        <v>7</v>
      </c>
      <c r="DO3318" s="4" t="s">
        <v>7</v>
      </c>
      <c r="DP3318" s="4" t="s">
        <v>7</v>
      </c>
      <c r="DQ3318" s="4" t="s">
        <v>7</v>
      </c>
      <c r="DR3318" s="4" t="s">
        <v>7</v>
      </c>
      <c r="DS3318" s="4" t="s">
        <v>7</v>
      </c>
      <c r="DT3318" s="4" t="s">
        <v>7</v>
      </c>
      <c r="DU3318" s="4" t="s">
        <v>7</v>
      </c>
      <c r="DV3318" s="4" t="s">
        <v>7</v>
      </c>
      <c r="DW3318" s="4" t="s">
        <v>7</v>
      </c>
      <c r="DX3318" s="4" t="s">
        <v>7</v>
      </c>
      <c r="DY3318" s="4" t="s">
        <v>7</v>
      </c>
      <c r="DZ3318" s="4" t="s">
        <v>7</v>
      </c>
      <c r="EA3318" s="4" t="s">
        <v>7</v>
      </c>
      <c r="EB3318" s="4" t="s">
        <v>7</v>
      </c>
      <c r="EC3318" s="4" t="s">
        <v>7</v>
      </c>
      <c r="ED3318" s="4" t="s">
        <v>7</v>
      </c>
      <c r="EE3318" s="4" t="s">
        <v>7</v>
      </c>
      <c r="EF3318" s="4" t="s">
        <v>7</v>
      </c>
      <c r="EG3318" s="4" t="s">
        <v>7</v>
      </c>
      <c r="EH3318" s="4" t="s">
        <v>7</v>
      </c>
      <c r="EI3318" s="4" t="s">
        <v>7</v>
      </c>
      <c r="EJ3318" s="4" t="s">
        <v>7</v>
      </c>
      <c r="EK3318" s="4" t="s">
        <v>7</v>
      </c>
      <c r="EL3318" s="4" t="s">
        <v>7</v>
      </c>
      <c r="EM3318" s="4" t="s">
        <v>7</v>
      </c>
      <c r="EN3318" s="4" t="s">
        <v>7</v>
      </c>
      <c r="EO3318" s="4" t="s">
        <v>7</v>
      </c>
      <c r="EP3318" s="4" t="s">
        <v>7</v>
      </c>
      <c r="EQ3318" s="4" t="s">
        <v>7</v>
      </c>
      <c r="ER3318" s="4" t="s">
        <v>7</v>
      </c>
      <c r="ES3318" s="4" t="s">
        <v>7</v>
      </c>
      <c r="ET3318" s="4" t="s">
        <v>7</v>
      </c>
      <c r="EU3318" s="4" t="s">
        <v>7</v>
      </c>
      <c r="EV3318" s="4" t="s">
        <v>7</v>
      </c>
      <c r="EW3318" s="4" t="s">
        <v>7</v>
      </c>
      <c r="EX3318" s="4" t="s">
        <v>7</v>
      </c>
      <c r="EY3318" s="4" t="s">
        <v>7</v>
      </c>
      <c r="EZ3318" s="4" t="s">
        <v>7</v>
      </c>
      <c r="FA3318" s="4" t="s">
        <v>7</v>
      </c>
      <c r="FB3318" s="4" t="s">
        <v>7</v>
      </c>
      <c r="FC3318" s="4" t="s">
        <v>7</v>
      </c>
      <c r="FD3318" s="4" t="s">
        <v>7</v>
      </c>
      <c r="FE3318" s="4" t="s">
        <v>7</v>
      </c>
      <c r="FF3318" s="4" t="s">
        <v>7</v>
      </c>
      <c r="FG3318" s="4" t="s">
        <v>7</v>
      </c>
      <c r="FH3318" s="4" t="s">
        <v>7</v>
      </c>
      <c r="FI3318" s="4" t="s">
        <v>7</v>
      </c>
      <c r="FJ3318" s="4" t="s">
        <v>7</v>
      </c>
      <c r="FK3318" s="4" t="s">
        <v>7</v>
      </c>
      <c r="FL3318" s="4" t="s">
        <v>7</v>
      </c>
      <c r="FM3318" s="4" t="s">
        <v>7</v>
      </c>
      <c r="FN3318" s="4" t="s">
        <v>7</v>
      </c>
      <c r="FO3318" s="4" t="s">
        <v>7</v>
      </c>
      <c r="FP3318" s="4" t="s">
        <v>7</v>
      </c>
      <c r="FQ3318" s="4" t="s">
        <v>7</v>
      </c>
      <c r="FR3318" s="4" t="s">
        <v>7</v>
      </c>
      <c r="FS3318" s="4" t="s">
        <v>7</v>
      </c>
      <c r="FT3318" s="4" t="s">
        <v>7</v>
      </c>
      <c r="FU3318" s="4" t="s">
        <v>7</v>
      </c>
      <c r="FV3318" s="4" t="s">
        <v>7</v>
      </c>
      <c r="FW3318" s="4" t="s">
        <v>7</v>
      </c>
      <c r="FX3318" s="4" t="s">
        <v>7</v>
      </c>
      <c r="FY3318" s="4" t="s">
        <v>7</v>
      </c>
      <c r="FZ3318" s="4" t="s">
        <v>7</v>
      </c>
      <c r="GA3318" s="4" t="s">
        <v>7</v>
      </c>
      <c r="GB3318" s="4" t="s">
        <v>7</v>
      </c>
      <c r="GC3318" s="4" t="s">
        <v>7</v>
      </c>
      <c r="GD3318" s="4" t="s">
        <v>7</v>
      </c>
      <c r="GE3318" s="4" t="s">
        <v>7</v>
      </c>
      <c r="GF3318" s="4" t="s">
        <v>7</v>
      </c>
      <c r="GG3318" s="4" t="s">
        <v>7</v>
      </c>
      <c r="GH3318" s="4" t="s">
        <v>7</v>
      </c>
      <c r="GI3318" s="4" t="s">
        <v>7</v>
      </c>
      <c r="GJ3318" s="4" t="s">
        <v>7</v>
      </c>
      <c r="GK3318" s="4" t="s">
        <v>7</v>
      </c>
      <c r="GL3318" s="4" t="s">
        <v>7</v>
      </c>
      <c r="GM3318" s="4" t="s">
        <v>7</v>
      </c>
      <c r="GN3318" s="4" t="s">
        <v>7</v>
      </c>
      <c r="GO3318" s="4" t="s">
        <v>7</v>
      </c>
      <c r="GP3318" s="4" t="s">
        <v>7</v>
      </c>
      <c r="GQ3318" s="4" t="s">
        <v>7</v>
      </c>
      <c r="GR3318" s="4" t="s">
        <v>7</v>
      </c>
      <c r="GS3318" s="4" t="s">
        <v>7</v>
      </c>
      <c r="GT3318" s="4" t="s">
        <v>7</v>
      </c>
      <c r="GU3318" s="4" t="s">
        <v>7</v>
      </c>
      <c r="GV3318" s="4" t="s">
        <v>7</v>
      </c>
      <c r="GW3318" s="4" t="s">
        <v>7</v>
      </c>
      <c r="GX3318" s="4" t="s">
        <v>7</v>
      </c>
      <c r="GY3318" s="4" t="s">
        <v>7</v>
      </c>
      <c r="GZ3318" s="4" t="s">
        <v>7</v>
      </c>
      <c r="HA3318" s="4" t="s">
        <v>7</v>
      </c>
      <c r="HB3318" s="4" t="s">
        <v>7</v>
      </c>
      <c r="HC3318" s="4" t="s">
        <v>54</v>
      </c>
      <c r="HD3318" s="4" t="s">
        <v>35</v>
      </c>
      <c r="HE3318" s="4" t="s">
        <v>35</v>
      </c>
      <c r="HF3318" s="4" t="s">
        <v>109</v>
      </c>
      <c r="HG3318" s="4" t="s">
        <v>107</v>
      </c>
      <c r="HH3318" s="4" t="s">
        <v>32</v>
      </c>
      <c r="HI3318" s="4" t="s">
        <v>54</v>
      </c>
      <c r="HJ3318" s="4" t="s">
        <v>76</v>
      </c>
      <c r="HK3318" s="4" t="s">
        <v>7</v>
      </c>
      <c r="HL3318" s="4" t="s">
        <v>7</v>
      </c>
      <c r="HM3318" s="4" t="s">
        <v>7</v>
      </c>
      <c r="HN3318" s="4" t="s">
        <v>7</v>
      </c>
      <c r="HO3318" s="4" t="s">
        <v>7</v>
      </c>
      <c r="HP3318" s="4" t="s">
        <v>7</v>
      </c>
      <c r="HQ3318" s="4" t="s">
        <v>7</v>
      </c>
      <c r="HR3318" s="4" t="s">
        <v>7</v>
      </c>
      <c r="HS3318" s="4" t="s">
        <v>7</v>
      </c>
      <c r="HT3318" s="4" t="s">
        <v>7</v>
      </c>
      <c r="HU3318" s="4" t="s">
        <v>7</v>
      </c>
      <c r="HV3318" s="4" t="s">
        <v>7</v>
      </c>
      <c r="HW3318" s="4" t="s">
        <v>7</v>
      </c>
      <c r="HX3318" s="4" t="s">
        <v>7</v>
      </c>
      <c r="HY3318" s="4" t="s">
        <v>7</v>
      </c>
      <c r="HZ3318" s="4" t="s">
        <v>8</v>
      </c>
      <c r="IA3318" s="4" t="s">
        <v>8</v>
      </c>
      <c r="IB3318" s="4" t="s">
        <v>7</v>
      </c>
      <c r="IC3318" s="4" t="s">
        <v>7</v>
      </c>
      <c r="ID3318" s="4" t="s">
        <v>8</v>
      </c>
      <c r="IE3318" s="4" t="s">
        <v>8</v>
      </c>
      <c r="IF3318" s="4" t="s">
        <v>7</v>
      </c>
      <c r="IG3318" s="4" t="s">
        <v>7</v>
      </c>
      <c r="IH3318" s="4" t="s">
        <v>7</v>
      </c>
      <c r="II3318" s="4" t="s">
        <v>7</v>
      </c>
      <c r="IJ3318" s="4" t="s">
        <v>7</v>
      </c>
      <c r="IK3318" s="4" t="s">
        <v>7</v>
      </c>
      <c r="IL3318" s="4" t="s">
        <v>7</v>
      </c>
      <c r="IM3318" s="4" t="s">
        <v>7</v>
      </c>
      <c r="IN3318" s="4" t="s">
        <v>7</v>
      </c>
      <c r="IO3318" s="4" t="s">
        <v>32</v>
      </c>
      <c r="IP3318" s="4" t="s">
        <v>9</v>
      </c>
      <c r="IQ3318" s="4" t="s">
        <v>54</v>
      </c>
      <c r="IR3318" s="4" t="s">
        <v>100</v>
      </c>
      <c r="IS3318" s="4" t="s">
        <v>54</v>
      </c>
      <c r="IT3318" s="4" t="s">
        <v>100</v>
      </c>
      <c r="IU3318" s="4" t="s">
        <v>109</v>
      </c>
      <c r="IV3318" s="4" t="s">
        <v>11</v>
      </c>
    </row>
    <row r="3319" spans="1:256" x14ac:dyDescent="0.25">
      <c r="A3319" s="4" t="s">
        <v>1378</v>
      </c>
      <c r="B3319" s="4" t="s">
        <v>2265</v>
      </c>
      <c r="C3319" s="4" t="s">
        <v>7</v>
      </c>
      <c r="D3319" s="5">
        <v>517</v>
      </c>
      <c r="E3319" s="6">
        <v>0</v>
      </c>
      <c r="F3319" s="6" t="s">
        <v>78</v>
      </c>
      <c r="G3319" s="6" t="s">
        <v>2418</v>
      </c>
      <c r="H3319" s="6" t="s">
        <v>2422</v>
      </c>
      <c r="I3319" s="6" t="s">
        <v>2425</v>
      </c>
      <c r="J3319" s="9" t="s">
        <v>2418</v>
      </c>
      <c r="K3319" s="4" t="s">
        <v>7</v>
      </c>
      <c r="L3319" s="4" t="s">
        <v>7</v>
      </c>
      <c r="M3319" s="4" t="s">
        <v>7</v>
      </c>
      <c r="N3319" s="4" t="s">
        <v>7</v>
      </c>
      <c r="O3319" s="4" t="s">
        <v>7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 s="4" t="s">
        <v>7</v>
      </c>
      <c r="Y3319" s="4" t="s">
        <v>7</v>
      </c>
      <c r="Z3319" s="4" t="s">
        <v>7</v>
      </c>
      <c r="AA3319" s="4" t="s">
        <v>7</v>
      </c>
      <c r="AB3319" s="4" t="s">
        <v>7</v>
      </c>
      <c r="AC3319" s="4" t="s">
        <v>7</v>
      </c>
      <c r="AD3319" s="4" t="s">
        <v>7</v>
      </c>
      <c r="AE3319" s="4" t="s">
        <v>7</v>
      </c>
      <c r="AF3319" s="4" t="s">
        <v>7</v>
      </c>
      <c r="AG3319" s="4" t="s">
        <v>7</v>
      </c>
      <c r="AH3319" s="4" t="s">
        <v>7</v>
      </c>
      <c r="AI3319" s="4" t="s">
        <v>7</v>
      </c>
      <c r="AJ3319" s="4" t="s">
        <v>7</v>
      </c>
      <c r="AK3319" s="4" t="s">
        <v>7</v>
      </c>
      <c r="AL3319" s="4" t="s">
        <v>7</v>
      </c>
      <c r="AM3319" s="4" t="s">
        <v>7</v>
      </c>
      <c r="AN3319" s="4" t="s">
        <v>7</v>
      </c>
      <c r="AO3319" s="4" t="s">
        <v>7</v>
      </c>
      <c r="AP3319" s="4" t="s">
        <v>7</v>
      </c>
      <c r="AQ3319" s="4" t="s">
        <v>7</v>
      </c>
      <c r="AR3319" s="4" t="s">
        <v>7</v>
      </c>
      <c r="AS3319" s="4" t="s">
        <v>7</v>
      </c>
      <c r="AT3319" s="4" t="s">
        <v>7</v>
      </c>
      <c r="AU3319" s="4" t="s">
        <v>7</v>
      </c>
      <c r="AV3319" s="4" t="s">
        <v>7</v>
      </c>
      <c r="AW3319" s="4" t="s">
        <v>7</v>
      </c>
      <c r="AX3319" s="4" t="s">
        <v>7</v>
      </c>
      <c r="AY3319" s="4" t="s">
        <v>7</v>
      </c>
      <c r="AZ3319" s="4" t="s">
        <v>7</v>
      </c>
      <c r="BA3319" s="4" t="s">
        <v>7</v>
      </c>
      <c r="BB3319" s="4" t="s">
        <v>7</v>
      </c>
      <c r="BC3319" s="4" t="s">
        <v>7</v>
      </c>
      <c r="BD3319" s="4" t="s">
        <v>7</v>
      </c>
      <c r="BE3319" s="4" t="s">
        <v>7</v>
      </c>
      <c r="BF3319" s="4" t="s">
        <v>7</v>
      </c>
      <c r="BG3319" s="4" t="s">
        <v>7</v>
      </c>
      <c r="BH3319" s="4" t="s">
        <v>7</v>
      </c>
      <c r="BI3319" s="4" t="s">
        <v>7</v>
      </c>
      <c r="BJ3319" s="4" t="s">
        <v>7</v>
      </c>
      <c r="BK3319" s="4" t="s">
        <v>7</v>
      </c>
      <c r="BL3319" s="4" t="s">
        <v>7</v>
      </c>
      <c r="BM3319" s="4" t="s">
        <v>7</v>
      </c>
      <c r="BN3319" s="4" t="s">
        <v>7</v>
      </c>
      <c r="BO3319" s="4" t="s">
        <v>7</v>
      </c>
      <c r="BP3319" s="4" t="s">
        <v>7</v>
      </c>
      <c r="BQ3319" s="4" t="s">
        <v>7</v>
      </c>
      <c r="BR3319" s="4" t="s">
        <v>7</v>
      </c>
      <c r="BS3319" s="4" t="s">
        <v>7</v>
      </c>
      <c r="BT3319" s="4" t="s">
        <v>7</v>
      </c>
      <c r="BU3319" s="4" t="s">
        <v>7</v>
      </c>
      <c r="BV3319" s="4" t="s">
        <v>7</v>
      </c>
      <c r="BW3319" s="4" t="s">
        <v>7</v>
      </c>
      <c r="BX3319" s="4" t="s">
        <v>7</v>
      </c>
      <c r="BY3319" s="4" t="s">
        <v>7</v>
      </c>
      <c r="BZ3319" s="4" t="s">
        <v>7</v>
      </c>
      <c r="CA3319" s="4" t="s">
        <v>7</v>
      </c>
      <c r="CB3319" s="4" t="s">
        <v>7</v>
      </c>
      <c r="CC3319" s="4" t="s">
        <v>7</v>
      </c>
      <c r="CD3319" s="4" t="s">
        <v>7</v>
      </c>
      <c r="CE3319" s="4" t="s">
        <v>7</v>
      </c>
      <c r="CF3319" s="4" t="s">
        <v>7</v>
      </c>
      <c r="CG3319" s="4" t="s">
        <v>7</v>
      </c>
      <c r="CH3319" s="4" t="s">
        <v>7</v>
      </c>
      <c r="CI3319" s="4" t="s">
        <v>7</v>
      </c>
      <c r="CJ3319" s="4" t="s">
        <v>7</v>
      </c>
      <c r="CK3319" s="4" t="s">
        <v>7</v>
      </c>
      <c r="CL3319" s="4" t="s">
        <v>7</v>
      </c>
      <c r="CM3319" s="4" t="s">
        <v>7</v>
      </c>
      <c r="CN3319" s="4" t="s">
        <v>7</v>
      </c>
      <c r="CO3319" s="4" t="s">
        <v>7</v>
      </c>
      <c r="CP3319" s="4" t="s">
        <v>7</v>
      </c>
      <c r="CQ3319" s="4" t="s">
        <v>7</v>
      </c>
      <c r="CR3319" s="4" t="s">
        <v>7</v>
      </c>
      <c r="CS3319" s="4" t="s">
        <v>7</v>
      </c>
      <c r="CT3319" s="4" t="s">
        <v>7</v>
      </c>
      <c r="CU3319" s="4" t="s">
        <v>7</v>
      </c>
      <c r="CV3319" s="4" t="s">
        <v>7</v>
      </c>
      <c r="CW3319" s="4" t="s">
        <v>7</v>
      </c>
      <c r="CX3319" s="4" t="s">
        <v>7</v>
      </c>
      <c r="CY3319" s="4" t="s">
        <v>7</v>
      </c>
      <c r="CZ3319" s="4" t="s">
        <v>7</v>
      </c>
      <c r="DA3319" s="4" t="s">
        <v>7</v>
      </c>
      <c r="DB3319" s="4" t="s">
        <v>7</v>
      </c>
      <c r="DC3319" s="4" t="s">
        <v>7</v>
      </c>
      <c r="DD3319" s="4" t="s">
        <v>7</v>
      </c>
      <c r="DE3319" s="4" t="s">
        <v>7</v>
      </c>
      <c r="DF3319" s="4" t="s">
        <v>7</v>
      </c>
      <c r="DG3319" s="4" t="s">
        <v>7</v>
      </c>
      <c r="DH3319" s="4" t="s">
        <v>7</v>
      </c>
      <c r="DI3319" s="4" t="s">
        <v>7</v>
      </c>
      <c r="DJ3319" s="4" t="s">
        <v>7</v>
      </c>
      <c r="DK3319" s="4" t="s">
        <v>7</v>
      </c>
      <c r="DL3319" s="4" t="s">
        <v>7</v>
      </c>
      <c r="DM3319" s="4" t="s">
        <v>7</v>
      </c>
      <c r="DN3319" s="4" t="s">
        <v>7</v>
      </c>
      <c r="DO3319" s="4" t="s">
        <v>7</v>
      </c>
      <c r="DP3319" s="4" t="s">
        <v>7</v>
      </c>
      <c r="DQ3319" s="4" t="s">
        <v>7</v>
      </c>
      <c r="DR3319" s="4" t="s">
        <v>7</v>
      </c>
      <c r="DS3319" s="4" t="s">
        <v>7</v>
      </c>
      <c r="DT3319" s="4" t="s">
        <v>7</v>
      </c>
      <c r="DU3319" s="4" t="s">
        <v>7</v>
      </c>
      <c r="DV3319" s="4" t="s">
        <v>7</v>
      </c>
      <c r="DW3319" s="4" t="s">
        <v>7</v>
      </c>
      <c r="DX3319" s="4" t="s">
        <v>7</v>
      </c>
      <c r="DY3319" s="4" t="s">
        <v>7</v>
      </c>
      <c r="DZ3319" s="4" t="s">
        <v>7</v>
      </c>
      <c r="EA3319" s="4" t="s">
        <v>7</v>
      </c>
      <c r="EB3319" s="4" t="s">
        <v>7</v>
      </c>
      <c r="EC3319" s="4" t="s">
        <v>7</v>
      </c>
      <c r="ED3319" s="4" t="s">
        <v>7</v>
      </c>
      <c r="EE3319" s="4" t="s">
        <v>7</v>
      </c>
      <c r="EF3319" s="4" t="s">
        <v>7</v>
      </c>
      <c r="EG3319" s="4" t="s">
        <v>7</v>
      </c>
      <c r="EH3319" s="4" t="s">
        <v>7</v>
      </c>
      <c r="EI3319" s="4" t="s">
        <v>7</v>
      </c>
      <c r="EJ3319" s="4" t="s">
        <v>7</v>
      </c>
      <c r="EK3319" s="4" t="s">
        <v>7</v>
      </c>
      <c r="EL3319" s="4" t="s">
        <v>7</v>
      </c>
      <c r="EM3319" s="4" t="s">
        <v>7</v>
      </c>
      <c r="EN3319" s="4" t="s">
        <v>7</v>
      </c>
      <c r="EO3319" s="4" t="s">
        <v>7</v>
      </c>
      <c r="EP3319" s="4" t="s">
        <v>7</v>
      </c>
      <c r="EQ3319" s="4" t="s">
        <v>7</v>
      </c>
      <c r="ER3319" s="4" t="s">
        <v>7</v>
      </c>
      <c r="ES3319" s="4" t="s">
        <v>7</v>
      </c>
      <c r="ET3319" s="4" t="s">
        <v>7</v>
      </c>
      <c r="EU3319" s="4" t="s">
        <v>7</v>
      </c>
      <c r="EV3319" s="4" t="s">
        <v>7</v>
      </c>
      <c r="EW3319" s="4" t="s">
        <v>7</v>
      </c>
      <c r="EX3319" s="4" t="s">
        <v>7</v>
      </c>
      <c r="EY3319" s="4" t="s">
        <v>7</v>
      </c>
      <c r="EZ3319" s="4" t="s">
        <v>7</v>
      </c>
      <c r="FA3319" s="4" t="s">
        <v>7</v>
      </c>
      <c r="FB3319" s="4" t="s">
        <v>7</v>
      </c>
      <c r="FC3319" s="4" t="s">
        <v>7</v>
      </c>
      <c r="FD3319" s="4" t="s">
        <v>7</v>
      </c>
      <c r="FE3319" s="4" t="s">
        <v>7</v>
      </c>
      <c r="FF3319" s="4" t="s">
        <v>7</v>
      </c>
      <c r="FG3319" s="4" t="s">
        <v>7</v>
      </c>
      <c r="FH3319" s="4" t="s">
        <v>7</v>
      </c>
      <c r="FI3319" s="4" t="s">
        <v>7</v>
      </c>
      <c r="FJ3319" s="4" t="s">
        <v>7</v>
      </c>
      <c r="FK3319" s="4" t="s">
        <v>7</v>
      </c>
      <c r="FL3319" s="4" t="s">
        <v>7</v>
      </c>
      <c r="FM3319" s="4" t="s">
        <v>7</v>
      </c>
      <c r="FN3319" s="4" t="s">
        <v>7</v>
      </c>
      <c r="FO3319" s="4" t="s">
        <v>7</v>
      </c>
      <c r="FP3319" s="4" t="s">
        <v>7</v>
      </c>
      <c r="FQ3319" s="4" t="s">
        <v>7</v>
      </c>
      <c r="FR3319" s="4" t="s">
        <v>7</v>
      </c>
      <c r="FS3319" s="4" t="s">
        <v>7</v>
      </c>
      <c r="FT3319" s="4" t="s">
        <v>7</v>
      </c>
      <c r="FU3319" s="4" t="s">
        <v>7</v>
      </c>
      <c r="FV3319" s="4" t="s">
        <v>7</v>
      </c>
      <c r="FW3319" s="4" t="s">
        <v>7</v>
      </c>
      <c r="FX3319" s="4" t="s">
        <v>7</v>
      </c>
      <c r="FY3319" s="4" t="s">
        <v>7</v>
      </c>
      <c r="FZ3319" s="4" t="s">
        <v>7</v>
      </c>
      <c r="GA3319" s="4" t="s">
        <v>7</v>
      </c>
      <c r="GB3319" s="4" t="s">
        <v>7</v>
      </c>
      <c r="GC3319" s="4" t="s">
        <v>7</v>
      </c>
      <c r="GD3319" s="4" t="s">
        <v>7</v>
      </c>
      <c r="GE3319" s="4" t="s">
        <v>7</v>
      </c>
      <c r="GF3319" s="4" t="s">
        <v>7</v>
      </c>
      <c r="GG3319" s="4" t="s">
        <v>7</v>
      </c>
      <c r="GH3319" s="4" t="s">
        <v>7</v>
      </c>
      <c r="GI3319" s="4" t="s">
        <v>7</v>
      </c>
      <c r="GJ3319" s="4" t="s">
        <v>7</v>
      </c>
      <c r="GK3319" s="4" t="s">
        <v>7</v>
      </c>
      <c r="GL3319" s="4" t="s">
        <v>7</v>
      </c>
      <c r="GM3319" s="4" t="s">
        <v>7</v>
      </c>
      <c r="GN3319" s="4" t="s">
        <v>7</v>
      </c>
      <c r="GO3319" s="4" t="s">
        <v>7</v>
      </c>
      <c r="GP3319" s="4" t="s">
        <v>7</v>
      </c>
      <c r="GQ3319" s="4" t="s">
        <v>7</v>
      </c>
      <c r="GR3319" s="4" t="s">
        <v>7</v>
      </c>
      <c r="GS3319" s="4" t="s">
        <v>7</v>
      </c>
      <c r="GT3319" s="4" t="s">
        <v>7</v>
      </c>
      <c r="GU3319" s="4" t="s">
        <v>7</v>
      </c>
      <c r="GV3319" s="4" t="s">
        <v>7</v>
      </c>
      <c r="GW3319" s="4" t="s">
        <v>7</v>
      </c>
      <c r="GX3319" s="4" t="s">
        <v>7</v>
      </c>
      <c r="GY3319" s="4" t="s">
        <v>7</v>
      </c>
      <c r="GZ3319" s="4" t="s">
        <v>7</v>
      </c>
      <c r="HA3319" s="4" t="s">
        <v>7</v>
      </c>
      <c r="HB3319" s="4" t="s">
        <v>7</v>
      </c>
      <c r="HC3319" s="4" t="s">
        <v>7</v>
      </c>
      <c r="HD3319" s="4" t="s">
        <v>7</v>
      </c>
      <c r="HE3319" s="4" t="s">
        <v>7</v>
      </c>
      <c r="HF3319" s="4" t="s">
        <v>7</v>
      </c>
      <c r="HG3319" s="4" t="s">
        <v>7</v>
      </c>
      <c r="HH3319" s="4" t="s">
        <v>7</v>
      </c>
      <c r="HI3319" s="4" t="s">
        <v>7</v>
      </c>
      <c r="HJ3319" s="4" t="s">
        <v>7</v>
      </c>
      <c r="HK3319" s="4" t="s">
        <v>7</v>
      </c>
      <c r="HL3319" s="4" t="s">
        <v>7</v>
      </c>
      <c r="HM3319" s="4" t="s">
        <v>7</v>
      </c>
      <c r="HN3319" s="4" t="s">
        <v>7</v>
      </c>
      <c r="HO3319" s="4" t="s">
        <v>7</v>
      </c>
      <c r="HP3319" s="4" t="s">
        <v>7</v>
      </c>
      <c r="HQ3319" s="4" t="s">
        <v>7</v>
      </c>
      <c r="HR3319" s="4" t="s">
        <v>7</v>
      </c>
      <c r="HS3319" s="4" t="s">
        <v>7</v>
      </c>
      <c r="HT3319" s="4" t="s">
        <v>7</v>
      </c>
      <c r="HU3319" s="4" t="s">
        <v>7</v>
      </c>
      <c r="HV3319" s="4" t="s">
        <v>7</v>
      </c>
      <c r="HW3319" s="4" t="s">
        <v>7</v>
      </c>
      <c r="HX3319" s="4" t="s">
        <v>7</v>
      </c>
      <c r="HY3319" s="4" t="s">
        <v>7</v>
      </c>
      <c r="HZ3319" s="4" t="s">
        <v>7</v>
      </c>
      <c r="IA3319" s="4" t="s">
        <v>7</v>
      </c>
      <c r="IB3319" s="4" t="s">
        <v>7</v>
      </c>
      <c r="IC3319" s="4" t="s">
        <v>7</v>
      </c>
      <c r="ID3319" s="4" t="s">
        <v>7</v>
      </c>
      <c r="IE3319" s="4" t="s">
        <v>7</v>
      </c>
      <c r="IF3319" s="4" t="s">
        <v>7</v>
      </c>
      <c r="IG3319" s="4" t="s">
        <v>7</v>
      </c>
      <c r="IH3319" s="4" t="s">
        <v>7</v>
      </c>
      <c r="II3319" s="4" t="s">
        <v>7</v>
      </c>
      <c r="IJ3319" s="4" t="s">
        <v>7</v>
      </c>
      <c r="IK3319" s="4" t="s">
        <v>7</v>
      </c>
      <c r="IL3319" s="4" t="s">
        <v>7</v>
      </c>
      <c r="IM3319" s="4" t="s">
        <v>7</v>
      </c>
      <c r="IN3319" s="4" t="s">
        <v>7</v>
      </c>
      <c r="IO3319" s="4" t="s">
        <v>7</v>
      </c>
      <c r="IP3319" s="4" t="s">
        <v>7</v>
      </c>
      <c r="IQ3319" s="4" t="s">
        <v>7</v>
      </c>
      <c r="IR3319" s="4" t="s">
        <v>7</v>
      </c>
      <c r="IS3319" s="4" t="s">
        <v>7</v>
      </c>
      <c r="IT3319" s="4" t="s">
        <v>7</v>
      </c>
      <c r="IU3319" s="4" t="s">
        <v>7</v>
      </c>
      <c r="IV3319" s="4" t="s">
        <v>7</v>
      </c>
    </row>
    <row r="3320" spans="1:256" x14ac:dyDescent="0.25">
      <c r="A3320" s="4" t="s">
        <v>1379</v>
      </c>
      <c r="B3320" s="4" t="s">
        <v>2263</v>
      </c>
      <c r="C3320" s="4" t="s">
        <v>130</v>
      </c>
      <c r="D3320" s="5">
        <v>418</v>
      </c>
      <c r="E3320" s="6">
        <v>0.14832535885167464</v>
      </c>
      <c r="F3320" s="6" t="s">
        <v>78</v>
      </c>
      <c r="G3320" s="6" t="s">
        <v>2418</v>
      </c>
      <c r="H3320" s="6" t="s">
        <v>2422</v>
      </c>
      <c r="I3320" s="6" t="s">
        <v>360</v>
      </c>
      <c r="J3320" s="9" t="s">
        <v>2418</v>
      </c>
      <c r="K3320" s="4" t="s">
        <v>11</v>
      </c>
      <c r="L3320" s="4" t="s">
        <v>120</v>
      </c>
      <c r="M3320" s="4" t="s">
        <v>90</v>
      </c>
      <c r="N3320" s="4" t="s">
        <v>59</v>
      </c>
      <c r="O3320" s="4" t="s">
        <v>7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 s="4" t="s">
        <v>74</v>
      </c>
      <c r="Y3320" s="4" t="s">
        <v>7</v>
      </c>
      <c r="Z3320" s="4" t="s">
        <v>7</v>
      </c>
      <c r="AA3320" s="4" t="s">
        <v>7</v>
      </c>
      <c r="AB3320" s="4" t="s">
        <v>7</v>
      </c>
      <c r="AC3320" s="4" t="s">
        <v>7</v>
      </c>
      <c r="AD3320" s="4" t="s">
        <v>7</v>
      </c>
      <c r="AE3320" s="4" t="s">
        <v>7</v>
      </c>
      <c r="AF3320" s="4" t="s">
        <v>7</v>
      </c>
      <c r="AG3320" s="4" t="s">
        <v>7</v>
      </c>
      <c r="AH3320" s="4" t="s">
        <v>7</v>
      </c>
      <c r="AI3320" s="4" t="s">
        <v>7</v>
      </c>
      <c r="AJ3320" s="4" t="s">
        <v>83</v>
      </c>
      <c r="AK3320" s="4" t="s">
        <v>8</v>
      </c>
      <c r="AL3320" s="4" t="s">
        <v>3</v>
      </c>
      <c r="AM3320" s="4" t="s">
        <v>7</v>
      </c>
      <c r="AN3320" s="4" t="s">
        <v>7</v>
      </c>
      <c r="AO3320" s="4" t="s">
        <v>7</v>
      </c>
      <c r="AP3320" s="4" t="s">
        <v>7</v>
      </c>
      <c r="AQ3320" s="4" t="s">
        <v>7</v>
      </c>
      <c r="AR3320" s="4" t="s">
        <v>7</v>
      </c>
      <c r="AS3320" s="4" t="s">
        <v>7</v>
      </c>
      <c r="AT3320" s="4" t="s">
        <v>7</v>
      </c>
      <c r="AU3320" s="4" t="s">
        <v>7</v>
      </c>
      <c r="AV3320" s="4" t="s">
        <v>7</v>
      </c>
      <c r="AW3320" s="4" t="s">
        <v>7</v>
      </c>
      <c r="AX3320" s="4" t="s">
        <v>7</v>
      </c>
      <c r="AY3320" s="4" t="s">
        <v>7</v>
      </c>
      <c r="AZ3320" s="4" t="s">
        <v>50</v>
      </c>
      <c r="BA3320" s="4" t="s">
        <v>14</v>
      </c>
      <c r="BB3320" s="4" t="s">
        <v>7</v>
      </c>
      <c r="BC3320" s="4" t="s">
        <v>7</v>
      </c>
      <c r="BD3320" s="4" t="s">
        <v>7</v>
      </c>
      <c r="BE3320" s="4" t="s">
        <v>7</v>
      </c>
      <c r="BF3320" s="4" t="s">
        <v>7</v>
      </c>
      <c r="BG3320" s="4" t="s">
        <v>7</v>
      </c>
      <c r="BH3320" s="4" t="s">
        <v>7</v>
      </c>
      <c r="BI3320" s="4" t="s">
        <v>7</v>
      </c>
      <c r="BJ3320" s="4" t="s">
        <v>7</v>
      </c>
      <c r="BK3320" s="4" t="s">
        <v>7</v>
      </c>
      <c r="BL3320" s="4" t="s">
        <v>7</v>
      </c>
      <c r="BM3320" s="4" t="s">
        <v>7</v>
      </c>
      <c r="BN3320" s="4" t="s">
        <v>7</v>
      </c>
      <c r="BO3320" s="4" t="s">
        <v>7</v>
      </c>
      <c r="BP3320" s="4" t="s">
        <v>7</v>
      </c>
      <c r="BQ3320" s="4" t="s">
        <v>7</v>
      </c>
      <c r="BR3320" s="4" t="s">
        <v>7</v>
      </c>
      <c r="BS3320" s="4" t="s">
        <v>7</v>
      </c>
      <c r="BT3320" s="4" t="s">
        <v>7</v>
      </c>
      <c r="BU3320" s="4" t="s">
        <v>7</v>
      </c>
      <c r="BV3320" s="4" t="s">
        <v>7</v>
      </c>
      <c r="BW3320" s="4" t="s">
        <v>7</v>
      </c>
      <c r="BX3320" s="4" t="s">
        <v>7</v>
      </c>
      <c r="BY3320" s="4" t="s">
        <v>7</v>
      </c>
      <c r="BZ3320" s="4" t="s">
        <v>7</v>
      </c>
      <c r="CA3320" s="4" t="s">
        <v>7</v>
      </c>
      <c r="CB3320" s="4" t="s">
        <v>7</v>
      </c>
      <c r="CC3320" s="4" t="s">
        <v>7</v>
      </c>
      <c r="CD3320" s="4" t="s">
        <v>7</v>
      </c>
      <c r="CE3320" s="4" t="s">
        <v>7</v>
      </c>
      <c r="CF3320" s="4" t="s">
        <v>7</v>
      </c>
      <c r="CG3320" s="4" t="s">
        <v>7</v>
      </c>
      <c r="CH3320" s="4" t="s">
        <v>7</v>
      </c>
      <c r="CI3320" s="4" t="s">
        <v>7</v>
      </c>
      <c r="CJ3320" s="4" t="s">
        <v>7</v>
      </c>
      <c r="CK3320" s="4" t="s">
        <v>7</v>
      </c>
      <c r="CL3320" s="4" t="s">
        <v>7</v>
      </c>
      <c r="CM3320" s="4" t="s">
        <v>7</v>
      </c>
      <c r="CN3320" s="4" t="s">
        <v>7</v>
      </c>
      <c r="CO3320" s="4" t="s">
        <v>7</v>
      </c>
      <c r="CP3320" s="4" t="s">
        <v>7</v>
      </c>
      <c r="CQ3320" s="4" t="s">
        <v>7</v>
      </c>
      <c r="CR3320" s="4" t="s">
        <v>7</v>
      </c>
      <c r="CS3320" s="4" t="s">
        <v>7</v>
      </c>
      <c r="CT3320" s="4" t="s">
        <v>7</v>
      </c>
      <c r="CU3320" s="4" t="s">
        <v>7</v>
      </c>
      <c r="CV3320" s="4" t="s">
        <v>7</v>
      </c>
      <c r="CW3320" s="4" t="s">
        <v>7</v>
      </c>
      <c r="CX3320" s="4" t="s">
        <v>7</v>
      </c>
      <c r="CY3320" s="4" t="s">
        <v>7</v>
      </c>
      <c r="CZ3320" s="4" t="s">
        <v>7</v>
      </c>
      <c r="DA3320" s="4" t="s">
        <v>7</v>
      </c>
      <c r="DB3320" s="4" t="s">
        <v>7</v>
      </c>
      <c r="DC3320" s="4" t="s">
        <v>7</v>
      </c>
      <c r="DD3320" s="4" t="s">
        <v>7</v>
      </c>
      <c r="DE3320" s="4" t="s">
        <v>7</v>
      </c>
      <c r="DF3320" s="4" t="s">
        <v>7</v>
      </c>
      <c r="DG3320" s="4" t="s">
        <v>119</v>
      </c>
      <c r="DH3320" s="4" t="s">
        <v>8</v>
      </c>
      <c r="DI3320" s="4" t="s">
        <v>7</v>
      </c>
      <c r="DJ3320" s="4" t="s">
        <v>7</v>
      </c>
      <c r="DK3320" s="4" t="s">
        <v>7</v>
      </c>
      <c r="DL3320" s="4" t="s">
        <v>7</v>
      </c>
      <c r="DM3320" s="4" t="s">
        <v>7</v>
      </c>
      <c r="DN3320" s="4" t="s">
        <v>7</v>
      </c>
      <c r="DO3320" s="4" t="s">
        <v>7</v>
      </c>
      <c r="DP3320" s="4" t="s">
        <v>7</v>
      </c>
      <c r="DQ3320" s="4" t="s">
        <v>7</v>
      </c>
      <c r="DR3320" s="4" t="s">
        <v>7</v>
      </c>
      <c r="DS3320" s="4" t="s">
        <v>7</v>
      </c>
      <c r="DT3320" s="4" t="s">
        <v>7</v>
      </c>
      <c r="DU3320" s="4" t="s">
        <v>7</v>
      </c>
      <c r="DV3320" s="4" t="s">
        <v>7</v>
      </c>
      <c r="DW3320" s="4" t="s">
        <v>7</v>
      </c>
      <c r="DX3320" s="4" t="s">
        <v>7</v>
      </c>
      <c r="DY3320" s="4" t="s">
        <v>7</v>
      </c>
      <c r="DZ3320" s="4" t="s">
        <v>7</v>
      </c>
      <c r="EA3320" s="4" t="s">
        <v>7</v>
      </c>
      <c r="EB3320" s="4" t="s">
        <v>7</v>
      </c>
      <c r="EC3320" s="4" t="s">
        <v>7</v>
      </c>
      <c r="ED3320" s="4" t="s">
        <v>7</v>
      </c>
      <c r="EE3320" s="4" t="s">
        <v>7</v>
      </c>
      <c r="EF3320" s="4" t="s">
        <v>7</v>
      </c>
      <c r="EG3320" s="4" t="s">
        <v>7</v>
      </c>
      <c r="EH3320" s="4" t="s">
        <v>7</v>
      </c>
      <c r="EI3320" s="4" t="s">
        <v>7</v>
      </c>
      <c r="EJ3320" s="4" t="s">
        <v>7</v>
      </c>
      <c r="EK3320" s="4" t="s">
        <v>7</v>
      </c>
      <c r="EL3320" s="4" t="s">
        <v>7</v>
      </c>
      <c r="EM3320" s="4" t="s">
        <v>7</v>
      </c>
      <c r="EN3320" s="4" t="s">
        <v>7</v>
      </c>
      <c r="EO3320" s="4" t="s">
        <v>7</v>
      </c>
      <c r="EP3320" s="4" t="s">
        <v>7</v>
      </c>
      <c r="EQ3320" s="4" t="s">
        <v>7</v>
      </c>
      <c r="ER3320" s="4" t="s">
        <v>7</v>
      </c>
      <c r="ES3320" s="4" t="s">
        <v>7</v>
      </c>
      <c r="ET3320" s="4" t="s">
        <v>7</v>
      </c>
      <c r="EU3320" s="4" t="s">
        <v>7</v>
      </c>
      <c r="EV3320" s="4" t="s">
        <v>7</v>
      </c>
      <c r="EW3320" s="4" t="s">
        <v>7</v>
      </c>
      <c r="EX3320" s="4" t="s">
        <v>7</v>
      </c>
      <c r="EY3320" s="4" t="s">
        <v>7</v>
      </c>
      <c r="EZ3320" s="4" t="s">
        <v>7</v>
      </c>
      <c r="FA3320" s="4" t="s">
        <v>7</v>
      </c>
      <c r="FB3320" s="4" t="s">
        <v>7</v>
      </c>
      <c r="FC3320" s="4" t="s">
        <v>7</v>
      </c>
      <c r="FD3320" s="4" t="s">
        <v>7</v>
      </c>
      <c r="FE3320" s="4" t="s">
        <v>7</v>
      </c>
      <c r="FF3320" s="4" t="s">
        <v>7</v>
      </c>
      <c r="FG3320" s="4" t="s">
        <v>7</v>
      </c>
      <c r="FH3320" s="4" t="s">
        <v>7</v>
      </c>
      <c r="FI3320" s="4" t="s">
        <v>7</v>
      </c>
      <c r="FJ3320" s="4" t="s">
        <v>7</v>
      </c>
      <c r="FK3320" s="4" t="s">
        <v>7</v>
      </c>
      <c r="FL3320" s="4" t="s">
        <v>7</v>
      </c>
      <c r="FM3320" s="4" t="s">
        <v>7</v>
      </c>
      <c r="FN3320" s="4" t="s">
        <v>7</v>
      </c>
      <c r="FO3320" s="4" t="s">
        <v>7</v>
      </c>
      <c r="FP3320" s="4" t="s">
        <v>7</v>
      </c>
      <c r="FQ3320" s="4" t="s">
        <v>7</v>
      </c>
      <c r="FR3320" s="4" t="s">
        <v>7</v>
      </c>
      <c r="FS3320" s="4" t="s">
        <v>7</v>
      </c>
      <c r="FT3320" s="4" t="s">
        <v>7</v>
      </c>
      <c r="FU3320" s="4" t="s">
        <v>7</v>
      </c>
      <c r="FV3320" s="4" t="s">
        <v>7</v>
      </c>
      <c r="FW3320" s="4" t="s">
        <v>7</v>
      </c>
      <c r="FX3320" s="4" t="s">
        <v>7</v>
      </c>
      <c r="FY3320" s="4" t="s">
        <v>7</v>
      </c>
      <c r="FZ3320" s="4" t="s">
        <v>7</v>
      </c>
      <c r="GA3320" s="4" t="s">
        <v>7</v>
      </c>
      <c r="GB3320" s="4" t="s">
        <v>7</v>
      </c>
      <c r="GC3320" s="4" t="s">
        <v>7</v>
      </c>
      <c r="GD3320" s="4" t="s">
        <v>7</v>
      </c>
      <c r="GE3320" s="4" t="s">
        <v>7</v>
      </c>
      <c r="GF3320" s="4" t="s">
        <v>7</v>
      </c>
      <c r="GG3320" s="4" t="s">
        <v>7</v>
      </c>
      <c r="GH3320" s="4" t="s">
        <v>7</v>
      </c>
      <c r="GI3320" s="4" t="s">
        <v>7</v>
      </c>
      <c r="GJ3320" s="4" t="s">
        <v>7</v>
      </c>
      <c r="GK3320" s="4" t="s">
        <v>7</v>
      </c>
      <c r="GL3320" s="4" t="s">
        <v>7</v>
      </c>
      <c r="GM3320" s="4" t="s">
        <v>7</v>
      </c>
      <c r="GN3320" s="4" t="s">
        <v>7</v>
      </c>
      <c r="GO3320" s="4" t="s">
        <v>7</v>
      </c>
      <c r="GP3320" s="4" t="s">
        <v>7</v>
      </c>
      <c r="GQ3320" s="4" t="s">
        <v>7</v>
      </c>
      <c r="GR3320" s="4" t="s">
        <v>7</v>
      </c>
      <c r="GS3320" s="4" t="s">
        <v>7</v>
      </c>
      <c r="GT3320" s="4" t="s">
        <v>7</v>
      </c>
      <c r="GU3320" s="4" t="s">
        <v>7</v>
      </c>
      <c r="GV3320" s="4" t="s">
        <v>7</v>
      </c>
      <c r="GW3320" s="4" t="s">
        <v>7</v>
      </c>
      <c r="GX3320" s="4" t="s">
        <v>7</v>
      </c>
      <c r="GY3320" s="4" t="s">
        <v>7</v>
      </c>
      <c r="GZ3320" s="4" t="s">
        <v>7</v>
      </c>
      <c r="HA3320" s="4" t="s">
        <v>7</v>
      </c>
      <c r="HB3320" s="4" t="s">
        <v>7</v>
      </c>
      <c r="HC3320" s="4" t="s">
        <v>120</v>
      </c>
      <c r="HD3320" s="4" t="s">
        <v>47</v>
      </c>
      <c r="HE3320" s="4" t="s">
        <v>34</v>
      </c>
      <c r="HF3320" s="4" t="s">
        <v>15</v>
      </c>
      <c r="HG3320" s="4" t="s">
        <v>120</v>
      </c>
      <c r="HH3320" s="4" t="s">
        <v>83</v>
      </c>
      <c r="HI3320" s="4" t="s">
        <v>120</v>
      </c>
      <c r="HJ3320" s="4" t="s">
        <v>30</v>
      </c>
      <c r="HK3320" s="4" t="s">
        <v>8</v>
      </c>
      <c r="HL3320" s="4" t="s">
        <v>7</v>
      </c>
      <c r="HM3320" s="4" t="s">
        <v>7</v>
      </c>
      <c r="HN3320" s="4" t="s">
        <v>7</v>
      </c>
      <c r="HO3320" s="4" t="s">
        <v>7</v>
      </c>
      <c r="HP3320" s="4" t="s">
        <v>7</v>
      </c>
      <c r="HQ3320" s="4" t="s">
        <v>7</v>
      </c>
      <c r="HR3320" s="4" t="s">
        <v>7</v>
      </c>
      <c r="HS3320" s="4" t="s">
        <v>7</v>
      </c>
      <c r="HT3320" s="4" t="s">
        <v>7</v>
      </c>
      <c r="HU3320" s="4" t="s">
        <v>7</v>
      </c>
      <c r="HV3320" s="4" t="s">
        <v>7</v>
      </c>
      <c r="HW3320" s="4" t="s">
        <v>7</v>
      </c>
      <c r="HX3320" s="4" t="s">
        <v>7</v>
      </c>
      <c r="HY3320" s="4" t="s">
        <v>7</v>
      </c>
      <c r="HZ3320" s="4" t="s">
        <v>7</v>
      </c>
      <c r="IA3320" s="4" t="s">
        <v>7</v>
      </c>
      <c r="IB3320" s="4" t="s">
        <v>7</v>
      </c>
      <c r="IC3320" s="4" t="s">
        <v>7</v>
      </c>
      <c r="ID3320" s="4" t="s">
        <v>7</v>
      </c>
      <c r="IE3320" s="4" t="s">
        <v>7</v>
      </c>
      <c r="IF3320" s="4" t="s">
        <v>7</v>
      </c>
      <c r="IG3320" s="4" t="s">
        <v>7</v>
      </c>
      <c r="IH3320" s="4" t="s">
        <v>7</v>
      </c>
      <c r="II3320" s="4" t="s">
        <v>7</v>
      </c>
      <c r="IJ3320" s="4" t="s">
        <v>7</v>
      </c>
      <c r="IK3320" s="4" t="s">
        <v>7</v>
      </c>
      <c r="IL3320" s="4" t="s">
        <v>7</v>
      </c>
      <c r="IM3320" s="4" t="s">
        <v>7</v>
      </c>
      <c r="IN3320" s="4" t="s">
        <v>7</v>
      </c>
      <c r="IO3320" s="4" t="s">
        <v>101</v>
      </c>
      <c r="IP3320" s="4" t="s">
        <v>57</v>
      </c>
      <c r="IQ3320" s="4" t="s">
        <v>48</v>
      </c>
      <c r="IR3320" s="4" t="s">
        <v>107</v>
      </c>
      <c r="IS3320" s="4" t="s">
        <v>96</v>
      </c>
      <c r="IT3320" s="4" t="s">
        <v>76</v>
      </c>
      <c r="IU3320" s="4" t="s">
        <v>114</v>
      </c>
      <c r="IV3320" s="4" t="s">
        <v>19</v>
      </c>
    </row>
    <row r="3321" spans="1:256" x14ac:dyDescent="0.25">
      <c r="A3321" s="4" t="s">
        <v>1379</v>
      </c>
      <c r="B3321" s="4" t="s">
        <v>2264</v>
      </c>
      <c r="C3321" s="4" t="s">
        <v>40</v>
      </c>
      <c r="D3321" s="5">
        <v>418</v>
      </c>
      <c r="E3321" s="6">
        <v>5.9808612440191387E-2</v>
      </c>
      <c r="F3321" s="6" t="s">
        <v>78</v>
      </c>
      <c r="G3321" s="6" t="s">
        <v>2418</v>
      </c>
      <c r="H3321" s="6" t="s">
        <v>2422</v>
      </c>
      <c r="I3321" s="6" t="s">
        <v>360</v>
      </c>
      <c r="J3321" s="9" t="s">
        <v>2418</v>
      </c>
      <c r="K3321" s="4" t="s">
        <v>8</v>
      </c>
      <c r="L3321" s="4" t="s">
        <v>4</v>
      </c>
      <c r="M3321" s="4" t="s">
        <v>100</v>
      </c>
      <c r="N3321" s="4" t="s">
        <v>12</v>
      </c>
      <c r="O3321" s="4" t="s">
        <v>7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 s="4" t="s">
        <v>34</v>
      </c>
      <c r="Y3321" s="4" t="s">
        <v>7</v>
      </c>
      <c r="Z3321" s="4" t="s">
        <v>7</v>
      </c>
      <c r="AA3321" s="4" t="s">
        <v>7</v>
      </c>
      <c r="AB3321" s="4" t="s">
        <v>7</v>
      </c>
      <c r="AC3321" s="4" t="s">
        <v>7</v>
      </c>
      <c r="AD3321" s="4" t="s">
        <v>7</v>
      </c>
      <c r="AE3321" s="4" t="s">
        <v>7</v>
      </c>
      <c r="AF3321" s="4" t="s">
        <v>7</v>
      </c>
      <c r="AG3321" s="4" t="s">
        <v>7</v>
      </c>
      <c r="AH3321" s="4" t="s">
        <v>7</v>
      </c>
      <c r="AI3321" s="4" t="s">
        <v>7</v>
      </c>
      <c r="AJ3321" s="4" t="s">
        <v>100</v>
      </c>
      <c r="AK3321" s="4" t="s">
        <v>12</v>
      </c>
      <c r="AL3321" s="4" t="s">
        <v>43</v>
      </c>
      <c r="AM3321" s="4" t="s">
        <v>7</v>
      </c>
      <c r="AN3321" s="4" t="s">
        <v>7</v>
      </c>
      <c r="AO3321" s="4" t="s">
        <v>7</v>
      </c>
      <c r="AP3321" s="4" t="s">
        <v>7</v>
      </c>
      <c r="AQ3321" s="4" t="s">
        <v>7</v>
      </c>
      <c r="AR3321" s="4" t="s">
        <v>7</v>
      </c>
      <c r="AS3321" s="4" t="s">
        <v>7</v>
      </c>
      <c r="AT3321" s="4" t="s">
        <v>7</v>
      </c>
      <c r="AU3321" s="4" t="s">
        <v>7</v>
      </c>
      <c r="AV3321" s="4" t="s">
        <v>7</v>
      </c>
      <c r="AW3321" s="4" t="s">
        <v>7</v>
      </c>
      <c r="AX3321" s="4" t="s">
        <v>7</v>
      </c>
      <c r="AY3321" s="4" t="s">
        <v>7</v>
      </c>
      <c r="AZ3321" s="4" t="s">
        <v>32</v>
      </c>
      <c r="BA3321" s="4" t="s">
        <v>8</v>
      </c>
      <c r="BB3321" s="4" t="s">
        <v>8</v>
      </c>
      <c r="BC3321" s="4" t="s">
        <v>7</v>
      </c>
      <c r="BD3321" s="4" t="s">
        <v>7</v>
      </c>
      <c r="BE3321" s="4" t="s">
        <v>7</v>
      </c>
      <c r="BF3321" s="4" t="s">
        <v>7</v>
      </c>
      <c r="BG3321" s="4" t="s">
        <v>7</v>
      </c>
      <c r="BH3321" s="4" t="s">
        <v>7</v>
      </c>
      <c r="BI3321" s="4" t="s">
        <v>7</v>
      </c>
      <c r="BJ3321" s="4" t="s">
        <v>7</v>
      </c>
      <c r="BK3321" s="4" t="s">
        <v>7</v>
      </c>
      <c r="BL3321" s="4" t="s">
        <v>7</v>
      </c>
      <c r="BM3321" s="4" t="s">
        <v>7</v>
      </c>
      <c r="BN3321" s="4" t="s">
        <v>7</v>
      </c>
      <c r="BO3321" s="4" t="s">
        <v>7</v>
      </c>
      <c r="BP3321" s="4" t="s">
        <v>7</v>
      </c>
      <c r="BQ3321" s="4" t="s">
        <v>7</v>
      </c>
      <c r="BR3321" s="4" t="s">
        <v>7</v>
      </c>
      <c r="BS3321" s="4" t="s">
        <v>7</v>
      </c>
      <c r="BT3321" s="4" t="s">
        <v>7</v>
      </c>
      <c r="BU3321" s="4" t="s">
        <v>7</v>
      </c>
      <c r="BV3321" s="4" t="s">
        <v>7</v>
      </c>
      <c r="BW3321" s="4" t="s">
        <v>7</v>
      </c>
      <c r="BX3321" s="4" t="s">
        <v>7</v>
      </c>
      <c r="BY3321" s="4" t="s">
        <v>7</v>
      </c>
      <c r="BZ3321" s="4" t="s">
        <v>7</v>
      </c>
      <c r="CA3321" s="4" t="s">
        <v>7</v>
      </c>
      <c r="CB3321" s="4" t="s">
        <v>7</v>
      </c>
      <c r="CC3321" s="4" t="s">
        <v>7</v>
      </c>
      <c r="CD3321" s="4" t="s">
        <v>7</v>
      </c>
      <c r="CE3321" s="4" t="s">
        <v>7</v>
      </c>
      <c r="CF3321" s="4" t="s">
        <v>7</v>
      </c>
      <c r="CG3321" s="4" t="s">
        <v>7</v>
      </c>
      <c r="CH3321" s="4" t="s">
        <v>7</v>
      </c>
      <c r="CI3321" s="4" t="s">
        <v>7</v>
      </c>
      <c r="CJ3321" s="4" t="s">
        <v>7</v>
      </c>
      <c r="CK3321" s="4" t="s">
        <v>7</v>
      </c>
      <c r="CL3321" s="4" t="s">
        <v>7</v>
      </c>
      <c r="CM3321" s="4" t="s">
        <v>7</v>
      </c>
      <c r="CN3321" s="4" t="s">
        <v>7</v>
      </c>
      <c r="CO3321" s="4" t="s">
        <v>7</v>
      </c>
      <c r="CP3321" s="4" t="s">
        <v>7</v>
      </c>
      <c r="CQ3321" s="4" t="s">
        <v>7</v>
      </c>
      <c r="CR3321" s="4" t="s">
        <v>7</v>
      </c>
      <c r="CS3321" s="4" t="s">
        <v>7</v>
      </c>
      <c r="CT3321" s="4" t="s">
        <v>7</v>
      </c>
      <c r="CU3321" s="4" t="s">
        <v>7</v>
      </c>
      <c r="CV3321" s="4" t="s">
        <v>7</v>
      </c>
      <c r="CW3321" s="4" t="s">
        <v>7</v>
      </c>
      <c r="CX3321" s="4" t="s">
        <v>7</v>
      </c>
      <c r="CY3321" s="4" t="s">
        <v>7</v>
      </c>
      <c r="CZ3321" s="4" t="s">
        <v>7</v>
      </c>
      <c r="DA3321" s="4" t="s">
        <v>7</v>
      </c>
      <c r="DB3321" s="4" t="s">
        <v>7</v>
      </c>
      <c r="DC3321" s="4" t="s">
        <v>7</v>
      </c>
      <c r="DD3321" s="4" t="s">
        <v>7</v>
      </c>
      <c r="DE3321" s="4" t="s">
        <v>7</v>
      </c>
      <c r="DF3321" s="4" t="s">
        <v>7</v>
      </c>
      <c r="DG3321" s="4" t="s">
        <v>90</v>
      </c>
      <c r="DH3321" s="4" t="s">
        <v>8</v>
      </c>
      <c r="DI3321" s="4" t="s">
        <v>7</v>
      </c>
      <c r="DJ3321" s="4" t="s">
        <v>7</v>
      </c>
      <c r="DK3321" s="4" t="s">
        <v>7</v>
      </c>
      <c r="DL3321" s="4" t="s">
        <v>7</v>
      </c>
      <c r="DM3321" s="4" t="s">
        <v>7</v>
      </c>
      <c r="DN3321" s="4" t="s">
        <v>7</v>
      </c>
      <c r="DO3321" s="4" t="s">
        <v>7</v>
      </c>
      <c r="DP3321" s="4" t="s">
        <v>7</v>
      </c>
      <c r="DQ3321" s="4" t="s">
        <v>7</v>
      </c>
      <c r="DR3321" s="4" t="s">
        <v>7</v>
      </c>
      <c r="DS3321" s="4" t="s">
        <v>7</v>
      </c>
      <c r="DT3321" s="4" t="s">
        <v>7</v>
      </c>
      <c r="DU3321" s="4" t="s">
        <v>7</v>
      </c>
      <c r="DV3321" s="4" t="s">
        <v>7</v>
      </c>
      <c r="DW3321" s="4" t="s">
        <v>7</v>
      </c>
      <c r="DX3321" s="4" t="s">
        <v>7</v>
      </c>
      <c r="DY3321" s="4" t="s">
        <v>7</v>
      </c>
      <c r="DZ3321" s="4" t="s">
        <v>7</v>
      </c>
      <c r="EA3321" s="4" t="s">
        <v>7</v>
      </c>
      <c r="EB3321" s="4" t="s">
        <v>7</v>
      </c>
      <c r="EC3321" s="4" t="s">
        <v>7</v>
      </c>
      <c r="ED3321" s="4" t="s">
        <v>7</v>
      </c>
      <c r="EE3321" s="4" t="s">
        <v>7</v>
      </c>
      <c r="EF3321" s="4" t="s">
        <v>7</v>
      </c>
      <c r="EG3321" s="4" t="s">
        <v>7</v>
      </c>
      <c r="EH3321" s="4" t="s">
        <v>7</v>
      </c>
      <c r="EI3321" s="4" t="s">
        <v>7</v>
      </c>
      <c r="EJ3321" s="4" t="s">
        <v>7</v>
      </c>
      <c r="EK3321" s="4" t="s">
        <v>7</v>
      </c>
      <c r="EL3321" s="4" t="s">
        <v>7</v>
      </c>
      <c r="EM3321" s="4" t="s">
        <v>7</v>
      </c>
      <c r="EN3321" s="4" t="s">
        <v>7</v>
      </c>
      <c r="EO3321" s="4" t="s">
        <v>7</v>
      </c>
      <c r="EP3321" s="4" t="s">
        <v>7</v>
      </c>
      <c r="EQ3321" s="4" t="s">
        <v>7</v>
      </c>
      <c r="ER3321" s="4" t="s">
        <v>7</v>
      </c>
      <c r="ES3321" s="4" t="s">
        <v>7</v>
      </c>
      <c r="ET3321" s="4" t="s">
        <v>7</v>
      </c>
      <c r="EU3321" s="4" t="s">
        <v>7</v>
      </c>
      <c r="EV3321" s="4" t="s">
        <v>7</v>
      </c>
      <c r="EW3321" s="4" t="s">
        <v>7</v>
      </c>
      <c r="EX3321" s="4" t="s">
        <v>7</v>
      </c>
      <c r="EY3321" s="4" t="s">
        <v>7</v>
      </c>
      <c r="EZ3321" s="4" t="s">
        <v>7</v>
      </c>
      <c r="FA3321" s="4" t="s">
        <v>7</v>
      </c>
      <c r="FB3321" s="4" t="s">
        <v>7</v>
      </c>
      <c r="FC3321" s="4" t="s">
        <v>7</v>
      </c>
      <c r="FD3321" s="4" t="s">
        <v>7</v>
      </c>
      <c r="FE3321" s="4" t="s">
        <v>7</v>
      </c>
      <c r="FF3321" s="4" t="s">
        <v>7</v>
      </c>
      <c r="FG3321" s="4" t="s">
        <v>7</v>
      </c>
      <c r="FH3321" s="4" t="s">
        <v>7</v>
      </c>
      <c r="FI3321" s="4" t="s">
        <v>7</v>
      </c>
      <c r="FJ3321" s="4" t="s">
        <v>7</v>
      </c>
      <c r="FK3321" s="4" t="s">
        <v>7</v>
      </c>
      <c r="FL3321" s="4" t="s">
        <v>7</v>
      </c>
      <c r="FM3321" s="4" t="s">
        <v>7</v>
      </c>
      <c r="FN3321" s="4" t="s">
        <v>7</v>
      </c>
      <c r="FO3321" s="4" t="s">
        <v>7</v>
      </c>
      <c r="FP3321" s="4" t="s">
        <v>7</v>
      </c>
      <c r="FQ3321" s="4" t="s">
        <v>7</v>
      </c>
      <c r="FR3321" s="4" t="s">
        <v>7</v>
      </c>
      <c r="FS3321" s="4" t="s">
        <v>7</v>
      </c>
      <c r="FT3321" s="4" t="s">
        <v>7</v>
      </c>
      <c r="FU3321" s="4" t="s">
        <v>7</v>
      </c>
      <c r="FV3321" s="4" t="s">
        <v>7</v>
      </c>
      <c r="FW3321" s="4" t="s">
        <v>7</v>
      </c>
      <c r="FX3321" s="4" t="s">
        <v>7</v>
      </c>
      <c r="FY3321" s="4" t="s">
        <v>7</v>
      </c>
      <c r="FZ3321" s="4" t="s">
        <v>7</v>
      </c>
      <c r="GA3321" s="4" t="s">
        <v>7</v>
      </c>
      <c r="GB3321" s="4" t="s">
        <v>7</v>
      </c>
      <c r="GC3321" s="4" t="s">
        <v>7</v>
      </c>
      <c r="GD3321" s="4" t="s">
        <v>7</v>
      </c>
      <c r="GE3321" s="4" t="s">
        <v>7</v>
      </c>
      <c r="GF3321" s="4" t="s">
        <v>7</v>
      </c>
      <c r="GG3321" s="4" t="s">
        <v>7</v>
      </c>
      <c r="GH3321" s="4" t="s">
        <v>7</v>
      </c>
      <c r="GI3321" s="4" t="s">
        <v>7</v>
      </c>
      <c r="GJ3321" s="4" t="s">
        <v>7</v>
      </c>
      <c r="GK3321" s="4" t="s">
        <v>7</v>
      </c>
      <c r="GL3321" s="4" t="s">
        <v>7</v>
      </c>
      <c r="GM3321" s="4" t="s">
        <v>7</v>
      </c>
      <c r="GN3321" s="4" t="s">
        <v>7</v>
      </c>
      <c r="GO3321" s="4" t="s">
        <v>7</v>
      </c>
      <c r="GP3321" s="4" t="s">
        <v>7</v>
      </c>
      <c r="GQ3321" s="4" t="s">
        <v>7</v>
      </c>
      <c r="GR3321" s="4" t="s">
        <v>7</v>
      </c>
      <c r="GS3321" s="4" t="s">
        <v>7</v>
      </c>
      <c r="GT3321" s="4" t="s">
        <v>7</v>
      </c>
      <c r="GU3321" s="4" t="s">
        <v>7</v>
      </c>
      <c r="GV3321" s="4" t="s">
        <v>7</v>
      </c>
      <c r="GW3321" s="4" t="s">
        <v>7</v>
      </c>
      <c r="GX3321" s="4" t="s">
        <v>7</v>
      </c>
      <c r="GY3321" s="4" t="s">
        <v>7</v>
      </c>
      <c r="GZ3321" s="4" t="s">
        <v>7</v>
      </c>
      <c r="HA3321" s="4" t="s">
        <v>7</v>
      </c>
      <c r="HB3321" s="4" t="s">
        <v>7</v>
      </c>
      <c r="HC3321" s="4" t="s">
        <v>39</v>
      </c>
      <c r="HD3321" s="4" t="s">
        <v>54</v>
      </c>
      <c r="HE3321" s="4" t="s">
        <v>39</v>
      </c>
      <c r="HF3321" s="4" t="s">
        <v>109</v>
      </c>
      <c r="HG3321" s="4" t="s">
        <v>3</v>
      </c>
      <c r="HH3321" s="4" t="s">
        <v>42</v>
      </c>
      <c r="HI3321" s="4" t="s">
        <v>39</v>
      </c>
      <c r="HJ3321" s="4" t="s">
        <v>3</v>
      </c>
      <c r="HK3321" s="4" t="s">
        <v>7</v>
      </c>
      <c r="HL3321" s="4" t="s">
        <v>7</v>
      </c>
      <c r="HM3321" s="4" t="s">
        <v>7</v>
      </c>
      <c r="HN3321" s="4" t="s">
        <v>7</v>
      </c>
      <c r="HO3321" s="4" t="s">
        <v>7</v>
      </c>
      <c r="HP3321" s="4" t="s">
        <v>7</v>
      </c>
      <c r="HQ3321" s="4" t="s">
        <v>7</v>
      </c>
      <c r="HR3321" s="4" t="s">
        <v>7</v>
      </c>
      <c r="HS3321" s="4" t="s">
        <v>7</v>
      </c>
      <c r="HT3321" s="4" t="s">
        <v>7</v>
      </c>
      <c r="HU3321" s="4" t="s">
        <v>7</v>
      </c>
      <c r="HV3321" s="4" t="s">
        <v>7</v>
      </c>
      <c r="HW3321" s="4" t="s">
        <v>7</v>
      </c>
      <c r="HX3321" s="4" t="s">
        <v>7</v>
      </c>
      <c r="HY3321" s="4" t="s">
        <v>7</v>
      </c>
      <c r="HZ3321" s="4" t="s">
        <v>7</v>
      </c>
      <c r="IA3321" s="4" t="s">
        <v>7</v>
      </c>
      <c r="IB3321" s="4" t="s">
        <v>7</v>
      </c>
      <c r="IC3321" s="4" t="s">
        <v>7</v>
      </c>
      <c r="ID3321" s="4" t="s">
        <v>7</v>
      </c>
      <c r="IE3321" s="4" t="s">
        <v>7</v>
      </c>
      <c r="IF3321" s="4" t="s">
        <v>7</v>
      </c>
      <c r="IG3321" s="4" t="s">
        <v>7</v>
      </c>
      <c r="IH3321" s="4" t="s">
        <v>7</v>
      </c>
      <c r="II3321" s="4" t="s">
        <v>7</v>
      </c>
      <c r="IJ3321" s="4" t="s">
        <v>7</v>
      </c>
      <c r="IK3321" s="4" t="s">
        <v>7</v>
      </c>
      <c r="IL3321" s="4" t="s">
        <v>7</v>
      </c>
      <c r="IM3321" s="4" t="s">
        <v>7</v>
      </c>
      <c r="IN3321" s="4" t="s">
        <v>7</v>
      </c>
      <c r="IO3321" s="4" t="s">
        <v>42</v>
      </c>
      <c r="IP3321" s="4" t="s">
        <v>11</v>
      </c>
      <c r="IQ3321" s="4" t="s">
        <v>35</v>
      </c>
      <c r="IR3321" s="4" t="s">
        <v>43</v>
      </c>
      <c r="IS3321" s="4" t="s">
        <v>100</v>
      </c>
      <c r="IT3321" s="4" t="s">
        <v>59</v>
      </c>
      <c r="IU3321" s="4" t="s">
        <v>42</v>
      </c>
      <c r="IV3321" s="4" t="s">
        <v>11</v>
      </c>
    </row>
    <row r="3322" spans="1:256" x14ac:dyDescent="0.25">
      <c r="A3322" s="4" t="s">
        <v>1379</v>
      </c>
      <c r="B3322" s="4" t="s">
        <v>2265</v>
      </c>
      <c r="C3322" s="4" t="s">
        <v>7</v>
      </c>
      <c r="D3322" s="5">
        <v>418</v>
      </c>
      <c r="E3322" s="6">
        <v>0</v>
      </c>
      <c r="F3322" s="6" t="s">
        <v>78</v>
      </c>
      <c r="G3322" s="6" t="s">
        <v>2418</v>
      </c>
      <c r="H3322" s="6" t="s">
        <v>2422</v>
      </c>
      <c r="I3322" s="6" t="s">
        <v>360</v>
      </c>
      <c r="J3322" s="9" t="s">
        <v>2418</v>
      </c>
      <c r="K3322" s="4" t="s">
        <v>7</v>
      </c>
      <c r="L3322" s="4" t="s">
        <v>7</v>
      </c>
      <c r="M3322" s="4" t="s">
        <v>7</v>
      </c>
      <c r="N3322" s="4" t="s">
        <v>7</v>
      </c>
      <c r="O3322" s="4" t="s">
        <v>7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 s="4" t="s">
        <v>7</v>
      </c>
      <c r="Y3322" s="4" t="s">
        <v>7</v>
      </c>
      <c r="Z3322" s="4" t="s">
        <v>7</v>
      </c>
      <c r="AA3322" s="4" t="s">
        <v>7</v>
      </c>
      <c r="AB3322" s="4" t="s">
        <v>7</v>
      </c>
      <c r="AC3322" s="4" t="s">
        <v>7</v>
      </c>
      <c r="AD3322" s="4" t="s">
        <v>7</v>
      </c>
      <c r="AE3322" s="4" t="s">
        <v>7</v>
      </c>
      <c r="AF3322" s="4" t="s">
        <v>7</v>
      </c>
      <c r="AG3322" s="4" t="s">
        <v>7</v>
      </c>
      <c r="AH3322" s="4" t="s">
        <v>7</v>
      </c>
      <c r="AI3322" s="4" t="s">
        <v>7</v>
      </c>
      <c r="AJ3322" s="4" t="s">
        <v>7</v>
      </c>
      <c r="AK3322" s="4" t="s">
        <v>7</v>
      </c>
      <c r="AL3322" s="4" t="s">
        <v>7</v>
      </c>
      <c r="AM3322" s="4" t="s">
        <v>7</v>
      </c>
      <c r="AN3322" s="4" t="s">
        <v>7</v>
      </c>
      <c r="AO3322" s="4" t="s">
        <v>7</v>
      </c>
      <c r="AP3322" s="4" t="s">
        <v>7</v>
      </c>
      <c r="AQ3322" s="4" t="s">
        <v>7</v>
      </c>
      <c r="AR3322" s="4" t="s">
        <v>7</v>
      </c>
      <c r="AS3322" s="4" t="s">
        <v>7</v>
      </c>
      <c r="AT3322" s="4" t="s">
        <v>7</v>
      </c>
      <c r="AU3322" s="4" t="s">
        <v>7</v>
      </c>
      <c r="AV3322" s="4" t="s">
        <v>7</v>
      </c>
      <c r="AW3322" s="4" t="s">
        <v>7</v>
      </c>
      <c r="AX3322" s="4" t="s">
        <v>7</v>
      </c>
      <c r="AY3322" s="4" t="s">
        <v>7</v>
      </c>
      <c r="AZ3322" s="4" t="s">
        <v>7</v>
      </c>
      <c r="BA3322" s="4" t="s">
        <v>7</v>
      </c>
      <c r="BB3322" s="4" t="s">
        <v>7</v>
      </c>
      <c r="BC3322" s="4" t="s">
        <v>7</v>
      </c>
      <c r="BD3322" s="4" t="s">
        <v>7</v>
      </c>
      <c r="BE3322" s="4" t="s">
        <v>7</v>
      </c>
      <c r="BF3322" s="4" t="s">
        <v>7</v>
      </c>
      <c r="BG3322" s="4" t="s">
        <v>7</v>
      </c>
      <c r="BH3322" s="4" t="s">
        <v>7</v>
      </c>
      <c r="BI3322" s="4" t="s">
        <v>7</v>
      </c>
      <c r="BJ3322" s="4" t="s">
        <v>7</v>
      </c>
      <c r="BK3322" s="4" t="s">
        <v>7</v>
      </c>
      <c r="BL3322" s="4" t="s">
        <v>7</v>
      </c>
      <c r="BM3322" s="4" t="s">
        <v>7</v>
      </c>
      <c r="BN3322" s="4" t="s">
        <v>7</v>
      </c>
      <c r="BO3322" s="4" t="s">
        <v>7</v>
      </c>
      <c r="BP3322" s="4" t="s">
        <v>7</v>
      </c>
      <c r="BQ3322" s="4" t="s">
        <v>7</v>
      </c>
      <c r="BR3322" s="4" t="s">
        <v>7</v>
      </c>
      <c r="BS3322" s="4" t="s">
        <v>7</v>
      </c>
      <c r="BT3322" s="4" t="s">
        <v>7</v>
      </c>
      <c r="BU3322" s="4" t="s">
        <v>7</v>
      </c>
      <c r="BV3322" s="4" t="s">
        <v>7</v>
      </c>
      <c r="BW3322" s="4" t="s">
        <v>7</v>
      </c>
      <c r="BX3322" s="4" t="s">
        <v>7</v>
      </c>
      <c r="BY3322" s="4" t="s">
        <v>7</v>
      </c>
      <c r="BZ3322" s="4" t="s">
        <v>7</v>
      </c>
      <c r="CA3322" s="4" t="s">
        <v>7</v>
      </c>
      <c r="CB3322" s="4" t="s">
        <v>7</v>
      </c>
      <c r="CC3322" s="4" t="s">
        <v>7</v>
      </c>
      <c r="CD3322" s="4" t="s">
        <v>7</v>
      </c>
      <c r="CE3322" s="4" t="s">
        <v>7</v>
      </c>
      <c r="CF3322" s="4" t="s">
        <v>7</v>
      </c>
      <c r="CG3322" s="4" t="s">
        <v>7</v>
      </c>
      <c r="CH3322" s="4" t="s">
        <v>7</v>
      </c>
      <c r="CI3322" s="4" t="s">
        <v>7</v>
      </c>
      <c r="CJ3322" s="4" t="s">
        <v>7</v>
      </c>
      <c r="CK3322" s="4" t="s">
        <v>7</v>
      </c>
      <c r="CL3322" s="4" t="s">
        <v>7</v>
      </c>
      <c r="CM3322" s="4" t="s">
        <v>7</v>
      </c>
      <c r="CN3322" s="4" t="s">
        <v>7</v>
      </c>
      <c r="CO3322" s="4" t="s">
        <v>7</v>
      </c>
      <c r="CP3322" s="4" t="s">
        <v>7</v>
      </c>
      <c r="CQ3322" s="4" t="s">
        <v>7</v>
      </c>
      <c r="CR3322" s="4" t="s">
        <v>7</v>
      </c>
      <c r="CS3322" s="4" t="s">
        <v>7</v>
      </c>
      <c r="CT3322" s="4" t="s">
        <v>7</v>
      </c>
      <c r="CU3322" s="4" t="s">
        <v>7</v>
      </c>
      <c r="CV3322" s="4" t="s">
        <v>7</v>
      </c>
      <c r="CW3322" s="4" t="s">
        <v>7</v>
      </c>
      <c r="CX3322" s="4" t="s">
        <v>7</v>
      </c>
      <c r="CY3322" s="4" t="s">
        <v>7</v>
      </c>
      <c r="CZ3322" s="4" t="s">
        <v>7</v>
      </c>
      <c r="DA3322" s="4" t="s">
        <v>7</v>
      </c>
      <c r="DB3322" s="4" t="s">
        <v>7</v>
      </c>
      <c r="DC3322" s="4" t="s">
        <v>7</v>
      </c>
      <c r="DD3322" s="4" t="s">
        <v>7</v>
      </c>
      <c r="DE3322" s="4" t="s">
        <v>7</v>
      </c>
      <c r="DF3322" s="4" t="s">
        <v>7</v>
      </c>
      <c r="DG3322" s="4" t="s">
        <v>7</v>
      </c>
      <c r="DH3322" s="4" t="s">
        <v>7</v>
      </c>
      <c r="DI3322" s="4" t="s">
        <v>7</v>
      </c>
      <c r="DJ3322" s="4" t="s">
        <v>7</v>
      </c>
      <c r="DK3322" s="4" t="s">
        <v>7</v>
      </c>
      <c r="DL3322" s="4" t="s">
        <v>7</v>
      </c>
      <c r="DM3322" s="4" t="s">
        <v>7</v>
      </c>
      <c r="DN3322" s="4" t="s">
        <v>7</v>
      </c>
      <c r="DO3322" s="4" t="s">
        <v>7</v>
      </c>
      <c r="DP3322" s="4" t="s">
        <v>7</v>
      </c>
      <c r="DQ3322" s="4" t="s">
        <v>7</v>
      </c>
      <c r="DR3322" s="4" t="s">
        <v>7</v>
      </c>
      <c r="DS3322" s="4" t="s">
        <v>7</v>
      </c>
      <c r="DT3322" s="4" t="s">
        <v>7</v>
      </c>
      <c r="DU3322" s="4" t="s">
        <v>7</v>
      </c>
      <c r="DV3322" s="4" t="s">
        <v>7</v>
      </c>
      <c r="DW3322" s="4" t="s">
        <v>7</v>
      </c>
      <c r="DX3322" s="4" t="s">
        <v>7</v>
      </c>
      <c r="DY3322" s="4" t="s">
        <v>7</v>
      </c>
      <c r="DZ3322" s="4" t="s">
        <v>7</v>
      </c>
      <c r="EA3322" s="4" t="s">
        <v>7</v>
      </c>
      <c r="EB3322" s="4" t="s">
        <v>7</v>
      </c>
      <c r="EC3322" s="4" t="s">
        <v>7</v>
      </c>
      <c r="ED3322" s="4" t="s">
        <v>7</v>
      </c>
      <c r="EE3322" s="4" t="s">
        <v>7</v>
      </c>
      <c r="EF3322" s="4" t="s">
        <v>7</v>
      </c>
      <c r="EG3322" s="4" t="s">
        <v>7</v>
      </c>
      <c r="EH3322" s="4" t="s">
        <v>7</v>
      </c>
      <c r="EI3322" s="4" t="s">
        <v>7</v>
      </c>
      <c r="EJ3322" s="4" t="s">
        <v>7</v>
      </c>
      <c r="EK3322" s="4" t="s">
        <v>7</v>
      </c>
      <c r="EL3322" s="4" t="s">
        <v>7</v>
      </c>
      <c r="EM3322" s="4" t="s">
        <v>7</v>
      </c>
      <c r="EN3322" s="4" t="s">
        <v>7</v>
      </c>
      <c r="EO3322" s="4" t="s">
        <v>7</v>
      </c>
      <c r="EP3322" s="4" t="s">
        <v>7</v>
      </c>
      <c r="EQ3322" s="4" t="s">
        <v>7</v>
      </c>
      <c r="ER3322" s="4" t="s">
        <v>7</v>
      </c>
      <c r="ES3322" s="4" t="s">
        <v>7</v>
      </c>
      <c r="ET3322" s="4" t="s">
        <v>7</v>
      </c>
      <c r="EU3322" s="4" t="s">
        <v>7</v>
      </c>
      <c r="EV3322" s="4" t="s">
        <v>7</v>
      </c>
      <c r="EW3322" s="4" t="s">
        <v>7</v>
      </c>
      <c r="EX3322" s="4" t="s">
        <v>7</v>
      </c>
      <c r="EY3322" s="4" t="s">
        <v>7</v>
      </c>
      <c r="EZ3322" s="4" t="s">
        <v>7</v>
      </c>
      <c r="FA3322" s="4" t="s">
        <v>7</v>
      </c>
      <c r="FB3322" s="4" t="s">
        <v>7</v>
      </c>
      <c r="FC3322" s="4" t="s">
        <v>7</v>
      </c>
      <c r="FD3322" s="4" t="s">
        <v>7</v>
      </c>
      <c r="FE3322" s="4" t="s">
        <v>7</v>
      </c>
      <c r="FF3322" s="4" t="s">
        <v>7</v>
      </c>
      <c r="FG3322" s="4" t="s">
        <v>7</v>
      </c>
      <c r="FH3322" s="4" t="s">
        <v>7</v>
      </c>
      <c r="FI3322" s="4" t="s">
        <v>7</v>
      </c>
      <c r="FJ3322" s="4" t="s">
        <v>7</v>
      </c>
      <c r="FK3322" s="4" t="s">
        <v>7</v>
      </c>
      <c r="FL3322" s="4" t="s">
        <v>7</v>
      </c>
      <c r="FM3322" s="4" t="s">
        <v>7</v>
      </c>
      <c r="FN3322" s="4" t="s">
        <v>7</v>
      </c>
      <c r="FO3322" s="4" t="s">
        <v>7</v>
      </c>
      <c r="FP3322" s="4" t="s">
        <v>7</v>
      </c>
      <c r="FQ3322" s="4" t="s">
        <v>7</v>
      </c>
      <c r="FR3322" s="4" t="s">
        <v>7</v>
      </c>
      <c r="FS3322" s="4" t="s">
        <v>7</v>
      </c>
      <c r="FT3322" s="4" t="s">
        <v>7</v>
      </c>
      <c r="FU3322" s="4" t="s">
        <v>7</v>
      </c>
      <c r="FV3322" s="4" t="s">
        <v>7</v>
      </c>
      <c r="FW3322" s="4" t="s">
        <v>7</v>
      </c>
      <c r="FX3322" s="4" t="s">
        <v>7</v>
      </c>
      <c r="FY3322" s="4" t="s">
        <v>7</v>
      </c>
      <c r="FZ3322" s="4" t="s">
        <v>7</v>
      </c>
      <c r="GA3322" s="4" t="s">
        <v>7</v>
      </c>
      <c r="GB3322" s="4" t="s">
        <v>7</v>
      </c>
      <c r="GC3322" s="4" t="s">
        <v>7</v>
      </c>
      <c r="GD3322" s="4" t="s">
        <v>7</v>
      </c>
      <c r="GE3322" s="4" t="s">
        <v>7</v>
      </c>
      <c r="GF3322" s="4" t="s">
        <v>7</v>
      </c>
      <c r="GG3322" s="4" t="s">
        <v>7</v>
      </c>
      <c r="GH3322" s="4" t="s">
        <v>7</v>
      </c>
      <c r="GI3322" s="4" t="s">
        <v>7</v>
      </c>
      <c r="GJ3322" s="4" t="s">
        <v>7</v>
      </c>
      <c r="GK3322" s="4" t="s">
        <v>7</v>
      </c>
      <c r="GL3322" s="4" t="s">
        <v>7</v>
      </c>
      <c r="GM3322" s="4" t="s">
        <v>7</v>
      </c>
      <c r="GN3322" s="4" t="s">
        <v>7</v>
      </c>
      <c r="GO3322" s="4" t="s">
        <v>7</v>
      </c>
      <c r="GP3322" s="4" t="s">
        <v>7</v>
      </c>
      <c r="GQ3322" s="4" t="s">
        <v>7</v>
      </c>
      <c r="GR3322" s="4" t="s">
        <v>7</v>
      </c>
      <c r="GS3322" s="4" t="s">
        <v>7</v>
      </c>
      <c r="GT3322" s="4" t="s">
        <v>7</v>
      </c>
      <c r="GU3322" s="4" t="s">
        <v>7</v>
      </c>
      <c r="GV3322" s="4" t="s">
        <v>7</v>
      </c>
      <c r="GW3322" s="4" t="s">
        <v>7</v>
      </c>
      <c r="GX3322" s="4" t="s">
        <v>7</v>
      </c>
      <c r="GY3322" s="4" t="s">
        <v>7</v>
      </c>
      <c r="GZ3322" s="4" t="s">
        <v>7</v>
      </c>
      <c r="HA3322" s="4" t="s">
        <v>7</v>
      </c>
      <c r="HB3322" s="4" t="s">
        <v>7</v>
      </c>
      <c r="HC3322" s="4" t="s">
        <v>7</v>
      </c>
      <c r="HD3322" s="4" t="s">
        <v>7</v>
      </c>
      <c r="HE3322" s="4" t="s">
        <v>7</v>
      </c>
      <c r="HF3322" s="4" t="s">
        <v>7</v>
      </c>
      <c r="HG3322" s="4" t="s">
        <v>7</v>
      </c>
      <c r="HH3322" s="4" t="s">
        <v>7</v>
      </c>
      <c r="HI3322" s="4" t="s">
        <v>7</v>
      </c>
      <c r="HJ3322" s="4" t="s">
        <v>7</v>
      </c>
      <c r="HK3322" s="4" t="s">
        <v>7</v>
      </c>
      <c r="HL3322" s="4" t="s">
        <v>7</v>
      </c>
      <c r="HM3322" s="4" t="s">
        <v>7</v>
      </c>
      <c r="HN3322" s="4" t="s">
        <v>7</v>
      </c>
      <c r="HO3322" s="4" t="s">
        <v>7</v>
      </c>
      <c r="HP3322" s="4" t="s">
        <v>7</v>
      </c>
      <c r="HQ3322" s="4" t="s">
        <v>7</v>
      </c>
      <c r="HR3322" s="4" t="s">
        <v>7</v>
      </c>
      <c r="HS3322" s="4" t="s">
        <v>7</v>
      </c>
      <c r="HT3322" s="4" t="s">
        <v>7</v>
      </c>
      <c r="HU3322" s="4" t="s">
        <v>7</v>
      </c>
      <c r="HV3322" s="4" t="s">
        <v>7</v>
      </c>
      <c r="HW3322" s="4" t="s">
        <v>7</v>
      </c>
      <c r="HX3322" s="4" t="s">
        <v>7</v>
      </c>
      <c r="HY3322" s="4" t="s">
        <v>7</v>
      </c>
      <c r="HZ3322" s="4" t="s">
        <v>7</v>
      </c>
      <c r="IA3322" s="4" t="s">
        <v>7</v>
      </c>
      <c r="IB3322" s="4" t="s">
        <v>7</v>
      </c>
      <c r="IC3322" s="4" t="s">
        <v>7</v>
      </c>
      <c r="ID3322" s="4" t="s">
        <v>7</v>
      </c>
      <c r="IE3322" s="4" t="s">
        <v>7</v>
      </c>
      <c r="IF3322" s="4" t="s">
        <v>7</v>
      </c>
      <c r="IG3322" s="4" t="s">
        <v>7</v>
      </c>
      <c r="IH3322" s="4" t="s">
        <v>7</v>
      </c>
      <c r="II3322" s="4" t="s">
        <v>7</v>
      </c>
      <c r="IJ3322" s="4" t="s">
        <v>7</v>
      </c>
      <c r="IK3322" s="4" t="s">
        <v>7</v>
      </c>
      <c r="IL3322" s="4" t="s">
        <v>7</v>
      </c>
      <c r="IM3322" s="4" t="s">
        <v>7</v>
      </c>
      <c r="IN3322" s="4" t="s">
        <v>7</v>
      </c>
      <c r="IO3322" s="4" t="s">
        <v>7</v>
      </c>
      <c r="IP3322" s="4" t="s">
        <v>7</v>
      </c>
      <c r="IQ3322" s="4" t="s">
        <v>7</v>
      </c>
      <c r="IR3322" s="4" t="s">
        <v>7</v>
      </c>
      <c r="IS3322" s="4" t="s">
        <v>7</v>
      </c>
      <c r="IT3322" s="4" t="s">
        <v>7</v>
      </c>
      <c r="IU3322" s="4" t="s">
        <v>7</v>
      </c>
      <c r="IV3322" s="4" t="s">
        <v>7</v>
      </c>
    </row>
    <row r="3323" spans="1:256" x14ac:dyDescent="0.25">
      <c r="A3323" s="4" t="s">
        <v>1380</v>
      </c>
      <c r="B3323" s="4" t="s">
        <v>2263</v>
      </c>
      <c r="C3323" s="4" t="s">
        <v>118</v>
      </c>
      <c r="D3323" s="5">
        <v>445</v>
      </c>
      <c r="E3323" s="6">
        <v>0.12808988764044943</v>
      </c>
      <c r="F3323" s="6" t="s">
        <v>78</v>
      </c>
      <c r="G3323" s="6" t="s">
        <v>2418</v>
      </c>
      <c r="H3323" s="6" t="s">
        <v>2422</v>
      </c>
      <c r="I3323" s="6" t="s">
        <v>360</v>
      </c>
      <c r="J3323" s="9" t="s">
        <v>2418</v>
      </c>
      <c r="K3323" s="4" t="s">
        <v>12</v>
      </c>
      <c r="L3323" s="4" t="s">
        <v>42</v>
      </c>
      <c r="M3323" s="4" t="s">
        <v>42</v>
      </c>
      <c r="N3323" s="4" t="s">
        <v>57</v>
      </c>
      <c r="O3323" s="4" t="s">
        <v>7</v>
      </c>
      <c r="P3323">
        <v>1</v>
      </c>
      <c r="Q3323">
        <v>0</v>
      </c>
      <c r="R3323">
        <v>0</v>
      </c>
      <c r="S3323">
        <v>0</v>
      </c>
      <c r="T3323">
        <v>2</v>
      </c>
      <c r="U3323">
        <v>0</v>
      </c>
      <c r="V3323">
        <v>0</v>
      </c>
      <c r="W3323">
        <v>0</v>
      </c>
      <c r="X3323" s="4" t="s">
        <v>111</v>
      </c>
      <c r="Y3323" s="4" t="s">
        <v>7</v>
      </c>
      <c r="Z3323" s="4" t="s">
        <v>7</v>
      </c>
      <c r="AA3323" s="4" t="s">
        <v>8</v>
      </c>
      <c r="AB3323" s="4" t="s">
        <v>7</v>
      </c>
      <c r="AC3323" s="4" t="s">
        <v>7</v>
      </c>
      <c r="AD3323" s="4" t="s">
        <v>8</v>
      </c>
      <c r="AE3323" s="4" t="s">
        <v>8</v>
      </c>
      <c r="AF3323" s="4" t="s">
        <v>7</v>
      </c>
      <c r="AG3323" s="4" t="s">
        <v>7</v>
      </c>
      <c r="AH3323" s="4" t="s">
        <v>7</v>
      </c>
      <c r="AI3323" s="4" t="s">
        <v>7</v>
      </c>
      <c r="AJ3323" s="4" t="s">
        <v>46</v>
      </c>
      <c r="AK3323" s="4" t="s">
        <v>12</v>
      </c>
      <c r="AL3323" s="4" t="s">
        <v>9</v>
      </c>
      <c r="AM3323" s="4" t="s">
        <v>7</v>
      </c>
      <c r="AN3323" s="4" t="s">
        <v>8</v>
      </c>
      <c r="AO3323" s="4" t="s">
        <v>7</v>
      </c>
      <c r="AP3323" s="4" t="s">
        <v>8</v>
      </c>
      <c r="AQ3323" s="4" t="s">
        <v>7</v>
      </c>
      <c r="AR3323" s="4" t="s">
        <v>8</v>
      </c>
      <c r="AS3323" s="4" t="s">
        <v>7</v>
      </c>
      <c r="AT3323" s="4" t="s">
        <v>7</v>
      </c>
      <c r="AU3323" s="4" t="s">
        <v>7</v>
      </c>
      <c r="AV3323" s="4" t="s">
        <v>7</v>
      </c>
      <c r="AW3323" s="4" t="s">
        <v>7</v>
      </c>
      <c r="AX3323" s="4" t="s">
        <v>7</v>
      </c>
      <c r="AY3323" s="4" t="s">
        <v>7</v>
      </c>
      <c r="AZ3323" s="4" t="s">
        <v>119</v>
      </c>
      <c r="BA3323" s="4" t="s">
        <v>9</v>
      </c>
      <c r="BB3323" s="4" t="s">
        <v>12</v>
      </c>
      <c r="BC3323" s="4" t="s">
        <v>7</v>
      </c>
      <c r="BD3323" s="4" t="s">
        <v>7</v>
      </c>
      <c r="BE3323" s="4" t="s">
        <v>7</v>
      </c>
      <c r="BF3323" s="4" t="s">
        <v>7</v>
      </c>
      <c r="BG3323" s="4" t="s">
        <v>7</v>
      </c>
      <c r="BH3323" s="4" t="s">
        <v>7</v>
      </c>
      <c r="BI3323" s="4" t="s">
        <v>7</v>
      </c>
      <c r="BJ3323" s="4" t="s">
        <v>7</v>
      </c>
      <c r="BK3323" s="4" t="s">
        <v>7</v>
      </c>
      <c r="BL3323" s="4" t="s">
        <v>7</v>
      </c>
      <c r="BM3323" s="4" t="s">
        <v>7</v>
      </c>
      <c r="BN3323" s="4" t="s">
        <v>7</v>
      </c>
      <c r="BO3323" s="4" t="s">
        <v>7</v>
      </c>
      <c r="BP3323" s="4" t="s">
        <v>7</v>
      </c>
      <c r="BQ3323" s="4" t="s">
        <v>7</v>
      </c>
      <c r="BR3323" s="4" t="s">
        <v>7</v>
      </c>
      <c r="BS3323" s="4" t="s">
        <v>7</v>
      </c>
      <c r="BT3323" s="4" t="s">
        <v>7</v>
      </c>
      <c r="BU3323" s="4" t="s">
        <v>7</v>
      </c>
      <c r="BV3323" s="4" t="s">
        <v>7</v>
      </c>
      <c r="BW3323" s="4" t="s">
        <v>7</v>
      </c>
      <c r="BX3323" s="4" t="s">
        <v>7</v>
      </c>
      <c r="BY3323" s="4" t="s">
        <v>7</v>
      </c>
      <c r="BZ3323" s="4" t="s">
        <v>7</v>
      </c>
      <c r="CA3323" s="4" t="s">
        <v>7</v>
      </c>
      <c r="CB3323" s="4" t="s">
        <v>7</v>
      </c>
      <c r="CC3323" s="4" t="s">
        <v>7</v>
      </c>
      <c r="CD3323" s="4" t="s">
        <v>7</v>
      </c>
      <c r="CE3323" s="4" t="s">
        <v>7</v>
      </c>
      <c r="CF3323" s="4" t="s">
        <v>7</v>
      </c>
      <c r="CG3323" s="4" t="s">
        <v>7</v>
      </c>
      <c r="CH3323" s="4" t="s">
        <v>7</v>
      </c>
      <c r="CI3323" s="4" t="s">
        <v>7</v>
      </c>
      <c r="CJ3323" s="4" t="s">
        <v>7</v>
      </c>
      <c r="CK3323" s="4" t="s">
        <v>7</v>
      </c>
      <c r="CL3323" s="4" t="s">
        <v>7</v>
      </c>
      <c r="CM3323" s="4" t="s">
        <v>7</v>
      </c>
      <c r="CN3323" s="4" t="s">
        <v>7</v>
      </c>
      <c r="CO3323" s="4" t="s">
        <v>7</v>
      </c>
      <c r="CP3323" s="4" t="s">
        <v>7</v>
      </c>
      <c r="CQ3323" s="4" t="s">
        <v>7</v>
      </c>
      <c r="CR3323" s="4" t="s">
        <v>7</v>
      </c>
      <c r="CS3323" s="4" t="s">
        <v>7</v>
      </c>
      <c r="CT3323" s="4" t="s">
        <v>7</v>
      </c>
      <c r="CU3323" s="4" t="s">
        <v>7</v>
      </c>
      <c r="CV3323" s="4" t="s">
        <v>7</v>
      </c>
      <c r="CW3323" s="4" t="s">
        <v>7</v>
      </c>
      <c r="CX3323" s="4" t="s">
        <v>7</v>
      </c>
      <c r="CY3323" s="4" t="s">
        <v>7</v>
      </c>
      <c r="CZ3323" s="4" t="s">
        <v>7</v>
      </c>
      <c r="DA3323" s="4" t="s">
        <v>7</v>
      </c>
      <c r="DB3323" s="4" t="s">
        <v>7</v>
      </c>
      <c r="DC3323" s="4" t="s">
        <v>7</v>
      </c>
      <c r="DD3323" s="4" t="s">
        <v>7</v>
      </c>
      <c r="DE3323" s="4" t="s">
        <v>7</v>
      </c>
      <c r="DF3323" s="4" t="s">
        <v>7</v>
      </c>
      <c r="DG3323" s="4" t="s">
        <v>101</v>
      </c>
      <c r="DH3323" s="4" t="s">
        <v>7</v>
      </c>
      <c r="DI3323" s="4" t="s">
        <v>7</v>
      </c>
      <c r="DJ3323" s="4" t="s">
        <v>7</v>
      </c>
      <c r="DK3323" s="4" t="s">
        <v>7</v>
      </c>
      <c r="DL3323" s="4" t="s">
        <v>7</v>
      </c>
      <c r="DM3323" s="4" t="s">
        <v>7</v>
      </c>
      <c r="DN3323" s="4" t="s">
        <v>7</v>
      </c>
      <c r="DO3323" s="4" t="s">
        <v>7</v>
      </c>
      <c r="DP3323" s="4" t="s">
        <v>7</v>
      </c>
      <c r="DQ3323" s="4" t="s">
        <v>7</v>
      </c>
      <c r="DR3323" s="4" t="s">
        <v>7</v>
      </c>
      <c r="DS3323" s="4" t="s">
        <v>7</v>
      </c>
      <c r="DT3323" s="4" t="s">
        <v>7</v>
      </c>
      <c r="DU3323" s="4" t="s">
        <v>7</v>
      </c>
      <c r="DV3323" s="4" t="s">
        <v>7</v>
      </c>
      <c r="DW3323" s="4" t="s">
        <v>7</v>
      </c>
      <c r="DX3323" s="4" t="s">
        <v>7</v>
      </c>
      <c r="DY3323" s="4" t="s">
        <v>7</v>
      </c>
      <c r="DZ3323" s="4" t="s">
        <v>7</v>
      </c>
      <c r="EA3323" s="4" t="s">
        <v>7</v>
      </c>
      <c r="EB3323" s="4" t="s">
        <v>7</v>
      </c>
      <c r="EC3323" s="4" t="s">
        <v>7</v>
      </c>
      <c r="ED3323" s="4" t="s">
        <v>7</v>
      </c>
      <c r="EE3323" s="4" t="s">
        <v>7</v>
      </c>
      <c r="EF3323" s="4" t="s">
        <v>7</v>
      </c>
      <c r="EG3323" s="4" t="s">
        <v>7</v>
      </c>
      <c r="EH3323" s="4" t="s">
        <v>7</v>
      </c>
      <c r="EI3323" s="4" t="s">
        <v>7</v>
      </c>
      <c r="EJ3323" s="4" t="s">
        <v>7</v>
      </c>
      <c r="EK3323" s="4" t="s">
        <v>7</v>
      </c>
      <c r="EL3323" s="4" t="s">
        <v>7</v>
      </c>
      <c r="EM3323" s="4" t="s">
        <v>7</v>
      </c>
      <c r="EN3323" s="4" t="s">
        <v>7</v>
      </c>
      <c r="EO3323" s="4" t="s">
        <v>7</v>
      </c>
      <c r="EP3323" s="4" t="s">
        <v>7</v>
      </c>
      <c r="EQ3323" s="4" t="s">
        <v>7</v>
      </c>
      <c r="ER3323" s="4" t="s">
        <v>7</v>
      </c>
      <c r="ES3323" s="4" t="s">
        <v>7</v>
      </c>
      <c r="ET3323" s="4" t="s">
        <v>7</v>
      </c>
      <c r="EU3323" s="4" t="s">
        <v>7</v>
      </c>
      <c r="EV3323" s="4" t="s">
        <v>7</v>
      </c>
      <c r="EW3323" s="4" t="s">
        <v>7</v>
      </c>
      <c r="EX3323" s="4" t="s">
        <v>7</v>
      </c>
      <c r="EY3323" s="4" t="s">
        <v>7</v>
      </c>
      <c r="EZ3323" s="4" t="s">
        <v>7</v>
      </c>
      <c r="FA3323" s="4" t="s">
        <v>7</v>
      </c>
      <c r="FB3323" s="4" t="s">
        <v>7</v>
      </c>
      <c r="FC3323" s="4" t="s">
        <v>7</v>
      </c>
      <c r="FD3323" s="4" t="s">
        <v>7</v>
      </c>
      <c r="FE3323" s="4" t="s">
        <v>7</v>
      </c>
      <c r="FF3323" s="4" t="s">
        <v>7</v>
      </c>
      <c r="FG3323" s="4" t="s">
        <v>7</v>
      </c>
      <c r="FH3323" s="4" t="s">
        <v>7</v>
      </c>
      <c r="FI3323" s="4" t="s">
        <v>7</v>
      </c>
      <c r="FJ3323" s="4" t="s">
        <v>7</v>
      </c>
      <c r="FK3323" s="4" t="s">
        <v>7</v>
      </c>
      <c r="FL3323" s="4" t="s">
        <v>7</v>
      </c>
      <c r="FM3323" s="4" t="s">
        <v>7</v>
      </c>
      <c r="FN3323" s="4" t="s">
        <v>7</v>
      </c>
      <c r="FO3323" s="4" t="s">
        <v>7</v>
      </c>
      <c r="FP3323" s="4" t="s">
        <v>7</v>
      </c>
      <c r="FQ3323" s="4" t="s">
        <v>7</v>
      </c>
      <c r="FR3323" s="4" t="s">
        <v>7</v>
      </c>
      <c r="FS3323" s="4" t="s">
        <v>7</v>
      </c>
      <c r="FT3323" s="4" t="s">
        <v>7</v>
      </c>
      <c r="FU3323" s="4" t="s">
        <v>7</v>
      </c>
      <c r="FV3323" s="4" t="s">
        <v>7</v>
      </c>
      <c r="FW3323" s="4" t="s">
        <v>7</v>
      </c>
      <c r="FX3323" s="4" t="s">
        <v>7</v>
      </c>
      <c r="FY3323" s="4" t="s">
        <v>7</v>
      </c>
      <c r="FZ3323" s="4" t="s">
        <v>7</v>
      </c>
      <c r="GA3323" s="4" t="s">
        <v>7</v>
      </c>
      <c r="GB3323" s="4" t="s">
        <v>7</v>
      </c>
      <c r="GC3323" s="4" t="s">
        <v>7</v>
      </c>
      <c r="GD3323" s="4" t="s">
        <v>7</v>
      </c>
      <c r="GE3323" s="4" t="s">
        <v>7</v>
      </c>
      <c r="GF3323" s="4" t="s">
        <v>7</v>
      </c>
      <c r="GG3323" s="4" t="s">
        <v>7</v>
      </c>
      <c r="GH3323" s="4" t="s">
        <v>7</v>
      </c>
      <c r="GI3323" s="4" t="s">
        <v>7</v>
      </c>
      <c r="GJ3323" s="4" t="s">
        <v>7</v>
      </c>
      <c r="GK3323" s="4" t="s">
        <v>7</v>
      </c>
      <c r="GL3323" s="4" t="s">
        <v>7</v>
      </c>
      <c r="GM3323" s="4" t="s">
        <v>7</v>
      </c>
      <c r="GN3323" s="4" t="s">
        <v>7</v>
      </c>
      <c r="GO3323" s="4" t="s">
        <v>7</v>
      </c>
      <c r="GP3323" s="4" t="s">
        <v>7</v>
      </c>
      <c r="GQ3323" s="4" t="s">
        <v>7</v>
      </c>
      <c r="GR3323" s="4" t="s">
        <v>7</v>
      </c>
      <c r="GS3323" s="4" t="s">
        <v>7</v>
      </c>
      <c r="GT3323" s="4" t="s">
        <v>7</v>
      </c>
      <c r="GU3323" s="4" t="s">
        <v>7</v>
      </c>
      <c r="GV3323" s="4" t="s">
        <v>7</v>
      </c>
      <c r="GW3323" s="4" t="s">
        <v>7</v>
      </c>
      <c r="GX3323" s="4" t="s">
        <v>7</v>
      </c>
      <c r="GY3323" s="4" t="s">
        <v>7</v>
      </c>
      <c r="GZ3323" s="4" t="s">
        <v>7</v>
      </c>
      <c r="HA3323" s="4" t="s">
        <v>7</v>
      </c>
      <c r="HB3323" s="4" t="s">
        <v>7</v>
      </c>
      <c r="HC3323" s="4" t="s">
        <v>40</v>
      </c>
      <c r="HD3323" s="4" t="s">
        <v>98</v>
      </c>
      <c r="HE3323" s="4" t="s">
        <v>34</v>
      </c>
      <c r="HF3323" s="4" t="s">
        <v>73</v>
      </c>
      <c r="HG3323" s="4" t="s">
        <v>121</v>
      </c>
      <c r="HH3323" s="4" t="s">
        <v>119</v>
      </c>
      <c r="HI3323" s="4" t="s">
        <v>42</v>
      </c>
      <c r="HJ3323" s="4" t="s">
        <v>70</v>
      </c>
      <c r="HK3323" s="4" t="s">
        <v>7</v>
      </c>
      <c r="HL3323" s="4" t="s">
        <v>7</v>
      </c>
      <c r="HM3323" s="4" t="s">
        <v>7</v>
      </c>
      <c r="HN3323" s="4" t="s">
        <v>7</v>
      </c>
      <c r="HO3323" s="4" t="s">
        <v>7</v>
      </c>
      <c r="HP3323" s="4" t="s">
        <v>7</v>
      </c>
      <c r="HQ3323" s="4" t="s">
        <v>7</v>
      </c>
      <c r="HR3323" s="4" t="s">
        <v>7</v>
      </c>
      <c r="HS3323" s="4" t="s">
        <v>7</v>
      </c>
      <c r="HT3323" s="4" t="s">
        <v>7</v>
      </c>
      <c r="HU3323" s="4" t="s">
        <v>7</v>
      </c>
      <c r="HV3323" s="4" t="s">
        <v>7</v>
      </c>
      <c r="HW3323" s="4" t="s">
        <v>7</v>
      </c>
      <c r="HX3323" s="4" t="s">
        <v>7</v>
      </c>
      <c r="HY3323" s="4" t="s">
        <v>7</v>
      </c>
      <c r="HZ3323" s="4" t="s">
        <v>12</v>
      </c>
      <c r="IA3323" s="4" t="s">
        <v>8</v>
      </c>
      <c r="IB3323" s="4" t="s">
        <v>12</v>
      </c>
      <c r="IC3323" s="4" t="s">
        <v>7</v>
      </c>
      <c r="ID3323" s="4" t="s">
        <v>8</v>
      </c>
      <c r="IE3323" s="4" t="s">
        <v>7</v>
      </c>
      <c r="IF3323" s="4" t="s">
        <v>7</v>
      </c>
      <c r="IG3323" s="4" t="s">
        <v>7</v>
      </c>
      <c r="IH3323" s="4" t="s">
        <v>7</v>
      </c>
      <c r="II3323" s="4" t="s">
        <v>7</v>
      </c>
      <c r="IJ3323" s="4" t="s">
        <v>7</v>
      </c>
      <c r="IK3323" s="4" t="s">
        <v>7</v>
      </c>
      <c r="IL3323" s="4" t="s">
        <v>7</v>
      </c>
      <c r="IM3323" s="4" t="s">
        <v>7</v>
      </c>
      <c r="IN3323" s="4" t="s">
        <v>7</v>
      </c>
      <c r="IO3323" s="4" t="s">
        <v>70</v>
      </c>
      <c r="IP3323" s="4" t="s">
        <v>19</v>
      </c>
      <c r="IQ3323" s="4" t="s">
        <v>109</v>
      </c>
      <c r="IR3323" s="4" t="s">
        <v>90</v>
      </c>
      <c r="IS3323" s="4" t="s">
        <v>109</v>
      </c>
      <c r="IT3323" s="4" t="s">
        <v>34</v>
      </c>
      <c r="IU3323" s="4" t="s">
        <v>48</v>
      </c>
      <c r="IV3323" s="4" t="s">
        <v>59</v>
      </c>
    </row>
    <row r="3324" spans="1:256" x14ac:dyDescent="0.25">
      <c r="A3324" s="4" t="s">
        <v>1380</v>
      </c>
      <c r="B3324" s="4" t="s">
        <v>2264</v>
      </c>
      <c r="C3324" s="4" t="s">
        <v>40</v>
      </c>
      <c r="D3324" s="5">
        <v>445</v>
      </c>
      <c r="E3324" s="6">
        <v>5.6179775280898875E-2</v>
      </c>
      <c r="F3324" s="6" t="s">
        <v>78</v>
      </c>
      <c r="G3324" s="6" t="s">
        <v>2418</v>
      </c>
      <c r="H3324" s="6" t="s">
        <v>2422</v>
      </c>
      <c r="I3324" s="6" t="s">
        <v>360</v>
      </c>
      <c r="J3324" s="9" t="s">
        <v>2418</v>
      </c>
      <c r="K3324" s="4" t="s">
        <v>12</v>
      </c>
      <c r="L3324" s="4" t="s">
        <v>14</v>
      </c>
      <c r="M3324" s="4" t="s">
        <v>100</v>
      </c>
      <c r="N3324" s="4" t="s">
        <v>12</v>
      </c>
      <c r="O3324" s="4" t="s">
        <v>7</v>
      </c>
      <c r="P3324">
        <v>0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 s="4" t="s">
        <v>109</v>
      </c>
      <c r="Y3324" s="4" t="s">
        <v>7</v>
      </c>
      <c r="Z3324" s="4" t="s">
        <v>7</v>
      </c>
      <c r="AA3324" s="4" t="s">
        <v>8</v>
      </c>
      <c r="AB3324" s="4" t="s">
        <v>7</v>
      </c>
      <c r="AC3324" s="4" t="s">
        <v>7</v>
      </c>
      <c r="AD3324" s="4" t="s">
        <v>7</v>
      </c>
      <c r="AE3324" s="4" t="s">
        <v>7</v>
      </c>
      <c r="AF3324" s="4" t="s">
        <v>7</v>
      </c>
      <c r="AG3324" s="4" t="s">
        <v>7</v>
      </c>
      <c r="AH3324" s="4" t="s">
        <v>7</v>
      </c>
      <c r="AI3324" s="4" t="s">
        <v>7</v>
      </c>
      <c r="AJ3324" s="4" t="s">
        <v>19</v>
      </c>
      <c r="AK3324" s="4" t="s">
        <v>8</v>
      </c>
      <c r="AL3324" s="4" t="s">
        <v>3</v>
      </c>
      <c r="AM3324" s="4" t="s">
        <v>7</v>
      </c>
      <c r="AN3324" s="4" t="s">
        <v>7</v>
      </c>
      <c r="AO3324" s="4" t="s">
        <v>7</v>
      </c>
      <c r="AP3324" s="4" t="s">
        <v>7</v>
      </c>
      <c r="AQ3324" s="4" t="s">
        <v>8</v>
      </c>
      <c r="AR3324" s="4" t="s">
        <v>7</v>
      </c>
      <c r="AS3324" s="4" t="s">
        <v>7</v>
      </c>
      <c r="AT3324" s="4" t="s">
        <v>7</v>
      </c>
      <c r="AU3324" s="4" t="s">
        <v>7</v>
      </c>
      <c r="AV3324" s="4" t="s">
        <v>7</v>
      </c>
      <c r="AW3324" s="4" t="s">
        <v>7</v>
      </c>
      <c r="AX3324" s="4" t="s">
        <v>7</v>
      </c>
      <c r="AY3324" s="4" t="s">
        <v>7</v>
      </c>
      <c r="AZ3324" s="4" t="s">
        <v>42</v>
      </c>
      <c r="BA3324" s="4" t="s">
        <v>8</v>
      </c>
      <c r="BB3324" s="4" t="s">
        <v>7</v>
      </c>
      <c r="BC3324" s="4" t="s">
        <v>7</v>
      </c>
      <c r="BD3324" s="4" t="s">
        <v>7</v>
      </c>
      <c r="BE3324" s="4" t="s">
        <v>7</v>
      </c>
      <c r="BF3324" s="4" t="s">
        <v>7</v>
      </c>
      <c r="BG3324" s="4" t="s">
        <v>7</v>
      </c>
      <c r="BH3324" s="4" t="s">
        <v>7</v>
      </c>
      <c r="BI3324" s="4" t="s">
        <v>7</v>
      </c>
      <c r="BJ3324" s="4" t="s">
        <v>7</v>
      </c>
      <c r="BK3324" s="4" t="s">
        <v>7</v>
      </c>
      <c r="BL3324" s="4" t="s">
        <v>7</v>
      </c>
      <c r="BM3324" s="4" t="s">
        <v>7</v>
      </c>
      <c r="BN3324" s="4" t="s">
        <v>7</v>
      </c>
      <c r="BO3324" s="4" t="s">
        <v>7</v>
      </c>
      <c r="BP3324" s="4" t="s">
        <v>7</v>
      </c>
      <c r="BQ3324" s="4" t="s">
        <v>7</v>
      </c>
      <c r="BR3324" s="4" t="s">
        <v>7</v>
      </c>
      <c r="BS3324" s="4" t="s">
        <v>7</v>
      </c>
      <c r="BT3324" s="4" t="s">
        <v>7</v>
      </c>
      <c r="BU3324" s="4" t="s">
        <v>7</v>
      </c>
      <c r="BV3324" s="4" t="s">
        <v>7</v>
      </c>
      <c r="BW3324" s="4" t="s">
        <v>7</v>
      </c>
      <c r="BX3324" s="4" t="s">
        <v>7</v>
      </c>
      <c r="BY3324" s="4" t="s">
        <v>7</v>
      </c>
      <c r="BZ3324" s="4" t="s">
        <v>7</v>
      </c>
      <c r="CA3324" s="4" t="s">
        <v>7</v>
      </c>
      <c r="CB3324" s="4" t="s">
        <v>7</v>
      </c>
      <c r="CC3324" s="4" t="s">
        <v>7</v>
      </c>
      <c r="CD3324" s="4" t="s">
        <v>7</v>
      </c>
      <c r="CE3324" s="4" t="s">
        <v>7</v>
      </c>
      <c r="CF3324" s="4" t="s">
        <v>7</v>
      </c>
      <c r="CG3324" s="4" t="s">
        <v>7</v>
      </c>
      <c r="CH3324" s="4" t="s">
        <v>7</v>
      </c>
      <c r="CI3324" s="4" t="s">
        <v>7</v>
      </c>
      <c r="CJ3324" s="4" t="s">
        <v>7</v>
      </c>
      <c r="CK3324" s="4" t="s">
        <v>7</v>
      </c>
      <c r="CL3324" s="4" t="s">
        <v>7</v>
      </c>
      <c r="CM3324" s="4" t="s">
        <v>7</v>
      </c>
      <c r="CN3324" s="4" t="s">
        <v>7</v>
      </c>
      <c r="CO3324" s="4" t="s">
        <v>7</v>
      </c>
      <c r="CP3324" s="4" t="s">
        <v>7</v>
      </c>
      <c r="CQ3324" s="4" t="s">
        <v>7</v>
      </c>
      <c r="CR3324" s="4" t="s">
        <v>7</v>
      </c>
      <c r="CS3324" s="4" t="s">
        <v>7</v>
      </c>
      <c r="CT3324" s="4" t="s">
        <v>7</v>
      </c>
      <c r="CU3324" s="4" t="s">
        <v>7</v>
      </c>
      <c r="CV3324" s="4" t="s">
        <v>7</v>
      </c>
      <c r="CW3324" s="4" t="s">
        <v>7</v>
      </c>
      <c r="CX3324" s="4" t="s">
        <v>7</v>
      </c>
      <c r="CY3324" s="4" t="s">
        <v>7</v>
      </c>
      <c r="CZ3324" s="4" t="s">
        <v>7</v>
      </c>
      <c r="DA3324" s="4" t="s">
        <v>7</v>
      </c>
      <c r="DB3324" s="4" t="s">
        <v>7</v>
      </c>
      <c r="DC3324" s="4" t="s">
        <v>7</v>
      </c>
      <c r="DD3324" s="4" t="s">
        <v>7</v>
      </c>
      <c r="DE3324" s="4" t="s">
        <v>7</v>
      </c>
      <c r="DF3324" s="4" t="s">
        <v>7</v>
      </c>
      <c r="DG3324" s="4" t="s">
        <v>42</v>
      </c>
      <c r="DH3324" s="4" t="s">
        <v>7</v>
      </c>
      <c r="DI3324" s="4" t="s">
        <v>7</v>
      </c>
      <c r="DJ3324" s="4" t="s">
        <v>7</v>
      </c>
      <c r="DK3324" s="4" t="s">
        <v>7</v>
      </c>
      <c r="DL3324" s="4" t="s">
        <v>7</v>
      </c>
      <c r="DM3324" s="4" t="s">
        <v>7</v>
      </c>
      <c r="DN3324" s="4" t="s">
        <v>7</v>
      </c>
      <c r="DO3324" s="4" t="s">
        <v>7</v>
      </c>
      <c r="DP3324" s="4" t="s">
        <v>7</v>
      </c>
      <c r="DQ3324" s="4" t="s">
        <v>7</v>
      </c>
      <c r="DR3324" s="4" t="s">
        <v>7</v>
      </c>
      <c r="DS3324" s="4" t="s">
        <v>7</v>
      </c>
      <c r="DT3324" s="4" t="s">
        <v>7</v>
      </c>
      <c r="DU3324" s="4" t="s">
        <v>7</v>
      </c>
      <c r="DV3324" s="4" t="s">
        <v>7</v>
      </c>
      <c r="DW3324" s="4" t="s">
        <v>7</v>
      </c>
      <c r="DX3324" s="4" t="s">
        <v>7</v>
      </c>
      <c r="DY3324" s="4" t="s">
        <v>7</v>
      </c>
      <c r="DZ3324" s="4" t="s">
        <v>7</v>
      </c>
      <c r="EA3324" s="4" t="s">
        <v>7</v>
      </c>
      <c r="EB3324" s="4" t="s">
        <v>7</v>
      </c>
      <c r="EC3324" s="4" t="s">
        <v>7</v>
      </c>
      <c r="ED3324" s="4" t="s">
        <v>7</v>
      </c>
      <c r="EE3324" s="4" t="s">
        <v>7</v>
      </c>
      <c r="EF3324" s="4" t="s">
        <v>7</v>
      </c>
      <c r="EG3324" s="4" t="s">
        <v>7</v>
      </c>
      <c r="EH3324" s="4" t="s">
        <v>7</v>
      </c>
      <c r="EI3324" s="4" t="s">
        <v>7</v>
      </c>
      <c r="EJ3324" s="4" t="s">
        <v>7</v>
      </c>
      <c r="EK3324" s="4" t="s">
        <v>7</v>
      </c>
      <c r="EL3324" s="4" t="s">
        <v>7</v>
      </c>
      <c r="EM3324" s="4" t="s">
        <v>7</v>
      </c>
      <c r="EN3324" s="4" t="s">
        <v>7</v>
      </c>
      <c r="EO3324" s="4" t="s">
        <v>7</v>
      </c>
      <c r="EP3324" s="4" t="s">
        <v>7</v>
      </c>
      <c r="EQ3324" s="4" t="s">
        <v>7</v>
      </c>
      <c r="ER3324" s="4" t="s">
        <v>7</v>
      </c>
      <c r="ES3324" s="4" t="s">
        <v>7</v>
      </c>
      <c r="ET3324" s="4" t="s">
        <v>7</v>
      </c>
      <c r="EU3324" s="4" t="s">
        <v>7</v>
      </c>
      <c r="EV3324" s="4" t="s">
        <v>7</v>
      </c>
      <c r="EW3324" s="4" t="s">
        <v>7</v>
      </c>
      <c r="EX3324" s="4" t="s">
        <v>7</v>
      </c>
      <c r="EY3324" s="4" t="s">
        <v>7</v>
      </c>
      <c r="EZ3324" s="4" t="s">
        <v>7</v>
      </c>
      <c r="FA3324" s="4" t="s">
        <v>7</v>
      </c>
      <c r="FB3324" s="4" t="s">
        <v>7</v>
      </c>
      <c r="FC3324" s="4" t="s">
        <v>7</v>
      </c>
      <c r="FD3324" s="4" t="s">
        <v>7</v>
      </c>
      <c r="FE3324" s="4" t="s">
        <v>7</v>
      </c>
      <c r="FF3324" s="4" t="s">
        <v>7</v>
      </c>
      <c r="FG3324" s="4" t="s">
        <v>7</v>
      </c>
      <c r="FH3324" s="4" t="s">
        <v>7</v>
      </c>
      <c r="FI3324" s="4" t="s">
        <v>7</v>
      </c>
      <c r="FJ3324" s="4" t="s">
        <v>7</v>
      </c>
      <c r="FK3324" s="4" t="s">
        <v>7</v>
      </c>
      <c r="FL3324" s="4" t="s">
        <v>7</v>
      </c>
      <c r="FM3324" s="4" t="s">
        <v>7</v>
      </c>
      <c r="FN3324" s="4" t="s">
        <v>7</v>
      </c>
      <c r="FO3324" s="4" t="s">
        <v>7</v>
      </c>
      <c r="FP3324" s="4" t="s">
        <v>7</v>
      </c>
      <c r="FQ3324" s="4" t="s">
        <v>7</v>
      </c>
      <c r="FR3324" s="4" t="s">
        <v>7</v>
      </c>
      <c r="FS3324" s="4" t="s">
        <v>7</v>
      </c>
      <c r="FT3324" s="4" t="s">
        <v>7</v>
      </c>
      <c r="FU3324" s="4" t="s">
        <v>7</v>
      </c>
      <c r="FV3324" s="4" t="s">
        <v>7</v>
      </c>
      <c r="FW3324" s="4" t="s">
        <v>7</v>
      </c>
      <c r="FX3324" s="4" t="s">
        <v>7</v>
      </c>
      <c r="FY3324" s="4" t="s">
        <v>7</v>
      </c>
      <c r="FZ3324" s="4" t="s">
        <v>7</v>
      </c>
      <c r="GA3324" s="4" t="s">
        <v>7</v>
      </c>
      <c r="GB3324" s="4" t="s">
        <v>7</v>
      </c>
      <c r="GC3324" s="4" t="s">
        <v>7</v>
      </c>
      <c r="GD3324" s="4" t="s">
        <v>7</v>
      </c>
      <c r="GE3324" s="4" t="s">
        <v>7</v>
      </c>
      <c r="GF3324" s="4" t="s">
        <v>7</v>
      </c>
      <c r="GG3324" s="4" t="s">
        <v>7</v>
      </c>
      <c r="GH3324" s="4" t="s">
        <v>7</v>
      </c>
      <c r="GI3324" s="4" t="s">
        <v>7</v>
      </c>
      <c r="GJ3324" s="4" t="s">
        <v>7</v>
      </c>
      <c r="GK3324" s="4" t="s">
        <v>7</v>
      </c>
      <c r="GL3324" s="4" t="s">
        <v>7</v>
      </c>
      <c r="GM3324" s="4" t="s">
        <v>7</v>
      </c>
      <c r="GN3324" s="4" t="s">
        <v>7</v>
      </c>
      <c r="GO3324" s="4" t="s">
        <v>7</v>
      </c>
      <c r="GP3324" s="4" t="s">
        <v>7</v>
      </c>
      <c r="GQ3324" s="4" t="s">
        <v>7</v>
      </c>
      <c r="GR3324" s="4" t="s">
        <v>7</v>
      </c>
      <c r="GS3324" s="4" t="s">
        <v>7</v>
      </c>
      <c r="GT3324" s="4" t="s">
        <v>7</v>
      </c>
      <c r="GU3324" s="4" t="s">
        <v>7</v>
      </c>
      <c r="GV3324" s="4" t="s">
        <v>7</v>
      </c>
      <c r="GW3324" s="4" t="s">
        <v>7</v>
      </c>
      <c r="GX3324" s="4" t="s">
        <v>7</v>
      </c>
      <c r="GY3324" s="4" t="s">
        <v>7</v>
      </c>
      <c r="GZ3324" s="4" t="s">
        <v>7</v>
      </c>
      <c r="HA3324" s="4" t="s">
        <v>7</v>
      </c>
      <c r="HB3324" s="4" t="s">
        <v>7</v>
      </c>
      <c r="HC3324" s="4" t="s">
        <v>57</v>
      </c>
      <c r="HD3324" s="4" t="s">
        <v>35</v>
      </c>
      <c r="HE3324" s="4" t="s">
        <v>3</v>
      </c>
      <c r="HF3324" s="4" t="s">
        <v>100</v>
      </c>
      <c r="HG3324" s="4" t="s">
        <v>35</v>
      </c>
      <c r="HH3324" s="4" t="s">
        <v>107</v>
      </c>
      <c r="HI3324" s="4" t="s">
        <v>54</v>
      </c>
      <c r="HJ3324" s="4" t="s">
        <v>35</v>
      </c>
      <c r="HK3324" s="4" t="s">
        <v>7</v>
      </c>
      <c r="HL3324" s="4" t="s">
        <v>7</v>
      </c>
      <c r="HM3324" s="4" t="s">
        <v>7</v>
      </c>
      <c r="HN3324" s="4" t="s">
        <v>7</v>
      </c>
      <c r="HO3324" s="4" t="s">
        <v>7</v>
      </c>
      <c r="HP3324" s="4" t="s">
        <v>7</v>
      </c>
      <c r="HQ3324" s="4" t="s">
        <v>7</v>
      </c>
      <c r="HR3324" s="4" t="s">
        <v>7</v>
      </c>
      <c r="HS3324" s="4" t="s">
        <v>7</v>
      </c>
      <c r="HT3324" s="4" t="s">
        <v>7</v>
      </c>
      <c r="HU3324" s="4" t="s">
        <v>7</v>
      </c>
      <c r="HV3324" s="4" t="s">
        <v>7</v>
      </c>
      <c r="HW3324" s="4" t="s">
        <v>7</v>
      </c>
      <c r="HX3324" s="4" t="s">
        <v>7</v>
      </c>
      <c r="HY3324" s="4" t="s">
        <v>7</v>
      </c>
      <c r="HZ3324" s="4" t="s">
        <v>8</v>
      </c>
      <c r="IA3324" s="4" t="s">
        <v>8</v>
      </c>
      <c r="IB3324" s="4" t="s">
        <v>7</v>
      </c>
      <c r="IC3324" s="4" t="s">
        <v>7</v>
      </c>
      <c r="ID3324" s="4" t="s">
        <v>7</v>
      </c>
      <c r="IE3324" s="4" t="s">
        <v>8</v>
      </c>
      <c r="IF3324" s="4" t="s">
        <v>7</v>
      </c>
      <c r="IG3324" s="4" t="s">
        <v>7</v>
      </c>
      <c r="IH3324" s="4" t="s">
        <v>7</v>
      </c>
      <c r="II3324" s="4" t="s">
        <v>7</v>
      </c>
      <c r="IJ3324" s="4" t="s">
        <v>7</v>
      </c>
      <c r="IK3324" s="4" t="s">
        <v>7</v>
      </c>
      <c r="IL3324" s="4" t="s">
        <v>7</v>
      </c>
      <c r="IM3324" s="4" t="s">
        <v>7</v>
      </c>
      <c r="IN3324" s="4" t="s">
        <v>7</v>
      </c>
      <c r="IO3324" s="4" t="s">
        <v>90</v>
      </c>
      <c r="IP3324" s="4" t="s">
        <v>12</v>
      </c>
      <c r="IQ3324" s="4" t="s">
        <v>38</v>
      </c>
      <c r="IR3324" s="4" t="s">
        <v>43</v>
      </c>
      <c r="IS3324" s="4" t="s">
        <v>54</v>
      </c>
      <c r="IT3324" s="4" t="s">
        <v>39</v>
      </c>
      <c r="IU3324" s="4" t="s">
        <v>42</v>
      </c>
      <c r="IV3324" s="4" t="s">
        <v>14</v>
      </c>
    </row>
    <row r="3325" spans="1:256" x14ac:dyDescent="0.25">
      <c r="A3325" s="4" t="s">
        <v>1380</v>
      </c>
      <c r="B3325" s="4" t="s">
        <v>2265</v>
      </c>
      <c r="C3325" s="4" t="s">
        <v>12</v>
      </c>
      <c r="D3325" s="5">
        <v>445</v>
      </c>
      <c r="E3325" s="6">
        <v>4.4943820224719105E-3</v>
      </c>
      <c r="F3325" s="6" t="s">
        <v>78</v>
      </c>
      <c r="G3325" s="6" t="s">
        <v>2418</v>
      </c>
      <c r="H3325" s="6" t="s">
        <v>2422</v>
      </c>
      <c r="I3325" s="6" t="s">
        <v>360</v>
      </c>
      <c r="J3325" s="9" t="s">
        <v>2418</v>
      </c>
      <c r="K3325" s="4" t="s">
        <v>7</v>
      </c>
      <c r="L3325" s="4" t="s">
        <v>7</v>
      </c>
      <c r="M3325" s="4" t="s">
        <v>12</v>
      </c>
      <c r="N3325" s="4" t="s">
        <v>7</v>
      </c>
      <c r="O3325" s="4" t="s">
        <v>7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 s="4" t="s">
        <v>12</v>
      </c>
      <c r="Y3325" s="4" t="s">
        <v>7</v>
      </c>
      <c r="Z3325" s="4" t="s">
        <v>7</v>
      </c>
      <c r="AA3325" s="4" t="s">
        <v>7</v>
      </c>
      <c r="AB3325" s="4" t="s">
        <v>7</v>
      </c>
      <c r="AC3325" s="4" t="s">
        <v>7</v>
      </c>
      <c r="AD3325" s="4" t="s">
        <v>7</v>
      </c>
      <c r="AE3325" s="4" t="s">
        <v>7</v>
      </c>
      <c r="AF3325" s="4" t="s">
        <v>7</v>
      </c>
      <c r="AG3325" s="4" t="s">
        <v>7</v>
      </c>
      <c r="AH3325" s="4" t="s">
        <v>7</v>
      </c>
      <c r="AI3325" s="4" t="s">
        <v>7</v>
      </c>
      <c r="AJ3325" s="4" t="s">
        <v>8</v>
      </c>
      <c r="AK3325" s="4" t="s">
        <v>8</v>
      </c>
      <c r="AL3325" s="4" t="s">
        <v>7</v>
      </c>
      <c r="AM3325" s="4" t="s">
        <v>7</v>
      </c>
      <c r="AN3325" s="4" t="s">
        <v>7</v>
      </c>
      <c r="AO3325" s="4" t="s">
        <v>7</v>
      </c>
      <c r="AP3325" s="4" t="s">
        <v>7</v>
      </c>
      <c r="AQ3325" s="4" t="s">
        <v>7</v>
      </c>
      <c r="AR3325" s="4" t="s">
        <v>7</v>
      </c>
      <c r="AS3325" s="4" t="s">
        <v>7</v>
      </c>
      <c r="AT3325" s="4" t="s">
        <v>7</v>
      </c>
      <c r="AU3325" s="4" t="s">
        <v>7</v>
      </c>
      <c r="AV3325" s="4" t="s">
        <v>7</v>
      </c>
      <c r="AW3325" s="4" t="s">
        <v>7</v>
      </c>
      <c r="AX3325" s="4" t="s">
        <v>7</v>
      </c>
      <c r="AY3325" s="4" t="s">
        <v>7</v>
      </c>
      <c r="AZ3325" s="4" t="s">
        <v>7</v>
      </c>
      <c r="BA3325" s="4" t="s">
        <v>7</v>
      </c>
      <c r="BB3325" s="4" t="s">
        <v>7</v>
      </c>
      <c r="BC3325" s="4" t="s">
        <v>7</v>
      </c>
      <c r="BD3325" s="4" t="s">
        <v>7</v>
      </c>
      <c r="BE3325" s="4" t="s">
        <v>7</v>
      </c>
      <c r="BF3325" s="4" t="s">
        <v>7</v>
      </c>
      <c r="BG3325" s="4" t="s">
        <v>7</v>
      </c>
      <c r="BH3325" s="4" t="s">
        <v>7</v>
      </c>
      <c r="BI3325" s="4" t="s">
        <v>7</v>
      </c>
      <c r="BJ3325" s="4" t="s">
        <v>7</v>
      </c>
      <c r="BK3325" s="4" t="s">
        <v>7</v>
      </c>
      <c r="BL3325" s="4" t="s">
        <v>7</v>
      </c>
      <c r="BM3325" s="4" t="s">
        <v>7</v>
      </c>
      <c r="BN3325" s="4" t="s">
        <v>7</v>
      </c>
      <c r="BO3325" s="4" t="s">
        <v>7</v>
      </c>
      <c r="BP3325" s="4" t="s">
        <v>7</v>
      </c>
      <c r="BQ3325" s="4" t="s">
        <v>7</v>
      </c>
      <c r="BR3325" s="4" t="s">
        <v>7</v>
      </c>
      <c r="BS3325" s="4" t="s">
        <v>7</v>
      </c>
      <c r="BT3325" s="4" t="s">
        <v>7</v>
      </c>
      <c r="BU3325" s="4" t="s">
        <v>7</v>
      </c>
      <c r="BV3325" s="4" t="s">
        <v>7</v>
      </c>
      <c r="BW3325" s="4" t="s">
        <v>7</v>
      </c>
      <c r="BX3325" s="4" t="s">
        <v>7</v>
      </c>
      <c r="BY3325" s="4" t="s">
        <v>7</v>
      </c>
      <c r="BZ3325" s="4" t="s">
        <v>7</v>
      </c>
      <c r="CA3325" s="4" t="s">
        <v>7</v>
      </c>
      <c r="CB3325" s="4" t="s">
        <v>7</v>
      </c>
      <c r="CC3325" s="4" t="s">
        <v>7</v>
      </c>
      <c r="CD3325" s="4" t="s">
        <v>7</v>
      </c>
      <c r="CE3325" s="4" t="s">
        <v>7</v>
      </c>
      <c r="CF3325" s="4" t="s">
        <v>7</v>
      </c>
      <c r="CG3325" s="4" t="s">
        <v>7</v>
      </c>
      <c r="CH3325" s="4" t="s">
        <v>7</v>
      </c>
      <c r="CI3325" s="4" t="s">
        <v>7</v>
      </c>
      <c r="CJ3325" s="4" t="s">
        <v>7</v>
      </c>
      <c r="CK3325" s="4" t="s">
        <v>7</v>
      </c>
      <c r="CL3325" s="4" t="s">
        <v>7</v>
      </c>
      <c r="CM3325" s="4" t="s">
        <v>7</v>
      </c>
      <c r="CN3325" s="4" t="s">
        <v>7</v>
      </c>
      <c r="CO3325" s="4" t="s">
        <v>7</v>
      </c>
      <c r="CP3325" s="4" t="s">
        <v>7</v>
      </c>
      <c r="CQ3325" s="4" t="s">
        <v>7</v>
      </c>
      <c r="CR3325" s="4" t="s">
        <v>7</v>
      </c>
      <c r="CS3325" s="4" t="s">
        <v>7</v>
      </c>
      <c r="CT3325" s="4" t="s">
        <v>7</v>
      </c>
      <c r="CU3325" s="4" t="s">
        <v>7</v>
      </c>
      <c r="CV3325" s="4" t="s">
        <v>7</v>
      </c>
      <c r="CW3325" s="4" t="s">
        <v>7</v>
      </c>
      <c r="CX3325" s="4" t="s">
        <v>7</v>
      </c>
      <c r="CY3325" s="4" t="s">
        <v>7</v>
      </c>
      <c r="CZ3325" s="4" t="s">
        <v>7</v>
      </c>
      <c r="DA3325" s="4" t="s">
        <v>7</v>
      </c>
      <c r="DB3325" s="4" t="s">
        <v>7</v>
      </c>
      <c r="DC3325" s="4" t="s">
        <v>7</v>
      </c>
      <c r="DD3325" s="4" t="s">
        <v>7</v>
      </c>
      <c r="DE3325" s="4" t="s">
        <v>7</v>
      </c>
      <c r="DF3325" s="4" t="s">
        <v>7</v>
      </c>
      <c r="DG3325" s="4" t="s">
        <v>7</v>
      </c>
      <c r="DH3325" s="4" t="s">
        <v>7</v>
      </c>
      <c r="DI3325" s="4" t="s">
        <v>7</v>
      </c>
      <c r="DJ3325" s="4" t="s">
        <v>7</v>
      </c>
      <c r="DK3325" s="4" t="s">
        <v>7</v>
      </c>
      <c r="DL3325" s="4" t="s">
        <v>7</v>
      </c>
      <c r="DM3325" s="4" t="s">
        <v>7</v>
      </c>
      <c r="DN3325" s="4" t="s">
        <v>7</v>
      </c>
      <c r="DO3325" s="4" t="s">
        <v>7</v>
      </c>
      <c r="DP3325" s="4" t="s">
        <v>7</v>
      </c>
      <c r="DQ3325" s="4" t="s">
        <v>7</v>
      </c>
      <c r="DR3325" s="4" t="s">
        <v>7</v>
      </c>
      <c r="DS3325" s="4" t="s">
        <v>7</v>
      </c>
      <c r="DT3325" s="4" t="s">
        <v>7</v>
      </c>
      <c r="DU3325" s="4" t="s">
        <v>7</v>
      </c>
      <c r="DV3325" s="4" t="s">
        <v>7</v>
      </c>
      <c r="DW3325" s="4" t="s">
        <v>7</v>
      </c>
      <c r="DX3325" s="4" t="s">
        <v>7</v>
      </c>
      <c r="DY3325" s="4" t="s">
        <v>7</v>
      </c>
      <c r="DZ3325" s="4" t="s">
        <v>7</v>
      </c>
      <c r="EA3325" s="4" t="s">
        <v>7</v>
      </c>
      <c r="EB3325" s="4" t="s">
        <v>7</v>
      </c>
      <c r="EC3325" s="4" t="s">
        <v>7</v>
      </c>
      <c r="ED3325" s="4" t="s">
        <v>7</v>
      </c>
      <c r="EE3325" s="4" t="s">
        <v>7</v>
      </c>
      <c r="EF3325" s="4" t="s">
        <v>7</v>
      </c>
      <c r="EG3325" s="4" t="s">
        <v>7</v>
      </c>
      <c r="EH3325" s="4" t="s">
        <v>7</v>
      </c>
      <c r="EI3325" s="4" t="s">
        <v>7</v>
      </c>
      <c r="EJ3325" s="4" t="s">
        <v>7</v>
      </c>
      <c r="EK3325" s="4" t="s">
        <v>7</v>
      </c>
      <c r="EL3325" s="4" t="s">
        <v>7</v>
      </c>
      <c r="EM3325" s="4" t="s">
        <v>7</v>
      </c>
      <c r="EN3325" s="4" t="s">
        <v>7</v>
      </c>
      <c r="EO3325" s="4" t="s">
        <v>7</v>
      </c>
      <c r="EP3325" s="4" t="s">
        <v>7</v>
      </c>
      <c r="EQ3325" s="4" t="s">
        <v>7</v>
      </c>
      <c r="ER3325" s="4" t="s">
        <v>7</v>
      </c>
      <c r="ES3325" s="4" t="s">
        <v>7</v>
      </c>
      <c r="ET3325" s="4" t="s">
        <v>7</v>
      </c>
      <c r="EU3325" s="4" t="s">
        <v>7</v>
      </c>
      <c r="EV3325" s="4" t="s">
        <v>7</v>
      </c>
      <c r="EW3325" s="4" t="s">
        <v>7</v>
      </c>
      <c r="EX3325" s="4" t="s">
        <v>7</v>
      </c>
      <c r="EY3325" s="4" t="s">
        <v>7</v>
      </c>
      <c r="EZ3325" s="4" t="s">
        <v>7</v>
      </c>
      <c r="FA3325" s="4" t="s">
        <v>7</v>
      </c>
      <c r="FB3325" s="4" t="s">
        <v>7</v>
      </c>
      <c r="FC3325" s="4" t="s">
        <v>7</v>
      </c>
      <c r="FD3325" s="4" t="s">
        <v>7</v>
      </c>
      <c r="FE3325" s="4" t="s">
        <v>7</v>
      </c>
      <c r="FF3325" s="4" t="s">
        <v>7</v>
      </c>
      <c r="FG3325" s="4" t="s">
        <v>7</v>
      </c>
      <c r="FH3325" s="4" t="s">
        <v>7</v>
      </c>
      <c r="FI3325" s="4" t="s">
        <v>7</v>
      </c>
      <c r="FJ3325" s="4" t="s">
        <v>7</v>
      </c>
      <c r="FK3325" s="4" t="s">
        <v>7</v>
      </c>
      <c r="FL3325" s="4" t="s">
        <v>7</v>
      </c>
      <c r="FM3325" s="4" t="s">
        <v>7</v>
      </c>
      <c r="FN3325" s="4" t="s">
        <v>7</v>
      </c>
      <c r="FO3325" s="4" t="s">
        <v>7</v>
      </c>
      <c r="FP3325" s="4" t="s">
        <v>7</v>
      </c>
      <c r="FQ3325" s="4" t="s">
        <v>7</v>
      </c>
      <c r="FR3325" s="4" t="s">
        <v>7</v>
      </c>
      <c r="FS3325" s="4" t="s">
        <v>7</v>
      </c>
      <c r="FT3325" s="4" t="s">
        <v>7</v>
      </c>
      <c r="FU3325" s="4" t="s">
        <v>7</v>
      </c>
      <c r="FV3325" s="4" t="s">
        <v>7</v>
      </c>
      <c r="FW3325" s="4" t="s">
        <v>7</v>
      </c>
      <c r="FX3325" s="4" t="s">
        <v>7</v>
      </c>
      <c r="FY3325" s="4" t="s">
        <v>7</v>
      </c>
      <c r="FZ3325" s="4" t="s">
        <v>7</v>
      </c>
      <c r="GA3325" s="4" t="s">
        <v>7</v>
      </c>
      <c r="GB3325" s="4" t="s">
        <v>7</v>
      </c>
      <c r="GC3325" s="4" t="s">
        <v>7</v>
      </c>
      <c r="GD3325" s="4" t="s">
        <v>7</v>
      </c>
      <c r="GE3325" s="4" t="s">
        <v>7</v>
      </c>
      <c r="GF3325" s="4" t="s">
        <v>7</v>
      </c>
      <c r="GG3325" s="4" t="s">
        <v>7</v>
      </c>
      <c r="GH3325" s="4" t="s">
        <v>7</v>
      </c>
      <c r="GI3325" s="4" t="s">
        <v>7</v>
      </c>
      <c r="GJ3325" s="4" t="s">
        <v>7</v>
      </c>
      <c r="GK3325" s="4" t="s">
        <v>7</v>
      </c>
      <c r="GL3325" s="4" t="s">
        <v>7</v>
      </c>
      <c r="GM3325" s="4" t="s">
        <v>7</v>
      </c>
      <c r="GN3325" s="4" t="s">
        <v>7</v>
      </c>
      <c r="GO3325" s="4" t="s">
        <v>7</v>
      </c>
      <c r="GP3325" s="4" t="s">
        <v>7</v>
      </c>
      <c r="GQ3325" s="4" t="s">
        <v>7</v>
      </c>
      <c r="GR3325" s="4" t="s">
        <v>7</v>
      </c>
      <c r="GS3325" s="4" t="s">
        <v>7</v>
      </c>
      <c r="GT3325" s="4" t="s">
        <v>7</v>
      </c>
      <c r="GU3325" s="4" t="s">
        <v>7</v>
      </c>
      <c r="GV3325" s="4" t="s">
        <v>7</v>
      </c>
      <c r="GW3325" s="4" t="s">
        <v>7</v>
      </c>
      <c r="GX3325" s="4" t="s">
        <v>7</v>
      </c>
      <c r="GY3325" s="4" t="s">
        <v>7</v>
      </c>
      <c r="GZ3325" s="4" t="s">
        <v>7</v>
      </c>
      <c r="HA3325" s="4" t="s">
        <v>7</v>
      </c>
      <c r="HB3325" s="4" t="s">
        <v>7</v>
      </c>
      <c r="HC3325" s="4" t="s">
        <v>7</v>
      </c>
      <c r="HD3325" s="4" t="s">
        <v>7</v>
      </c>
      <c r="HE3325" s="4" t="s">
        <v>7</v>
      </c>
      <c r="HF3325" s="4" t="s">
        <v>7</v>
      </c>
      <c r="HG3325" s="4" t="s">
        <v>7</v>
      </c>
      <c r="HH3325" s="4" t="s">
        <v>7</v>
      </c>
      <c r="HI3325" s="4" t="s">
        <v>7</v>
      </c>
      <c r="HJ3325" s="4" t="s">
        <v>7</v>
      </c>
      <c r="HK3325" s="4" t="s">
        <v>7</v>
      </c>
      <c r="HL3325" s="4" t="s">
        <v>7</v>
      </c>
      <c r="HM3325" s="4" t="s">
        <v>7</v>
      </c>
      <c r="HN3325" s="4" t="s">
        <v>7</v>
      </c>
      <c r="HO3325" s="4" t="s">
        <v>7</v>
      </c>
      <c r="HP3325" s="4" t="s">
        <v>7</v>
      </c>
      <c r="HQ3325" s="4" t="s">
        <v>7</v>
      </c>
      <c r="HR3325" s="4" t="s">
        <v>7</v>
      </c>
      <c r="HS3325" s="4" t="s">
        <v>7</v>
      </c>
      <c r="HT3325" s="4" t="s">
        <v>7</v>
      </c>
      <c r="HU3325" s="4" t="s">
        <v>7</v>
      </c>
      <c r="HV3325" s="4" t="s">
        <v>7</v>
      </c>
      <c r="HW3325" s="4" t="s">
        <v>7</v>
      </c>
      <c r="HX3325" s="4" t="s">
        <v>7</v>
      </c>
      <c r="HY3325" s="4" t="s">
        <v>7</v>
      </c>
      <c r="HZ3325" s="4" t="s">
        <v>7</v>
      </c>
      <c r="IA3325" s="4" t="s">
        <v>7</v>
      </c>
      <c r="IB3325" s="4" t="s">
        <v>7</v>
      </c>
      <c r="IC3325" s="4" t="s">
        <v>7</v>
      </c>
      <c r="ID3325" s="4" t="s">
        <v>7</v>
      </c>
      <c r="IE3325" s="4" t="s">
        <v>7</v>
      </c>
      <c r="IF3325" s="4" t="s">
        <v>7</v>
      </c>
      <c r="IG3325" s="4" t="s">
        <v>7</v>
      </c>
      <c r="IH3325" s="4" t="s">
        <v>7</v>
      </c>
      <c r="II3325" s="4" t="s">
        <v>7</v>
      </c>
      <c r="IJ3325" s="4" t="s">
        <v>7</v>
      </c>
      <c r="IK3325" s="4" t="s">
        <v>7</v>
      </c>
      <c r="IL3325" s="4" t="s">
        <v>7</v>
      </c>
      <c r="IM3325" s="4" t="s">
        <v>7</v>
      </c>
      <c r="IN3325" s="4" t="s">
        <v>7</v>
      </c>
      <c r="IO3325" s="4" t="s">
        <v>8</v>
      </c>
      <c r="IP3325" s="4" t="s">
        <v>7</v>
      </c>
      <c r="IQ3325" s="4" t="s">
        <v>7</v>
      </c>
      <c r="IR3325" s="4" t="s">
        <v>8</v>
      </c>
      <c r="IS3325" s="4" t="s">
        <v>7</v>
      </c>
      <c r="IT3325" s="4" t="s">
        <v>8</v>
      </c>
      <c r="IU3325" s="4" t="s">
        <v>8</v>
      </c>
      <c r="IV3325" s="4" t="s">
        <v>7</v>
      </c>
    </row>
    <row r="3326" spans="1:256" x14ac:dyDescent="0.25">
      <c r="A3326" s="4" t="s">
        <v>1381</v>
      </c>
      <c r="B3326" s="4" t="s">
        <v>2263</v>
      </c>
      <c r="C3326" s="4" t="s">
        <v>155</v>
      </c>
      <c r="D3326" s="5">
        <v>539</v>
      </c>
      <c r="E3326" s="6">
        <v>0.15584415584415584</v>
      </c>
      <c r="F3326" s="6" t="s">
        <v>78</v>
      </c>
      <c r="G3326" s="6" t="s">
        <v>2418</v>
      </c>
      <c r="H3326" s="6" t="s">
        <v>2422</v>
      </c>
      <c r="I3326" s="6" t="s">
        <v>360</v>
      </c>
      <c r="J3326" s="9" t="s">
        <v>2419</v>
      </c>
      <c r="K3326" s="4" t="s">
        <v>12</v>
      </c>
      <c r="L3326" s="4" t="s">
        <v>109</v>
      </c>
      <c r="M3326" s="4" t="s">
        <v>96</v>
      </c>
      <c r="N3326" s="4" t="s">
        <v>76</v>
      </c>
      <c r="O3326" s="4" t="s">
        <v>7</v>
      </c>
      <c r="P3326">
        <v>0</v>
      </c>
      <c r="Q3326">
        <v>1</v>
      </c>
      <c r="R3326">
        <v>0</v>
      </c>
      <c r="S3326">
        <v>0</v>
      </c>
      <c r="T3326">
        <v>1</v>
      </c>
      <c r="U3326">
        <v>0</v>
      </c>
      <c r="V3326">
        <v>0</v>
      </c>
      <c r="W3326">
        <v>0</v>
      </c>
      <c r="X3326" s="4" t="s">
        <v>131</v>
      </c>
      <c r="Y3326" s="4" t="s">
        <v>8</v>
      </c>
      <c r="Z3326" s="4" t="s">
        <v>7</v>
      </c>
      <c r="AA3326" s="4" t="s">
        <v>8</v>
      </c>
      <c r="AB3326" s="4" t="s">
        <v>7</v>
      </c>
      <c r="AC3326" s="4" t="s">
        <v>7</v>
      </c>
      <c r="AD3326" s="4" t="s">
        <v>7</v>
      </c>
      <c r="AE3326" s="4" t="s">
        <v>7</v>
      </c>
      <c r="AF3326" s="4" t="s">
        <v>7</v>
      </c>
      <c r="AG3326" s="4" t="s">
        <v>7</v>
      </c>
      <c r="AH3326" s="4" t="s">
        <v>8</v>
      </c>
      <c r="AI3326" s="4" t="s">
        <v>7</v>
      </c>
      <c r="AJ3326" s="4" t="s">
        <v>115</v>
      </c>
      <c r="AK3326" s="4" t="s">
        <v>14</v>
      </c>
      <c r="AL3326" s="4" t="s">
        <v>120</v>
      </c>
      <c r="AM3326" s="4" t="s">
        <v>7</v>
      </c>
      <c r="AN3326" s="4" t="s">
        <v>7</v>
      </c>
      <c r="AO3326" s="4" t="s">
        <v>7</v>
      </c>
      <c r="AP3326" s="4" t="s">
        <v>7</v>
      </c>
      <c r="AQ3326" s="4" t="s">
        <v>7</v>
      </c>
      <c r="AR3326" s="4" t="s">
        <v>7</v>
      </c>
      <c r="AS3326" s="4" t="s">
        <v>8</v>
      </c>
      <c r="AT3326" s="4" t="s">
        <v>7</v>
      </c>
      <c r="AU3326" s="4" t="s">
        <v>7</v>
      </c>
      <c r="AV3326" s="4" t="s">
        <v>8</v>
      </c>
      <c r="AW3326" s="4" t="s">
        <v>7</v>
      </c>
      <c r="AX3326" s="4" t="s">
        <v>7</v>
      </c>
      <c r="AY3326" s="4" t="s">
        <v>7</v>
      </c>
      <c r="AZ3326" s="4" t="s">
        <v>113</v>
      </c>
      <c r="BA3326" s="4" t="s">
        <v>39</v>
      </c>
      <c r="BB3326" s="4" t="s">
        <v>7</v>
      </c>
      <c r="BC3326" s="4" t="s">
        <v>7</v>
      </c>
      <c r="BD3326" s="4" t="s">
        <v>7</v>
      </c>
      <c r="BE3326" s="4" t="s">
        <v>7</v>
      </c>
      <c r="BF3326" s="4" t="s">
        <v>7</v>
      </c>
      <c r="BG3326" s="4" t="s">
        <v>7</v>
      </c>
      <c r="BH3326" s="4" t="s">
        <v>7</v>
      </c>
      <c r="BI3326" s="4" t="s">
        <v>7</v>
      </c>
      <c r="BJ3326" s="4" t="s">
        <v>7</v>
      </c>
      <c r="BK3326" s="4" t="s">
        <v>7</v>
      </c>
      <c r="BL3326" s="4" t="s">
        <v>7</v>
      </c>
      <c r="BM3326" s="4" t="s">
        <v>7</v>
      </c>
      <c r="BN3326" s="4" t="s">
        <v>7</v>
      </c>
      <c r="BO3326" s="4" t="s">
        <v>7</v>
      </c>
      <c r="BP3326" s="4" t="s">
        <v>7</v>
      </c>
      <c r="BQ3326" s="4" t="s">
        <v>7</v>
      </c>
      <c r="BR3326" s="4" t="s">
        <v>7</v>
      </c>
      <c r="BS3326" s="4" t="s">
        <v>7</v>
      </c>
      <c r="BT3326" s="4" t="s">
        <v>7</v>
      </c>
      <c r="BU3326" s="4" t="s">
        <v>7</v>
      </c>
      <c r="BV3326" s="4" t="s">
        <v>7</v>
      </c>
      <c r="BW3326" s="4" t="s">
        <v>7</v>
      </c>
      <c r="BX3326" s="4" t="s">
        <v>7</v>
      </c>
      <c r="BY3326" s="4" t="s">
        <v>7</v>
      </c>
      <c r="BZ3326" s="4" t="s">
        <v>7</v>
      </c>
      <c r="CA3326" s="4" t="s">
        <v>7</v>
      </c>
      <c r="CB3326" s="4" t="s">
        <v>7</v>
      </c>
      <c r="CC3326" s="4" t="s">
        <v>7</v>
      </c>
      <c r="CD3326" s="4" t="s">
        <v>7</v>
      </c>
      <c r="CE3326" s="4" t="s">
        <v>7</v>
      </c>
      <c r="CF3326" s="4" t="s">
        <v>7</v>
      </c>
      <c r="CG3326" s="4" t="s">
        <v>7</v>
      </c>
      <c r="CH3326" s="4" t="s">
        <v>7</v>
      </c>
      <c r="CI3326" s="4" t="s">
        <v>7</v>
      </c>
      <c r="CJ3326" s="4" t="s">
        <v>7</v>
      </c>
      <c r="CK3326" s="4" t="s">
        <v>7</v>
      </c>
      <c r="CL3326" s="4" t="s">
        <v>7</v>
      </c>
      <c r="CM3326" s="4" t="s">
        <v>7</v>
      </c>
      <c r="CN3326" s="4" t="s">
        <v>7</v>
      </c>
      <c r="CO3326" s="4" t="s">
        <v>7</v>
      </c>
      <c r="CP3326" s="4" t="s">
        <v>7</v>
      </c>
      <c r="CQ3326" s="4" t="s">
        <v>7</v>
      </c>
      <c r="CR3326" s="4" t="s">
        <v>7</v>
      </c>
      <c r="CS3326" s="4" t="s">
        <v>7</v>
      </c>
      <c r="CT3326" s="4" t="s">
        <v>7</v>
      </c>
      <c r="CU3326" s="4" t="s">
        <v>7</v>
      </c>
      <c r="CV3326" s="4" t="s">
        <v>7</v>
      </c>
      <c r="CW3326" s="4" t="s">
        <v>7</v>
      </c>
      <c r="CX3326" s="4" t="s">
        <v>7</v>
      </c>
      <c r="CY3326" s="4" t="s">
        <v>7</v>
      </c>
      <c r="CZ3326" s="4" t="s">
        <v>7</v>
      </c>
      <c r="DA3326" s="4" t="s">
        <v>7</v>
      </c>
      <c r="DB3326" s="4" t="s">
        <v>7</v>
      </c>
      <c r="DC3326" s="4" t="s">
        <v>7</v>
      </c>
      <c r="DD3326" s="4" t="s">
        <v>7</v>
      </c>
      <c r="DE3326" s="4" t="s">
        <v>7</v>
      </c>
      <c r="DF3326" s="4" t="s">
        <v>7</v>
      </c>
      <c r="DG3326" s="4" t="s">
        <v>113</v>
      </c>
      <c r="DH3326" s="4" t="s">
        <v>8</v>
      </c>
      <c r="DI3326" s="4" t="s">
        <v>7</v>
      </c>
      <c r="DJ3326" s="4" t="s">
        <v>7</v>
      </c>
      <c r="DK3326" s="4" t="s">
        <v>7</v>
      </c>
      <c r="DL3326" s="4" t="s">
        <v>7</v>
      </c>
      <c r="DM3326" s="4" t="s">
        <v>7</v>
      </c>
      <c r="DN3326" s="4" t="s">
        <v>7</v>
      </c>
      <c r="DO3326" s="4" t="s">
        <v>7</v>
      </c>
      <c r="DP3326" s="4" t="s">
        <v>7</v>
      </c>
      <c r="DQ3326" s="4" t="s">
        <v>7</v>
      </c>
      <c r="DR3326" s="4" t="s">
        <v>7</v>
      </c>
      <c r="DS3326" s="4" t="s">
        <v>7</v>
      </c>
      <c r="DT3326" s="4" t="s">
        <v>7</v>
      </c>
      <c r="DU3326" s="4" t="s">
        <v>7</v>
      </c>
      <c r="DV3326" s="4" t="s">
        <v>7</v>
      </c>
      <c r="DW3326" s="4" t="s">
        <v>7</v>
      </c>
      <c r="DX3326" s="4" t="s">
        <v>7</v>
      </c>
      <c r="DY3326" s="4" t="s">
        <v>7</v>
      </c>
      <c r="DZ3326" s="4" t="s">
        <v>7</v>
      </c>
      <c r="EA3326" s="4" t="s">
        <v>7</v>
      </c>
      <c r="EB3326" s="4" t="s">
        <v>7</v>
      </c>
      <c r="EC3326" s="4" t="s">
        <v>7</v>
      </c>
      <c r="ED3326" s="4" t="s">
        <v>7</v>
      </c>
      <c r="EE3326" s="4" t="s">
        <v>7</v>
      </c>
      <c r="EF3326" s="4" t="s">
        <v>7</v>
      </c>
      <c r="EG3326" s="4" t="s">
        <v>7</v>
      </c>
      <c r="EH3326" s="4" t="s">
        <v>7</v>
      </c>
      <c r="EI3326" s="4" t="s">
        <v>7</v>
      </c>
      <c r="EJ3326" s="4" t="s">
        <v>7</v>
      </c>
      <c r="EK3326" s="4" t="s">
        <v>7</v>
      </c>
      <c r="EL3326" s="4" t="s">
        <v>7</v>
      </c>
      <c r="EM3326" s="4" t="s">
        <v>7</v>
      </c>
      <c r="EN3326" s="4" t="s">
        <v>7</v>
      </c>
      <c r="EO3326" s="4" t="s">
        <v>7</v>
      </c>
      <c r="EP3326" s="4" t="s">
        <v>7</v>
      </c>
      <c r="EQ3326" s="4" t="s">
        <v>7</v>
      </c>
      <c r="ER3326" s="4" t="s">
        <v>7</v>
      </c>
      <c r="ES3326" s="4" t="s">
        <v>7</v>
      </c>
      <c r="ET3326" s="4" t="s">
        <v>7</v>
      </c>
      <c r="EU3326" s="4" t="s">
        <v>7</v>
      </c>
      <c r="EV3326" s="4" t="s">
        <v>7</v>
      </c>
      <c r="EW3326" s="4" t="s">
        <v>7</v>
      </c>
      <c r="EX3326" s="4" t="s">
        <v>7</v>
      </c>
      <c r="EY3326" s="4" t="s">
        <v>7</v>
      </c>
      <c r="EZ3326" s="4" t="s">
        <v>7</v>
      </c>
      <c r="FA3326" s="4" t="s">
        <v>7</v>
      </c>
      <c r="FB3326" s="4" t="s">
        <v>7</v>
      </c>
      <c r="FC3326" s="4" t="s">
        <v>7</v>
      </c>
      <c r="FD3326" s="4" t="s">
        <v>7</v>
      </c>
      <c r="FE3326" s="4" t="s">
        <v>7</v>
      </c>
      <c r="FF3326" s="4" t="s">
        <v>7</v>
      </c>
      <c r="FG3326" s="4" t="s">
        <v>7</v>
      </c>
      <c r="FH3326" s="4" t="s">
        <v>7</v>
      </c>
      <c r="FI3326" s="4" t="s">
        <v>7</v>
      </c>
      <c r="FJ3326" s="4" t="s">
        <v>7</v>
      </c>
      <c r="FK3326" s="4" t="s">
        <v>7</v>
      </c>
      <c r="FL3326" s="4" t="s">
        <v>7</v>
      </c>
      <c r="FM3326" s="4" t="s">
        <v>7</v>
      </c>
      <c r="FN3326" s="4" t="s">
        <v>7</v>
      </c>
      <c r="FO3326" s="4" t="s">
        <v>7</v>
      </c>
      <c r="FP3326" s="4" t="s">
        <v>7</v>
      </c>
      <c r="FQ3326" s="4" t="s">
        <v>7</v>
      </c>
      <c r="FR3326" s="4" t="s">
        <v>7</v>
      </c>
      <c r="FS3326" s="4" t="s">
        <v>7</v>
      </c>
      <c r="FT3326" s="4" t="s">
        <v>7</v>
      </c>
      <c r="FU3326" s="4" t="s">
        <v>7</v>
      </c>
      <c r="FV3326" s="4" t="s">
        <v>7</v>
      </c>
      <c r="FW3326" s="4" t="s">
        <v>7</v>
      </c>
      <c r="FX3326" s="4" t="s">
        <v>7</v>
      </c>
      <c r="FY3326" s="4" t="s">
        <v>7</v>
      </c>
      <c r="FZ3326" s="4" t="s">
        <v>7</v>
      </c>
      <c r="GA3326" s="4" t="s">
        <v>7</v>
      </c>
      <c r="GB3326" s="4" t="s">
        <v>7</v>
      </c>
      <c r="GC3326" s="4" t="s">
        <v>7</v>
      </c>
      <c r="GD3326" s="4" t="s">
        <v>7</v>
      </c>
      <c r="GE3326" s="4" t="s">
        <v>7</v>
      </c>
      <c r="GF3326" s="4" t="s">
        <v>7</v>
      </c>
      <c r="GG3326" s="4" t="s">
        <v>7</v>
      </c>
      <c r="GH3326" s="4" t="s">
        <v>7</v>
      </c>
      <c r="GI3326" s="4" t="s">
        <v>7</v>
      </c>
      <c r="GJ3326" s="4" t="s">
        <v>7</v>
      </c>
      <c r="GK3326" s="4" t="s">
        <v>7</v>
      </c>
      <c r="GL3326" s="4" t="s">
        <v>7</v>
      </c>
      <c r="GM3326" s="4" t="s">
        <v>7</v>
      </c>
      <c r="GN3326" s="4" t="s">
        <v>7</v>
      </c>
      <c r="GO3326" s="4" t="s">
        <v>7</v>
      </c>
      <c r="GP3326" s="4" t="s">
        <v>7</v>
      </c>
      <c r="GQ3326" s="4" t="s">
        <v>7</v>
      </c>
      <c r="GR3326" s="4" t="s">
        <v>7</v>
      </c>
      <c r="GS3326" s="4" t="s">
        <v>7</v>
      </c>
      <c r="GT3326" s="4" t="s">
        <v>7</v>
      </c>
      <c r="GU3326" s="4" t="s">
        <v>7</v>
      </c>
      <c r="GV3326" s="4" t="s">
        <v>7</v>
      </c>
      <c r="GW3326" s="4" t="s">
        <v>7</v>
      </c>
      <c r="GX3326" s="4" t="s">
        <v>7</v>
      </c>
      <c r="GY3326" s="4" t="s">
        <v>7</v>
      </c>
      <c r="GZ3326" s="4" t="s">
        <v>7</v>
      </c>
      <c r="HA3326" s="4" t="s">
        <v>7</v>
      </c>
      <c r="HB3326" s="4" t="s">
        <v>7</v>
      </c>
      <c r="HC3326" s="4" t="s">
        <v>111</v>
      </c>
      <c r="HD3326" s="4" t="s">
        <v>58</v>
      </c>
      <c r="HE3326" s="4" t="s">
        <v>44</v>
      </c>
      <c r="HF3326" s="4" t="s">
        <v>49</v>
      </c>
      <c r="HG3326" s="4" t="s">
        <v>5</v>
      </c>
      <c r="HH3326" s="4" t="s">
        <v>37</v>
      </c>
      <c r="HI3326" s="4" t="s">
        <v>15</v>
      </c>
      <c r="HJ3326" s="4" t="s">
        <v>49</v>
      </c>
      <c r="HK3326" s="4" t="s">
        <v>12</v>
      </c>
      <c r="HL3326" s="4" t="s">
        <v>7</v>
      </c>
      <c r="HM3326" s="4" t="s">
        <v>7</v>
      </c>
      <c r="HN3326" s="4" t="s">
        <v>7</v>
      </c>
      <c r="HO3326" s="4" t="s">
        <v>7</v>
      </c>
      <c r="HP3326" s="4" t="s">
        <v>7</v>
      </c>
      <c r="HQ3326" s="4" t="s">
        <v>7</v>
      </c>
      <c r="HR3326" s="4" t="s">
        <v>7</v>
      </c>
      <c r="HS3326" s="4" t="s">
        <v>7</v>
      </c>
      <c r="HT3326" s="4" t="s">
        <v>7</v>
      </c>
      <c r="HU3326" s="4" t="s">
        <v>7</v>
      </c>
      <c r="HV3326" s="4" t="s">
        <v>7</v>
      </c>
      <c r="HW3326" s="4" t="s">
        <v>7</v>
      </c>
      <c r="HX3326" s="4" t="s">
        <v>7</v>
      </c>
      <c r="HY3326" s="4" t="s">
        <v>8</v>
      </c>
      <c r="HZ3326" s="4" t="s">
        <v>8</v>
      </c>
      <c r="IA3326" s="4" t="s">
        <v>8</v>
      </c>
      <c r="IB3326" s="4" t="s">
        <v>7</v>
      </c>
      <c r="IC3326" s="4" t="s">
        <v>8</v>
      </c>
      <c r="ID3326" s="4" t="s">
        <v>7</v>
      </c>
      <c r="IE3326" s="4" t="s">
        <v>7</v>
      </c>
      <c r="IF3326" s="4" t="s">
        <v>8</v>
      </c>
      <c r="IG3326" s="4" t="s">
        <v>7</v>
      </c>
      <c r="IH3326" s="4" t="s">
        <v>7</v>
      </c>
      <c r="II3326" s="4" t="s">
        <v>7</v>
      </c>
      <c r="IJ3326" s="4" t="s">
        <v>7</v>
      </c>
      <c r="IK3326" s="4" t="s">
        <v>7</v>
      </c>
      <c r="IL3326" s="4" t="s">
        <v>7</v>
      </c>
      <c r="IM3326" s="4" t="s">
        <v>7</v>
      </c>
      <c r="IN3326" s="4" t="s">
        <v>7</v>
      </c>
      <c r="IO3326" s="4" t="s">
        <v>118</v>
      </c>
      <c r="IP3326" s="4" t="s">
        <v>54</v>
      </c>
      <c r="IQ3326" s="4" t="s">
        <v>101</v>
      </c>
      <c r="IR3326" s="4" t="s">
        <v>70</v>
      </c>
      <c r="IS3326" s="4" t="s">
        <v>46</v>
      </c>
      <c r="IT3326" s="4" t="s">
        <v>15</v>
      </c>
      <c r="IU3326" s="4" t="s">
        <v>113</v>
      </c>
      <c r="IV3326" s="4" t="s">
        <v>4</v>
      </c>
    </row>
    <row r="3327" spans="1:256" x14ac:dyDescent="0.25">
      <c r="A3327" s="4" t="s">
        <v>1381</v>
      </c>
      <c r="B3327" s="4" t="s">
        <v>2264</v>
      </c>
      <c r="C3327" s="4" t="s">
        <v>30</v>
      </c>
      <c r="D3327" s="5">
        <v>539</v>
      </c>
      <c r="E3327" s="6">
        <v>5.1948051948051951E-2</v>
      </c>
      <c r="F3327" s="6" t="s">
        <v>78</v>
      </c>
      <c r="G3327" s="6" t="s">
        <v>2418</v>
      </c>
      <c r="H3327" s="6" t="s">
        <v>2422</v>
      </c>
      <c r="I3327" s="6" t="s">
        <v>360</v>
      </c>
      <c r="J3327" s="9" t="s">
        <v>2419</v>
      </c>
      <c r="K3327" s="4" t="s">
        <v>7</v>
      </c>
      <c r="L3327" s="4" t="s">
        <v>4</v>
      </c>
      <c r="M3327" s="4" t="s">
        <v>100</v>
      </c>
      <c r="N3327" s="4" t="s">
        <v>14</v>
      </c>
      <c r="O3327" s="4" t="s">
        <v>7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0</v>
      </c>
      <c r="V3327">
        <v>0</v>
      </c>
      <c r="W3327">
        <v>0</v>
      </c>
      <c r="X3327" s="4" t="s">
        <v>40</v>
      </c>
      <c r="Y3327" s="4" t="s">
        <v>7</v>
      </c>
      <c r="Z3327" s="4" t="s">
        <v>7</v>
      </c>
      <c r="AA3327" s="4" t="s">
        <v>7</v>
      </c>
      <c r="AB3327" s="4" t="s">
        <v>7</v>
      </c>
      <c r="AC3327" s="4" t="s">
        <v>8</v>
      </c>
      <c r="AD3327" s="4" t="s">
        <v>7</v>
      </c>
      <c r="AE3327" s="4" t="s">
        <v>7</v>
      </c>
      <c r="AF3327" s="4" t="s">
        <v>7</v>
      </c>
      <c r="AG3327" s="4" t="s">
        <v>7</v>
      </c>
      <c r="AH3327" s="4" t="s">
        <v>7</v>
      </c>
      <c r="AI3327" s="4" t="s">
        <v>7</v>
      </c>
      <c r="AJ3327" s="4" t="s">
        <v>59</v>
      </c>
      <c r="AK3327" s="4" t="s">
        <v>7</v>
      </c>
      <c r="AL3327" s="4" t="s">
        <v>35</v>
      </c>
      <c r="AM3327" s="4" t="s">
        <v>7</v>
      </c>
      <c r="AN3327" s="4" t="s">
        <v>7</v>
      </c>
      <c r="AO3327" s="4" t="s">
        <v>7</v>
      </c>
      <c r="AP3327" s="4" t="s">
        <v>8</v>
      </c>
      <c r="AQ3327" s="4" t="s">
        <v>7</v>
      </c>
      <c r="AR3327" s="4" t="s">
        <v>7</v>
      </c>
      <c r="AS3327" s="4" t="s">
        <v>7</v>
      </c>
      <c r="AT3327" s="4" t="s">
        <v>7</v>
      </c>
      <c r="AU3327" s="4" t="s">
        <v>7</v>
      </c>
      <c r="AV3327" s="4" t="s">
        <v>7</v>
      </c>
      <c r="AW3327" s="4" t="s">
        <v>7</v>
      </c>
      <c r="AX3327" s="4" t="s">
        <v>7</v>
      </c>
      <c r="AY3327" s="4" t="s">
        <v>7</v>
      </c>
      <c r="AZ3327" s="4" t="s">
        <v>34</v>
      </c>
      <c r="BA3327" s="4" t="s">
        <v>12</v>
      </c>
      <c r="BB3327" s="4" t="s">
        <v>7</v>
      </c>
      <c r="BC3327" s="4" t="s">
        <v>7</v>
      </c>
      <c r="BD3327" s="4" t="s">
        <v>7</v>
      </c>
      <c r="BE3327" s="4" t="s">
        <v>7</v>
      </c>
      <c r="BF3327" s="4" t="s">
        <v>7</v>
      </c>
      <c r="BG3327" s="4" t="s">
        <v>7</v>
      </c>
      <c r="BH3327" s="4" t="s">
        <v>7</v>
      </c>
      <c r="BI3327" s="4" t="s">
        <v>7</v>
      </c>
      <c r="BJ3327" s="4" t="s">
        <v>7</v>
      </c>
      <c r="BK3327" s="4" t="s">
        <v>7</v>
      </c>
      <c r="BL3327" s="4" t="s">
        <v>7</v>
      </c>
      <c r="BM3327" s="4" t="s">
        <v>7</v>
      </c>
      <c r="BN3327" s="4" t="s">
        <v>7</v>
      </c>
      <c r="BO3327" s="4" t="s">
        <v>7</v>
      </c>
      <c r="BP3327" s="4" t="s">
        <v>7</v>
      </c>
      <c r="BQ3327" s="4" t="s">
        <v>7</v>
      </c>
      <c r="BR3327" s="4" t="s">
        <v>7</v>
      </c>
      <c r="BS3327" s="4" t="s">
        <v>7</v>
      </c>
      <c r="BT3327" s="4" t="s">
        <v>7</v>
      </c>
      <c r="BU3327" s="4" t="s">
        <v>7</v>
      </c>
      <c r="BV3327" s="4" t="s">
        <v>7</v>
      </c>
      <c r="BW3327" s="4" t="s">
        <v>7</v>
      </c>
      <c r="BX3327" s="4" t="s">
        <v>7</v>
      </c>
      <c r="BY3327" s="4" t="s">
        <v>7</v>
      </c>
      <c r="BZ3327" s="4" t="s">
        <v>7</v>
      </c>
      <c r="CA3327" s="4" t="s">
        <v>7</v>
      </c>
      <c r="CB3327" s="4" t="s">
        <v>7</v>
      </c>
      <c r="CC3327" s="4" t="s">
        <v>7</v>
      </c>
      <c r="CD3327" s="4" t="s">
        <v>7</v>
      </c>
      <c r="CE3327" s="4" t="s">
        <v>7</v>
      </c>
      <c r="CF3327" s="4" t="s">
        <v>7</v>
      </c>
      <c r="CG3327" s="4" t="s">
        <v>7</v>
      </c>
      <c r="CH3327" s="4" t="s">
        <v>7</v>
      </c>
      <c r="CI3327" s="4" t="s">
        <v>7</v>
      </c>
      <c r="CJ3327" s="4" t="s">
        <v>7</v>
      </c>
      <c r="CK3327" s="4" t="s">
        <v>7</v>
      </c>
      <c r="CL3327" s="4" t="s">
        <v>7</v>
      </c>
      <c r="CM3327" s="4" t="s">
        <v>7</v>
      </c>
      <c r="CN3327" s="4" t="s">
        <v>7</v>
      </c>
      <c r="CO3327" s="4" t="s">
        <v>7</v>
      </c>
      <c r="CP3327" s="4" t="s">
        <v>7</v>
      </c>
      <c r="CQ3327" s="4" t="s">
        <v>7</v>
      </c>
      <c r="CR3327" s="4" t="s">
        <v>7</v>
      </c>
      <c r="CS3327" s="4" t="s">
        <v>7</v>
      </c>
      <c r="CT3327" s="4" t="s">
        <v>7</v>
      </c>
      <c r="CU3327" s="4" t="s">
        <v>7</v>
      </c>
      <c r="CV3327" s="4" t="s">
        <v>7</v>
      </c>
      <c r="CW3327" s="4" t="s">
        <v>7</v>
      </c>
      <c r="CX3327" s="4" t="s">
        <v>7</v>
      </c>
      <c r="CY3327" s="4" t="s">
        <v>7</v>
      </c>
      <c r="CZ3327" s="4" t="s">
        <v>7</v>
      </c>
      <c r="DA3327" s="4" t="s">
        <v>7</v>
      </c>
      <c r="DB3327" s="4" t="s">
        <v>7</v>
      </c>
      <c r="DC3327" s="4" t="s">
        <v>7</v>
      </c>
      <c r="DD3327" s="4" t="s">
        <v>7</v>
      </c>
      <c r="DE3327" s="4" t="s">
        <v>7</v>
      </c>
      <c r="DF3327" s="4" t="s">
        <v>7</v>
      </c>
      <c r="DG3327" s="4" t="s">
        <v>32</v>
      </c>
      <c r="DH3327" s="4" t="s">
        <v>7</v>
      </c>
      <c r="DI3327" s="4" t="s">
        <v>7</v>
      </c>
      <c r="DJ3327" s="4" t="s">
        <v>7</v>
      </c>
      <c r="DK3327" s="4" t="s">
        <v>7</v>
      </c>
      <c r="DL3327" s="4" t="s">
        <v>7</v>
      </c>
      <c r="DM3327" s="4" t="s">
        <v>7</v>
      </c>
      <c r="DN3327" s="4" t="s">
        <v>7</v>
      </c>
      <c r="DO3327" s="4" t="s">
        <v>7</v>
      </c>
      <c r="DP3327" s="4" t="s">
        <v>7</v>
      </c>
      <c r="DQ3327" s="4" t="s">
        <v>7</v>
      </c>
      <c r="DR3327" s="4" t="s">
        <v>7</v>
      </c>
      <c r="DS3327" s="4" t="s">
        <v>7</v>
      </c>
      <c r="DT3327" s="4" t="s">
        <v>7</v>
      </c>
      <c r="DU3327" s="4" t="s">
        <v>7</v>
      </c>
      <c r="DV3327" s="4" t="s">
        <v>7</v>
      </c>
      <c r="DW3327" s="4" t="s">
        <v>7</v>
      </c>
      <c r="DX3327" s="4" t="s">
        <v>7</v>
      </c>
      <c r="DY3327" s="4" t="s">
        <v>7</v>
      </c>
      <c r="DZ3327" s="4" t="s">
        <v>7</v>
      </c>
      <c r="EA3327" s="4" t="s">
        <v>7</v>
      </c>
      <c r="EB3327" s="4" t="s">
        <v>7</v>
      </c>
      <c r="EC3327" s="4" t="s">
        <v>7</v>
      </c>
      <c r="ED3327" s="4" t="s">
        <v>7</v>
      </c>
      <c r="EE3327" s="4" t="s">
        <v>7</v>
      </c>
      <c r="EF3327" s="4" t="s">
        <v>7</v>
      </c>
      <c r="EG3327" s="4" t="s">
        <v>7</v>
      </c>
      <c r="EH3327" s="4" t="s">
        <v>7</v>
      </c>
      <c r="EI3327" s="4" t="s">
        <v>7</v>
      </c>
      <c r="EJ3327" s="4" t="s">
        <v>7</v>
      </c>
      <c r="EK3327" s="4" t="s">
        <v>7</v>
      </c>
      <c r="EL3327" s="4" t="s">
        <v>7</v>
      </c>
      <c r="EM3327" s="4" t="s">
        <v>7</v>
      </c>
      <c r="EN3327" s="4" t="s">
        <v>7</v>
      </c>
      <c r="EO3327" s="4" t="s">
        <v>7</v>
      </c>
      <c r="EP3327" s="4" t="s">
        <v>7</v>
      </c>
      <c r="EQ3327" s="4" t="s">
        <v>7</v>
      </c>
      <c r="ER3327" s="4" t="s">
        <v>7</v>
      </c>
      <c r="ES3327" s="4" t="s">
        <v>7</v>
      </c>
      <c r="ET3327" s="4" t="s">
        <v>7</v>
      </c>
      <c r="EU3327" s="4" t="s">
        <v>7</v>
      </c>
      <c r="EV3327" s="4" t="s">
        <v>7</v>
      </c>
      <c r="EW3327" s="4" t="s">
        <v>7</v>
      </c>
      <c r="EX3327" s="4" t="s">
        <v>7</v>
      </c>
      <c r="EY3327" s="4" t="s">
        <v>7</v>
      </c>
      <c r="EZ3327" s="4" t="s">
        <v>7</v>
      </c>
      <c r="FA3327" s="4" t="s">
        <v>7</v>
      </c>
      <c r="FB3327" s="4" t="s">
        <v>7</v>
      </c>
      <c r="FC3327" s="4" t="s">
        <v>7</v>
      </c>
      <c r="FD3327" s="4" t="s">
        <v>7</v>
      </c>
      <c r="FE3327" s="4" t="s">
        <v>7</v>
      </c>
      <c r="FF3327" s="4" t="s">
        <v>7</v>
      </c>
      <c r="FG3327" s="4" t="s">
        <v>7</v>
      </c>
      <c r="FH3327" s="4" t="s">
        <v>7</v>
      </c>
      <c r="FI3327" s="4" t="s">
        <v>7</v>
      </c>
      <c r="FJ3327" s="4" t="s">
        <v>7</v>
      </c>
      <c r="FK3327" s="4" t="s">
        <v>7</v>
      </c>
      <c r="FL3327" s="4" t="s">
        <v>7</v>
      </c>
      <c r="FM3327" s="4" t="s">
        <v>7</v>
      </c>
      <c r="FN3327" s="4" t="s">
        <v>7</v>
      </c>
      <c r="FO3327" s="4" t="s">
        <v>7</v>
      </c>
      <c r="FP3327" s="4" t="s">
        <v>7</v>
      </c>
      <c r="FQ3327" s="4" t="s">
        <v>7</v>
      </c>
      <c r="FR3327" s="4" t="s">
        <v>7</v>
      </c>
      <c r="FS3327" s="4" t="s">
        <v>7</v>
      </c>
      <c r="FT3327" s="4" t="s">
        <v>7</v>
      </c>
      <c r="FU3327" s="4" t="s">
        <v>7</v>
      </c>
      <c r="FV3327" s="4" t="s">
        <v>7</v>
      </c>
      <c r="FW3327" s="4" t="s">
        <v>7</v>
      </c>
      <c r="FX3327" s="4" t="s">
        <v>7</v>
      </c>
      <c r="FY3327" s="4" t="s">
        <v>7</v>
      </c>
      <c r="FZ3327" s="4" t="s">
        <v>7</v>
      </c>
      <c r="GA3327" s="4" t="s">
        <v>7</v>
      </c>
      <c r="GB3327" s="4" t="s">
        <v>7</v>
      </c>
      <c r="GC3327" s="4" t="s">
        <v>7</v>
      </c>
      <c r="GD3327" s="4" t="s">
        <v>7</v>
      </c>
      <c r="GE3327" s="4" t="s">
        <v>7</v>
      </c>
      <c r="GF3327" s="4" t="s">
        <v>7</v>
      </c>
      <c r="GG3327" s="4" t="s">
        <v>7</v>
      </c>
      <c r="GH3327" s="4" t="s">
        <v>7</v>
      </c>
      <c r="GI3327" s="4" t="s">
        <v>7</v>
      </c>
      <c r="GJ3327" s="4" t="s">
        <v>7</v>
      </c>
      <c r="GK3327" s="4" t="s">
        <v>7</v>
      </c>
      <c r="GL3327" s="4" t="s">
        <v>7</v>
      </c>
      <c r="GM3327" s="4" t="s">
        <v>7</v>
      </c>
      <c r="GN3327" s="4" t="s">
        <v>7</v>
      </c>
      <c r="GO3327" s="4" t="s">
        <v>7</v>
      </c>
      <c r="GP3327" s="4" t="s">
        <v>7</v>
      </c>
      <c r="GQ3327" s="4" t="s">
        <v>7</v>
      </c>
      <c r="GR3327" s="4" t="s">
        <v>7</v>
      </c>
      <c r="GS3327" s="4" t="s">
        <v>7</v>
      </c>
      <c r="GT3327" s="4" t="s">
        <v>7</v>
      </c>
      <c r="GU3327" s="4" t="s">
        <v>7</v>
      </c>
      <c r="GV3327" s="4" t="s">
        <v>7</v>
      </c>
      <c r="GW3327" s="4" t="s">
        <v>7</v>
      </c>
      <c r="GX3327" s="4" t="s">
        <v>7</v>
      </c>
      <c r="GY3327" s="4" t="s">
        <v>7</v>
      </c>
      <c r="GZ3327" s="4" t="s">
        <v>7</v>
      </c>
      <c r="HA3327" s="4" t="s">
        <v>7</v>
      </c>
      <c r="HB3327" s="4" t="s">
        <v>7</v>
      </c>
      <c r="HC3327" s="4" t="s">
        <v>35</v>
      </c>
      <c r="HD3327" s="4" t="s">
        <v>42</v>
      </c>
      <c r="HE3327" s="4" t="s">
        <v>100</v>
      </c>
      <c r="HF3327" s="4" t="s">
        <v>90</v>
      </c>
      <c r="HG3327" s="4" t="s">
        <v>76</v>
      </c>
      <c r="HH3327" s="4" t="s">
        <v>76</v>
      </c>
      <c r="HI3327" s="4" t="s">
        <v>35</v>
      </c>
      <c r="HJ3327" s="4" t="s">
        <v>35</v>
      </c>
      <c r="HK3327" s="4" t="s">
        <v>8</v>
      </c>
      <c r="HL3327" s="4" t="s">
        <v>7</v>
      </c>
      <c r="HM3327" s="4" t="s">
        <v>7</v>
      </c>
      <c r="HN3327" s="4" t="s">
        <v>7</v>
      </c>
      <c r="HO3327" s="4" t="s">
        <v>7</v>
      </c>
      <c r="HP3327" s="4" t="s">
        <v>7</v>
      </c>
      <c r="HQ3327" s="4" t="s">
        <v>7</v>
      </c>
      <c r="HR3327" s="4" t="s">
        <v>7</v>
      </c>
      <c r="HS3327" s="4" t="s">
        <v>7</v>
      </c>
      <c r="HT3327" s="4" t="s">
        <v>7</v>
      </c>
      <c r="HU3327" s="4" t="s">
        <v>7</v>
      </c>
      <c r="HV3327" s="4" t="s">
        <v>7</v>
      </c>
      <c r="HW3327" s="4" t="s">
        <v>7</v>
      </c>
      <c r="HX3327" s="4" t="s">
        <v>7</v>
      </c>
      <c r="HY3327" s="4" t="s">
        <v>8</v>
      </c>
      <c r="HZ3327" s="4" t="s">
        <v>8</v>
      </c>
      <c r="IA3327" s="4" t="s">
        <v>8</v>
      </c>
      <c r="IB3327" s="4" t="s">
        <v>7</v>
      </c>
      <c r="IC3327" s="4" t="s">
        <v>7</v>
      </c>
      <c r="ID3327" s="4" t="s">
        <v>8</v>
      </c>
      <c r="IE3327" s="4" t="s">
        <v>7</v>
      </c>
      <c r="IF3327" s="4" t="s">
        <v>7</v>
      </c>
      <c r="IG3327" s="4" t="s">
        <v>7</v>
      </c>
      <c r="IH3327" s="4" t="s">
        <v>7</v>
      </c>
      <c r="II3327" s="4" t="s">
        <v>7</v>
      </c>
      <c r="IJ3327" s="4" t="s">
        <v>7</v>
      </c>
      <c r="IK3327" s="4" t="s">
        <v>7</v>
      </c>
      <c r="IL3327" s="4" t="s">
        <v>7</v>
      </c>
      <c r="IM3327" s="4" t="s">
        <v>7</v>
      </c>
      <c r="IN3327" s="4" t="s">
        <v>7</v>
      </c>
      <c r="IO3327" s="4" t="s">
        <v>109</v>
      </c>
      <c r="IP3327" s="4" t="s">
        <v>11</v>
      </c>
      <c r="IQ3327" s="4" t="s">
        <v>35</v>
      </c>
      <c r="IR3327" s="4" t="s">
        <v>43</v>
      </c>
      <c r="IS3327" s="4" t="s">
        <v>38</v>
      </c>
      <c r="IT3327" s="4" t="s">
        <v>39</v>
      </c>
      <c r="IU3327" s="4" t="s">
        <v>34</v>
      </c>
      <c r="IV3327" s="4" t="s">
        <v>12</v>
      </c>
    </row>
    <row r="3328" spans="1:256" x14ac:dyDescent="0.25">
      <c r="A3328" s="4" t="s">
        <v>1381</v>
      </c>
      <c r="B3328" s="4" t="s">
        <v>2265</v>
      </c>
      <c r="C3328" s="4" t="s">
        <v>7</v>
      </c>
      <c r="D3328" s="5">
        <v>539</v>
      </c>
      <c r="E3328" s="6">
        <v>0</v>
      </c>
      <c r="F3328" s="6" t="s">
        <v>78</v>
      </c>
      <c r="G3328" s="6" t="s">
        <v>2418</v>
      </c>
      <c r="H3328" s="6" t="s">
        <v>2422</v>
      </c>
      <c r="I3328" s="6" t="s">
        <v>360</v>
      </c>
      <c r="J3328" s="9" t="s">
        <v>2419</v>
      </c>
      <c r="K3328" s="4" t="s">
        <v>7</v>
      </c>
      <c r="L3328" s="4" t="s">
        <v>7</v>
      </c>
      <c r="M3328" s="4" t="s">
        <v>7</v>
      </c>
      <c r="N3328" s="4" t="s">
        <v>7</v>
      </c>
      <c r="O3328" s="4" t="s">
        <v>7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 s="4" t="s">
        <v>7</v>
      </c>
      <c r="Y3328" s="4" t="s">
        <v>7</v>
      </c>
      <c r="Z3328" s="4" t="s">
        <v>7</v>
      </c>
      <c r="AA3328" s="4" t="s">
        <v>7</v>
      </c>
      <c r="AB3328" s="4" t="s">
        <v>7</v>
      </c>
      <c r="AC3328" s="4" t="s">
        <v>7</v>
      </c>
      <c r="AD3328" s="4" t="s">
        <v>7</v>
      </c>
      <c r="AE3328" s="4" t="s">
        <v>7</v>
      </c>
      <c r="AF3328" s="4" t="s">
        <v>7</v>
      </c>
      <c r="AG3328" s="4" t="s">
        <v>7</v>
      </c>
      <c r="AH3328" s="4" t="s">
        <v>7</v>
      </c>
      <c r="AI3328" s="4" t="s">
        <v>7</v>
      </c>
      <c r="AJ3328" s="4" t="s">
        <v>7</v>
      </c>
      <c r="AK3328" s="4" t="s">
        <v>7</v>
      </c>
      <c r="AL3328" s="4" t="s">
        <v>7</v>
      </c>
      <c r="AM3328" s="4" t="s">
        <v>7</v>
      </c>
      <c r="AN3328" s="4" t="s">
        <v>7</v>
      </c>
      <c r="AO3328" s="4" t="s">
        <v>7</v>
      </c>
      <c r="AP3328" s="4" t="s">
        <v>7</v>
      </c>
      <c r="AQ3328" s="4" t="s">
        <v>7</v>
      </c>
      <c r="AR3328" s="4" t="s">
        <v>7</v>
      </c>
      <c r="AS3328" s="4" t="s">
        <v>7</v>
      </c>
      <c r="AT3328" s="4" t="s">
        <v>7</v>
      </c>
      <c r="AU3328" s="4" t="s">
        <v>7</v>
      </c>
      <c r="AV3328" s="4" t="s">
        <v>7</v>
      </c>
      <c r="AW3328" s="4" t="s">
        <v>7</v>
      </c>
      <c r="AX3328" s="4" t="s">
        <v>7</v>
      </c>
      <c r="AY3328" s="4" t="s">
        <v>7</v>
      </c>
      <c r="AZ3328" s="4" t="s">
        <v>7</v>
      </c>
      <c r="BA3328" s="4" t="s">
        <v>7</v>
      </c>
      <c r="BB3328" s="4" t="s">
        <v>7</v>
      </c>
      <c r="BC3328" s="4" t="s">
        <v>7</v>
      </c>
      <c r="BD3328" s="4" t="s">
        <v>7</v>
      </c>
      <c r="BE3328" s="4" t="s">
        <v>7</v>
      </c>
      <c r="BF3328" s="4" t="s">
        <v>7</v>
      </c>
      <c r="BG3328" s="4" t="s">
        <v>7</v>
      </c>
      <c r="BH3328" s="4" t="s">
        <v>7</v>
      </c>
      <c r="BI3328" s="4" t="s">
        <v>7</v>
      </c>
      <c r="BJ3328" s="4" t="s">
        <v>7</v>
      </c>
      <c r="BK3328" s="4" t="s">
        <v>7</v>
      </c>
      <c r="BL3328" s="4" t="s">
        <v>7</v>
      </c>
      <c r="BM3328" s="4" t="s">
        <v>7</v>
      </c>
      <c r="BN3328" s="4" t="s">
        <v>7</v>
      </c>
      <c r="BO3328" s="4" t="s">
        <v>7</v>
      </c>
      <c r="BP3328" s="4" t="s">
        <v>7</v>
      </c>
      <c r="BQ3328" s="4" t="s">
        <v>7</v>
      </c>
      <c r="BR3328" s="4" t="s">
        <v>7</v>
      </c>
      <c r="BS3328" s="4" t="s">
        <v>7</v>
      </c>
      <c r="BT3328" s="4" t="s">
        <v>7</v>
      </c>
      <c r="BU3328" s="4" t="s">
        <v>7</v>
      </c>
      <c r="BV3328" s="4" t="s">
        <v>7</v>
      </c>
      <c r="BW3328" s="4" t="s">
        <v>7</v>
      </c>
      <c r="BX3328" s="4" t="s">
        <v>7</v>
      </c>
      <c r="BY3328" s="4" t="s">
        <v>7</v>
      </c>
      <c r="BZ3328" s="4" t="s">
        <v>7</v>
      </c>
      <c r="CA3328" s="4" t="s">
        <v>7</v>
      </c>
      <c r="CB3328" s="4" t="s">
        <v>7</v>
      </c>
      <c r="CC3328" s="4" t="s">
        <v>7</v>
      </c>
      <c r="CD3328" s="4" t="s">
        <v>7</v>
      </c>
      <c r="CE3328" s="4" t="s">
        <v>7</v>
      </c>
      <c r="CF3328" s="4" t="s">
        <v>7</v>
      </c>
      <c r="CG3328" s="4" t="s">
        <v>7</v>
      </c>
      <c r="CH3328" s="4" t="s">
        <v>7</v>
      </c>
      <c r="CI3328" s="4" t="s">
        <v>7</v>
      </c>
      <c r="CJ3328" s="4" t="s">
        <v>7</v>
      </c>
      <c r="CK3328" s="4" t="s">
        <v>7</v>
      </c>
      <c r="CL3328" s="4" t="s">
        <v>7</v>
      </c>
      <c r="CM3328" s="4" t="s">
        <v>7</v>
      </c>
      <c r="CN3328" s="4" t="s">
        <v>7</v>
      </c>
      <c r="CO3328" s="4" t="s">
        <v>7</v>
      </c>
      <c r="CP3328" s="4" t="s">
        <v>7</v>
      </c>
      <c r="CQ3328" s="4" t="s">
        <v>7</v>
      </c>
      <c r="CR3328" s="4" t="s">
        <v>7</v>
      </c>
      <c r="CS3328" s="4" t="s">
        <v>7</v>
      </c>
      <c r="CT3328" s="4" t="s">
        <v>7</v>
      </c>
      <c r="CU3328" s="4" t="s">
        <v>7</v>
      </c>
      <c r="CV3328" s="4" t="s">
        <v>7</v>
      </c>
      <c r="CW3328" s="4" t="s">
        <v>7</v>
      </c>
      <c r="CX3328" s="4" t="s">
        <v>7</v>
      </c>
      <c r="CY3328" s="4" t="s">
        <v>7</v>
      </c>
      <c r="CZ3328" s="4" t="s">
        <v>7</v>
      </c>
      <c r="DA3328" s="4" t="s">
        <v>7</v>
      </c>
      <c r="DB3328" s="4" t="s">
        <v>7</v>
      </c>
      <c r="DC3328" s="4" t="s">
        <v>7</v>
      </c>
      <c r="DD3328" s="4" t="s">
        <v>7</v>
      </c>
      <c r="DE3328" s="4" t="s">
        <v>7</v>
      </c>
      <c r="DF3328" s="4" t="s">
        <v>7</v>
      </c>
      <c r="DG3328" s="4" t="s">
        <v>7</v>
      </c>
      <c r="DH3328" s="4" t="s">
        <v>7</v>
      </c>
      <c r="DI3328" s="4" t="s">
        <v>7</v>
      </c>
      <c r="DJ3328" s="4" t="s">
        <v>7</v>
      </c>
      <c r="DK3328" s="4" t="s">
        <v>7</v>
      </c>
      <c r="DL3328" s="4" t="s">
        <v>7</v>
      </c>
      <c r="DM3328" s="4" t="s">
        <v>7</v>
      </c>
      <c r="DN3328" s="4" t="s">
        <v>7</v>
      </c>
      <c r="DO3328" s="4" t="s">
        <v>7</v>
      </c>
      <c r="DP3328" s="4" t="s">
        <v>7</v>
      </c>
      <c r="DQ3328" s="4" t="s">
        <v>7</v>
      </c>
      <c r="DR3328" s="4" t="s">
        <v>7</v>
      </c>
      <c r="DS3328" s="4" t="s">
        <v>7</v>
      </c>
      <c r="DT3328" s="4" t="s">
        <v>7</v>
      </c>
      <c r="DU3328" s="4" t="s">
        <v>7</v>
      </c>
      <c r="DV3328" s="4" t="s">
        <v>7</v>
      </c>
      <c r="DW3328" s="4" t="s">
        <v>7</v>
      </c>
      <c r="DX3328" s="4" t="s">
        <v>7</v>
      </c>
      <c r="DY3328" s="4" t="s">
        <v>7</v>
      </c>
      <c r="DZ3328" s="4" t="s">
        <v>7</v>
      </c>
      <c r="EA3328" s="4" t="s">
        <v>7</v>
      </c>
      <c r="EB3328" s="4" t="s">
        <v>7</v>
      </c>
      <c r="EC3328" s="4" t="s">
        <v>7</v>
      </c>
      <c r="ED3328" s="4" t="s">
        <v>7</v>
      </c>
      <c r="EE3328" s="4" t="s">
        <v>7</v>
      </c>
      <c r="EF3328" s="4" t="s">
        <v>7</v>
      </c>
      <c r="EG3328" s="4" t="s">
        <v>7</v>
      </c>
      <c r="EH3328" s="4" t="s">
        <v>7</v>
      </c>
      <c r="EI3328" s="4" t="s">
        <v>7</v>
      </c>
      <c r="EJ3328" s="4" t="s">
        <v>7</v>
      </c>
      <c r="EK3328" s="4" t="s">
        <v>7</v>
      </c>
      <c r="EL3328" s="4" t="s">
        <v>7</v>
      </c>
      <c r="EM3328" s="4" t="s">
        <v>7</v>
      </c>
      <c r="EN3328" s="4" t="s">
        <v>7</v>
      </c>
      <c r="EO3328" s="4" t="s">
        <v>7</v>
      </c>
      <c r="EP3328" s="4" t="s">
        <v>7</v>
      </c>
      <c r="EQ3328" s="4" t="s">
        <v>7</v>
      </c>
      <c r="ER3328" s="4" t="s">
        <v>7</v>
      </c>
      <c r="ES3328" s="4" t="s">
        <v>7</v>
      </c>
      <c r="ET3328" s="4" t="s">
        <v>7</v>
      </c>
      <c r="EU3328" s="4" t="s">
        <v>7</v>
      </c>
      <c r="EV3328" s="4" t="s">
        <v>7</v>
      </c>
      <c r="EW3328" s="4" t="s">
        <v>7</v>
      </c>
      <c r="EX3328" s="4" t="s">
        <v>7</v>
      </c>
      <c r="EY3328" s="4" t="s">
        <v>7</v>
      </c>
      <c r="EZ3328" s="4" t="s">
        <v>7</v>
      </c>
      <c r="FA3328" s="4" t="s">
        <v>7</v>
      </c>
      <c r="FB3328" s="4" t="s">
        <v>7</v>
      </c>
      <c r="FC3328" s="4" t="s">
        <v>7</v>
      </c>
      <c r="FD3328" s="4" t="s">
        <v>7</v>
      </c>
      <c r="FE3328" s="4" t="s">
        <v>7</v>
      </c>
      <c r="FF3328" s="4" t="s">
        <v>7</v>
      </c>
      <c r="FG3328" s="4" t="s">
        <v>7</v>
      </c>
      <c r="FH3328" s="4" t="s">
        <v>7</v>
      </c>
      <c r="FI3328" s="4" t="s">
        <v>7</v>
      </c>
      <c r="FJ3328" s="4" t="s">
        <v>7</v>
      </c>
      <c r="FK3328" s="4" t="s">
        <v>7</v>
      </c>
      <c r="FL3328" s="4" t="s">
        <v>7</v>
      </c>
      <c r="FM3328" s="4" t="s">
        <v>7</v>
      </c>
      <c r="FN3328" s="4" t="s">
        <v>7</v>
      </c>
      <c r="FO3328" s="4" t="s">
        <v>7</v>
      </c>
      <c r="FP3328" s="4" t="s">
        <v>7</v>
      </c>
      <c r="FQ3328" s="4" t="s">
        <v>7</v>
      </c>
      <c r="FR3328" s="4" t="s">
        <v>7</v>
      </c>
      <c r="FS3328" s="4" t="s">
        <v>7</v>
      </c>
      <c r="FT3328" s="4" t="s">
        <v>7</v>
      </c>
      <c r="FU3328" s="4" t="s">
        <v>7</v>
      </c>
      <c r="FV3328" s="4" t="s">
        <v>7</v>
      </c>
      <c r="FW3328" s="4" t="s">
        <v>7</v>
      </c>
      <c r="FX3328" s="4" t="s">
        <v>7</v>
      </c>
      <c r="FY3328" s="4" t="s">
        <v>7</v>
      </c>
      <c r="FZ3328" s="4" t="s">
        <v>7</v>
      </c>
      <c r="GA3328" s="4" t="s">
        <v>7</v>
      </c>
      <c r="GB3328" s="4" t="s">
        <v>7</v>
      </c>
      <c r="GC3328" s="4" t="s">
        <v>7</v>
      </c>
      <c r="GD3328" s="4" t="s">
        <v>7</v>
      </c>
      <c r="GE3328" s="4" t="s">
        <v>7</v>
      </c>
      <c r="GF3328" s="4" t="s">
        <v>7</v>
      </c>
      <c r="GG3328" s="4" t="s">
        <v>7</v>
      </c>
      <c r="GH3328" s="4" t="s">
        <v>7</v>
      </c>
      <c r="GI3328" s="4" t="s">
        <v>7</v>
      </c>
      <c r="GJ3328" s="4" t="s">
        <v>7</v>
      </c>
      <c r="GK3328" s="4" t="s">
        <v>7</v>
      </c>
      <c r="GL3328" s="4" t="s">
        <v>7</v>
      </c>
      <c r="GM3328" s="4" t="s">
        <v>7</v>
      </c>
      <c r="GN3328" s="4" t="s">
        <v>7</v>
      </c>
      <c r="GO3328" s="4" t="s">
        <v>7</v>
      </c>
      <c r="GP3328" s="4" t="s">
        <v>7</v>
      </c>
      <c r="GQ3328" s="4" t="s">
        <v>7</v>
      </c>
      <c r="GR3328" s="4" t="s">
        <v>7</v>
      </c>
      <c r="GS3328" s="4" t="s">
        <v>7</v>
      </c>
      <c r="GT3328" s="4" t="s">
        <v>7</v>
      </c>
      <c r="GU3328" s="4" t="s">
        <v>7</v>
      </c>
      <c r="GV3328" s="4" t="s">
        <v>7</v>
      </c>
      <c r="GW3328" s="4" t="s">
        <v>7</v>
      </c>
      <c r="GX3328" s="4" t="s">
        <v>7</v>
      </c>
      <c r="GY3328" s="4" t="s">
        <v>7</v>
      </c>
      <c r="GZ3328" s="4" t="s">
        <v>7</v>
      </c>
      <c r="HA3328" s="4" t="s">
        <v>7</v>
      </c>
      <c r="HB3328" s="4" t="s">
        <v>7</v>
      </c>
      <c r="HC3328" s="4" t="s">
        <v>7</v>
      </c>
      <c r="HD3328" s="4" t="s">
        <v>7</v>
      </c>
      <c r="HE3328" s="4" t="s">
        <v>7</v>
      </c>
      <c r="HF3328" s="4" t="s">
        <v>7</v>
      </c>
      <c r="HG3328" s="4" t="s">
        <v>7</v>
      </c>
      <c r="HH3328" s="4" t="s">
        <v>7</v>
      </c>
      <c r="HI3328" s="4" t="s">
        <v>7</v>
      </c>
      <c r="HJ3328" s="4" t="s">
        <v>7</v>
      </c>
      <c r="HK3328" s="4" t="s">
        <v>7</v>
      </c>
      <c r="HL3328" s="4" t="s">
        <v>7</v>
      </c>
      <c r="HM3328" s="4" t="s">
        <v>7</v>
      </c>
      <c r="HN3328" s="4" t="s">
        <v>7</v>
      </c>
      <c r="HO3328" s="4" t="s">
        <v>7</v>
      </c>
      <c r="HP3328" s="4" t="s">
        <v>7</v>
      </c>
      <c r="HQ3328" s="4" t="s">
        <v>7</v>
      </c>
      <c r="HR3328" s="4" t="s">
        <v>7</v>
      </c>
      <c r="HS3328" s="4" t="s">
        <v>7</v>
      </c>
      <c r="HT3328" s="4" t="s">
        <v>7</v>
      </c>
      <c r="HU3328" s="4" t="s">
        <v>7</v>
      </c>
      <c r="HV3328" s="4" t="s">
        <v>7</v>
      </c>
      <c r="HW3328" s="4" t="s">
        <v>7</v>
      </c>
      <c r="HX3328" s="4" t="s">
        <v>7</v>
      </c>
      <c r="HY3328" s="4" t="s">
        <v>7</v>
      </c>
      <c r="HZ3328" s="4" t="s">
        <v>7</v>
      </c>
      <c r="IA3328" s="4" t="s">
        <v>7</v>
      </c>
      <c r="IB3328" s="4" t="s">
        <v>7</v>
      </c>
      <c r="IC3328" s="4" t="s">
        <v>7</v>
      </c>
      <c r="ID3328" s="4" t="s">
        <v>7</v>
      </c>
      <c r="IE3328" s="4" t="s">
        <v>7</v>
      </c>
      <c r="IF3328" s="4" t="s">
        <v>7</v>
      </c>
      <c r="IG3328" s="4" t="s">
        <v>7</v>
      </c>
      <c r="IH3328" s="4" t="s">
        <v>7</v>
      </c>
      <c r="II3328" s="4" t="s">
        <v>7</v>
      </c>
      <c r="IJ3328" s="4" t="s">
        <v>7</v>
      </c>
      <c r="IK3328" s="4" t="s">
        <v>7</v>
      </c>
      <c r="IL3328" s="4" t="s">
        <v>7</v>
      </c>
      <c r="IM3328" s="4" t="s">
        <v>7</v>
      </c>
      <c r="IN3328" s="4" t="s">
        <v>7</v>
      </c>
      <c r="IO3328" s="4" t="s">
        <v>7</v>
      </c>
      <c r="IP3328" s="4" t="s">
        <v>7</v>
      </c>
      <c r="IQ3328" s="4" t="s">
        <v>7</v>
      </c>
      <c r="IR3328" s="4" t="s">
        <v>7</v>
      </c>
      <c r="IS3328" s="4" t="s">
        <v>7</v>
      </c>
      <c r="IT3328" s="4" t="s">
        <v>7</v>
      </c>
      <c r="IU3328" s="4" t="s">
        <v>7</v>
      </c>
      <c r="IV3328" s="4" t="s">
        <v>7</v>
      </c>
    </row>
    <row r="3329" spans="1:256" x14ac:dyDescent="0.25">
      <c r="A3329" s="4" t="s">
        <v>1382</v>
      </c>
      <c r="B3329" s="4" t="s">
        <v>2263</v>
      </c>
      <c r="C3329" s="4" t="s">
        <v>71</v>
      </c>
      <c r="D3329" s="5">
        <v>643</v>
      </c>
      <c r="E3329" s="6">
        <v>0.2363919129082426</v>
      </c>
      <c r="F3329" s="6" t="s">
        <v>111</v>
      </c>
      <c r="G3329" s="6" t="s">
        <v>2417</v>
      </c>
      <c r="H3329" s="6" t="s">
        <v>2417</v>
      </c>
      <c r="I3329" s="6" t="s">
        <v>167</v>
      </c>
      <c r="J3329" s="9" t="s">
        <v>2421</v>
      </c>
      <c r="K3329" s="4" t="s">
        <v>12</v>
      </c>
      <c r="L3329" s="4" t="s">
        <v>4</v>
      </c>
      <c r="M3329" s="4" t="s">
        <v>43</v>
      </c>
      <c r="N3329" s="4" t="s">
        <v>46</v>
      </c>
      <c r="O3329" s="4" t="s">
        <v>8</v>
      </c>
      <c r="P3329">
        <v>5</v>
      </c>
      <c r="Q3329">
        <v>43</v>
      </c>
      <c r="R3329">
        <v>13</v>
      </c>
      <c r="S3329">
        <v>1</v>
      </c>
      <c r="T3329">
        <v>23</v>
      </c>
      <c r="U3329">
        <v>0</v>
      </c>
      <c r="V3329">
        <v>2</v>
      </c>
      <c r="W3329">
        <v>0</v>
      </c>
      <c r="X3329" s="4" t="s">
        <v>115</v>
      </c>
      <c r="Y3329" s="4" t="s">
        <v>8</v>
      </c>
      <c r="Z3329" s="4" t="s">
        <v>57</v>
      </c>
      <c r="AA3329" s="4" t="s">
        <v>34</v>
      </c>
      <c r="AB3329" s="4" t="s">
        <v>7</v>
      </c>
      <c r="AC3329" s="4" t="s">
        <v>54</v>
      </c>
      <c r="AD3329" s="4" t="s">
        <v>14</v>
      </c>
      <c r="AE3329" s="4" t="s">
        <v>101</v>
      </c>
      <c r="AF3329" s="4" t="s">
        <v>8</v>
      </c>
      <c r="AG3329" s="4" t="s">
        <v>14</v>
      </c>
      <c r="AH3329" s="4" t="s">
        <v>7</v>
      </c>
      <c r="AI3329" s="4" t="s">
        <v>7</v>
      </c>
      <c r="AJ3329" s="4" t="s">
        <v>38</v>
      </c>
      <c r="AK3329" s="4" t="s">
        <v>11</v>
      </c>
      <c r="AL3329" s="4" t="s">
        <v>30</v>
      </c>
      <c r="AM3329" s="4" t="s">
        <v>7</v>
      </c>
      <c r="AN3329" s="4" t="s">
        <v>120</v>
      </c>
      <c r="AO3329" s="4" t="s">
        <v>19</v>
      </c>
      <c r="AP3329" s="4" t="s">
        <v>9</v>
      </c>
      <c r="AQ3329" s="4" t="s">
        <v>4</v>
      </c>
      <c r="AR3329" s="4" t="s">
        <v>11</v>
      </c>
      <c r="AS3329" s="4" t="s">
        <v>39</v>
      </c>
      <c r="AT3329" s="4" t="s">
        <v>14</v>
      </c>
      <c r="AU3329" s="4" t="s">
        <v>43</v>
      </c>
      <c r="AV3329" s="4" t="s">
        <v>9</v>
      </c>
      <c r="AW3329" s="4" t="s">
        <v>7</v>
      </c>
      <c r="AX3329" s="4" t="s">
        <v>17</v>
      </c>
      <c r="AY3329" s="4" t="s">
        <v>7</v>
      </c>
      <c r="AZ3329" s="4" t="s">
        <v>7</v>
      </c>
      <c r="BA3329" s="4" t="s">
        <v>7</v>
      </c>
      <c r="BB3329" s="4" t="s">
        <v>7</v>
      </c>
      <c r="BC3329" s="4" t="s">
        <v>7</v>
      </c>
      <c r="BD3329" s="4" t="s">
        <v>7</v>
      </c>
      <c r="BE3329" s="4" t="s">
        <v>7</v>
      </c>
      <c r="BF3329" s="4" t="s">
        <v>37</v>
      </c>
      <c r="BG3329" s="4" t="s">
        <v>8</v>
      </c>
      <c r="BH3329" s="4" t="s">
        <v>7</v>
      </c>
      <c r="BI3329" s="4" t="s">
        <v>7</v>
      </c>
      <c r="BJ3329" s="4" t="s">
        <v>7</v>
      </c>
      <c r="BK3329" s="4" t="s">
        <v>115</v>
      </c>
      <c r="BL3329" s="4" t="s">
        <v>7</v>
      </c>
      <c r="BM3329" s="4" t="s">
        <v>7</v>
      </c>
      <c r="BN3329" s="4" t="s">
        <v>7</v>
      </c>
      <c r="BO3329" s="4" t="s">
        <v>7</v>
      </c>
      <c r="BP3329" s="4" t="s">
        <v>7</v>
      </c>
      <c r="BQ3329" s="4" t="s">
        <v>7</v>
      </c>
      <c r="BR3329" s="4" t="s">
        <v>8</v>
      </c>
      <c r="BS3329" s="4" t="s">
        <v>7</v>
      </c>
      <c r="BT3329" s="4" t="s">
        <v>7</v>
      </c>
      <c r="BU3329" s="4" t="s">
        <v>7</v>
      </c>
      <c r="BV3329" s="4" t="s">
        <v>7</v>
      </c>
      <c r="BW3329" s="4" t="s">
        <v>7</v>
      </c>
      <c r="BX3329" s="4" t="s">
        <v>7</v>
      </c>
      <c r="BY3329" s="4" t="s">
        <v>7</v>
      </c>
      <c r="BZ3329" s="4" t="s">
        <v>7</v>
      </c>
      <c r="CA3329" s="4" t="s">
        <v>7</v>
      </c>
      <c r="CB3329" s="4" t="s">
        <v>7</v>
      </c>
      <c r="CC3329" s="4" t="s">
        <v>7</v>
      </c>
      <c r="CD3329" s="4" t="s">
        <v>7</v>
      </c>
      <c r="CE3329" s="4" t="s">
        <v>7</v>
      </c>
      <c r="CF3329" s="4" t="s">
        <v>7</v>
      </c>
      <c r="CG3329" s="4" t="s">
        <v>7</v>
      </c>
      <c r="CH3329" s="4" t="s">
        <v>7</v>
      </c>
      <c r="CI3329" s="4" t="s">
        <v>7</v>
      </c>
      <c r="CJ3329" s="4" t="s">
        <v>17</v>
      </c>
      <c r="CK3329" s="4" t="s">
        <v>12</v>
      </c>
      <c r="CL3329" s="4" t="s">
        <v>7</v>
      </c>
      <c r="CM3329" s="4" t="s">
        <v>7</v>
      </c>
      <c r="CN3329" s="4" t="s">
        <v>7</v>
      </c>
      <c r="CO3329" s="4" t="s">
        <v>7</v>
      </c>
      <c r="CP3329" s="4" t="s">
        <v>7</v>
      </c>
      <c r="CQ3329" s="4" t="s">
        <v>7</v>
      </c>
      <c r="CR3329" s="4" t="s">
        <v>7</v>
      </c>
      <c r="CS3329" s="4" t="s">
        <v>7</v>
      </c>
      <c r="CT3329" s="4" t="s">
        <v>7</v>
      </c>
      <c r="CU3329" s="4" t="s">
        <v>7</v>
      </c>
      <c r="CV3329" s="4" t="s">
        <v>7</v>
      </c>
      <c r="CW3329" s="4" t="s">
        <v>7</v>
      </c>
      <c r="CX3329" s="4" t="s">
        <v>7</v>
      </c>
      <c r="CY3329" s="4" t="s">
        <v>7</v>
      </c>
      <c r="CZ3329" s="4" t="s">
        <v>7</v>
      </c>
      <c r="DA3329" s="4" t="s">
        <v>7</v>
      </c>
      <c r="DB3329" s="4" t="s">
        <v>7</v>
      </c>
      <c r="DC3329" s="4" t="s">
        <v>7</v>
      </c>
      <c r="DD3329" s="4" t="s">
        <v>7</v>
      </c>
      <c r="DE3329" s="4" t="s">
        <v>7</v>
      </c>
      <c r="DF3329" s="4" t="s">
        <v>7</v>
      </c>
      <c r="DG3329" s="4" t="s">
        <v>7</v>
      </c>
      <c r="DH3329" s="4" t="s">
        <v>7</v>
      </c>
      <c r="DI3329" s="4" t="s">
        <v>7</v>
      </c>
      <c r="DJ3329" s="4" t="s">
        <v>7</v>
      </c>
      <c r="DK3329" s="4" t="s">
        <v>7</v>
      </c>
      <c r="DL3329" s="4" t="s">
        <v>7</v>
      </c>
      <c r="DM3329" s="4" t="s">
        <v>7</v>
      </c>
      <c r="DN3329" s="4" t="s">
        <v>7</v>
      </c>
      <c r="DO3329" s="4" t="s">
        <v>7</v>
      </c>
      <c r="DP3329" s="4" t="s">
        <v>7</v>
      </c>
      <c r="DQ3329" s="4" t="s">
        <v>7</v>
      </c>
      <c r="DR3329" s="4" t="s">
        <v>7</v>
      </c>
      <c r="DS3329" s="4" t="s">
        <v>7</v>
      </c>
      <c r="DT3329" s="4" t="s">
        <v>7</v>
      </c>
      <c r="DU3329" s="4" t="s">
        <v>7</v>
      </c>
      <c r="DV3329" s="4" t="s">
        <v>7</v>
      </c>
      <c r="DW3329" s="4" t="s">
        <v>7</v>
      </c>
      <c r="DX3329" s="4" t="s">
        <v>7</v>
      </c>
      <c r="DY3329" s="4" t="s">
        <v>7</v>
      </c>
      <c r="DZ3329" s="4" t="s">
        <v>7</v>
      </c>
      <c r="EA3329" s="4" t="s">
        <v>7</v>
      </c>
      <c r="EB3329" s="4" t="s">
        <v>7</v>
      </c>
      <c r="EC3329" s="4" t="s">
        <v>7</v>
      </c>
      <c r="ED3329" s="4" t="s">
        <v>7</v>
      </c>
      <c r="EE3329" s="4" t="s">
        <v>7</v>
      </c>
      <c r="EF3329" s="4" t="s">
        <v>7</v>
      </c>
      <c r="EG3329" s="4" t="s">
        <v>7</v>
      </c>
      <c r="EH3329" s="4" t="s">
        <v>7</v>
      </c>
      <c r="EI3329" s="4" t="s">
        <v>7</v>
      </c>
      <c r="EJ3329" s="4" t="s">
        <v>7</v>
      </c>
      <c r="EK3329" s="4" t="s">
        <v>7</v>
      </c>
      <c r="EL3329" s="4" t="s">
        <v>7</v>
      </c>
      <c r="EM3329" s="4" t="s">
        <v>7</v>
      </c>
      <c r="EN3329" s="4" t="s">
        <v>7</v>
      </c>
      <c r="EO3329" s="4" t="s">
        <v>7</v>
      </c>
      <c r="EP3329" s="4" t="s">
        <v>97</v>
      </c>
      <c r="EQ3329" s="4" t="s">
        <v>8</v>
      </c>
      <c r="ER3329" s="4" t="s">
        <v>7</v>
      </c>
      <c r="ES3329" s="4" t="s">
        <v>7</v>
      </c>
      <c r="ET3329" s="4" t="s">
        <v>7</v>
      </c>
      <c r="EU3329" s="4" t="s">
        <v>7</v>
      </c>
      <c r="EV3329" s="4" t="s">
        <v>7</v>
      </c>
      <c r="EW3329" s="4" t="s">
        <v>7</v>
      </c>
      <c r="EX3329" s="4" t="s">
        <v>7</v>
      </c>
      <c r="EY3329" s="4" t="s">
        <v>7</v>
      </c>
      <c r="EZ3329" s="4" t="s">
        <v>7</v>
      </c>
      <c r="FA3329" s="4" t="s">
        <v>7</v>
      </c>
      <c r="FB3329" s="4" t="s">
        <v>7</v>
      </c>
      <c r="FC3329" s="4" t="s">
        <v>7</v>
      </c>
      <c r="FD3329" s="4" t="s">
        <v>7</v>
      </c>
      <c r="FE3329" s="4" t="s">
        <v>7</v>
      </c>
      <c r="FF3329" s="4" t="s">
        <v>7</v>
      </c>
      <c r="FG3329" s="4" t="s">
        <v>7</v>
      </c>
      <c r="FH3329" s="4" t="s">
        <v>7</v>
      </c>
      <c r="FI3329" s="4" t="s">
        <v>7</v>
      </c>
      <c r="FJ3329" s="4" t="s">
        <v>7</v>
      </c>
      <c r="FK3329" s="4" t="s">
        <v>7</v>
      </c>
      <c r="FL3329" s="4" t="s">
        <v>7</v>
      </c>
      <c r="FM3329" s="4" t="s">
        <v>7</v>
      </c>
      <c r="FN3329" s="4" t="s">
        <v>7</v>
      </c>
      <c r="FO3329" s="4" t="s">
        <v>7</v>
      </c>
      <c r="FP3329" s="4" t="s">
        <v>7</v>
      </c>
      <c r="FQ3329" s="4" t="s">
        <v>7</v>
      </c>
      <c r="FR3329" s="4" t="s">
        <v>7</v>
      </c>
      <c r="FS3329" s="4" t="s">
        <v>7</v>
      </c>
      <c r="FT3329" s="4" t="s">
        <v>7</v>
      </c>
      <c r="FU3329" s="4" t="s">
        <v>7</v>
      </c>
      <c r="FV3329" s="4" t="s">
        <v>7</v>
      </c>
      <c r="FW3329" s="4" t="s">
        <v>7</v>
      </c>
      <c r="FX3329" s="4" t="s">
        <v>121</v>
      </c>
      <c r="FY3329" s="4" t="s">
        <v>73</v>
      </c>
      <c r="FZ3329" s="4" t="s">
        <v>30</v>
      </c>
      <c r="GA3329" s="4" t="s">
        <v>73</v>
      </c>
      <c r="GB3329" s="4" t="s">
        <v>45</v>
      </c>
      <c r="GC3329" s="4" t="s">
        <v>8</v>
      </c>
      <c r="GD3329" s="4" t="s">
        <v>7</v>
      </c>
      <c r="GE3329" s="4" t="s">
        <v>7</v>
      </c>
      <c r="GF3329" s="4" t="s">
        <v>7</v>
      </c>
      <c r="GG3329" s="4" t="s">
        <v>7</v>
      </c>
      <c r="GH3329" s="4" t="s">
        <v>7</v>
      </c>
      <c r="GI3329" s="4" t="s">
        <v>7</v>
      </c>
      <c r="GJ3329" s="4" t="s">
        <v>7</v>
      </c>
      <c r="GK3329" s="4" t="s">
        <v>7</v>
      </c>
      <c r="GL3329" s="4" t="s">
        <v>7</v>
      </c>
      <c r="GM3329" s="4" t="s">
        <v>7</v>
      </c>
      <c r="GN3329" s="4" t="s">
        <v>7</v>
      </c>
      <c r="GO3329" s="4" t="s">
        <v>7</v>
      </c>
      <c r="GP3329" s="4" t="s">
        <v>7</v>
      </c>
      <c r="GQ3329" s="4" t="s">
        <v>7</v>
      </c>
      <c r="GR3329" s="4" t="s">
        <v>7</v>
      </c>
      <c r="GS3329" s="4" t="s">
        <v>7</v>
      </c>
      <c r="GT3329" s="4" t="s">
        <v>7</v>
      </c>
      <c r="GU3329" s="4" t="s">
        <v>7</v>
      </c>
      <c r="GV3329" s="4" t="s">
        <v>7</v>
      </c>
      <c r="GW3329" s="4" t="s">
        <v>7</v>
      </c>
      <c r="GX3329" s="4" t="s">
        <v>7</v>
      </c>
      <c r="GY3329" s="4" t="s">
        <v>7</v>
      </c>
      <c r="GZ3329" s="4" t="s">
        <v>7</v>
      </c>
      <c r="HA3329" s="4" t="s">
        <v>7</v>
      </c>
      <c r="HB3329" s="4" t="s">
        <v>7</v>
      </c>
      <c r="HC3329" s="4" t="s">
        <v>7</v>
      </c>
      <c r="HD3329" s="4" t="s">
        <v>7</v>
      </c>
      <c r="HE3329" s="4" t="s">
        <v>7</v>
      </c>
      <c r="HF3329" s="4" t="s">
        <v>7</v>
      </c>
      <c r="HG3329" s="4" t="s">
        <v>7</v>
      </c>
      <c r="HH3329" s="4" t="s">
        <v>7</v>
      </c>
      <c r="HI3329" s="4" t="s">
        <v>7</v>
      </c>
      <c r="HJ3329" s="4" t="s">
        <v>7</v>
      </c>
      <c r="HK3329" s="4" t="s">
        <v>7</v>
      </c>
      <c r="HL3329" s="4" t="s">
        <v>7</v>
      </c>
      <c r="HM3329" s="4" t="s">
        <v>7</v>
      </c>
      <c r="HN3329" s="4" t="s">
        <v>7</v>
      </c>
      <c r="HO3329" s="4" t="s">
        <v>7</v>
      </c>
      <c r="HP3329" s="4" t="s">
        <v>7</v>
      </c>
      <c r="HQ3329" s="4" t="s">
        <v>7</v>
      </c>
      <c r="HR3329" s="4" t="s">
        <v>98</v>
      </c>
      <c r="HS3329" s="4" t="s">
        <v>30</v>
      </c>
      <c r="HT3329" s="4" t="s">
        <v>111</v>
      </c>
      <c r="HU3329" s="4" t="s">
        <v>32</v>
      </c>
      <c r="HV3329" s="4" t="s">
        <v>34</v>
      </c>
      <c r="HW3329" s="4" t="s">
        <v>120</v>
      </c>
      <c r="HX3329" s="4" t="s">
        <v>7</v>
      </c>
      <c r="HY3329" s="4" t="s">
        <v>7</v>
      </c>
      <c r="HZ3329" s="4" t="s">
        <v>7</v>
      </c>
      <c r="IA3329" s="4" t="s">
        <v>7</v>
      </c>
      <c r="IB3329" s="4" t="s">
        <v>7</v>
      </c>
      <c r="IC3329" s="4" t="s">
        <v>7</v>
      </c>
      <c r="ID3329" s="4" t="s">
        <v>7</v>
      </c>
      <c r="IE3329" s="4" t="s">
        <v>7</v>
      </c>
      <c r="IF3329" s="4" t="s">
        <v>7</v>
      </c>
      <c r="IG3329" s="4" t="s">
        <v>7</v>
      </c>
      <c r="IH3329" s="4" t="s">
        <v>7</v>
      </c>
      <c r="II3329" s="4" t="s">
        <v>7</v>
      </c>
      <c r="IJ3329" s="4" t="s">
        <v>70</v>
      </c>
      <c r="IK3329" s="4" t="s">
        <v>180</v>
      </c>
      <c r="IL3329" s="4" t="s">
        <v>12</v>
      </c>
      <c r="IM3329" s="4" t="s">
        <v>113</v>
      </c>
      <c r="IN3329" s="4" t="s">
        <v>12</v>
      </c>
      <c r="IO3329" s="4" t="s">
        <v>117</v>
      </c>
      <c r="IP3329" s="4" t="s">
        <v>77</v>
      </c>
      <c r="IQ3329" s="4" t="s">
        <v>67</v>
      </c>
      <c r="IR3329" s="4" t="s">
        <v>171</v>
      </c>
      <c r="IS3329" s="4" t="s">
        <v>74</v>
      </c>
      <c r="IT3329" s="4" t="s">
        <v>93</v>
      </c>
      <c r="IU3329" s="4" t="s">
        <v>91</v>
      </c>
      <c r="IV3329" s="4" t="s">
        <v>130</v>
      </c>
    </row>
    <row r="3330" spans="1:256" x14ac:dyDescent="0.25">
      <c r="A3330" s="4" t="s">
        <v>1382</v>
      </c>
      <c r="B3330" s="4" t="s">
        <v>2264</v>
      </c>
      <c r="C3330" s="4" t="s">
        <v>120</v>
      </c>
      <c r="D3330" s="5">
        <v>643</v>
      </c>
      <c r="E3330" s="6">
        <v>3.7325038880248837E-2</v>
      </c>
      <c r="F3330" s="6" t="s">
        <v>111</v>
      </c>
      <c r="G3330" s="6" t="s">
        <v>2417</v>
      </c>
      <c r="H3330" s="6" t="s">
        <v>2417</v>
      </c>
      <c r="I3330" s="6" t="s">
        <v>167</v>
      </c>
      <c r="J3330" s="9" t="s">
        <v>2421</v>
      </c>
      <c r="K3330" s="4" t="s">
        <v>7</v>
      </c>
      <c r="L3330" s="4" t="s">
        <v>57</v>
      </c>
      <c r="M3330" s="4" t="s">
        <v>7</v>
      </c>
      <c r="N3330" s="4" t="s">
        <v>19</v>
      </c>
      <c r="O3330" s="4" t="s">
        <v>7</v>
      </c>
      <c r="P3330">
        <v>0</v>
      </c>
      <c r="Q3330">
        <v>1</v>
      </c>
      <c r="R3330">
        <v>1</v>
      </c>
      <c r="S3330">
        <v>0</v>
      </c>
      <c r="T3330">
        <v>0</v>
      </c>
      <c r="U3330">
        <v>0</v>
      </c>
      <c r="V3330">
        <v>0</v>
      </c>
      <c r="W3330">
        <v>0</v>
      </c>
      <c r="X3330" s="4" t="s">
        <v>76</v>
      </c>
      <c r="Y3330" s="4" t="s">
        <v>7</v>
      </c>
      <c r="Z3330" s="4" t="s">
        <v>8</v>
      </c>
      <c r="AA3330" s="4" t="s">
        <v>7</v>
      </c>
      <c r="AB3330" s="4" t="s">
        <v>7</v>
      </c>
      <c r="AC3330" s="4" t="s">
        <v>7</v>
      </c>
      <c r="AD3330" s="4" t="s">
        <v>7</v>
      </c>
      <c r="AE3330" s="4" t="s">
        <v>12</v>
      </c>
      <c r="AF3330" s="4" t="s">
        <v>7</v>
      </c>
      <c r="AG3330" s="4" t="s">
        <v>7</v>
      </c>
      <c r="AH3330" s="4" t="s">
        <v>7</v>
      </c>
      <c r="AI3330" s="4" t="s">
        <v>7</v>
      </c>
      <c r="AJ3330" s="4" t="s">
        <v>43</v>
      </c>
      <c r="AK3330" s="4" t="s">
        <v>12</v>
      </c>
      <c r="AL3330" s="4" t="s">
        <v>4</v>
      </c>
      <c r="AM3330" s="4" t="s">
        <v>7</v>
      </c>
      <c r="AN3330" s="4" t="s">
        <v>7</v>
      </c>
      <c r="AO3330" s="4" t="s">
        <v>7</v>
      </c>
      <c r="AP3330" s="4" t="s">
        <v>7</v>
      </c>
      <c r="AQ3330" s="4" t="s">
        <v>7</v>
      </c>
      <c r="AR3330" s="4" t="s">
        <v>7</v>
      </c>
      <c r="AS3330" s="4" t="s">
        <v>7</v>
      </c>
      <c r="AT3330" s="4" t="s">
        <v>7</v>
      </c>
      <c r="AU3330" s="4" t="s">
        <v>12</v>
      </c>
      <c r="AV3330" s="4" t="s">
        <v>7</v>
      </c>
      <c r="AW3330" s="4" t="s">
        <v>7</v>
      </c>
      <c r="AX3330" s="4" t="s">
        <v>76</v>
      </c>
      <c r="AY3330" s="4" t="s">
        <v>7</v>
      </c>
      <c r="AZ3330" s="4" t="s">
        <v>7</v>
      </c>
      <c r="BA3330" s="4" t="s">
        <v>7</v>
      </c>
      <c r="BB3330" s="4" t="s">
        <v>7</v>
      </c>
      <c r="BC3330" s="4" t="s">
        <v>7</v>
      </c>
      <c r="BD3330" s="4" t="s">
        <v>7</v>
      </c>
      <c r="BE3330" s="4" t="s">
        <v>7</v>
      </c>
      <c r="BF3330" s="4" t="s">
        <v>12</v>
      </c>
      <c r="BG3330" s="4" t="s">
        <v>7</v>
      </c>
      <c r="BH3330" s="4" t="s">
        <v>7</v>
      </c>
      <c r="BI3330" s="4" t="s">
        <v>7</v>
      </c>
      <c r="BJ3330" s="4" t="s">
        <v>7</v>
      </c>
      <c r="BK3330" s="4" t="s">
        <v>76</v>
      </c>
      <c r="BL3330" s="4" t="s">
        <v>7</v>
      </c>
      <c r="BM3330" s="4" t="s">
        <v>7</v>
      </c>
      <c r="BN3330" s="4" t="s">
        <v>7</v>
      </c>
      <c r="BO3330" s="4" t="s">
        <v>7</v>
      </c>
      <c r="BP3330" s="4" t="s">
        <v>7</v>
      </c>
      <c r="BQ3330" s="4" t="s">
        <v>7</v>
      </c>
      <c r="BR3330" s="4" t="s">
        <v>7</v>
      </c>
      <c r="BS3330" s="4" t="s">
        <v>7</v>
      </c>
      <c r="BT3330" s="4" t="s">
        <v>7</v>
      </c>
      <c r="BU3330" s="4" t="s">
        <v>7</v>
      </c>
      <c r="BV3330" s="4" t="s">
        <v>7</v>
      </c>
      <c r="BW3330" s="4" t="s">
        <v>7</v>
      </c>
      <c r="BX3330" s="4" t="s">
        <v>7</v>
      </c>
      <c r="BY3330" s="4" t="s">
        <v>7</v>
      </c>
      <c r="BZ3330" s="4" t="s">
        <v>7</v>
      </c>
      <c r="CA3330" s="4" t="s">
        <v>7</v>
      </c>
      <c r="CB3330" s="4" t="s">
        <v>7</v>
      </c>
      <c r="CC3330" s="4" t="s">
        <v>7</v>
      </c>
      <c r="CD3330" s="4" t="s">
        <v>7</v>
      </c>
      <c r="CE3330" s="4" t="s">
        <v>7</v>
      </c>
      <c r="CF3330" s="4" t="s">
        <v>7</v>
      </c>
      <c r="CG3330" s="4" t="s">
        <v>7</v>
      </c>
      <c r="CH3330" s="4" t="s">
        <v>7</v>
      </c>
      <c r="CI3330" s="4" t="s">
        <v>7</v>
      </c>
      <c r="CJ3330" s="4" t="s">
        <v>76</v>
      </c>
      <c r="CK3330" s="4" t="s">
        <v>7</v>
      </c>
      <c r="CL3330" s="4" t="s">
        <v>7</v>
      </c>
      <c r="CM3330" s="4" t="s">
        <v>7</v>
      </c>
      <c r="CN3330" s="4" t="s">
        <v>7</v>
      </c>
      <c r="CO3330" s="4" t="s">
        <v>7</v>
      </c>
      <c r="CP3330" s="4" t="s">
        <v>7</v>
      </c>
      <c r="CQ3330" s="4" t="s">
        <v>7</v>
      </c>
      <c r="CR3330" s="4" t="s">
        <v>7</v>
      </c>
      <c r="CS3330" s="4" t="s">
        <v>7</v>
      </c>
      <c r="CT3330" s="4" t="s">
        <v>7</v>
      </c>
      <c r="CU3330" s="4" t="s">
        <v>7</v>
      </c>
      <c r="CV3330" s="4" t="s">
        <v>7</v>
      </c>
      <c r="CW3330" s="4" t="s">
        <v>7</v>
      </c>
      <c r="CX3330" s="4" t="s">
        <v>7</v>
      </c>
      <c r="CY3330" s="4" t="s">
        <v>7</v>
      </c>
      <c r="CZ3330" s="4" t="s">
        <v>7</v>
      </c>
      <c r="DA3330" s="4" t="s">
        <v>7</v>
      </c>
      <c r="DB3330" s="4" t="s">
        <v>7</v>
      </c>
      <c r="DC3330" s="4" t="s">
        <v>7</v>
      </c>
      <c r="DD3330" s="4" t="s">
        <v>7</v>
      </c>
      <c r="DE3330" s="4" t="s">
        <v>7</v>
      </c>
      <c r="DF3330" s="4" t="s">
        <v>7</v>
      </c>
      <c r="DG3330" s="4" t="s">
        <v>7</v>
      </c>
      <c r="DH3330" s="4" t="s">
        <v>7</v>
      </c>
      <c r="DI3330" s="4" t="s">
        <v>7</v>
      </c>
      <c r="DJ3330" s="4" t="s">
        <v>7</v>
      </c>
      <c r="DK3330" s="4" t="s">
        <v>7</v>
      </c>
      <c r="DL3330" s="4" t="s">
        <v>7</v>
      </c>
      <c r="DM3330" s="4" t="s">
        <v>7</v>
      </c>
      <c r="DN3330" s="4" t="s">
        <v>7</v>
      </c>
      <c r="DO3330" s="4" t="s">
        <v>7</v>
      </c>
      <c r="DP3330" s="4" t="s">
        <v>7</v>
      </c>
      <c r="DQ3330" s="4" t="s">
        <v>7</v>
      </c>
      <c r="DR3330" s="4" t="s">
        <v>7</v>
      </c>
      <c r="DS3330" s="4" t="s">
        <v>7</v>
      </c>
      <c r="DT3330" s="4" t="s">
        <v>7</v>
      </c>
      <c r="DU3330" s="4" t="s">
        <v>7</v>
      </c>
      <c r="DV3330" s="4" t="s">
        <v>7</v>
      </c>
      <c r="DW3330" s="4" t="s">
        <v>7</v>
      </c>
      <c r="DX3330" s="4" t="s">
        <v>7</v>
      </c>
      <c r="DY3330" s="4" t="s">
        <v>7</v>
      </c>
      <c r="DZ3330" s="4" t="s">
        <v>7</v>
      </c>
      <c r="EA3330" s="4" t="s">
        <v>7</v>
      </c>
      <c r="EB3330" s="4" t="s">
        <v>7</v>
      </c>
      <c r="EC3330" s="4" t="s">
        <v>7</v>
      </c>
      <c r="ED3330" s="4" t="s">
        <v>7</v>
      </c>
      <c r="EE3330" s="4" t="s">
        <v>7</v>
      </c>
      <c r="EF3330" s="4" t="s">
        <v>7</v>
      </c>
      <c r="EG3330" s="4" t="s">
        <v>7</v>
      </c>
      <c r="EH3330" s="4" t="s">
        <v>7</v>
      </c>
      <c r="EI3330" s="4" t="s">
        <v>7</v>
      </c>
      <c r="EJ3330" s="4" t="s">
        <v>7</v>
      </c>
      <c r="EK3330" s="4" t="s">
        <v>7</v>
      </c>
      <c r="EL3330" s="4" t="s">
        <v>7</v>
      </c>
      <c r="EM3330" s="4" t="s">
        <v>7</v>
      </c>
      <c r="EN3330" s="4" t="s">
        <v>7</v>
      </c>
      <c r="EO3330" s="4" t="s">
        <v>7</v>
      </c>
      <c r="EP3330" s="4" t="s">
        <v>12</v>
      </c>
      <c r="EQ3330" s="4" t="s">
        <v>7</v>
      </c>
      <c r="ER3330" s="4" t="s">
        <v>7</v>
      </c>
      <c r="ES3330" s="4" t="s">
        <v>7</v>
      </c>
      <c r="ET3330" s="4" t="s">
        <v>7</v>
      </c>
      <c r="EU3330" s="4" t="s">
        <v>7</v>
      </c>
      <c r="EV3330" s="4" t="s">
        <v>7</v>
      </c>
      <c r="EW3330" s="4" t="s">
        <v>7</v>
      </c>
      <c r="EX3330" s="4" t="s">
        <v>7</v>
      </c>
      <c r="EY3330" s="4" t="s">
        <v>7</v>
      </c>
      <c r="EZ3330" s="4" t="s">
        <v>7</v>
      </c>
      <c r="FA3330" s="4" t="s">
        <v>7</v>
      </c>
      <c r="FB3330" s="4" t="s">
        <v>7</v>
      </c>
      <c r="FC3330" s="4" t="s">
        <v>7</v>
      </c>
      <c r="FD3330" s="4" t="s">
        <v>7</v>
      </c>
      <c r="FE3330" s="4" t="s">
        <v>7</v>
      </c>
      <c r="FF3330" s="4" t="s">
        <v>7</v>
      </c>
      <c r="FG3330" s="4" t="s">
        <v>7</v>
      </c>
      <c r="FH3330" s="4" t="s">
        <v>7</v>
      </c>
      <c r="FI3330" s="4" t="s">
        <v>7</v>
      </c>
      <c r="FJ3330" s="4" t="s">
        <v>7</v>
      </c>
      <c r="FK3330" s="4" t="s">
        <v>7</v>
      </c>
      <c r="FL3330" s="4" t="s">
        <v>7</v>
      </c>
      <c r="FM3330" s="4" t="s">
        <v>7</v>
      </c>
      <c r="FN3330" s="4" t="s">
        <v>7</v>
      </c>
      <c r="FO3330" s="4" t="s">
        <v>7</v>
      </c>
      <c r="FP3330" s="4" t="s">
        <v>7</v>
      </c>
      <c r="FQ3330" s="4" t="s">
        <v>7</v>
      </c>
      <c r="FR3330" s="4" t="s">
        <v>7</v>
      </c>
      <c r="FS3330" s="4" t="s">
        <v>7</v>
      </c>
      <c r="FT3330" s="4" t="s">
        <v>7</v>
      </c>
      <c r="FU3330" s="4" t="s">
        <v>7</v>
      </c>
      <c r="FV3330" s="4" t="s">
        <v>7</v>
      </c>
      <c r="FW3330" s="4" t="s">
        <v>7</v>
      </c>
      <c r="FX3330" s="4" t="s">
        <v>57</v>
      </c>
      <c r="FY3330" s="4" t="s">
        <v>54</v>
      </c>
      <c r="FZ3330" s="4" t="s">
        <v>57</v>
      </c>
      <c r="GA3330" s="4" t="s">
        <v>3</v>
      </c>
      <c r="GB3330" s="4" t="s">
        <v>39</v>
      </c>
      <c r="GC3330" s="4" t="s">
        <v>7</v>
      </c>
      <c r="GD3330" s="4" t="s">
        <v>7</v>
      </c>
      <c r="GE3330" s="4" t="s">
        <v>7</v>
      </c>
      <c r="GF3330" s="4" t="s">
        <v>7</v>
      </c>
      <c r="GG3330" s="4" t="s">
        <v>7</v>
      </c>
      <c r="GH3330" s="4" t="s">
        <v>7</v>
      </c>
      <c r="GI3330" s="4" t="s">
        <v>7</v>
      </c>
      <c r="GJ3330" s="4" t="s">
        <v>7</v>
      </c>
      <c r="GK3330" s="4" t="s">
        <v>7</v>
      </c>
      <c r="GL3330" s="4" t="s">
        <v>7</v>
      </c>
      <c r="GM3330" s="4" t="s">
        <v>7</v>
      </c>
      <c r="GN3330" s="4" t="s">
        <v>7</v>
      </c>
      <c r="GO3330" s="4" t="s">
        <v>7</v>
      </c>
      <c r="GP3330" s="4" t="s">
        <v>7</v>
      </c>
      <c r="GQ3330" s="4" t="s">
        <v>7</v>
      </c>
      <c r="GR3330" s="4" t="s">
        <v>7</v>
      </c>
      <c r="GS3330" s="4" t="s">
        <v>7</v>
      </c>
      <c r="GT3330" s="4" t="s">
        <v>7</v>
      </c>
      <c r="GU3330" s="4" t="s">
        <v>7</v>
      </c>
      <c r="GV3330" s="4" t="s">
        <v>7</v>
      </c>
      <c r="GW3330" s="4" t="s">
        <v>7</v>
      </c>
      <c r="GX3330" s="4" t="s">
        <v>7</v>
      </c>
      <c r="GY3330" s="4" t="s">
        <v>7</v>
      </c>
      <c r="GZ3330" s="4" t="s">
        <v>7</v>
      </c>
      <c r="HA3330" s="4" t="s">
        <v>7</v>
      </c>
      <c r="HB3330" s="4" t="s">
        <v>7</v>
      </c>
      <c r="HC3330" s="4" t="s">
        <v>7</v>
      </c>
      <c r="HD3330" s="4" t="s">
        <v>7</v>
      </c>
      <c r="HE3330" s="4" t="s">
        <v>7</v>
      </c>
      <c r="HF3330" s="4" t="s">
        <v>7</v>
      </c>
      <c r="HG3330" s="4" t="s">
        <v>7</v>
      </c>
      <c r="HH3330" s="4" t="s">
        <v>7</v>
      </c>
      <c r="HI3330" s="4" t="s">
        <v>7</v>
      </c>
      <c r="HJ3330" s="4" t="s">
        <v>7</v>
      </c>
      <c r="HK3330" s="4" t="s">
        <v>7</v>
      </c>
      <c r="HL3330" s="4" t="s">
        <v>7</v>
      </c>
      <c r="HM3330" s="4" t="s">
        <v>7</v>
      </c>
      <c r="HN3330" s="4" t="s">
        <v>7</v>
      </c>
      <c r="HO3330" s="4" t="s">
        <v>7</v>
      </c>
      <c r="HP3330" s="4" t="s">
        <v>7</v>
      </c>
      <c r="HQ3330" s="4" t="s">
        <v>7</v>
      </c>
      <c r="HR3330" s="4" t="s">
        <v>12</v>
      </c>
      <c r="HS3330" s="4" t="s">
        <v>8</v>
      </c>
      <c r="HT3330" s="4" t="s">
        <v>8</v>
      </c>
      <c r="HU3330" s="4" t="s">
        <v>8</v>
      </c>
      <c r="HV3330" s="4" t="s">
        <v>8</v>
      </c>
      <c r="HW3330" s="4" t="s">
        <v>8</v>
      </c>
      <c r="HX3330" s="4" t="s">
        <v>7</v>
      </c>
      <c r="HY3330" s="4" t="s">
        <v>7</v>
      </c>
      <c r="HZ3330" s="4" t="s">
        <v>7</v>
      </c>
      <c r="IA3330" s="4" t="s">
        <v>7</v>
      </c>
      <c r="IB3330" s="4" t="s">
        <v>7</v>
      </c>
      <c r="IC3330" s="4" t="s">
        <v>7</v>
      </c>
      <c r="ID3330" s="4" t="s">
        <v>7</v>
      </c>
      <c r="IE3330" s="4" t="s">
        <v>7</v>
      </c>
      <c r="IF3330" s="4" t="s">
        <v>7</v>
      </c>
      <c r="IG3330" s="4" t="s">
        <v>7</v>
      </c>
      <c r="IH3330" s="4" t="s">
        <v>7</v>
      </c>
      <c r="II3330" s="4" t="s">
        <v>7</v>
      </c>
      <c r="IJ3330" s="4" t="s">
        <v>90</v>
      </c>
      <c r="IK3330" s="4" t="s">
        <v>14</v>
      </c>
      <c r="IL3330" s="4" t="s">
        <v>7</v>
      </c>
      <c r="IM3330" s="4" t="s">
        <v>109</v>
      </c>
      <c r="IN3330" s="4" t="s">
        <v>8</v>
      </c>
      <c r="IO3330" s="4" t="s">
        <v>109</v>
      </c>
      <c r="IP3330" s="4" t="s">
        <v>11</v>
      </c>
      <c r="IQ3330" s="4" t="s">
        <v>76</v>
      </c>
      <c r="IR3330" s="4" t="s">
        <v>11</v>
      </c>
      <c r="IS3330" s="4" t="s">
        <v>76</v>
      </c>
      <c r="IT3330" s="4" t="s">
        <v>14</v>
      </c>
      <c r="IU3330" s="4" t="s">
        <v>42</v>
      </c>
      <c r="IV3330" s="4" t="s">
        <v>11</v>
      </c>
    </row>
    <row r="3331" spans="1:256" x14ac:dyDescent="0.25">
      <c r="A3331" s="4" t="s">
        <v>1382</v>
      </c>
      <c r="B3331" s="4" t="s">
        <v>2265</v>
      </c>
      <c r="C3331" s="4" t="s">
        <v>8</v>
      </c>
      <c r="D3331" s="5">
        <v>643</v>
      </c>
      <c r="E3331" s="6">
        <v>1.5552099533437014E-3</v>
      </c>
      <c r="F3331" s="6" t="s">
        <v>111</v>
      </c>
      <c r="G3331" s="6" t="s">
        <v>2417</v>
      </c>
      <c r="H3331" s="6" t="s">
        <v>2417</v>
      </c>
      <c r="I3331" s="6" t="s">
        <v>167</v>
      </c>
      <c r="J3331" s="9" t="s">
        <v>2421</v>
      </c>
      <c r="K3331" s="4" t="s">
        <v>7</v>
      </c>
      <c r="L3331" s="4" t="s">
        <v>8</v>
      </c>
      <c r="M3331" s="4" t="s">
        <v>7</v>
      </c>
      <c r="N3331" s="4" t="s">
        <v>7</v>
      </c>
      <c r="O3331" s="4" t="s">
        <v>7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 s="4" t="s">
        <v>8</v>
      </c>
      <c r="Y3331" s="4" t="s">
        <v>7</v>
      </c>
      <c r="Z3331" s="4" t="s">
        <v>7</v>
      </c>
      <c r="AA3331" s="4" t="s">
        <v>7</v>
      </c>
      <c r="AB3331" s="4" t="s">
        <v>7</v>
      </c>
      <c r="AC3331" s="4" t="s">
        <v>7</v>
      </c>
      <c r="AD3331" s="4" t="s">
        <v>7</v>
      </c>
      <c r="AE3331" s="4" t="s">
        <v>7</v>
      </c>
      <c r="AF3331" s="4" t="s">
        <v>7</v>
      </c>
      <c r="AG3331" s="4" t="s">
        <v>7</v>
      </c>
      <c r="AH3331" s="4" t="s">
        <v>7</v>
      </c>
      <c r="AI3331" s="4" t="s">
        <v>7</v>
      </c>
      <c r="AJ3331" s="4" t="s">
        <v>8</v>
      </c>
      <c r="AK3331" s="4" t="s">
        <v>7</v>
      </c>
      <c r="AL3331" s="4" t="s">
        <v>7</v>
      </c>
      <c r="AM3331" s="4" t="s">
        <v>7</v>
      </c>
      <c r="AN3331" s="4" t="s">
        <v>7</v>
      </c>
      <c r="AO3331" s="4" t="s">
        <v>7</v>
      </c>
      <c r="AP3331" s="4" t="s">
        <v>7</v>
      </c>
      <c r="AQ3331" s="4" t="s">
        <v>7</v>
      </c>
      <c r="AR3331" s="4" t="s">
        <v>7</v>
      </c>
      <c r="AS3331" s="4" t="s">
        <v>7</v>
      </c>
      <c r="AT3331" s="4" t="s">
        <v>7</v>
      </c>
      <c r="AU3331" s="4" t="s">
        <v>7</v>
      </c>
      <c r="AV3331" s="4" t="s">
        <v>7</v>
      </c>
      <c r="AW3331" s="4" t="s">
        <v>7</v>
      </c>
      <c r="AX3331" s="4" t="s">
        <v>8</v>
      </c>
      <c r="AY3331" s="4" t="s">
        <v>7</v>
      </c>
      <c r="AZ3331" s="4" t="s">
        <v>7</v>
      </c>
      <c r="BA3331" s="4" t="s">
        <v>7</v>
      </c>
      <c r="BB3331" s="4" t="s">
        <v>7</v>
      </c>
      <c r="BC3331" s="4" t="s">
        <v>7</v>
      </c>
      <c r="BD3331" s="4" t="s">
        <v>7</v>
      </c>
      <c r="BE3331" s="4" t="s">
        <v>7</v>
      </c>
      <c r="BF3331" s="4" t="s">
        <v>7</v>
      </c>
      <c r="BG3331" s="4" t="s">
        <v>7</v>
      </c>
      <c r="BH3331" s="4" t="s">
        <v>7</v>
      </c>
      <c r="BI3331" s="4" t="s">
        <v>7</v>
      </c>
      <c r="BJ3331" s="4" t="s">
        <v>7</v>
      </c>
      <c r="BK3331" s="4" t="s">
        <v>8</v>
      </c>
      <c r="BL3331" s="4" t="s">
        <v>7</v>
      </c>
      <c r="BM3331" s="4" t="s">
        <v>7</v>
      </c>
      <c r="BN3331" s="4" t="s">
        <v>7</v>
      </c>
      <c r="BO3331" s="4" t="s">
        <v>7</v>
      </c>
      <c r="BP3331" s="4" t="s">
        <v>7</v>
      </c>
      <c r="BQ3331" s="4" t="s">
        <v>7</v>
      </c>
      <c r="BR3331" s="4" t="s">
        <v>7</v>
      </c>
      <c r="BS3331" s="4" t="s">
        <v>7</v>
      </c>
      <c r="BT3331" s="4" t="s">
        <v>7</v>
      </c>
      <c r="BU3331" s="4" t="s">
        <v>7</v>
      </c>
      <c r="BV3331" s="4" t="s">
        <v>7</v>
      </c>
      <c r="BW3331" s="4" t="s">
        <v>7</v>
      </c>
      <c r="BX3331" s="4" t="s">
        <v>7</v>
      </c>
      <c r="BY3331" s="4" t="s">
        <v>7</v>
      </c>
      <c r="BZ3331" s="4" t="s">
        <v>7</v>
      </c>
      <c r="CA3331" s="4" t="s">
        <v>7</v>
      </c>
      <c r="CB3331" s="4" t="s">
        <v>7</v>
      </c>
      <c r="CC3331" s="4" t="s">
        <v>7</v>
      </c>
      <c r="CD3331" s="4" t="s">
        <v>7</v>
      </c>
      <c r="CE3331" s="4" t="s">
        <v>7</v>
      </c>
      <c r="CF3331" s="4" t="s">
        <v>7</v>
      </c>
      <c r="CG3331" s="4" t="s">
        <v>7</v>
      </c>
      <c r="CH3331" s="4" t="s">
        <v>7</v>
      </c>
      <c r="CI3331" s="4" t="s">
        <v>7</v>
      </c>
      <c r="CJ3331" s="4" t="s">
        <v>8</v>
      </c>
      <c r="CK3331" s="4" t="s">
        <v>7</v>
      </c>
      <c r="CL3331" s="4" t="s">
        <v>7</v>
      </c>
      <c r="CM3331" s="4" t="s">
        <v>7</v>
      </c>
      <c r="CN3331" s="4" t="s">
        <v>7</v>
      </c>
      <c r="CO3331" s="4" t="s">
        <v>7</v>
      </c>
      <c r="CP3331" s="4" t="s">
        <v>7</v>
      </c>
      <c r="CQ3331" s="4" t="s">
        <v>7</v>
      </c>
      <c r="CR3331" s="4" t="s">
        <v>7</v>
      </c>
      <c r="CS3331" s="4" t="s">
        <v>7</v>
      </c>
      <c r="CT3331" s="4" t="s">
        <v>7</v>
      </c>
      <c r="CU3331" s="4" t="s">
        <v>7</v>
      </c>
      <c r="CV3331" s="4" t="s">
        <v>7</v>
      </c>
      <c r="CW3331" s="4" t="s">
        <v>7</v>
      </c>
      <c r="CX3331" s="4" t="s">
        <v>7</v>
      </c>
      <c r="CY3331" s="4" t="s">
        <v>7</v>
      </c>
      <c r="CZ3331" s="4" t="s">
        <v>7</v>
      </c>
      <c r="DA3331" s="4" t="s">
        <v>7</v>
      </c>
      <c r="DB3331" s="4" t="s">
        <v>7</v>
      </c>
      <c r="DC3331" s="4" t="s">
        <v>7</v>
      </c>
      <c r="DD3331" s="4" t="s">
        <v>7</v>
      </c>
      <c r="DE3331" s="4" t="s">
        <v>7</v>
      </c>
      <c r="DF3331" s="4" t="s">
        <v>7</v>
      </c>
      <c r="DG3331" s="4" t="s">
        <v>7</v>
      </c>
      <c r="DH3331" s="4" t="s">
        <v>7</v>
      </c>
      <c r="DI3331" s="4" t="s">
        <v>7</v>
      </c>
      <c r="DJ3331" s="4" t="s">
        <v>7</v>
      </c>
      <c r="DK3331" s="4" t="s">
        <v>7</v>
      </c>
      <c r="DL3331" s="4" t="s">
        <v>7</v>
      </c>
      <c r="DM3331" s="4" t="s">
        <v>7</v>
      </c>
      <c r="DN3331" s="4" t="s">
        <v>7</v>
      </c>
      <c r="DO3331" s="4" t="s">
        <v>7</v>
      </c>
      <c r="DP3331" s="4" t="s">
        <v>7</v>
      </c>
      <c r="DQ3331" s="4" t="s">
        <v>7</v>
      </c>
      <c r="DR3331" s="4" t="s">
        <v>7</v>
      </c>
      <c r="DS3331" s="4" t="s">
        <v>7</v>
      </c>
      <c r="DT3331" s="4" t="s">
        <v>7</v>
      </c>
      <c r="DU3331" s="4" t="s">
        <v>7</v>
      </c>
      <c r="DV3331" s="4" t="s">
        <v>7</v>
      </c>
      <c r="DW3331" s="4" t="s">
        <v>7</v>
      </c>
      <c r="DX3331" s="4" t="s">
        <v>7</v>
      </c>
      <c r="DY3331" s="4" t="s">
        <v>7</v>
      </c>
      <c r="DZ3331" s="4" t="s">
        <v>7</v>
      </c>
      <c r="EA3331" s="4" t="s">
        <v>7</v>
      </c>
      <c r="EB3331" s="4" t="s">
        <v>7</v>
      </c>
      <c r="EC3331" s="4" t="s">
        <v>7</v>
      </c>
      <c r="ED3331" s="4" t="s">
        <v>7</v>
      </c>
      <c r="EE3331" s="4" t="s">
        <v>7</v>
      </c>
      <c r="EF3331" s="4" t="s">
        <v>7</v>
      </c>
      <c r="EG3331" s="4" t="s">
        <v>7</v>
      </c>
      <c r="EH3331" s="4" t="s">
        <v>7</v>
      </c>
      <c r="EI3331" s="4" t="s">
        <v>7</v>
      </c>
      <c r="EJ3331" s="4" t="s">
        <v>7</v>
      </c>
      <c r="EK3331" s="4" t="s">
        <v>7</v>
      </c>
      <c r="EL3331" s="4" t="s">
        <v>7</v>
      </c>
      <c r="EM3331" s="4" t="s">
        <v>7</v>
      </c>
      <c r="EN3331" s="4" t="s">
        <v>7</v>
      </c>
      <c r="EO3331" s="4" t="s">
        <v>7</v>
      </c>
      <c r="EP3331" s="4" t="s">
        <v>7</v>
      </c>
      <c r="EQ3331" s="4" t="s">
        <v>7</v>
      </c>
      <c r="ER3331" s="4" t="s">
        <v>7</v>
      </c>
      <c r="ES3331" s="4" t="s">
        <v>7</v>
      </c>
      <c r="ET3331" s="4" t="s">
        <v>7</v>
      </c>
      <c r="EU3331" s="4" t="s">
        <v>7</v>
      </c>
      <c r="EV3331" s="4" t="s">
        <v>7</v>
      </c>
      <c r="EW3331" s="4" t="s">
        <v>7</v>
      </c>
      <c r="EX3331" s="4" t="s">
        <v>7</v>
      </c>
      <c r="EY3331" s="4" t="s">
        <v>7</v>
      </c>
      <c r="EZ3331" s="4" t="s">
        <v>7</v>
      </c>
      <c r="FA3331" s="4" t="s">
        <v>7</v>
      </c>
      <c r="FB3331" s="4" t="s">
        <v>7</v>
      </c>
      <c r="FC3331" s="4" t="s">
        <v>7</v>
      </c>
      <c r="FD3331" s="4" t="s">
        <v>7</v>
      </c>
      <c r="FE3331" s="4" t="s">
        <v>7</v>
      </c>
      <c r="FF3331" s="4" t="s">
        <v>7</v>
      </c>
      <c r="FG3331" s="4" t="s">
        <v>7</v>
      </c>
      <c r="FH3331" s="4" t="s">
        <v>7</v>
      </c>
      <c r="FI3331" s="4" t="s">
        <v>7</v>
      </c>
      <c r="FJ3331" s="4" t="s">
        <v>7</v>
      </c>
      <c r="FK3331" s="4" t="s">
        <v>7</v>
      </c>
      <c r="FL3331" s="4" t="s">
        <v>7</v>
      </c>
      <c r="FM3331" s="4" t="s">
        <v>7</v>
      </c>
      <c r="FN3331" s="4" t="s">
        <v>7</v>
      </c>
      <c r="FO3331" s="4" t="s">
        <v>7</v>
      </c>
      <c r="FP3331" s="4" t="s">
        <v>7</v>
      </c>
      <c r="FQ3331" s="4" t="s">
        <v>7</v>
      </c>
      <c r="FR3331" s="4" t="s">
        <v>7</v>
      </c>
      <c r="FS3331" s="4" t="s">
        <v>7</v>
      </c>
      <c r="FT3331" s="4" t="s">
        <v>7</v>
      </c>
      <c r="FU3331" s="4" t="s">
        <v>7</v>
      </c>
      <c r="FV3331" s="4" t="s">
        <v>7</v>
      </c>
      <c r="FW3331" s="4" t="s">
        <v>7</v>
      </c>
      <c r="FX3331" s="4" t="s">
        <v>7</v>
      </c>
      <c r="FY3331" s="4" t="s">
        <v>7</v>
      </c>
      <c r="FZ3331" s="4" t="s">
        <v>8</v>
      </c>
      <c r="GA3331" s="4" t="s">
        <v>8</v>
      </c>
      <c r="GB3331" s="4" t="s">
        <v>7</v>
      </c>
      <c r="GC3331" s="4" t="s">
        <v>7</v>
      </c>
      <c r="GD3331" s="4" t="s">
        <v>7</v>
      </c>
      <c r="GE3331" s="4" t="s">
        <v>7</v>
      </c>
      <c r="GF3331" s="4" t="s">
        <v>7</v>
      </c>
      <c r="GG3331" s="4" t="s">
        <v>7</v>
      </c>
      <c r="GH3331" s="4" t="s">
        <v>7</v>
      </c>
      <c r="GI3331" s="4" t="s">
        <v>7</v>
      </c>
      <c r="GJ3331" s="4" t="s">
        <v>7</v>
      </c>
      <c r="GK3331" s="4" t="s">
        <v>7</v>
      </c>
      <c r="GL3331" s="4" t="s">
        <v>7</v>
      </c>
      <c r="GM3331" s="4" t="s">
        <v>7</v>
      </c>
      <c r="GN3331" s="4" t="s">
        <v>7</v>
      </c>
      <c r="GO3331" s="4" t="s">
        <v>7</v>
      </c>
      <c r="GP3331" s="4" t="s">
        <v>7</v>
      </c>
      <c r="GQ3331" s="4" t="s">
        <v>7</v>
      </c>
      <c r="GR3331" s="4" t="s">
        <v>7</v>
      </c>
      <c r="GS3331" s="4" t="s">
        <v>7</v>
      </c>
      <c r="GT3331" s="4" t="s">
        <v>7</v>
      </c>
      <c r="GU3331" s="4" t="s">
        <v>7</v>
      </c>
      <c r="GV3331" s="4" t="s">
        <v>7</v>
      </c>
      <c r="GW3331" s="4" t="s">
        <v>7</v>
      </c>
      <c r="GX3331" s="4" t="s">
        <v>7</v>
      </c>
      <c r="GY3331" s="4" t="s">
        <v>7</v>
      </c>
      <c r="GZ3331" s="4" t="s">
        <v>7</v>
      </c>
      <c r="HA3331" s="4" t="s">
        <v>7</v>
      </c>
      <c r="HB3331" s="4" t="s">
        <v>7</v>
      </c>
      <c r="HC3331" s="4" t="s">
        <v>7</v>
      </c>
      <c r="HD3331" s="4" t="s">
        <v>7</v>
      </c>
      <c r="HE3331" s="4" t="s">
        <v>7</v>
      </c>
      <c r="HF3331" s="4" t="s">
        <v>7</v>
      </c>
      <c r="HG3331" s="4" t="s">
        <v>7</v>
      </c>
      <c r="HH3331" s="4" t="s">
        <v>7</v>
      </c>
      <c r="HI3331" s="4" t="s">
        <v>7</v>
      </c>
      <c r="HJ3331" s="4" t="s">
        <v>7</v>
      </c>
      <c r="HK3331" s="4" t="s">
        <v>7</v>
      </c>
      <c r="HL3331" s="4" t="s">
        <v>7</v>
      </c>
      <c r="HM3331" s="4" t="s">
        <v>7</v>
      </c>
      <c r="HN3331" s="4" t="s">
        <v>7</v>
      </c>
      <c r="HO3331" s="4" t="s">
        <v>7</v>
      </c>
      <c r="HP3331" s="4" t="s">
        <v>7</v>
      </c>
      <c r="HQ3331" s="4" t="s">
        <v>7</v>
      </c>
      <c r="HR3331" s="4" t="s">
        <v>7</v>
      </c>
      <c r="HS3331" s="4" t="s">
        <v>7</v>
      </c>
      <c r="HT3331" s="4" t="s">
        <v>7</v>
      </c>
      <c r="HU3331" s="4" t="s">
        <v>7</v>
      </c>
      <c r="HV3331" s="4" t="s">
        <v>7</v>
      </c>
      <c r="HW3331" s="4" t="s">
        <v>7</v>
      </c>
      <c r="HX3331" s="4" t="s">
        <v>7</v>
      </c>
      <c r="HY3331" s="4" t="s">
        <v>7</v>
      </c>
      <c r="HZ3331" s="4" t="s">
        <v>7</v>
      </c>
      <c r="IA3331" s="4" t="s">
        <v>7</v>
      </c>
      <c r="IB3331" s="4" t="s">
        <v>7</v>
      </c>
      <c r="IC3331" s="4" t="s">
        <v>7</v>
      </c>
      <c r="ID3331" s="4" t="s">
        <v>7</v>
      </c>
      <c r="IE3331" s="4" t="s">
        <v>7</v>
      </c>
      <c r="IF3331" s="4" t="s">
        <v>7</v>
      </c>
      <c r="IG3331" s="4" t="s">
        <v>7</v>
      </c>
      <c r="IH3331" s="4" t="s">
        <v>7</v>
      </c>
      <c r="II3331" s="4" t="s">
        <v>7</v>
      </c>
      <c r="IJ3331" s="4" t="s">
        <v>8</v>
      </c>
      <c r="IK3331" s="4" t="s">
        <v>7</v>
      </c>
      <c r="IL3331" s="4" t="s">
        <v>7</v>
      </c>
      <c r="IM3331" s="4" t="s">
        <v>7</v>
      </c>
      <c r="IN3331" s="4" t="s">
        <v>7</v>
      </c>
      <c r="IO3331" s="4" t="s">
        <v>8</v>
      </c>
      <c r="IP3331" s="4" t="s">
        <v>7</v>
      </c>
      <c r="IQ3331" s="4" t="s">
        <v>8</v>
      </c>
      <c r="IR3331" s="4" t="s">
        <v>7</v>
      </c>
      <c r="IS3331" s="4" t="s">
        <v>8</v>
      </c>
      <c r="IT3331" s="4" t="s">
        <v>7</v>
      </c>
      <c r="IU3331" s="4" t="s">
        <v>8</v>
      </c>
      <c r="IV3331" s="4" t="s">
        <v>7</v>
      </c>
    </row>
    <row r="3332" spans="1:256" x14ac:dyDescent="0.25">
      <c r="A3332" s="4" t="s">
        <v>1383</v>
      </c>
      <c r="B3332" s="4" t="s">
        <v>2263</v>
      </c>
      <c r="C3332" s="4" t="s">
        <v>84</v>
      </c>
      <c r="D3332" s="5">
        <v>577</v>
      </c>
      <c r="E3332" s="6">
        <v>0.12131715771230503</v>
      </c>
      <c r="F3332" s="6" t="s">
        <v>111</v>
      </c>
      <c r="G3332" s="6" t="s">
        <v>2417</v>
      </c>
      <c r="H3332" s="6" t="s">
        <v>2417</v>
      </c>
      <c r="I3332" s="6" t="s">
        <v>167</v>
      </c>
      <c r="J3332" s="9" t="s">
        <v>2421</v>
      </c>
      <c r="K3332" s="4" t="s">
        <v>9</v>
      </c>
      <c r="L3332" s="4" t="s">
        <v>43</v>
      </c>
      <c r="M3332" s="4" t="s">
        <v>59</v>
      </c>
      <c r="N3332" s="4" t="s">
        <v>43</v>
      </c>
      <c r="O3332" s="4" t="s">
        <v>7</v>
      </c>
      <c r="P3332">
        <v>4</v>
      </c>
      <c r="Q3332">
        <v>13</v>
      </c>
      <c r="R3332">
        <v>3</v>
      </c>
      <c r="S3332">
        <v>0</v>
      </c>
      <c r="T3332">
        <v>8</v>
      </c>
      <c r="U3332">
        <v>0</v>
      </c>
      <c r="V3332">
        <v>4</v>
      </c>
      <c r="W3332">
        <v>0</v>
      </c>
      <c r="X3332" s="4" t="s">
        <v>121</v>
      </c>
      <c r="Y3332" s="4" t="s">
        <v>7</v>
      </c>
      <c r="Z3332" s="4" t="s">
        <v>4</v>
      </c>
      <c r="AA3332" s="4" t="s">
        <v>39</v>
      </c>
      <c r="AB3332" s="4" t="s">
        <v>7</v>
      </c>
      <c r="AC3332" s="4" t="s">
        <v>12</v>
      </c>
      <c r="AD3332" s="4" t="s">
        <v>7</v>
      </c>
      <c r="AE3332" s="4" t="s">
        <v>43</v>
      </c>
      <c r="AF3332" s="4" t="s">
        <v>7</v>
      </c>
      <c r="AG3332" s="4" t="s">
        <v>12</v>
      </c>
      <c r="AH3332" s="4" t="s">
        <v>12</v>
      </c>
      <c r="AI3332" s="4" t="s">
        <v>7</v>
      </c>
      <c r="AJ3332" s="4" t="s">
        <v>57</v>
      </c>
      <c r="AK3332" s="4" t="s">
        <v>11</v>
      </c>
      <c r="AL3332" s="4" t="s">
        <v>38</v>
      </c>
      <c r="AM3332" s="4" t="s">
        <v>7</v>
      </c>
      <c r="AN3332" s="4" t="s">
        <v>57</v>
      </c>
      <c r="AO3332" s="4" t="s">
        <v>19</v>
      </c>
      <c r="AP3332" s="4" t="s">
        <v>14</v>
      </c>
      <c r="AQ3332" s="4" t="s">
        <v>7</v>
      </c>
      <c r="AR3332" s="4" t="s">
        <v>12</v>
      </c>
      <c r="AS3332" s="4" t="s">
        <v>8</v>
      </c>
      <c r="AT3332" s="4" t="s">
        <v>7</v>
      </c>
      <c r="AU3332" s="4" t="s">
        <v>9</v>
      </c>
      <c r="AV3332" s="4" t="s">
        <v>8</v>
      </c>
      <c r="AW3332" s="4" t="s">
        <v>7</v>
      </c>
      <c r="AX3332" s="4" t="s">
        <v>30</v>
      </c>
      <c r="AY3332" s="4" t="s">
        <v>7</v>
      </c>
      <c r="AZ3332" s="4" t="s">
        <v>7</v>
      </c>
      <c r="BA3332" s="4" t="s">
        <v>7</v>
      </c>
      <c r="BB3332" s="4" t="s">
        <v>7</v>
      </c>
      <c r="BC3332" s="4" t="s">
        <v>7</v>
      </c>
      <c r="BD3332" s="4" t="s">
        <v>7</v>
      </c>
      <c r="BE3332" s="4" t="s">
        <v>7</v>
      </c>
      <c r="BF3332" s="4" t="s">
        <v>42</v>
      </c>
      <c r="BG3332" s="4" t="s">
        <v>7</v>
      </c>
      <c r="BH3332" s="4" t="s">
        <v>7</v>
      </c>
      <c r="BI3332" s="4" t="s">
        <v>7</v>
      </c>
      <c r="BJ3332" s="4" t="s">
        <v>7</v>
      </c>
      <c r="BK3332" s="4" t="s">
        <v>73</v>
      </c>
      <c r="BL3332" s="4" t="s">
        <v>7</v>
      </c>
      <c r="BM3332" s="4" t="s">
        <v>7</v>
      </c>
      <c r="BN3332" s="4" t="s">
        <v>7</v>
      </c>
      <c r="BO3332" s="4" t="s">
        <v>7</v>
      </c>
      <c r="BP3332" s="4" t="s">
        <v>7</v>
      </c>
      <c r="BQ3332" s="4" t="s">
        <v>7</v>
      </c>
      <c r="BR3332" s="4" t="s">
        <v>8</v>
      </c>
      <c r="BS3332" s="4" t="s">
        <v>7</v>
      </c>
      <c r="BT3332" s="4" t="s">
        <v>7</v>
      </c>
      <c r="BU3332" s="4" t="s">
        <v>7</v>
      </c>
      <c r="BV3332" s="4" t="s">
        <v>7</v>
      </c>
      <c r="BW3332" s="4" t="s">
        <v>7</v>
      </c>
      <c r="BX3332" s="4" t="s">
        <v>7</v>
      </c>
      <c r="BY3332" s="4" t="s">
        <v>7</v>
      </c>
      <c r="BZ3332" s="4" t="s">
        <v>7</v>
      </c>
      <c r="CA3332" s="4" t="s">
        <v>7</v>
      </c>
      <c r="CB3332" s="4" t="s">
        <v>7</v>
      </c>
      <c r="CC3332" s="4" t="s">
        <v>7</v>
      </c>
      <c r="CD3332" s="4" t="s">
        <v>7</v>
      </c>
      <c r="CE3332" s="4" t="s">
        <v>7</v>
      </c>
      <c r="CF3332" s="4" t="s">
        <v>7</v>
      </c>
      <c r="CG3332" s="4" t="s">
        <v>7</v>
      </c>
      <c r="CH3332" s="4" t="s">
        <v>7</v>
      </c>
      <c r="CI3332" s="4" t="s">
        <v>7</v>
      </c>
      <c r="CJ3332" s="4" t="s">
        <v>47</v>
      </c>
      <c r="CK3332" s="4" t="s">
        <v>7</v>
      </c>
      <c r="CL3332" s="4" t="s">
        <v>7</v>
      </c>
      <c r="CM3332" s="4" t="s">
        <v>7</v>
      </c>
      <c r="CN3332" s="4" t="s">
        <v>7</v>
      </c>
      <c r="CO3332" s="4" t="s">
        <v>7</v>
      </c>
      <c r="CP3332" s="4" t="s">
        <v>7</v>
      </c>
      <c r="CQ3332" s="4" t="s">
        <v>7</v>
      </c>
      <c r="CR3332" s="4" t="s">
        <v>7</v>
      </c>
      <c r="CS3332" s="4" t="s">
        <v>7</v>
      </c>
      <c r="CT3332" s="4" t="s">
        <v>7</v>
      </c>
      <c r="CU3332" s="4" t="s">
        <v>7</v>
      </c>
      <c r="CV3332" s="4" t="s">
        <v>7</v>
      </c>
      <c r="CW3332" s="4" t="s">
        <v>7</v>
      </c>
      <c r="CX3332" s="4" t="s">
        <v>7</v>
      </c>
      <c r="CY3332" s="4" t="s">
        <v>7</v>
      </c>
      <c r="CZ3332" s="4" t="s">
        <v>7</v>
      </c>
      <c r="DA3332" s="4" t="s">
        <v>7</v>
      </c>
      <c r="DB3332" s="4" t="s">
        <v>7</v>
      </c>
      <c r="DC3332" s="4" t="s">
        <v>7</v>
      </c>
      <c r="DD3332" s="4" t="s">
        <v>7</v>
      </c>
      <c r="DE3332" s="4" t="s">
        <v>7</v>
      </c>
      <c r="DF3332" s="4" t="s">
        <v>7</v>
      </c>
      <c r="DG3332" s="4" t="s">
        <v>7</v>
      </c>
      <c r="DH3332" s="4" t="s">
        <v>7</v>
      </c>
      <c r="DI3332" s="4" t="s">
        <v>7</v>
      </c>
      <c r="DJ3332" s="4" t="s">
        <v>7</v>
      </c>
      <c r="DK3332" s="4" t="s">
        <v>7</v>
      </c>
      <c r="DL3332" s="4" t="s">
        <v>7</v>
      </c>
      <c r="DM3332" s="4" t="s">
        <v>7</v>
      </c>
      <c r="DN3332" s="4" t="s">
        <v>7</v>
      </c>
      <c r="DO3332" s="4" t="s">
        <v>7</v>
      </c>
      <c r="DP3332" s="4" t="s">
        <v>7</v>
      </c>
      <c r="DQ3332" s="4" t="s">
        <v>7</v>
      </c>
      <c r="DR3332" s="4" t="s">
        <v>7</v>
      </c>
      <c r="DS3332" s="4" t="s">
        <v>7</v>
      </c>
      <c r="DT3332" s="4" t="s">
        <v>7</v>
      </c>
      <c r="DU3332" s="4" t="s">
        <v>7</v>
      </c>
      <c r="DV3332" s="4" t="s">
        <v>7</v>
      </c>
      <c r="DW3332" s="4" t="s">
        <v>7</v>
      </c>
      <c r="DX3332" s="4" t="s">
        <v>7</v>
      </c>
      <c r="DY3332" s="4" t="s">
        <v>7</v>
      </c>
      <c r="DZ3332" s="4" t="s">
        <v>7</v>
      </c>
      <c r="EA3332" s="4" t="s">
        <v>7</v>
      </c>
      <c r="EB3332" s="4" t="s">
        <v>7</v>
      </c>
      <c r="EC3332" s="4" t="s">
        <v>7</v>
      </c>
      <c r="ED3332" s="4" t="s">
        <v>7</v>
      </c>
      <c r="EE3332" s="4" t="s">
        <v>7</v>
      </c>
      <c r="EF3332" s="4" t="s">
        <v>7</v>
      </c>
      <c r="EG3332" s="4" t="s">
        <v>7</v>
      </c>
      <c r="EH3332" s="4" t="s">
        <v>7</v>
      </c>
      <c r="EI3332" s="4" t="s">
        <v>7</v>
      </c>
      <c r="EJ3332" s="4" t="s">
        <v>7</v>
      </c>
      <c r="EK3332" s="4" t="s">
        <v>7</v>
      </c>
      <c r="EL3332" s="4" t="s">
        <v>7</v>
      </c>
      <c r="EM3332" s="4" t="s">
        <v>7</v>
      </c>
      <c r="EN3332" s="4" t="s">
        <v>7</v>
      </c>
      <c r="EO3332" s="4" t="s">
        <v>7</v>
      </c>
      <c r="EP3332" s="4" t="s">
        <v>109</v>
      </c>
      <c r="EQ3332" s="4" t="s">
        <v>7</v>
      </c>
      <c r="ER3332" s="4" t="s">
        <v>7</v>
      </c>
      <c r="ES3332" s="4" t="s">
        <v>7</v>
      </c>
      <c r="ET3332" s="4" t="s">
        <v>7</v>
      </c>
      <c r="EU3332" s="4" t="s">
        <v>7</v>
      </c>
      <c r="EV3332" s="4" t="s">
        <v>7</v>
      </c>
      <c r="EW3332" s="4" t="s">
        <v>7</v>
      </c>
      <c r="EX3332" s="4" t="s">
        <v>7</v>
      </c>
      <c r="EY3332" s="4" t="s">
        <v>7</v>
      </c>
      <c r="EZ3332" s="4" t="s">
        <v>7</v>
      </c>
      <c r="FA3332" s="4" t="s">
        <v>7</v>
      </c>
      <c r="FB3332" s="4" t="s">
        <v>7</v>
      </c>
      <c r="FC3332" s="4" t="s">
        <v>7</v>
      </c>
      <c r="FD3332" s="4" t="s">
        <v>7</v>
      </c>
      <c r="FE3332" s="4" t="s">
        <v>7</v>
      </c>
      <c r="FF3332" s="4" t="s">
        <v>7</v>
      </c>
      <c r="FG3332" s="4" t="s">
        <v>7</v>
      </c>
      <c r="FH3332" s="4" t="s">
        <v>7</v>
      </c>
      <c r="FI3332" s="4" t="s">
        <v>7</v>
      </c>
      <c r="FJ3332" s="4" t="s">
        <v>7</v>
      </c>
      <c r="FK3332" s="4" t="s">
        <v>7</v>
      </c>
      <c r="FL3332" s="4" t="s">
        <v>7</v>
      </c>
      <c r="FM3332" s="4" t="s">
        <v>7</v>
      </c>
      <c r="FN3332" s="4" t="s">
        <v>7</v>
      </c>
      <c r="FO3332" s="4" t="s">
        <v>7</v>
      </c>
      <c r="FP3332" s="4" t="s">
        <v>7</v>
      </c>
      <c r="FQ3332" s="4" t="s">
        <v>7</v>
      </c>
      <c r="FR3332" s="4" t="s">
        <v>7</v>
      </c>
      <c r="FS3332" s="4" t="s">
        <v>7</v>
      </c>
      <c r="FT3332" s="4" t="s">
        <v>7</v>
      </c>
      <c r="FU3332" s="4" t="s">
        <v>7</v>
      </c>
      <c r="FV3332" s="4" t="s">
        <v>7</v>
      </c>
      <c r="FW3332" s="4" t="s">
        <v>7</v>
      </c>
      <c r="FX3332" s="4" t="s">
        <v>42</v>
      </c>
      <c r="FY3332" s="4" t="s">
        <v>100</v>
      </c>
      <c r="FZ3332" s="4" t="s">
        <v>42</v>
      </c>
      <c r="GA3332" s="4" t="s">
        <v>120</v>
      </c>
      <c r="GB3332" s="4" t="s">
        <v>107</v>
      </c>
      <c r="GC3332" s="4" t="s">
        <v>8</v>
      </c>
      <c r="GD3332" s="4" t="s">
        <v>7</v>
      </c>
      <c r="GE3332" s="4" t="s">
        <v>7</v>
      </c>
      <c r="GF3332" s="4" t="s">
        <v>7</v>
      </c>
      <c r="GG3332" s="4" t="s">
        <v>7</v>
      </c>
      <c r="GH3332" s="4" t="s">
        <v>7</v>
      </c>
      <c r="GI3332" s="4" t="s">
        <v>7</v>
      </c>
      <c r="GJ3332" s="4" t="s">
        <v>7</v>
      </c>
      <c r="GK3332" s="4" t="s">
        <v>7</v>
      </c>
      <c r="GL3332" s="4" t="s">
        <v>7</v>
      </c>
      <c r="GM3332" s="4" t="s">
        <v>7</v>
      </c>
      <c r="GN3332" s="4" t="s">
        <v>7</v>
      </c>
      <c r="GO3332" s="4" t="s">
        <v>7</v>
      </c>
      <c r="GP3332" s="4" t="s">
        <v>7</v>
      </c>
      <c r="GQ3332" s="4" t="s">
        <v>7</v>
      </c>
      <c r="GR3332" s="4" t="s">
        <v>7</v>
      </c>
      <c r="GS3332" s="4" t="s">
        <v>7</v>
      </c>
      <c r="GT3332" s="4" t="s">
        <v>7</v>
      </c>
      <c r="GU3332" s="4" t="s">
        <v>7</v>
      </c>
      <c r="GV3332" s="4" t="s">
        <v>7</v>
      </c>
      <c r="GW3332" s="4" t="s">
        <v>7</v>
      </c>
      <c r="GX3332" s="4" t="s">
        <v>7</v>
      </c>
      <c r="GY3332" s="4" t="s">
        <v>7</v>
      </c>
      <c r="GZ3332" s="4" t="s">
        <v>7</v>
      </c>
      <c r="HA3332" s="4" t="s">
        <v>7</v>
      </c>
      <c r="HB3332" s="4" t="s">
        <v>7</v>
      </c>
      <c r="HC3332" s="4" t="s">
        <v>7</v>
      </c>
      <c r="HD3332" s="4" t="s">
        <v>7</v>
      </c>
      <c r="HE3332" s="4" t="s">
        <v>7</v>
      </c>
      <c r="HF3332" s="4" t="s">
        <v>7</v>
      </c>
      <c r="HG3332" s="4" t="s">
        <v>7</v>
      </c>
      <c r="HH3332" s="4" t="s">
        <v>7</v>
      </c>
      <c r="HI3332" s="4" t="s">
        <v>7</v>
      </c>
      <c r="HJ3332" s="4" t="s">
        <v>7</v>
      </c>
      <c r="HK3332" s="4" t="s">
        <v>7</v>
      </c>
      <c r="HL3332" s="4" t="s">
        <v>7</v>
      </c>
      <c r="HM3332" s="4" t="s">
        <v>7</v>
      </c>
      <c r="HN3332" s="4" t="s">
        <v>7</v>
      </c>
      <c r="HO3332" s="4" t="s">
        <v>7</v>
      </c>
      <c r="HP3332" s="4" t="s">
        <v>7</v>
      </c>
      <c r="HQ3332" s="4" t="s">
        <v>7</v>
      </c>
      <c r="HR3332" s="4" t="s">
        <v>43</v>
      </c>
      <c r="HS3332" s="4" t="s">
        <v>3</v>
      </c>
      <c r="HT3332" s="4" t="s">
        <v>35</v>
      </c>
      <c r="HU3332" s="4" t="s">
        <v>39</v>
      </c>
      <c r="HV3332" s="4" t="s">
        <v>39</v>
      </c>
      <c r="HW3332" s="4" t="s">
        <v>57</v>
      </c>
      <c r="HX3332" s="4" t="s">
        <v>7</v>
      </c>
      <c r="HY3332" s="4" t="s">
        <v>7</v>
      </c>
      <c r="HZ3332" s="4" t="s">
        <v>7</v>
      </c>
      <c r="IA3332" s="4" t="s">
        <v>7</v>
      </c>
      <c r="IB3332" s="4" t="s">
        <v>7</v>
      </c>
      <c r="IC3332" s="4" t="s">
        <v>7</v>
      </c>
      <c r="ID3332" s="4" t="s">
        <v>7</v>
      </c>
      <c r="IE3332" s="4" t="s">
        <v>7</v>
      </c>
      <c r="IF3332" s="4" t="s">
        <v>7</v>
      </c>
      <c r="IG3332" s="4" t="s">
        <v>7</v>
      </c>
      <c r="IH3332" s="4" t="s">
        <v>7</v>
      </c>
      <c r="II3332" s="4" t="s">
        <v>7</v>
      </c>
      <c r="IJ3332" s="4" t="s">
        <v>120</v>
      </c>
      <c r="IK3332" s="4" t="s">
        <v>15</v>
      </c>
      <c r="IL3332" s="4" t="s">
        <v>8</v>
      </c>
      <c r="IM3332" s="4" t="s">
        <v>15</v>
      </c>
      <c r="IN3332" s="4" t="s">
        <v>8</v>
      </c>
      <c r="IO3332" s="4" t="s">
        <v>45</v>
      </c>
      <c r="IP3332" s="4" t="s">
        <v>47</v>
      </c>
      <c r="IQ3332" s="4" t="s">
        <v>30</v>
      </c>
      <c r="IR3332" s="4" t="s">
        <v>48</v>
      </c>
      <c r="IS3332" s="4" t="s">
        <v>98</v>
      </c>
      <c r="IT3332" s="4" t="s">
        <v>46</v>
      </c>
      <c r="IU3332" s="4" t="s">
        <v>83</v>
      </c>
      <c r="IV3332" s="4" t="s">
        <v>32</v>
      </c>
    </row>
    <row r="3333" spans="1:256" x14ac:dyDescent="0.25">
      <c r="A3333" s="4" t="s">
        <v>1383</v>
      </c>
      <c r="B3333" s="4" t="s">
        <v>2264</v>
      </c>
      <c r="C3333" s="4" t="s">
        <v>76</v>
      </c>
      <c r="D3333" s="5">
        <v>577</v>
      </c>
      <c r="E3333" s="6">
        <v>3.1195840554592721E-2</v>
      </c>
      <c r="F3333" s="6" t="s">
        <v>111</v>
      </c>
      <c r="G3333" s="6" t="s">
        <v>2417</v>
      </c>
      <c r="H3333" s="6" t="s">
        <v>2417</v>
      </c>
      <c r="I3333" s="6" t="s">
        <v>167</v>
      </c>
      <c r="J3333" s="9" t="s">
        <v>2421</v>
      </c>
      <c r="K3333" s="4" t="s">
        <v>7</v>
      </c>
      <c r="L3333" s="4" t="s">
        <v>14</v>
      </c>
      <c r="M3333" s="4" t="s">
        <v>9</v>
      </c>
      <c r="N3333" s="4" t="s">
        <v>4</v>
      </c>
      <c r="O3333" s="4" t="s">
        <v>7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 s="4" t="s">
        <v>3</v>
      </c>
      <c r="Y3333" s="4" t="s">
        <v>7</v>
      </c>
      <c r="Z3333" s="4" t="s">
        <v>7</v>
      </c>
      <c r="AA3333" s="4" t="s">
        <v>7</v>
      </c>
      <c r="AB3333" s="4" t="s">
        <v>7</v>
      </c>
      <c r="AC3333" s="4" t="s">
        <v>7</v>
      </c>
      <c r="AD3333" s="4" t="s">
        <v>7</v>
      </c>
      <c r="AE3333" s="4" t="s">
        <v>7</v>
      </c>
      <c r="AF3333" s="4" t="s">
        <v>7</v>
      </c>
      <c r="AG3333" s="4" t="s">
        <v>7</v>
      </c>
      <c r="AH3333" s="4" t="s">
        <v>7</v>
      </c>
      <c r="AI3333" s="4" t="s">
        <v>7</v>
      </c>
      <c r="AJ3333" s="4" t="s">
        <v>14</v>
      </c>
      <c r="AK3333" s="4" t="s">
        <v>7</v>
      </c>
      <c r="AL3333" s="4" t="s">
        <v>39</v>
      </c>
      <c r="AM3333" s="4" t="s">
        <v>7</v>
      </c>
      <c r="AN3333" s="4" t="s">
        <v>7</v>
      </c>
      <c r="AO3333" s="4" t="s">
        <v>7</v>
      </c>
      <c r="AP3333" s="4" t="s">
        <v>7</v>
      </c>
      <c r="AQ3333" s="4" t="s">
        <v>7</v>
      </c>
      <c r="AR3333" s="4" t="s">
        <v>7</v>
      </c>
      <c r="AS3333" s="4" t="s">
        <v>7</v>
      </c>
      <c r="AT3333" s="4" t="s">
        <v>7</v>
      </c>
      <c r="AU3333" s="4" t="s">
        <v>7</v>
      </c>
      <c r="AV3333" s="4" t="s">
        <v>7</v>
      </c>
      <c r="AW3333" s="4" t="s">
        <v>7</v>
      </c>
      <c r="AX3333" s="4" t="s">
        <v>3</v>
      </c>
      <c r="AY3333" s="4" t="s">
        <v>7</v>
      </c>
      <c r="AZ3333" s="4" t="s">
        <v>7</v>
      </c>
      <c r="BA3333" s="4" t="s">
        <v>7</v>
      </c>
      <c r="BB3333" s="4" t="s">
        <v>7</v>
      </c>
      <c r="BC3333" s="4" t="s">
        <v>7</v>
      </c>
      <c r="BD3333" s="4" t="s">
        <v>7</v>
      </c>
      <c r="BE3333" s="4" t="s">
        <v>7</v>
      </c>
      <c r="BF3333" s="4" t="s">
        <v>7</v>
      </c>
      <c r="BG3333" s="4" t="s">
        <v>7</v>
      </c>
      <c r="BH3333" s="4" t="s">
        <v>7</v>
      </c>
      <c r="BI3333" s="4" t="s">
        <v>7</v>
      </c>
      <c r="BJ3333" s="4" t="s">
        <v>7</v>
      </c>
      <c r="BK3333" s="4" t="s">
        <v>3</v>
      </c>
      <c r="BL3333" s="4" t="s">
        <v>7</v>
      </c>
      <c r="BM3333" s="4" t="s">
        <v>7</v>
      </c>
      <c r="BN3333" s="4" t="s">
        <v>7</v>
      </c>
      <c r="BO3333" s="4" t="s">
        <v>7</v>
      </c>
      <c r="BP3333" s="4" t="s">
        <v>7</v>
      </c>
      <c r="BQ3333" s="4" t="s">
        <v>7</v>
      </c>
      <c r="BR3333" s="4" t="s">
        <v>7</v>
      </c>
      <c r="BS3333" s="4" t="s">
        <v>7</v>
      </c>
      <c r="BT3333" s="4" t="s">
        <v>7</v>
      </c>
      <c r="BU3333" s="4" t="s">
        <v>7</v>
      </c>
      <c r="BV3333" s="4" t="s">
        <v>7</v>
      </c>
      <c r="BW3333" s="4" t="s">
        <v>7</v>
      </c>
      <c r="BX3333" s="4" t="s">
        <v>7</v>
      </c>
      <c r="BY3333" s="4" t="s">
        <v>7</v>
      </c>
      <c r="BZ3333" s="4" t="s">
        <v>7</v>
      </c>
      <c r="CA3333" s="4" t="s">
        <v>7</v>
      </c>
      <c r="CB3333" s="4" t="s">
        <v>7</v>
      </c>
      <c r="CC3333" s="4" t="s">
        <v>7</v>
      </c>
      <c r="CD3333" s="4" t="s">
        <v>7</v>
      </c>
      <c r="CE3333" s="4" t="s">
        <v>7</v>
      </c>
      <c r="CF3333" s="4" t="s">
        <v>7</v>
      </c>
      <c r="CG3333" s="4" t="s">
        <v>7</v>
      </c>
      <c r="CH3333" s="4" t="s">
        <v>7</v>
      </c>
      <c r="CI3333" s="4" t="s">
        <v>7</v>
      </c>
      <c r="CJ3333" s="4" t="s">
        <v>35</v>
      </c>
      <c r="CK3333" s="4" t="s">
        <v>7</v>
      </c>
      <c r="CL3333" s="4" t="s">
        <v>7</v>
      </c>
      <c r="CM3333" s="4" t="s">
        <v>7</v>
      </c>
      <c r="CN3333" s="4" t="s">
        <v>7</v>
      </c>
      <c r="CO3333" s="4" t="s">
        <v>7</v>
      </c>
      <c r="CP3333" s="4" t="s">
        <v>7</v>
      </c>
      <c r="CQ3333" s="4" t="s">
        <v>7</v>
      </c>
      <c r="CR3333" s="4" t="s">
        <v>7</v>
      </c>
      <c r="CS3333" s="4" t="s">
        <v>7</v>
      </c>
      <c r="CT3333" s="4" t="s">
        <v>7</v>
      </c>
      <c r="CU3333" s="4" t="s">
        <v>7</v>
      </c>
      <c r="CV3333" s="4" t="s">
        <v>7</v>
      </c>
      <c r="CW3333" s="4" t="s">
        <v>7</v>
      </c>
      <c r="CX3333" s="4" t="s">
        <v>7</v>
      </c>
      <c r="CY3333" s="4" t="s">
        <v>7</v>
      </c>
      <c r="CZ3333" s="4" t="s">
        <v>7</v>
      </c>
      <c r="DA3333" s="4" t="s">
        <v>7</v>
      </c>
      <c r="DB3333" s="4" t="s">
        <v>7</v>
      </c>
      <c r="DC3333" s="4" t="s">
        <v>7</v>
      </c>
      <c r="DD3333" s="4" t="s">
        <v>7</v>
      </c>
      <c r="DE3333" s="4" t="s">
        <v>7</v>
      </c>
      <c r="DF3333" s="4" t="s">
        <v>7</v>
      </c>
      <c r="DG3333" s="4" t="s">
        <v>7</v>
      </c>
      <c r="DH3333" s="4" t="s">
        <v>7</v>
      </c>
      <c r="DI3333" s="4" t="s">
        <v>7</v>
      </c>
      <c r="DJ3333" s="4" t="s">
        <v>7</v>
      </c>
      <c r="DK3333" s="4" t="s">
        <v>7</v>
      </c>
      <c r="DL3333" s="4" t="s">
        <v>7</v>
      </c>
      <c r="DM3333" s="4" t="s">
        <v>7</v>
      </c>
      <c r="DN3333" s="4" t="s">
        <v>7</v>
      </c>
      <c r="DO3333" s="4" t="s">
        <v>7</v>
      </c>
      <c r="DP3333" s="4" t="s">
        <v>7</v>
      </c>
      <c r="DQ3333" s="4" t="s">
        <v>7</v>
      </c>
      <c r="DR3333" s="4" t="s">
        <v>7</v>
      </c>
      <c r="DS3333" s="4" t="s">
        <v>7</v>
      </c>
      <c r="DT3333" s="4" t="s">
        <v>7</v>
      </c>
      <c r="DU3333" s="4" t="s">
        <v>7</v>
      </c>
      <c r="DV3333" s="4" t="s">
        <v>7</v>
      </c>
      <c r="DW3333" s="4" t="s">
        <v>7</v>
      </c>
      <c r="DX3333" s="4" t="s">
        <v>7</v>
      </c>
      <c r="DY3333" s="4" t="s">
        <v>7</v>
      </c>
      <c r="DZ3333" s="4" t="s">
        <v>7</v>
      </c>
      <c r="EA3333" s="4" t="s">
        <v>7</v>
      </c>
      <c r="EB3333" s="4" t="s">
        <v>7</v>
      </c>
      <c r="EC3333" s="4" t="s">
        <v>7</v>
      </c>
      <c r="ED3333" s="4" t="s">
        <v>7</v>
      </c>
      <c r="EE3333" s="4" t="s">
        <v>7</v>
      </c>
      <c r="EF3333" s="4" t="s">
        <v>7</v>
      </c>
      <c r="EG3333" s="4" t="s">
        <v>7</v>
      </c>
      <c r="EH3333" s="4" t="s">
        <v>7</v>
      </c>
      <c r="EI3333" s="4" t="s">
        <v>7</v>
      </c>
      <c r="EJ3333" s="4" t="s">
        <v>7</v>
      </c>
      <c r="EK3333" s="4" t="s">
        <v>7</v>
      </c>
      <c r="EL3333" s="4" t="s">
        <v>7</v>
      </c>
      <c r="EM3333" s="4" t="s">
        <v>7</v>
      </c>
      <c r="EN3333" s="4" t="s">
        <v>7</v>
      </c>
      <c r="EO3333" s="4" t="s">
        <v>7</v>
      </c>
      <c r="EP3333" s="4" t="s">
        <v>7</v>
      </c>
      <c r="EQ3333" s="4" t="s">
        <v>7</v>
      </c>
      <c r="ER3333" s="4" t="s">
        <v>7</v>
      </c>
      <c r="ES3333" s="4" t="s">
        <v>7</v>
      </c>
      <c r="ET3333" s="4" t="s">
        <v>7</v>
      </c>
      <c r="EU3333" s="4" t="s">
        <v>7</v>
      </c>
      <c r="EV3333" s="4" t="s">
        <v>7</v>
      </c>
      <c r="EW3333" s="4" t="s">
        <v>7</v>
      </c>
      <c r="EX3333" s="4" t="s">
        <v>7</v>
      </c>
      <c r="EY3333" s="4" t="s">
        <v>7</v>
      </c>
      <c r="EZ3333" s="4" t="s">
        <v>7</v>
      </c>
      <c r="FA3333" s="4" t="s">
        <v>7</v>
      </c>
      <c r="FB3333" s="4" t="s">
        <v>7</v>
      </c>
      <c r="FC3333" s="4" t="s">
        <v>7</v>
      </c>
      <c r="FD3333" s="4" t="s">
        <v>7</v>
      </c>
      <c r="FE3333" s="4" t="s">
        <v>7</v>
      </c>
      <c r="FF3333" s="4" t="s">
        <v>7</v>
      </c>
      <c r="FG3333" s="4" t="s">
        <v>7</v>
      </c>
      <c r="FH3333" s="4" t="s">
        <v>7</v>
      </c>
      <c r="FI3333" s="4" t="s">
        <v>7</v>
      </c>
      <c r="FJ3333" s="4" t="s">
        <v>7</v>
      </c>
      <c r="FK3333" s="4" t="s">
        <v>7</v>
      </c>
      <c r="FL3333" s="4" t="s">
        <v>7</v>
      </c>
      <c r="FM3333" s="4" t="s">
        <v>7</v>
      </c>
      <c r="FN3333" s="4" t="s">
        <v>7</v>
      </c>
      <c r="FO3333" s="4" t="s">
        <v>7</v>
      </c>
      <c r="FP3333" s="4" t="s">
        <v>7</v>
      </c>
      <c r="FQ3333" s="4" t="s">
        <v>7</v>
      </c>
      <c r="FR3333" s="4" t="s">
        <v>7</v>
      </c>
      <c r="FS3333" s="4" t="s">
        <v>7</v>
      </c>
      <c r="FT3333" s="4" t="s">
        <v>7</v>
      </c>
      <c r="FU3333" s="4" t="s">
        <v>7</v>
      </c>
      <c r="FV3333" s="4" t="s">
        <v>7</v>
      </c>
      <c r="FW3333" s="4" t="s">
        <v>7</v>
      </c>
      <c r="FX3333" s="4" t="s">
        <v>59</v>
      </c>
      <c r="FY3333" s="4" t="s">
        <v>39</v>
      </c>
      <c r="FZ3333" s="4" t="s">
        <v>39</v>
      </c>
      <c r="GA3333" s="4" t="s">
        <v>54</v>
      </c>
      <c r="GB3333" s="4" t="s">
        <v>39</v>
      </c>
      <c r="GC3333" s="4" t="s">
        <v>7</v>
      </c>
      <c r="GD3333" s="4" t="s">
        <v>7</v>
      </c>
      <c r="GE3333" s="4" t="s">
        <v>7</v>
      </c>
      <c r="GF3333" s="4" t="s">
        <v>7</v>
      </c>
      <c r="GG3333" s="4" t="s">
        <v>7</v>
      </c>
      <c r="GH3333" s="4" t="s">
        <v>7</v>
      </c>
      <c r="GI3333" s="4" t="s">
        <v>7</v>
      </c>
      <c r="GJ3333" s="4" t="s">
        <v>7</v>
      </c>
      <c r="GK3333" s="4" t="s">
        <v>7</v>
      </c>
      <c r="GL3333" s="4" t="s">
        <v>7</v>
      </c>
      <c r="GM3333" s="4" t="s">
        <v>7</v>
      </c>
      <c r="GN3333" s="4" t="s">
        <v>7</v>
      </c>
      <c r="GO3333" s="4" t="s">
        <v>7</v>
      </c>
      <c r="GP3333" s="4" t="s">
        <v>7</v>
      </c>
      <c r="GQ3333" s="4" t="s">
        <v>7</v>
      </c>
      <c r="GR3333" s="4" t="s">
        <v>7</v>
      </c>
      <c r="GS3333" s="4" t="s">
        <v>7</v>
      </c>
      <c r="GT3333" s="4" t="s">
        <v>7</v>
      </c>
      <c r="GU3333" s="4" t="s">
        <v>7</v>
      </c>
      <c r="GV3333" s="4" t="s">
        <v>7</v>
      </c>
      <c r="GW3333" s="4" t="s">
        <v>7</v>
      </c>
      <c r="GX3333" s="4" t="s">
        <v>7</v>
      </c>
      <c r="GY3333" s="4" t="s">
        <v>7</v>
      </c>
      <c r="GZ3333" s="4" t="s">
        <v>7</v>
      </c>
      <c r="HA3333" s="4" t="s">
        <v>7</v>
      </c>
      <c r="HB3333" s="4" t="s">
        <v>7</v>
      </c>
      <c r="HC3333" s="4" t="s">
        <v>7</v>
      </c>
      <c r="HD3333" s="4" t="s">
        <v>7</v>
      </c>
      <c r="HE3333" s="4" t="s">
        <v>7</v>
      </c>
      <c r="HF3333" s="4" t="s">
        <v>7</v>
      </c>
      <c r="HG3333" s="4" t="s">
        <v>7</v>
      </c>
      <c r="HH3333" s="4" t="s">
        <v>7</v>
      </c>
      <c r="HI3333" s="4" t="s">
        <v>7</v>
      </c>
      <c r="HJ3333" s="4" t="s">
        <v>7</v>
      </c>
      <c r="HK3333" s="4" t="s">
        <v>7</v>
      </c>
      <c r="HL3333" s="4" t="s">
        <v>7</v>
      </c>
      <c r="HM3333" s="4" t="s">
        <v>7</v>
      </c>
      <c r="HN3333" s="4" t="s">
        <v>7</v>
      </c>
      <c r="HO3333" s="4" t="s">
        <v>7</v>
      </c>
      <c r="HP3333" s="4" t="s">
        <v>7</v>
      </c>
      <c r="HQ3333" s="4" t="s">
        <v>7</v>
      </c>
      <c r="HR3333" s="4" t="s">
        <v>7</v>
      </c>
      <c r="HS3333" s="4" t="s">
        <v>7</v>
      </c>
      <c r="HT3333" s="4" t="s">
        <v>7</v>
      </c>
      <c r="HU3333" s="4" t="s">
        <v>7</v>
      </c>
      <c r="HV3333" s="4" t="s">
        <v>7</v>
      </c>
      <c r="HW3333" s="4" t="s">
        <v>7</v>
      </c>
      <c r="HX3333" s="4" t="s">
        <v>7</v>
      </c>
      <c r="HY3333" s="4" t="s">
        <v>7</v>
      </c>
      <c r="HZ3333" s="4" t="s">
        <v>7</v>
      </c>
      <c r="IA3333" s="4" t="s">
        <v>7</v>
      </c>
      <c r="IB3333" s="4" t="s">
        <v>7</v>
      </c>
      <c r="IC3333" s="4" t="s">
        <v>7</v>
      </c>
      <c r="ID3333" s="4" t="s">
        <v>7</v>
      </c>
      <c r="IE3333" s="4" t="s">
        <v>7</v>
      </c>
      <c r="IF3333" s="4" t="s">
        <v>7</v>
      </c>
      <c r="IG3333" s="4" t="s">
        <v>7</v>
      </c>
      <c r="IH3333" s="4" t="s">
        <v>7</v>
      </c>
      <c r="II3333" s="4" t="s">
        <v>7</v>
      </c>
      <c r="IJ3333" s="4" t="s">
        <v>35</v>
      </c>
      <c r="IK3333" s="4" t="s">
        <v>8</v>
      </c>
      <c r="IL3333" s="4" t="s">
        <v>7</v>
      </c>
      <c r="IM3333" s="4" t="s">
        <v>3</v>
      </c>
      <c r="IN3333" s="4" t="s">
        <v>7</v>
      </c>
      <c r="IO3333" s="4" t="s">
        <v>39</v>
      </c>
      <c r="IP3333" s="4" t="s">
        <v>19</v>
      </c>
      <c r="IQ3333" s="4" t="s">
        <v>57</v>
      </c>
      <c r="IR3333" s="4" t="s">
        <v>4</v>
      </c>
      <c r="IS3333" s="4" t="s">
        <v>57</v>
      </c>
      <c r="IT3333" s="4" t="s">
        <v>4</v>
      </c>
      <c r="IU3333" s="4" t="s">
        <v>59</v>
      </c>
      <c r="IV3333" s="4" t="s">
        <v>11</v>
      </c>
    </row>
    <row r="3334" spans="1:256" x14ac:dyDescent="0.25">
      <c r="A3334" s="4" t="s">
        <v>1383</v>
      </c>
      <c r="B3334" s="4" t="s">
        <v>2265</v>
      </c>
      <c r="C3334" s="4" t="s">
        <v>7</v>
      </c>
      <c r="D3334" s="5">
        <v>577</v>
      </c>
      <c r="E3334" s="6">
        <v>0</v>
      </c>
      <c r="F3334" s="6" t="s">
        <v>111</v>
      </c>
      <c r="G3334" s="6" t="s">
        <v>2417</v>
      </c>
      <c r="H3334" s="6" t="s">
        <v>2417</v>
      </c>
      <c r="I3334" s="6" t="s">
        <v>167</v>
      </c>
      <c r="J3334" s="9" t="s">
        <v>2421</v>
      </c>
      <c r="K3334" s="4" t="s">
        <v>7</v>
      </c>
      <c r="L3334" s="4" t="s">
        <v>7</v>
      </c>
      <c r="M3334" s="4" t="s">
        <v>7</v>
      </c>
      <c r="N3334" s="4" t="s">
        <v>7</v>
      </c>
      <c r="O3334" s="4" t="s">
        <v>7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 s="4" t="s">
        <v>7</v>
      </c>
      <c r="Y3334" s="4" t="s">
        <v>7</v>
      </c>
      <c r="Z3334" s="4" t="s">
        <v>7</v>
      </c>
      <c r="AA3334" s="4" t="s">
        <v>7</v>
      </c>
      <c r="AB3334" s="4" t="s">
        <v>7</v>
      </c>
      <c r="AC3334" s="4" t="s">
        <v>7</v>
      </c>
      <c r="AD3334" s="4" t="s">
        <v>7</v>
      </c>
      <c r="AE3334" s="4" t="s">
        <v>7</v>
      </c>
      <c r="AF3334" s="4" t="s">
        <v>7</v>
      </c>
      <c r="AG3334" s="4" t="s">
        <v>7</v>
      </c>
      <c r="AH3334" s="4" t="s">
        <v>7</v>
      </c>
      <c r="AI3334" s="4" t="s">
        <v>7</v>
      </c>
      <c r="AJ3334" s="4" t="s">
        <v>7</v>
      </c>
      <c r="AK3334" s="4" t="s">
        <v>7</v>
      </c>
      <c r="AL3334" s="4" t="s">
        <v>7</v>
      </c>
      <c r="AM3334" s="4" t="s">
        <v>7</v>
      </c>
      <c r="AN3334" s="4" t="s">
        <v>7</v>
      </c>
      <c r="AO3334" s="4" t="s">
        <v>7</v>
      </c>
      <c r="AP3334" s="4" t="s">
        <v>7</v>
      </c>
      <c r="AQ3334" s="4" t="s">
        <v>7</v>
      </c>
      <c r="AR3334" s="4" t="s">
        <v>7</v>
      </c>
      <c r="AS3334" s="4" t="s">
        <v>7</v>
      </c>
      <c r="AT3334" s="4" t="s">
        <v>7</v>
      </c>
      <c r="AU3334" s="4" t="s">
        <v>7</v>
      </c>
      <c r="AV3334" s="4" t="s">
        <v>7</v>
      </c>
      <c r="AW3334" s="4" t="s">
        <v>7</v>
      </c>
      <c r="AX3334" s="4" t="s">
        <v>7</v>
      </c>
      <c r="AY3334" s="4" t="s">
        <v>7</v>
      </c>
      <c r="AZ3334" s="4" t="s">
        <v>7</v>
      </c>
      <c r="BA3334" s="4" t="s">
        <v>7</v>
      </c>
      <c r="BB3334" s="4" t="s">
        <v>7</v>
      </c>
      <c r="BC3334" s="4" t="s">
        <v>7</v>
      </c>
      <c r="BD3334" s="4" t="s">
        <v>7</v>
      </c>
      <c r="BE3334" s="4" t="s">
        <v>7</v>
      </c>
      <c r="BF3334" s="4" t="s">
        <v>7</v>
      </c>
      <c r="BG3334" s="4" t="s">
        <v>7</v>
      </c>
      <c r="BH3334" s="4" t="s">
        <v>7</v>
      </c>
      <c r="BI3334" s="4" t="s">
        <v>7</v>
      </c>
      <c r="BJ3334" s="4" t="s">
        <v>7</v>
      </c>
      <c r="BK3334" s="4" t="s">
        <v>7</v>
      </c>
      <c r="BL3334" s="4" t="s">
        <v>7</v>
      </c>
      <c r="BM3334" s="4" t="s">
        <v>7</v>
      </c>
      <c r="BN3334" s="4" t="s">
        <v>7</v>
      </c>
      <c r="BO3334" s="4" t="s">
        <v>7</v>
      </c>
      <c r="BP3334" s="4" t="s">
        <v>7</v>
      </c>
      <c r="BQ3334" s="4" t="s">
        <v>7</v>
      </c>
      <c r="BR3334" s="4" t="s">
        <v>7</v>
      </c>
      <c r="BS3334" s="4" t="s">
        <v>7</v>
      </c>
      <c r="BT3334" s="4" t="s">
        <v>7</v>
      </c>
      <c r="BU3334" s="4" t="s">
        <v>7</v>
      </c>
      <c r="BV3334" s="4" t="s">
        <v>7</v>
      </c>
      <c r="BW3334" s="4" t="s">
        <v>7</v>
      </c>
      <c r="BX3334" s="4" t="s">
        <v>7</v>
      </c>
      <c r="BY3334" s="4" t="s">
        <v>7</v>
      </c>
      <c r="BZ3334" s="4" t="s">
        <v>7</v>
      </c>
      <c r="CA3334" s="4" t="s">
        <v>7</v>
      </c>
      <c r="CB3334" s="4" t="s">
        <v>7</v>
      </c>
      <c r="CC3334" s="4" t="s">
        <v>7</v>
      </c>
      <c r="CD3334" s="4" t="s">
        <v>7</v>
      </c>
      <c r="CE3334" s="4" t="s">
        <v>7</v>
      </c>
      <c r="CF3334" s="4" t="s">
        <v>7</v>
      </c>
      <c r="CG3334" s="4" t="s">
        <v>7</v>
      </c>
      <c r="CH3334" s="4" t="s">
        <v>7</v>
      </c>
      <c r="CI3334" s="4" t="s">
        <v>7</v>
      </c>
      <c r="CJ3334" s="4" t="s">
        <v>7</v>
      </c>
      <c r="CK3334" s="4" t="s">
        <v>7</v>
      </c>
      <c r="CL3334" s="4" t="s">
        <v>7</v>
      </c>
      <c r="CM3334" s="4" t="s">
        <v>7</v>
      </c>
      <c r="CN3334" s="4" t="s">
        <v>7</v>
      </c>
      <c r="CO3334" s="4" t="s">
        <v>7</v>
      </c>
      <c r="CP3334" s="4" t="s">
        <v>7</v>
      </c>
      <c r="CQ3334" s="4" t="s">
        <v>7</v>
      </c>
      <c r="CR3334" s="4" t="s">
        <v>7</v>
      </c>
      <c r="CS3334" s="4" t="s">
        <v>7</v>
      </c>
      <c r="CT3334" s="4" t="s">
        <v>7</v>
      </c>
      <c r="CU3334" s="4" t="s">
        <v>7</v>
      </c>
      <c r="CV3334" s="4" t="s">
        <v>7</v>
      </c>
      <c r="CW3334" s="4" t="s">
        <v>7</v>
      </c>
      <c r="CX3334" s="4" t="s">
        <v>7</v>
      </c>
      <c r="CY3334" s="4" t="s">
        <v>7</v>
      </c>
      <c r="CZ3334" s="4" t="s">
        <v>7</v>
      </c>
      <c r="DA3334" s="4" t="s">
        <v>7</v>
      </c>
      <c r="DB3334" s="4" t="s">
        <v>7</v>
      </c>
      <c r="DC3334" s="4" t="s">
        <v>7</v>
      </c>
      <c r="DD3334" s="4" t="s">
        <v>7</v>
      </c>
      <c r="DE3334" s="4" t="s">
        <v>7</v>
      </c>
      <c r="DF3334" s="4" t="s">
        <v>7</v>
      </c>
      <c r="DG3334" s="4" t="s">
        <v>7</v>
      </c>
      <c r="DH3334" s="4" t="s">
        <v>7</v>
      </c>
      <c r="DI3334" s="4" t="s">
        <v>7</v>
      </c>
      <c r="DJ3334" s="4" t="s">
        <v>7</v>
      </c>
      <c r="DK3334" s="4" t="s">
        <v>7</v>
      </c>
      <c r="DL3334" s="4" t="s">
        <v>7</v>
      </c>
      <c r="DM3334" s="4" t="s">
        <v>7</v>
      </c>
      <c r="DN3334" s="4" t="s">
        <v>7</v>
      </c>
      <c r="DO3334" s="4" t="s">
        <v>7</v>
      </c>
      <c r="DP3334" s="4" t="s">
        <v>7</v>
      </c>
      <c r="DQ3334" s="4" t="s">
        <v>7</v>
      </c>
      <c r="DR3334" s="4" t="s">
        <v>7</v>
      </c>
      <c r="DS3334" s="4" t="s">
        <v>7</v>
      </c>
      <c r="DT3334" s="4" t="s">
        <v>7</v>
      </c>
      <c r="DU3334" s="4" t="s">
        <v>7</v>
      </c>
      <c r="DV3334" s="4" t="s">
        <v>7</v>
      </c>
      <c r="DW3334" s="4" t="s">
        <v>7</v>
      </c>
      <c r="DX3334" s="4" t="s">
        <v>7</v>
      </c>
      <c r="DY3334" s="4" t="s">
        <v>7</v>
      </c>
      <c r="DZ3334" s="4" t="s">
        <v>7</v>
      </c>
      <c r="EA3334" s="4" t="s">
        <v>7</v>
      </c>
      <c r="EB3334" s="4" t="s">
        <v>7</v>
      </c>
      <c r="EC3334" s="4" t="s">
        <v>7</v>
      </c>
      <c r="ED3334" s="4" t="s">
        <v>7</v>
      </c>
      <c r="EE3334" s="4" t="s">
        <v>7</v>
      </c>
      <c r="EF3334" s="4" t="s">
        <v>7</v>
      </c>
      <c r="EG3334" s="4" t="s">
        <v>7</v>
      </c>
      <c r="EH3334" s="4" t="s">
        <v>7</v>
      </c>
      <c r="EI3334" s="4" t="s">
        <v>7</v>
      </c>
      <c r="EJ3334" s="4" t="s">
        <v>7</v>
      </c>
      <c r="EK3334" s="4" t="s">
        <v>7</v>
      </c>
      <c r="EL3334" s="4" t="s">
        <v>7</v>
      </c>
      <c r="EM3334" s="4" t="s">
        <v>7</v>
      </c>
      <c r="EN3334" s="4" t="s">
        <v>7</v>
      </c>
      <c r="EO3334" s="4" t="s">
        <v>7</v>
      </c>
      <c r="EP3334" s="4" t="s">
        <v>7</v>
      </c>
      <c r="EQ3334" s="4" t="s">
        <v>7</v>
      </c>
      <c r="ER3334" s="4" t="s">
        <v>7</v>
      </c>
      <c r="ES3334" s="4" t="s">
        <v>7</v>
      </c>
      <c r="ET3334" s="4" t="s">
        <v>7</v>
      </c>
      <c r="EU3334" s="4" t="s">
        <v>7</v>
      </c>
      <c r="EV3334" s="4" t="s">
        <v>7</v>
      </c>
      <c r="EW3334" s="4" t="s">
        <v>7</v>
      </c>
      <c r="EX3334" s="4" t="s">
        <v>7</v>
      </c>
      <c r="EY3334" s="4" t="s">
        <v>7</v>
      </c>
      <c r="EZ3334" s="4" t="s">
        <v>7</v>
      </c>
      <c r="FA3334" s="4" t="s">
        <v>7</v>
      </c>
      <c r="FB3334" s="4" t="s">
        <v>7</v>
      </c>
      <c r="FC3334" s="4" t="s">
        <v>7</v>
      </c>
      <c r="FD3334" s="4" t="s">
        <v>7</v>
      </c>
      <c r="FE3334" s="4" t="s">
        <v>7</v>
      </c>
      <c r="FF3334" s="4" t="s">
        <v>7</v>
      </c>
      <c r="FG3334" s="4" t="s">
        <v>7</v>
      </c>
      <c r="FH3334" s="4" t="s">
        <v>7</v>
      </c>
      <c r="FI3334" s="4" t="s">
        <v>7</v>
      </c>
      <c r="FJ3334" s="4" t="s">
        <v>7</v>
      </c>
      <c r="FK3334" s="4" t="s">
        <v>7</v>
      </c>
      <c r="FL3334" s="4" t="s">
        <v>7</v>
      </c>
      <c r="FM3334" s="4" t="s">
        <v>7</v>
      </c>
      <c r="FN3334" s="4" t="s">
        <v>7</v>
      </c>
      <c r="FO3334" s="4" t="s">
        <v>7</v>
      </c>
      <c r="FP3334" s="4" t="s">
        <v>7</v>
      </c>
      <c r="FQ3334" s="4" t="s">
        <v>7</v>
      </c>
      <c r="FR3334" s="4" t="s">
        <v>7</v>
      </c>
      <c r="FS3334" s="4" t="s">
        <v>7</v>
      </c>
      <c r="FT3334" s="4" t="s">
        <v>7</v>
      </c>
      <c r="FU3334" s="4" t="s">
        <v>7</v>
      </c>
      <c r="FV3334" s="4" t="s">
        <v>7</v>
      </c>
      <c r="FW3334" s="4" t="s">
        <v>7</v>
      </c>
      <c r="FX3334" s="4" t="s">
        <v>7</v>
      </c>
      <c r="FY3334" s="4" t="s">
        <v>7</v>
      </c>
      <c r="FZ3334" s="4" t="s">
        <v>7</v>
      </c>
      <c r="GA3334" s="4" t="s">
        <v>7</v>
      </c>
      <c r="GB3334" s="4" t="s">
        <v>7</v>
      </c>
      <c r="GC3334" s="4" t="s">
        <v>7</v>
      </c>
      <c r="GD3334" s="4" t="s">
        <v>7</v>
      </c>
      <c r="GE3334" s="4" t="s">
        <v>7</v>
      </c>
      <c r="GF3334" s="4" t="s">
        <v>7</v>
      </c>
      <c r="GG3334" s="4" t="s">
        <v>7</v>
      </c>
      <c r="GH3334" s="4" t="s">
        <v>7</v>
      </c>
      <c r="GI3334" s="4" t="s">
        <v>7</v>
      </c>
      <c r="GJ3334" s="4" t="s">
        <v>7</v>
      </c>
      <c r="GK3334" s="4" t="s">
        <v>7</v>
      </c>
      <c r="GL3334" s="4" t="s">
        <v>7</v>
      </c>
      <c r="GM3334" s="4" t="s">
        <v>7</v>
      </c>
      <c r="GN3334" s="4" t="s">
        <v>7</v>
      </c>
      <c r="GO3334" s="4" t="s">
        <v>7</v>
      </c>
      <c r="GP3334" s="4" t="s">
        <v>7</v>
      </c>
      <c r="GQ3334" s="4" t="s">
        <v>7</v>
      </c>
      <c r="GR3334" s="4" t="s">
        <v>7</v>
      </c>
      <c r="GS3334" s="4" t="s">
        <v>7</v>
      </c>
      <c r="GT3334" s="4" t="s">
        <v>7</v>
      </c>
      <c r="GU3334" s="4" t="s">
        <v>7</v>
      </c>
      <c r="GV3334" s="4" t="s">
        <v>7</v>
      </c>
      <c r="GW3334" s="4" t="s">
        <v>7</v>
      </c>
      <c r="GX3334" s="4" t="s">
        <v>7</v>
      </c>
      <c r="GY3334" s="4" t="s">
        <v>7</v>
      </c>
      <c r="GZ3334" s="4" t="s">
        <v>7</v>
      </c>
      <c r="HA3334" s="4" t="s">
        <v>7</v>
      </c>
      <c r="HB3334" s="4" t="s">
        <v>7</v>
      </c>
      <c r="HC3334" s="4" t="s">
        <v>7</v>
      </c>
      <c r="HD3334" s="4" t="s">
        <v>7</v>
      </c>
      <c r="HE3334" s="4" t="s">
        <v>7</v>
      </c>
      <c r="HF3334" s="4" t="s">
        <v>7</v>
      </c>
      <c r="HG3334" s="4" t="s">
        <v>7</v>
      </c>
      <c r="HH3334" s="4" t="s">
        <v>7</v>
      </c>
      <c r="HI3334" s="4" t="s">
        <v>7</v>
      </c>
      <c r="HJ3334" s="4" t="s">
        <v>7</v>
      </c>
      <c r="HK3334" s="4" t="s">
        <v>7</v>
      </c>
      <c r="HL3334" s="4" t="s">
        <v>7</v>
      </c>
      <c r="HM3334" s="4" t="s">
        <v>7</v>
      </c>
      <c r="HN3334" s="4" t="s">
        <v>7</v>
      </c>
      <c r="HO3334" s="4" t="s">
        <v>7</v>
      </c>
      <c r="HP3334" s="4" t="s">
        <v>7</v>
      </c>
      <c r="HQ3334" s="4" t="s">
        <v>7</v>
      </c>
      <c r="HR3334" s="4" t="s">
        <v>7</v>
      </c>
      <c r="HS3334" s="4" t="s">
        <v>7</v>
      </c>
      <c r="HT3334" s="4" t="s">
        <v>7</v>
      </c>
      <c r="HU3334" s="4" t="s">
        <v>7</v>
      </c>
      <c r="HV3334" s="4" t="s">
        <v>7</v>
      </c>
      <c r="HW3334" s="4" t="s">
        <v>7</v>
      </c>
      <c r="HX3334" s="4" t="s">
        <v>7</v>
      </c>
      <c r="HY3334" s="4" t="s">
        <v>7</v>
      </c>
      <c r="HZ3334" s="4" t="s">
        <v>7</v>
      </c>
      <c r="IA3334" s="4" t="s">
        <v>7</v>
      </c>
      <c r="IB3334" s="4" t="s">
        <v>7</v>
      </c>
      <c r="IC3334" s="4" t="s">
        <v>7</v>
      </c>
      <c r="ID3334" s="4" t="s">
        <v>7</v>
      </c>
      <c r="IE3334" s="4" t="s">
        <v>7</v>
      </c>
      <c r="IF3334" s="4" t="s">
        <v>7</v>
      </c>
      <c r="IG3334" s="4" t="s">
        <v>7</v>
      </c>
      <c r="IH3334" s="4" t="s">
        <v>7</v>
      </c>
      <c r="II3334" s="4" t="s">
        <v>7</v>
      </c>
      <c r="IJ3334" s="4" t="s">
        <v>7</v>
      </c>
      <c r="IK3334" s="4" t="s">
        <v>7</v>
      </c>
      <c r="IL3334" s="4" t="s">
        <v>7</v>
      </c>
      <c r="IM3334" s="4" t="s">
        <v>7</v>
      </c>
      <c r="IN3334" s="4" t="s">
        <v>7</v>
      </c>
      <c r="IO3334" s="4" t="s">
        <v>7</v>
      </c>
      <c r="IP3334" s="4" t="s">
        <v>7</v>
      </c>
      <c r="IQ3334" s="4" t="s">
        <v>7</v>
      </c>
      <c r="IR3334" s="4" t="s">
        <v>7</v>
      </c>
      <c r="IS3334" s="4" t="s">
        <v>7</v>
      </c>
      <c r="IT3334" s="4" t="s">
        <v>7</v>
      </c>
      <c r="IU3334" s="4" t="s">
        <v>7</v>
      </c>
      <c r="IV3334" s="4" t="s">
        <v>7</v>
      </c>
    </row>
    <row r="3335" spans="1:256" x14ac:dyDescent="0.25">
      <c r="A3335" s="4" t="s">
        <v>1384</v>
      </c>
      <c r="B3335" s="4" t="s">
        <v>2263</v>
      </c>
      <c r="C3335" s="4" t="s">
        <v>1385</v>
      </c>
      <c r="D3335" s="5">
        <v>934</v>
      </c>
      <c r="E3335" s="6">
        <v>0.28479657387580298</v>
      </c>
      <c r="F3335" s="6" t="s">
        <v>111</v>
      </c>
      <c r="G3335" s="6" t="s">
        <v>2417</v>
      </c>
      <c r="H3335" s="6" t="s">
        <v>2417</v>
      </c>
      <c r="I3335" s="6" t="s">
        <v>167</v>
      </c>
      <c r="J3335" s="9" t="s">
        <v>2421</v>
      </c>
      <c r="K3335" s="4" t="s">
        <v>9</v>
      </c>
      <c r="L3335" s="4" t="s">
        <v>120</v>
      </c>
      <c r="M3335" s="4" t="s">
        <v>57</v>
      </c>
      <c r="N3335" s="4" t="s">
        <v>5</v>
      </c>
      <c r="O3335" s="4" t="s">
        <v>8</v>
      </c>
      <c r="P3335">
        <v>23</v>
      </c>
      <c r="Q3335">
        <v>42</v>
      </c>
      <c r="R3335">
        <v>19</v>
      </c>
      <c r="S3335">
        <v>6</v>
      </c>
      <c r="T3335">
        <v>51</v>
      </c>
      <c r="U3335">
        <v>3</v>
      </c>
      <c r="V3335">
        <v>0</v>
      </c>
      <c r="W3335">
        <v>1</v>
      </c>
      <c r="X3335" s="4" t="s">
        <v>136</v>
      </c>
      <c r="Y3335" s="4" t="s">
        <v>8</v>
      </c>
      <c r="Z3335" s="4" t="s">
        <v>35</v>
      </c>
      <c r="AA3335" s="4" t="s">
        <v>114</v>
      </c>
      <c r="AB3335" s="4" t="s">
        <v>12</v>
      </c>
      <c r="AC3335" s="4" t="s">
        <v>3</v>
      </c>
      <c r="AD3335" s="4" t="s">
        <v>19</v>
      </c>
      <c r="AE3335" s="4" t="s">
        <v>5</v>
      </c>
      <c r="AF3335" s="4" t="s">
        <v>8</v>
      </c>
      <c r="AG3335" s="4" t="s">
        <v>14</v>
      </c>
      <c r="AH3335" s="4" t="s">
        <v>11</v>
      </c>
      <c r="AI3335" s="4" t="s">
        <v>7</v>
      </c>
      <c r="AJ3335" s="4" t="s">
        <v>47</v>
      </c>
      <c r="AK3335" s="4" t="s">
        <v>19</v>
      </c>
      <c r="AL3335" s="4" t="s">
        <v>78</v>
      </c>
      <c r="AM3335" s="4" t="s">
        <v>8</v>
      </c>
      <c r="AN3335" s="4" t="s">
        <v>17</v>
      </c>
      <c r="AO3335" s="4" t="s">
        <v>107</v>
      </c>
      <c r="AP3335" s="4" t="s">
        <v>38</v>
      </c>
      <c r="AQ3335" s="4" t="s">
        <v>3</v>
      </c>
      <c r="AR3335" s="4" t="s">
        <v>11</v>
      </c>
      <c r="AS3335" s="4" t="s">
        <v>19</v>
      </c>
      <c r="AT3335" s="4" t="s">
        <v>59</v>
      </c>
      <c r="AU3335" s="4" t="s">
        <v>4</v>
      </c>
      <c r="AV3335" s="4" t="s">
        <v>14</v>
      </c>
      <c r="AW3335" s="4" t="s">
        <v>7</v>
      </c>
      <c r="AX3335" s="4" t="s">
        <v>77</v>
      </c>
      <c r="AY3335" s="4" t="s">
        <v>8</v>
      </c>
      <c r="AZ3335" s="4" t="s">
        <v>7</v>
      </c>
      <c r="BA3335" s="4" t="s">
        <v>7</v>
      </c>
      <c r="BB3335" s="4" t="s">
        <v>7</v>
      </c>
      <c r="BC3335" s="4" t="s">
        <v>7</v>
      </c>
      <c r="BD3335" s="4" t="s">
        <v>7</v>
      </c>
      <c r="BE3335" s="4" t="s">
        <v>7</v>
      </c>
      <c r="BF3335" s="4" t="s">
        <v>155</v>
      </c>
      <c r="BG3335" s="4" t="s">
        <v>7</v>
      </c>
      <c r="BH3335" s="4" t="s">
        <v>7</v>
      </c>
      <c r="BI3335" s="4" t="s">
        <v>7</v>
      </c>
      <c r="BJ3335" s="4" t="s">
        <v>7</v>
      </c>
      <c r="BK3335" s="4" t="s">
        <v>26</v>
      </c>
      <c r="BL3335" s="4" t="s">
        <v>7</v>
      </c>
      <c r="BM3335" s="4" t="s">
        <v>7</v>
      </c>
      <c r="BN3335" s="4" t="s">
        <v>7</v>
      </c>
      <c r="BO3335" s="4" t="s">
        <v>7</v>
      </c>
      <c r="BP3335" s="4" t="s">
        <v>7</v>
      </c>
      <c r="BQ3335" s="4" t="s">
        <v>7</v>
      </c>
      <c r="BR3335" s="4" t="s">
        <v>7</v>
      </c>
      <c r="BS3335" s="4" t="s">
        <v>7</v>
      </c>
      <c r="BT3335" s="4" t="s">
        <v>7</v>
      </c>
      <c r="BU3335" s="4" t="s">
        <v>7</v>
      </c>
      <c r="BV3335" s="4" t="s">
        <v>7</v>
      </c>
      <c r="BW3335" s="4" t="s">
        <v>7</v>
      </c>
      <c r="BX3335" s="4" t="s">
        <v>7</v>
      </c>
      <c r="BY3335" s="4" t="s">
        <v>7</v>
      </c>
      <c r="BZ3335" s="4" t="s">
        <v>7</v>
      </c>
      <c r="CA3335" s="4" t="s">
        <v>7</v>
      </c>
      <c r="CB3335" s="4" t="s">
        <v>7</v>
      </c>
      <c r="CC3335" s="4" t="s">
        <v>7</v>
      </c>
      <c r="CD3335" s="4" t="s">
        <v>7</v>
      </c>
      <c r="CE3335" s="4" t="s">
        <v>7</v>
      </c>
      <c r="CF3335" s="4" t="s">
        <v>7</v>
      </c>
      <c r="CG3335" s="4" t="s">
        <v>7</v>
      </c>
      <c r="CH3335" s="4" t="s">
        <v>7</v>
      </c>
      <c r="CI3335" s="4" t="s">
        <v>7</v>
      </c>
      <c r="CJ3335" s="4" t="s">
        <v>26</v>
      </c>
      <c r="CK3335" s="4" t="s">
        <v>39</v>
      </c>
      <c r="CL3335" s="4" t="s">
        <v>7</v>
      </c>
      <c r="CM3335" s="4" t="s">
        <v>7</v>
      </c>
      <c r="CN3335" s="4" t="s">
        <v>7</v>
      </c>
      <c r="CO3335" s="4" t="s">
        <v>7</v>
      </c>
      <c r="CP3335" s="4" t="s">
        <v>7</v>
      </c>
      <c r="CQ3335" s="4" t="s">
        <v>7</v>
      </c>
      <c r="CR3335" s="4" t="s">
        <v>7</v>
      </c>
      <c r="CS3335" s="4" t="s">
        <v>7</v>
      </c>
      <c r="CT3335" s="4" t="s">
        <v>7</v>
      </c>
      <c r="CU3335" s="4" t="s">
        <v>7</v>
      </c>
      <c r="CV3335" s="4" t="s">
        <v>7</v>
      </c>
      <c r="CW3335" s="4" t="s">
        <v>7</v>
      </c>
      <c r="CX3335" s="4" t="s">
        <v>7</v>
      </c>
      <c r="CY3335" s="4" t="s">
        <v>7</v>
      </c>
      <c r="CZ3335" s="4" t="s">
        <v>7</v>
      </c>
      <c r="DA3335" s="4" t="s">
        <v>7</v>
      </c>
      <c r="DB3335" s="4" t="s">
        <v>7</v>
      </c>
      <c r="DC3335" s="4" t="s">
        <v>7</v>
      </c>
      <c r="DD3335" s="4" t="s">
        <v>7</v>
      </c>
      <c r="DE3335" s="4" t="s">
        <v>7</v>
      </c>
      <c r="DF3335" s="4" t="s">
        <v>7</v>
      </c>
      <c r="DG3335" s="4" t="s">
        <v>7</v>
      </c>
      <c r="DH3335" s="4" t="s">
        <v>7</v>
      </c>
      <c r="DI3335" s="4" t="s">
        <v>7</v>
      </c>
      <c r="DJ3335" s="4" t="s">
        <v>7</v>
      </c>
      <c r="DK3335" s="4" t="s">
        <v>7</v>
      </c>
      <c r="DL3335" s="4" t="s">
        <v>7</v>
      </c>
      <c r="DM3335" s="4" t="s">
        <v>7</v>
      </c>
      <c r="DN3335" s="4" t="s">
        <v>7</v>
      </c>
      <c r="DO3335" s="4" t="s">
        <v>7</v>
      </c>
      <c r="DP3335" s="4" t="s">
        <v>7</v>
      </c>
      <c r="DQ3335" s="4" t="s">
        <v>7</v>
      </c>
      <c r="DR3335" s="4" t="s">
        <v>7</v>
      </c>
      <c r="DS3335" s="4" t="s">
        <v>7</v>
      </c>
      <c r="DT3335" s="4" t="s">
        <v>7</v>
      </c>
      <c r="DU3335" s="4" t="s">
        <v>7</v>
      </c>
      <c r="DV3335" s="4" t="s">
        <v>7</v>
      </c>
      <c r="DW3335" s="4" t="s">
        <v>7</v>
      </c>
      <c r="DX3335" s="4" t="s">
        <v>7</v>
      </c>
      <c r="DY3335" s="4" t="s">
        <v>7</v>
      </c>
      <c r="DZ3335" s="4" t="s">
        <v>7</v>
      </c>
      <c r="EA3335" s="4" t="s">
        <v>7</v>
      </c>
      <c r="EB3335" s="4" t="s">
        <v>7</v>
      </c>
      <c r="EC3335" s="4" t="s">
        <v>7</v>
      </c>
      <c r="ED3335" s="4" t="s">
        <v>7</v>
      </c>
      <c r="EE3335" s="4" t="s">
        <v>7</v>
      </c>
      <c r="EF3335" s="4" t="s">
        <v>7</v>
      </c>
      <c r="EG3335" s="4" t="s">
        <v>7</v>
      </c>
      <c r="EH3335" s="4" t="s">
        <v>7</v>
      </c>
      <c r="EI3335" s="4" t="s">
        <v>7</v>
      </c>
      <c r="EJ3335" s="4" t="s">
        <v>7</v>
      </c>
      <c r="EK3335" s="4" t="s">
        <v>7</v>
      </c>
      <c r="EL3335" s="4" t="s">
        <v>7</v>
      </c>
      <c r="EM3335" s="4" t="s">
        <v>7</v>
      </c>
      <c r="EN3335" s="4" t="s">
        <v>7</v>
      </c>
      <c r="EO3335" s="4" t="s">
        <v>7</v>
      </c>
      <c r="EP3335" s="4" t="s">
        <v>108</v>
      </c>
      <c r="EQ3335" s="4" t="s">
        <v>7</v>
      </c>
      <c r="ER3335" s="4" t="s">
        <v>7</v>
      </c>
      <c r="ES3335" s="4" t="s">
        <v>7</v>
      </c>
      <c r="ET3335" s="4" t="s">
        <v>7</v>
      </c>
      <c r="EU3335" s="4" t="s">
        <v>7</v>
      </c>
      <c r="EV3335" s="4" t="s">
        <v>7</v>
      </c>
      <c r="EW3335" s="4" t="s">
        <v>7</v>
      </c>
      <c r="EX3335" s="4" t="s">
        <v>7</v>
      </c>
      <c r="EY3335" s="4" t="s">
        <v>7</v>
      </c>
      <c r="EZ3335" s="4" t="s">
        <v>7</v>
      </c>
      <c r="FA3335" s="4" t="s">
        <v>7</v>
      </c>
      <c r="FB3335" s="4" t="s">
        <v>7</v>
      </c>
      <c r="FC3335" s="4" t="s">
        <v>7</v>
      </c>
      <c r="FD3335" s="4" t="s">
        <v>7</v>
      </c>
      <c r="FE3335" s="4" t="s">
        <v>7</v>
      </c>
      <c r="FF3335" s="4" t="s">
        <v>7</v>
      </c>
      <c r="FG3335" s="4" t="s">
        <v>7</v>
      </c>
      <c r="FH3335" s="4" t="s">
        <v>7</v>
      </c>
      <c r="FI3335" s="4" t="s">
        <v>7</v>
      </c>
      <c r="FJ3335" s="4" t="s">
        <v>7</v>
      </c>
      <c r="FK3335" s="4" t="s">
        <v>7</v>
      </c>
      <c r="FL3335" s="4" t="s">
        <v>7</v>
      </c>
      <c r="FM3335" s="4" t="s">
        <v>7</v>
      </c>
      <c r="FN3335" s="4" t="s">
        <v>7</v>
      </c>
      <c r="FO3335" s="4" t="s">
        <v>7</v>
      </c>
      <c r="FP3335" s="4" t="s">
        <v>7</v>
      </c>
      <c r="FQ3335" s="4" t="s">
        <v>7</v>
      </c>
      <c r="FR3335" s="4" t="s">
        <v>7</v>
      </c>
      <c r="FS3335" s="4" t="s">
        <v>7</v>
      </c>
      <c r="FT3335" s="4" t="s">
        <v>7</v>
      </c>
      <c r="FU3335" s="4" t="s">
        <v>7</v>
      </c>
      <c r="FV3335" s="4" t="s">
        <v>7</v>
      </c>
      <c r="FW3335" s="4" t="s">
        <v>7</v>
      </c>
      <c r="FX3335" s="4" t="s">
        <v>99</v>
      </c>
      <c r="FY3335" s="4" t="s">
        <v>37</v>
      </c>
      <c r="FZ3335" s="4" t="s">
        <v>50</v>
      </c>
      <c r="GA3335" s="4" t="s">
        <v>50</v>
      </c>
      <c r="GB3335" s="4" t="s">
        <v>74</v>
      </c>
      <c r="GC3335" s="4" t="s">
        <v>8</v>
      </c>
      <c r="GD3335" s="4" t="s">
        <v>7</v>
      </c>
      <c r="GE3335" s="4" t="s">
        <v>7</v>
      </c>
      <c r="GF3335" s="4" t="s">
        <v>7</v>
      </c>
      <c r="GG3335" s="4" t="s">
        <v>7</v>
      </c>
      <c r="GH3335" s="4" t="s">
        <v>7</v>
      </c>
      <c r="GI3335" s="4" t="s">
        <v>7</v>
      </c>
      <c r="GJ3335" s="4" t="s">
        <v>7</v>
      </c>
      <c r="GK3335" s="4" t="s">
        <v>7</v>
      </c>
      <c r="GL3335" s="4" t="s">
        <v>7</v>
      </c>
      <c r="GM3335" s="4" t="s">
        <v>7</v>
      </c>
      <c r="GN3335" s="4" t="s">
        <v>7</v>
      </c>
      <c r="GO3335" s="4" t="s">
        <v>7</v>
      </c>
      <c r="GP3335" s="4" t="s">
        <v>7</v>
      </c>
      <c r="GQ3335" s="4" t="s">
        <v>7</v>
      </c>
      <c r="GR3335" s="4" t="s">
        <v>7</v>
      </c>
      <c r="GS3335" s="4" t="s">
        <v>7</v>
      </c>
      <c r="GT3335" s="4" t="s">
        <v>7</v>
      </c>
      <c r="GU3335" s="4" t="s">
        <v>7</v>
      </c>
      <c r="GV3335" s="4" t="s">
        <v>7</v>
      </c>
      <c r="GW3335" s="4" t="s">
        <v>7</v>
      </c>
      <c r="GX3335" s="4" t="s">
        <v>7</v>
      </c>
      <c r="GY3335" s="4" t="s">
        <v>7</v>
      </c>
      <c r="GZ3335" s="4" t="s">
        <v>7</v>
      </c>
      <c r="HA3335" s="4" t="s">
        <v>7</v>
      </c>
      <c r="HB3335" s="4" t="s">
        <v>7</v>
      </c>
      <c r="HC3335" s="4" t="s">
        <v>7</v>
      </c>
      <c r="HD3335" s="4" t="s">
        <v>7</v>
      </c>
      <c r="HE3335" s="4" t="s">
        <v>7</v>
      </c>
      <c r="HF3335" s="4" t="s">
        <v>7</v>
      </c>
      <c r="HG3335" s="4" t="s">
        <v>7</v>
      </c>
      <c r="HH3335" s="4" t="s">
        <v>7</v>
      </c>
      <c r="HI3335" s="4" t="s">
        <v>7</v>
      </c>
      <c r="HJ3335" s="4" t="s">
        <v>7</v>
      </c>
      <c r="HK3335" s="4" t="s">
        <v>7</v>
      </c>
      <c r="HL3335" s="4" t="s">
        <v>7</v>
      </c>
      <c r="HM3335" s="4" t="s">
        <v>7</v>
      </c>
      <c r="HN3335" s="4" t="s">
        <v>7</v>
      </c>
      <c r="HO3335" s="4" t="s">
        <v>7</v>
      </c>
      <c r="HP3335" s="4" t="s">
        <v>7</v>
      </c>
      <c r="HQ3335" s="4" t="s">
        <v>7</v>
      </c>
      <c r="HR3335" s="4" t="s">
        <v>130</v>
      </c>
      <c r="HS3335" s="4" t="s">
        <v>124</v>
      </c>
      <c r="HT3335" s="4" t="s">
        <v>20</v>
      </c>
      <c r="HU3335" s="4" t="s">
        <v>55</v>
      </c>
      <c r="HV3335" s="4" t="s">
        <v>99</v>
      </c>
      <c r="HW3335" s="4" t="s">
        <v>41</v>
      </c>
      <c r="HX3335" s="4" t="s">
        <v>7</v>
      </c>
      <c r="HY3335" s="4" t="s">
        <v>7</v>
      </c>
      <c r="HZ3335" s="4" t="s">
        <v>7</v>
      </c>
      <c r="IA3335" s="4" t="s">
        <v>7</v>
      </c>
      <c r="IB3335" s="4" t="s">
        <v>7</v>
      </c>
      <c r="IC3335" s="4" t="s">
        <v>7</v>
      </c>
      <c r="ID3335" s="4" t="s">
        <v>7</v>
      </c>
      <c r="IE3335" s="4" t="s">
        <v>7</v>
      </c>
      <c r="IF3335" s="4" t="s">
        <v>7</v>
      </c>
      <c r="IG3335" s="4" t="s">
        <v>7</v>
      </c>
      <c r="IH3335" s="4" t="s">
        <v>7</v>
      </c>
      <c r="II3335" s="4" t="s">
        <v>7</v>
      </c>
      <c r="IJ3335" s="4" t="s">
        <v>124</v>
      </c>
      <c r="IK3335" s="4" t="s">
        <v>360</v>
      </c>
      <c r="IL3335" s="4" t="s">
        <v>7</v>
      </c>
      <c r="IM3335" s="4" t="s">
        <v>127</v>
      </c>
      <c r="IN3335" s="4" t="s">
        <v>59</v>
      </c>
      <c r="IO3335" s="4" t="s">
        <v>137</v>
      </c>
      <c r="IP3335" s="4" t="s">
        <v>10</v>
      </c>
      <c r="IQ3335" s="4" t="s">
        <v>72</v>
      </c>
      <c r="IR3335" s="4" t="s">
        <v>89</v>
      </c>
      <c r="IS3335" s="4" t="s">
        <v>64</v>
      </c>
      <c r="IT3335" s="4" t="s">
        <v>235</v>
      </c>
      <c r="IU3335" s="4" t="s">
        <v>66</v>
      </c>
      <c r="IV3335" s="4" t="s">
        <v>86</v>
      </c>
    </row>
    <row r="3336" spans="1:256" x14ac:dyDescent="0.25">
      <c r="A3336" s="4" t="s">
        <v>1384</v>
      </c>
      <c r="B3336" s="4" t="s">
        <v>2264</v>
      </c>
      <c r="C3336" s="4" t="s">
        <v>45</v>
      </c>
      <c r="D3336" s="5">
        <v>934</v>
      </c>
      <c r="E3336" s="6">
        <v>3.1049250535331904E-2</v>
      </c>
      <c r="F3336" s="6" t="s">
        <v>111</v>
      </c>
      <c r="G3336" s="6" t="s">
        <v>2417</v>
      </c>
      <c r="H3336" s="6" t="s">
        <v>2417</v>
      </c>
      <c r="I3336" s="6" t="s">
        <v>167</v>
      </c>
      <c r="J3336" s="9" t="s">
        <v>2421</v>
      </c>
      <c r="K3336" s="4" t="s">
        <v>12</v>
      </c>
      <c r="L3336" s="4" t="s">
        <v>4</v>
      </c>
      <c r="M3336" s="4" t="s">
        <v>12</v>
      </c>
      <c r="N3336" s="4" t="s">
        <v>54</v>
      </c>
      <c r="O3336" s="4" t="s">
        <v>7</v>
      </c>
      <c r="P3336">
        <v>0</v>
      </c>
      <c r="Q3336">
        <v>5</v>
      </c>
      <c r="R3336">
        <v>1</v>
      </c>
      <c r="S3336">
        <v>0</v>
      </c>
      <c r="T3336">
        <v>1</v>
      </c>
      <c r="U3336">
        <v>0</v>
      </c>
      <c r="V3336">
        <v>0</v>
      </c>
      <c r="W3336">
        <v>0</v>
      </c>
      <c r="X3336" s="4" t="s">
        <v>109</v>
      </c>
      <c r="Y3336" s="4" t="s">
        <v>8</v>
      </c>
      <c r="Z3336" s="4" t="s">
        <v>8</v>
      </c>
      <c r="AA3336" s="4" t="s">
        <v>7</v>
      </c>
      <c r="AB3336" s="4" t="s">
        <v>7</v>
      </c>
      <c r="AC3336" s="4" t="s">
        <v>14</v>
      </c>
      <c r="AD3336" s="4" t="s">
        <v>7</v>
      </c>
      <c r="AE3336" s="4" t="s">
        <v>14</v>
      </c>
      <c r="AF3336" s="4" t="s">
        <v>7</v>
      </c>
      <c r="AG3336" s="4" t="s">
        <v>7</v>
      </c>
      <c r="AH3336" s="4" t="s">
        <v>7</v>
      </c>
      <c r="AI3336" s="4" t="s">
        <v>7</v>
      </c>
      <c r="AJ3336" s="4" t="s">
        <v>57</v>
      </c>
      <c r="AK3336" s="4" t="s">
        <v>12</v>
      </c>
      <c r="AL3336" s="4" t="s">
        <v>59</v>
      </c>
      <c r="AM3336" s="4" t="s">
        <v>7</v>
      </c>
      <c r="AN3336" s="4" t="s">
        <v>8</v>
      </c>
      <c r="AO3336" s="4" t="s">
        <v>7</v>
      </c>
      <c r="AP3336" s="4" t="s">
        <v>12</v>
      </c>
      <c r="AQ3336" s="4" t="s">
        <v>7</v>
      </c>
      <c r="AR3336" s="4" t="s">
        <v>12</v>
      </c>
      <c r="AS3336" s="4" t="s">
        <v>8</v>
      </c>
      <c r="AT3336" s="4" t="s">
        <v>7</v>
      </c>
      <c r="AU3336" s="4" t="s">
        <v>7</v>
      </c>
      <c r="AV3336" s="4" t="s">
        <v>7</v>
      </c>
      <c r="AW3336" s="4" t="s">
        <v>7</v>
      </c>
      <c r="AX3336" s="4" t="s">
        <v>76</v>
      </c>
      <c r="AY3336" s="4" t="s">
        <v>8</v>
      </c>
      <c r="AZ3336" s="4" t="s">
        <v>7</v>
      </c>
      <c r="BA3336" s="4" t="s">
        <v>7</v>
      </c>
      <c r="BB3336" s="4" t="s">
        <v>7</v>
      </c>
      <c r="BC3336" s="4" t="s">
        <v>7</v>
      </c>
      <c r="BD3336" s="4" t="s">
        <v>7</v>
      </c>
      <c r="BE3336" s="4" t="s">
        <v>7</v>
      </c>
      <c r="BF3336" s="4" t="s">
        <v>4</v>
      </c>
      <c r="BG3336" s="4" t="s">
        <v>7</v>
      </c>
      <c r="BH3336" s="4" t="s">
        <v>7</v>
      </c>
      <c r="BI3336" s="4" t="s">
        <v>7</v>
      </c>
      <c r="BJ3336" s="4" t="s">
        <v>7</v>
      </c>
      <c r="BK3336" s="4" t="s">
        <v>76</v>
      </c>
      <c r="BL3336" s="4" t="s">
        <v>8</v>
      </c>
      <c r="BM3336" s="4" t="s">
        <v>7</v>
      </c>
      <c r="BN3336" s="4" t="s">
        <v>7</v>
      </c>
      <c r="BO3336" s="4" t="s">
        <v>7</v>
      </c>
      <c r="BP3336" s="4" t="s">
        <v>7</v>
      </c>
      <c r="BQ3336" s="4" t="s">
        <v>7</v>
      </c>
      <c r="BR3336" s="4" t="s">
        <v>8</v>
      </c>
      <c r="BS3336" s="4" t="s">
        <v>7</v>
      </c>
      <c r="BT3336" s="4" t="s">
        <v>7</v>
      </c>
      <c r="BU3336" s="4" t="s">
        <v>7</v>
      </c>
      <c r="BV3336" s="4" t="s">
        <v>7</v>
      </c>
      <c r="BW3336" s="4" t="s">
        <v>7</v>
      </c>
      <c r="BX3336" s="4" t="s">
        <v>7</v>
      </c>
      <c r="BY3336" s="4" t="s">
        <v>7</v>
      </c>
      <c r="BZ3336" s="4" t="s">
        <v>7</v>
      </c>
      <c r="CA3336" s="4" t="s">
        <v>7</v>
      </c>
      <c r="CB3336" s="4" t="s">
        <v>7</v>
      </c>
      <c r="CC3336" s="4" t="s">
        <v>7</v>
      </c>
      <c r="CD3336" s="4" t="s">
        <v>7</v>
      </c>
      <c r="CE3336" s="4" t="s">
        <v>7</v>
      </c>
      <c r="CF3336" s="4" t="s">
        <v>7</v>
      </c>
      <c r="CG3336" s="4" t="s">
        <v>7</v>
      </c>
      <c r="CH3336" s="4" t="s">
        <v>7</v>
      </c>
      <c r="CI3336" s="4" t="s">
        <v>7</v>
      </c>
      <c r="CJ3336" s="4" t="s">
        <v>76</v>
      </c>
      <c r="CK3336" s="4" t="s">
        <v>8</v>
      </c>
      <c r="CL3336" s="4" t="s">
        <v>7</v>
      </c>
      <c r="CM3336" s="4" t="s">
        <v>7</v>
      </c>
      <c r="CN3336" s="4" t="s">
        <v>7</v>
      </c>
      <c r="CO3336" s="4" t="s">
        <v>7</v>
      </c>
      <c r="CP3336" s="4" t="s">
        <v>7</v>
      </c>
      <c r="CQ3336" s="4" t="s">
        <v>7</v>
      </c>
      <c r="CR3336" s="4" t="s">
        <v>7</v>
      </c>
      <c r="CS3336" s="4" t="s">
        <v>7</v>
      </c>
      <c r="CT3336" s="4" t="s">
        <v>7</v>
      </c>
      <c r="CU3336" s="4" t="s">
        <v>7</v>
      </c>
      <c r="CV3336" s="4" t="s">
        <v>7</v>
      </c>
      <c r="CW3336" s="4" t="s">
        <v>7</v>
      </c>
      <c r="CX3336" s="4" t="s">
        <v>7</v>
      </c>
      <c r="CY3336" s="4" t="s">
        <v>7</v>
      </c>
      <c r="CZ3336" s="4" t="s">
        <v>7</v>
      </c>
      <c r="DA3336" s="4" t="s">
        <v>7</v>
      </c>
      <c r="DB3336" s="4" t="s">
        <v>7</v>
      </c>
      <c r="DC3336" s="4" t="s">
        <v>7</v>
      </c>
      <c r="DD3336" s="4" t="s">
        <v>7</v>
      </c>
      <c r="DE3336" s="4" t="s">
        <v>7</v>
      </c>
      <c r="DF3336" s="4" t="s">
        <v>7</v>
      </c>
      <c r="DG3336" s="4" t="s">
        <v>7</v>
      </c>
      <c r="DH3336" s="4" t="s">
        <v>7</v>
      </c>
      <c r="DI3336" s="4" t="s">
        <v>7</v>
      </c>
      <c r="DJ3336" s="4" t="s">
        <v>7</v>
      </c>
      <c r="DK3336" s="4" t="s">
        <v>7</v>
      </c>
      <c r="DL3336" s="4" t="s">
        <v>7</v>
      </c>
      <c r="DM3336" s="4" t="s">
        <v>7</v>
      </c>
      <c r="DN3336" s="4" t="s">
        <v>7</v>
      </c>
      <c r="DO3336" s="4" t="s">
        <v>7</v>
      </c>
      <c r="DP3336" s="4" t="s">
        <v>7</v>
      </c>
      <c r="DQ3336" s="4" t="s">
        <v>7</v>
      </c>
      <c r="DR3336" s="4" t="s">
        <v>7</v>
      </c>
      <c r="DS3336" s="4" t="s">
        <v>7</v>
      </c>
      <c r="DT3336" s="4" t="s">
        <v>7</v>
      </c>
      <c r="DU3336" s="4" t="s">
        <v>7</v>
      </c>
      <c r="DV3336" s="4" t="s">
        <v>7</v>
      </c>
      <c r="DW3336" s="4" t="s">
        <v>7</v>
      </c>
      <c r="DX3336" s="4" t="s">
        <v>7</v>
      </c>
      <c r="DY3336" s="4" t="s">
        <v>7</v>
      </c>
      <c r="DZ3336" s="4" t="s">
        <v>7</v>
      </c>
      <c r="EA3336" s="4" t="s">
        <v>7</v>
      </c>
      <c r="EB3336" s="4" t="s">
        <v>7</v>
      </c>
      <c r="EC3336" s="4" t="s">
        <v>7</v>
      </c>
      <c r="ED3336" s="4" t="s">
        <v>7</v>
      </c>
      <c r="EE3336" s="4" t="s">
        <v>7</v>
      </c>
      <c r="EF3336" s="4" t="s">
        <v>7</v>
      </c>
      <c r="EG3336" s="4" t="s">
        <v>7</v>
      </c>
      <c r="EH3336" s="4" t="s">
        <v>7</v>
      </c>
      <c r="EI3336" s="4" t="s">
        <v>7</v>
      </c>
      <c r="EJ3336" s="4" t="s">
        <v>7</v>
      </c>
      <c r="EK3336" s="4" t="s">
        <v>7</v>
      </c>
      <c r="EL3336" s="4" t="s">
        <v>7</v>
      </c>
      <c r="EM3336" s="4" t="s">
        <v>7</v>
      </c>
      <c r="EN3336" s="4" t="s">
        <v>7</v>
      </c>
      <c r="EO3336" s="4" t="s">
        <v>7</v>
      </c>
      <c r="EP3336" s="4" t="s">
        <v>19</v>
      </c>
      <c r="EQ3336" s="4" t="s">
        <v>7</v>
      </c>
      <c r="ER3336" s="4" t="s">
        <v>7</v>
      </c>
      <c r="ES3336" s="4" t="s">
        <v>7</v>
      </c>
      <c r="ET3336" s="4" t="s">
        <v>7</v>
      </c>
      <c r="EU3336" s="4" t="s">
        <v>7</v>
      </c>
      <c r="EV3336" s="4" t="s">
        <v>7</v>
      </c>
      <c r="EW3336" s="4" t="s">
        <v>7</v>
      </c>
      <c r="EX3336" s="4" t="s">
        <v>7</v>
      </c>
      <c r="EY3336" s="4" t="s">
        <v>7</v>
      </c>
      <c r="EZ3336" s="4" t="s">
        <v>7</v>
      </c>
      <c r="FA3336" s="4" t="s">
        <v>7</v>
      </c>
      <c r="FB3336" s="4" t="s">
        <v>7</v>
      </c>
      <c r="FC3336" s="4" t="s">
        <v>7</v>
      </c>
      <c r="FD3336" s="4" t="s">
        <v>7</v>
      </c>
      <c r="FE3336" s="4" t="s">
        <v>7</v>
      </c>
      <c r="FF3336" s="4" t="s">
        <v>7</v>
      </c>
      <c r="FG3336" s="4" t="s">
        <v>7</v>
      </c>
      <c r="FH3336" s="4" t="s">
        <v>7</v>
      </c>
      <c r="FI3336" s="4" t="s">
        <v>7</v>
      </c>
      <c r="FJ3336" s="4" t="s">
        <v>7</v>
      </c>
      <c r="FK3336" s="4" t="s">
        <v>7</v>
      </c>
      <c r="FL3336" s="4" t="s">
        <v>7</v>
      </c>
      <c r="FM3336" s="4" t="s">
        <v>7</v>
      </c>
      <c r="FN3336" s="4" t="s">
        <v>7</v>
      </c>
      <c r="FO3336" s="4" t="s">
        <v>7</v>
      </c>
      <c r="FP3336" s="4" t="s">
        <v>7</v>
      </c>
      <c r="FQ3336" s="4" t="s">
        <v>7</v>
      </c>
      <c r="FR3336" s="4" t="s">
        <v>7</v>
      </c>
      <c r="FS3336" s="4" t="s">
        <v>7</v>
      </c>
      <c r="FT3336" s="4" t="s">
        <v>7</v>
      </c>
      <c r="FU3336" s="4" t="s">
        <v>7</v>
      </c>
      <c r="FV3336" s="4" t="s">
        <v>7</v>
      </c>
      <c r="FW3336" s="4" t="s">
        <v>7</v>
      </c>
      <c r="FX3336" s="4" t="s">
        <v>100</v>
      </c>
      <c r="FY3336" s="4" t="s">
        <v>100</v>
      </c>
      <c r="FZ3336" s="4" t="s">
        <v>35</v>
      </c>
      <c r="GA3336" s="4" t="s">
        <v>35</v>
      </c>
      <c r="GB3336" s="4" t="s">
        <v>3</v>
      </c>
      <c r="GC3336" s="4" t="s">
        <v>12</v>
      </c>
      <c r="GD3336" s="4" t="s">
        <v>7</v>
      </c>
      <c r="GE3336" s="4" t="s">
        <v>7</v>
      </c>
      <c r="GF3336" s="4" t="s">
        <v>7</v>
      </c>
      <c r="GG3336" s="4" t="s">
        <v>7</v>
      </c>
      <c r="GH3336" s="4" t="s">
        <v>7</v>
      </c>
      <c r="GI3336" s="4" t="s">
        <v>7</v>
      </c>
      <c r="GJ3336" s="4" t="s">
        <v>7</v>
      </c>
      <c r="GK3336" s="4" t="s">
        <v>7</v>
      </c>
      <c r="GL3336" s="4" t="s">
        <v>7</v>
      </c>
      <c r="GM3336" s="4" t="s">
        <v>7</v>
      </c>
      <c r="GN3336" s="4" t="s">
        <v>7</v>
      </c>
      <c r="GO3336" s="4" t="s">
        <v>7</v>
      </c>
      <c r="GP3336" s="4" t="s">
        <v>7</v>
      </c>
      <c r="GQ3336" s="4" t="s">
        <v>7</v>
      </c>
      <c r="GR3336" s="4" t="s">
        <v>7</v>
      </c>
      <c r="GS3336" s="4" t="s">
        <v>7</v>
      </c>
      <c r="GT3336" s="4" t="s">
        <v>7</v>
      </c>
      <c r="GU3336" s="4" t="s">
        <v>7</v>
      </c>
      <c r="GV3336" s="4" t="s">
        <v>7</v>
      </c>
      <c r="GW3336" s="4" t="s">
        <v>7</v>
      </c>
      <c r="GX3336" s="4" t="s">
        <v>7</v>
      </c>
      <c r="GY3336" s="4" t="s">
        <v>7</v>
      </c>
      <c r="GZ3336" s="4" t="s">
        <v>7</v>
      </c>
      <c r="HA3336" s="4" t="s">
        <v>7</v>
      </c>
      <c r="HB3336" s="4" t="s">
        <v>7</v>
      </c>
      <c r="HC3336" s="4" t="s">
        <v>7</v>
      </c>
      <c r="HD3336" s="4" t="s">
        <v>7</v>
      </c>
      <c r="HE3336" s="4" t="s">
        <v>7</v>
      </c>
      <c r="HF3336" s="4" t="s">
        <v>7</v>
      </c>
      <c r="HG3336" s="4" t="s">
        <v>7</v>
      </c>
      <c r="HH3336" s="4" t="s">
        <v>7</v>
      </c>
      <c r="HI3336" s="4" t="s">
        <v>7</v>
      </c>
      <c r="HJ3336" s="4" t="s">
        <v>7</v>
      </c>
      <c r="HK3336" s="4" t="s">
        <v>7</v>
      </c>
      <c r="HL3336" s="4" t="s">
        <v>7</v>
      </c>
      <c r="HM3336" s="4" t="s">
        <v>7</v>
      </c>
      <c r="HN3336" s="4" t="s">
        <v>7</v>
      </c>
      <c r="HO3336" s="4" t="s">
        <v>7</v>
      </c>
      <c r="HP3336" s="4" t="s">
        <v>7</v>
      </c>
      <c r="HQ3336" s="4" t="s">
        <v>7</v>
      </c>
      <c r="HR3336" s="4" t="s">
        <v>12</v>
      </c>
      <c r="HS3336" s="4" t="s">
        <v>14</v>
      </c>
      <c r="HT3336" s="4" t="s">
        <v>11</v>
      </c>
      <c r="HU3336" s="4" t="s">
        <v>14</v>
      </c>
      <c r="HV3336" s="4" t="s">
        <v>14</v>
      </c>
      <c r="HW3336" s="4" t="s">
        <v>12</v>
      </c>
      <c r="HX3336" s="4" t="s">
        <v>7</v>
      </c>
      <c r="HY3336" s="4" t="s">
        <v>7</v>
      </c>
      <c r="HZ3336" s="4" t="s">
        <v>7</v>
      </c>
      <c r="IA3336" s="4" t="s">
        <v>7</v>
      </c>
      <c r="IB3336" s="4" t="s">
        <v>7</v>
      </c>
      <c r="IC3336" s="4" t="s">
        <v>7</v>
      </c>
      <c r="ID3336" s="4" t="s">
        <v>7</v>
      </c>
      <c r="IE3336" s="4" t="s">
        <v>7</v>
      </c>
      <c r="IF3336" s="4" t="s">
        <v>7</v>
      </c>
      <c r="IG3336" s="4" t="s">
        <v>7</v>
      </c>
      <c r="IH3336" s="4" t="s">
        <v>7</v>
      </c>
      <c r="II3336" s="4" t="s">
        <v>7</v>
      </c>
      <c r="IJ3336" s="4" t="s">
        <v>90</v>
      </c>
      <c r="IK3336" s="4" t="s">
        <v>43</v>
      </c>
      <c r="IL3336" s="4" t="s">
        <v>7</v>
      </c>
      <c r="IM3336" s="4" t="s">
        <v>32</v>
      </c>
      <c r="IN3336" s="4" t="s">
        <v>8</v>
      </c>
      <c r="IO3336" s="4" t="s">
        <v>76</v>
      </c>
      <c r="IP3336" s="4" t="s">
        <v>59</v>
      </c>
      <c r="IQ3336" s="4" t="s">
        <v>109</v>
      </c>
      <c r="IR3336" s="4" t="s">
        <v>43</v>
      </c>
      <c r="IS3336" s="4" t="s">
        <v>109</v>
      </c>
      <c r="IT3336" s="4" t="s">
        <v>59</v>
      </c>
      <c r="IU3336" s="4" t="s">
        <v>120</v>
      </c>
      <c r="IV3336" s="4" t="s">
        <v>11</v>
      </c>
    </row>
    <row r="3337" spans="1:256" x14ac:dyDescent="0.25">
      <c r="A3337" s="4" t="s">
        <v>1384</v>
      </c>
      <c r="B3337" s="4" t="s">
        <v>2265</v>
      </c>
      <c r="C3337" s="4" t="s">
        <v>8</v>
      </c>
      <c r="D3337" s="5">
        <v>934</v>
      </c>
      <c r="E3337" s="6">
        <v>1.0706638115631692E-3</v>
      </c>
      <c r="F3337" s="6" t="s">
        <v>111</v>
      </c>
      <c r="G3337" s="6" t="s">
        <v>2417</v>
      </c>
      <c r="H3337" s="6" t="s">
        <v>2417</v>
      </c>
      <c r="I3337" s="6" t="s">
        <v>167</v>
      </c>
      <c r="J3337" s="9" t="s">
        <v>2421</v>
      </c>
      <c r="K3337" s="4" t="s">
        <v>7</v>
      </c>
      <c r="L3337" s="4" t="s">
        <v>7</v>
      </c>
      <c r="M3337" s="4" t="s">
        <v>7</v>
      </c>
      <c r="N3337" s="4" t="s">
        <v>7</v>
      </c>
      <c r="O3337" s="4" t="s">
        <v>7</v>
      </c>
      <c r="P3337">
        <v>0</v>
      </c>
      <c r="Q3337">
        <v>0</v>
      </c>
      <c r="R3337">
        <v>1</v>
      </c>
      <c r="S3337">
        <v>0</v>
      </c>
      <c r="T3337">
        <v>0</v>
      </c>
      <c r="U3337">
        <v>0</v>
      </c>
      <c r="V3337">
        <v>0</v>
      </c>
      <c r="W3337">
        <v>0</v>
      </c>
      <c r="X3337" s="4" t="s">
        <v>7</v>
      </c>
      <c r="Y3337" s="4" t="s">
        <v>7</v>
      </c>
      <c r="Z3337" s="4" t="s">
        <v>7</v>
      </c>
      <c r="AA3337" s="4" t="s">
        <v>7</v>
      </c>
      <c r="AB3337" s="4" t="s">
        <v>8</v>
      </c>
      <c r="AC3337" s="4" t="s">
        <v>7</v>
      </c>
      <c r="AD3337" s="4" t="s">
        <v>7</v>
      </c>
      <c r="AE3337" s="4" t="s">
        <v>7</v>
      </c>
      <c r="AF3337" s="4" t="s">
        <v>7</v>
      </c>
      <c r="AG3337" s="4" t="s">
        <v>7</v>
      </c>
      <c r="AH3337" s="4" t="s">
        <v>7</v>
      </c>
      <c r="AI3337" s="4" t="s">
        <v>7</v>
      </c>
      <c r="AJ3337" s="4" t="s">
        <v>7</v>
      </c>
      <c r="AK3337" s="4" t="s">
        <v>7</v>
      </c>
      <c r="AL3337" s="4" t="s">
        <v>7</v>
      </c>
      <c r="AM3337" s="4" t="s">
        <v>7</v>
      </c>
      <c r="AN3337" s="4" t="s">
        <v>7</v>
      </c>
      <c r="AO3337" s="4" t="s">
        <v>7</v>
      </c>
      <c r="AP3337" s="4" t="s">
        <v>7</v>
      </c>
      <c r="AQ3337" s="4" t="s">
        <v>7</v>
      </c>
      <c r="AR3337" s="4" t="s">
        <v>7</v>
      </c>
      <c r="AS3337" s="4" t="s">
        <v>7</v>
      </c>
      <c r="AT3337" s="4" t="s">
        <v>7</v>
      </c>
      <c r="AU3337" s="4" t="s">
        <v>7</v>
      </c>
      <c r="AV3337" s="4" t="s">
        <v>7</v>
      </c>
      <c r="AW3337" s="4" t="s">
        <v>7</v>
      </c>
      <c r="AX3337" s="4" t="s">
        <v>7</v>
      </c>
      <c r="AY3337" s="4" t="s">
        <v>7</v>
      </c>
      <c r="AZ3337" s="4" t="s">
        <v>7</v>
      </c>
      <c r="BA3337" s="4" t="s">
        <v>7</v>
      </c>
      <c r="BB3337" s="4" t="s">
        <v>7</v>
      </c>
      <c r="BC3337" s="4" t="s">
        <v>7</v>
      </c>
      <c r="BD3337" s="4" t="s">
        <v>7</v>
      </c>
      <c r="BE3337" s="4" t="s">
        <v>7</v>
      </c>
      <c r="BF3337" s="4" t="s">
        <v>7</v>
      </c>
      <c r="BG3337" s="4" t="s">
        <v>7</v>
      </c>
      <c r="BH3337" s="4" t="s">
        <v>7</v>
      </c>
      <c r="BI3337" s="4" t="s">
        <v>7</v>
      </c>
      <c r="BJ3337" s="4" t="s">
        <v>7</v>
      </c>
      <c r="BK3337" s="4" t="s">
        <v>7</v>
      </c>
      <c r="BL3337" s="4" t="s">
        <v>7</v>
      </c>
      <c r="BM3337" s="4" t="s">
        <v>7</v>
      </c>
      <c r="BN3337" s="4" t="s">
        <v>7</v>
      </c>
      <c r="BO3337" s="4" t="s">
        <v>7</v>
      </c>
      <c r="BP3337" s="4" t="s">
        <v>7</v>
      </c>
      <c r="BQ3337" s="4" t="s">
        <v>7</v>
      </c>
      <c r="BR3337" s="4" t="s">
        <v>7</v>
      </c>
      <c r="BS3337" s="4" t="s">
        <v>7</v>
      </c>
      <c r="BT3337" s="4" t="s">
        <v>7</v>
      </c>
      <c r="BU3337" s="4" t="s">
        <v>7</v>
      </c>
      <c r="BV3337" s="4" t="s">
        <v>7</v>
      </c>
      <c r="BW3337" s="4" t="s">
        <v>7</v>
      </c>
      <c r="BX3337" s="4" t="s">
        <v>7</v>
      </c>
      <c r="BY3337" s="4" t="s">
        <v>7</v>
      </c>
      <c r="BZ3337" s="4" t="s">
        <v>7</v>
      </c>
      <c r="CA3337" s="4" t="s">
        <v>7</v>
      </c>
      <c r="CB3337" s="4" t="s">
        <v>7</v>
      </c>
      <c r="CC3337" s="4" t="s">
        <v>7</v>
      </c>
      <c r="CD3337" s="4" t="s">
        <v>7</v>
      </c>
      <c r="CE3337" s="4" t="s">
        <v>7</v>
      </c>
      <c r="CF3337" s="4" t="s">
        <v>7</v>
      </c>
      <c r="CG3337" s="4" t="s">
        <v>7</v>
      </c>
      <c r="CH3337" s="4" t="s">
        <v>7</v>
      </c>
      <c r="CI3337" s="4" t="s">
        <v>7</v>
      </c>
      <c r="CJ3337" s="4" t="s">
        <v>7</v>
      </c>
      <c r="CK3337" s="4" t="s">
        <v>7</v>
      </c>
      <c r="CL3337" s="4" t="s">
        <v>7</v>
      </c>
      <c r="CM3337" s="4" t="s">
        <v>7</v>
      </c>
      <c r="CN3337" s="4" t="s">
        <v>7</v>
      </c>
      <c r="CO3337" s="4" t="s">
        <v>7</v>
      </c>
      <c r="CP3337" s="4" t="s">
        <v>7</v>
      </c>
      <c r="CQ3337" s="4" t="s">
        <v>7</v>
      </c>
      <c r="CR3337" s="4" t="s">
        <v>7</v>
      </c>
      <c r="CS3337" s="4" t="s">
        <v>7</v>
      </c>
      <c r="CT3337" s="4" t="s">
        <v>7</v>
      </c>
      <c r="CU3337" s="4" t="s">
        <v>7</v>
      </c>
      <c r="CV3337" s="4" t="s">
        <v>7</v>
      </c>
      <c r="CW3337" s="4" t="s">
        <v>7</v>
      </c>
      <c r="CX3337" s="4" t="s">
        <v>7</v>
      </c>
      <c r="CY3337" s="4" t="s">
        <v>7</v>
      </c>
      <c r="CZ3337" s="4" t="s">
        <v>7</v>
      </c>
      <c r="DA3337" s="4" t="s">
        <v>7</v>
      </c>
      <c r="DB3337" s="4" t="s">
        <v>7</v>
      </c>
      <c r="DC3337" s="4" t="s">
        <v>7</v>
      </c>
      <c r="DD3337" s="4" t="s">
        <v>7</v>
      </c>
      <c r="DE3337" s="4" t="s">
        <v>7</v>
      </c>
      <c r="DF3337" s="4" t="s">
        <v>7</v>
      </c>
      <c r="DG3337" s="4" t="s">
        <v>7</v>
      </c>
      <c r="DH3337" s="4" t="s">
        <v>7</v>
      </c>
      <c r="DI3337" s="4" t="s">
        <v>7</v>
      </c>
      <c r="DJ3337" s="4" t="s">
        <v>7</v>
      </c>
      <c r="DK3337" s="4" t="s">
        <v>7</v>
      </c>
      <c r="DL3337" s="4" t="s">
        <v>7</v>
      </c>
      <c r="DM3337" s="4" t="s">
        <v>7</v>
      </c>
      <c r="DN3337" s="4" t="s">
        <v>7</v>
      </c>
      <c r="DO3337" s="4" t="s">
        <v>7</v>
      </c>
      <c r="DP3337" s="4" t="s">
        <v>7</v>
      </c>
      <c r="DQ3337" s="4" t="s">
        <v>7</v>
      </c>
      <c r="DR3337" s="4" t="s">
        <v>7</v>
      </c>
      <c r="DS3337" s="4" t="s">
        <v>7</v>
      </c>
      <c r="DT3337" s="4" t="s">
        <v>7</v>
      </c>
      <c r="DU3337" s="4" t="s">
        <v>7</v>
      </c>
      <c r="DV3337" s="4" t="s">
        <v>7</v>
      </c>
      <c r="DW3337" s="4" t="s">
        <v>7</v>
      </c>
      <c r="DX3337" s="4" t="s">
        <v>7</v>
      </c>
      <c r="DY3337" s="4" t="s">
        <v>7</v>
      </c>
      <c r="DZ3337" s="4" t="s">
        <v>7</v>
      </c>
      <c r="EA3337" s="4" t="s">
        <v>7</v>
      </c>
      <c r="EB3337" s="4" t="s">
        <v>7</v>
      </c>
      <c r="EC3337" s="4" t="s">
        <v>7</v>
      </c>
      <c r="ED3337" s="4" t="s">
        <v>7</v>
      </c>
      <c r="EE3337" s="4" t="s">
        <v>7</v>
      </c>
      <c r="EF3337" s="4" t="s">
        <v>7</v>
      </c>
      <c r="EG3337" s="4" t="s">
        <v>7</v>
      </c>
      <c r="EH3337" s="4" t="s">
        <v>7</v>
      </c>
      <c r="EI3337" s="4" t="s">
        <v>7</v>
      </c>
      <c r="EJ3337" s="4" t="s">
        <v>7</v>
      </c>
      <c r="EK3337" s="4" t="s">
        <v>7</v>
      </c>
      <c r="EL3337" s="4" t="s">
        <v>7</v>
      </c>
      <c r="EM3337" s="4" t="s">
        <v>7</v>
      </c>
      <c r="EN3337" s="4" t="s">
        <v>7</v>
      </c>
      <c r="EO3337" s="4" t="s">
        <v>7</v>
      </c>
      <c r="EP3337" s="4" t="s">
        <v>7</v>
      </c>
      <c r="EQ3337" s="4" t="s">
        <v>7</v>
      </c>
      <c r="ER3337" s="4" t="s">
        <v>7</v>
      </c>
      <c r="ES3337" s="4" t="s">
        <v>7</v>
      </c>
      <c r="ET3337" s="4" t="s">
        <v>7</v>
      </c>
      <c r="EU3337" s="4" t="s">
        <v>7</v>
      </c>
      <c r="EV3337" s="4" t="s">
        <v>7</v>
      </c>
      <c r="EW3337" s="4" t="s">
        <v>7</v>
      </c>
      <c r="EX3337" s="4" t="s">
        <v>7</v>
      </c>
      <c r="EY3337" s="4" t="s">
        <v>7</v>
      </c>
      <c r="EZ3337" s="4" t="s">
        <v>7</v>
      </c>
      <c r="FA3337" s="4" t="s">
        <v>7</v>
      </c>
      <c r="FB3337" s="4" t="s">
        <v>7</v>
      </c>
      <c r="FC3337" s="4" t="s">
        <v>7</v>
      </c>
      <c r="FD3337" s="4" t="s">
        <v>7</v>
      </c>
      <c r="FE3337" s="4" t="s">
        <v>7</v>
      </c>
      <c r="FF3337" s="4" t="s">
        <v>7</v>
      </c>
      <c r="FG3337" s="4" t="s">
        <v>7</v>
      </c>
      <c r="FH3337" s="4" t="s">
        <v>7</v>
      </c>
      <c r="FI3337" s="4" t="s">
        <v>7</v>
      </c>
      <c r="FJ3337" s="4" t="s">
        <v>7</v>
      </c>
      <c r="FK3337" s="4" t="s">
        <v>7</v>
      </c>
      <c r="FL3337" s="4" t="s">
        <v>7</v>
      </c>
      <c r="FM3337" s="4" t="s">
        <v>7</v>
      </c>
      <c r="FN3337" s="4" t="s">
        <v>7</v>
      </c>
      <c r="FO3337" s="4" t="s">
        <v>7</v>
      </c>
      <c r="FP3337" s="4" t="s">
        <v>7</v>
      </c>
      <c r="FQ3337" s="4" t="s">
        <v>7</v>
      </c>
      <c r="FR3337" s="4" t="s">
        <v>7</v>
      </c>
      <c r="FS3337" s="4" t="s">
        <v>7</v>
      </c>
      <c r="FT3337" s="4" t="s">
        <v>7</v>
      </c>
      <c r="FU3337" s="4" t="s">
        <v>7</v>
      </c>
      <c r="FV3337" s="4" t="s">
        <v>7</v>
      </c>
      <c r="FW3337" s="4" t="s">
        <v>7</v>
      </c>
      <c r="FX3337" s="4" t="s">
        <v>7</v>
      </c>
      <c r="FY3337" s="4" t="s">
        <v>7</v>
      </c>
      <c r="FZ3337" s="4" t="s">
        <v>7</v>
      </c>
      <c r="GA3337" s="4" t="s">
        <v>7</v>
      </c>
      <c r="GB3337" s="4" t="s">
        <v>7</v>
      </c>
      <c r="GC3337" s="4" t="s">
        <v>7</v>
      </c>
      <c r="GD3337" s="4" t="s">
        <v>7</v>
      </c>
      <c r="GE3337" s="4" t="s">
        <v>7</v>
      </c>
      <c r="GF3337" s="4" t="s">
        <v>7</v>
      </c>
      <c r="GG3337" s="4" t="s">
        <v>7</v>
      </c>
      <c r="GH3337" s="4" t="s">
        <v>7</v>
      </c>
      <c r="GI3337" s="4" t="s">
        <v>7</v>
      </c>
      <c r="GJ3337" s="4" t="s">
        <v>7</v>
      </c>
      <c r="GK3337" s="4" t="s">
        <v>7</v>
      </c>
      <c r="GL3337" s="4" t="s">
        <v>7</v>
      </c>
      <c r="GM3337" s="4" t="s">
        <v>7</v>
      </c>
      <c r="GN3337" s="4" t="s">
        <v>7</v>
      </c>
      <c r="GO3337" s="4" t="s">
        <v>7</v>
      </c>
      <c r="GP3337" s="4" t="s">
        <v>7</v>
      </c>
      <c r="GQ3337" s="4" t="s">
        <v>7</v>
      </c>
      <c r="GR3337" s="4" t="s">
        <v>7</v>
      </c>
      <c r="GS3337" s="4" t="s">
        <v>7</v>
      </c>
      <c r="GT3337" s="4" t="s">
        <v>7</v>
      </c>
      <c r="GU3337" s="4" t="s">
        <v>7</v>
      </c>
      <c r="GV3337" s="4" t="s">
        <v>7</v>
      </c>
      <c r="GW3337" s="4" t="s">
        <v>7</v>
      </c>
      <c r="GX3337" s="4" t="s">
        <v>7</v>
      </c>
      <c r="GY3337" s="4" t="s">
        <v>7</v>
      </c>
      <c r="GZ3337" s="4" t="s">
        <v>7</v>
      </c>
      <c r="HA3337" s="4" t="s">
        <v>7</v>
      </c>
      <c r="HB3337" s="4" t="s">
        <v>7</v>
      </c>
      <c r="HC3337" s="4" t="s">
        <v>7</v>
      </c>
      <c r="HD3337" s="4" t="s">
        <v>7</v>
      </c>
      <c r="HE3337" s="4" t="s">
        <v>7</v>
      </c>
      <c r="HF3337" s="4" t="s">
        <v>7</v>
      </c>
      <c r="HG3337" s="4" t="s">
        <v>7</v>
      </c>
      <c r="HH3337" s="4" t="s">
        <v>7</v>
      </c>
      <c r="HI3337" s="4" t="s">
        <v>7</v>
      </c>
      <c r="HJ3337" s="4" t="s">
        <v>7</v>
      </c>
      <c r="HK3337" s="4" t="s">
        <v>7</v>
      </c>
      <c r="HL3337" s="4" t="s">
        <v>7</v>
      </c>
      <c r="HM3337" s="4" t="s">
        <v>7</v>
      </c>
      <c r="HN3337" s="4" t="s">
        <v>7</v>
      </c>
      <c r="HO3337" s="4" t="s">
        <v>7</v>
      </c>
      <c r="HP3337" s="4" t="s">
        <v>7</v>
      </c>
      <c r="HQ3337" s="4" t="s">
        <v>7</v>
      </c>
      <c r="HR3337" s="4" t="s">
        <v>7</v>
      </c>
      <c r="HS3337" s="4" t="s">
        <v>7</v>
      </c>
      <c r="HT3337" s="4" t="s">
        <v>7</v>
      </c>
      <c r="HU3337" s="4" t="s">
        <v>7</v>
      </c>
      <c r="HV3337" s="4" t="s">
        <v>7</v>
      </c>
      <c r="HW3337" s="4" t="s">
        <v>7</v>
      </c>
      <c r="HX3337" s="4" t="s">
        <v>7</v>
      </c>
      <c r="HY3337" s="4" t="s">
        <v>7</v>
      </c>
      <c r="HZ3337" s="4" t="s">
        <v>7</v>
      </c>
      <c r="IA3337" s="4" t="s">
        <v>7</v>
      </c>
      <c r="IB3337" s="4" t="s">
        <v>7</v>
      </c>
      <c r="IC3337" s="4" t="s">
        <v>7</v>
      </c>
      <c r="ID3337" s="4" t="s">
        <v>7</v>
      </c>
      <c r="IE3337" s="4" t="s">
        <v>7</v>
      </c>
      <c r="IF3337" s="4" t="s">
        <v>7</v>
      </c>
      <c r="IG3337" s="4" t="s">
        <v>7</v>
      </c>
      <c r="IH3337" s="4" t="s">
        <v>7</v>
      </c>
      <c r="II3337" s="4" t="s">
        <v>7</v>
      </c>
      <c r="IJ3337" s="4" t="s">
        <v>7</v>
      </c>
      <c r="IK3337" s="4" t="s">
        <v>8</v>
      </c>
      <c r="IL3337" s="4" t="s">
        <v>7</v>
      </c>
      <c r="IM3337" s="4" t="s">
        <v>7</v>
      </c>
      <c r="IN3337" s="4" t="s">
        <v>7</v>
      </c>
      <c r="IO3337" s="4" t="s">
        <v>7</v>
      </c>
      <c r="IP3337" s="4" t="s">
        <v>8</v>
      </c>
      <c r="IQ3337" s="4" t="s">
        <v>7</v>
      </c>
      <c r="IR3337" s="4" t="s">
        <v>8</v>
      </c>
      <c r="IS3337" s="4" t="s">
        <v>7</v>
      </c>
      <c r="IT3337" s="4" t="s">
        <v>8</v>
      </c>
      <c r="IU3337" s="4" t="s">
        <v>8</v>
      </c>
      <c r="IV3337" s="4" t="s">
        <v>7</v>
      </c>
    </row>
    <row r="3338" spans="1:256" x14ac:dyDescent="0.25">
      <c r="A3338" s="4" t="s">
        <v>1386</v>
      </c>
      <c r="B3338" s="4" t="s">
        <v>2263</v>
      </c>
      <c r="C3338" s="4" t="s">
        <v>256</v>
      </c>
      <c r="D3338" s="5">
        <v>734</v>
      </c>
      <c r="E3338" s="6">
        <v>0.27792915531335149</v>
      </c>
      <c r="F3338" s="6" t="s">
        <v>111</v>
      </c>
      <c r="G3338" s="6" t="s">
        <v>2417</v>
      </c>
      <c r="H3338" s="6" t="s">
        <v>2417</v>
      </c>
      <c r="I3338" s="6" t="s">
        <v>167</v>
      </c>
      <c r="J3338" s="9" t="s">
        <v>2421</v>
      </c>
      <c r="K3338" s="4" t="s">
        <v>14</v>
      </c>
      <c r="L3338" s="4" t="s">
        <v>32</v>
      </c>
      <c r="M3338" s="4" t="s">
        <v>9</v>
      </c>
      <c r="N3338" s="4" t="s">
        <v>98</v>
      </c>
      <c r="O3338" s="4" t="s">
        <v>8</v>
      </c>
      <c r="P3338">
        <v>21</v>
      </c>
      <c r="Q3338">
        <v>46</v>
      </c>
      <c r="R3338">
        <v>9</v>
      </c>
      <c r="S3338">
        <v>3</v>
      </c>
      <c r="T3338">
        <v>41</v>
      </c>
      <c r="U3338">
        <v>0</v>
      </c>
      <c r="V3338">
        <v>2</v>
      </c>
      <c r="W3338">
        <v>1</v>
      </c>
      <c r="X3338" s="4" t="s">
        <v>5</v>
      </c>
      <c r="Y3338" s="4" t="s">
        <v>8</v>
      </c>
      <c r="Z3338" s="4" t="s">
        <v>35</v>
      </c>
      <c r="AA3338" s="4" t="s">
        <v>48</v>
      </c>
      <c r="AB3338" s="4" t="s">
        <v>8</v>
      </c>
      <c r="AC3338" s="4" t="s">
        <v>19</v>
      </c>
      <c r="AD3338" s="4" t="s">
        <v>9</v>
      </c>
      <c r="AE3338" s="4" t="s">
        <v>99</v>
      </c>
      <c r="AF3338" s="4" t="s">
        <v>7</v>
      </c>
      <c r="AG3338" s="4" t="s">
        <v>12</v>
      </c>
      <c r="AH3338" s="4" t="s">
        <v>12</v>
      </c>
      <c r="AI3338" s="4" t="s">
        <v>7</v>
      </c>
      <c r="AJ3338" s="4" t="s">
        <v>34</v>
      </c>
      <c r="AK3338" s="4" t="s">
        <v>9</v>
      </c>
      <c r="AL3338" s="4" t="s">
        <v>45</v>
      </c>
      <c r="AM3338" s="4" t="s">
        <v>8</v>
      </c>
      <c r="AN3338" s="4" t="s">
        <v>104</v>
      </c>
      <c r="AO3338" s="4" t="s">
        <v>57</v>
      </c>
      <c r="AP3338" s="4" t="s">
        <v>38</v>
      </c>
      <c r="AQ3338" s="4" t="s">
        <v>9</v>
      </c>
      <c r="AR3338" s="4" t="s">
        <v>8</v>
      </c>
      <c r="AS3338" s="4" t="s">
        <v>11</v>
      </c>
      <c r="AT3338" s="4" t="s">
        <v>12</v>
      </c>
      <c r="AU3338" s="4" t="s">
        <v>4</v>
      </c>
      <c r="AV3338" s="4" t="s">
        <v>12</v>
      </c>
      <c r="AW3338" s="4" t="s">
        <v>7</v>
      </c>
      <c r="AX3338" s="4" t="s">
        <v>5</v>
      </c>
      <c r="AY3338" s="4" t="s">
        <v>7</v>
      </c>
      <c r="AZ3338" s="4" t="s">
        <v>7</v>
      </c>
      <c r="BA3338" s="4" t="s">
        <v>7</v>
      </c>
      <c r="BB3338" s="4" t="s">
        <v>7</v>
      </c>
      <c r="BC3338" s="4" t="s">
        <v>7</v>
      </c>
      <c r="BD3338" s="4" t="s">
        <v>7</v>
      </c>
      <c r="BE3338" s="4" t="s">
        <v>7</v>
      </c>
      <c r="BF3338" s="4" t="s">
        <v>26</v>
      </c>
      <c r="BG3338" s="4" t="s">
        <v>7</v>
      </c>
      <c r="BH3338" s="4" t="s">
        <v>7</v>
      </c>
      <c r="BI3338" s="4" t="s">
        <v>7</v>
      </c>
      <c r="BJ3338" s="4" t="s">
        <v>7</v>
      </c>
      <c r="BK3338" s="4" t="s">
        <v>5</v>
      </c>
      <c r="BL3338" s="4" t="s">
        <v>7</v>
      </c>
      <c r="BM3338" s="4" t="s">
        <v>7</v>
      </c>
      <c r="BN3338" s="4" t="s">
        <v>7</v>
      </c>
      <c r="BO3338" s="4" t="s">
        <v>7</v>
      </c>
      <c r="BP3338" s="4" t="s">
        <v>7</v>
      </c>
      <c r="BQ3338" s="4" t="s">
        <v>7</v>
      </c>
      <c r="BR3338" s="4" t="s">
        <v>7</v>
      </c>
      <c r="BS3338" s="4" t="s">
        <v>7</v>
      </c>
      <c r="BT3338" s="4" t="s">
        <v>7</v>
      </c>
      <c r="BU3338" s="4" t="s">
        <v>7</v>
      </c>
      <c r="BV3338" s="4" t="s">
        <v>7</v>
      </c>
      <c r="BW3338" s="4" t="s">
        <v>7</v>
      </c>
      <c r="BX3338" s="4" t="s">
        <v>7</v>
      </c>
      <c r="BY3338" s="4" t="s">
        <v>7</v>
      </c>
      <c r="BZ3338" s="4" t="s">
        <v>7</v>
      </c>
      <c r="CA3338" s="4" t="s">
        <v>7</v>
      </c>
      <c r="CB3338" s="4" t="s">
        <v>7</v>
      </c>
      <c r="CC3338" s="4" t="s">
        <v>7</v>
      </c>
      <c r="CD3338" s="4" t="s">
        <v>7</v>
      </c>
      <c r="CE3338" s="4" t="s">
        <v>7</v>
      </c>
      <c r="CF3338" s="4" t="s">
        <v>7</v>
      </c>
      <c r="CG3338" s="4" t="s">
        <v>7</v>
      </c>
      <c r="CH3338" s="4" t="s">
        <v>7</v>
      </c>
      <c r="CI3338" s="4" t="s">
        <v>7</v>
      </c>
      <c r="CJ3338" s="4" t="s">
        <v>74</v>
      </c>
      <c r="CK3338" s="4" t="s">
        <v>11</v>
      </c>
      <c r="CL3338" s="4" t="s">
        <v>7</v>
      </c>
      <c r="CM3338" s="4" t="s">
        <v>7</v>
      </c>
      <c r="CN3338" s="4" t="s">
        <v>7</v>
      </c>
      <c r="CO3338" s="4" t="s">
        <v>7</v>
      </c>
      <c r="CP3338" s="4" t="s">
        <v>7</v>
      </c>
      <c r="CQ3338" s="4" t="s">
        <v>7</v>
      </c>
      <c r="CR3338" s="4" t="s">
        <v>7</v>
      </c>
      <c r="CS3338" s="4" t="s">
        <v>7</v>
      </c>
      <c r="CT3338" s="4" t="s">
        <v>7</v>
      </c>
      <c r="CU3338" s="4" t="s">
        <v>7</v>
      </c>
      <c r="CV3338" s="4" t="s">
        <v>7</v>
      </c>
      <c r="CW3338" s="4" t="s">
        <v>7</v>
      </c>
      <c r="CX3338" s="4" t="s">
        <v>7</v>
      </c>
      <c r="CY3338" s="4" t="s">
        <v>7</v>
      </c>
      <c r="CZ3338" s="4" t="s">
        <v>7</v>
      </c>
      <c r="DA3338" s="4" t="s">
        <v>7</v>
      </c>
      <c r="DB3338" s="4" t="s">
        <v>7</v>
      </c>
      <c r="DC3338" s="4" t="s">
        <v>7</v>
      </c>
      <c r="DD3338" s="4" t="s">
        <v>7</v>
      </c>
      <c r="DE3338" s="4" t="s">
        <v>7</v>
      </c>
      <c r="DF3338" s="4" t="s">
        <v>7</v>
      </c>
      <c r="DG3338" s="4" t="s">
        <v>7</v>
      </c>
      <c r="DH3338" s="4" t="s">
        <v>7</v>
      </c>
      <c r="DI3338" s="4" t="s">
        <v>7</v>
      </c>
      <c r="DJ3338" s="4" t="s">
        <v>7</v>
      </c>
      <c r="DK3338" s="4" t="s">
        <v>7</v>
      </c>
      <c r="DL3338" s="4" t="s">
        <v>7</v>
      </c>
      <c r="DM3338" s="4" t="s">
        <v>7</v>
      </c>
      <c r="DN3338" s="4" t="s">
        <v>7</v>
      </c>
      <c r="DO3338" s="4" t="s">
        <v>7</v>
      </c>
      <c r="DP3338" s="4" t="s">
        <v>7</v>
      </c>
      <c r="DQ3338" s="4" t="s">
        <v>7</v>
      </c>
      <c r="DR3338" s="4" t="s">
        <v>7</v>
      </c>
      <c r="DS3338" s="4" t="s">
        <v>7</v>
      </c>
      <c r="DT3338" s="4" t="s">
        <v>7</v>
      </c>
      <c r="DU3338" s="4" t="s">
        <v>7</v>
      </c>
      <c r="DV3338" s="4" t="s">
        <v>7</v>
      </c>
      <c r="DW3338" s="4" t="s">
        <v>7</v>
      </c>
      <c r="DX3338" s="4" t="s">
        <v>7</v>
      </c>
      <c r="DY3338" s="4" t="s">
        <v>7</v>
      </c>
      <c r="DZ3338" s="4" t="s">
        <v>7</v>
      </c>
      <c r="EA3338" s="4" t="s">
        <v>7</v>
      </c>
      <c r="EB3338" s="4" t="s">
        <v>7</v>
      </c>
      <c r="EC3338" s="4" t="s">
        <v>7</v>
      </c>
      <c r="ED3338" s="4" t="s">
        <v>7</v>
      </c>
      <c r="EE3338" s="4" t="s">
        <v>7</v>
      </c>
      <c r="EF3338" s="4" t="s">
        <v>7</v>
      </c>
      <c r="EG3338" s="4" t="s">
        <v>7</v>
      </c>
      <c r="EH3338" s="4" t="s">
        <v>7</v>
      </c>
      <c r="EI3338" s="4" t="s">
        <v>7</v>
      </c>
      <c r="EJ3338" s="4" t="s">
        <v>7</v>
      </c>
      <c r="EK3338" s="4" t="s">
        <v>7</v>
      </c>
      <c r="EL3338" s="4" t="s">
        <v>7</v>
      </c>
      <c r="EM3338" s="4" t="s">
        <v>7</v>
      </c>
      <c r="EN3338" s="4" t="s">
        <v>7</v>
      </c>
      <c r="EO3338" s="4" t="s">
        <v>7</v>
      </c>
      <c r="EP3338" s="4" t="s">
        <v>92</v>
      </c>
      <c r="EQ3338" s="4" t="s">
        <v>12</v>
      </c>
      <c r="ER3338" s="4" t="s">
        <v>7</v>
      </c>
      <c r="ES3338" s="4" t="s">
        <v>7</v>
      </c>
      <c r="ET3338" s="4" t="s">
        <v>7</v>
      </c>
      <c r="EU3338" s="4" t="s">
        <v>7</v>
      </c>
      <c r="EV3338" s="4" t="s">
        <v>7</v>
      </c>
      <c r="EW3338" s="4" t="s">
        <v>7</v>
      </c>
      <c r="EX3338" s="4" t="s">
        <v>7</v>
      </c>
      <c r="EY3338" s="4" t="s">
        <v>7</v>
      </c>
      <c r="EZ3338" s="4" t="s">
        <v>7</v>
      </c>
      <c r="FA3338" s="4" t="s">
        <v>7</v>
      </c>
      <c r="FB3338" s="4" t="s">
        <v>7</v>
      </c>
      <c r="FC3338" s="4" t="s">
        <v>7</v>
      </c>
      <c r="FD3338" s="4" t="s">
        <v>7</v>
      </c>
      <c r="FE3338" s="4" t="s">
        <v>7</v>
      </c>
      <c r="FF3338" s="4" t="s">
        <v>7</v>
      </c>
      <c r="FG3338" s="4" t="s">
        <v>7</v>
      </c>
      <c r="FH3338" s="4" t="s">
        <v>7</v>
      </c>
      <c r="FI3338" s="4" t="s">
        <v>7</v>
      </c>
      <c r="FJ3338" s="4" t="s">
        <v>7</v>
      </c>
      <c r="FK3338" s="4" t="s">
        <v>7</v>
      </c>
      <c r="FL3338" s="4" t="s">
        <v>7</v>
      </c>
      <c r="FM3338" s="4" t="s">
        <v>7</v>
      </c>
      <c r="FN3338" s="4" t="s">
        <v>7</v>
      </c>
      <c r="FO3338" s="4" t="s">
        <v>7</v>
      </c>
      <c r="FP3338" s="4" t="s">
        <v>7</v>
      </c>
      <c r="FQ3338" s="4" t="s">
        <v>7</v>
      </c>
      <c r="FR3338" s="4" t="s">
        <v>7</v>
      </c>
      <c r="FS3338" s="4" t="s">
        <v>7</v>
      </c>
      <c r="FT3338" s="4" t="s">
        <v>7</v>
      </c>
      <c r="FU3338" s="4" t="s">
        <v>7</v>
      </c>
      <c r="FV3338" s="4" t="s">
        <v>7</v>
      </c>
      <c r="FW3338" s="4" t="s">
        <v>7</v>
      </c>
      <c r="FX3338" s="4" t="s">
        <v>48</v>
      </c>
      <c r="FY3338" s="4" t="s">
        <v>83</v>
      </c>
      <c r="FZ3338" s="4" t="s">
        <v>48</v>
      </c>
      <c r="GA3338" s="4" t="s">
        <v>101</v>
      </c>
      <c r="GB3338" s="4" t="s">
        <v>45</v>
      </c>
      <c r="GC3338" s="4" t="s">
        <v>7</v>
      </c>
      <c r="GD3338" s="4" t="s">
        <v>7</v>
      </c>
      <c r="GE3338" s="4" t="s">
        <v>7</v>
      </c>
      <c r="GF3338" s="4" t="s">
        <v>7</v>
      </c>
      <c r="GG3338" s="4" t="s">
        <v>7</v>
      </c>
      <c r="GH3338" s="4" t="s">
        <v>7</v>
      </c>
      <c r="GI3338" s="4" t="s">
        <v>7</v>
      </c>
      <c r="GJ3338" s="4" t="s">
        <v>7</v>
      </c>
      <c r="GK3338" s="4" t="s">
        <v>7</v>
      </c>
      <c r="GL3338" s="4" t="s">
        <v>7</v>
      </c>
      <c r="GM3338" s="4" t="s">
        <v>7</v>
      </c>
      <c r="GN3338" s="4" t="s">
        <v>7</v>
      </c>
      <c r="GO3338" s="4" t="s">
        <v>7</v>
      </c>
      <c r="GP3338" s="4" t="s">
        <v>7</v>
      </c>
      <c r="GQ3338" s="4" t="s">
        <v>7</v>
      </c>
      <c r="GR3338" s="4" t="s">
        <v>7</v>
      </c>
      <c r="GS3338" s="4" t="s">
        <v>7</v>
      </c>
      <c r="GT3338" s="4" t="s">
        <v>7</v>
      </c>
      <c r="GU3338" s="4" t="s">
        <v>7</v>
      </c>
      <c r="GV3338" s="4" t="s">
        <v>7</v>
      </c>
      <c r="GW3338" s="4" t="s">
        <v>7</v>
      </c>
      <c r="GX3338" s="4" t="s">
        <v>7</v>
      </c>
      <c r="GY3338" s="4" t="s">
        <v>7</v>
      </c>
      <c r="GZ3338" s="4" t="s">
        <v>7</v>
      </c>
      <c r="HA3338" s="4" t="s">
        <v>7</v>
      </c>
      <c r="HB3338" s="4" t="s">
        <v>7</v>
      </c>
      <c r="HC3338" s="4" t="s">
        <v>7</v>
      </c>
      <c r="HD3338" s="4" t="s">
        <v>7</v>
      </c>
      <c r="HE3338" s="4" t="s">
        <v>7</v>
      </c>
      <c r="HF3338" s="4" t="s">
        <v>7</v>
      </c>
      <c r="HG3338" s="4" t="s">
        <v>7</v>
      </c>
      <c r="HH3338" s="4" t="s">
        <v>7</v>
      </c>
      <c r="HI3338" s="4" t="s">
        <v>7</v>
      </c>
      <c r="HJ3338" s="4" t="s">
        <v>7</v>
      </c>
      <c r="HK3338" s="4" t="s">
        <v>7</v>
      </c>
      <c r="HL3338" s="4" t="s">
        <v>7</v>
      </c>
      <c r="HM3338" s="4" t="s">
        <v>7</v>
      </c>
      <c r="HN3338" s="4" t="s">
        <v>7</v>
      </c>
      <c r="HO3338" s="4" t="s">
        <v>7</v>
      </c>
      <c r="HP3338" s="4" t="s">
        <v>7</v>
      </c>
      <c r="HQ3338" s="4" t="s">
        <v>7</v>
      </c>
      <c r="HR3338" s="4" t="s">
        <v>70</v>
      </c>
      <c r="HS3338" s="4" t="s">
        <v>17</v>
      </c>
      <c r="HT3338" s="4" t="s">
        <v>118</v>
      </c>
      <c r="HU3338" s="4" t="s">
        <v>48</v>
      </c>
      <c r="HV3338" s="4" t="s">
        <v>45</v>
      </c>
      <c r="HW3338" s="4" t="s">
        <v>73</v>
      </c>
      <c r="HX3338" s="4" t="s">
        <v>7</v>
      </c>
      <c r="HY3338" s="4" t="s">
        <v>7</v>
      </c>
      <c r="HZ3338" s="4" t="s">
        <v>7</v>
      </c>
      <c r="IA3338" s="4" t="s">
        <v>7</v>
      </c>
      <c r="IB3338" s="4" t="s">
        <v>7</v>
      </c>
      <c r="IC3338" s="4" t="s">
        <v>7</v>
      </c>
      <c r="ID3338" s="4" t="s">
        <v>7</v>
      </c>
      <c r="IE3338" s="4" t="s">
        <v>7</v>
      </c>
      <c r="IF3338" s="4" t="s">
        <v>7</v>
      </c>
      <c r="IG3338" s="4" t="s">
        <v>7</v>
      </c>
      <c r="IH3338" s="4" t="s">
        <v>7</v>
      </c>
      <c r="II3338" s="4" t="s">
        <v>7</v>
      </c>
      <c r="IJ3338" s="4" t="s">
        <v>111</v>
      </c>
      <c r="IK3338" s="4" t="s">
        <v>251</v>
      </c>
      <c r="IL3338" s="4" t="s">
        <v>8</v>
      </c>
      <c r="IM3338" s="4" t="s">
        <v>72</v>
      </c>
      <c r="IN3338" s="4" t="s">
        <v>9</v>
      </c>
      <c r="IO3338" s="4" t="s">
        <v>23</v>
      </c>
      <c r="IP3338" s="4" t="s">
        <v>144</v>
      </c>
      <c r="IQ3338" s="4" t="s">
        <v>104</v>
      </c>
      <c r="IR3338" s="4" t="s">
        <v>103</v>
      </c>
      <c r="IS3338" s="4" t="s">
        <v>49</v>
      </c>
      <c r="IT3338" s="4" t="s">
        <v>18</v>
      </c>
      <c r="IU3338" s="4" t="s">
        <v>65</v>
      </c>
      <c r="IV3338" s="4" t="s">
        <v>171</v>
      </c>
    </row>
    <row r="3339" spans="1:256" x14ac:dyDescent="0.25">
      <c r="A3339" s="4" t="s">
        <v>1386</v>
      </c>
      <c r="B3339" s="4" t="s">
        <v>2264</v>
      </c>
      <c r="C3339" s="4" t="s">
        <v>15</v>
      </c>
      <c r="D3339" s="5">
        <v>734</v>
      </c>
      <c r="E3339" s="6">
        <v>4.9046321525885561E-2</v>
      </c>
      <c r="F3339" s="6" t="s">
        <v>111</v>
      </c>
      <c r="G3339" s="6" t="s">
        <v>2417</v>
      </c>
      <c r="H3339" s="6" t="s">
        <v>2417</v>
      </c>
      <c r="I3339" s="6" t="s">
        <v>167</v>
      </c>
      <c r="J3339" s="9" t="s">
        <v>2421</v>
      </c>
      <c r="K3339" s="4" t="s">
        <v>7</v>
      </c>
      <c r="L3339" s="4" t="s">
        <v>39</v>
      </c>
      <c r="M3339" s="4" t="s">
        <v>8</v>
      </c>
      <c r="N3339" s="4" t="s">
        <v>100</v>
      </c>
      <c r="O3339" s="4" t="s">
        <v>7</v>
      </c>
      <c r="P3339">
        <v>1</v>
      </c>
      <c r="Q3339">
        <v>1</v>
      </c>
      <c r="R3339">
        <v>4</v>
      </c>
      <c r="S3339">
        <v>0</v>
      </c>
      <c r="T3339">
        <v>2</v>
      </c>
      <c r="U3339">
        <v>1</v>
      </c>
      <c r="V3339">
        <v>0</v>
      </c>
      <c r="W3339">
        <v>0</v>
      </c>
      <c r="X3339" s="4" t="s">
        <v>98</v>
      </c>
      <c r="Y3339" s="4" t="s">
        <v>7</v>
      </c>
      <c r="Z3339" s="4" t="s">
        <v>12</v>
      </c>
      <c r="AA3339" s="4" t="s">
        <v>7</v>
      </c>
      <c r="AB3339" s="4" t="s">
        <v>12</v>
      </c>
      <c r="AC3339" s="4" t="s">
        <v>14</v>
      </c>
      <c r="AD3339" s="4" t="s">
        <v>7</v>
      </c>
      <c r="AE3339" s="4" t="s">
        <v>8</v>
      </c>
      <c r="AF3339" s="4" t="s">
        <v>7</v>
      </c>
      <c r="AG3339" s="4" t="s">
        <v>7</v>
      </c>
      <c r="AH3339" s="4" t="s">
        <v>8</v>
      </c>
      <c r="AI3339" s="4" t="s">
        <v>7</v>
      </c>
      <c r="AJ3339" s="4" t="s">
        <v>57</v>
      </c>
      <c r="AK3339" s="4" t="s">
        <v>7</v>
      </c>
      <c r="AL3339" s="4" t="s">
        <v>38</v>
      </c>
      <c r="AM3339" s="4" t="s">
        <v>7</v>
      </c>
      <c r="AN3339" s="4" t="s">
        <v>8</v>
      </c>
      <c r="AO3339" s="4" t="s">
        <v>14</v>
      </c>
      <c r="AP3339" s="4" t="s">
        <v>8</v>
      </c>
      <c r="AQ3339" s="4" t="s">
        <v>7</v>
      </c>
      <c r="AR3339" s="4" t="s">
        <v>7</v>
      </c>
      <c r="AS3339" s="4" t="s">
        <v>7</v>
      </c>
      <c r="AT3339" s="4" t="s">
        <v>7</v>
      </c>
      <c r="AU3339" s="4" t="s">
        <v>12</v>
      </c>
      <c r="AV3339" s="4" t="s">
        <v>12</v>
      </c>
      <c r="AW3339" s="4" t="s">
        <v>7</v>
      </c>
      <c r="AX3339" s="4" t="s">
        <v>32</v>
      </c>
      <c r="AY3339" s="4" t="s">
        <v>7</v>
      </c>
      <c r="AZ3339" s="4" t="s">
        <v>7</v>
      </c>
      <c r="BA3339" s="4" t="s">
        <v>7</v>
      </c>
      <c r="BB3339" s="4" t="s">
        <v>7</v>
      </c>
      <c r="BC3339" s="4" t="s">
        <v>7</v>
      </c>
      <c r="BD3339" s="4" t="s">
        <v>7</v>
      </c>
      <c r="BE3339" s="4" t="s">
        <v>7</v>
      </c>
      <c r="BF3339" s="4" t="s">
        <v>9</v>
      </c>
      <c r="BG3339" s="4" t="s">
        <v>7</v>
      </c>
      <c r="BH3339" s="4" t="s">
        <v>7</v>
      </c>
      <c r="BI3339" s="4" t="s">
        <v>7</v>
      </c>
      <c r="BJ3339" s="4" t="s">
        <v>7</v>
      </c>
      <c r="BK3339" s="4" t="s">
        <v>120</v>
      </c>
      <c r="BL3339" s="4" t="s">
        <v>7</v>
      </c>
      <c r="BM3339" s="4" t="s">
        <v>7</v>
      </c>
      <c r="BN3339" s="4" t="s">
        <v>7</v>
      </c>
      <c r="BO3339" s="4" t="s">
        <v>7</v>
      </c>
      <c r="BP3339" s="4" t="s">
        <v>7</v>
      </c>
      <c r="BQ3339" s="4" t="s">
        <v>7</v>
      </c>
      <c r="BR3339" s="4" t="s">
        <v>7</v>
      </c>
      <c r="BS3339" s="4" t="s">
        <v>7</v>
      </c>
      <c r="BT3339" s="4" t="s">
        <v>7</v>
      </c>
      <c r="BU3339" s="4" t="s">
        <v>7</v>
      </c>
      <c r="BV3339" s="4" t="s">
        <v>7</v>
      </c>
      <c r="BW3339" s="4" t="s">
        <v>7</v>
      </c>
      <c r="BX3339" s="4" t="s">
        <v>7</v>
      </c>
      <c r="BY3339" s="4" t="s">
        <v>7</v>
      </c>
      <c r="BZ3339" s="4" t="s">
        <v>7</v>
      </c>
      <c r="CA3339" s="4" t="s">
        <v>7</v>
      </c>
      <c r="CB3339" s="4" t="s">
        <v>7</v>
      </c>
      <c r="CC3339" s="4" t="s">
        <v>7</v>
      </c>
      <c r="CD3339" s="4" t="s">
        <v>7</v>
      </c>
      <c r="CE3339" s="4" t="s">
        <v>7</v>
      </c>
      <c r="CF3339" s="4" t="s">
        <v>7</v>
      </c>
      <c r="CG3339" s="4" t="s">
        <v>7</v>
      </c>
      <c r="CH3339" s="4" t="s">
        <v>7</v>
      </c>
      <c r="CI3339" s="4" t="s">
        <v>7</v>
      </c>
      <c r="CJ3339" s="4" t="s">
        <v>40</v>
      </c>
      <c r="CK3339" s="4" t="s">
        <v>7</v>
      </c>
      <c r="CL3339" s="4" t="s">
        <v>7</v>
      </c>
      <c r="CM3339" s="4" t="s">
        <v>7</v>
      </c>
      <c r="CN3339" s="4" t="s">
        <v>7</v>
      </c>
      <c r="CO3339" s="4" t="s">
        <v>7</v>
      </c>
      <c r="CP3339" s="4" t="s">
        <v>7</v>
      </c>
      <c r="CQ3339" s="4" t="s">
        <v>7</v>
      </c>
      <c r="CR3339" s="4" t="s">
        <v>7</v>
      </c>
      <c r="CS3339" s="4" t="s">
        <v>7</v>
      </c>
      <c r="CT3339" s="4" t="s">
        <v>7</v>
      </c>
      <c r="CU3339" s="4" t="s">
        <v>7</v>
      </c>
      <c r="CV3339" s="4" t="s">
        <v>7</v>
      </c>
      <c r="CW3339" s="4" t="s">
        <v>7</v>
      </c>
      <c r="CX3339" s="4" t="s">
        <v>7</v>
      </c>
      <c r="CY3339" s="4" t="s">
        <v>7</v>
      </c>
      <c r="CZ3339" s="4" t="s">
        <v>7</v>
      </c>
      <c r="DA3339" s="4" t="s">
        <v>7</v>
      </c>
      <c r="DB3339" s="4" t="s">
        <v>7</v>
      </c>
      <c r="DC3339" s="4" t="s">
        <v>7</v>
      </c>
      <c r="DD3339" s="4" t="s">
        <v>7</v>
      </c>
      <c r="DE3339" s="4" t="s">
        <v>7</v>
      </c>
      <c r="DF3339" s="4" t="s">
        <v>7</v>
      </c>
      <c r="DG3339" s="4" t="s">
        <v>7</v>
      </c>
      <c r="DH3339" s="4" t="s">
        <v>7</v>
      </c>
      <c r="DI3339" s="4" t="s">
        <v>7</v>
      </c>
      <c r="DJ3339" s="4" t="s">
        <v>7</v>
      </c>
      <c r="DK3339" s="4" t="s">
        <v>7</v>
      </c>
      <c r="DL3339" s="4" t="s">
        <v>7</v>
      </c>
      <c r="DM3339" s="4" t="s">
        <v>7</v>
      </c>
      <c r="DN3339" s="4" t="s">
        <v>7</v>
      </c>
      <c r="DO3339" s="4" t="s">
        <v>7</v>
      </c>
      <c r="DP3339" s="4" t="s">
        <v>7</v>
      </c>
      <c r="DQ3339" s="4" t="s">
        <v>7</v>
      </c>
      <c r="DR3339" s="4" t="s">
        <v>7</v>
      </c>
      <c r="DS3339" s="4" t="s">
        <v>7</v>
      </c>
      <c r="DT3339" s="4" t="s">
        <v>7</v>
      </c>
      <c r="DU3339" s="4" t="s">
        <v>7</v>
      </c>
      <c r="DV3339" s="4" t="s">
        <v>7</v>
      </c>
      <c r="DW3339" s="4" t="s">
        <v>7</v>
      </c>
      <c r="DX3339" s="4" t="s">
        <v>7</v>
      </c>
      <c r="DY3339" s="4" t="s">
        <v>7</v>
      </c>
      <c r="DZ3339" s="4" t="s">
        <v>7</v>
      </c>
      <c r="EA3339" s="4" t="s">
        <v>7</v>
      </c>
      <c r="EB3339" s="4" t="s">
        <v>7</v>
      </c>
      <c r="EC3339" s="4" t="s">
        <v>7</v>
      </c>
      <c r="ED3339" s="4" t="s">
        <v>7</v>
      </c>
      <c r="EE3339" s="4" t="s">
        <v>7</v>
      </c>
      <c r="EF3339" s="4" t="s">
        <v>7</v>
      </c>
      <c r="EG3339" s="4" t="s">
        <v>7</v>
      </c>
      <c r="EH3339" s="4" t="s">
        <v>7</v>
      </c>
      <c r="EI3339" s="4" t="s">
        <v>7</v>
      </c>
      <c r="EJ3339" s="4" t="s">
        <v>7</v>
      </c>
      <c r="EK3339" s="4" t="s">
        <v>7</v>
      </c>
      <c r="EL3339" s="4" t="s">
        <v>7</v>
      </c>
      <c r="EM3339" s="4" t="s">
        <v>7</v>
      </c>
      <c r="EN3339" s="4" t="s">
        <v>7</v>
      </c>
      <c r="EO3339" s="4" t="s">
        <v>7</v>
      </c>
      <c r="EP3339" s="4" t="s">
        <v>43</v>
      </c>
      <c r="EQ3339" s="4" t="s">
        <v>7</v>
      </c>
      <c r="ER3339" s="4" t="s">
        <v>7</v>
      </c>
      <c r="ES3339" s="4" t="s">
        <v>7</v>
      </c>
      <c r="ET3339" s="4" t="s">
        <v>7</v>
      </c>
      <c r="EU3339" s="4" t="s">
        <v>7</v>
      </c>
      <c r="EV3339" s="4" t="s">
        <v>7</v>
      </c>
      <c r="EW3339" s="4" t="s">
        <v>7</v>
      </c>
      <c r="EX3339" s="4" t="s">
        <v>7</v>
      </c>
      <c r="EY3339" s="4" t="s">
        <v>7</v>
      </c>
      <c r="EZ3339" s="4" t="s">
        <v>7</v>
      </c>
      <c r="FA3339" s="4" t="s">
        <v>7</v>
      </c>
      <c r="FB3339" s="4" t="s">
        <v>7</v>
      </c>
      <c r="FC3339" s="4" t="s">
        <v>7</v>
      </c>
      <c r="FD3339" s="4" t="s">
        <v>7</v>
      </c>
      <c r="FE3339" s="4" t="s">
        <v>7</v>
      </c>
      <c r="FF3339" s="4" t="s">
        <v>7</v>
      </c>
      <c r="FG3339" s="4" t="s">
        <v>7</v>
      </c>
      <c r="FH3339" s="4" t="s">
        <v>7</v>
      </c>
      <c r="FI3339" s="4" t="s">
        <v>7</v>
      </c>
      <c r="FJ3339" s="4" t="s">
        <v>7</v>
      </c>
      <c r="FK3339" s="4" t="s">
        <v>7</v>
      </c>
      <c r="FL3339" s="4" t="s">
        <v>7</v>
      </c>
      <c r="FM3339" s="4" t="s">
        <v>7</v>
      </c>
      <c r="FN3339" s="4" t="s">
        <v>7</v>
      </c>
      <c r="FO3339" s="4" t="s">
        <v>7</v>
      </c>
      <c r="FP3339" s="4" t="s">
        <v>7</v>
      </c>
      <c r="FQ3339" s="4" t="s">
        <v>7</v>
      </c>
      <c r="FR3339" s="4" t="s">
        <v>7</v>
      </c>
      <c r="FS3339" s="4" t="s">
        <v>7</v>
      </c>
      <c r="FT3339" s="4" t="s">
        <v>7</v>
      </c>
      <c r="FU3339" s="4" t="s">
        <v>7</v>
      </c>
      <c r="FV3339" s="4" t="s">
        <v>7</v>
      </c>
      <c r="FW3339" s="4" t="s">
        <v>7</v>
      </c>
      <c r="FX3339" s="4" t="s">
        <v>42</v>
      </c>
      <c r="FY3339" s="4" t="s">
        <v>100</v>
      </c>
      <c r="FZ3339" s="4" t="s">
        <v>107</v>
      </c>
      <c r="GA3339" s="4" t="s">
        <v>100</v>
      </c>
      <c r="GB3339" s="4" t="s">
        <v>107</v>
      </c>
      <c r="GC3339" s="4" t="s">
        <v>7</v>
      </c>
      <c r="GD3339" s="4" t="s">
        <v>7</v>
      </c>
      <c r="GE3339" s="4" t="s">
        <v>7</v>
      </c>
      <c r="GF3339" s="4" t="s">
        <v>7</v>
      </c>
      <c r="GG3339" s="4" t="s">
        <v>7</v>
      </c>
      <c r="GH3339" s="4" t="s">
        <v>7</v>
      </c>
      <c r="GI3339" s="4" t="s">
        <v>7</v>
      </c>
      <c r="GJ3339" s="4" t="s">
        <v>7</v>
      </c>
      <c r="GK3339" s="4" t="s">
        <v>7</v>
      </c>
      <c r="GL3339" s="4" t="s">
        <v>7</v>
      </c>
      <c r="GM3339" s="4" t="s">
        <v>7</v>
      </c>
      <c r="GN3339" s="4" t="s">
        <v>7</v>
      </c>
      <c r="GO3339" s="4" t="s">
        <v>7</v>
      </c>
      <c r="GP3339" s="4" t="s">
        <v>7</v>
      </c>
      <c r="GQ3339" s="4" t="s">
        <v>7</v>
      </c>
      <c r="GR3339" s="4" t="s">
        <v>7</v>
      </c>
      <c r="GS3339" s="4" t="s">
        <v>7</v>
      </c>
      <c r="GT3339" s="4" t="s">
        <v>7</v>
      </c>
      <c r="GU3339" s="4" t="s">
        <v>7</v>
      </c>
      <c r="GV3339" s="4" t="s">
        <v>7</v>
      </c>
      <c r="GW3339" s="4" t="s">
        <v>7</v>
      </c>
      <c r="GX3339" s="4" t="s">
        <v>7</v>
      </c>
      <c r="GY3339" s="4" t="s">
        <v>7</v>
      </c>
      <c r="GZ3339" s="4" t="s">
        <v>7</v>
      </c>
      <c r="HA3339" s="4" t="s">
        <v>7</v>
      </c>
      <c r="HB3339" s="4" t="s">
        <v>7</v>
      </c>
      <c r="HC3339" s="4" t="s">
        <v>7</v>
      </c>
      <c r="HD3339" s="4" t="s">
        <v>7</v>
      </c>
      <c r="HE3339" s="4" t="s">
        <v>7</v>
      </c>
      <c r="HF3339" s="4" t="s">
        <v>7</v>
      </c>
      <c r="HG3339" s="4" t="s">
        <v>7</v>
      </c>
      <c r="HH3339" s="4" t="s">
        <v>7</v>
      </c>
      <c r="HI3339" s="4" t="s">
        <v>7</v>
      </c>
      <c r="HJ3339" s="4" t="s">
        <v>7</v>
      </c>
      <c r="HK3339" s="4" t="s">
        <v>7</v>
      </c>
      <c r="HL3339" s="4" t="s">
        <v>7</v>
      </c>
      <c r="HM3339" s="4" t="s">
        <v>7</v>
      </c>
      <c r="HN3339" s="4" t="s">
        <v>7</v>
      </c>
      <c r="HO3339" s="4" t="s">
        <v>7</v>
      </c>
      <c r="HP3339" s="4" t="s">
        <v>7</v>
      </c>
      <c r="HQ3339" s="4" t="s">
        <v>7</v>
      </c>
      <c r="HR3339" s="4" t="s">
        <v>11</v>
      </c>
      <c r="HS3339" s="4" t="s">
        <v>14</v>
      </c>
      <c r="HT3339" s="4" t="s">
        <v>59</v>
      </c>
      <c r="HU3339" s="4" t="s">
        <v>11</v>
      </c>
      <c r="HV3339" s="4" t="s">
        <v>11</v>
      </c>
      <c r="HW3339" s="4" t="s">
        <v>14</v>
      </c>
      <c r="HX3339" s="4" t="s">
        <v>7</v>
      </c>
      <c r="HY3339" s="4" t="s">
        <v>7</v>
      </c>
      <c r="HZ3339" s="4" t="s">
        <v>7</v>
      </c>
      <c r="IA3339" s="4" t="s">
        <v>7</v>
      </c>
      <c r="IB3339" s="4" t="s">
        <v>7</v>
      </c>
      <c r="IC3339" s="4" t="s">
        <v>7</v>
      </c>
      <c r="ID3339" s="4" t="s">
        <v>7</v>
      </c>
      <c r="IE3339" s="4" t="s">
        <v>7</v>
      </c>
      <c r="IF3339" s="4" t="s">
        <v>7</v>
      </c>
      <c r="IG3339" s="4" t="s">
        <v>7</v>
      </c>
      <c r="IH3339" s="4" t="s">
        <v>7</v>
      </c>
      <c r="II3339" s="4" t="s">
        <v>7</v>
      </c>
      <c r="IJ3339" s="4" t="s">
        <v>98</v>
      </c>
      <c r="IK3339" s="4" t="s">
        <v>59</v>
      </c>
      <c r="IL3339" s="4" t="s">
        <v>7</v>
      </c>
      <c r="IM3339" s="4" t="s">
        <v>98</v>
      </c>
      <c r="IN3339" s="4" t="s">
        <v>7</v>
      </c>
      <c r="IO3339" s="4" t="s">
        <v>32</v>
      </c>
      <c r="IP3339" s="4" t="s">
        <v>57</v>
      </c>
      <c r="IQ3339" s="4" t="s">
        <v>42</v>
      </c>
      <c r="IR3339" s="4" t="s">
        <v>100</v>
      </c>
      <c r="IS3339" s="4" t="s">
        <v>42</v>
      </c>
      <c r="IT3339" s="4" t="s">
        <v>100</v>
      </c>
      <c r="IU3339" s="4" t="s">
        <v>34</v>
      </c>
      <c r="IV3339" s="4" t="s">
        <v>57</v>
      </c>
    </row>
    <row r="3340" spans="1:256" x14ac:dyDescent="0.25">
      <c r="A3340" s="4" t="s">
        <v>1386</v>
      </c>
      <c r="B3340" s="4" t="s">
        <v>2265</v>
      </c>
      <c r="C3340" s="4" t="s">
        <v>7</v>
      </c>
      <c r="D3340" s="5">
        <v>734</v>
      </c>
      <c r="E3340" s="6">
        <v>0</v>
      </c>
      <c r="F3340" s="6" t="s">
        <v>111</v>
      </c>
      <c r="G3340" s="6" t="s">
        <v>2417</v>
      </c>
      <c r="H3340" s="6" t="s">
        <v>2417</v>
      </c>
      <c r="I3340" s="6" t="s">
        <v>167</v>
      </c>
      <c r="J3340" s="9" t="s">
        <v>2421</v>
      </c>
      <c r="K3340" s="4" t="s">
        <v>7</v>
      </c>
      <c r="L3340" s="4" t="s">
        <v>7</v>
      </c>
      <c r="M3340" s="4" t="s">
        <v>7</v>
      </c>
      <c r="N3340" s="4" t="s">
        <v>7</v>
      </c>
      <c r="O3340" s="4" t="s">
        <v>7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 s="4" t="s">
        <v>7</v>
      </c>
      <c r="Y3340" s="4" t="s">
        <v>7</v>
      </c>
      <c r="Z3340" s="4" t="s">
        <v>7</v>
      </c>
      <c r="AA3340" s="4" t="s">
        <v>7</v>
      </c>
      <c r="AB3340" s="4" t="s">
        <v>7</v>
      </c>
      <c r="AC3340" s="4" t="s">
        <v>7</v>
      </c>
      <c r="AD3340" s="4" t="s">
        <v>7</v>
      </c>
      <c r="AE3340" s="4" t="s">
        <v>7</v>
      </c>
      <c r="AF3340" s="4" t="s">
        <v>7</v>
      </c>
      <c r="AG3340" s="4" t="s">
        <v>7</v>
      </c>
      <c r="AH3340" s="4" t="s">
        <v>7</v>
      </c>
      <c r="AI3340" s="4" t="s">
        <v>7</v>
      </c>
      <c r="AJ3340" s="4" t="s">
        <v>7</v>
      </c>
      <c r="AK3340" s="4" t="s">
        <v>7</v>
      </c>
      <c r="AL3340" s="4" t="s">
        <v>7</v>
      </c>
      <c r="AM3340" s="4" t="s">
        <v>7</v>
      </c>
      <c r="AN3340" s="4" t="s">
        <v>7</v>
      </c>
      <c r="AO3340" s="4" t="s">
        <v>7</v>
      </c>
      <c r="AP3340" s="4" t="s">
        <v>7</v>
      </c>
      <c r="AQ3340" s="4" t="s">
        <v>7</v>
      </c>
      <c r="AR3340" s="4" t="s">
        <v>7</v>
      </c>
      <c r="AS3340" s="4" t="s">
        <v>7</v>
      </c>
      <c r="AT3340" s="4" t="s">
        <v>7</v>
      </c>
      <c r="AU3340" s="4" t="s">
        <v>7</v>
      </c>
      <c r="AV3340" s="4" t="s">
        <v>7</v>
      </c>
      <c r="AW3340" s="4" t="s">
        <v>7</v>
      </c>
      <c r="AX3340" s="4" t="s">
        <v>7</v>
      </c>
      <c r="AY3340" s="4" t="s">
        <v>7</v>
      </c>
      <c r="AZ3340" s="4" t="s">
        <v>7</v>
      </c>
      <c r="BA3340" s="4" t="s">
        <v>7</v>
      </c>
      <c r="BB3340" s="4" t="s">
        <v>7</v>
      </c>
      <c r="BC3340" s="4" t="s">
        <v>7</v>
      </c>
      <c r="BD3340" s="4" t="s">
        <v>7</v>
      </c>
      <c r="BE3340" s="4" t="s">
        <v>7</v>
      </c>
      <c r="BF3340" s="4" t="s">
        <v>7</v>
      </c>
      <c r="BG3340" s="4" t="s">
        <v>7</v>
      </c>
      <c r="BH3340" s="4" t="s">
        <v>7</v>
      </c>
      <c r="BI3340" s="4" t="s">
        <v>7</v>
      </c>
      <c r="BJ3340" s="4" t="s">
        <v>7</v>
      </c>
      <c r="BK3340" s="4" t="s">
        <v>7</v>
      </c>
      <c r="BL3340" s="4" t="s">
        <v>7</v>
      </c>
      <c r="BM3340" s="4" t="s">
        <v>7</v>
      </c>
      <c r="BN3340" s="4" t="s">
        <v>7</v>
      </c>
      <c r="BO3340" s="4" t="s">
        <v>7</v>
      </c>
      <c r="BP3340" s="4" t="s">
        <v>7</v>
      </c>
      <c r="BQ3340" s="4" t="s">
        <v>7</v>
      </c>
      <c r="BR3340" s="4" t="s">
        <v>7</v>
      </c>
      <c r="BS3340" s="4" t="s">
        <v>7</v>
      </c>
      <c r="BT3340" s="4" t="s">
        <v>7</v>
      </c>
      <c r="BU3340" s="4" t="s">
        <v>7</v>
      </c>
      <c r="BV3340" s="4" t="s">
        <v>7</v>
      </c>
      <c r="BW3340" s="4" t="s">
        <v>7</v>
      </c>
      <c r="BX3340" s="4" t="s">
        <v>7</v>
      </c>
      <c r="BY3340" s="4" t="s">
        <v>7</v>
      </c>
      <c r="BZ3340" s="4" t="s">
        <v>7</v>
      </c>
      <c r="CA3340" s="4" t="s">
        <v>7</v>
      </c>
      <c r="CB3340" s="4" t="s">
        <v>7</v>
      </c>
      <c r="CC3340" s="4" t="s">
        <v>7</v>
      </c>
      <c r="CD3340" s="4" t="s">
        <v>7</v>
      </c>
      <c r="CE3340" s="4" t="s">
        <v>7</v>
      </c>
      <c r="CF3340" s="4" t="s">
        <v>7</v>
      </c>
      <c r="CG3340" s="4" t="s">
        <v>7</v>
      </c>
      <c r="CH3340" s="4" t="s">
        <v>7</v>
      </c>
      <c r="CI3340" s="4" t="s">
        <v>7</v>
      </c>
      <c r="CJ3340" s="4" t="s">
        <v>7</v>
      </c>
      <c r="CK3340" s="4" t="s">
        <v>7</v>
      </c>
      <c r="CL3340" s="4" t="s">
        <v>7</v>
      </c>
      <c r="CM3340" s="4" t="s">
        <v>7</v>
      </c>
      <c r="CN3340" s="4" t="s">
        <v>7</v>
      </c>
      <c r="CO3340" s="4" t="s">
        <v>7</v>
      </c>
      <c r="CP3340" s="4" t="s">
        <v>7</v>
      </c>
      <c r="CQ3340" s="4" t="s">
        <v>7</v>
      </c>
      <c r="CR3340" s="4" t="s">
        <v>7</v>
      </c>
      <c r="CS3340" s="4" t="s">
        <v>7</v>
      </c>
      <c r="CT3340" s="4" t="s">
        <v>7</v>
      </c>
      <c r="CU3340" s="4" t="s">
        <v>7</v>
      </c>
      <c r="CV3340" s="4" t="s">
        <v>7</v>
      </c>
      <c r="CW3340" s="4" t="s">
        <v>7</v>
      </c>
      <c r="CX3340" s="4" t="s">
        <v>7</v>
      </c>
      <c r="CY3340" s="4" t="s">
        <v>7</v>
      </c>
      <c r="CZ3340" s="4" t="s">
        <v>7</v>
      </c>
      <c r="DA3340" s="4" t="s">
        <v>7</v>
      </c>
      <c r="DB3340" s="4" t="s">
        <v>7</v>
      </c>
      <c r="DC3340" s="4" t="s">
        <v>7</v>
      </c>
      <c r="DD3340" s="4" t="s">
        <v>7</v>
      </c>
      <c r="DE3340" s="4" t="s">
        <v>7</v>
      </c>
      <c r="DF3340" s="4" t="s">
        <v>7</v>
      </c>
      <c r="DG3340" s="4" t="s">
        <v>7</v>
      </c>
      <c r="DH3340" s="4" t="s">
        <v>7</v>
      </c>
      <c r="DI3340" s="4" t="s">
        <v>7</v>
      </c>
      <c r="DJ3340" s="4" t="s">
        <v>7</v>
      </c>
      <c r="DK3340" s="4" t="s">
        <v>7</v>
      </c>
      <c r="DL3340" s="4" t="s">
        <v>7</v>
      </c>
      <c r="DM3340" s="4" t="s">
        <v>7</v>
      </c>
      <c r="DN3340" s="4" t="s">
        <v>7</v>
      </c>
      <c r="DO3340" s="4" t="s">
        <v>7</v>
      </c>
      <c r="DP3340" s="4" t="s">
        <v>7</v>
      </c>
      <c r="DQ3340" s="4" t="s">
        <v>7</v>
      </c>
      <c r="DR3340" s="4" t="s">
        <v>7</v>
      </c>
      <c r="DS3340" s="4" t="s">
        <v>7</v>
      </c>
      <c r="DT3340" s="4" t="s">
        <v>7</v>
      </c>
      <c r="DU3340" s="4" t="s">
        <v>7</v>
      </c>
      <c r="DV3340" s="4" t="s">
        <v>7</v>
      </c>
      <c r="DW3340" s="4" t="s">
        <v>7</v>
      </c>
      <c r="DX3340" s="4" t="s">
        <v>7</v>
      </c>
      <c r="DY3340" s="4" t="s">
        <v>7</v>
      </c>
      <c r="DZ3340" s="4" t="s">
        <v>7</v>
      </c>
      <c r="EA3340" s="4" t="s">
        <v>7</v>
      </c>
      <c r="EB3340" s="4" t="s">
        <v>7</v>
      </c>
      <c r="EC3340" s="4" t="s">
        <v>7</v>
      </c>
      <c r="ED3340" s="4" t="s">
        <v>7</v>
      </c>
      <c r="EE3340" s="4" t="s">
        <v>7</v>
      </c>
      <c r="EF3340" s="4" t="s">
        <v>7</v>
      </c>
      <c r="EG3340" s="4" t="s">
        <v>7</v>
      </c>
      <c r="EH3340" s="4" t="s">
        <v>7</v>
      </c>
      <c r="EI3340" s="4" t="s">
        <v>7</v>
      </c>
      <c r="EJ3340" s="4" t="s">
        <v>7</v>
      </c>
      <c r="EK3340" s="4" t="s">
        <v>7</v>
      </c>
      <c r="EL3340" s="4" t="s">
        <v>7</v>
      </c>
      <c r="EM3340" s="4" t="s">
        <v>7</v>
      </c>
      <c r="EN3340" s="4" t="s">
        <v>7</v>
      </c>
      <c r="EO3340" s="4" t="s">
        <v>7</v>
      </c>
      <c r="EP3340" s="4" t="s">
        <v>7</v>
      </c>
      <c r="EQ3340" s="4" t="s">
        <v>7</v>
      </c>
      <c r="ER3340" s="4" t="s">
        <v>7</v>
      </c>
      <c r="ES3340" s="4" t="s">
        <v>7</v>
      </c>
      <c r="ET3340" s="4" t="s">
        <v>7</v>
      </c>
      <c r="EU3340" s="4" t="s">
        <v>7</v>
      </c>
      <c r="EV3340" s="4" t="s">
        <v>7</v>
      </c>
      <c r="EW3340" s="4" t="s">
        <v>7</v>
      </c>
      <c r="EX3340" s="4" t="s">
        <v>7</v>
      </c>
      <c r="EY3340" s="4" t="s">
        <v>7</v>
      </c>
      <c r="EZ3340" s="4" t="s">
        <v>7</v>
      </c>
      <c r="FA3340" s="4" t="s">
        <v>7</v>
      </c>
      <c r="FB3340" s="4" t="s">
        <v>7</v>
      </c>
      <c r="FC3340" s="4" t="s">
        <v>7</v>
      </c>
      <c r="FD3340" s="4" t="s">
        <v>7</v>
      </c>
      <c r="FE3340" s="4" t="s">
        <v>7</v>
      </c>
      <c r="FF3340" s="4" t="s">
        <v>7</v>
      </c>
      <c r="FG3340" s="4" t="s">
        <v>7</v>
      </c>
      <c r="FH3340" s="4" t="s">
        <v>7</v>
      </c>
      <c r="FI3340" s="4" t="s">
        <v>7</v>
      </c>
      <c r="FJ3340" s="4" t="s">
        <v>7</v>
      </c>
      <c r="FK3340" s="4" t="s">
        <v>7</v>
      </c>
      <c r="FL3340" s="4" t="s">
        <v>7</v>
      </c>
      <c r="FM3340" s="4" t="s">
        <v>7</v>
      </c>
      <c r="FN3340" s="4" t="s">
        <v>7</v>
      </c>
      <c r="FO3340" s="4" t="s">
        <v>7</v>
      </c>
      <c r="FP3340" s="4" t="s">
        <v>7</v>
      </c>
      <c r="FQ3340" s="4" t="s">
        <v>7</v>
      </c>
      <c r="FR3340" s="4" t="s">
        <v>7</v>
      </c>
      <c r="FS3340" s="4" t="s">
        <v>7</v>
      </c>
      <c r="FT3340" s="4" t="s">
        <v>7</v>
      </c>
      <c r="FU3340" s="4" t="s">
        <v>7</v>
      </c>
      <c r="FV3340" s="4" t="s">
        <v>7</v>
      </c>
      <c r="FW3340" s="4" t="s">
        <v>7</v>
      </c>
      <c r="FX3340" s="4" t="s">
        <v>7</v>
      </c>
      <c r="FY3340" s="4" t="s">
        <v>7</v>
      </c>
      <c r="FZ3340" s="4" t="s">
        <v>7</v>
      </c>
      <c r="GA3340" s="4" t="s">
        <v>7</v>
      </c>
      <c r="GB3340" s="4" t="s">
        <v>7</v>
      </c>
      <c r="GC3340" s="4" t="s">
        <v>7</v>
      </c>
      <c r="GD3340" s="4" t="s">
        <v>7</v>
      </c>
      <c r="GE3340" s="4" t="s">
        <v>7</v>
      </c>
      <c r="GF3340" s="4" t="s">
        <v>7</v>
      </c>
      <c r="GG3340" s="4" t="s">
        <v>7</v>
      </c>
      <c r="GH3340" s="4" t="s">
        <v>7</v>
      </c>
      <c r="GI3340" s="4" t="s">
        <v>7</v>
      </c>
      <c r="GJ3340" s="4" t="s">
        <v>7</v>
      </c>
      <c r="GK3340" s="4" t="s">
        <v>7</v>
      </c>
      <c r="GL3340" s="4" t="s">
        <v>7</v>
      </c>
      <c r="GM3340" s="4" t="s">
        <v>7</v>
      </c>
      <c r="GN3340" s="4" t="s">
        <v>7</v>
      </c>
      <c r="GO3340" s="4" t="s">
        <v>7</v>
      </c>
      <c r="GP3340" s="4" t="s">
        <v>7</v>
      </c>
      <c r="GQ3340" s="4" t="s">
        <v>7</v>
      </c>
      <c r="GR3340" s="4" t="s">
        <v>7</v>
      </c>
      <c r="GS3340" s="4" t="s">
        <v>7</v>
      </c>
      <c r="GT3340" s="4" t="s">
        <v>7</v>
      </c>
      <c r="GU3340" s="4" t="s">
        <v>7</v>
      </c>
      <c r="GV3340" s="4" t="s">
        <v>7</v>
      </c>
      <c r="GW3340" s="4" t="s">
        <v>7</v>
      </c>
      <c r="GX3340" s="4" t="s">
        <v>7</v>
      </c>
      <c r="GY3340" s="4" t="s">
        <v>7</v>
      </c>
      <c r="GZ3340" s="4" t="s">
        <v>7</v>
      </c>
      <c r="HA3340" s="4" t="s">
        <v>7</v>
      </c>
      <c r="HB3340" s="4" t="s">
        <v>7</v>
      </c>
      <c r="HC3340" s="4" t="s">
        <v>7</v>
      </c>
      <c r="HD3340" s="4" t="s">
        <v>7</v>
      </c>
      <c r="HE3340" s="4" t="s">
        <v>7</v>
      </c>
      <c r="HF3340" s="4" t="s">
        <v>7</v>
      </c>
      <c r="HG3340" s="4" t="s">
        <v>7</v>
      </c>
      <c r="HH3340" s="4" t="s">
        <v>7</v>
      </c>
      <c r="HI3340" s="4" t="s">
        <v>7</v>
      </c>
      <c r="HJ3340" s="4" t="s">
        <v>7</v>
      </c>
      <c r="HK3340" s="4" t="s">
        <v>7</v>
      </c>
      <c r="HL3340" s="4" t="s">
        <v>7</v>
      </c>
      <c r="HM3340" s="4" t="s">
        <v>7</v>
      </c>
      <c r="HN3340" s="4" t="s">
        <v>7</v>
      </c>
      <c r="HO3340" s="4" t="s">
        <v>7</v>
      </c>
      <c r="HP3340" s="4" t="s">
        <v>7</v>
      </c>
      <c r="HQ3340" s="4" t="s">
        <v>7</v>
      </c>
      <c r="HR3340" s="4" t="s">
        <v>7</v>
      </c>
      <c r="HS3340" s="4" t="s">
        <v>7</v>
      </c>
      <c r="HT3340" s="4" t="s">
        <v>7</v>
      </c>
      <c r="HU3340" s="4" t="s">
        <v>7</v>
      </c>
      <c r="HV3340" s="4" t="s">
        <v>7</v>
      </c>
      <c r="HW3340" s="4" t="s">
        <v>7</v>
      </c>
      <c r="HX3340" s="4" t="s">
        <v>7</v>
      </c>
      <c r="HY3340" s="4" t="s">
        <v>7</v>
      </c>
      <c r="HZ3340" s="4" t="s">
        <v>7</v>
      </c>
      <c r="IA3340" s="4" t="s">
        <v>7</v>
      </c>
      <c r="IB3340" s="4" t="s">
        <v>7</v>
      </c>
      <c r="IC3340" s="4" t="s">
        <v>7</v>
      </c>
      <c r="ID3340" s="4" t="s">
        <v>7</v>
      </c>
      <c r="IE3340" s="4" t="s">
        <v>7</v>
      </c>
      <c r="IF3340" s="4" t="s">
        <v>7</v>
      </c>
      <c r="IG3340" s="4" t="s">
        <v>7</v>
      </c>
      <c r="IH3340" s="4" t="s">
        <v>7</v>
      </c>
      <c r="II3340" s="4" t="s">
        <v>7</v>
      </c>
      <c r="IJ3340" s="4" t="s">
        <v>7</v>
      </c>
      <c r="IK3340" s="4" t="s">
        <v>7</v>
      </c>
      <c r="IL3340" s="4" t="s">
        <v>7</v>
      </c>
      <c r="IM3340" s="4" t="s">
        <v>7</v>
      </c>
      <c r="IN3340" s="4" t="s">
        <v>7</v>
      </c>
      <c r="IO3340" s="4" t="s">
        <v>7</v>
      </c>
      <c r="IP3340" s="4" t="s">
        <v>7</v>
      </c>
      <c r="IQ3340" s="4" t="s">
        <v>7</v>
      </c>
      <c r="IR3340" s="4" t="s">
        <v>7</v>
      </c>
      <c r="IS3340" s="4" t="s">
        <v>7</v>
      </c>
      <c r="IT3340" s="4" t="s">
        <v>7</v>
      </c>
      <c r="IU3340" s="4" t="s">
        <v>7</v>
      </c>
      <c r="IV3340" s="4" t="s">
        <v>7</v>
      </c>
    </row>
    <row r="3341" spans="1:256" x14ac:dyDescent="0.25">
      <c r="A3341" s="4" t="s">
        <v>1387</v>
      </c>
      <c r="B3341" s="4" t="s">
        <v>2263</v>
      </c>
      <c r="C3341" s="4" t="s">
        <v>68</v>
      </c>
      <c r="D3341" s="5">
        <v>655</v>
      </c>
      <c r="E3341" s="6">
        <v>0.21526717557251909</v>
      </c>
      <c r="F3341" s="6" t="s">
        <v>111</v>
      </c>
      <c r="G3341" s="6" t="s">
        <v>2417</v>
      </c>
      <c r="H3341" s="6" t="s">
        <v>2417</v>
      </c>
      <c r="I3341" s="6" t="s">
        <v>167</v>
      </c>
      <c r="J3341" s="9" t="s">
        <v>2421</v>
      </c>
      <c r="K3341" s="4" t="s">
        <v>12</v>
      </c>
      <c r="L3341" s="4" t="s">
        <v>43</v>
      </c>
      <c r="M3341" s="4" t="s">
        <v>4</v>
      </c>
      <c r="N3341" s="4" t="s">
        <v>34</v>
      </c>
      <c r="O3341" s="4" t="s">
        <v>7</v>
      </c>
      <c r="P3341">
        <v>15</v>
      </c>
      <c r="Q3341">
        <v>33</v>
      </c>
      <c r="R3341">
        <v>11</v>
      </c>
      <c r="S3341">
        <v>1</v>
      </c>
      <c r="T3341">
        <v>30</v>
      </c>
      <c r="U3341">
        <v>0</v>
      </c>
      <c r="V3341">
        <v>1</v>
      </c>
      <c r="W3341">
        <v>0</v>
      </c>
      <c r="X3341" s="4" t="s">
        <v>121</v>
      </c>
      <c r="Y3341" s="4" t="s">
        <v>7</v>
      </c>
      <c r="Z3341" s="4" t="s">
        <v>4</v>
      </c>
      <c r="AA3341" s="4" t="s">
        <v>120</v>
      </c>
      <c r="AB3341" s="4" t="s">
        <v>7</v>
      </c>
      <c r="AC3341" s="4" t="s">
        <v>14</v>
      </c>
      <c r="AD3341" s="4" t="s">
        <v>8</v>
      </c>
      <c r="AE3341" s="4" t="s">
        <v>75</v>
      </c>
      <c r="AF3341" s="4" t="s">
        <v>7</v>
      </c>
      <c r="AG3341" s="4" t="s">
        <v>14</v>
      </c>
      <c r="AH3341" s="4" t="s">
        <v>7</v>
      </c>
      <c r="AI3341" s="4" t="s">
        <v>7</v>
      </c>
      <c r="AJ3341" s="4" t="s">
        <v>54</v>
      </c>
      <c r="AK3341" s="4" t="s">
        <v>14</v>
      </c>
      <c r="AL3341" s="4" t="s">
        <v>38</v>
      </c>
      <c r="AM3341" s="4" t="s">
        <v>7</v>
      </c>
      <c r="AN3341" s="4" t="s">
        <v>44</v>
      </c>
      <c r="AO3341" s="4" t="s">
        <v>4</v>
      </c>
      <c r="AP3341" s="4" t="s">
        <v>4</v>
      </c>
      <c r="AQ3341" s="4" t="s">
        <v>8</v>
      </c>
      <c r="AR3341" s="4" t="s">
        <v>12</v>
      </c>
      <c r="AS3341" s="4" t="s">
        <v>9</v>
      </c>
      <c r="AT3341" s="4" t="s">
        <v>14</v>
      </c>
      <c r="AU3341" s="4" t="s">
        <v>9</v>
      </c>
      <c r="AV3341" s="4" t="s">
        <v>12</v>
      </c>
      <c r="AW3341" s="4" t="s">
        <v>7</v>
      </c>
      <c r="AX3341" s="4" t="s">
        <v>121</v>
      </c>
      <c r="AY3341" s="4" t="s">
        <v>7</v>
      </c>
      <c r="AZ3341" s="4" t="s">
        <v>7</v>
      </c>
      <c r="BA3341" s="4" t="s">
        <v>7</v>
      </c>
      <c r="BB3341" s="4" t="s">
        <v>7</v>
      </c>
      <c r="BC3341" s="4" t="s">
        <v>7</v>
      </c>
      <c r="BD3341" s="4" t="s">
        <v>7</v>
      </c>
      <c r="BE3341" s="4" t="s">
        <v>7</v>
      </c>
      <c r="BF3341" s="4" t="s">
        <v>131</v>
      </c>
      <c r="BG3341" s="4" t="s">
        <v>7</v>
      </c>
      <c r="BH3341" s="4" t="s">
        <v>7</v>
      </c>
      <c r="BI3341" s="4" t="s">
        <v>7</v>
      </c>
      <c r="BJ3341" s="4" t="s">
        <v>7</v>
      </c>
      <c r="BK3341" s="4" t="s">
        <v>40</v>
      </c>
      <c r="BL3341" s="4" t="s">
        <v>7</v>
      </c>
      <c r="BM3341" s="4" t="s">
        <v>7</v>
      </c>
      <c r="BN3341" s="4" t="s">
        <v>7</v>
      </c>
      <c r="BO3341" s="4" t="s">
        <v>7</v>
      </c>
      <c r="BP3341" s="4" t="s">
        <v>7</v>
      </c>
      <c r="BQ3341" s="4" t="s">
        <v>7</v>
      </c>
      <c r="BR3341" s="4" t="s">
        <v>12</v>
      </c>
      <c r="BS3341" s="4" t="s">
        <v>7</v>
      </c>
      <c r="BT3341" s="4" t="s">
        <v>7</v>
      </c>
      <c r="BU3341" s="4" t="s">
        <v>7</v>
      </c>
      <c r="BV3341" s="4" t="s">
        <v>7</v>
      </c>
      <c r="BW3341" s="4" t="s">
        <v>7</v>
      </c>
      <c r="BX3341" s="4" t="s">
        <v>7</v>
      </c>
      <c r="BY3341" s="4" t="s">
        <v>7</v>
      </c>
      <c r="BZ3341" s="4" t="s">
        <v>7</v>
      </c>
      <c r="CA3341" s="4" t="s">
        <v>7</v>
      </c>
      <c r="CB3341" s="4" t="s">
        <v>7</v>
      </c>
      <c r="CC3341" s="4" t="s">
        <v>7</v>
      </c>
      <c r="CD3341" s="4" t="s">
        <v>7</v>
      </c>
      <c r="CE3341" s="4" t="s">
        <v>7</v>
      </c>
      <c r="CF3341" s="4" t="s">
        <v>7</v>
      </c>
      <c r="CG3341" s="4" t="s">
        <v>7</v>
      </c>
      <c r="CH3341" s="4" t="s">
        <v>7</v>
      </c>
      <c r="CI3341" s="4" t="s">
        <v>7</v>
      </c>
      <c r="CJ3341" s="4" t="s">
        <v>121</v>
      </c>
      <c r="CK3341" s="4" t="s">
        <v>7</v>
      </c>
      <c r="CL3341" s="4" t="s">
        <v>7</v>
      </c>
      <c r="CM3341" s="4" t="s">
        <v>7</v>
      </c>
      <c r="CN3341" s="4" t="s">
        <v>7</v>
      </c>
      <c r="CO3341" s="4" t="s">
        <v>7</v>
      </c>
      <c r="CP3341" s="4" t="s">
        <v>7</v>
      </c>
      <c r="CQ3341" s="4" t="s">
        <v>7</v>
      </c>
      <c r="CR3341" s="4" t="s">
        <v>7</v>
      </c>
      <c r="CS3341" s="4" t="s">
        <v>7</v>
      </c>
      <c r="CT3341" s="4" t="s">
        <v>7</v>
      </c>
      <c r="CU3341" s="4" t="s">
        <v>7</v>
      </c>
      <c r="CV3341" s="4" t="s">
        <v>7</v>
      </c>
      <c r="CW3341" s="4" t="s">
        <v>7</v>
      </c>
      <c r="CX3341" s="4" t="s">
        <v>7</v>
      </c>
      <c r="CY3341" s="4" t="s">
        <v>7</v>
      </c>
      <c r="CZ3341" s="4" t="s">
        <v>7</v>
      </c>
      <c r="DA3341" s="4" t="s">
        <v>7</v>
      </c>
      <c r="DB3341" s="4" t="s">
        <v>7</v>
      </c>
      <c r="DC3341" s="4" t="s">
        <v>7</v>
      </c>
      <c r="DD3341" s="4" t="s">
        <v>7</v>
      </c>
      <c r="DE3341" s="4" t="s">
        <v>7</v>
      </c>
      <c r="DF3341" s="4" t="s">
        <v>7</v>
      </c>
      <c r="DG3341" s="4" t="s">
        <v>7</v>
      </c>
      <c r="DH3341" s="4" t="s">
        <v>7</v>
      </c>
      <c r="DI3341" s="4" t="s">
        <v>7</v>
      </c>
      <c r="DJ3341" s="4" t="s">
        <v>7</v>
      </c>
      <c r="DK3341" s="4" t="s">
        <v>7</v>
      </c>
      <c r="DL3341" s="4" t="s">
        <v>7</v>
      </c>
      <c r="DM3341" s="4" t="s">
        <v>7</v>
      </c>
      <c r="DN3341" s="4" t="s">
        <v>7</v>
      </c>
      <c r="DO3341" s="4" t="s">
        <v>7</v>
      </c>
      <c r="DP3341" s="4" t="s">
        <v>7</v>
      </c>
      <c r="DQ3341" s="4" t="s">
        <v>7</v>
      </c>
      <c r="DR3341" s="4" t="s">
        <v>7</v>
      </c>
      <c r="DS3341" s="4" t="s">
        <v>7</v>
      </c>
      <c r="DT3341" s="4" t="s">
        <v>7</v>
      </c>
      <c r="DU3341" s="4" t="s">
        <v>7</v>
      </c>
      <c r="DV3341" s="4" t="s">
        <v>7</v>
      </c>
      <c r="DW3341" s="4" t="s">
        <v>7</v>
      </c>
      <c r="DX3341" s="4" t="s">
        <v>7</v>
      </c>
      <c r="DY3341" s="4" t="s">
        <v>7</v>
      </c>
      <c r="DZ3341" s="4" t="s">
        <v>7</v>
      </c>
      <c r="EA3341" s="4" t="s">
        <v>7</v>
      </c>
      <c r="EB3341" s="4" t="s">
        <v>7</v>
      </c>
      <c r="EC3341" s="4" t="s">
        <v>7</v>
      </c>
      <c r="ED3341" s="4" t="s">
        <v>7</v>
      </c>
      <c r="EE3341" s="4" t="s">
        <v>7</v>
      </c>
      <c r="EF3341" s="4" t="s">
        <v>7</v>
      </c>
      <c r="EG3341" s="4" t="s">
        <v>7</v>
      </c>
      <c r="EH3341" s="4" t="s">
        <v>7</v>
      </c>
      <c r="EI3341" s="4" t="s">
        <v>7</v>
      </c>
      <c r="EJ3341" s="4" t="s">
        <v>7</v>
      </c>
      <c r="EK3341" s="4" t="s">
        <v>7</v>
      </c>
      <c r="EL3341" s="4" t="s">
        <v>7</v>
      </c>
      <c r="EM3341" s="4" t="s">
        <v>7</v>
      </c>
      <c r="EN3341" s="4" t="s">
        <v>7</v>
      </c>
      <c r="EO3341" s="4" t="s">
        <v>7</v>
      </c>
      <c r="EP3341" s="4" t="s">
        <v>72</v>
      </c>
      <c r="EQ3341" s="4" t="s">
        <v>8</v>
      </c>
      <c r="ER3341" s="4" t="s">
        <v>7</v>
      </c>
      <c r="ES3341" s="4" t="s">
        <v>7</v>
      </c>
      <c r="ET3341" s="4" t="s">
        <v>7</v>
      </c>
      <c r="EU3341" s="4" t="s">
        <v>7</v>
      </c>
      <c r="EV3341" s="4" t="s">
        <v>7</v>
      </c>
      <c r="EW3341" s="4" t="s">
        <v>7</v>
      </c>
      <c r="EX3341" s="4" t="s">
        <v>7</v>
      </c>
      <c r="EY3341" s="4" t="s">
        <v>7</v>
      </c>
      <c r="EZ3341" s="4" t="s">
        <v>7</v>
      </c>
      <c r="FA3341" s="4" t="s">
        <v>7</v>
      </c>
      <c r="FB3341" s="4" t="s">
        <v>7</v>
      </c>
      <c r="FC3341" s="4" t="s">
        <v>7</v>
      </c>
      <c r="FD3341" s="4" t="s">
        <v>7</v>
      </c>
      <c r="FE3341" s="4" t="s">
        <v>7</v>
      </c>
      <c r="FF3341" s="4" t="s">
        <v>7</v>
      </c>
      <c r="FG3341" s="4" t="s">
        <v>7</v>
      </c>
      <c r="FH3341" s="4" t="s">
        <v>7</v>
      </c>
      <c r="FI3341" s="4" t="s">
        <v>7</v>
      </c>
      <c r="FJ3341" s="4" t="s">
        <v>7</v>
      </c>
      <c r="FK3341" s="4" t="s">
        <v>7</v>
      </c>
      <c r="FL3341" s="4" t="s">
        <v>7</v>
      </c>
      <c r="FM3341" s="4" t="s">
        <v>7</v>
      </c>
      <c r="FN3341" s="4" t="s">
        <v>7</v>
      </c>
      <c r="FO3341" s="4" t="s">
        <v>7</v>
      </c>
      <c r="FP3341" s="4" t="s">
        <v>7</v>
      </c>
      <c r="FQ3341" s="4" t="s">
        <v>7</v>
      </c>
      <c r="FR3341" s="4" t="s">
        <v>7</v>
      </c>
      <c r="FS3341" s="4" t="s">
        <v>7</v>
      </c>
      <c r="FT3341" s="4" t="s">
        <v>7</v>
      </c>
      <c r="FU3341" s="4" t="s">
        <v>7</v>
      </c>
      <c r="FV3341" s="4" t="s">
        <v>7</v>
      </c>
      <c r="FW3341" s="4" t="s">
        <v>7</v>
      </c>
      <c r="FX3341" s="4" t="s">
        <v>34</v>
      </c>
      <c r="FY3341" s="4" t="s">
        <v>107</v>
      </c>
      <c r="FZ3341" s="4" t="s">
        <v>42</v>
      </c>
      <c r="GA3341" s="4" t="s">
        <v>109</v>
      </c>
      <c r="GB3341" s="4" t="s">
        <v>76</v>
      </c>
      <c r="GC3341" s="4" t="s">
        <v>11</v>
      </c>
      <c r="GD3341" s="4" t="s">
        <v>7</v>
      </c>
      <c r="GE3341" s="4" t="s">
        <v>7</v>
      </c>
      <c r="GF3341" s="4" t="s">
        <v>7</v>
      </c>
      <c r="GG3341" s="4" t="s">
        <v>7</v>
      </c>
      <c r="GH3341" s="4" t="s">
        <v>7</v>
      </c>
      <c r="GI3341" s="4" t="s">
        <v>7</v>
      </c>
      <c r="GJ3341" s="4" t="s">
        <v>7</v>
      </c>
      <c r="GK3341" s="4" t="s">
        <v>7</v>
      </c>
      <c r="GL3341" s="4" t="s">
        <v>7</v>
      </c>
      <c r="GM3341" s="4" t="s">
        <v>7</v>
      </c>
      <c r="GN3341" s="4" t="s">
        <v>7</v>
      </c>
      <c r="GO3341" s="4" t="s">
        <v>7</v>
      </c>
      <c r="GP3341" s="4" t="s">
        <v>7</v>
      </c>
      <c r="GQ3341" s="4" t="s">
        <v>7</v>
      </c>
      <c r="GR3341" s="4" t="s">
        <v>7</v>
      </c>
      <c r="GS3341" s="4" t="s">
        <v>7</v>
      </c>
      <c r="GT3341" s="4" t="s">
        <v>7</v>
      </c>
      <c r="GU3341" s="4" t="s">
        <v>7</v>
      </c>
      <c r="GV3341" s="4" t="s">
        <v>7</v>
      </c>
      <c r="GW3341" s="4" t="s">
        <v>7</v>
      </c>
      <c r="GX3341" s="4" t="s">
        <v>7</v>
      </c>
      <c r="GY3341" s="4" t="s">
        <v>7</v>
      </c>
      <c r="GZ3341" s="4" t="s">
        <v>7</v>
      </c>
      <c r="HA3341" s="4" t="s">
        <v>7</v>
      </c>
      <c r="HB3341" s="4" t="s">
        <v>7</v>
      </c>
      <c r="HC3341" s="4" t="s">
        <v>7</v>
      </c>
      <c r="HD3341" s="4" t="s">
        <v>7</v>
      </c>
      <c r="HE3341" s="4" t="s">
        <v>7</v>
      </c>
      <c r="HF3341" s="4" t="s">
        <v>7</v>
      </c>
      <c r="HG3341" s="4" t="s">
        <v>7</v>
      </c>
      <c r="HH3341" s="4" t="s">
        <v>7</v>
      </c>
      <c r="HI3341" s="4" t="s">
        <v>7</v>
      </c>
      <c r="HJ3341" s="4" t="s">
        <v>7</v>
      </c>
      <c r="HK3341" s="4" t="s">
        <v>7</v>
      </c>
      <c r="HL3341" s="4" t="s">
        <v>7</v>
      </c>
      <c r="HM3341" s="4" t="s">
        <v>7</v>
      </c>
      <c r="HN3341" s="4" t="s">
        <v>7</v>
      </c>
      <c r="HO3341" s="4" t="s">
        <v>7</v>
      </c>
      <c r="HP3341" s="4" t="s">
        <v>7</v>
      </c>
      <c r="HQ3341" s="4" t="s">
        <v>7</v>
      </c>
      <c r="HR3341" s="4" t="s">
        <v>17</v>
      </c>
      <c r="HS3341" s="4" t="s">
        <v>73</v>
      </c>
      <c r="HT3341" s="4" t="s">
        <v>25</v>
      </c>
      <c r="HU3341" s="4" t="s">
        <v>15</v>
      </c>
      <c r="HV3341" s="4" t="s">
        <v>101</v>
      </c>
      <c r="HW3341" s="4" t="s">
        <v>48</v>
      </c>
      <c r="HX3341" s="4" t="s">
        <v>7</v>
      </c>
      <c r="HY3341" s="4" t="s">
        <v>7</v>
      </c>
      <c r="HZ3341" s="4" t="s">
        <v>7</v>
      </c>
      <c r="IA3341" s="4" t="s">
        <v>7</v>
      </c>
      <c r="IB3341" s="4" t="s">
        <v>7</v>
      </c>
      <c r="IC3341" s="4" t="s">
        <v>7</v>
      </c>
      <c r="ID3341" s="4" t="s">
        <v>7</v>
      </c>
      <c r="IE3341" s="4" t="s">
        <v>7</v>
      </c>
      <c r="IF3341" s="4" t="s">
        <v>7</v>
      </c>
      <c r="IG3341" s="4" t="s">
        <v>7</v>
      </c>
      <c r="IH3341" s="4" t="s">
        <v>7</v>
      </c>
      <c r="II3341" s="4" t="s">
        <v>7</v>
      </c>
      <c r="IJ3341" s="4" t="s">
        <v>40</v>
      </c>
      <c r="IK3341" s="4" t="s">
        <v>182</v>
      </c>
      <c r="IL3341" s="4" t="s">
        <v>8</v>
      </c>
      <c r="IM3341" s="4" t="s">
        <v>74</v>
      </c>
      <c r="IN3341" s="4" t="s">
        <v>12</v>
      </c>
      <c r="IO3341" s="4" t="s">
        <v>5</v>
      </c>
      <c r="IP3341" s="4" t="s">
        <v>6</v>
      </c>
      <c r="IQ3341" s="4" t="s">
        <v>101</v>
      </c>
      <c r="IR3341" s="4" t="s">
        <v>159</v>
      </c>
      <c r="IS3341" s="4" t="s">
        <v>15</v>
      </c>
      <c r="IT3341" s="4" t="s">
        <v>171</v>
      </c>
      <c r="IU3341" s="4" t="s">
        <v>105</v>
      </c>
      <c r="IV3341" s="4" t="s">
        <v>22</v>
      </c>
    </row>
    <row r="3342" spans="1:256" x14ac:dyDescent="0.25">
      <c r="A3342" s="4" t="s">
        <v>1387</v>
      </c>
      <c r="B3342" s="4" t="s">
        <v>2264</v>
      </c>
      <c r="C3342" s="4" t="s">
        <v>111</v>
      </c>
      <c r="D3342" s="5">
        <v>655</v>
      </c>
      <c r="E3342" s="6">
        <v>6.8702290076335881E-2</v>
      </c>
      <c r="F3342" s="6" t="s">
        <v>111</v>
      </c>
      <c r="G3342" s="6" t="s">
        <v>2417</v>
      </c>
      <c r="H3342" s="6" t="s">
        <v>2417</v>
      </c>
      <c r="I3342" s="6" t="s">
        <v>167</v>
      </c>
      <c r="J3342" s="9" t="s">
        <v>2421</v>
      </c>
      <c r="K3342" s="4" t="s">
        <v>8</v>
      </c>
      <c r="L3342" s="4" t="s">
        <v>54</v>
      </c>
      <c r="M3342" s="4" t="s">
        <v>19</v>
      </c>
      <c r="N3342" s="4" t="s">
        <v>100</v>
      </c>
      <c r="O3342" s="4" t="s">
        <v>8</v>
      </c>
      <c r="P3342">
        <v>1</v>
      </c>
      <c r="Q3342">
        <v>1</v>
      </c>
      <c r="R3342">
        <v>2</v>
      </c>
      <c r="S3342">
        <v>0</v>
      </c>
      <c r="T3342">
        <v>0</v>
      </c>
      <c r="U3342">
        <v>0</v>
      </c>
      <c r="V3342">
        <v>0</v>
      </c>
      <c r="W3342">
        <v>0</v>
      </c>
      <c r="X3342" s="4" t="s">
        <v>46</v>
      </c>
      <c r="Y3342" s="4" t="s">
        <v>8</v>
      </c>
      <c r="Z3342" s="4" t="s">
        <v>7</v>
      </c>
      <c r="AA3342" s="4" t="s">
        <v>7</v>
      </c>
      <c r="AB3342" s="4" t="s">
        <v>7</v>
      </c>
      <c r="AC3342" s="4" t="s">
        <v>7</v>
      </c>
      <c r="AD3342" s="4" t="s">
        <v>7</v>
      </c>
      <c r="AE3342" s="4" t="s">
        <v>11</v>
      </c>
      <c r="AF3342" s="4" t="s">
        <v>7</v>
      </c>
      <c r="AG3342" s="4" t="s">
        <v>7</v>
      </c>
      <c r="AH3342" s="4" t="s">
        <v>7</v>
      </c>
      <c r="AI3342" s="4" t="s">
        <v>7</v>
      </c>
      <c r="AJ3342" s="4" t="s">
        <v>35</v>
      </c>
      <c r="AK3342" s="4" t="s">
        <v>8</v>
      </c>
      <c r="AL3342" s="4" t="s">
        <v>107</v>
      </c>
      <c r="AM3342" s="4" t="s">
        <v>7</v>
      </c>
      <c r="AN3342" s="4" t="s">
        <v>7</v>
      </c>
      <c r="AO3342" s="4" t="s">
        <v>8</v>
      </c>
      <c r="AP3342" s="4" t="s">
        <v>7</v>
      </c>
      <c r="AQ3342" s="4" t="s">
        <v>7</v>
      </c>
      <c r="AR3342" s="4" t="s">
        <v>12</v>
      </c>
      <c r="AS3342" s="4" t="s">
        <v>8</v>
      </c>
      <c r="AT3342" s="4" t="s">
        <v>7</v>
      </c>
      <c r="AU3342" s="4" t="s">
        <v>7</v>
      </c>
      <c r="AV3342" s="4" t="s">
        <v>7</v>
      </c>
      <c r="AW3342" s="4" t="s">
        <v>7</v>
      </c>
      <c r="AX3342" s="4" t="s">
        <v>48</v>
      </c>
      <c r="AY3342" s="4" t="s">
        <v>8</v>
      </c>
      <c r="AZ3342" s="4" t="s">
        <v>7</v>
      </c>
      <c r="BA3342" s="4" t="s">
        <v>7</v>
      </c>
      <c r="BB3342" s="4" t="s">
        <v>7</v>
      </c>
      <c r="BC3342" s="4" t="s">
        <v>7</v>
      </c>
      <c r="BD3342" s="4" t="s">
        <v>7</v>
      </c>
      <c r="BE3342" s="4" t="s">
        <v>7</v>
      </c>
      <c r="BF3342" s="4" t="s">
        <v>8</v>
      </c>
      <c r="BG3342" s="4" t="s">
        <v>8</v>
      </c>
      <c r="BH3342" s="4" t="s">
        <v>7</v>
      </c>
      <c r="BI3342" s="4" t="s">
        <v>7</v>
      </c>
      <c r="BJ3342" s="4" t="s">
        <v>7</v>
      </c>
      <c r="BK3342" s="4" t="s">
        <v>70</v>
      </c>
      <c r="BL3342" s="4" t="s">
        <v>7</v>
      </c>
      <c r="BM3342" s="4" t="s">
        <v>7</v>
      </c>
      <c r="BN3342" s="4" t="s">
        <v>7</v>
      </c>
      <c r="BO3342" s="4" t="s">
        <v>7</v>
      </c>
      <c r="BP3342" s="4" t="s">
        <v>7</v>
      </c>
      <c r="BQ3342" s="4" t="s">
        <v>7</v>
      </c>
      <c r="BR3342" s="4" t="s">
        <v>7</v>
      </c>
      <c r="BS3342" s="4" t="s">
        <v>7</v>
      </c>
      <c r="BT3342" s="4" t="s">
        <v>7</v>
      </c>
      <c r="BU3342" s="4" t="s">
        <v>7</v>
      </c>
      <c r="BV3342" s="4" t="s">
        <v>7</v>
      </c>
      <c r="BW3342" s="4" t="s">
        <v>7</v>
      </c>
      <c r="BX3342" s="4" t="s">
        <v>7</v>
      </c>
      <c r="BY3342" s="4" t="s">
        <v>7</v>
      </c>
      <c r="BZ3342" s="4" t="s">
        <v>7</v>
      </c>
      <c r="CA3342" s="4" t="s">
        <v>7</v>
      </c>
      <c r="CB3342" s="4" t="s">
        <v>7</v>
      </c>
      <c r="CC3342" s="4" t="s">
        <v>7</v>
      </c>
      <c r="CD3342" s="4" t="s">
        <v>7</v>
      </c>
      <c r="CE3342" s="4" t="s">
        <v>7</v>
      </c>
      <c r="CF3342" s="4" t="s">
        <v>7</v>
      </c>
      <c r="CG3342" s="4" t="s">
        <v>7</v>
      </c>
      <c r="CH3342" s="4" t="s">
        <v>7</v>
      </c>
      <c r="CI3342" s="4" t="s">
        <v>7</v>
      </c>
      <c r="CJ3342" s="4" t="s">
        <v>70</v>
      </c>
      <c r="CK3342" s="4" t="s">
        <v>8</v>
      </c>
      <c r="CL3342" s="4" t="s">
        <v>7</v>
      </c>
      <c r="CM3342" s="4" t="s">
        <v>7</v>
      </c>
      <c r="CN3342" s="4" t="s">
        <v>7</v>
      </c>
      <c r="CO3342" s="4" t="s">
        <v>7</v>
      </c>
      <c r="CP3342" s="4" t="s">
        <v>7</v>
      </c>
      <c r="CQ3342" s="4" t="s">
        <v>7</v>
      </c>
      <c r="CR3342" s="4" t="s">
        <v>7</v>
      </c>
      <c r="CS3342" s="4" t="s">
        <v>7</v>
      </c>
      <c r="CT3342" s="4" t="s">
        <v>7</v>
      </c>
      <c r="CU3342" s="4" t="s">
        <v>7</v>
      </c>
      <c r="CV3342" s="4" t="s">
        <v>7</v>
      </c>
      <c r="CW3342" s="4" t="s">
        <v>7</v>
      </c>
      <c r="CX3342" s="4" t="s">
        <v>7</v>
      </c>
      <c r="CY3342" s="4" t="s">
        <v>7</v>
      </c>
      <c r="CZ3342" s="4" t="s">
        <v>7</v>
      </c>
      <c r="DA3342" s="4" t="s">
        <v>7</v>
      </c>
      <c r="DB3342" s="4" t="s">
        <v>7</v>
      </c>
      <c r="DC3342" s="4" t="s">
        <v>7</v>
      </c>
      <c r="DD3342" s="4" t="s">
        <v>7</v>
      </c>
      <c r="DE3342" s="4" t="s">
        <v>7</v>
      </c>
      <c r="DF3342" s="4" t="s">
        <v>7</v>
      </c>
      <c r="DG3342" s="4" t="s">
        <v>7</v>
      </c>
      <c r="DH3342" s="4" t="s">
        <v>7</v>
      </c>
      <c r="DI3342" s="4" t="s">
        <v>7</v>
      </c>
      <c r="DJ3342" s="4" t="s">
        <v>7</v>
      </c>
      <c r="DK3342" s="4" t="s">
        <v>7</v>
      </c>
      <c r="DL3342" s="4" t="s">
        <v>7</v>
      </c>
      <c r="DM3342" s="4" t="s">
        <v>7</v>
      </c>
      <c r="DN3342" s="4" t="s">
        <v>7</v>
      </c>
      <c r="DO3342" s="4" t="s">
        <v>7</v>
      </c>
      <c r="DP3342" s="4" t="s">
        <v>7</v>
      </c>
      <c r="DQ3342" s="4" t="s">
        <v>7</v>
      </c>
      <c r="DR3342" s="4" t="s">
        <v>7</v>
      </c>
      <c r="DS3342" s="4" t="s">
        <v>7</v>
      </c>
      <c r="DT3342" s="4" t="s">
        <v>7</v>
      </c>
      <c r="DU3342" s="4" t="s">
        <v>7</v>
      </c>
      <c r="DV3342" s="4" t="s">
        <v>7</v>
      </c>
      <c r="DW3342" s="4" t="s">
        <v>7</v>
      </c>
      <c r="DX3342" s="4" t="s">
        <v>7</v>
      </c>
      <c r="DY3342" s="4" t="s">
        <v>7</v>
      </c>
      <c r="DZ3342" s="4" t="s">
        <v>7</v>
      </c>
      <c r="EA3342" s="4" t="s">
        <v>7</v>
      </c>
      <c r="EB3342" s="4" t="s">
        <v>7</v>
      </c>
      <c r="EC3342" s="4" t="s">
        <v>7</v>
      </c>
      <c r="ED3342" s="4" t="s">
        <v>7</v>
      </c>
      <c r="EE3342" s="4" t="s">
        <v>7</v>
      </c>
      <c r="EF3342" s="4" t="s">
        <v>7</v>
      </c>
      <c r="EG3342" s="4" t="s">
        <v>7</v>
      </c>
      <c r="EH3342" s="4" t="s">
        <v>7</v>
      </c>
      <c r="EI3342" s="4" t="s">
        <v>7</v>
      </c>
      <c r="EJ3342" s="4" t="s">
        <v>7</v>
      </c>
      <c r="EK3342" s="4" t="s">
        <v>7</v>
      </c>
      <c r="EL3342" s="4" t="s">
        <v>7</v>
      </c>
      <c r="EM3342" s="4" t="s">
        <v>7</v>
      </c>
      <c r="EN3342" s="4" t="s">
        <v>7</v>
      </c>
      <c r="EO3342" s="4" t="s">
        <v>7</v>
      </c>
      <c r="EP3342" s="4" t="s">
        <v>8</v>
      </c>
      <c r="EQ3342" s="4" t="s">
        <v>8</v>
      </c>
      <c r="ER3342" s="4" t="s">
        <v>7</v>
      </c>
      <c r="ES3342" s="4" t="s">
        <v>7</v>
      </c>
      <c r="ET3342" s="4" t="s">
        <v>7</v>
      </c>
      <c r="EU3342" s="4" t="s">
        <v>7</v>
      </c>
      <c r="EV3342" s="4" t="s">
        <v>7</v>
      </c>
      <c r="EW3342" s="4" t="s">
        <v>7</v>
      </c>
      <c r="EX3342" s="4" t="s">
        <v>7</v>
      </c>
      <c r="EY3342" s="4" t="s">
        <v>7</v>
      </c>
      <c r="EZ3342" s="4" t="s">
        <v>7</v>
      </c>
      <c r="FA3342" s="4" t="s">
        <v>7</v>
      </c>
      <c r="FB3342" s="4" t="s">
        <v>7</v>
      </c>
      <c r="FC3342" s="4" t="s">
        <v>7</v>
      </c>
      <c r="FD3342" s="4" t="s">
        <v>7</v>
      </c>
      <c r="FE3342" s="4" t="s">
        <v>7</v>
      </c>
      <c r="FF3342" s="4" t="s">
        <v>7</v>
      </c>
      <c r="FG3342" s="4" t="s">
        <v>7</v>
      </c>
      <c r="FH3342" s="4" t="s">
        <v>7</v>
      </c>
      <c r="FI3342" s="4" t="s">
        <v>7</v>
      </c>
      <c r="FJ3342" s="4" t="s">
        <v>7</v>
      </c>
      <c r="FK3342" s="4" t="s">
        <v>7</v>
      </c>
      <c r="FL3342" s="4" t="s">
        <v>7</v>
      </c>
      <c r="FM3342" s="4" t="s">
        <v>7</v>
      </c>
      <c r="FN3342" s="4" t="s">
        <v>7</v>
      </c>
      <c r="FO3342" s="4" t="s">
        <v>7</v>
      </c>
      <c r="FP3342" s="4" t="s">
        <v>7</v>
      </c>
      <c r="FQ3342" s="4" t="s">
        <v>7</v>
      </c>
      <c r="FR3342" s="4" t="s">
        <v>7</v>
      </c>
      <c r="FS3342" s="4" t="s">
        <v>7</v>
      </c>
      <c r="FT3342" s="4" t="s">
        <v>7</v>
      </c>
      <c r="FU3342" s="4" t="s">
        <v>7</v>
      </c>
      <c r="FV3342" s="4" t="s">
        <v>7</v>
      </c>
      <c r="FW3342" s="4" t="s">
        <v>7</v>
      </c>
      <c r="FX3342" s="4" t="s">
        <v>40</v>
      </c>
      <c r="FY3342" s="4" t="s">
        <v>32</v>
      </c>
      <c r="FZ3342" s="4" t="s">
        <v>30</v>
      </c>
      <c r="GA3342" s="4" t="s">
        <v>98</v>
      </c>
      <c r="GB3342" s="4" t="s">
        <v>42</v>
      </c>
      <c r="GC3342" s="4" t="s">
        <v>8</v>
      </c>
      <c r="GD3342" s="4" t="s">
        <v>7</v>
      </c>
      <c r="GE3342" s="4" t="s">
        <v>7</v>
      </c>
      <c r="GF3342" s="4" t="s">
        <v>7</v>
      </c>
      <c r="GG3342" s="4" t="s">
        <v>7</v>
      </c>
      <c r="GH3342" s="4" t="s">
        <v>7</v>
      </c>
      <c r="GI3342" s="4" t="s">
        <v>7</v>
      </c>
      <c r="GJ3342" s="4" t="s">
        <v>7</v>
      </c>
      <c r="GK3342" s="4" t="s">
        <v>7</v>
      </c>
      <c r="GL3342" s="4" t="s">
        <v>7</v>
      </c>
      <c r="GM3342" s="4" t="s">
        <v>7</v>
      </c>
      <c r="GN3342" s="4" t="s">
        <v>7</v>
      </c>
      <c r="GO3342" s="4" t="s">
        <v>7</v>
      </c>
      <c r="GP3342" s="4" t="s">
        <v>7</v>
      </c>
      <c r="GQ3342" s="4" t="s">
        <v>7</v>
      </c>
      <c r="GR3342" s="4" t="s">
        <v>7</v>
      </c>
      <c r="GS3342" s="4" t="s">
        <v>7</v>
      </c>
      <c r="GT3342" s="4" t="s">
        <v>7</v>
      </c>
      <c r="GU3342" s="4" t="s">
        <v>7</v>
      </c>
      <c r="GV3342" s="4" t="s">
        <v>7</v>
      </c>
      <c r="GW3342" s="4" t="s">
        <v>7</v>
      </c>
      <c r="GX3342" s="4" t="s">
        <v>7</v>
      </c>
      <c r="GY3342" s="4" t="s">
        <v>7</v>
      </c>
      <c r="GZ3342" s="4" t="s">
        <v>7</v>
      </c>
      <c r="HA3342" s="4" t="s">
        <v>7</v>
      </c>
      <c r="HB3342" s="4" t="s">
        <v>7</v>
      </c>
      <c r="HC3342" s="4" t="s">
        <v>7</v>
      </c>
      <c r="HD3342" s="4" t="s">
        <v>7</v>
      </c>
      <c r="HE3342" s="4" t="s">
        <v>7</v>
      </c>
      <c r="HF3342" s="4" t="s">
        <v>7</v>
      </c>
      <c r="HG3342" s="4" t="s">
        <v>7</v>
      </c>
      <c r="HH3342" s="4" t="s">
        <v>7</v>
      </c>
      <c r="HI3342" s="4" t="s">
        <v>7</v>
      </c>
      <c r="HJ3342" s="4" t="s">
        <v>7</v>
      </c>
      <c r="HK3342" s="4" t="s">
        <v>7</v>
      </c>
      <c r="HL3342" s="4" t="s">
        <v>7</v>
      </c>
      <c r="HM3342" s="4" t="s">
        <v>7</v>
      </c>
      <c r="HN3342" s="4" t="s">
        <v>7</v>
      </c>
      <c r="HO3342" s="4" t="s">
        <v>7</v>
      </c>
      <c r="HP3342" s="4" t="s">
        <v>7</v>
      </c>
      <c r="HQ3342" s="4" t="s">
        <v>7</v>
      </c>
      <c r="HR3342" s="4" t="s">
        <v>7</v>
      </c>
      <c r="HS3342" s="4" t="s">
        <v>7</v>
      </c>
      <c r="HT3342" s="4" t="s">
        <v>8</v>
      </c>
      <c r="HU3342" s="4" t="s">
        <v>7</v>
      </c>
      <c r="HV3342" s="4" t="s">
        <v>7</v>
      </c>
      <c r="HW3342" s="4" t="s">
        <v>7</v>
      </c>
      <c r="HX3342" s="4" t="s">
        <v>4</v>
      </c>
      <c r="HY3342" s="4" t="s">
        <v>7</v>
      </c>
      <c r="HZ3342" s="4" t="s">
        <v>7</v>
      </c>
      <c r="IA3342" s="4" t="s">
        <v>7</v>
      </c>
      <c r="IB3342" s="4" t="s">
        <v>7</v>
      </c>
      <c r="IC3342" s="4" t="s">
        <v>7</v>
      </c>
      <c r="ID3342" s="4" t="s">
        <v>7</v>
      </c>
      <c r="IE3342" s="4" t="s">
        <v>7</v>
      </c>
      <c r="IF3342" s="4" t="s">
        <v>7</v>
      </c>
      <c r="IG3342" s="4" t="s">
        <v>7</v>
      </c>
      <c r="IH3342" s="4" t="s">
        <v>7</v>
      </c>
      <c r="II3342" s="4" t="s">
        <v>7</v>
      </c>
      <c r="IJ3342" s="4" t="s">
        <v>101</v>
      </c>
      <c r="IK3342" s="4" t="s">
        <v>9</v>
      </c>
      <c r="IL3342" s="4" t="s">
        <v>7</v>
      </c>
      <c r="IM3342" s="4" t="s">
        <v>96</v>
      </c>
      <c r="IN3342" s="4" t="s">
        <v>8</v>
      </c>
      <c r="IO3342" s="4" t="s">
        <v>40</v>
      </c>
      <c r="IP3342" s="4" t="s">
        <v>38</v>
      </c>
      <c r="IQ3342" s="4" t="s">
        <v>40</v>
      </c>
      <c r="IR3342" s="4" t="s">
        <v>54</v>
      </c>
      <c r="IS3342" s="4" t="s">
        <v>121</v>
      </c>
      <c r="IT3342" s="4" t="s">
        <v>54</v>
      </c>
      <c r="IU3342" s="4" t="s">
        <v>45</v>
      </c>
      <c r="IV3342" s="4" t="s">
        <v>19</v>
      </c>
    </row>
    <row r="3343" spans="1:256" x14ac:dyDescent="0.25">
      <c r="A3343" s="4" t="s">
        <v>1387</v>
      </c>
      <c r="B3343" s="4" t="s">
        <v>2265</v>
      </c>
      <c r="C3343" s="4" t="s">
        <v>8</v>
      </c>
      <c r="D3343" s="5">
        <v>655</v>
      </c>
      <c r="E3343" s="6">
        <v>1.5267175572519084E-3</v>
      </c>
      <c r="F3343" s="6" t="s">
        <v>111</v>
      </c>
      <c r="G3343" s="6" t="s">
        <v>2417</v>
      </c>
      <c r="H3343" s="6" t="s">
        <v>2417</v>
      </c>
      <c r="I3343" s="6" t="s">
        <v>167</v>
      </c>
      <c r="J3343" s="9" t="s">
        <v>2421</v>
      </c>
      <c r="K3343" s="4" t="s">
        <v>7</v>
      </c>
      <c r="L3343" s="4" t="s">
        <v>7</v>
      </c>
      <c r="M3343" s="4" t="s">
        <v>7</v>
      </c>
      <c r="N3343" s="4" t="s">
        <v>7</v>
      </c>
      <c r="O3343" s="4" t="s">
        <v>7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0</v>
      </c>
      <c r="V3343">
        <v>0</v>
      </c>
      <c r="W3343">
        <v>0</v>
      </c>
      <c r="X3343" s="4" t="s">
        <v>7</v>
      </c>
      <c r="Y3343" s="4" t="s">
        <v>7</v>
      </c>
      <c r="Z3343" s="4" t="s">
        <v>7</v>
      </c>
      <c r="AA3343" s="4" t="s">
        <v>8</v>
      </c>
      <c r="AB3343" s="4" t="s">
        <v>7</v>
      </c>
      <c r="AC3343" s="4" t="s">
        <v>7</v>
      </c>
      <c r="AD3343" s="4" t="s">
        <v>7</v>
      </c>
      <c r="AE3343" s="4" t="s">
        <v>7</v>
      </c>
      <c r="AF3343" s="4" t="s">
        <v>7</v>
      </c>
      <c r="AG3343" s="4" t="s">
        <v>7</v>
      </c>
      <c r="AH3343" s="4" t="s">
        <v>7</v>
      </c>
      <c r="AI3343" s="4" t="s">
        <v>7</v>
      </c>
      <c r="AJ3343" s="4" t="s">
        <v>7</v>
      </c>
      <c r="AK3343" s="4" t="s">
        <v>7</v>
      </c>
      <c r="AL3343" s="4" t="s">
        <v>7</v>
      </c>
      <c r="AM3343" s="4" t="s">
        <v>7</v>
      </c>
      <c r="AN3343" s="4" t="s">
        <v>7</v>
      </c>
      <c r="AO3343" s="4" t="s">
        <v>7</v>
      </c>
      <c r="AP3343" s="4" t="s">
        <v>7</v>
      </c>
      <c r="AQ3343" s="4" t="s">
        <v>7</v>
      </c>
      <c r="AR3343" s="4" t="s">
        <v>7</v>
      </c>
      <c r="AS3343" s="4" t="s">
        <v>7</v>
      </c>
      <c r="AT3343" s="4" t="s">
        <v>8</v>
      </c>
      <c r="AU3343" s="4" t="s">
        <v>7</v>
      </c>
      <c r="AV3343" s="4" t="s">
        <v>7</v>
      </c>
      <c r="AW3343" s="4" t="s">
        <v>7</v>
      </c>
      <c r="AX3343" s="4" t="s">
        <v>7</v>
      </c>
      <c r="AY3343" s="4" t="s">
        <v>7</v>
      </c>
      <c r="AZ3343" s="4" t="s">
        <v>7</v>
      </c>
      <c r="BA3343" s="4" t="s">
        <v>7</v>
      </c>
      <c r="BB3343" s="4" t="s">
        <v>7</v>
      </c>
      <c r="BC3343" s="4" t="s">
        <v>7</v>
      </c>
      <c r="BD3343" s="4" t="s">
        <v>7</v>
      </c>
      <c r="BE3343" s="4" t="s">
        <v>7</v>
      </c>
      <c r="BF3343" s="4" t="s">
        <v>8</v>
      </c>
      <c r="BG3343" s="4" t="s">
        <v>7</v>
      </c>
      <c r="BH3343" s="4" t="s">
        <v>7</v>
      </c>
      <c r="BI3343" s="4" t="s">
        <v>7</v>
      </c>
      <c r="BJ3343" s="4" t="s">
        <v>7</v>
      </c>
      <c r="BK3343" s="4" t="s">
        <v>7</v>
      </c>
      <c r="BL3343" s="4" t="s">
        <v>7</v>
      </c>
      <c r="BM3343" s="4" t="s">
        <v>7</v>
      </c>
      <c r="BN3343" s="4" t="s">
        <v>7</v>
      </c>
      <c r="BO3343" s="4" t="s">
        <v>7</v>
      </c>
      <c r="BP3343" s="4" t="s">
        <v>7</v>
      </c>
      <c r="BQ3343" s="4" t="s">
        <v>7</v>
      </c>
      <c r="BR3343" s="4" t="s">
        <v>7</v>
      </c>
      <c r="BS3343" s="4" t="s">
        <v>7</v>
      </c>
      <c r="BT3343" s="4" t="s">
        <v>7</v>
      </c>
      <c r="BU3343" s="4" t="s">
        <v>7</v>
      </c>
      <c r="BV3343" s="4" t="s">
        <v>7</v>
      </c>
      <c r="BW3343" s="4" t="s">
        <v>7</v>
      </c>
      <c r="BX3343" s="4" t="s">
        <v>7</v>
      </c>
      <c r="BY3343" s="4" t="s">
        <v>7</v>
      </c>
      <c r="BZ3343" s="4" t="s">
        <v>7</v>
      </c>
      <c r="CA3343" s="4" t="s">
        <v>7</v>
      </c>
      <c r="CB3343" s="4" t="s">
        <v>7</v>
      </c>
      <c r="CC3343" s="4" t="s">
        <v>7</v>
      </c>
      <c r="CD3343" s="4" t="s">
        <v>7</v>
      </c>
      <c r="CE3343" s="4" t="s">
        <v>7</v>
      </c>
      <c r="CF3343" s="4" t="s">
        <v>7</v>
      </c>
      <c r="CG3343" s="4" t="s">
        <v>7</v>
      </c>
      <c r="CH3343" s="4" t="s">
        <v>7</v>
      </c>
      <c r="CI3343" s="4" t="s">
        <v>7</v>
      </c>
      <c r="CJ3343" s="4" t="s">
        <v>7</v>
      </c>
      <c r="CK3343" s="4" t="s">
        <v>7</v>
      </c>
      <c r="CL3343" s="4" t="s">
        <v>7</v>
      </c>
      <c r="CM3343" s="4" t="s">
        <v>7</v>
      </c>
      <c r="CN3343" s="4" t="s">
        <v>7</v>
      </c>
      <c r="CO3343" s="4" t="s">
        <v>7</v>
      </c>
      <c r="CP3343" s="4" t="s">
        <v>7</v>
      </c>
      <c r="CQ3343" s="4" t="s">
        <v>7</v>
      </c>
      <c r="CR3343" s="4" t="s">
        <v>7</v>
      </c>
      <c r="CS3343" s="4" t="s">
        <v>7</v>
      </c>
      <c r="CT3343" s="4" t="s">
        <v>7</v>
      </c>
      <c r="CU3343" s="4" t="s">
        <v>7</v>
      </c>
      <c r="CV3343" s="4" t="s">
        <v>7</v>
      </c>
      <c r="CW3343" s="4" t="s">
        <v>7</v>
      </c>
      <c r="CX3343" s="4" t="s">
        <v>7</v>
      </c>
      <c r="CY3343" s="4" t="s">
        <v>7</v>
      </c>
      <c r="CZ3343" s="4" t="s">
        <v>7</v>
      </c>
      <c r="DA3343" s="4" t="s">
        <v>7</v>
      </c>
      <c r="DB3343" s="4" t="s">
        <v>7</v>
      </c>
      <c r="DC3343" s="4" t="s">
        <v>7</v>
      </c>
      <c r="DD3343" s="4" t="s">
        <v>7</v>
      </c>
      <c r="DE3343" s="4" t="s">
        <v>7</v>
      </c>
      <c r="DF3343" s="4" t="s">
        <v>7</v>
      </c>
      <c r="DG3343" s="4" t="s">
        <v>7</v>
      </c>
      <c r="DH3343" s="4" t="s">
        <v>7</v>
      </c>
      <c r="DI3343" s="4" t="s">
        <v>7</v>
      </c>
      <c r="DJ3343" s="4" t="s">
        <v>7</v>
      </c>
      <c r="DK3343" s="4" t="s">
        <v>7</v>
      </c>
      <c r="DL3343" s="4" t="s">
        <v>7</v>
      </c>
      <c r="DM3343" s="4" t="s">
        <v>7</v>
      </c>
      <c r="DN3343" s="4" t="s">
        <v>7</v>
      </c>
      <c r="DO3343" s="4" t="s">
        <v>7</v>
      </c>
      <c r="DP3343" s="4" t="s">
        <v>7</v>
      </c>
      <c r="DQ3343" s="4" t="s">
        <v>7</v>
      </c>
      <c r="DR3343" s="4" t="s">
        <v>7</v>
      </c>
      <c r="DS3343" s="4" t="s">
        <v>7</v>
      </c>
      <c r="DT3343" s="4" t="s">
        <v>7</v>
      </c>
      <c r="DU3343" s="4" t="s">
        <v>7</v>
      </c>
      <c r="DV3343" s="4" t="s">
        <v>7</v>
      </c>
      <c r="DW3343" s="4" t="s">
        <v>7</v>
      </c>
      <c r="DX3343" s="4" t="s">
        <v>7</v>
      </c>
      <c r="DY3343" s="4" t="s">
        <v>7</v>
      </c>
      <c r="DZ3343" s="4" t="s">
        <v>7</v>
      </c>
      <c r="EA3343" s="4" t="s">
        <v>7</v>
      </c>
      <c r="EB3343" s="4" t="s">
        <v>7</v>
      </c>
      <c r="EC3343" s="4" t="s">
        <v>7</v>
      </c>
      <c r="ED3343" s="4" t="s">
        <v>7</v>
      </c>
      <c r="EE3343" s="4" t="s">
        <v>7</v>
      </c>
      <c r="EF3343" s="4" t="s">
        <v>7</v>
      </c>
      <c r="EG3343" s="4" t="s">
        <v>7</v>
      </c>
      <c r="EH3343" s="4" t="s">
        <v>7</v>
      </c>
      <c r="EI3343" s="4" t="s">
        <v>7</v>
      </c>
      <c r="EJ3343" s="4" t="s">
        <v>7</v>
      </c>
      <c r="EK3343" s="4" t="s">
        <v>7</v>
      </c>
      <c r="EL3343" s="4" t="s">
        <v>7</v>
      </c>
      <c r="EM3343" s="4" t="s">
        <v>7</v>
      </c>
      <c r="EN3343" s="4" t="s">
        <v>7</v>
      </c>
      <c r="EO3343" s="4" t="s">
        <v>7</v>
      </c>
      <c r="EP3343" s="4" t="s">
        <v>8</v>
      </c>
      <c r="EQ3343" s="4" t="s">
        <v>7</v>
      </c>
      <c r="ER3343" s="4" t="s">
        <v>7</v>
      </c>
      <c r="ES3343" s="4" t="s">
        <v>7</v>
      </c>
      <c r="ET3343" s="4" t="s">
        <v>7</v>
      </c>
      <c r="EU3343" s="4" t="s">
        <v>7</v>
      </c>
      <c r="EV3343" s="4" t="s">
        <v>7</v>
      </c>
      <c r="EW3343" s="4" t="s">
        <v>7</v>
      </c>
      <c r="EX3343" s="4" t="s">
        <v>7</v>
      </c>
      <c r="EY3343" s="4" t="s">
        <v>7</v>
      </c>
      <c r="EZ3343" s="4" t="s">
        <v>7</v>
      </c>
      <c r="FA3343" s="4" t="s">
        <v>7</v>
      </c>
      <c r="FB3343" s="4" t="s">
        <v>7</v>
      </c>
      <c r="FC3343" s="4" t="s">
        <v>7</v>
      </c>
      <c r="FD3343" s="4" t="s">
        <v>7</v>
      </c>
      <c r="FE3343" s="4" t="s">
        <v>7</v>
      </c>
      <c r="FF3343" s="4" t="s">
        <v>7</v>
      </c>
      <c r="FG3343" s="4" t="s">
        <v>7</v>
      </c>
      <c r="FH3343" s="4" t="s">
        <v>7</v>
      </c>
      <c r="FI3343" s="4" t="s">
        <v>7</v>
      </c>
      <c r="FJ3343" s="4" t="s">
        <v>7</v>
      </c>
      <c r="FK3343" s="4" t="s">
        <v>7</v>
      </c>
      <c r="FL3343" s="4" t="s">
        <v>7</v>
      </c>
      <c r="FM3343" s="4" t="s">
        <v>7</v>
      </c>
      <c r="FN3343" s="4" t="s">
        <v>7</v>
      </c>
      <c r="FO3343" s="4" t="s">
        <v>7</v>
      </c>
      <c r="FP3343" s="4" t="s">
        <v>7</v>
      </c>
      <c r="FQ3343" s="4" t="s">
        <v>7</v>
      </c>
      <c r="FR3343" s="4" t="s">
        <v>7</v>
      </c>
      <c r="FS3343" s="4" t="s">
        <v>7</v>
      </c>
      <c r="FT3343" s="4" t="s">
        <v>7</v>
      </c>
      <c r="FU3343" s="4" t="s">
        <v>7</v>
      </c>
      <c r="FV3343" s="4" t="s">
        <v>7</v>
      </c>
      <c r="FW3343" s="4" t="s">
        <v>7</v>
      </c>
      <c r="FX3343" s="4" t="s">
        <v>7</v>
      </c>
      <c r="FY3343" s="4" t="s">
        <v>7</v>
      </c>
      <c r="FZ3343" s="4" t="s">
        <v>7</v>
      </c>
      <c r="GA3343" s="4" t="s">
        <v>7</v>
      </c>
      <c r="GB3343" s="4" t="s">
        <v>7</v>
      </c>
      <c r="GC3343" s="4" t="s">
        <v>7</v>
      </c>
      <c r="GD3343" s="4" t="s">
        <v>7</v>
      </c>
      <c r="GE3343" s="4" t="s">
        <v>7</v>
      </c>
      <c r="GF3343" s="4" t="s">
        <v>7</v>
      </c>
      <c r="GG3343" s="4" t="s">
        <v>7</v>
      </c>
      <c r="GH3343" s="4" t="s">
        <v>7</v>
      </c>
      <c r="GI3343" s="4" t="s">
        <v>7</v>
      </c>
      <c r="GJ3343" s="4" t="s">
        <v>7</v>
      </c>
      <c r="GK3343" s="4" t="s">
        <v>7</v>
      </c>
      <c r="GL3343" s="4" t="s">
        <v>7</v>
      </c>
      <c r="GM3343" s="4" t="s">
        <v>7</v>
      </c>
      <c r="GN3343" s="4" t="s">
        <v>7</v>
      </c>
      <c r="GO3343" s="4" t="s">
        <v>7</v>
      </c>
      <c r="GP3343" s="4" t="s">
        <v>7</v>
      </c>
      <c r="GQ3343" s="4" t="s">
        <v>7</v>
      </c>
      <c r="GR3343" s="4" t="s">
        <v>7</v>
      </c>
      <c r="GS3343" s="4" t="s">
        <v>7</v>
      </c>
      <c r="GT3343" s="4" t="s">
        <v>7</v>
      </c>
      <c r="GU3343" s="4" t="s">
        <v>7</v>
      </c>
      <c r="GV3343" s="4" t="s">
        <v>7</v>
      </c>
      <c r="GW3343" s="4" t="s">
        <v>7</v>
      </c>
      <c r="GX3343" s="4" t="s">
        <v>7</v>
      </c>
      <c r="GY3343" s="4" t="s">
        <v>7</v>
      </c>
      <c r="GZ3343" s="4" t="s">
        <v>7</v>
      </c>
      <c r="HA3343" s="4" t="s">
        <v>7</v>
      </c>
      <c r="HB3343" s="4" t="s">
        <v>7</v>
      </c>
      <c r="HC3343" s="4" t="s">
        <v>7</v>
      </c>
      <c r="HD3343" s="4" t="s">
        <v>7</v>
      </c>
      <c r="HE3343" s="4" t="s">
        <v>7</v>
      </c>
      <c r="HF3343" s="4" t="s">
        <v>7</v>
      </c>
      <c r="HG3343" s="4" t="s">
        <v>7</v>
      </c>
      <c r="HH3343" s="4" t="s">
        <v>7</v>
      </c>
      <c r="HI3343" s="4" t="s">
        <v>7</v>
      </c>
      <c r="HJ3343" s="4" t="s">
        <v>7</v>
      </c>
      <c r="HK3343" s="4" t="s">
        <v>7</v>
      </c>
      <c r="HL3343" s="4" t="s">
        <v>7</v>
      </c>
      <c r="HM3343" s="4" t="s">
        <v>7</v>
      </c>
      <c r="HN3343" s="4" t="s">
        <v>7</v>
      </c>
      <c r="HO3343" s="4" t="s">
        <v>7</v>
      </c>
      <c r="HP3343" s="4" t="s">
        <v>7</v>
      </c>
      <c r="HQ3343" s="4" t="s">
        <v>7</v>
      </c>
      <c r="HR3343" s="4" t="s">
        <v>7</v>
      </c>
      <c r="HS3343" s="4" t="s">
        <v>7</v>
      </c>
      <c r="HT3343" s="4" t="s">
        <v>8</v>
      </c>
      <c r="HU3343" s="4" t="s">
        <v>8</v>
      </c>
      <c r="HV3343" s="4" t="s">
        <v>7</v>
      </c>
      <c r="HW3343" s="4" t="s">
        <v>8</v>
      </c>
      <c r="HX3343" s="4" t="s">
        <v>7</v>
      </c>
      <c r="HY3343" s="4" t="s">
        <v>7</v>
      </c>
      <c r="HZ3343" s="4" t="s">
        <v>7</v>
      </c>
      <c r="IA3343" s="4" t="s">
        <v>7</v>
      </c>
      <c r="IB3343" s="4" t="s">
        <v>7</v>
      </c>
      <c r="IC3343" s="4" t="s">
        <v>7</v>
      </c>
      <c r="ID3343" s="4" t="s">
        <v>7</v>
      </c>
      <c r="IE3343" s="4" t="s">
        <v>7</v>
      </c>
      <c r="IF3343" s="4" t="s">
        <v>7</v>
      </c>
      <c r="IG3343" s="4" t="s">
        <v>7</v>
      </c>
      <c r="IH3343" s="4" t="s">
        <v>7</v>
      </c>
      <c r="II3343" s="4" t="s">
        <v>7</v>
      </c>
      <c r="IJ3343" s="4" t="s">
        <v>7</v>
      </c>
      <c r="IK3343" s="4" t="s">
        <v>8</v>
      </c>
      <c r="IL3343" s="4" t="s">
        <v>7</v>
      </c>
      <c r="IM3343" s="4" t="s">
        <v>7</v>
      </c>
      <c r="IN3343" s="4" t="s">
        <v>7</v>
      </c>
      <c r="IO3343" s="4" t="s">
        <v>7</v>
      </c>
      <c r="IP3343" s="4" t="s">
        <v>8</v>
      </c>
      <c r="IQ3343" s="4" t="s">
        <v>7</v>
      </c>
      <c r="IR3343" s="4" t="s">
        <v>8</v>
      </c>
      <c r="IS3343" s="4" t="s">
        <v>7</v>
      </c>
      <c r="IT3343" s="4" t="s">
        <v>8</v>
      </c>
      <c r="IU3343" s="4" t="s">
        <v>7</v>
      </c>
      <c r="IV3343" s="4" t="s">
        <v>8</v>
      </c>
    </row>
    <row r="3344" spans="1:256" x14ac:dyDescent="0.25">
      <c r="A3344" s="4" t="s">
        <v>1388</v>
      </c>
      <c r="B3344" s="4" t="s">
        <v>2263</v>
      </c>
      <c r="C3344" s="4" t="s">
        <v>200</v>
      </c>
      <c r="D3344" s="5">
        <v>649</v>
      </c>
      <c r="E3344" s="6">
        <v>0.18181818181818182</v>
      </c>
      <c r="F3344" s="6" t="s">
        <v>111</v>
      </c>
      <c r="G3344" s="6" t="s">
        <v>2417</v>
      </c>
      <c r="H3344" s="6" t="s">
        <v>2417</v>
      </c>
      <c r="I3344" s="6" t="s">
        <v>167</v>
      </c>
      <c r="J3344" s="9" t="s">
        <v>2421</v>
      </c>
      <c r="K3344" s="4" t="s">
        <v>8</v>
      </c>
      <c r="L3344" s="4" t="s">
        <v>43</v>
      </c>
      <c r="M3344" s="4" t="s">
        <v>11</v>
      </c>
      <c r="N3344" s="4" t="s">
        <v>45</v>
      </c>
      <c r="O3344" s="4" t="s">
        <v>7</v>
      </c>
      <c r="P3344">
        <v>13</v>
      </c>
      <c r="Q3344">
        <v>22</v>
      </c>
      <c r="R3344">
        <v>5</v>
      </c>
      <c r="S3344">
        <v>2</v>
      </c>
      <c r="T3344">
        <v>16</v>
      </c>
      <c r="U3344">
        <v>0</v>
      </c>
      <c r="V3344">
        <v>3</v>
      </c>
      <c r="W3344">
        <v>0</v>
      </c>
      <c r="X3344" s="4" t="s">
        <v>96</v>
      </c>
      <c r="Y3344" s="4" t="s">
        <v>8</v>
      </c>
      <c r="Z3344" s="4" t="s">
        <v>4</v>
      </c>
      <c r="AA3344" s="4" t="s">
        <v>121</v>
      </c>
      <c r="AB3344" s="4" t="s">
        <v>7</v>
      </c>
      <c r="AC3344" s="4" t="s">
        <v>4</v>
      </c>
      <c r="AD3344" s="4" t="s">
        <v>7</v>
      </c>
      <c r="AE3344" s="4" t="s">
        <v>42</v>
      </c>
      <c r="AF3344" s="4" t="s">
        <v>7</v>
      </c>
      <c r="AG3344" s="4" t="s">
        <v>12</v>
      </c>
      <c r="AH3344" s="4" t="s">
        <v>7</v>
      </c>
      <c r="AI3344" s="4" t="s">
        <v>7</v>
      </c>
      <c r="AJ3344" s="4" t="s">
        <v>38</v>
      </c>
      <c r="AK3344" s="4" t="s">
        <v>8</v>
      </c>
      <c r="AL3344" s="4" t="s">
        <v>90</v>
      </c>
      <c r="AM3344" s="4" t="s">
        <v>7</v>
      </c>
      <c r="AN3344" s="4" t="s">
        <v>54</v>
      </c>
      <c r="AO3344" s="4" t="s">
        <v>19</v>
      </c>
      <c r="AP3344" s="4" t="s">
        <v>54</v>
      </c>
      <c r="AQ3344" s="4" t="s">
        <v>7</v>
      </c>
      <c r="AR3344" s="4" t="s">
        <v>14</v>
      </c>
      <c r="AS3344" s="4" t="s">
        <v>14</v>
      </c>
      <c r="AT3344" s="4" t="s">
        <v>12</v>
      </c>
      <c r="AU3344" s="4" t="s">
        <v>11</v>
      </c>
      <c r="AV3344" s="4" t="s">
        <v>11</v>
      </c>
      <c r="AW3344" s="4" t="s">
        <v>7</v>
      </c>
      <c r="AX3344" s="4" t="s">
        <v>70</v>
      </c>
      <c r="AY3344" s="4" t="s">
        <v>7</v>
      </c>
      <c r="AZ3344" s="4" t="s">
        <v>7</v>
      </c>
      <c r="BA3344" s="4" t="s">
        <v>7</v>
      </c>
      <c r="BB3344" s="4" t="s">
        <v>7</v>
      </c>
      <c r="BC3344" s="4" t="s">
        <v>7</v>
      </c>
      <c r="BD3344" s="4" t="s">
        <v>7</v>
      </c>
      <c r="BE3344" s="4" t="s">
        <v>7</v>
      </c>
      <c r="BF3344" s="4" t="s">
        <v>30</v>
      </c>
      <c r="BG3344" s="4" t="s">
        <v>7</v>
      </c>
      <c r="BH3344" s="4" t="s">
        <v>7</v>
      </c>
      <c r="BI3344" s="4" t="s">
        <v>7</v>
      </c>
      <c r="BJ3344" s="4" t="s">
        <v>7</v>
      </c>
      <c r="BK3344" s="4" t="s">
        <v>46</v>
      </c>
      <c r="BL3344" s="4" t="s">
        <v>7</v>
      </c>
      <c r="BM3344" s="4" t="s">
        <v>7</v>
      </c>
      <c r="BN3344" s="4" t="s">
        <v>7</v>
      </c>
      <c r="BO3344" s="4" t="s">
        <v>7</v>
      </c>
      <c r="BP3344" s="4" t="s">
        <v>7</v>
      </c>
      <c r="BQ3344" s="4" t="s">
        <v>7</v>
      </c>
      <c r="BR3344" s="4" t="s">
        <v>8</v>
      </c>
      <c r="BS3344" s="4" t="s">
        <v>7</v>
      </c>
      <c r="BT3344" s="4" t="s">
        <v>7</v>
      </c>
      <c r="BU3344" s="4" t="s">
        <v>7</v>
      </c>
      <c r="BV3344" s="4" t="s">
        <v>7</v>
      </c>
      <c r="BW3344" s="4" t="s">
        <v>7</v>
      </c>
      <c r="BX3344" s="4" t="s">
        <v>7</v>
      </c>
      <c r="BY3344" s="4" t="s">
        <v>7</v>
      </c>
      <c r="BZ3344" s="4" t="s">
        <v>7</v>
      </c>
      <c r="CA3344" s="4" t="s">
        <v>7</v>
      </c>
      <c r="CB3344" s="4" t="s">
        <v>7</v>
      </c>
      <c r="CC3344" s="4" t="s">
        <v>7</v>
      </c>
      <c r="CD3344" s="4" t="s">
        <v>7</v>
      </c>
      <c r="CE3344" s="4" t="s">
        <v>7</v>
      </c>
      <c r="CF3344" s="4" t="s">
        <v>7</v>
      </c>
      <c r="CG3344" s="4" t="s">
        <v>7</v>
      </c>
      <c r="CH3344" s="4" t="s">
        <v>7</v>
      </c>
      <c r="CI3344" s="4" t="s">
        <v>7</v>
      </c>
      <c r="CJ3344" s="4" t="s">
        <v>15</v>
      </c>
      <c r="CK3344" s="4" t="s">
        <v>7</v>
      </c>
      <c r="CL3344" s="4" t="s">
        <v>7</v>
      </c>
      <c r="CM3344" s="4" t="s">
        <v>7</v>
      </c>
      <c r="CN3344" s="4" t="s">
        <v>7</v>
      </c>
      <c r="CO3344" s="4" t="s">
        <v>7</v>
      </c>
      <c r="CP3344" s="4" t="s">
        <v>7</v>
      </c>
      <c r="CQ3344" s="4" t="s">
        <v>7</v>
      </c>
      <c r="CR3344" s="4" t="s">
        <v>7</v>
      </c>
      <c r="CS3344" s="4" t="s">
        <v>7</v>
      </c>
      <c r="CT3344" s="4" t="s">
        <v>7</v>
      </c>
      <c r="CU3344" s="4" t="s">
        <v>7</v>
      </c>
      <c r="CV3344" s="4" t="s">
        <v>7</v>
      </c>
      <c r="CW3344" s="4" t="s">
        <v>7</v>
      </c>
      <c r="CX3344" s="4" t="s">
        <v>7</v>
      </c>
      <c r="CY3344" s="4" t="s">
        <v>7</v>
      </c>
      <c r="CZ3344" s="4" t="s">
        <v>7</v>
      </c>
      <c r="DA3344" s="4" t="s">
        <v>7</v>
      </c>
      <c r="DB3344" s="4" t="s">
        <v>7</v>
      </c>
      <c r="DC3344" s="4" t="s">
        <v>7</v>
      </c>
      <c r="DD3344" s="4" t="s">
        <v>7</v>
      </c>
      <c r="DE3344" s="4" t="s">
        <v>7</v>
      </c>
      <c r="DF3344" s="4" t="s">
        <v>7</v>
      </c>
      <c r="DG3344" s="4" t="s">
        <v>7</v>
      </c>
      <c r="DH3344" s="4" t="s">
        <v>7</v>
      </c>
      <c r="DI3344" s="4" t="s">
        <v>7</v>
      </c>
      <c r="DJ3344" s="4" t="s">
        <v>7</v>
      </c>
      <c r="DK3344" s="4" t="s">
        <v>7</v>
      </c>
      <c r="DL3344" s="4" t="s">
        <v>7</v>
      </c>
      <c r="DM3344" s="4" t="s">
        <v>7</v>
      </c>
      <c r="DN3344" s="4" t="s">
        <v>7</v>
      </c>
      <c r="DO3344" s="4" t="s">
        <v>7</v>
      </c>
      <c r="DP3344" s="4" t="s">
        <v>7</v>
      </c>
      <c r="DQ3344" s="4" t="s">
        <v>7</v>
      </c>
      <c r="DR3344" s="4" t="s">
        <v>7</v>
      </c>
      <c r="DS3344" s="4" t="s">
        <v>7</v>
      </c>
      <c r="DT3344" s="4" t="s">
        <v>7</v>
      </c>
      <c r="DU3344" s="4" t="s">
        <v>7</v>
      </c>
      <c r="DV3344" s="4" t="s">
        <v>7</v>
      </c>
      <c r="DW3344" s="4" t="s">
        <v>7</v>
      </c>
      <c r="DX3344" s="4" t="s">
        <v>7</v>
      </c>
      <c r="DY3344" s="4" t="s">
        <v>7</v>
      </c>
      <c r="DZ3344" s="4" t="s">
        <v>7</v>
      </c>
      <c r="EA3344" s="4" t="s">
        <v>7</v>
      </c>
      <c r="EB3344" s="4" t="s">
        <v>7</v>
      </c>
      <c r="EC3344" s="4" t="s">
        <v>7</v>
      </c>
      <c r="ED3344" s="4" t="s">
        <v>7</v>
      </c>
      <c r="EE3344" s="4" t="s">
        <v>7</v>
      </c>
      <c r="EF3344" s="4" t="s">
        <v>7</v>
      </c>
      <c r="EG3344" s="4" t="s">
        <v>7</v>
      </c>
      <c r="EH3344" s="4" t="s">
        <v>7</v>
      </c>
      <c r="EI3344" s="4" t="s">
        <v>7</v>
      </c>
      <c r="EJ3344" s="4" t="s">
        <v>7</v>
      </c>
      <c r="EK3344" s="4" t="s">
        <v>7</v>
      </c>
      <c r="EL3344" s="4" t="s">
        <v>7</v>
      </c>
      <c r="EM3344" s="4" t="s">
        <v>7</v>
      </c>
      <c r="EN3344" s="4" t="s">
        <v>7</v>
      </c>
      <c r="EO3344" s="4" t="s">
        <v>7</v>
      </c>
      <c r="EP3344" s="4" t="s">
        <v>5</v>
      </c>
      <c r="EQ3344" s="4" t="s">
        <v>7</v>
      </c>
      <c r="ER3344" s="4" t="s">
        <v>7</v>
      </c>
      <c r="ES3344" s="4" t="s">
        <v>7</v>
      </c>
      <c r="ET3344" s="4" t="s">
        <v>7</v>
      </c>
      <c r="EU3344" s="4" t="s">
        <v>7</v>
      </c>
      <c r="EV3344" s="4" t="s">
        <v>7</v>
      </c>
      <c r="EW3344" s="4" t="s">
        <v>7</v>
      </c>
      <c r="EX3344" s="4" t="s">
        <v>7</v>
      </c>
      <c r="EY3344" s="4" t="s">
        <v>7</v>
      </c>
      <c r="EZ3344" s="4" t="s">
        <v>7</v>
      </c>
      <c r="FA3344" s="4" t="s">
        <v>7</v>
      </c>
      <c r="FB3344" s="4" t="s">
        <v>7</v>
      </c>
      <c r="FC3344" s="4" t="s">
        <v>7</v>
      </c>
      <c r="FD3344" s="4" t="s">
        <v>7</v>
      </c>
      <c r="FE3344" s="4" t="s">
        <v>7</v>
      </c>
      <c r="FF3344" s="4" t="s">
        <v>7</v>
      </c>
      <c r="FG3344" s="4" t="s">
        <v>7</v>
      </c>
      <c r="FH3344" s="4" t="s">
        <v>7</v>
      </c>
      <c r="FI3344" s="4" t="s">
        <v>7</v>
      </c>
      <c r="FJ3344" s="4" t="s">
        <v>7</v>
      </c>
      <c r="FK3344" s="4" t="s">
        <v>7</v>
      </c>
      <c r="FL3344" s="4" t="s">
        <v>7</v>
      </c>
      <c r="FM3344" s="4" t="s">
        <v>7</v>
      </c>
      <c r="FN3344" s="4" t="s">
        <v>7</v>
      </c>
      <c r="FO3344" s="4" t="s">
        <v>7</v>
      </c>
      <c r="FP3344" s="4" t="s">
        <v>7</v>
      </c>
      <c r="FQ3344" s="4" t="s">
        <v>7</v>
      </c>
      <c r="FR3344" s="4" t="s">
        <v>7</v>
      </c>
      <c r="FS3344" s="4" t="s">
        <v>7</v>
      </c>
      <c r="FT3344" s="4" t="s">
        <v>7</v>
      </c>
      <c r="FU3344" s="4" t="s">
        <v>7</v>
      </c>
      <c r="FV3344" s="4" t="s">
        <v>7</v>
      </c>
      <c r="FW3344" s="4" t="s">
        <v>7</v>
      </c>
      <c r="FX3344" s="4" t="s">
        <v>32</v>
      </c>
      <c r="FY3344" s="4" t="s">
        <v>120</v>
      </c>
      <c r="FZ3344" s="4" t="s">
        <v>120</v>
      </c>
      <c r="GA3344" s="4" t="s">
        <v>30</v>
      </c>
      <c r="GB3344" s="4" t="s">
        <v>40</v>
      </c>
      <c r="GC3344" s="4" t="s">
        <v>8</v>
      </c>
      <c r="GD3344" s="4" t="s">
        <v>7</v>
      </c>
      <c r="GE3344" s="4" t="s">
        <v>7</v>
      </c>
      <c r="GF3344" s="4" t="s">
        <v>7</v>
      </c>
      <c r="GG3344" s="4" t="s">
        <v>7</v>
      </c>
      <c r="GH3344" s="4" t="s">
        <v>7</v>
      </c>
      <c r="GI3344" s="4" t="s">
        <v>7</v>
      </c>
      <c r="GJ3344" s="4" t="s">
        <v>7</v>
      </c>
      <c r="GK3344" s="4" t="s">
        <v>7</v>
      </c>
      <c r="GL3344" s="4" t="s">
        <v>7</v>
      </c>
      <c r="GM3344" s="4" t="s">
        <v>7</v>
      </c>
      <c r="GN3344" s="4" t="s">
        <v>7</v>
      </c>
      <c r="GO3344" s="4" t="s">
        <v>7</v>
      </c>
      <c r="GP3344" s="4" t="s">
        <v>7</v>
      </c>
      <c r="GQ3344" s="4" t="s">
        <v>7</v>
      </c>
      <c r="GR3344" s="4" t="s">
        <v>7</v>
      </c>
      <c r="GS3344" s="4" t="s">
        <v>7</v>
      </c>
      <c r="GT3344" s="4" t="s">
        <v>7</v>
      </c>
      <c r="GU3344" s="4" t="s">
        <v>7</v>
      </c>
      <c r="GV3344" s="4" t="s">
        <v>7</v>
      </c>
      <c r="GW3344" s="4" t="s">
        <v>7</v>
      </c>
      <c r="GX3344" s="4" t="s">
        <v>7</v>
      </c>
      <c r="GY3344" s="4" t="s">
        <v>7</v>
      </c>
      <c r="GZ3344" s="4" t="s">
        <v>7</v>
      </c>
      <c r="HA3344" s="4" t="s">
        <v>7</v>
      </c>
      <c r="HB3344" s="4" t="s">
        <v>7</v>
      </c>
      <c r="HC3344" s="4" t="s">
        <v>7</v>
      </c>
      <c r="HD3344" s="4" t="s">
        <v>7</v>
      </c>
      <c r="HE3344" s="4" t="s">
        <v>7</v>
      </c>
      <c r="HF3344" s="4" t="s">
        <v>7</v>
      </c>
      <c r="HG3344" s="4" t="s">
        <v>7</v>
      </c>
      <c r="HH3344" s="4" t="s">
        <v>7</v>
      </c>
      <c r="HI3344" s="4" t="s">
        <v>7</v>
      </c>
      <c r="HJ3344" s="4" t="s">
        <v>7</v>
      </c>
      <c r="HK3344" s="4" t="s">
        <v>7</v>
      </c>
      <c r="HL3344" s="4" t="s">
        <v>7</v>
      </c>
      <c r="HM3344" s="4" t="s">
        <v>7</v>
      </c>
      <c r="HN3344" s="4" t="s">
        <v>7</v>
      </c>
      <c r="HO3344" s="4" t="s">
        <v>7</v>
      </c>
      <c r="HP3344" s="4" t="s">
        <v>7</v>
      </c>
      <c r="HQ3344" s="4" t="s">
        <v>7</v>
      </c>
      <c r="HR3344" s="4" t="s">
        <v>34</v>
      </c>
      <c r="HS3344" s="4" t="s">
        <v>90</v>
      </c>
      <c r="HT3344" s="4" t="s">
        <v>45</v>
      </c>
      <c r="HU3344" s="4" t="s">
        <v>42</v>
      </c>
      <c r="HV3344" s="4" t="s">
        <v>109</v>
      </c>
      <c r="HW3344" s="4" t="s">
        <v>35</v>
      </c>
      <c r="HX3344" s="4" t="s">
        <v>8</v>
      </c>
      <c r="HY3344" s="4" t="s">
        <v>7</v>
      </c>
      <c r="HZ3344" s="4" t="s">
        <v>7</v>
      </c>
      <c r="IA3344" s="4" t="s">
        <v>7</v>
      </c>
      <c r="IB3344" s="4" t="s">
        <v>7</v>
      </c>
      <c r="IC3344" s="4" t="s">
        <v>7</v>
      </c>
      <c r="ID3344" s="4" t="s">
        <v>7</v>
      </c>
      <c r="IE3344" s="4" t="s">
        <v>7</v>
      </c>
      <c r="IF3344" s="4" t="s">
        <v>7</v>
      </c>
      <c r="IG3344" s="4" t="s">
        <v>7</v>
      </c>
      <c r="IH3344" s="4" t="s">
        <v>7</v>
      </c>
      <c r="II3344" s="4" t="s">
        <v>7</v>
      </c>
      <c r="IJ3344" s="4" t="s">
        <v>30</v>
      </c>
      <c r="IK3344" s="4" t="s">
        <v>23</v>
      </c>
      <c r="IL3344" s="4" t="s">
        <v>8</v>
      </c>
      <c r="IM3344" s="4" t="s">
        <v>5</v>
      </c>
      <c r="IN3344" s="4" t="s">
        <v>12</v>
      </c>
      <c r="IO3344" s="4" t="s">
        <v>17</v>
      </c>
      <c r="IP3344" s="4" t="s">
        <v>36</v>
      </c>
      <c r="IQ3344" s="4" t="s">
        <v>15</v>
      </c>
      <c r="IR3344" s="4" t="s">
        <v>20</v>
      </c>
      <c r="IS3344" s="4" t="s">
        <v>48</v>
      </c>
      <c r="IT3344" s="4" t="s">
        <v>84</v>
      </c>
      <c r="IU3344" s="4" t="s">
        <v>67</v>
      </c>
      <c r="IV3344" s="4" t="s">
        <v>104</v>
      </c>
    </row>
    <row r="3345" spans="1:256" x14ac:dyDescent="0.25">
      <c r="A3345" s="4" t="s">
        <v>1388</v>
      </c>
      <c r="B3345" s="4" t="s">
        <v>2264</v>
      </c>
      <c r="C3345" s="4" t="s">
        <v>17</v>
      </c>
      <c r="D3345" s="5">
        <v>649</v>
      </c>
      <c r="E3345" s="6">
        <v>6.0092449922958396E-2</v>
      </c>
      <c r="F3345" s="6" t="s">
        <v>111</v>
      </c>
      <c r="G3345" s="6" t="s">
        <v>2417</v>
      </c>
      <c r="H3345" s="6" t="s">
        <v>2417</v>
      </c>
      <c r="I3345" s="6" t="s">
        <v>167</v>
      </c>
      <c r="J3345" s="9" t="s">
        <v>2421</v>
      </c>
      <c r="K3345" s="4" t="s">
        <v>8</v>
      </c>
      <c r="L3345" s="4" t="s">
        <v>11</v>
      </c>
      <c r="M3345" s="4" t="s">
        <v>3</v>
      </c>
      <c r="N3345" s="4" t="s">
        <v>39</v>
      </c>
      <c r="O3345" s="4" t="s">
        <v>7</v>
      </c>
      <c r="P3345">
        <v>1</v>
      </c>
      <c r="Q3345">
        <v>4</v>
      </c>
      <c r="R3345">
        <v>0</v>
      </c>
      <c r="S3345">
        <v>0</v>
      </c>
      <c r="T3345">
        <v>1</v>
      </c>
      <c r="U3345">
        <v>0</v>
      </c>
      <c r="V3345">
        <v>1</v>
      </c>
      <c r="W3345">
        <v>0</v>
      </c>
      <c r="X3345" s="4" t="s">
        <v>30</v>
      </c>
      <c r="Y3345" s="4" t="s">
        <v>7</v>
      </c>
      <c r="Z3345" s="4" t="s">
        <v>8</v>
      </c>
      <c r="AA3345" s="4" t="s">
        <v>7</v>
      </c>
      <c r="AB3345" s="4" t="s">
        <v>7</v>
      </c>
      <c r="AC3345" s="4" t="s">
        <v>11</v>
      </c>
      <c r="AD3345" s="4" t="s">
        <v>8</v>
      </c>
      <c r="AE3345" s="4" t="s">
        <v>7</v>
      </c>
      <c r="AF3345" s="4" t="s">
        <v>7</v>
      </c>
      <c r="AG3345" s="4" t="s">
        <v>7</v>
      </c>
      <c r="AH3345" s="4" t="s">
        <v>8</v>
      </c>
      <c r="AI3345" s="4" t="s">
        <v>7</v>
      </c>
      <c r="AJ3345" s="4" t="s">
        <v>39</v>
      </c>
      <c r="AK3345" s="4" t="s">
        <v>7</v>
      </c>
      <c r="AL3345" s="4" t="s">
        <v>42</v>
      </c>
      <c r="AM3345" s="4" t="s">
        <v>7</v>
      </c>
      <c r="AN3345" s="4" t="s">
        <v>8</v>
      </c>
      <c r="AO3345" s="4" t="s">
        <v>7</v>
      </c>
      <c r="AP3345" s="4" t="s">
        <v>7</v>
      </c>
      <c r="AQ3345" s="4" t="s">
        <v>8</v>
      </c>
      <c r="AR3345" s="4" t="s">
        <v>8</v>
      </c>
      <c r="AS3345" s="4" t="s">
        <v>12</v>
      </c>
      <c r="AT3345" s="4" t="s">
        <v>7</v>
      </c>
      <c r="AU3345" s="4" t="s">
        <v>8</v>
      </c>
      <c r="AV3345" s="4" t="s">
        <v>8</v>
      </c>
      <c r="AW3345" s="4" t="s">
        <v>7</v>
      </c>
      <c r="AX3345" s="4" t="s">
        <v>98</v>
      </c>
      <c r="AY3345" s="4" t="s">
        <v>7</v>
      </c>
      <c r="AZ3345" s="4" t="s">
        <v>7</v>
      </c>
      <c r="BA3345" s="4" t="s">
        <v>7</v>
      </c>
      <c r="BB3345" s="4" t="s">
        <v>7</v>
      </c>
      <c r="BC3345" s="4" t="s">
        <v>7</v>
      </c>
      <c r="BD3345" s="4" t="s">
        <v>7</v>
      </c>
      <c r="BE3345" s="4" t="s">
        <v>7</v>
      </c>
      <c r="BF3345" s="4" t="s">
        <v>14</v>
      </c>
      <c r="BG3345" s="4" t="s">
        <v>7</v>
      </c>
      <c r="BH3345" s="4" t="s">
        <v>7</v>
      </c>
      <c r="BI3345" s="4" t="s">
        <v>7</v>
      </c>
      <c r="BJ3345" s="4" t="s">
        <v>7</v>
      </c>
      <c r="BK3345" s="4" t="s">
        <v>120</v>
      </c>
      <c r="BL3345" s="4" t="s">
        <v>7</v>
      </c>
      <c r="BM3345" s="4" t="s">
        <v>7</v>
      </c>
      <c r="BN3345" s="4" t="s">
        <v>7</v>
      </c>
      <c r="BO3345" s="4" t="s">
        <v>7</v>
      </c>
      <c r="BP3345" s="4" t="s">
        <v>7</v>
      </c>
      <c r="BQ3345" s="4" t="s">
        <v>7</v>
      </c>
      <c r="BR3345" s="4" t="s">
        <v>7</v>
      </c>
      <c r="BS3345" s="4" t="s">
        <v>7</v>
      </c>
      <c r="BT3345" s="4" t="s">
        <v>7</v>
      </c>
      <c r="BU3345" s="4" t="s">
        <v>7</v>
      </c>
      <c r="BV3345" s="4" t="s">
        <v>7</v>
      </c>
      <c r="BW3345" s="4" t="s">
        <v>7</v>
      </c>
      <c r="BX3345" s="4" t="s">
        <v>7</v>
      </c>
      <c r="BY3345" s="4" t="s">
        <v>7</v>
      </c>
      <c r="BZ3345" s="4" t="s">
        <v>7</v>
      </c>
      <c r="CA3345" s="4" t="s">
        <v>7</v>
      </c>
      <c r="CB3345" s="4" t="s">
        <v>7</v>
      </c>
      <c r="CC3345" s="4" t="s">
        <v>7</v>
      </c>
      <c r="CD3345" s="4" t="s">
        <v>7</v>
      </c>
      <c r="CE3345" s="4" t="s">
        <v>7</v>
      </c>
      <c r="CF3345" s="4" t="s">
        <v>7</v>
      </c>
      <c r="CG3345" s="4" t="s">
        <v>7</v>
      </c>
      <c r="CH3345" s="4" t="s">
        <v>7</v>
      </c>
      <c r="CI3345" s="4" t="s">
        <v>7</v>
      </c>
      <c r="CJ3345" s="4" t="s">
        <v>121</v>
      </c>
      <c r="CK3345" s="4" t="s">
        <v>7</v>
      </c>
      <c r="CL3345" s="4" t="s">
        <v>7</v>
      </c>
      <c r="CM3345" s="4" t="s">
        <v>7</v>
      </c>
      <c r="CN3345" s="4" t="s">
        <v>7</v>
      </c>
      <c r="CO3345" s="4" t="s">
        <v>7</v>
      </c>
      <c r="CP3345" s="4" t="s">
        <v>7</v>
      </c>
      <c r="CQ3345" s="4" t="s">
        <v>7</v>
      </c>
      <c r="CR3345" s="4" t="s">
        <v>7</v>
      </c>
      <c r="CS3345" s="4" t="s">
        <v>7</v>
      </c>
      <c r="CT3345" s="4" t="s">
        <v>7</v>
      </c>
      <c r="CU3345" s="4" t="s">
        <v>7</v>
      </c>
      <c r="CV3345" s="4" t="s">
        <v>7</v>
      </c>
      <c r="CW3345" s="4" t="s">
        <v>7</v>
      </c>
      <c r="CX3345" s="4" t="s">
        <v>7</v>
      </c>
      <c r="CY3345" s="4" t="s">
        <v>7</v>
      </c>
      <c r="CZ3345" s="4" t="s">
        <v>7</v>
      </c>
      <c r="DA3345" s="4" t="s">
        <v>7</v>
      </c>
      <c r="DB3345" s="4" t="s">
        <v>7</v>
      </c>
      <c r="DC3345" s="4" t="s">
        <v>7</v>
      </c>
      <c r="DD3345" s="4" t="s">
        <v>7</v>
      </c>
      <c r="DE3345" s="4" t="s">
        <v>7</v>
      </c>
      <c r="DF3345" s="4" t="s">
        <v>7</v>
      </c>
      <c r="DG3345" s="4" t="s">
        <v>7</v>
      </c>
      <c r="DH3345" s="4" t="s">
        <v>7</v>
      </c>
      <c r="DI3345" s="4" t="s">
        <v>7</v>
      </c>
      <c r="DJ3345" s="4" t="s">
        <v>7</v>
      </c>
      <c r="DK3345" s="4" t="s">
        <v>7</v>
      </c>
      <c r="DL3345" s="4" t="s">
        <v>7</v>
      </c>
      <c r="DM3345" s="4" t="s">
        <v>7</v>
      </c>
      <c r="DN3345" s="4" t="s">
        <v>7</v>
      </c>
      <c r="DO3345" s="4" t="s">
        <v>7</v>
      </c>
      <c r="DP3345" s="4" t="s">
        <v>7</v>
      </c>
      <c r="DQ3345" s="4" t="s">
        <v>7</v>
      </c>
      <c r="DR3345" s="4" t="s">
        <v>7</v>
      </c>
      <c r="DS3345" s="4" t="s">
        <v>7</v>
      </c>
      <c r="DT3345" s="4" t="s">
        <v>7</v>
      </c>
      <c r="DU3345" s="4" t="s">
        <v>7</v>
      </c>
      <c r="DV3345" s="4" t="s">
        <v>7</v>
      </c>
      <c r="DW3345" s="4" t="s">
        <v>7</v>
      </c>
      <c r="DX3345" s="4" t="s">
        <v>7</v>
      </c>
      <c r="DY3345" s="4" t="s">
        <v>7</v>
      </c>
      <c r="DZ3345" s="4" t="s">
        <v>7</v>
      </c>
      <c r="EA3345" s="4" t="s">
        <v>7</v>
      </c>
      <c r="EB3345" s="4" t="s">
        <v>7</v>
      </c>
      <c r="EC3345" s="4" t="s">
        <v>7</v>
      </c>
      <c r="ED3345" s="4" t="s">
        <v>7</v>
      </c>
      <c r="EE3345" s="4" t="s">
        <v>7</v>
      </c>
      <c r="EF3345" s="4" t="s">
        <v>7</v>
      </c>
      <c r="EG3345" s="4" t="s">
        <v>7</v>
      </c>
      <c r="EH3345" s="4" t="s">
        <v>7</v>
      </c>
      <c r="EI3345" s="4" t="s">
        <v>7</v>
      </c>
      <c r="EJ3345" s="4" t="s">
        <v>7</v>
      </c>
      <c r="EK3345" s="4" t="s">
        <v>7</v>
      </c>
      <c r="EL3345" s="4" t="s">
        <v>7</v>
      </c>
      <c r="EM3345" s="4" t="s">
        <v>7</v>
      </c>
      <c r="EN3345" s="4" t="s">
        <v>7</v>
      </c>
      <c r="EO3345" s="4" t="s">
        <v>7</v>
      </c>
      <c r="EP3345" s="4" t="s">
        <v>9</v>
      </c>
      <c r="EQ3345" s="4" t="s">
        <v>7</v>
      </c>
      <c r="ER3345" s="4" t="s">
        <v>7</v>
      </c>
      <c r="ES3345" s="4" t="s">
        <v>7</v>
      </c>
      <c r="ET3345" s="4" t="s">
        <v>7</v>
      </c>
      <c r="EU3345" s="4" t="s">
        <v>7</v>
      </c>
      <c r="EV3345" s="4" t="s">
        <v>7</v>
      </c>
      <c r="EW3345" s="4" t="s">
        <v>7</v>
      </c>
      <c r="EX3345" s="4" t="s">
        <v>7</v>
      </c>
      <c r="EY3345" s="4" t="s">
        <v>7</v>
      </c>
      <c r="EZ3345" s="4" t="s">
        <v>7</v>
      </c>
      <c r="FA3345" s="4" t="s">
        <v>7</v>
      </c>
      <c r="FB3345" s="4" t="s">
        <v>7</v>
      </c>
      <c r="FC3345" s="4" t="s">
        <v>7</v>
      </c>
      <c r="FD3345" s="4" t="s">
        <v>7</v>
      </c>
      <c r="FE3345" s="4" t="s">
        <v>7</v>
      </c>
      <c r="FF3345" s="4" t="s">
        <v>7</v>
      </c>
      <c r="FG3345" s="4" t="s">
        <v>7</v>
      </c>
      <c r="FH3345" s="4" t="s">
        <v>7</v>
      </c>
      <c r="FI3345" s="4" t="s">
        <v>7</v>
      </c>
      <c r="FJ3345" s="4" t="s">
        <v>7</v>
      </c>
      <c r="FK3345" s="4" t="s">
        <v>7</v>
      </c>
      <c r="FL3345" s="4" t="s">
        <v>7</v>
      </c>
      <c r="FM3345" s="4" t="s">
        <v>7</v>
      </c>
      <c r="FN3345" s="4" t="s">
        <v>7</v>
      </c>
      <c r="FO3345" s="4" t="s">
        <v>7</v>
      </c>
      <c r="FP3345" s="4" t="s">
        <v>7</v>
      </c>
      <c r="FQ3345" s="4" t="s">
        <v>7</v>
      </c>
      <c r="FR3345" s="4" t="s">
        <v>7</v>
      </c>
      <c r="FS3345" s="4" t="s">
        <v>7</v>
      </c>
      <c r="FT3345" s="4" t="s">
        <v>7</v>
      </c>
      <c r="FU3345" s="4" t="s">
        <v>7</v>
      </c>
      <c r="FV3345" s="4" t="s">
        <v>7</v>
      </c>
      <c r="FW3345" s="4" t="s">
        <v>7</v>
      </c>
      <c r="FX3345" s="4" t="s">
        <v>32</v>
      </c>
      <c r="FY3345" s="4" t="s">
        <v>109</v>
      </c>
      <c r="FZ3345" s="4" t="s">
        <v>32</v>
      </c>
      <c r="GA3345" s="4" t="s">
        <v>90</v>
      </c>
      <c r="GB3345" s="4" t="s">
        <v>35</v>
      </c>
      <c r="GC3345" s="4" t="s">
        <v>8</v>
      </c>
      <c r="GD3345" s="4" t="s">
        <v>7</v>
      </c>
      <c r="GE3345" s="4" t="s">
        <v>7</v>
      </c>
      <c r="GF3345" s="4" t="s">
        <v>7</v>
      </c>
      <c r="GG3345" s="4" t="s">
        <v>7</v>
      </c>
      <c r="GH3345" s="4" t="s">
        <v>7</v>
      </c>
      <c r="GI3345" s="4" t="s">
        <v>7</v>
      </c>
      <c r="GJ3345" s="4" t="s">
        <v>7</v>
      </c>
      <c r="GK3345" s="4" t="s">
        <v>7</v>
      </c>
      <c r="GL3345" s="4" t="s">
        <v>7</v>
      </c>
      <c r="GM3345" s="4" t="s">
        <v>7</v>
      </c>
      <c r="GN3345" s="4" t="s">
        <v>7</v>
      </c>
      <c r="GO3345" s="4" t="s">
        <v>7</v>
      </c>
      <c r="GP3345" s="4" t="s">
        <v>7</v>
      </c>
      <c r="GQ3345" s="4" t="s">
        <v>7</v>
      </c>
      <c r="GR3345" s="4" t="s">
        <v>7</v>
      </c>
      <c r="GS3345" s="4" t="s">
        <v>7</v>
      </c>
      <c r="GT3345" s="4" t="s">
        <v>7</v>
      </c>
      <c r="GU3345" s="4" t="s">
        <v>7</v>
      </c>
      <c r="GV3345" s="4" t="s">
        <v>7</v>
      </c>
      <c r="GW3345" s="4" t="s">
        <v>7</v>
      </c>
      <c r="GX3345" s="4" t="s">
        <v>7</v>
      </c>
      <c r="GY3345" s="4" t="s">
        <v>7</v>
      </c>
      <c r="GZ3345" s="4" t="s">
        <v>7</v>
      </c>
      <c r="HA3345" s="4" t="s">
        <v>7</v>
      </c>
      <c r="HB3345" s="4" t="s">
        <v>7</v>
      </c>
      <c r="HC3345" s="4" t="s">
        <v>7</v>
      </c>
      <c r="HD3345" s="4" t="s">
        <v>7</v>
      </c>
      <c r="HE3345" s="4" t="s">
        <v>7</v>
      </c>
      <c r="HF3345" s="4" t="s">
        <v>7</v>
      </c>
      <c r="HG3345" s="4" t="s">
        <v>7</v>
      </c>
      <c r="HH3345" s="4" t="s">
        <v>7</v>
      </c>
      <c r="HI3345" s="4" t="s">
        <v>7</v>
      </c>
      <c r="HJ3345" s="4" t="s">
        <v>7</v>
      </c>
      <c r="HK3345" s="4" t="s">
        <v>7</v>
      </c>
      <c r="HL3345" s="4" t="s">
        <v>7</v>
      </c>
      <c r="HM3345" s="4" t="s">
        <v>7</v>
      </c>
      <c r="HN3345" s="4" t="s">
        <v>7</v>
      </c>
      <c r="HO3345" s="4" t="s">
        <v>7</v>
      </c>
      <c r="HP3345" s="4" t="s">
        <v>7</v>
      </c>
      <c r="HQ3345" s="4" t="s">
        <v>7</v>
      </c>
      <c r="HR3345" s="4" t="s">
        <v>11</v>
      </c>
      <c r="HS3345" s="4" t="s">
        <v>11</v>
      </c>
      <c r="HT3345" s="4" t="s">
        <v>11</v>
      </c>
      <c r="HU3345" s="4" t="s">
        <v>14</v>
      </c>
      <c r="HV3345" s="4" t="s">
        <v>14</v>
      </c>
      <c r="HW3345" s="4" t="s">
        <v>11</v>
      </c>
      <c r="HX3345" s="4" t="s">
        <v>7</v>
      </c>
      <c r="HY3345" s="4" t="s">
        <v>7</v>
      </c>
      <c r="HZ3345" s="4" t="s">
        <v>7</v>
      </c>
      <c r="IA3345" s="4" t="s">
        <v>7</v>
      </c>
      <c r="IB3345" s="4" t="s">
        <v>7</v>
      </c>
      <c r="IC3345" s="4" t="s">
        <v>7</v>
      </c>
      <c r="ID3345" s="4" t="s">
        <v>7</v>
      </c>
      <c r="IE3345" s="4" t="s">
        <v>7</v>
      </c>
      <c r="IF3345" s="4" t="s">
        <v>7</v>
      </c>
      <c r="IG3345" s="4" t="s">
        <v>7</v>
      </c>
      <c r="IH3345" s="4" t="s">
        <v>7</v>
      </c>
      <c r="II3345" s="4" t="s">
        <v>7</v>
      </c>
      <c r="IJ3345" s="4" t="s">
        <v>121</v>
      </c>
      <c r="IK3345" s="4" t="s">
        <v>59</v>
      </c>
      <c r="IL3345" s="4" t="s">
        <v>7</v>
      </c>
      <c r="IM3345" s="4" t="s">
        <v>98</v>
      </c>
      <c r="IN3345" s="4" t="s">
        <v>7</v>
      </c>
      <c r="IO3345" s="4" t="s">
        <v>73</v>
      </c>
      <c r="IP3345" s="4" t="s">
        <v>59</v>
      </c>
      <c r="IQ3345" s="4" t="s">
        <v>45</v>
      </c>
      <c r="IR3345" s="4" t="s">
        <v>39</v>
      </c>
      <c r="IS3345" s="4" t="s">
        <v>45</v>
      </c>
      <c r="IT3345" s="4" t="s">
        <v>43</v>
      </c>
      <c r="IU3345" s="4" t="s">
        <v>96</v>
      </c>
      <c r="IV3345" s="4" t="s">
        <v>19</v>
      </c>
    </row>
    <row r="3346" spans="1:256" x14ac:dyDescent="0.25">
      <c r="A3346" s="4" t="s">
        <v>1388</v>
      </c>
      <c r="B3346" s="4" t="s">
        <v>2265</v>
      </c>
      <c r="C3346" s="4" t="s">
        <v>7</v>
      </c>
      <c r="D3346" s="5">
        <v>649</v>
      </c>
      <c r="E3346" s="6">
        <v>0</v>
      </c>
      <c r="F3346" s="6" t="s">
        <v>111</v>
      </c>
      <c r="G3346" s="6" t="s">
        <v>2417</v>
      </c>
      <c r="H3346" s="6" t="s">
        <v>2417</v>
      </c>
      <c r="I3346" s="6" t="s">
        <v>167</v>
      </c>
      <c r="J3346" s="9" t="s">
        <v>2421</v>
      </c>
      <c r="K3346" s="4" t="s">
        <v>7</v>
      </c>
      <c r="L3346" s="4" t="s">
        <v>7</v>
      </c>
      <c r="M3346" s="4" t="s">
        <v>7</v>
      </c>
      <c r="N3346" s="4" t="s">
        <v>7</v>
      </c>
      <c r="O3346" s="4" t="s">
        <v>7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 s="4" t="s">
        <v>7</v>
      </c>
      <c r="Y3346" s="4" t="s">
        <v>7</v>
      </c>
      <c r="Z3346" s="4" t="s">
        <v>7</v>
      </c>
      <c r="AA3346" s="4" t="s">
        <v>7</v>
      </c>
      <c r="AB3346" s="4" t="s">
        <v>7</v>
      </c>
      <c r="AC3346" s="4" t="s">
        <v>7</v>
      </c>
      <c r="AD3346" s="4" t="s">
        <v>7</v>
      </c>
      <c r="AE3346" s="4" t="s">
        <v>7</v>
      </c>
      <c r="AF3346" s="4" t="s">
        <v>7</v>
      </c>
      <c r="AG3346" s="4" t="s">
        <v>7</v>
      </c>
      <c r="AH3346" s="4" t="s">
        <v>7</v>
      </c>
      <c r="AI3346" s="4" t="s">
        <v>7</v>
      </c>
      <c r="AJ3346" s="4" t="s">
        <v>7</v>
      </c>
      <c r="AK3346" s="4" t="s">
        <v>7</v>
      </c>
      <c r="AL3346" s="4" t="s">
        <v>7</v>
      </c>
      <c r="AM3346" s="4" t="s">
        <v>7</v>
      </c>
      <c r="AN3346" s="4" t="s">
        <v>7</v>
      </c>
      <c r="AO3346" s="4" t="s">
        <v>7</v>
      </c>
      <c r="AP3346" s="4" t="s">
        <v>7</v>
      </c>
      <c r="AQ3346" s="4" t="s">
        <v>7</v>
      </c>
      <c r="AR3346" s="4" t="s">
        <v>7</v>
      </c>
      <c r="AS3346" s="4" t="s">
        <v>7</v>
      </c>
      <c r="AT3346" s="4" t="s">
        <v>7</v>
      </c>
      <c r="AU3346" s="4" t="s">
        <v>7</v>
      </c>
      <c r="AV3346" s="4" t="s">
        <v>7</v>
      </c>
      <c r="AW3346" s="4" t="s">
        <v>7</v>
      </c>
      <c r="AX3346" s="4" t="s">
        <v>7</v>
      </c>
      <c r="AY3346" s="4" t="s">
        <v>7</v>
      </c>
      <c r="AZ3346" s="4" t="s">
        <v>7</v>
      </c>
      <c r="BA3346" s="4" t="s">
        <v>7</v>
      </c>
      <c r="BB3346" s="4" t="s">
        <v>7</v>
      </c>
      <c r="BC3346" s="4" t="s">
        <v>7</v>
      </c>
      <c r="BD3346" s="4" t="s">
        <v>7</v>
      </c>
      <c r="BE3346" s="4" t="s">
        <v>7</v>
      </c>
      <c r="BF3346" s="4" t="s">
        <v>7</v>
      </c>
      <c r="BG3346" s="4" t="s">
        <v>7</v>
      </c>
      <c r="BH3346" s="4" t="s">
        <v>7</v>
      </c>
      <c r="BI3346" s="4" t="s">
        <v>7</v>
      </c>
      <c r="BJ3346" s="4" t="s">
        <v>7</v>
      </c>
      <c r="BK3346" s="4" t="s">
        <v>7</v>
      </c>
      <c r="BL3346" s="4" t="s">
        <v>7</v>
      </c>
      <c r="BM3346" s="4" t="s">
        <v>7</v>
      </c>
      <c r="BN3346" s="4" t="s">
        <v>7</v>
      </c>
      <c r="BO3346" s="4" t="s">
        <v>7</v>
      </c>
      <c r="BP3346" s="4" t="s">
        <v>7</v>
      </c>
      <c r="BQ3346" s="4" t="s">
        <v>7</v>
      </c>
      <c r="BR3346" s="4" t="s">
        <v>7</v>
      </c>
      <c r="BS3346" s="4" t="s">
        <v>7</v>
      </c>
      <c r="BT3346" s="4" t="s">
        <v>7</v>
      </c>
      <c r="BU3346" s="4" t="s">
        <v>7</v>
      </c>
      <c r="BV3346" s="4" t="s">
        <v>7</v>
      </c>
      <c r="BW3346" s="4" t="s">
        <v>7</v>
      </c>
      <c r="BX3346" s="4" t="s">
        <v>7</v>
      </c>
      <c r="BY3346" s="4" t="s">
        <v>7</v>
      </c>
      <c r="BZ3346" s="4" t="s">
        <v>7</v>
      </c>
      <c r="CA3346" s="4" t="s">
        <v>7</v>
      </c>
      <c r="CB3346" s="4" t="s">
        <v>7</v>
      </c>
      <c r="CC3346" s="4" t="s">
        <v>7</v>
      </c>
      <c r="CD3346" s="4" t="s">
        <v>7</v>
      </c>
      <c r="CE3346" s="4" t="s">
        <v>7</v>
      </c>
      <c r="CF3346" s="4" t="s">
        <v>7</v>
      </c>
      <c r="CG3346" s="4" t="s">
        <v>7</v>
      </c>
      <c r="CH3346" s="4" t="s">
        <v>7</v>
      </c>
      <c r="CI3346" s="4" t="s">
        <v>7</v>
      </c>
      <c r="CJ3346" s="4" t="s">
        <v>7</v>
      </c>
      <c r="CK3346" s="4" t="s">
        <v>7</v>
      </c>
      <c r="CL3346" s="4" t="s">
        <v>7</v>
      </c>
      <c r="CM3346" s="4" t="s">
        <v>7</v>
      </c>
      <c r="CN3346" s="4" t="s">
        <v>7</v>
      </c>
      <c r="CO3346" s="4" t="s">
        <v>7</v>
      </c>
      <c r="CP3346" s="4" t="s">
        <v>7</v>
      </c>
      <c r="CQ3346" s="4" t="s">
        <v>7</v>
      </c>
      <c r="CR3346" s="4" t="s">
        <v>7</v>
      </c>
      <c r="CS3346" s="4" t="s">
        <v>7</v>
      </c>
      <c r="CT3346" s="4" t="s">
        <v>7</v>
      </c>
      <c r="CU3346" s="4" t="s">
        <v>7</v>
      </c>
      <c r="CV3346" s="4" t="s">
        <v>7</v>
      </c>
      <c r="CW3346" s="4" t="s">
        <v>7</v>
      </c>
      <c r="CX3346" s="4" t="s">
        <v>7</v>
      </c>
      <c r="CY3346" s="4" t="s">
        <v>7</v>
      </c>
      <c r="CZ3346" s="4" t="s">
        <v>7</v>
      </c>
      <c r="DA3346" s="4" t="s">
        <v>7</v>
      </c>
      <c r="DB3346" s="4" t="s">
        <v>7</v>
      </c>
      <c r="DC3346" s="4" t="s">
        <v>7</v>
      </c>
      <c r="DD3346" s="4" t="s">
        <v>7</v>
      </c>
      <c r="DE3346" s="4" t="s">
        <v>7</v>
      </c>
      <c r="DF3346" s="4" t="s">
        <v>7</v>
      </c>
      <c r="DG3346" s="4" t="s">
        <v>7</v>
      </c>
      <c r="DH3346" s="4" t="s">
        <v>7</v>
      </c>
      <c r="DI3346" s="4" t="s">
        <v>7</v>
      </c>
      <c r="DJ3346" s="4" t="s">
        <v>7</v>
      </c>
      <c r="DK3346" s="4" t="s">
        <v>7</v>
      </c>
      <c r="DL3346" s="4" t="s">
        <v>7</v>
      </c>
      <c r="DM3346" s="4" t="s">
        <v>7</v>
      </c>
      <c r="DN3346" s="4" t="s">
        <v>7</v>
      </c>
      <c r="DO3346" s="4" t="s">
        <v>7</v>
      </c>
      <c r="DP3346" s="4" t="s">
        <v>7</v>
      </c>
      <c r="DQ3346" s="4" t="s">
        <v>7</v>
      </c>
      <c r="DR3346" s="4" t="s">
        <v>7</v>
      </c>
      <c r="DS3346" s="4" t="s">
        <v>7</v>
      </c>
      <c r="DT3346" s="4" t="s">
        <v>7</v>
      </c>
      <c r="DU3346" s="4" t="s">
        <v>7</v>
      </c>
      <c r="DV3346" s="4" t="s">
        <v>7</v>
      </c>
      <c r="DW3346" s="4" t="s">
        <v>7</v>
      </c>
      <c r="DX3346" s="4" t="s">
        <v>7</v>
      </c>
      <c r="DY3346" s="4" t="s">
        <v>7</v>
      </c>
      <c r="DZ3346" s="4" t="s">
        <v>7</v>
      </c>
      <c r="EA3346" s="4" t="s">
        <v>7</v>
      </c>
      <c r="EB3346" s="4" t="s">
        <v>7</v>
      </c>
      <c r="EC3346" s="4" t="s">
        <v>7</v>
      </c>
      <c r="ED3346" s="4" t="s">
        <v>7</v>
      </c>
      <c r="EE3346" s="4" t="s">
        <v>7</v>
      </c>
      <c r="EF3346" s="4" t="s">
        <v>7</v>
      </c>
      <c r="EG3346" s="4" t="s">
        <v>7</v>
      </c>
      <c r="EH3346" s="4" t="s">
        <v>7</v>
      </c>
      <c r="EI3346" s="4" t="s">
        <v>7</v>
      </c>
      <c r="EJ3346" s="4" t="s">
        <v>7</v>
      </c>
      <c r="EK3346" s="4" t="s">
        <v>7</v>
      </c>
      <c r="EL3346" s="4" t="s">
        <v>7</v>
      </c>
      <c r="EM3346" s="4" t="s">
        <v>7</v>
      </c>
      <c r="EN3346" s="4" t="s">
        <v>7</v>
      </c>
      <c r="EO3346" s="4" t="s">
        <v>7</v>
      </c>
      <c r="EP3346" s="4" t="s">
        <v>7</v>
      </c>
      <c r="EQ3346" s="4" t="s">
        <v>7</v>
      </c>
      <c r="ER3346" s="4" t="s">
        <v>7</v>
      </c>
      <c r="ES3346" s="4" t="s">
        <v>7</v>
      </c>
      <c r="ET3346" s="4" t="s">
        <v>7</v>
      </c>
      <c r="EU3346" s="4" t="s">
        <v>7</v>
      </c>
      <c r="EV3346" s="4" t="s">
        <v>7</v>
      </c>
      <c r="EW3346" s="4" t="s">
        <v>7</v>
      </c>
      <c r="EX3346" s="4" t="s">
        <v>7</v>
      </c>
      <c r="EY3346" s="4" t="s">
        <v>7</v>
      </c>
      <c r="EZ3346" s="4" t="s">
        <v>7</v>
      </c>
      <c r="FA3346" s="4" t="s">
        <v>7</v>
      </c>
      <c r="FB3346" s="4" t="s">
        <v>7</v>
      </c>
      <c r="FC3346" s="4" t="s">
        <v>7</v>
      </c>
      <c r="FD3346" s="4" t="s">
        <v>7</v>
      </c>
      <c r="FE3346" s="4" t="s">
        <v>7</v>
      </c>
      <c r="FF3346" s="4" t="s">
        <v>7</v>
      </c>
      <c r="FG3346" s="4" t="s">
        <v>7</v>
      </c>
      <c r="FH3346" s="4" t="s">
        <v>7</v>
      </c>
      <c r="FI3346" s="4" t="s">
        <v>7</v>
      </c>
      <c r="FJ3346" s="4" t="s">
        <v>7</v>
      </c>
      <c r="FK3346" s="4" t="s">
        <v>7</v>
      </c>
      <c r="FL3346" s="4" t="s">
        <v>7</v>
      </c>
      <c r="FM3346" s="4" t="s">
        <v>7</v>
      </c>
      <c r="FN3346" s="4" t="s">
        <v>7</v>
      </c>
      <c r="FO3346" s="4" t="s">
        <v>7</v>
      </c>
      <c r="FP3346" s="4" t="s">
        <v>7</v>
      </c>
      <c r="FQ3346" s="4" t="s">
        <v>7</v>
      </c>
      <c r="FR3346" s="4" t="s">
        <v>7</v>
      </c>
      <c r="FS3346" s="4" t="s">
        <v>7</v>
      </c>
      <c r="FT3346" s="4" t="s">
        <v>7</v>
      </c>
      <c r="FU3346" s="4" t="s">
        <v>7</v>
      </c>
      <c r="FV3346" s="4" t="s">
        <v>7</v>
      </c>
      <c r="FW3346" s="4" t="s">
        <v>7</v>
      </c>
      <c r="FX3346" s="4" t="s">
        <v>7</v>
      </c>
      <c r="FY3346" s="4" t="s">
        <v>7</v>
      </c>
      <c r="FZ3346" s="4" t="s">
        <v>7</v>
      </c>
      <c r="GA3346" s="4" t="s">
        <v>7</v>
      </c>
      <c r="GB3346" s="4" t="s">
        <v>7</v>
      </c>
      <c r="GC3346" s="4" t="s">
        <v>7</v>
      </c>
      <c r="GD3346" s="4" t="s">
        <v>7</v>
      </c>
      <c r="GE3346" s="4" t="s">
        <v>7</v>
      </c>
      <c r="GF3346" s="4" t="s">
        <v>7</v>
      </c>
      <c r="GG3346" s="4" t="s">
        <v>7</v>
      </c>
      <c r="GH3346" s="4" t="s">
        <v>7</v>
      </c>
      <c r="GI3346" s="4" t="s">
        <v>7</v>
      </c>
      <c r="GJ3346" s="4" t="s">
        <v>7</v>
      </c>
      <c r="GK3346" s="4" t="s">
        <v>7</v>
      </c>
      <c r="GL3346" s="4" t="s">
        <v>7</v>
      </c>
      <c r="GM3346" s="4" t="s">
        <v>7</v>
      </c>
      <c r="GN3346" s="4" t="s">
        <v>7</v>
      </c>
      <c r="GO3346" s="4" t="s">
        <v>7</v>
      </c>
      <c r="GP3346" s="4" t="s">
        <v>7</v>
      </c>
      <c r="GQ3346" s="4" t="s">
        <v>7</v>
      </c>
      <c r="GR3346" s="4" t="s">
        <v>7</v>
      </c>
      <c r="GS3346" s="4" t="s">
        <v>7</v>
      </c>
      <c r="GT3346" s="4" t="s">
        <v>7</v>
      </c>
      <c r="GU3346" s="4" t="s">
        <v>7</v>
      </c>
      <c r="GV3346" s="4" t="s">
        <v>7</v>
      </c>
      <c r="GW3346" s="4" t="s">
        <v>7</v>
      </c>
      <c r="GX3346" s="4" t="s">
        <v>7</v>
      </c>
      <c r="GY3346" s="4" t="s">
        <v>7</v>
      </c>
      <c r="GZ3346" s="4" t="s">
        <v>7</v>
      </c>
      <c r="HA3346" s="4" t="s">
        <v>7</v>
      </c>
      <c r="HB3346" s="4" t="s">
        <v>7</v>
      </c>
      <c r="HC3346" s="4" t="s">
        <v>7</v>
      </c>
      <c r="HD3346" s="4" t="s">
        <v>7</v>
      </c>
      <c r="HE3346" s="4" t="s">
        <v>7</v>
      </c>
      <c r="HF3346" s="4" t="s">
        <v>7</v>
      </c>
      <c r="HG3346" s="4" t="s">
        <v>7</v>
      </c>
      <c r="HH3346" s="4" t="s">
        <v>7</v>
      </c>
      <c r="HI3346" s="4" t="s">
        <v>7</v>
      </c>
      <c r="HJ3346" s="4" t="s">
        <v>7</v>
      </c>
      <c r="HK3346" s="4" t="s">
        <v>7</v>
      </c>
      <c r="HL3346" s="4" t="s">
        <v>7</v>
      </c>
      <c r="HM3346" s="4" t="s">
        <v>7</v>
      </c>
      <c r="HN3346" s="4" t="s">
        <v>7</v>
      </c>
      <c r="HO3346" s="4" t="s">
        <v>7</v>
      </c>
      <c r="HP3346" s="4" t="s">
        <v>7</v>
      </c>
      <c r="HQ3346" s="4" t="s">
        <v>7</v>
      </c>
      <c r="HR3346" s="4" t="s">
        <v>7</v>
      </c>
      <c r="HS3346" s="4" t="s">
        <v>7</v>
      </c>
      <c r="HT3346" s="4" t="s">
        <v>7</v>
      </c>
      <c r="HU3346" s="4" t="s">
        <v>7</v>
      </c>
      <c r="HV3346" s="4" t="s">
        <v>7</v>
      </c>
      <c r="HW3346" s="4" t="s">
        <v>7</v>
      </c>
      <c r="HX3346" s="4" t="s">
        <v>7</v>
      </c>
      <c r="HY3346" s="4" t="s">
        <v>7</v>
      </c>
      <c r="HZ3346" s="4" t="s">
        <v>7</v>
      </c>
      <c r="IA3346" s="4" t="s">
        <v>7</v>
      </c>
      <c r="IB3346" s="4" t="s">
        <v>7</v>
      </c>
      <c r="IC3346" s="4" t="s">
        <v>7</v>
      </c>
      <c r="ID3346" s="4" t="s">
        <v>7</v>
      </c>
      <c r="IE3346" s="4" t="s">
        <v>7</v>
      </c>
      <c r="IF3346" s="4" t="s">
        <v>7</v>
      </c>
      <c r="IG3346" s="4" t="s">
        <v>7</v>
      </c>
      <c r="IH3346" s="4" t="s">
        <v>7</v>
      </c>
      <c r="II3346" s="4" t="s">
        <v>7</v>
      </c>
      <c r="IJ3346" s="4" t="s">
        <v>7</v>
      </c>
      <c r="IK3346" s="4" t="s">
        <v>7</v>
      </c>
      <c r="IL3346" s="4" t="s">
        <v>7</v>
      </c>
      <c r="IM3346" s="4" t="s">
        <v>7</v>
      </c>
      <c r="IN3346" s="4" t="s">
        <v>7</v>
      </c>
      <c r="IO3346" s="4" t="s">
        <v>7</v>
      </c>
      <c r="IP3346" s="4" t="s">
        <v>7</v>
      </c>
      <c r="IQ3346" s="4" t="s">
        <v>7</v>
      </c>
      <c r="IR3346" s="4" t="s">
        <v>7</v>
      </c>
      <c r="IS3346" s="4" t="s">
        <v>7</v>
      </c>
      <c r="IT3346" s="4" t="s">
        <v>7</v>
      </c>
      <c r="IU3346" s="4" t="s">
        <v>7</v>
      </c>
      <c r="IV3346" s="4" t="s">
        <v>7</v>
      </c>
    </row>
    <row r="3347" spans="1:256" x14ac:dyDescent="0.25">
      <c r="A3347" s="4" t="s">
        <v>1389</v>
      </c>
      <c r="B3347" s="4" t="s">
        <v>2263</v>
      </c>
      <c r="C3347" s="4" t="s">
        <v>124</v>
      </c>
      <c r="D3347" s="5">
        <v>493</v>
      </c>
      <c r="E3347" s="6">
        <v>0.12373225152129817</v>
      </c>
      <c r="F3347" s="6" t="s">
        <v>111</v>
      </c>
      <c r="G3347" s="6" t="s">
        <v>2417</v>
      </c>
      <c r="H3347" s="6" t="s">
        <v>2417</v>
      </c>
      <c r="I3347" s="6" t="s">
        <v>167</v>
      </c>
      <c r="J3347" s="9" t="s">
        <v>2421</v>
      </c>
      <c r="K3347" s="4" t="s">
        <v>12</v>
      </c>
      <c r="L3347" s="4" t="s">
        <v>3</v>
      </c>
      <c r="M3347" s="4" t="s">
        <v>59</v>
      </c>
      <c r="N3347" s="4" t="s">
        <v>35</v>
      </c>
      <c r="O3347" s="4" t="s">
        <v>7</v>
      </c>
      <c r="P3347">
        <v>2</v>
      </c>
      <c r="Q3347">
        <v>6</v>
      </c>
      <c r="R3347">
        <v>2</v>
      </c>
      <c r="S3347">
        <v>1</v>
      </c>
      <c r="T3347">
        <v>6</v>
      </c>
      <c r="U3347">
        <v>1</v>
      </c>
      <c r="V3347">
        <v>1</v>
      </c>
      <c r="W3347">
        <v>0</v>
      </c>
      <c r="X3347" s="4" t="s">
        <v>96</v>
      </c>
      <c r="Y3347" s="4" t="s">
        <v>12</v>
      </c>
      <c r="Z3347" s="4" t="s">
        <v>8</v>
      </c>
      <c r="AA3347" s="4" t="s">
        <v>4</v>
      </c>
      <c r="AB3347" s="4" t="s">
        <v>8</v>
      </c>
      <c r="AC3347" s="4" t="s">
        <v>12</v>
      </c>
      <c r="AD3347" s="4" t="s">
        <v>8</v>
      </c>
      <c r="AE3347" s="4" t="s">
        <v>9</v>
      </c>
      <c r="AF3347" s="4" t="s">
        <v>8</v>
      </c>
      <c r="AG3347" s="4" t="s">
        <v>7</v>
      </c>
      <c r="AH3347" s="4" t="s">
        <v>7</v>
      </c>
      <c r="AI3347" s="4" t="s">
        <v>7</v>
      </c>
      <c r="AJ3347" s="4" t="s">
        <v>42</v>
      </c>
      <c r="AK3347" s="4" t="s">
        <v>8</v>
      </c>
      <c r="AL3347" s="4" t="s">
        <v>76</v>
      </c>
      <c r="AM3347" s="4" t="s">
        <v>7</v>
      </c>
      <c r="AN3347" s="4" t="s">
        <v>14</v>
      </c>
      <c r="AO3347" s="4" t="s">
        <v>7</v>
      </c>
      <c r="AP3347" s="4" t="s">
        <v>8</v>
      </c>
      <c r="AQ3347" s="4" t="s">
        <v>8</v>
      </c>
      <c r="AR3347" s="4" t="s">
        <v>8</v>
      </c>
      <c r="AS3347" s="4" t="s">
        <v>12</v>
      </c>
      <c r="AT3347" s="4" t="s">
        <v>7</v>
      </c>
      <c r="AU3347" s="4" t="s">
        <v>7</v>
      </c>
      <c r="AV3347" s="4" t="s">
        <v>12</v>
      </c>
      <c r="AW3347" s="4" t="s">
        <v>7</v>
      </c>
      <c r="AX3347" s="4" t="s">
        <v>96</v>
      </c>
      <c r="AY3347" s="4" t="s">
        <v>7</v>
      </c>
      <c r="AZ3347" s="4" t="s">
        <v>7</v>
      </c>
      <c r="BA3347" s="4" t="s">
        <v>7</v>
      </c>
      <c r="BB3347" s="4" t="s">
        <v>7</v>
      </c>
      <c r="BC3347" s="4" t="s">
        <v>7</v>
      </c>
      <c r="BD3347" s="4" t="s">
        <v>7</v>
      </c>
      <c r="BE3347" s="4" t="s">
        <v>7</v>
      </c>
      <c r="BF3347" s="4" t="s">
        <v>59</v>
      </c>
      <c r="BG3347" s="4" t="s">
        <v>7</v>
      </c>
      <c r="BH3347" s="4" t="s">
        <v>7</v>
      </c>
      <c r="BI3347" s="4" t="s">
        <v>7</v>
      </c>
      <c r="BJ3347" s="4" t="s">
        <v>7</v>
      </c>
      <c r="BK3347" s="4" t="s">
        <v>96</v>
      </c>
      <c r="BL3347" s="4" t="s">
        <v>7</v>
      </c>
      <c r="BM3347" s="4" t="s">
        <v>7</v>
      </c>
      <c r="BN3347" s="4" t="s">
        <v>7</v>
      </c>
      <c r="BO3347" s="4" t="s">
        <v>7</v>
      </c>
      <c r="BP3347" s="4" t="s">
        <v>7</v>
      </c>
      <c r="BQ3347" s="4" t="s">
        <v>7</v>
      </c>
      <c r="BR3347" s="4" t="s">
        <v>7</v>
      </c>
      <c r="BS3347" s="4" t="s">
        <v>7</v>
      </c>
      <c r="BT3347" s="4" t="s">
        <v>7</v>
      </c>
      <c r="BU3347" s="4" t="s">
        <v>7</v>
      </c>
      <c r="BV3347" s="4" t="s">
        <v>7</v>
      </c>
      <c r="BW3347" s="4" t="s">
        <v>7</v>
      </c>
      <c r="BX3347" s="4" t="s">
        <v>7</v>
      </c>
      <c r="BY3347" s="4" t="s">
        <v>7</v>
      </c>
      <c r="BZ3347" s="4" t="s">
        <v>7</v>
      </c>
      <c r="CA3347" s="4" t="s">
        <v>7</v>
      </c>
      <c r="CB3347" s="4" t="s">
        <v>7</v>
      </c>
      <c r="CC3347" s="4" t="s">
        <v>7</v>
      </c>
      <c r="CD3347" s="4" t="s">
        <v>7</v>
      </c>
      <c r="CE3347" s="4" t="s">
        <v>7</v>
      </c>
      <c r="CF3347" s="4" t="s">
        <v>7</v>
      </c>
      <c r="CG3347" s="4" t="s">
        <v>7</v>
      </c>
      <c r="CH3347" s="4" t="s">
        <v>7</v>
      </c>
      <c r="CI3347" s="4" t="s">
        <v>7</v>
      </c>
      <c r="CJ3347" s="4" t="s">
        <v>96</v>
      </c>
      <c r="CK3347" s="4" t="s">
        <v>7</v>
      </c>
      <c r="CL3347" s="4" t="s">
        <v>7</v>
      </c>
      <c r="CM3347" s="4" t="s">
        <v>7</v>
      </c>
      <c r="CN3347" s="4" t="s">
        <v>7</v>
      </c>
      <c r="CO3347" s="4" t="s">
        <v>7</v>
      </c>
      <c r="CP3347" s="4" t="s">
        <v>7</v>
      </c>
      <c r="CQ3347" s="4" t="s">
        <v>7</v>
      </c>
      <c r="CR3347" s="4" t="s">
        <v>7</v>
      </c>
      <c r="CS3347" s="4" t="s">
        <v>7</v>
      </c>
      <c r="CT3347" s="4" t="s">
        <v>7</v>
      </c>
      <c r="CU3347" s="4" t="s">
        <v>7</v>
      </c>
      <c r="CV3347" s="4" t="s">
        <v>7</v>
      </c>
      <c r="CW3347" s="4" t="s">
        <v>7</v>
      </c>
      <c r="CX3347" s="4" t="s">
        <v>7</v>
      </c>
      <c r="CY3347" s="4" t="s">
        <v>7</v>
      </c>
      <c r="CZ3347" s="4" t="s">
        <v>7</v>
      </c>
      <c r="DA3347" s="4" t="s">
        <v>7</v>
      </c>
      <c r="DB3347" s="4" t="s">
        <v>7</v>
      </c>
      <c r="DC3347" s="4" t="s">
        <v>7</v>
      </c>
      <c r="DD3347" s="4" t="s">
        <v>7</v>
      </c>
      <c r="DE3347" s="4" t="s">
        <v>7</v>
      </c>
      <c r="DF3347" s="4" t="s">
        <v>7</v>
      </c>
      <c r="DG3347" s="4" t="s">
        <v>7</v>
      </c>
      <c r="DH3347" s="4" t="s">
        <v>7</v>
      </c>
      <c r="DI3347" s="4" t="s">
        <v>7</v>
      </c>
      <c r="DJ3347" s="4" t="s">
        <v>7</v>
      </c>
      <c r="DK3347" s="4" t="s">
        <v>7</v>
      </c>
      <c r="DL3347" s="4" t="s">
        <v>7</v>
      </c>
      <c r="DM3347" s="4" t="s">
        <v>7</v>
      </c>
      <c r="DN3347" s="4" t="s">
        <v>7</v>
      </c>
      <c r="DO3347" s="4" t="s">
        <v>7</v>
      </c>
      <c r="DP3347" s="4" t="s">
        <v>7</v>
      </c>
      <c r="DQ3347" s="4" t="s">
        <v>7</v>
      </c>
      <c r="DR3347" s="4" t="s">
        <v>7</v>
      </c>
      <c r="DS3347" s="4" t="s">
        <v>7</v>
      </c>
      <c r="DT3347" s="4" t="s">
        <v>7</v>
      </c>
      <c r="DU3347" s="4" t="s">
        <v>7</v>
      </c>
      <c r="DV3347" s="4" t="s">
        <v>7</v>
      </c>
      <c r="DW3347" s="4" t="s">
        <v>7</v>
      </c>
      <c r="DX3347" s="4" t="s">
        <v>7</v>
      </c>
      <c r="DY3347" s="4" t="s">
        <v>7</v>
      </c>
      <c r="DZ3347" s="4" t="s">
        <v>7</v>
      </c>
      <c r="EA3347" s="4" t="s">
        <v>7</v>
      </c>
      <c r="EB3347" s="4" t="s">
        <v>7</v>
      </c>
      <c r="EC3347" s="4" t="s">
        <v>7</v>
      </c>
      <c r="ED3347" s="4" t="s">
        <v>7</v>
      </c>
      <c r="EE3347" s="4" t="s">
        <v>7</v>
      </c>
      <c r="EF3347" s="4" t="s">
        <v>7</v>
      </c>
      <c r="EG3347" s="4" t="s">
        <v>7</v>
      </c>
      <c r="EH3347" s="4" t="s">
        <v>7</v>
      </c>
      <c r="EI3347" s="4" t="s">
        <v>7</v>
      </c>
      <c r="EJ3347" s="4" t="s">
        <v>7</v>
      </c>
      <c r="EK3347" s="4" t="s">
        <v>7</v>
      </c>
      <c r="EL3347" s="4" t="s">
        <v>7</v>
      </c>
      <c r="EM3347" s="4" t="s">
        <v>7</v>
      </c>
      <c r="EN3347" s="4" t="s">
        <v>7</v>
      </c>
      <c r="EO3347" s="4" t="s">
        <v>7</v>
      </c>
      <c r="EP3347" s="4" t="s">
        <v>54</v>
      </c>
      <c r="EQ3347" s="4" t="s">
        <v>7</v>
      </c>
      <c r="ER3347" s="4" t="s">
        <v>7</v>
      </c>
      <c r="ES3347" s="4" t="s">
        <v>7</v>
      </c>
      <c r="ET3347" s="4" t="s">
        <v>7</v>
      </c>
      <c r="EU3347" s="4" t="s">
        <v>7</v>
      </c>
      <c r="EV3347" s="4" t="s">
        <v>7</v>
      </c>
      <c r="EW3347" s="4" t="s">
        <v>7</v>
      </c>
      <c r="EX3347" s="4" t="s">
        <v>7</v>
      </c>
      <c r="EY3347" s="4" t="s">
        <v>7</v>
      </c>
      <c r="EZ3347" s="4" t="s">
        <v>7</v>
      </c>
      <c r="FA3347" s="4" t="s">
        <v>7</v>
      </c>
      <c r="FB3347" s="4" t="s">
        <v>7</v>
      </c>
      <c r="FC3347" s="4" t="s">
        <v>7</v>
      </c>
      <c r="FD3347" s="4" t="s">
        <v>7</v>
      </c>
      <c r="FE3347" s="4" t="s">
        <v>7</v>
      </c>
      <c r="FF3347" s="4" t="s">
        <v>7</v>
      </c>
      <c r="FG3347" s="4" t="s">
        <v>7</v>
      </c>
      <c r="FH3347" s="4" t="s">
        <v>7</v>
      </c>
      <c r="FI3347" s="4" t="s">
        <v>7</v>
      </c>
      <c r="FJ3347" s="4" t="s">
        <v>7</v>
      </c>
      <c r="FK3347" s="4" t="s">
        <v>7</v>
      </c>
      <c r="FL3347" s="4" t="s">
        <v>7</v>
      </c>
      <c r="FM3347" s="4" t="s">
        <v>7</v>
      </c>
      <c r="FN3347" s="4" t="s">
        <v>7</v>
      </c>
      <c r="FO3347" s="4" t="s">
        <v>7</v>
      </c>
      <c r="FP3347" s="4" t="s">
        <v>7</v>
      </c>
      <c r="FQ3347" s="4" t="s">
        <v>7</v>
      </c>
      <c r="FR3347" s="4" t="s">
        <v>7</v>
      </c>
      <c r="FS3347" s="4" t="s">
        <v>7</v>
      </c>
      <c r="FT3347" s="4" t="s">
        <v>7</v>
      </c>
      <c r="FU3347" s="4" t="s">
        <v>7</v>
      </c>
      <c r="FV3347" s="4" t="s">
        <v>7</v>
      </c>
      <c r="FW3347" s="4" t="s">
        <v>7</v>
      </c>
      <c r="FX3347" s="4" t="s">
        <v>120</v>
      </c>
      <c r="FY3347" s="4" t="s">
        <v>40</v>
      </c>
      <c r="FZ3347" s="4" t="s">
        <v>121</v>
      </c>
      <c r="GA3347" s="4" t="s">
        <v>121</v>
      </c>
      <c r="GB3347" s="4" t="s">
        <v>34</v>
      </c>
      <c r="GC3347" s="4" t="s">
        <v>7</v>
      </c>
      <c r="GD3347" s="4" t="s">
        <v>7</v>
      </c>
      <c r="GE3347" s="4" t="s">
        <v>7</v>
      </c>
      <c r="GF3347" s="4" t="s">
        <v>7</v>
      </c>
      <c r="GG3347" s="4" t="s">
        <v>7</v>
      </c>
      <c r="GH3347" s="4" t="s">
        <v>7</v>
      </c>
      <c r="GI3347" s="4" t="s">
        <v>7</v>
      </c>
      <c r="GJ3347" s="4" t="s">
        <v>7</v>
      </c>
      <c r="GK3347" s="4" t="s">
        <v>7</v>
      </c>
      <c r="GL3347" s="4" t="s">
        <v>7</v>
      </c>
      <c r="GM3347" s="4" t="s">
        <v>7</v>
      </c>
      <c r="GN3347" s="4" t="s">
        <v>7</v>
      </c>
      <c r="GO3347" s="4" t="s">
        <v>7</v>
      </c>
      <c r="GP3347" s="4" t="s">
        <v>7</v>
      </c>
      <c r="GQ3347" s="4" t="s">
        <v>7</v>
      </c>
      <c r="GR3347" s="4" t="s">
        <v>7</v>
      </c>
      <c r="GS3347" s="4" t="s">
        <v>7</v>
      </c>
      <c r="GT3347" s="4" t="s">
        <v>7</v>
      </c>
      <c r="GU3347" s="4" t="s">
        <v>7</v>
      </c>
      <c r="GV3347" s="4" t="s">
        <v>7</v>
      </c>
      <c r="GW3347" s="4" t="s">
        <v>7</v>
      </c>
      <c r="GX3347" s="4" t="s">
        <v>7</v>
      </c>
      <c r="GY3347" s="4" t="s">
        <v>7</v>
      </c>
      <c r="GZ3347" s="4" t="s">
        <v>7</v>
      </c>
      <c r="HA3347" s="4" t="s">
        <v>7</v>
      </c>
      <c r="HB3347" s="4" t="s">
        <v>7</v>
      </c>
      <c r="HC3347" s="4" t="s">
        <v>7</v>
      </c>
      <c r="HD3347" s="4" t="s">
        <v>7</v>
      </c>
      <c r="HE3347" s="4" t="s">
        <v>7</v>
      </c>
      <c r="HF3347" s="4" t="s">
        <v>7</v>
      </c>
      <c r="HG3347" s="4" t="s">
        <v>7</v>
      </c>
      <c r="HH3347" s="4" t="s">
        <v>7</v>
      </c>
      <c r="HI3347" s="4" t="s">
        <v>7</v>
      </c>
      <c r="HJ3347" s="4" t="s">
        <v>7</v>
      </c>
      <c r="HK3347" s="4" t="s">
        <v>7</v>
      </c>
      <c r="HL3347" s="4" t="s">
        <v>7</v>
      </c>
      <c r="HM3347" s="4" t="s">
        <v>7</v>
      </c>
      <c r="HN3347" s="4" t="s">
        <v>7</v>
      </c>
      <c r="HO3347" s="4" t="s">
        <v>7</v>
      </c>
      <c r="HP3347" s="4" t="s">
        <v>7</v>
      </c>
      <c r="HQ3347" s="4" t="s">
        <v>7</v>
      </c>
      <c r="HR3347" s="4" t="s">
        <v>9</v>
      </c>
      <c r="HS3347" s="4" t="s">
        <v>4</v>
      </c>
      <c r="HT3347" s="4" t="s">
        <v>54</v>
      </c>
      <c r="HU3347" s="4" t="s">
        <v>9</v>
      </c>
      <c r="HV3347" s="4" t="s">
        <v>4</v>
      </c>
      <c r="HW3347" s="4" t="s">
        <v>9</v>
      </c>
      <c r="HX3347" s="4" t="s">
        <v>7</v>
      </c>
      <c r="HY3347" s="4" t="s">
        <v>7</v>
      </c>
      <c r="HZ3347" s="4" t="s">
        <v>7</v>
      </c>
      <c r="IA3347" s="4" t="s">
        <v>7</v>
      </c>
      <c r="IB3347" s="4" t="s">
        <v>7</v>
      </c>
      <c r="IC3347" s="4" t="s">
        <v>7</v>
      </c>
      <c r="ID3347" s="4" t="s">
        <v>7</v>
      </c>
      <c r="IE3347" s="4" t="s">
        <v>7</v>
      </c>
      <c r="IF3347" s="4" t="s">
        <v>7</v>
      </c>
      <c r="IG3347" s="4" t="s">
        <v>7</v>
      </c>
      <c r="IH3347" s="4" t="s">
        <v>7</v>
      </c>
      <c r="II3347" s="4" t="s">
        <v>7</v>
      </c>
      <c r="IJ3347" s="4" t="s">
        <v>73</v>
      </c>
      <c r="IK3347" s="4" t="s">
        <v>40</v>
      </c>
      <c r="IL3347" s="4" t="s">
        <v>7</v>
      </c>
      <c r="IM3347" s="4" t="s">
        <v>7</v>
      </c>
      <c r="IN3347" s="4" t="s">
        <v>7</v>
      </c>
      <c r="IO3347" s="4" t="s">
        <v>46</v>
      </c>
      <c r="IP3347" s="4" t="s">
        <v>90</v>
      </c>
      <c r="IQ3347" s="4" t="s">
        <v>40</v>
      </c>
      <c r="IR3347" s="4" t="s">
        <v>47</v>
      </c>
      <c r="IS3347" s="4" t="s">
        <v>40</v>
      </c>
      <c r="IT3347" s="4" t="s">
        <v>47</v>
      </c>
      <c r="IU3347" s="4" t="s">
        <v>15</v>
      </c>
      <c r="IV3347" s="4" t="s">
        <v>42</v>
      </c>
    </row>
    <row r="3348" spans="1:256" x14ac:dyDescent="0.25">
      <c r="A3348" s="4" t="s">
        <v>1389</v>
      </c>
      <c r="B3348" s="4" t="s">
        <v>2264</v>
      </c>
      <c r="C3348" s="4" t="s">
        <v>96</v>
      </c>
      <c r="D3348" s="5">
        <v>493</v>
      </c>
      <c r="E3348" s="6">
        <v>6.4908722109533468E-2</v>
      </c>
      <c r="F3348" s="6" t="s">
        <v>111</v>
      </c>
      <c r="G3348" s="6" t="s">
        <v>2417</v>
      </c>
      <c r="H3348" s="6" t="s">
        <v>2417</v>
      </c>
      <c r="I3348" s="6" t="s">
        <v>167</v>
      </c>
      <c r="J3348" s="9" t="s">
        <v>2421</v>
      </c>
      <c r="K3348" s="4" t="s">
        <v>7</v>
      </c>
      <c r="L3348" s="4" t="s">
        <v>9</v>
      </c>
      <c r="M3348" s="4" t="s">
        <v>9</v>
      </c>
      <c r="N3348" s="4" t="s">
        <v>107</v>
      </c>
      <c r="O3348" s="4" t="s">
        <v>7</v>
      </c>
      <c r="P3348">
        <v>0</v>
      </c>
      <c r="Q3348">
        <v>0</v>
      </c>
      <c r="R3348">
        <v>0</v>
      </c>
      <c r="S3348">
        <v>0</v>
      </c>
      <c r="T3348">
        <v>1</v>
      </c>
      <c r="U3348">
        <v>1</v>
      </c>
      <c r="V3348">
        <v>0</v>
      </c>
      <c r="W3348">
        <v>0</v>
      </c>
      <c r="X3348" s="4" t="s">
        <v>120</v>
      </c>
      <c r="Y3348" s="4" t="s">
        <v>7</v>
      </c>
      <c r="Z3348" s="4" t="s">
        <v>7</v>
      </c>
      <c r="AA3348" s="4" t="s">
        <v>7</v>
      </c>
      <c r="AB3348" s="4" t="s">
        <v>7</v>
      </c>
      <c r="AC3348" s="4" t="s">
        <v>7</v>
      </c>
      <c r="AD3348" s="4" t="s">
        <v>7</v>
      </c>
      <c r="AE3348" s="4" t="s">
        <v>12</v>
      </c>
      <c r="AF3348" s="4" t="s">
        <v>7</v>
      </c>
      <c r="AG3348" s="4" t="s">
        <v>7</v>
      </c>
      <c r="AH3348" s="4" t="s">
        <v>7</v>
      </c>
      <c r="AI3348" s="4" t="s">
        <v>7</v>
      </c>
      <c r="AJ3348" s="4" t="s">
        <v>57</v>
      </c>
      <c r="AK3348" s="4" t="s">
        <v>7</v>
      </c>
      <c r="AL3348" s="4" t="s">
        <v>35</v>
      </c>
      <c r="AM3348" s="4" t="s">
        <v>7</v>
      </c>
      <c r="AN3348" s="4" t="s">
        <v>8</v>
      </c>
      <c r="AO3348" s="4" t="s">
        <v>7</v>
      </c>
      <c r="AP3348" s="4" t="s">
        <v>7</v>
      </c>
      <c r="AQ3348" s="4" t="s">
        <v>7</v>
      </c>
      <c r="AR3348" s="4" t="s">
        <v>7</v>
      </c>
      <c r="AS3348" s="4" t="s">
        <v>7</v>
      </c>
      <c r="AT3348" s="4" t="s">
        <v>7</v>
      </c>
      <c r="AU3348" s="4" t="s">
        <v>7</v>
      </c>
      <c r="AV3348" s="4" t="s">
        <v>7</v>
      </c>
      <c r="AW3348" s="4" t="s">
        <v>7</v>
      </c>
      <c r="AX3348" s="4" t="s">
        <v>120</v>
      </c>
      <c r="AY3348" s="4" t="s">
        <v>7</v>
      </c>
      <c r="AZ3348" s="4" t="s">
        <v>7</v>
      </c>
      <c r="BA3348" s="4" t="s">
        <v>7</v>
      </c>
      <c r="BB3348" s="4" t="s">
        <v>7</v>
      </c>
      <c r="BC3348" s="4" t="s">
        <v>7</v>
      </c>
      <c r="BD3348" s="4" t="s">
        <v>7</v>
      </c>
      <c r="BE3348" s="4" t="s">
        <v>7</v>
      </c>
      <c r="BF3348" s="4" t="s">
        <v>7</v>
      </c>
      <c r="BG3348" s="4" t="s">
        <v>7</v>
      </c>
      <c r="BH3348" s="4" t="s">
        <v>7</v>
      </c>
      <c r="BI3348" s="4" t="s">
        <v>7</v>
      </c>
      <c r="BJ3348" s="4" t="s">
        <v>7</v>
      </c>
      <c r="BK3348" s="4" t="s">
        <v>32</v>
      </c>
      <c r="BL3348" s="4" t="s">
        <v>7</v>
      </c>
      <c r="BM3348" s="4" t="s">
        <v>7</v>
      </c>
      <c r="BN3348" s="4" t="s">
        <v>7</v>
      </c>
      <c r="BO3348" s="4" t="s">
        <v>7</v>
      </c>
      <c r="BP3348" s="4" t="s">
        <v>7</v>
      </c>
      <c r="BQ3348" s="4" t="s">
        <v>7</v>
      </c>
      <c r="BR3348" s="4" t="s">
        <v>7</v>
      </c>
      <c r="BS3348" s="4" t="s">
        <v>7</v>
      </c>
      <c r="BT3348" s="4" t="s">
        <v>7</v>
      </c>
      <c r="BU3348" s="4" t="s">
        <v>7</v>
      </c>
      <c r="BV3348" s="4" t="s">
        <v>7</v>
      </c>
      <c r="BW3348" s="4" t="s">
        <v>7</v>
      </c>
      <c r="BX3348" s="4" t="s">
        <v>7</v>
      </c>
      <c r="BY3348" s="4" t="s">
        <v>7</v>
      </c>
      <c r="BZ3348" s="4" t="s">
        <v>7</v>
      </c>
      <c r="CA3348" s="4" t="s">
        <v>7</v>
      </c>
      <c r="CB3348" s="4" t="s">
        <v>7</v>
      </c>
      <c r="CC3348" s="4" t="s">
        <v>7</v>
      </c>
      <c r="CD3348" s="4" t="s">
        <v>7</v>
      </c>
      <c r="CE3348" s="4" t="s">
        <v>7</v>
      </c>
      <c r="CF3348" s="4" t="s">
        <v>7</v>
      </c>
      <c r="CG3348" s="4" t="s">
        <v>7</v>
      </c>
      <c r="CH3348" s="4" t="s">
        <v>7</v>
      </c>
      <c r="CI3348" s="4" t="s">
        <v>7</v>
      </c>
      <c r="CJ3348" s="4" t="s">
        <v>120</v>
      </c>
      <c r="CK3348" s="4" t="s">
        <v>7</v>
      </c>
      <c r="CL3348" s="4" t="s">
        <v>7</v>
      </c>
      <c r="CM3348" s="4" t="s">
        <v>7</v>
      </c>
      <c r="CN3348" s="4" t="s">
        <v>7</v>
      </c>
      <c r="CO3348" s="4" t="s">
        <v>7</v>
      </c>
      <c r="CP3348" s="4" t="s">
        <v>7</v>
      </c>
      <c r="CQ3348" s="4" t="s">
        <v>7</v>
      </c>
      <c r="CR3348" s="4" t="s">
        <v>7</v>
      </c>
      <c r="CS3348" s="4" t="s">
        <v>7</v>
      </c>
      <c r="CT3348" s="4" t="s">
        <v>7</v>
      </c>
      <c r="CU3348" s="4" t="s">
        <v>7</v>
      </c>
      <c r="CV3348" s="4" t="s">
        <v>7</v>
      </c>
      <c r="CW3348" s="4" t="s">
        <v>7</v>
      </c>
      <c r="CX3348" s="4" t="s">
        <v>7</v>
      </c>
      <c r="CY3348" s="4" t="s">
        <v>7</v>
      </c>
      <c r="CZ3348" s="4" t="s">
        <v>7</v>
      </c>
      <c r="DA3348" s="4" t="s">
        <v>7</v>
      </c>
      <c r="DB3348" s="4" t="s">
        <v>7</v>
      </c>
      <c r="DC3348" s="4" t="s">
        <v>7</v>
      </c>
      <c r="DD3348" s="4" t="s">
        <v>7</v>
      </c>
      <c r="DE3348" s="4" t="s">
        <v>7</v>
      </c>
      <c r="DF3348" s="4" t="s">
        <v>7</v>
      </c>
      <c r="DG3348" s="4" t="s">
        <v>7</v>
      </c>
      <c r="DH3348" s="4" t="s">
        <v>7</v>
      </c>
      <c r="DI3348" s="4" t="s">
        <v>7</v>
      </c>
      <c r="DJ3348" s="4" t="s">
        <v>7</v>
      </c>
      <c r="DK3348" s="4" t="s">
        <v>7</v>
      </c>
      <c r="DL3348" s="4" t="s">
        <v>7</v>
      </c>
      <c r="DM3348" s="4" t="s">
        <v>7</v>
      </c>
      <c r="DN3348" s="4" t="s">
        <v>7</v>
      </c>
      <c r="DO3348" s="4" t="s">
        <v>7</v>
      </c>
      <c r="DP3348" s="4" t="s">
        <v>7</v>
      </c>
      <c r="DQ3348" s="4" t="s">
        <v>7</v>
      </c>
      <c r="DR3348" s="4" t="s">
        <v>7</v>
      </c>
      <c r="DS3348" s="4" t="s">
        <v>7</v>
      </c>
      <c r="DT3348" s="4" t="s">
        <v>7</v>
      </c>
      <c r="DU3348" s="4" t="s">
        <v>7</v>
      </c>
      <c r="DV3348" s="4" t="s">
        <v>7</v>
      </c>
      <c r="DW3348" s="4" t="s">
        <v>7</v>
      </c>
      <c r="DX3348" s="4" t="s">
        <v>7</v>
      </c>
      <c r="DY3348" s="4" t="s">
        <v>7</v>
      </c>
      <c r="DZ3348" s="4" t="s">
        <v>7</v>
      </c>
      <c r="EA3348" s="4" t="s">
        <v>7</v>
      </c>
      <c r="EB3348" s="4" t="s">
        <v>7</v>
      </c>
      <c r="EC3348" s="4" t="s">
        <v>7</v>
      </c>
      <c r="ED3348" s="4" t="s">
        <v>7</v>
      </c>
      <c r="EE3348" s="4" t="s">
        <v>7</v>
      </c>
      <c r="EF3348" s="4" t="s">
        <v>7</v>
      </c>
      <c r="EG3348" s="4" t="s">
        <v>7</v>
      </c>
      <c r="EH3348" s="4" t="s">
        <v>7</v>
      </c>
      <c r="EI3348" s="4" t="s">
        <v>7</v>
      </c>
      <c r="EJ3348" s="4" t="s">
        <v>7</v>
      </c>
      <c r="EK3348" s="4" t="s">
        <v>7</v>
      </c>
      <c r="EL3348" s="4" t="s">
        <v>7</v>
      </c>
      <c r="EM3348" s="4" t="s">
        <v>7</v>
      </c>
      <c r="EN3348" s="4" t="s">
        <v>7</v>
      </c>
      <c r="EO3348" s="4" t="s">
        <v>7</v>
      </c>
      <c r="EP3348" s="4" t="s">
        <v>8</v>
      </c>
      <c r="EQ3348" s="4" t="s">
        <v>7</v>
      </c>
      <c r="ER3348" s="4" t="s">
        <v>7</v>
      </c>
      <c r="ES3348" s="4" t="s">
        <v>7</v>
      </c>
      <c r="ET3348" s="4" t="s">
        <v>7</v>
      </c>
      <c r="EU3348" s="4" t="s">
        <v>7</v>
      </c>
      <c r="EV3348" s="4" t="s">
        <v>7</v>
      </c>
      <c r="EW3348" s="4" t="s">
        <v>7</v>
      </c>
      <c r="EX3348" s="4" t="s">
        <v>7</v>
      </c>
      <c r="EY3348" s="4" t="s">
        <v>7</v>
      </c>
      <c r="EZ3348" s="4" t="s">
        <v>7</v>
      </c>
      <c r="FA3348" s="4" t="s">
        <v>7</v>
      </c>
      <c r="FB3348" s="4" t="s">
        <v>7</v>
      </c>
      <c r="FC3348" s="4" t="s">
        <v>7</v>
      </c>
      <c r="FD3348" s="4" t="s">
        <v>7</v>
      </c>
      <c r="FE3348" s="4" t="s">
        <v>7</v>
      </c>
      <c r="FF3348" s="4" t="s">
        <v>7</v>
      </c>
      <c r="FG3348" s="4" t="s">
        <v>7</v>
      </c>
      <c r="FH3348" s="4" t="s">
        <v>7</v>
      </c>
      <c r="FI3348" s="4" t="s">
        <v>7</v>
      </c>
      <c r="FJ3348" s="4" t="s">
        <v>7</v>
      </c>
      <c r="FK3348" s="4" t="s">
        <v>7</v>
      </c>
      <c r="FL3348" s="4" t="s">
        <v>7</v>
      </c>
      <c r="FM3348" s="4" t="s">
        <v>7</v>
      </c>
      <c r="FN3348" s="4" t="s">
        <v>7</v>
      </c>
      <c r="FO3348" s="4" t="s">
        <v>7</v>
      </c>
      <c r="FP3348" s="4" t="s">
        <v>7</v>
      </c>
      <c r="FQ3348" s="4" t="s">
        <v>7</v>
      </c>
      <c r="FR3348" s="4" t="s">
        <v>7</v>
      </c>
      <c r="FS3348" s="4" t="s">
        <v>7</v>
      </c>
      <c r="FT3348" s="4" t="s">
        <v>7</v>
      </c>
      <c r="FU3348" s="4" t="s">
        <v>7</v>
      </c>
      <c r="FV3348" s="4" t="s">
        <v>7</v>
      </c>
      <c r="FW3348" s="4" t="s">
        <v>7</v>
      </c>
      <c r="FX3348" s="4" t="s">
        <v>90</v>
      </c>
      <c r="FY3348" s="4" t="s">
        <v>109</v>
      </c>
      <c r="FZ3348" s="4" t="s">
        <v>42</v>
      </c>
      <c r="GA3348" s="4" t="s">
        <v>109</v>
      </c>
      <c r="GB3348" s="4" t="s">
        <v>76</v>
      </c>
      <c r="GC3348" s="4" t="s">
        <v>12</v>
      </c>
      <c r="GD3348" s="4" t="s">
        <v>7</v>
      </c>
      <c r="GE3348" s="4" t="s">
        <v>7</v>
      </c>
      <c r="GF3348" s="4" t="s">
        <v>7</v>
      </c>
      <c r="GG3348" s="4" t="s">
        <v>7</v>
      </c>
      <c r="GH3348" s="4" t="s">
        <v>7</v>
      </c>
      <c r="GI3348" s="4" t="s">
        <v>7</v>
      </c>
      <c r="GJ3348" s="4" t="s">
        <v>7</v>
      </c>
      <c r="GK3348" s="4" t="s">
        <v>7</v>
      </c>
      <c r="GL3348" s="4" t="s">
        <v>7</v>
      </c>
      <c r="GM3348" s="4" t="s">
        <v>7</v>
      </c>
      <c r="GN3348" s="4" t="s">
        <v>7</v>
      </c>
      <c r="GO3348" s="4" t="s">
        <v>7</v>
      </c>
      <c r="GP3348" s="4" t="s">
        <v>7</v>
      </c>
      <c r="GQ3348" s="4" t="s">
        <v>7</v>
      </c>
      <c r="GR3348" s="4" t="s">
        <v>7</v>
      </c>
      <c r="GS3348" s="4" t="s">
        <v>7</v>
      </c>
      <c r="GT3348" s="4" t="s">
        <v>7</v>
      </c>
      <c r="GU3348" s="4" t="s">
        <v>7</v>
      </c>
      <c r="GV3348" s="4" t="s">
        <v>7</v>
      </c>
      <c r="GW3348" s="4" t="s">
        <v>7</v>
      </c>
      <c r="GX3348" s="4" t="s">
        <v>7</v>
      </c>
      <c r="GY3348" s="4" t="s">
        <v>7</v>
      </c>
      <c r="GZ3348" s="4" t="s">
        <v>7</v>
      </c>
      <c r="HA3348" s="4" t="s">
        <v>7</v>
      </c>
      <c r="HB3348" s="4" t="s">
        <v>7</v>
      </c>
      <c r="HC3348" s="4" t="s">
        <v>7</v>
      </c>
      <c r="HD3348" s="4" t="s">
        <v>7</v>
      </c>
      <c r="HE3348" s="4" t="s">
        <v>7</v>
      </c>
      <c r="HF3348" s="4" t="s">
        <v>7</v>
      </c>
      <c r="HG3348" s="4" t="s">
        <v>7</v>
      </c>
      <c r="HH3348" s="4" t="s">
        <v>7</v>
      </c>
      <c r="HI3348" s="4" t="s">
        <v>7</v>
      </c>
      <c r="HJ3348" s="4" t="s">
        <v>7</v>
      </c>
      <c r="HK3348" s="4" t="s">
        <v>7</v>
      </c>
      <c r="HL3348" s="4" t="s">
        <v>7</v>
      </c>
      <c r="HM3348" s="4" t="s">
        <v>7</v>
      </c>
      <c r="HN3348" s="4" t="s">
        <v>7</v>
      </c>
      <c r="HO3348" s="4" t="s">
        <v>7</v>
      </c>
      <c r="HP3348" s="4" t="s">
        <v>7</v>
      </c>
      <c r="HQ3348" s="4" t="s">
        <v>7</v>
      </c>
      <c r="HR3348" s="4" t="s">
        <v>7</v>
      </c>
      <c r="HS3348" s="4" t="s">
        <v>7</v>
      </c>
      <c r="HT3348" s="4" t="s">
        <v>7</v>
      </c>
      <c r="HU3348" s="4" t="s">
        <v>7</v>
      </c>
      <c r="HV3348" s="4" t="s">
        <v>7</v>
      </c>
      <c r="HW3348" s="4" t="s">
        <v>7</v>
      </c>
      <c r="HX3348" s="4" t="s">
        <v>7</v>
      </c>
      <c r="HY3348" s="4" t="s">
        <v>7</v>
      </c>
      <c r="HZ3348" s="4" t="s">
        <v>7</v>
      </c>
      <c r="IA3348" s="4" t="s">
        <v>7</v>
      </c>
      <c r="IB3348" s="4" t="s">
        <v>7</v>
      </c>
      <c r="IC3348" s="4" t="s">
        <v>7</v>
      </c>
      <c r="ID3348" s="4" t="s">
        <v>7</v>
      </c>
      <c r="IE3348" s="4" t="s">
        <v>7</v>
      </c>
      <c r="IF3348" s="4" t="s">
        <v>7</v>
      </c>
      <c r="IG3348" s="4" t="s">
        <v>7</v>
      </c>
      <c r="IH3348" s="4" t="s">
        <v>7</v>
      </c>
      <c r="II3348" s="4" t="s">
        <v>7</v>
      </c>
      <c r="IJ3348" s="4" t="s">
        <v>98</v>
      </c>
      <c r="IK3348" s="4" t="s">
        <v>14</v>
      </c>
      <c r="IL3348" s="4" t="s">
        <v>7</v>
      </c>
      <c r="IM3348" s="4" t="s">
        <v>7</v>
      </c>
      <c r="IN3348" s="4" t="s">
        <v>7</v>
      </c>
      <c r="IO3348" s="4" t="s">
        <v>109</v>
      </c>
      <c r="IP3348" s="4" t="s">
        <v>57</v>
      </c>
      <c r="IQ3348" s="4" t="s">
        <v>120</v>
      </c>
      <c r="IR3348" s="4" t="s">
        <v>19</v>
      </c>
      <c r="IS3348" s="4" t="s">
        <v>120</v>
      </c>
      <c r="IT3348" s="4" t="s">
        <v>43</v>
      </c>
      <c r="IU3348" s="4" t="s">
        <v>45</v>
      </c>
      <c r="IV3348" s="4" t="s">
        <v>14</v>
      </c>
    </row>
    <row r="3349" spans="1:256" x14ac:dyDescent="0.25">
      <c r="A3349" s="4" t="s">
        <v>1389</v>
      </c>
      <c r="B3349" s="4" t="s">
        <v>2265</v>
      </c>
      <c r="C3349" s="4" t="s">
        <v>12</v>
      </c>
      <c r="D3349" s="5">
        <v>493</v>
      </c>
      <c r="E3349" s="6">
        <v>4.0567951318458417E-3</v>
      </c>
      <c r="F3349" s="6" t="s">
        <v>111</v>
      </c>
      <c r="G3349" s="6" t="s">
        <v>2417</v>
      </c>
      <c r="H3349" s="6" t="s">
        <v>2417</v>
      </c>
      <c r="I3349" s="6" t="s">
        <v>167</v>
      </c>
      <c r="J3349" s="9" t="s">
        <v>2421</v>
      </c>
      <c r="K3349" s="4" t="s">
        <v>7</v>
      </c>
      <c r="L3349" s="4" t="s">
        <v>7</v>
      </c>
      <c r="M3349" s="4" t="s">
        <v>7</v>
      </c>
      <c r="N3349" s="4" t="s">
        <v>7</v>
      </c>
      <c r="O3349" s="4" t="s">
        <v>7</v>
      </c>
      <c r="P3349">
        <v>1</v>
      </c>
      <c r="Q3349">
        <v>0</v>
      </c>
      <c r="R3349">
        <v>0</v>
      </c>
      <c r="S3349">
        <v>0</v>
      </c>
      <c r="T3349">
        <v>1</v>
      </c>
      <c r="U3349">
        <v>0</v>
      </c>
      <c r="V3349">
        <v>0</v>
      </c>
      <c r="W3349">
        <v>0</v>
      </c>
      <c r="X3349" s="4" t="s">
        <v>7</v>
      </c>
      <c r="Y3349" s="4" t="s">
        <v>7</v>
      </c>
      <c r="Z3349" s="4" t="s">
        <v>7</v>
      </c>
      <c r="AA3349" s="4" t="s">
        <v>8</v>
      </c>
      <c r="AB3349" s="4" t="s">
        <v>7</v>
      </c>
      <c r="AC3349" s="4" t="s">
        <v>7</v>
      </c>
      <c r="AD3349" s="4" t="s">
        <v>7</v>
      </c>
      <c r="AE3349" s="4" t="s">
        <v>8</v>
      </c>
      <c r="AF3349" s="4" t="s">
        <v>7</v>
      </c>
      <c r="AG3349" s="4" t="s">
        <v>7</v>
      </c>
      <c r="AH3349" s="4" t="s">
        <v>7</v>
      </c>
      <c r="AI3349" s="4" t="s">
        <v>7</v>
      </c>
      <c r="AJ3349" s="4" t="s">
        <v>7</v>
      </c>
      <c r="AK3349" s="4" t="s">
        <v>7</v>
      </c>
      <c r="AL3349" s="4" t="s">
        <v>7</v>
      </c>
      <c r="AM3349" s="4" t="s">
        <v>7</v>
      </c>
      <c r="AN3349" s="4" t="s">
        <v>8</v>
      </c>
      <c r="AO3349" s="4" t="s">
        <v>7</v>
      </c>
      <c r="AP3349" s="4" t="s">
        <v>7</v>
      </c>
      <c r="AQ3349" s="4" t="s">
        <v>7</v>
      </c>
      <c r="AR3349" s="4" t="s">
        <v>7</v>
      </c>
      <c r="AS3349" s="4" t="s">
        <v>7</v>
      </c>
      <c r="AT3349" s="4" t="s">
        <v>7</v>
      </c>
      <c r="AU3349" s="4" t="s">
        <v>7</v>
      </c>
      <c r="AV3349" s="4" t="s">
        <v>8</v>
      </c>
      <c r="AW3349" s="4" t="s">
        <v>7</v>
      </c>
      <c r="AX3349" s="4" t="s">
        <v>7</v>
      </c>
      <c r="AY3349" s="4" t="s">
        <v>7</v>
      </c>
      <c r="AZ3349" s="4" t="s">
        <v>7</v>
      </c>
      <c r="BA3349" s="4" t="s">
        <v>7</v>
      </c>
      <c r="BB3349" s="4" t="s">
        <v>7</v>
      </c>
      <c r="BC3349" s="4" t="s">
        <v>7</v>
      </c>
      <c r="BD3349" s="4" t="s">
        <v>7</v>
      </c>
      <c r="BE3349" s="4" t="s">
        <v>7</v>
      </c>
      <c r="BF3349" s="4" t="s">
        <v>8</v>
      </c>
      <c r="BG3349" s="4" t="s">
        <v>7</v>
      </c>
      <c r="BH3349" s="4" t="s">
        <v>7</v>
      </c>
      <c r="BI3349" s="4" t="s">
        <v>7</v>
      </c>
      <c r="BJ3349" s="4" t="s">
        <v>7</v>
      </c>
      <c r="BK3349" s="4" t="s">
        <v>7</v>
      </c>
      <c r="BL3349" s="4" t="s">
        <v>7</v>
      </c>
      <c r="BM3349" s="4" t="s">
        <v>7</v>
      </c>
      <c r="BN3349" s="4" t="s">
        <v>7</v>
      </c>
      <c r="BO3349" s="4" t="s">
        <v>7</v>
      </c>
      <c r="BP3349" s="4" t="s">
        <v>7</v>
      </c>
      <c r="BQ3349" s="4" t="s">
        <v>7</v>
      </c>
      <c r="BR3349" s="4" t="s">
        <v>7</v>
      </c>
      <c r="BS3349" s="4" t="s">
        <v>7</v>
      </c>
      <c r="BT3349" s="4" t="s">
        <v>7</v>
      </c>
      <c r="BU3349" s="4" t="s">
        <v>7</v>
      </c>
      <c r="BV3349" s="4" t="s">
        <v>7</v>
      </c>
      <c r="BW3349" s="4" t="s">
        <v>7</v>
      </c>
      <c r="BX3349" s="4" t="s">
        <v>7</v>
      </c>
      <c r="BY3349" s="4" t="s">
        <v>7</v>
      </c>
      <c r="BZ3349" s="4" t="s">
        <v>7</v>
      </c>
      <c r="CA3349" s="4" t="s">
        <v>7</v>
      </c>
      <c r="CB3349" s="4" t="s">
        <v>7</v>
      </c>
      <c r="CC3349" s="4" t="s">
        <v>7</v>
      </c>
      <c r="CD3349" s="4" t="s">
        <v>7</v>
      </c>
      <c r="CE3349" s="4" t="s">
        <v>7</v>
      </c>
      <c r="CF3349" s="4" t="s">
        <v>7</v>
      </c>
      <c r="CG3349" s="4" t="s">
        <v>7</v>
      </c>
      <c r="CH3349" s="4" t="s">
        <v>7</v>
      </c>
      <c r="CI3349" s="4" t="s">
        <v>7</v>
      </c>
      <c r="CJ3349" s="4" t="s">
        <v>7</v>
      </c>
      <c r="CK3349" s="4" t="s">
        <v>7</v>
      </c>
      <c r="CL3349" s="4" t="s">
        <v>7</v>
      </c>
      <c r="CM3349" s="4" t="s">
        <v>7</v>
      </c>
      <c r="CN3349" s="4" t="s">
        <v>7</v>
      </c>
      <c r="CO3349" s="4" t="s">
        <v>7</v>
      </c>
      <c r="CP3349" s="4" t="s">
        <v>7</v>
      </c>
      <c r="CQ3349" s="4" t="s">
        <v>7</v>
      </c>
      <c r="CR3349" s="4" t="s">
        <v>7</v>
      </c>
      <c r="CS3349" s="4" t="s">
        <v>7</v>
      </c>
      <c r="CT3349" s="4" t="s">
        <v>7</v>
      </c>
      <c r="CU3349" s="4" t="s">
        <v>7</v>
      </c>
      <c r="CV3349" s="4" t="s">
        <v>7</v>
      </c>
      <c r="CW3349" s="4" t="s">
        <v>7</v>
      </c>
      <c r="CX3349" s="4" t="s">
        <v>7</v>
      </c>
      <c r="CY3349" s="4" t="s">
        <v>7</v>
      </c>
      <c r="CZ3349" s="4" t="s">
        <v>7</v>
      </c>
      <c r="DA3349" s="4" t="s">
        <v>7</v>
      </c>
      <c r="DB3349" s="4" t="s">
        <v>7</v>
      </c>
      <c r="DC3349" s="4" t="s">
        <v>7</v>
      </c>
      <c r="DD3349" s="4" t="s">
        <v>7</v>
      </c>
      <c r="DE3349" s="4" t="s">
        <v>7</v>
      </c>
      <c r="DF3349" s="4" t="s">
        <v>7</v>
      </c>
      <c r="DG3349" s="4" t="s">
        <v>7</v>
      </c>
      <c r="DH3349" s="4" t="s">
        <v>7</v>
      </c>
      <c r="DI3349" s="4" t="s">
        <v>7</v>
      </c>
      <c r="DJ3349" s="4" t="s">
        <v>7</v>
      </c>
      <c r="DK3349" s="4" t="s">
        <v>7</v>
      </c>
      <c r="DL3349" s="4" t="s">
        <v>7</v>
      </c>
      <c r="DM3349" s="4" t="s">
        <v>7</v>
      </c>
      <c r="DN3349" s="4" t="s">
        <v>7</v>
      </c>
      <c r="DO3349" s="4" t="s">
        <v>7</v>
      </c>
      <c r="DP3349" s="4" t="s">
        <v>7</v>
      </c>
      <c r="DQ3349" s="4" t="s">
        <v>7</v>
      </c>
      <c r="DR3349" s="4" t="s">
        <v>7</v>
      </c>
      <c r="DS3349" s="4" t="s">
        <v>7</v>
      </c>
      <c r="DT3349" s="4" t="s">
        <v>7</v>
      </c>
      <c r="DU3349" s="4" t="s">
        <v>7</v>
      </c>
      <c r="DV3349" s="4" t="s">
        <v>7</v>
      </c>
      <c r="DW3349" s="4" t="s">
        <v>7</v>
      </c>
      <c r="DX3349" s="4" t="s">
        <v>7</v>
      </c>
      <c r="DY3349" s="4" t="s">
        <v>7</v>
      </c>
      <c r="DZ3349" s="4" t="s">
        <v>7</v>
      </c>
      <c r="EA3349" s="4" t="s">
        <v>7</v>
      </c>
      <c r="EB3349" s="4" t="s">
        <v>7</v>
      </c>
      <c r="EC3349" s="4" t="s">
        <v>7</v>
      </c>
      <c r="ED3349" s="4" t="s">
        <v>7</v>
      </c>
      <c r="EE3349" s="4" t="s">
        <v>7</v>
      </c>
      <c r="EF3349" s="4" t="s">
        <v>7</v>
      </c>
      <c r="EG3349" s="4" t="s">
        <v>7</v>
      </c>
      <c r="EH3349" s="4" t="s">
        <v>7</v>
      </c>
      <c r="EI3349" s="4" t="s">
        <v>7</v>
      </c>
      <c r="EJ3349" s="4" t="s">
        <v>7</v>
      </c>
      <c r="EK3349" s="4" t="s">
        <v>7</v>
      </c>
      <c r="EL3349" s="4" t="s">
        <v>7</v>
      </c>
      <c r="EM3349" s="4" t="s">
        <v>7</v>
      </c>
      <c r="EN3349" s="4" t="s">
        <v>7</v>
      </c>
      <c r="EO3349" s="4" t="s">
        <v>7</v>
      </c>
      <c r="EP3349" s="4" t="s">
        <v>7</v>
      </c>
      <c r="EQ3349" s="4" t="s">
        <v>7</v>
      </c>
      <c r="ER3349" s="4" t="s">
        <v>7</v>
      </c>
      <c r="ES3349" s="4" t="s">
        <v>7</v>
      </c>
      <c r="ET3349" s="4" t="s">
        <v>7</v>
      </c>
      <c r="EU3349" s="4" t="s">
        <v>7</v>
      </c>
      <c r="EV3349" s="4" t="s">
        <v>7</v>
      </c>
      <c r="EW3349" s="4" t="s">
        <v>7</v>
      </c>
      <c r="EX3349" s="4" t="s">
        <v>7</v>
      </c>
      <c r="EY3349" s="4" t="s">
        <v>7</v>
      </c>
      <c r="EZ3349" s="4" t="s">
        <v>7</v>
      </c>
      <c r="FA3349" s="4" t="s">
        <v>7</v>
      </c>
      <c r="FB3349" s="4" t="s">
        <v>7</v>
      </c>
      <c r="FC3349" s="4" t="s">
        <v>7</v>
      </c>
      <c r="FD3349" s="4" t="s">
        <v>7</v>
      </c>
      <c r="FE3349" s="4" t="s">
        <v>7</v>
      </c>
      <c r="FF3349" s="4" t="s">
        <v>7</v>
      </c>
      <c r="FG3349" s="4" t="s">
        <v>7</v>
      </c>
      <c r="FH3349" s="4" t="s">
        <v>7</v>
      </c>
      <c r="FI3349" s="4" t="s">
        <v>7</v>
      </c>
      <c r="FJ3349" s="4" t="s">
        <v>7</v>
      </c>
      <c r="FK3349" s="4" t="s">
        <v>7</v>
      </c>
      <c r="FL3349" s="4" t="s">
        <v>7</v>
      </c>
      <c r="FM3349" s="4" t="s">
        <v>7</v>
      </c>
      <c r="FN3349" s="4" t="s">
        <v>7</v>
      </c>
      <c r="FO3349" s="4" t="s">
        <v>7</v>
      </c>
      <c r="FP3349" s="4" t="s">
        <v>7</v>
      </c>
      <c r="FQ3349" s="4" t="s">
        <v>7</v>
      </c>
      <c r="FR3349" s="4" t="s">
        <v>7</v>
      </c>
      <c r="FS3349" s="4" t="s">
        <v>7</v>
      </c>
      <c r="FT3349" s="4" t="s">
        <v>7</v>
      </c>
      <c r="FU3349" s="4" t="s">
        <v>7</v>
      </c>
      <c r="FV3349" s="4" t="s">
        <v>7</v>
      </c>
      <c r="FW3349" s="4" t="s">
        <v>7</v>
      </c>
      <c r="FX3349" s="4" t="s">
        <v>7</v>
      </c>
      <c r="FY3349" s="4" t="s">
        <v>7</v>
      </c>
      <c r="FZ3349" s="4" t="s">
        <v>7</v>
      </c>
      <c r="GA3349" s="4" t="s">
        <v>7</v>
      </c>
      <c r="GB3349" s="4" t="s">
        <v>7</v>
      </c>
      <c r="GC3349" s="4" t="s">
        <v>7</v>
      </c>
      <c r="GD3349" s="4" t="s">
        <v>7</v>
      </c>
      <c r="GE3349" s="4" t="s">
        <v>7</v>
      </c>
      <c r="GF3349" s="4" t="s">
        <v>7</v>
      </c>
      <c r="GG3349" s="4" t="s">
        <v>7</v>
      </c>
      <c r="GH3349" s="4" t="s">
        <v>7</v>
      </c>
      <c r="GI3349" s="4" t="s">
        <v>7</v>
      </c>
      <c r="GJ3349" s="4" t="s">
        <v>7</v>
      </c>
      <c r="GK3349" s="4" t="s">
        <v>7</v>
      </c>
      <c r="GL3349" s="4" t="s">
        <v>7</v>
      </c>
      <c r="GM3349" s="4" t="s">
        <v>7</v>
      </c>
      <c r="GN3349" s="4" t="s">
        <v>7</v>
      </c>
      <c r="GO3349" s="4" t="s">
        <v>7</v>
      </c>
      <c r="GP3349" s="4" t="s">
        <v>7</v>
      </c>
      <c r="GQ3349" s="4" t="s">
        <v>7</v>
      </c>
      <c r="GR3349" s="4" t="s">
        <v>7</v>
      </c>
      <c r="GS3349" s="4" t="s">
        <v>7</v>
      </c>
      <c r="GT3349" s="4" t="s">
        <v>7</v>
      </c>
      <c r="GU3349" s="4" t="s">
        <v>7</v>
      </c>
      <c r="GV3349" s="4" t="s">
        <v>7</v>
      </c>
      <c r="GW3349" s="4" t="s">
        <v>7</v>
      </c>
      <c r="GX3349" s="4" t="s">
        <v>7</v>
      </c>
      <c r="GY3349" s="4" t="s">
        <v>7</v>
      </c>
      <c r="GZ3349" s="4" t="s">
        <v>7</v>
      </c>
      <c r="HA3349" s="4" t="s">
        <v>7</v>
      </c>
      <c r="HB3349" s="4" t="s">
        <v>7</v>
      </c>
      <c r="HC3349" s="4" t="s">
        <v>7</v>
      </c>
      <c r="HD3349" s="4" t="s">
        <v>7</v>
      </c>
      <c r="HE3349" s="4" t="s">
        <v>7</v>
      </c>
      <c r="HF3349" s="4" t="s">
        <v>7</v>
      </c>
      <c r="HG3349" s="4" t="s">
        <v>7</v>
      </c>
      <c r="HH3349" s="4" t="s">
        <v>7</v>
      </c>
      <c r="HI3349" s="4" t="s">
        <v>7</v>
      </c>
      <c r="HJ3349" s="4" t="s">
        <v>7</v>
      </c>
      <c r="HK3349" s="4" t="s">
        <v>7</v>
      </c>
      <c r="HL3349" s="4" t="s">
        <v>7</v>
      </c>
      <c r="HM3349" s="4" t="s">
        <v>7</v>
      </c>
      <c r="HN3349" s="4" t="s">
        <v>7</v>
      </c>
      <c r="HO3349" s="4" t="s">
        <v>7</v>
      </c>
      <c r="HP3349" s="4" t="s">
        <v>7</v>
      </c>
      <c r="HQ3349" s="4" t="s">
        <v>7</v>
      </c>
      <c r="HR3349" s="4" t="s">
        <v>8</v>
      </c>
      <c r="HS3349" s="4" t="s">
        <v>8</v>
      </c>
      <c r="HT3349" s="4" t="s">
        <v>8</v>
      </c>
      <c r="HU3349" s="4" t="s">
        <v>8</v>
      </c>
      <c r="HV3349" s="4" t="s">
        <v>8</v>
      </c>
      <c r="HW3349" s="4" t="s">
        <v>8</v>
      </c>
      <c r="HX3349" s="4" t="s">
        <v>7</v>
      </c>
      <c r="HY3349" s="4" t="s">
        <v>7</v>
      </c>
      <c r="HZ3349" s="4" t="s">
        <v>7</v>
      </c>
      <c r="IA3349" s="4" t="s">
        <v>7</v>
      </c>
      <c r="IB3349" s="4" t="s">
        <v>7</v>
      </c>
      <c r="IC3349" s="4" t="s">
        <v>7</v>
      </c>
      <c r="ID3349" s="4" t="s">
        <v>7</v>
      </c>
      <c r="IE3349" s="4" t="s">
        <v>7</v>
      </c>
      <c r="IF3349" s="4" t="s">
        <v>7</v>
      </c>
      <c r="IG3349" s="4" t="s">
        <v>7</v>
      </c>
      <c r="IH3349" s="4" t="s">
        <v>7</v>
      </c>
      <c r="II3349" s="4" t="s">
        <v>7</v>
      </c>
      <c r="IJ3349" s="4" t="s">
        <v>7</v>
      </c>
      <c r="IK3349" s="4" t="s">
        <v>12</v>
      </c>
      <c r="IL3349" s="4" t="s">
        <v>7</v>
      </c>
      <c r="IM3349" s="4" t="s">
        <v>7</v>
      </c>
      <c r="IN3349" s="4" t="s">
        <v>7</v>
      </c>
      <c r="IO3349" s="4" t="s">
        <v>7</v>
      </c>
      <c r="IP3349" s="4" t="s">
        <v>8</v>
      </c>
      <c r="IQ3349" s="4" t="s">
        <v>7</v>
      </c>
      <c r="IR3349" s="4" t="s">
        <v>8</v>
      </c>
      <c r="IS3349" s="4" t="s">
        <v>7</v>
      </c>
      <c r="IT3349" s="4" t="s">
        <v>8</v>
      </c>
      <c r="IU3349" s="4" t="s">
        <v>7</v>
      </c>
      <c r="IV3349" s="4" t="s">
        <v>8</v>
      </c>
    </row>
    <row r="3350" spans="1:256" x14ac:dyDescent="0.25">
      <c r="A3350" s="4" t="s">
        <v>1390</v>
      </c>
      <c r="B3350" s="4" t="s">
        <v>2263</v>
      </c>
      <c r="C3350" s="4" t="s">
        <v>49</v>
      </c>
      <c r="D3350" s="5">
        <v>622</v>
      </c>
      <c r="E3350" s="6">
        <v>7.8778135048231515E-2</v>
      </c>
      <c r="F3350" s="6" t="s">
        <v>111</v>
      </c>
      <c r="G3350" s="6" t="s">
        <v>2417</v>
      </c>
      <c r="H3350" s="6" t="s">
        <v>2417</v>
      </c>
      <c r="I3350" s="6" t="s">
        <v>264</v>
      </c>
      <c r="J3350" s="9" t="s">
        <v>2421</v>
      </c>
      <c r="K3350" s="4" t="s">
        <v>12</v>
      </c>
      <c r="L3350" s="4" t="s">
        <v>11</v>
      </c>
      <c r="M3350" s="4" t="s">
        <v>38</v>
      </c>
      <c r="N3350" s="4" t="s">
        <v>4</v>
      </c>
      <c r="O3350" s="4" t="s">
        <v>7</v>
      </c>
      <c r="P3350">
        <v>0</v>
      </c>
      <c r="Q3350">
        <v>10</v>
      </c>
      <c r="R3350">
        <v>1</v>
      </c>
      <c r="S3350">
        <v>0</v>
      </c>
      <c r="T3350">
        <v>2</v>
      </c>
      <c r="U3350">
        <v>0</v>
      </c>
      <c r="V3350">
        <v>0</v>
      </c>
      <c r="W3350">
        <v>0</v>
      </c>
      <c r="X3350" s="4" t="s">
        <v>34</v>
      </c>
      <c r="Y3350" s="4" t="s">
        <v>7</v>
      </c>
      <c r="Z3350" s="4" t="s">
        <v>8</v>
      </c>
      <c r="AA3350" s="4" t="s">
        <v>4</v>
      </c>
      <c r="AB3350" s="4" t="s">
        <v>7</v>
      </c>
      <c r="AC3350" s="4" t="s">
        <v>8</v>
      </c>
      <c r="AD3350" s="4" t="s">
        <v>8</v>
      </c>
      <c r="AE3350" s="4" t="s">
        <v>8</v>
      </c>
      <c r="AF3350" s="4" t="s">
        <v>7</v>
      </c>
      <c r="AG3350" s="4" t="s">
        <v>7</v>
      </c>
      <c r="AH3350" s="4" t="s">
        <v>12</v>
      </c>
      <c r="AI3350" s="4" t="s">
        <v>7</v>
      </c>
      <c r="AJ3350" s="4" t="s">
        <v>19</v>
      </c>
      <c r="AK3350" s="4" t="s">
        <v>12</v>
      </c>
      <c r="AL3350" s="4" t="s">
        <v>100</v>
      </c>
      <c r="AM3350" s="4" t="s">
        <v>7</v>
      </c>
      <c r="AN3350" s="4" t="s">
        <v>14</v>
      </c>
      <c r="AO3350" s="4" t="s">
        <v>8</v>
      </c>
      <c r="AP3350" s="4" t="s">
        <v>11</v>
      </c>
      <c r="AQ3350" s="4" t="s">
        <v>8</v>
      </c>
      <c r="AR3350" s="4" t="s">
        <v>7</v>
      </c>
      <c r="AS3350" s="4" t="s">
        <v>12</v>
      </c>
      <c r="AT3350" s="4" t="s">
        <v>7</v>
      </c>
      <c r="AU3350" s="4" t="s">
        <v>8</v>
      </c>
      <c r="AV3350" s="4" t="s">
        <v>7</v>
      </c>
      <c r="AW3350" s="4" t="s">
        <v>7</v>
      </c>
      <c r="AX3350" s="4" t="s">
        <v>109</v>
      </c>
      <c r="AY3350" s="4" t="s">
        <v>7</v>
      </c>
      <c r="AZ3350" s="4" t="s">
        <v>7</v>
      </c>
      <c r="BA3350" s="4" t="s">
        <v>7</v>
      </c>
      <c r="BB3350" s="4" t="s">
        <v>7</v>
      </c>
      <c r="BC3350" s="4" t="s">
        <v>7</v>
      </c>
      <c r="BD3350" s="4" t="s">
        <v>7</v>
      </c>
      <c r="BE3350" s="4" t="s">
        <v>7</v>
      </c>
      <c r="BF3350" s="4" t="s">
        <v>43</v>
      </c>
      <c r="BG3350" s="4" t="s">
        <v>7</v>
      </c>
      <c r="BH3350" s="4" t="s">
        <v>7</v>
      </c>
      <c r="BI3350" s="4" t="s">
        <v>7</v>
      </c>
      <c r="BJ3350" s="4" t="s">
        <v>7</v>
      </c>
      <c r="BK3350" s="4" t="s">
        <v>34</v>
      </c>
      <c r="BL3350" s="4" t="s">
        <v>7</v>
      </c>
      <c r="BM3350" s="4" t="s">
        <v>7</v>
      </c>
      <c r="BN3350" s="4" t="s">
        <v>7</v>
      </c>
      <c r="BO3350" s="4" t="s">
        <v>7</v>
      </c>
      <c r="BP3350" s="4" t="s">
        <v>7</v>
      </c>
      <c r="BQ3350" s="4" t="s">
        <v>7</v>
      </c>
      <c r="BR3350" s="4" t="s">
        <v>7</v>
      </c>
      <c r="BS3350" s="4" t="s">
        <v>7</v>
      </c>
      <c r="BT3350" s="4" t="s">
        <v>7</v>
      </c>
      <c r="BU3350" s="4" t="s">
        <v>7</v>
      </c>
      <c r="BV3350" s="4" t="s">
        <v>7</v>
      </c>
      <c r="BW3350" s="4" t="s">
        <v>7</v>
      </c>
      <c r="BX3350" s="4" t="s">
        <v>7</v>
      </c>
      <c r="BY3350" s="4" t="s">
        <v>7</v>
      </c>
      <c r="BZ3350" s="4" t="s">
        <v>7</v>
      </c>
      <c r="CA3350" s="4" t="s">
        <v>7</v>
      </c>
      <c r="CB3350" s="4" t="s">
        <v>7</v>
      </c>
      <c r="CC3350" s="4" t="s">
        <v>7</v>
      </c>
      <c r="CD3350" s="4" t="s">
        <v>7</v>
      </c>
      <c r="CE3350" s="4" t="s">
        <v>7</v>
      </c>
      <c r="CF3350" s="4" t="s">
        <v>7</v>
      </c>
      <c r="CG3350" s="4" t="s">
        <v>7</v>
      </c>
      <c r="CH3350" s="4" t="s">
        <v>7</v>
      </c>
      <c r="CI3350" s="4" t="s">
        <v>7</v>
      </c>
      <c r="CJ3350" s="4" t="s">
        <v>7</v>
      </c>
      <c r="CK3350" s="4" t="s">
        <v>7</v>
      </c>
      <c r="CL3350" s="4" t="s">
        <v>7</v>
      </c>
      <c r="CM3350" s="4" t="s">
        <v>7</v>
      </c>
      <c r="CN3350" s="4" t="s">
        <v>109</v>
      </c>
      <c r="CO3350" s="4" t="s">
        <v>7</v>
      </c>
      <c r="CP3350" s="4" t="s">
        <v>7</v>
      </c>
      <c r="CQ3350" s="4" t="s">
        <v>7</v>
      </c>
      <c r="CR3350" s="4" t="s">
        <v>7</v>
      </c>
      <c r="CS3350" s="4" t="s">
        <v>7</v>
      </c>
      <c r="CT3350" s="4" t="s">
        <v>7</v>
      </c>
      <c r="CU3350" s="4" t="s">
        <v>7</v>
      </c>
      <c r="CV3350" s="4" t="s">
        <v>7</v>
      </c>
      <c r="CW3350" s="4" t="s">
        <v>7</v>
      </c>
      <c r="CX3350" s="4" t="s">
        <v>7</v>
      </c>
      <c r="CY3350" s="4" t="s">
        <v>7</v>
      </c>
      <c r="CZ3350" s="4" t="s">
        <v>7</v>
      </c>
      <c r="DA3350" s="4" t="s">
        <v>7</v>
      </c>
      <c r="DB3350" s="4" t="s">
        <v>7</v>
      </c>
      <c r="DC3350" s="4" t="s">
        <v>7</v>
      </c>
      <c r="DD3350" s="4" t="s">
        <v>7</v>
      </c>
      <c r="DE3350" s="4" t="s">
        <v>7</v>
      </c>
      <c r="DF3350" s="4" t="s">
        <v>7</v>
      </c>
      <c r="DG3350" s="4" t="s">
        <v>7</v>
      </c>
      <c r="DH3350" s="4" t="s">
        <v>7</v>
      </c>
      <c r="DI3350" s="4" t="s">
        <v>7</v>
      </c>
      <c r="DJ3350" s="4" t="s">
        <v>7</v>
      </c>
      <c r="DK3350" s="4" t="s">
        <v>7</v>
      </c>
      <c r="DL3350" s="4" t="s">
        <v>7</v>
      </c>
      <c r="DM3350" s="4" t="s">
        <v>7</v>
      </c>
      <c r="DN3350" s="4" t="s">
        <v>7</v>
      </c>
      <c r="DO3350" s="4" t="s">
        <v>7</v>
      </c>
      <c r="DP3350" s="4" t="s">
        <v>7</v>
      </c>
      <c r="DQ3350" s="4" t="s">
        <v>7</v>
      </c>
      <c r="DR3350" s="4" t="s">
        <v>7</v>
      </c>
      <c r="DS3350" s="4" t="s">
        <v>7</v>
      </c>
      <c r="DT3350" s="4" t="s">
        <v>7</v>
      </c>
      <c r="DU3350" s="4" t="s">
        <v>7</v>
      </c>
      <c r="DV3350" s="4" t="s">
        <v>7</v>
      </c>
      <c r="DW3350" s="4" t="s">
        <v>7</v>
      </c>
      <c r="DX3350" s="4" t="s">
        <v>7</v>
      </c>
      <c r="DY3350" s="4" t="s">
        <v>7</v>
      </c>
      <c r="DZ3350" s="4" t="s">
        <v>7</v>
      </c>
      <c r="EA3350" s="4" t="s">
        <v>7</v>
      </c>
      <c r="EB3350" s="4" t="s">
        <v>7</v>
      </c>
      <c r="EC3350" s="4" t="s">
        <v>7</v>
      </c>
      <c r="ED3350" s="4" t="s">
        <v>7</v>
      </c>
      <c r="EE3350" s="4" t="s">
        <v>7</v>
      </c>
      <c r="EF3350" s="4" t="s">
        <v>7</v>
      </c>
      <c r="EG3350" s="4" t="s">
        <v>7</v>
      </c>
      <c r="EH3350" s="4" t="s">
        <v>7</v>
      </c>
      <c r="EI3350" s="4" t="s">
        <v>7</v>
      </c>
      <c r="EJ3350" s="4" t="s">
        <v>7</v>
      </c>
      <c r="EK3350" s="4" t="s">
        <v>7</v>
      </c>
      <c r="EL3350" s="4" t="s">
        <v>7</v>
      </c>
      <c r="EM3350" s="4" t="s">
        <v>7</v>
      </c>
      <c r="EN3350" s="4" t="s">
        <v>7</v>
      </c>
      <c r="EO3350" s="4" t="s">
        <v>7</v>
      </c>
      <c r="EP3350" s="4" t="s">
        <v>7</v>
      </c>
      <c r="EQ3350" s="4" t="s">
        <v>7</v>
      </c>
      <c r="ER3350" s="4" t="s">
        <v>7</v>
      </c>
      <c r="ES3350" s="4" t="s">
        <v>7</v>
      </c>
      <c r="ET3350" s="4" t="s">
        <v>7</v>
      </c>
      <c r="EU3350" s="4" t="s">
        <v>7</v>
      </c>
      <c r="EV3350" s="4" t="s">
        <v>7</v>
      </c>
      <c r="EW3350" s="4" t="s">
        <v>7</v>
      </c>
      <c r="EX3350" s="4" t="s">
        <v>7</v>
      </c>
      <c r="EY3350" s="4" t="s">
        <v>7</v>
      </c>
      <c r="EZ3350" s="4" t="s">
        <v>7</v>
      </c>
      <c r="FA3350" s="4" t="s">
        <v>7</v>
      </c>
      <c r="FB3350" s="4" t="s">
        <v>7</v>
      </c>
      <c r="FC3350" s="4" t="s">
        <v>7</v>
      </c>
      <c r="FD3350" s="4" t="s">
        <v>7</v>
      </c>
      <c r="FE3350" s="4" t="s">
        <v>7</v>
      </c>
      <c r="FF3350" s="4" t="s">
        <v>7</v>
      </c>
      <c r="FG3350" s="4" t="s">
        <v>7</v>
      </c>
      <c r="FH3350" s="4" t="s">
        <v>7</v>
      </c>
      <c r="FI3350" s="4" t="s">
        <v>7</v>
      </c>
      <c r="FJ3350" s="4" t="s">
        <v>7</v>
      </c>
      <c r="FK3350" s="4" t="s">
        <v>7</v>
      </c>
      <c r="FL3350" s="4" t="s">
        <v>7</v>
      </c>
      <c r="FM3350" s="4" t="s">
        <v>7</v>
      </c>
      <c r="FN3350" s="4" t="s">
        <v>7</v>
      </c>
      <c r="FO3350" s="4" t="s">
        <v>7</v>
      </c>
      <c r="FP3350" s="4" t="s">
        <v>7</v>
      </c>
      <c r="FQ3350" s="4" t="s">
        <v>7</v>
      </c>
      <c r="FR3350" s="4" t="s">
        <v>7</v>
      </c>
      <c r="FS3350" s="4" t="s">
        <v>7</v>
      </c>
      <c r="FT3350" s="4" t="s">
        <v>7</v>
      </c>
      <c r="FU3350" s="4" t="s">
        <v>7</v>
      </c>
      <c r="FV3350" s="4" t="s">
        <v>7</v>
      </c>
      <c r="FW3350" s="4" t="s">
        <v>7</v>
      </c>
      <c r="FX3350" s="4" t="s">
        <v>90</v>
      </c>
      <c r="FY3350" s="4" t="s">
        <v>76</v>
      </c>
      <c r="FZ3350" s="4" t="s">
        <v>42</v>
      </c>
      <c r="GA3350" s="4" t="s">
        <v>109</v>
      </c>
      <c r="GB3350" s="4" t="s">
        <v>109</v>
      </c>
      <c r="GC3350" s="4" t="s">
        <v>8</v>
      </c>
      <c r="GD3350" s="4" t="s">
        <v>7</v>
      </c>
      <c r="GE3350" s="4" t="s">
        <v>7</v>
      </c>
      <c r="GF3350" s="4" t="s">
        <v>7</v>
      </c>
      <c r="GG3350" s="4" t="s">
        <v>7</v>
      </c>
      <c r="GH3350" s="4" t="s">
        <v>7</v>
      </c>
      <c r="GI3350" s="4" t="s">
        <v>7</v>
      </c>
      <c r="GJ3350" s="4" t="s">
        <v>7</v>
      </c>
      <c r="GK3350" s="4" t="s">
        <v>7</v>
      </c>
      <c r="GL3350" s="4" t="s">
        <v>7</v>
      </c>
      <c r="GM3350" s="4" t="s">
        <v>7</v>
      </c>
      <c r="GN3350" s="4" t="s">
        <v>7</v>
      </c>
      <c r="GO3350" s="4" t="s">
        <v>7</v>
      </c>
      <c r="GP3350" s="4" t="s">
        <v>7</v>
      </c>
      <c r="GQ3350" s="4" t="s">
        <v>7</v>
      </c>
      <c r="GR3350" s="4" t="s">
        <v>7</v>
      </c>
      <c r="GS3350" s="4" t="s">
        <v>7</v>
      </c>
      <c r="GT3350" s="4" t="s">
        <v>7</v>
      </c>
      <c r="GU3350" s="4" t="s">
        <v>7</v>
      </c>
      <c r="GV3350" s="4" t="s">
        <v>7</v>
      </c>
      <c r="GW3350" s="4" t="s">
        <v>7</v>
      </c>
      <c r="GX3350" s="4" t="s">
        <v>7</v>
      </c>
      <c r="GY3350" s="4" t="s">
        <v>7</v>
      </c>
      <c r="GZ3350" s="4" t="s">
        <v>7</v>
      </c>
      <c r="HA3350" s="4" t="s">
        <v>7</v>
      </c>
      <c r="HB3350" s="4" t="s">
        <v>7</v>
      </c>
      <c r="HC3350" s="4" t="s">
        <v>7</v>
      </c>
      <c r="HD3350" s="4" t="s">
        <v>7</v>
      </c>
      <c r="HE3350" s="4" t="s">
        <v>7</v>
      </c>
      <c r="HF3350" s="4" t="s">
        <v>7</v>
      </c>
      <c r="HG3350" s="4" t="s">
        <v>7</v>
      </c>
      <c r="HH3350" s="4" t="s">
        <v>7</v>
      </c>
      <c r="HI3350" s="4" t="s">
        <v>7</v>
      </c>
      <c r="HJ3350" s="4" t="s">
        <v>7</v>
      </c>
      <c r="HK3350" s="4" t="s">
        <v>7</v>
      </c>
      <c r="HL3350" s="4" t="s">
        <v>7</v>
      </c>
      <c r="HM3350" s="4" t="s">
        <v>7</v>
      </c>
      <c r="HN3350" s="4" t="s">
        <v>7</v>
      </c>
      <c r="HO3350" s="4" t="s">
        <v>7</v>
      </c>
      <c r="HP3350" s="4" t="s">
        <v>7</v>
      </c>
      <c r="HQ3350" s="4" t="s">
        <v>7</v>
      </c>
      <c r="HR3350" s="4" t="s">
        <v>14</v>
      </c>
      <c r="HS3350" s="4" t="s">
        <v>14</v>
      </c>
      <c r="HT3350" s="4" t="s">
        <v>39</v>
      </c>
      <c r="HU3350" s="4" t="s">
        <v>11</v>
      </c>
      <c r="HV3350" s="4" t="s">
        <v>11</v>
      </c>
      <c r="HW3350" s="4" t="s">
        <v>12</v>
      </c>
      <c r="HX3350" s="4" t="s">
        <v>7</v>
      </c>
      <c r="HY3350" s="4" t="s">
        <v>7</v>
      </c>
      <c r="HZ3350" s="4" t="s">
        <v>7</v>
      </c>
      <c r="IA3350" s="4" t="s">
        <v>7</v>
      </c>
      <c r="IB3350" s="4" t="s">
        <v>7</v>
      </c>
      <c r="IC3350" s="4" t="s">
        <v>7</v>
      </c>
      <c r="ID3350" s="4" t="s">
        <v>7</v>
      </c>
      <c r="IE3350" s="4" t="s">
        <v>7</v>
      </c>
      <c r="IF3350" s="4" t="s">
        <v>7</v>
      </c>
      <c r="IG3350" s="4" t="s">
        <v>7</v>
      </c>
      <c r="IH3350" s="4" t="s">
        <v>7</v>
      </c>
      <c r="II3350" s="4" t="s">
        <v>7</v>
      </c>
      <c r="IJ3350" s="4" t="s">
        <v>90</v>
      </c>
      <c r="IK3350" s="4" t="s">
        <v>42</v>
      </c>
      <c r="IL3350" s="4" t="s">
        <v>7</v>
      </c>
      <c r="IM3350" s="4" t="s">
        <v>7</v>
      </c>
      <c r="IN3350" s="4" t="s">
        <v>7</v>
      </c>
      <c r="IO3350" s="4" t="s">
        <v>30</v>
      </c>
      <c r="IP3350" s="4" t="s">
        <v>59</v>
      </c>
      <c r="IQ3350" s="4" t="s">
        <v>120</v>
      </c>
      <c r="IR3350" s="4" t="s">
        <v>38</v>
      </c>
      <c r="IS3350" s="4" t="s">
        <v>32</v>
      </c>
      <c r="IT3350" s="4" t="s">
        <v>100</v>
      </c>
      <c r="IU3350" s="4" t="s">
        <v>30</v>
      </c>
      <c r="IV3350" s="4" t="s">
        <v>59</v>
      </c>
    </row>
    <row r="3351" spans="1:256" x14ac:dyDescent="0.25">
      <c r="A3351" s="4" t="s">
        <v>1390</v>
      </c>
      <c r="B3351" s="4" t="s">
        <v>2264</v>
      </c>
      <c r="C3351" s="4" t="s">
        <v>76</v>
      </c>
      <c r="D3351" s="5">
        <v>622</v>
      </c>
      <c r="E3351" s="6">
        <v>2.8938906752411574E-2</v>
      </c>
      <c r="F3351" s="6" t="s">
        <v>111</v>
      </c>
      <c r="G3351" s="6" t="s">
        <v>2417</v>
      </c>
      <c r="H3351" s="6" t="s">
        <v>2417</v>
      </c>
      <c r="I3351" s="6" t="s">
        <v>264</v>
      </c>
      <c r="J3351" s="9" t="s">
        <v>2421</v>
      </c>
      <c r="K3351" s="4" t="s">
        <v>7</v>
      </c>
      <c r="L3351" s="4" t="s">
        <v>43</v>
      </c>
      <c r="M3351" s="4" t="s">
        <v>11</v>
      </c>
      <c r="N3351" s="4" t="s">
        <v>11</v>
      </c>
      <c r="O3351" s="4" t="s">
        <v>7</v>
      </c>
      <c r="P3351">
        <v>1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 s="4" t="s">
        <v>35</v>
      </c>
      <c r="Y3351" s="4" t="s">
        <v>7</v>
      </c>
      <c r="Z3351" s="4" t="s">
        <v>7</v>
      </c>
      <c r="AA3351" s="4" t="s">
        <v>7</v>
      </c>
      <c r="AB3351" s="4" t="s">
        <v>7</v>
      </c>
      <c r="AC3351" s="4" t="s">
        <v>8</v>
      </c>
      <c r="AD3351" s="4" t="s">
        <v>7</v>
      </c>
      <c r="AE3351" s="4" t="s">
        <v>7</v>
      </c>
      <c r="AF3351" s="4" t="s">
        <v>7</v>
      </c>
      <c r="AG3351" s="4" t="s">
        <v>7</v>
      </c>
      <c r="AH3351" s="4" t="s">
        <v>7</v>
      </c>
      <c r="AI3351" s="4" t="s">
        <v>7</v>
      </c>
      <c r="AJ3351" s="4" t="s">
        <v>59</v>
      </c>
      <c r="AK3351" s="4" t="s">
        <v>8</v>
      </c>
      <c r="AL3351" s="4" t="s">
        <v>9</v>
      </c>
      <c r="AM3351" s="4" t="s">
        <v>7</v>
      </c>
      <c r="AN3351" s="4" t="s">
        <v>8</v>
      </c>
      <c r="AO3351" s="4" t="s">
        <v>7</v>
      </c>
      <c r="AP3351" s="4" t="s">
        <v>7</v>
      </c>
      <c r="AQ3351" s="4" t="s">
        <v>7</v>
      </c>
      <c r="AR3351" s="4" t="s">
        <v>7</v>
      </c>
      <c r="AS3351" s="4" t="s">
        <v>7</v>
      </c>
      <c r="AT3351" s="4" t="s">
        <v>7</v>
      </c>
      <c r="AU3351" s="4" t="s">
        <v>7</v>
      </c>
      <c r="AV3351" s="4" t="s">
        <v>7</v>
      </c>
      <c r="AW3351" s="4" t="s">
        <v>7</v>
      </c>
      <c r="AX3351" s="4" t="s">
        <v>35</v>
      </c>
      <c r="AY3351" s="4" t="s">
        <v>7</v>
      </c>
      <c r="AZ3351" s="4" t="s">
        <v>7</v>
      </c>
      <c r="BA3351" s="4" t="s">
        <v>7</v>
      </c>
      <c r="BB3351" s="4" t="s">
        <v>7</v>
      </c>
      <c r="BC3351" s="4" t="s">
        <v>7</v>
      </c>
      <c r="BD3351" s="4" t="s">
        <v>7</v>
      </c>
      <c r="BE3351" s="4" t="s">
        <v>7</v>
      </c>
      <c r="BF3351" s="4" t="s">
        <v>8</v>
      </c>
      <c r="BG3351" s="4" t="s">
        <v>7</v>
      </c>
      <c r="BH3351" s="4" t="s">
        <v>7</v>
      </c>
      <c r="BI3351" s="4" t="s">
        <v>7</v>
      </c>
      <c r="BJ3351" s="4" t="s">
        <v>7</v>
      </c>
      <c r="BK3351" s="4" t="s">
        <v>35</v>
      </c>
      <c r="BL3351" s="4" t="s">
        <v>7</v>
      </c>
      <c r="BM3351" s="4" t="s">
        <v>7</v>
      </c>
      <c r="BN3351" s="4" t="s">
        <v>7</v>
      </c>
      <c r="BO3351" s="4" t="s">
        <v>7</v>
      </c>
      <c r="BP3351" s="4" t="s">
        <v>7</v>
      </c>
      <c r="BQ3351" s="4" t="s">
        <v>7</v>
      </c>
      <c r="BR3351" s="4" t="s">
        <v>8</v>
      </c>
      <c r="BS3351" s="4" t="s">
        <v>7</v>
      </c>
      <c r="BT3351" s="4" t="s">
        <v>7</v>
      </c>
      <c r="BU3351" s="4" t="s">
        <v>7</v>
      </c>
      <c r="BV3351" s="4" t="s">
        <v>7</v>
      </c>
      <c r="BW3351" s="4" t="s">
        <v>7</v>
      </c>
      <c r="BX3351" s="4" t="s">
        <v>7</v>
      </c>
      <c r="BY3351" s="4" t="s">
        <v>7</v>
      </c>
      <c r="BZ3351" s="4" t="s">
        <v>7</v>
      </c>
      <c r="CA3351" s="4" t="s">
        <v>7</v>
      </c>
      <c r="CB3351" s="4" t="s">
        <v>7</v>
      </c>
      <c r="CC3351" s="4" t="s">
        <v>7</v>
      </c>
      <c r="CD3351" s="4" t="s">
        <v>7</v>
      </c>
      <c r="CE3351" s="4" t="s">
        <v>7</v>
      </c>
      <c r="CF3351" s="4" t="s">
        <v>7</v>
      </c>
      <c r="CG3351" s="4" t="s">
        <v>7</v>
      </c>
      <c r="CH3351" s="4" t="s">
        <v>7</v>
      </c>
      <c r="CI3351" s="4" t="s">
        <v>7</v>
      </c>
      <c r="CJ3351" s="4" t="s">
        <v>7</v>
      </c>
      <c r="CK3351" s="4" t="s">
        <v>7</v>
      </c>
      <c r="CL3351" s="4" t="s">
        <v>7</v>
      </c>
      <c r="CM3351" s="4" t="s">
        <v>7</v>
      </c>
      <c r="CN3351" s="4" t="s">
        <v>57</v>
      </c>
      <c r="CO3351" s="4" t="s">
        <v>7</v>
      </c>
      <c r="CP3351" s="4" t="s">
        <v>7</v>
      </c>
      <c r="CQ3351" s="4" t="s">
        <v>7</v>
      </c>
      <c r="CR3351" s="4" t="s">
        <v>7</v>
      </c>
      <c r="CS3351" s="4" t="s">
        <v>7</v>
      </c>
      <c r="CT3351" s="4" t="s">
        <v>7</v>
      </c>
      <c r="CU3351" s="4" t="s">
        <v>7</v>
      </c>
      <c r="CV3351" s="4" t="s">
        <v>7</v>
      </c>
      <c r="CW3351" s="4" t="s">
        <v>7</v>
      </c>
      <c r="CX3351" s="4" t="s">
        <v>7</v>
      </c>
      <c r="CY3351" s="4" t="s">
        <v>7</v>
      </c>
      <c r="CZ3351" s="4" t="s">
        <v>7</v>
      </c>
      <c r="DA3351" s="4" t="s">
        <v>7</v>
      </c>
      <c r="DB3351" s="4" t="s">
        <v>7</v>
      </c>
      <c r="DC3351" s="4" t="s">
        <v>7</v>
      </c>
      <c r="DD3351" s="4" t="s">
        <v>7</v>
      </c>
      <c r="DE3351" s="4" t="s">
        <v>7</v>
      </c>
      <c r="DF3351" s="4" t="s">
        <v>7</v>
      </c>
      <c r="DG3351" s="4" t="s">
        <v>7</v>
      </c>
      <c r="DH3351" s="4" t="s">
        <v>7</v>
      </c>
      <c r="DI3351" s="4" t="s">
        <v>7</v>
      </c>
      <c r="DJ3351" s="4" t="s">
        <v>7</v>
      </c>
      <c r="DK3351" s="4" t="s">
        <v>7</v>
      </c>
      <c r="DL3351" s="4" t="s">
        <v>7</v>
      </c>
      <c r="DM3351" s="4" t="s">
        <v>7</v>
      </c>
      <c r="DN3351" s="4" t="s">
        <v>7</v>
      </c>
      <c r="DO3351" s="4" t="s">
        <v>7</v>
      </c>
      <c r="DP3351" s="4" t="s">
        <v>7</v>
      </c>
      <c r="DQ3351" s="4" t="s">
        <v>7</v>
      </c>
      <c r="DR3351" s="4" t="s">
        <v>7</v>
      </c>
      <c r="DS3351" s="4" t="s">
        <v>7</v>
      </c>
      <c r="DT3351" s="4" t="s">
        <v>7</v>
      </c>
      <c r="DU3351" s="4" t="s">
        <v>7</v>
      </c>
      <c r="DV3351" s="4" t="s">
        <v>7</v>
      </c>
      <c r="DW3351" s="4" t="s">
        <v>7</v>
      </c>
      <c r="DX3351" s="4" t="s">
        <v>7</v>
      </c>
      <c r="DY3351" s="4" t="s">
        <v>7</v>
      </c>
      <c r="DZ3351" s="4" t="s">
        <v>7</v>
      </c>
      <c r="EA3351" s="4" t="s">
        <v>7</v>
      </c>
      <c r="EB3351" s="4" t="s">
        <v>7</v>
      </c>
      <c r="EC3351" s="4" t="s">
        <v>7</v>
      </c>
      <c r="ED3351" s="4" t="s">
        <v>7</v>
      </c>
      <c r="EE3351" s="4" t="s">
        <v>7</v>
      </c>
      <c r="EF3351" s="4" t="s">
        <v>7</v>
      </c>
      <c r="EG3351" s="4" t="s">
        <v>7</v>
      </c>
      <c r="EH3351" s="4" t="s">
        <v>7</v>
      </c>
      <c r="EI3351" s="4" t="s">
        <v>7</v>
      </c>
      <c r="EJ3351" s="4" t="s">
        <v>7</v>
      </c>
      <c r="EK3351" s="4" t="s">
        <v>7</v>
      </c>
      <c r="EL3351" s="4" t="s">
        <v>7</v>
      </c>
      <c r="EM3351" s="4" t="s">
        <v>7</v>
      </c>
      <c r="EN3351" s="4" t="s">
        <v>7</v>
      </c>
      <c r="EO3351" s="4" t="s">
        <v>7</v>
      </c>
      <c r="EP3351" s="4" t="s">
        <v>7</v>
      </c>
      <c r="EQ3351" s="4" t="s">
        <v>7</v>
      </c>
      <c r="ER3351" s="4" t="s">
        <v>7</v>
      </c>
      <c r="ES3351" s="4" t="s">
        <v>8</v>
      </c>
      <c r="ET3351" s="4" t="s">
        <v>7</v>
      </c>
      <c r="EU3351" s="4" t="s">
        <v>7</v>
      </c>
      <c r="EV3351" s="4" t="s">
        <v>7</v>
      </c>
      <c r="EW3351" s="4" t="s">
        <v>7</v>
      </c>
      <c r="EX3351" s="4" t="s">
        <v>7</v>
      </c>
      <c r="EY3351" s="4" t="s">
        <v>7</v>
      </c>
      <c r="EZ3351" s="4" t="s">
        <v>7</v>
      </c>
      <c r="FA3351" s="4" t="s">
        <v>7</v>
      </c>
      <c r="FB3351" s="4" t="s">
        <v>7</v>
      </c>
      <c r="FC3351" s="4" t="s">
        <v>7</v>
      </c>
      <c r="FD3351" s="4" t="s">
        <v>7</v>
      </c>
      <c r="FE3351" s="4" t="s">
        <v>7</v>
      </c>
      <c r="FF3351" s="4" t="s">
        <v>7</v>
      </c>
      <c r="FG3351" s="4" t="s">
        <v>7</v>
      </c>
      <c r="FH3351" s="4" t="s">
        <v>7</v>
      </c>
      <c r="FI3351" s="4" t="s">
        <v>7</v>
      </c>
      <c r="FJ3351" s="4" t="s">
        <v>7</v>
      </c>
      <c r="FK3351" s="4" t="s">
        <v>7</v>
      </c>
      <c r="FL3351" s="4" t="s">
        <v>7</v>
      </c>
      <c r="FM3351" s="4" t="s">
        <v>7</v>
      </c>
      <c r="FN3351" s="4" t="s">
        <v>7</v>
      </c>
      <c r="FO3351" s="4" t="s">
        <v>7</v>
      </c>
      <c r="FP3351" s="4" t="s">
        <v>7</v>
      </c>
      <c r="FQ3351" s="4" t="s">
        <v>7</v>
      </c>
      <c r="FR3351" s="4" t="s">
        <v>7</v>
      </c>
      <c r="FS3351" s="4" t="s">
        <v>7</v>
      </c>
      <c r="FT3351" s="4" t="s">
        <v>7</v>
      </c>
      <c r="FU3351" s="4" t="s">
        <v>7</v>
      </c>
      <c r="FV3351" s="4" t="s">
        <v>7</v>
      </c>
      <c r="FW3351" s="4" t="s">
        <v>7</v>
      </c>
      <c r="FX3351" s="4" t="s">
        <v>43</v>
      </c>
      <c r="FY3351" s="4" t="s">
        <v>39</v>
      </c>
      <c r="FZ3351" s="4" t="s">
        <v>39</v>
      </c>
      <c r="GA3351" s="4" t="s">
        <v>3</v>
      </c>
      <c r="GB3351" s="4" t="s">
        <v>43</v>
      </c>
      <c r="GC3351" s="4" t="s">
        <v>7</v>
      </c>
      <c r="GD3351" s="4" t="s">
        <v>7</v>
      </c>
      <c r="GE3351" s="4" t="s">
        <v>7</v>
      </c>
      <c r="GF3351" s="4" t="s">
        <v>7</v>
      </c>
      <c r="GG3351" s="4" t="s">
        <v>7</v>
      </c>
      <c r="GH3351" s="4" t="s">
        <v>7</v>
      </c>
      <c r="GI3351" s="4" t="s">
        <v>7</v>
      </c>
      <c r="GJ3351" s="4" t="s">
        <v>7</v>
      </c>
      <c r="GK3351" s="4" t="s">
        <v>7</v>
      </c>
      <c r="GL3351" s="4" t="s">
        <v>7</v>
      </c>
      <c r="GM3351" s="4" t="s">
        <v>7</v>
      </c>
      <c r="GN3351" s="4" t="s">
        <v>7</v>
      </c>
      <c r="GO3351" s="4" t="s">
        <v>7</v>
      </c>
      <c r="GP3351" s="4" t="s">
        <v>7</v>
      </c>
      <c r="GQ3351" s="4" t="s">
        <v>7</v>
      </c>
      <c r="GR3351" s="4" t="s">
        <v>7</v>
      </c>
      <c r="GS3351" s="4" t="s">
        <v>7</v>
      </c>
      <c r="GT3351" s="4" t="s">
        <v>7</v>
      </c>
      <c r="GU3351" s="4" t="s">
        <v>7</v>
      </c>
      <c r="GV3351" s="4" t="s">
        <v>7</v>
      </c>
      <c r="GW3351" s="4" t="s">
        <v>7</v>
      </c>
      <c r="GX3351" s="4" t="s">
        <v>7</v>
      </c>
      <c r="GY3351" s="4" t="s">
        <v>7</v>
      </c>
      <c r="GZ3351" s="4" t="s">
        <v>7</v>
      </c>
      <c r="HA3351" s="4" t="s">
        <v>7</v>
      </c>
      <c r="HB3351" s="4" t="s">
        <v>7</v>
      </c>
      <c r="HC3351" s="4" t="s">
        <v>7</v>
      </c>
      <c r="HD3351" s="4" t="s">
        <v>7</v>
      </c>
      <c r="HE3351" s="4" t="s">
        <v>7</v>
      </c>
      <c r="HF3351" s="4" t="s">
        <v>7</v>
      </c>
      <c r="HG3351" s="4" t="s">
        <v>7</v>
      </c>
      <c r="HH3351" s="4" t="s">
        <v>7</v>
      </c>
      <c r="HI3351" s="4" t="s">
        <v>7</v>
      </c>
      <c r="HJ3351" s="4" t="s">
        <v>7</v>
      </c>
      <c r="HK3351" s="4" t="s">
        <v>7</v>
      </c>
      <c r="HL3351" s="4" t="s">
        <v>7</v>
      </c>
      <c r="HM3351" s="4" t="s">
        <v>7</v>
      </c>
      <c r="HN3351" s="4" t="s">
        <v>7</v>
      </c>
      <c r="HO3351" s="4" t="s">
        <v>7</v>
      </c>
      <c r="HP3351" s="4" t="s">
        <v>7</v>
      </c>
      <c r="HQ3351" s="4" t="s">
        <v>7</v>
      </c>
      <c r="HR3351" s="4" t="s">
        <v>7</v>
      </c>
      <c r="HS3351" s="4" t="s">
        <v>7</v>
      </c>
      <c r="HT3351" s="4" t="s">
        <v>8</v>
      </c>
      <c r="HU3351" s="4" t="s">
        <v>7</v>
      </c>
      <c r="HV3351" s="4" t="s">
        <v>7</v>
      </c>
      <c r="HW3351" s="4" t="s">
        <v>7</v>
      </c>
      <c r="HX3351" s="4" t="s">
        <v>7</v>
      </c>
      <c r="HY3351" s="4" t="s">
        <v>7</v>
      </c>
      <c r="HZ3351" s="4" t="s">
        <v>7</v>
      </c>
      <c r="IA3351" s="4" t="s">
        <v>7</v>
      </c>
      <c r="IB3351" s="4" t="s">
        <v>7</v>
      </c>
      <c r="IC3351" s="4" t="s">
        <v>7</v>
      </c>
      <c r="ID3351" s="4" t="s">
        <v>7</v>
      </c>
      <c r="IE3351" s="4" t="s">
        <v>7</v>
      </c>
      <c r="IF3351" s="4" t="s">
        <v>7</v>
      </c>
      <c r="IG3351" s="4" t="s">
        <v>7</v>
      </c>
      <c r="IH3351" s="4" t="s">
        <v>7</v>
      </c>
      <c r="II3351" s="4" t="s">
        <v>7</v>
      </c>
      <c r="IJ3351" s="4" t="s">
        <v>38</v>
      </c>
      <c r="IK3351" s="4" t="s">
        <v>12</v>
      </c>
      <c r="IL3351" s="4" t="s">
        <v>7</v>
      </c>
      <c r="IM3351" s="4" t="s">
        <v>7</v>
      </c>
      <c r="IN3351" s="4" t="s">
        <v>7</v>
      </c>
      <c r="IO3351" s="4" t="s">
        <v>38</v>
      </c>
      <c r="IP3351" s="4" t="s">
        <v>14</v>
      </c>
      <c r="IQ3351" s="4" t="s">
        <v>43</v>
      </c>
      <c r="IR3351" s="4" t="s">
        <v>59</v>
      </c>
      <c r="IS3351" s="4" t="s">
        <v>57</v>
      </c>
      <c r="IT3351" s="4" t="s">
        <v>4</v>
      </c>
      <c r="IU3351" s="4" t="s">
        <v>3</v>
      </c>
      <c r="IV3351" s="4" t="s">
        <v>11</v>
      </c>
    </row>
    <row r="3352" spans="1:256" x14ac:dyDescent="0.25">
      <c r="A3352" s="4" t="s">
        <v>1390</v>
      </c>
      <c r="B3352" s="4" t="s">
        <v>2265</v>
      </c>
      <c r="C3352" s="4" t="s">
        <v>8</v>
      </c>
      <c r="D3352" s="5">
        <v>622</v>
      </c>
      <c r="E3352" s="6">
        <v>1.6077170418006431E-3</v>
      </c>
      <c r="F3352" s="6" t="s">
        <v>111</v>
      </c>
      <c r="G3352" s="6" t="s">
        <v>2417</v>
      </c>
      <c r="H3352" s="6" t="s">
        <v>2417</v>
      </c>
      <c r="I3352" s="6" t="s">
        <v>264</v>
      </c>
      <c r="J3352" s="9" t="s">
        <v>2421</v>
      </c>
      <c r="K3352" s="4" t="s">
        <v>7</v>
      </c>
      <c r="L3352" s="4" t="s">
        <v>7</v>
      </c>
      <c r="M3352" s="4" t="s">
        <v>7</v>
      </c>
      <c r="N3352" s="4" t="s">
        <v>7</v>
      </c>
      <c r="O3352" s="4" t="s">
        <v>7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 s="4" t="s">
        <v>7</v>
      </c>
      <c r="Y3352" s="4" t="s">
        <v>7</v>
      </c>
      <c r="Z3352" s="4" t="s">
        <v>7</v>
      </c>
      <c r="AA3352" s="4" t="s">
        <v>7</v>
      </c>
      <c r="AB3352" s="4" t="s">
        <v>7</v>
      </c>
      <c r="AC3352" s="4" t="s">
        <v>7</v>
      </c>
      <c r="AD3352" s="4" t="s">
        <v>7</v>
      </c>
      <c r="AE3352" s="4" t="s">
        <v>7</v>
      </c>
      <c r="AF3352" s="4" t="s">
        <v>7</v>
      </c>
      <c r="AG3352" s="4" t="s">
        <v>7</v>
      </c>
      <c r="AH3352" s="4" t="s">
        <v>7</v>
      </c>
      <c r="AI3352" s="4" t="s">
        <v>7</v>
      </c>
      <c r="AJ3352" s="4" t="s">
        <v>7</v>
      </c>
      <c r="AK3352" s="4" t="s">
        <v>7</v>
      </c>
      <c r="AL3352" s="4" t="s">
        <v>7</v>
      </c>
      <c r="AM3352" s="4" t="s">
        <v>7</v>
      </c>
      <c r="AN3352" s="4" t="s">
        <v>7</v>
      </c>
      <c r="AO3352" s="4" t="s">
        <v>7</v>
      </c>
      <c r="AP3352" s="4" t="s">
        <v>7</v>
      </c>
      <c r="AQ3352" s="4" t="s">
        <v>7</v>
      </c>
      <c r="AR3352" s="4" t="s">
        <v>7</v>
      </c>
      <c r="AS3352" s="4" t="s">
        <v>7</v>
      </c>
      <c r="AT3352" s="4" t="s">
        <v>7</v>
      </c>
      <c r="AU3352" s="4" t="s">
        <v>7</v>
      </c>
      <c r="AV3352" s="4" t="s">
        <v>7</v>
      </c>
      <c r="AW3352" s="4" t="s">
        <v>7</v>
      </c>
      <c r="AX3352" s="4" t="s">
        <v>7</v>
      </c>
      <c r="AY3352" s="4" t="s">
        <v>7</v>
      </c>
      <c r="AZ3352" s="4" t="s">
        <v>7</v>
      </c>
      <c r="BA3352" s="4" t="s">
        <v>7</v>
      </c>
      <c r="BB3352" s="4" t="s">
        <v>7</v>
      </c>
      <c r="BC3352" s="4" t="s">
        <v>7</v>
      </c>
      <c r="BD3352" s="4" t="s">
        <v>7</v>
      </c>
      <c r="BE3352" s="4" t="s">
        <v>7</v>
      </c>
      <c r="BF3352" s="4" t="s">
        <v>8</v>
      </c>
      <c r="BG3352" s="4" t="s">
        <v>7</v>
      </c>
      <c r="BH3352" s="4" t="s">
        <v>7</v>
      </c>
      <c r="BI3352" s="4" t="s">
        <v>7</v>
      </c>
      <c r="BJ3352" s="4" t="s">
        <v>7</v>
      </c>
      <c r="BK3352" s="4" t="s">
        <v>7</v>
      </c>
      <c r="BL3352" s="4" t="s">
        <v>7</v>
      </c>
      <c r="BM3352" s="4" t="s">
        <v>7</v>
      </c>
      <c r="BN3352" s="4" t="s">
        <v>7</v>
      </c>
      <c r="BO3352" s="4" t="s">
        <v>7</v>
      </c>
      <c r="BP3352" s="4" t="s">
        <v>7</v>
      </c>
      <c r="BQ3352" s="4" t="s">
        <v>7</v>
      </c>
      <c r="BR3352" s="4" t="s">
        <v>7</v>
      </c>
      <c r="BS3352" s="4" t="s">
        <v>7</v>
      </c>
      <c r="BT3352" s="4" t="s">
        <v>7</v>
      </c>
      <c r="BU3352" s="4" t="s">
        <v>7</v>
      </c>
      <c r="BV3352" s="4" t="s">
        <v>7</v>
      </c>
      <c r="BW3352" s="4" t="s">
        <v>7</v>
      </c>
      <c r="BX3352" s="4" t="s">
        <v>7</v>
      </c>
      <c r="BY3352" s="4" t="s">
        <v>7</v>
      </c>
      <c r="BZ3352" s="4" t="s">
        <v>7</v>
      </c>
      <c r="CA3352" s="4" t="s">
        <v>7</v>
      </c>
      <c r="CB3352" s="4" t="s">
        <v>7</v>
      </c>
      <c r="CC3352" s="4" t="s">
        <v>7</v>
      </c>
      <c r="CD3352" s="4" t="s">
        <v>7</v>
      </c>
      <c r="CE3352" s="4" t="s">
        <v>7</v>
      </c>
      <c r="CF3352" s="4" t="s">
        <v>7</v>
      </c>
      <c r="CG3352" s="4" t="s">
        <v>7</v>
      </c>
      <c r="CH3352" s="4" t="s">
        <v>7</v>
      </c>
      <c r="CI3352" s="4" t="s">
        <v>7</v>
      </c>
      <c r="CJ3352" s="4" t="s">
        <v>7</v>
      </c>
      <c r="CK3352" s="4" t="s">
        <v>7</v>
      </c>
      <c r="CL3352" s="4" t="s">
        <v>7</v>
      </c>
      <c r="CM3352" s="4" t="s">
        <v>7</v>
      </c>
      <c r="CN3352" s="4" t="s">
        <v>7</v>
      </c>
      <c r="CO3352" s="4" t="s">
        <v>7</v>
      </c>
      <c r="CP3352" s="4" t="s">
        <v>7</v>
      </c>
      <c r="CQ3352" s="4" t="s">
        <v>7</v>
      </c>
      <c r="CR3352" s="4" t="s">
        <v>7</v>
      </c>
      <c r="CS3352" s="4" t="s">
        <v>7</v>
      </c>
      <c r="CT3352" s="4" t="s">
        <v>7</v>
      </c>
      <c r="CU3352" s="4" t="s">
        <v>7</v>
      </c>
      <c r="CV3352" s="4" t="s">
        <v>7</v>
      </c>
      <c r="CW3352" s="4" t="s">
        <v>7</v>
      </c>
      <c r="CX3352" s="4" t="s">
        <v>7</v>
      </c>
      <c r="CY3352" s="4" t="s">
        <v>7</v>
      </c>
      <c r="CZ3352" s="4" t="s">
        <v>7</v>
      </c>
      <c r="DA3352" s="4" t="s">
        <v>7</v>
      </c>
      <c r="DB3352" s="4" t="s">
        <v>7</v>
      </c>
      <c r="DC3352" s="4" t="s">
        <v>7</v>
      </c>
      <c r="DD3352" s="4" t="s">
        <v>7</v>
      </c>
      <c r="DE3352" s="4" t="s">
        <v>7</v>
      </c>
      <c r="DF3352" s="4" t="s">
        <v>7</v>
      </c>
      <c r="DG3352" s="4" t="s">
        <v>7</v>
      </c>
      <c r="DH3352" s="4" t="s">
        <v>7</v>
      </c>
      <c r="DI3352" s="4" t="s">
        <v>7</v>
      </c>
      <c r="DJ3352" s="4" t="s">
        <v>7</v>
      </c>
      <c r="DK3352" s="4" t="s">
        <v>7</v>
      </c>
      <c r="DL3352" s="4" t="s">
        <v>7</v>
      </c>
      <c r="DM3352" s="4" t="s">
        <v>7</v>
      </c>
      <c r="DN3352" s="4" t="s">
        <v>7</v>
      </c>
      <c r="DO3352" s="4" t="s">
        <v>7</v>
      </c>
      <c r="DP3352" s="4" t="s">
        <v>7</v>
      </c>
      <c r="DQ3352" s="4" t="s">
        <v>7</v>
      </c>
      <c r="DR3352" s="4" t="s">
        <v>7</v>
      </c>
      <c r="DS3352" s="4" t="s">
        <v>7</v>
      </c>
      <c r="DT3352" s="4" t="s">
        <v>7</v>
      </c>
      <c r="DU3352" s="4" t="s">
        <v>7</v>
      </c>
      <c r="DV3352" s="4" t="s">
        <v>7</v>
      </c>
      <c r="DW3352" s="4" t="s">
        <v>7</v>
      </c>
      <c r="DX3352" s="4" t="s">
        <v>7</v>
      </c>
      <c r="DY3352" s="4" t="s">
        <v>7</v>
      </c>
      <c r="DZ3352" s="4" t="s">
        <v>7</v>
      </c>
      <c r="EA3352" s="4" t="s">
        <v>7</v>
      </c>
      <c r="EB3352" s="4" t="s">
        <v>7</v>
      </c>
      <c r="EC3352" s="4" t="s">
        <v>7</v>
      </c>
      <c r="ED3352" s="4" t="s">
        <v>7</v>
      </c>
      <c r="EE3352" s="4" t="s">
        <v>7</v>
      </c>
      <c r="EF3352" s="4" t="s">
        <v>7</v>
      </c>
      <c r="EG3352" s="4" t="s">
        <v>7</v>
      </c>
      <c r="EH3352" s="4" t="s">
        <v>7</v>
      </c>
      <c r="EI3352" s="4" t="s">
        <v>7</v>
      </c>
      <c r="EJ3352" s="4" t="s">
        <v>7</v>
      </c>
      <c r="EK3352" s="4" t="s">
        <v>7</v>
      </c>
      <c r="EL3352" s="4" t="s">
        <v>7</v>
      </c>
      <c r="EM3352" s="4" t="s">
        <v>7</v>
      </c>
      <c r="EN3352" s="4" t="s">
        <v>7</v>
      </c>
      <c r="EO3352" s="4" t="s">
        <v>7</v>
      </c>
      <c r="EP3352" s="4" t="s">
        <v>7</v>
      </c>
      <c r="EQ3352" s="4" t="s">
        <v>7</v>
      </c>
      <c r="ER3352" s="4" t="s">
        <v>7</v>
      </c>
      <c r="ES3352" s="4" t="s">
        <v>7</v>
      </c>
      <c r="ET3352" s="4" t="s">
        <v>7</v>
      </c>
      <c r="EU3352" s="4" t="s">
        <v>7</v>
      </c>
      <c r="EV3352" s="4" t="s">
        <v>7</v>
      </c>
      <c r="EW3352" s="4" t="s">
        <v>7</v>
      </c>
      <c r="EX3352" s="4" t="s">
        <v>7</v>
      </c>
      <c r="EY3352" s="4" t="s">
        <v>7</v>
      </c>
      <c r="EZ3352" s="4" t="s">
        <v>7</v>
      </c>
      <c r="FA3352" s="4" t="s">
        <v>7</v>
      </c>
      <c r="FB3352" s="4" t="s">
        <v>7</v>
      </c>
      <c r="FC3352" s="4" t="s">
        <v>7</v>
      </c>
      <c r="FD3352" s="4" t="s">
        <v>7</v>
      </c>
      <c r="FE3352" s="4" t="s">
        <v>7</v>
      </c>
      <c r="FF3352" s="4" t="s">
        <v>7</v>
      </c>
      <c r="FG3352" s="4" t="s">
        <v>7</v>
      </c>
      <c r="FH3352" s="4" t="s">
        <v>7</v>
      </c>
      <c r="FI3352" s="4" t="s">
        <v>7</v>
      </c>
      <c r="FJ3352" s="4" t="s">
        <v>7</v>
      </c>
      <c r="FK3352" s="4" t="s">
        <v>7</v>
      </c>
      <c r="FL3352" s="4" t="s">
        <v>7</v>
      </c>
      <c r="FM3352" s="4" t="s">
        <v>7</v>
      </c>
      <c r="FN3352" s="4" t="s">
        <v>7</v>
      </c>
      <c r="FO3352" s="4" t="s">
        <v>7</v>
      </c>
      <c r="FP3352" s="4" t="s">
        <v>7</v>
      </c>
      <c r="FQ3352" s="4" t="s">
        <v>7</v>
      </c>
      <c r="FR3352" s="4" t="s">
        <v>7</v>
      </c>
      <c r="FS3352" s="4" t="s">
        <v>7</v>
      </c>
      <c r="FT3352" s="4" t="s">
        <v>7</v>
      </c>
      <c r="FU3352" s="4" t="s">
        <v>7</v>
      </c>
      <c r="FV3352" s="4" t="s">
        <v>7</v>
      </c>
      <c r="FW3352" s="4" t="s">
        <v>7</v>
      </c>
      <c r="FX3352" s="4" t="s">
        <v>7</v>
      </c>
      <c r="FY3352" s="4" t="s">
        <v>7</v>
      </c>
      <c r="FZ3352" s="4" t="s">
        <v>7</v>
      </c>
      <c r="GA3352" s="4" t="s">
        <v>7</v>
      </c>
      <c r="GB3352" s="4" t="s">
        <v>7</v>
      </c>
      <c r="GC3352" s="4" t="s">
        <v>7</v>
      </c>
      <c r="GD3352" s="4" t="s">
        <v>7</v>
      </c>
      <c r="GE3352" s="4" t="s">
        <v>7</v>
      </c>
      <c r="GF3352" s="4" t="s">
        <v>7</v>
      </c>
      <c r="GG3352" s="4" t="s">
        <v>7</v>
      </c>
      <c r="GH3352" s="4" t="s">
        <v>7</v>
      </c>
      <c r="GI3352" s="4" t="s">
        <v>7</v>
      </c>
      <c r="GJ3352" s="4" t="s">
        <v>7</v>
      </c>
      <c r="GK3352" s="4" t="s">
        <v>7</v>
      </c>
      <c r="GL3352" s="4" t="s">
        <v>7</v>
      </c>
      <c r="GM3352" s="4" t="s">
        <v>7</v>
      </c>
      <c r="GN3352" s="4" t="s">
        <v>7</v>
      </c>
      <c r="GO3352" s="4" t="s">
        <v>7</v>
      </c>
      <c r="GP3352" s="4" t="s">
        <v>7</v>
      </c>
      <c r="GQ3352" s="4" t="s">
        <v>7</v>
      </c>
      <c r="GR3352" s="4" t="s">
        <v>7</v>
      </c>
      <c r="GS3352" s="4" t="s">
        <v>7</v>
      </c>
      <c r="GT3352" s="4" t="s">
        <v>7</v>
      </c>
      <c r="GU3352" s="4" t="s">
        <v>7</v>
      </c>
      <c r="GV3352" s="4" t="s">
        <v>7</v>
      </c>
      <c r="GW3352" s="4" t="s">
        <v>7</v>
      </c>
      <c r="GX3352" s="4" t="s">
        <v>7</v>
      </c>
      <c r="GY3352" s="4" t="s">
        <v>7</v>
      </c>
      <c r="GZ3352" s="4" t="s">
        <v>7</v>
      </c>
      <c r="HA3352" s="4" t="s">
        <v>7</v>
      </c>
      <c r="HB3352" s="4" t="s">
        <v>7</v>
      </c>
      <c r="HC3352" s="4" t="s">
        <v>7</v>
      </c>
      <c r="HD3352" s="4" t="s">
        <v>7</v>
      </c>
      <c r="HE3352" s="4" t="s">
        <v>7</v>
      </c>
      <c r="HF3352" s="4" t="s">
        <v>7</v>
      </c>
      <c r="HG3352" s="4" t="s">
        <v>7</v>
      </c>
      <c r="HH3352" s="4" t="s">
        <v>7</v>
      </c>
      <c r="HI3352" s="4" t="s">
        <v>7</v>
      </c>
      <c r="HJ3352" s="4" t="s">
        <v>7</v>
      </c>
      <c r="HK3352" s="4" t="s">
        <v>7</v>
      </c>
      <c r="HL3352" s="4" t="s">
        <v>7</v>
      </c>
      <c r="HM3352" s="4" t="s">
        <v>7</v>
      </c>
      <c r="HN3352" s="4" t="s">
        <v>7</v>
      </c>
      <c r="HO3352" s="4" t="s">
        <v>7</v>
      </c>
      <c r="HP3352" s="4" t="s">
        <v>7</v>
      </c>
      <c r="HQ3352" s="4" t="s">
        <v>7</v>
      </c>
      <c r="HR3352" s="4" t="s">
        <v>7</v>
      </c>
      <c r="HS3352" s="4" t="s">
        <v>7</v>
      </c>
      <c r="HT3352" s="4" t="s">
        <v>7</v>
      </c>
      <c r="HU3352" s="4" t="s">
        <v>7</v>
      </c>
      <c r="HV3352" s="4" t="s">
        <v>7</v>
      </c>
      <c r="HW3352" s="4" t="s">
        <v>7</v>
      </c>
      <c r="HX3352" s="4" t="s">
        <v>7</v>
      </c>
      <c r="HY3352" s="4" t="s">
        <v>7</v>
      </c>
      <c r="HZ3352" s="4" t="s">
        <v>7</v>
      </c>
      <c r="IA3352" s="4" t="s">
        <v>7</v>
      </c>
      <c r="IB3352" s="4" t="s">
        <v>7</v>
      </c>
      <c r="IC3352" s="4" t="s">
        <v>7</v>
      </c>
      <c r="ID3352" s="4" t="s">
        <v>7</v>
      </c>
      <c r="IE3352" s="4" t="s">
        <v>7</v>
      </c>
      <c r="IF3352" s="4" t="s">
        <v>7</v>
      </c>
      <c r="IG3352" s="4" t="s">
        <v>7</v>
      </c>
      <c r="IH3352" s="4" t="s">
        <v>7</v>
      </c>
      <c r="II3352" s="4" t="s">
        <v>7</v>
      </c>
      <c r="IJ3352" s="4" t="s">
        <v>7</v>
      </c>
      <c r="IK3352" s="4" t="s">
        <v>8</v>
      </c>
      <c r="IL3352" s="4" t="s">
        <v>7</v>
      </c>
      <c r="IM3352" s="4" t="s">
        <v>7</v>
      </c>
      <c r="IN3352" s="4" t="s">
        <v>7</v>
      </c>
      <c r="IO3352" s="4" t="s">
        <v>8</v>
      </c>
      <c r="IP3352" s="4" t="s">
        <v>7</v>
      </c>
      <c r="IQ3352" s="4" t="s">
        <v>7</v>
      </c>
      <c r="IR3352" s="4" t="s">
        <v>8</v>
      </c>
      <c r="IS3352" s="4" t="s">
        <v>7</v>
      </c>
      <c r="IT3352" s="4" t="s">
        <v>8</v>
      </c>
      <c r="IU3352" s="4" t="s">
        <v>7</v>
      </c>
      <c r="IV3352" s="4" t="s">
        <v>8</v>
      </c>
    </row>
    <row r="3353" spans="1:256" x14ac:dyDescent="0.25">
      <c r="A3353" s="4" t="s">
        <v>1391</v>
      </c>
      <c r="B3353" s="4" t="s">
        <v>2263</v>
      </c>
      <c r="C3353" s="4" t="s">
        <v>46</v>
      </c>
      <c r="D3353" s="5">
        <v>647</v>
      </c>
      <c r="E3353" s="6">
        <v>5.4095826893353939E-2</v>
      </c>
      <c r="F3353" s="6" t="s">
        <v>111</v>
      </c>
      <c r="G3353" s="6" t="s">
        <v>2417</v>
      </c>
      <c r="H3353" s="6" t="s">
        <v>2417</v>
      </c>
      <c r="I3353" s="6" t="s">
        <v>264</v>
      </c>
      <c r="J3353" s="9" t="s">
        <v>2421</v>
      </c>
      <c r="K3353" s="4" t="s">
        <v>9</v>
      </c>
      <c r="L3353" s="4" t="s">
        <v>19</v>
      </c>
      <c r="M3353" s="4" t="s">
        <v>14</v>
      </c>
      <c r="N3353" s="4" t="s">
        <v>54</v>
      </c>
      <c r="O3353" s="4" t="s">
        <v>7</v>
      </c>
      <c r="P3353">
        <v>2</v>
      </c>
      <c r="Q3353">
        <v>0</v>
      </c>
      <c r="R3353">
        <v>2</v>
      </c>
      <c r="S3353">
        <v>0</v>
      </c>
      <c r="T3353">
        <v>0</v>
      </c>
      <c r="U3353">
        <v>0</v>
      </c>
      <c r="V3353">
        <v>0</v>
      </c>
      <c r="W3353">
        <v>0</v>
      </c>
      <c r="X3353" s="4" t="s">
        <v>121</v>
      </c>
      <c r="Y3353" s="4" t="s">
        <v>7</v>
      </c>
      <c r="Z3353" s="4" t="s">
        <v>7</v>
      </c>
      <c r="AA3353" s="4" t="s">
        <v>12</v>
      </c>
      <c r="AB3353" s="4" t="s">
        <v>8</v>
      </c>
      <c r="AC3353" s="4" t="s">
        <v>7</v>
      </c>
      <c r="AD3353" s="4" t="s">
        <v>7</v>
      </c>
      <c r="AE3353" s="4" t="s">
        <v>8</v>
      </c>
      <c r="AF3353" s="4" t="s">
        <v>7</v>
      </c>
      <c r="AG3353" s="4" t="s">
        <v>7</v>
      </c>
      <c r="AH3353" s="4" t="s">
        <v>7</v>
      </c>
      <c r="AI3353" s="4" t="s">
        <v>7</v>
      </c>
      <c r="AJ3353" s="4" t="s">
        <v>100</v>
      </c>
      <c r="AK3353" s="4" t="s">
        <v>12</v>
      </c>
      <c r="AL3353" s="4" t="s">
        <v>59</v>
      </c>
      <c r="AM3353" s="4" t="s">
        <v>7</v>
      </c>
      <c r="AN3353" s="4" t="s">
        <v>8</v>
      </c>
      <c r="AO3353" s="4" t="s">
        <v>12</v>
      </c>
      <c r="AP3353" s="4" t="s">
        <v>8</v>
      </c>
      <c r="AQ3353" s="4" t="s">
        <v>7</v>
      </c>
      <c r="AR3353" s="4" t="s">
        <v>7</v>
      </c>
      <c r="AS3353" s="4" t="s">
        <v>7</v>
      </c>
      <c r="AT3353" s="4" t="s">
        <v>7</v>
      </c>
      <c r="AU3353" s="4" t="s">
        <v>7</v>
      </c>
      <c r="AV3353" s="4" t="s">
        <v>7</v>
      </c>
      <c r="AW3353" s="4" t="s">
        <v>7</v>
      </c>
      <c r="AX3353" s="4" t="s">
        <v>98</v>
      </c>
      <c r="AY3353" s="4" t="s">
        <v>8</v>
      </c>
      <c r="AZ3353" s="4" t="s">
        <v>7</v>
      </c>
      <c r="BA3353" s="4" t="s">
        <v>7</v>
      </c>
      <c r="BB3353" s="4" t="s">
        <v>7</v>
      </c>
      <c r="BC3353" s="4" t="s">
        <v>7</v>
      </c>
      <c r="BD3353" s="4" t="s">
        <v>7</v>
      </c>
      <c r="BE3353" s="4" t="s">
        <v>7</v>
      </c>
      <c r="BF3353" s="4" t="s">
        <v>11</v>
      </c>
      <c r="BG3353" s="4" t="s">
        <v>7</v>
      </c>
      <c r="BH3353" s="4" t="s">
        <v>7</v>
      </c>
      <c r="BI3353" s="4" t="s">
        <v>7</v>
      </c>
      <c r="BJ3353" s="4" t="s">
        <v>7</v>
      </c>
      <c r="BK3353" s="4" t="s">
        <v>98</v>
      </c>
      <c r="BL3353" s="4" t="s">
        <v>8</v>
      </c>
      <c r="BM3353" s="4" t="s">
        <v>7</v>
      </c>
      <c r="BN3353" s="4" t="s">
        <v>7</v>
      </c>
      <c r="BO3353" s="4" t="s">
        <v>7</v>
      </c>
      <c r="BP3353" s="4" t="s">
        <v>7</v>
      </c>
      <c r="BQ3353" s="4" t="s">
        <v>7</v>
      </c>
      <c r="BR3353" s="4" t="s">
        <v>7</v>
      </c>
      <c r="BS3353" s="4" t="s">
        <v>7</v>
      </c>
      <c r="BT3353" s="4" t="s">
        <v>7</v>
      </c>
      <c r="BU3353" s="4" t="s">
        <v>7</v>
      </c>
      <c r="BV3353" s="4" t="s">
        <v>7</v>
      </c>
      <c r="BW3353" s="4" t="s">
        <v>7</v>
      </c>
      <c r="BX3353" s="4" t="s">
        <v>7</v>
      </c>
      <c r="BY3353" s="4" t="s">
        <v>7</v>
      </c>
      <c r="BZ3353" s="4" t="s">
        <v>7</v>
      </c>
      <c r="CA3353" s="4" t="s">
        <v>7</v>
      </c>
      <c r="CB3353" s="4" t="s">
        <v>7</v>
      </c>
      <c r="CC3353" s="4" t="s">
        <v>7</v>
      </c>
      <c r="CD3353" s="4" t="s">
        <v>7</v>
      </c>
      <c r="CE3353" s="4" t="s">
        <v>7</v>
      </c>
      <c r="CF3353" s="4" t="s">
        <v>7</v>
      </c>
      <c r="CG3353" s="4" t="s">
        <v>7</v>
      </c>
      <c r="CH3353" s="4" t="s">
        <v>7</v>
      </c>
      <c r="CI3353" s="4" t="s">
        <v>7</v>
      </c>
      <c r="CJ3353" s="4" t="s">
        <v>7</v>
      </c>
      <c r="CK3353" s="4" t="s">
        <v>7</v>
      </c>
      <c r="CL3353" s="4" t="s">
        <v>7</v>
      </c>
      <c r="CM3353" s="4" t="s">
        <v>7</v>
      </c>
      <c r="CN3353" s="4" t="s">
        <v>40</v>
      </c>
      <c r="CO3353" s="4" t="s">
        <v>8</v>
      </c>
      <c r="CP3353" s="4" t="s">
        <v>7</v>
      </c>
      <c r="CQ3353" s="4" t="s">
        <v>7</v>
      </c>
      <c r="CR3353" s="4" t="s">
        <v>7</v>
      </c>
      <c r="CS3353" s="4" t="s">
        <v>7</v>
      </c>
      <c r="CT3353" s="4" t="s">
        <v>7</v>
      </c>
      <c r="CU3353" s="4" t="s">
        <v>7</v>
      </c>
      <c r="CV3353" s="4" t="s">
        <v>7</v>
      </c>
      <c r="CW3353" s="4" t="s">
        <v>7</v>
      </c>
      <c r="CX3353" s="4" t="s">
        <v>7</v>
      </c>
      <c r="CY3353" s="4" t="s">
        <v>7</v>
      </c>
      <c r="CZ3353" s="4" t="s">
        <v>7</v>
      </c>
      <c r="DA3353" s="4" t="s">
        <v>7</v>
      </c>
      <c r="DB3353" s="4" t="s">
        <v>7</v>
      </c>
      <c r="DC3353" s="4" t="s">
        <v>7</v>
      </c>
      <c r="DD3353" s="4" t="s">
        <v>7</v>
      </c>
      <c r="DE3353" s="4" t="s">
        <v>7</v>
      </c>
      <c r="DF3353" s="4" t="s">
        <v>7</v>
      </c>
      <c r="DG3353" s="4" t="s">
        <v>7</v>
      </c>
      <c r="DH3353" s="4" t="s">
        <v>7</v>
      </c>
      <c r="DI3353" s="4" t="s">
        <v>7</v>
      </c>
      <c r="DJ3353" s="4" t="s">
        <v>7</v>
      </c>
      <c r="DK3353" s="4" t="s">
        <v>7</v>
      </c>
      <c r="DL3353" s="4" t="s">
        <v>7</v>
      </c>
      <c r="DM3353" s="4" t="s">
        <v>7</v>
      </c>
      <c r="DN3353" s="4" t="s">
        <v>7</v>
      </c>
      <c r="DO3353" s="4" t="s">
        <v>7</v>
      </c>
      <c r="DP3353" s="4" t="s">
        <v>7</v>
      </c>
      <c r="DQ3353" s="4" t="s">
        <v>7</v>
      </c>
      <c r="DR3353" s="4" t="s">
        <v>7</v>
      </c>
      <c r="DS3353" s="4" t="s">
        <v>7</v>
      </c>
      <c r="DT3353" s="4" t="s">
        <v>7</v>
      </c>
      <c r="DU3353" s="4" t="s">
        <v>7</v>
      </c>
      <c r="DV3353" s="4" t="s">
        <v>7</v>
      </c>
      <c r="DW3353" s="4" t="s">
        <v>7</v>
      </c>
      <c r="DX3353" s="4" t="s">
        <v>7</v>
      </c>
      <c r="DY3353" s="4" t="s">
        <v>7</v>
      </c>
      <c r="DZ3353" s="4" t="s">
        <v>7</v>
      </c>
      <c r="EA3353" s="4" t="s">
        <v>7</v>
      </c>
      <c r="EB3353" s="4" t="s">
        <v>7</v>
      </c>
      <c r="EC3353" s="4" t="s">
        <v>7</v>
      </c>
      <c r="ED3353" s="4" t="s">
        <v>7</v>
      </c>
      <c r="EE3353" s="4" t="s">
        <v>7</v>
      </c>
      <c r="EF3353" s="4" t="s">
        <v>7</v>
      </c>
      <c r="EG3353" s="4" t="s">
        <v>7</v>
      </c>
      <c r="EH3353" s="4" t="s">
        <v>7</v>
      </c>
      <c r="EI3353" s="4" t="s">
        <v>7</v>
      </c>
      <c r="EJ3353" s="4" t="s">
        <v>7</v>
      </c>
      <c r="EK3353" s="4" t="s">
        <v>7</v>
      </c>
      <c r="EL3353" s="4" t="s">
        <v>7</v>
      </c>
      <c r="EM3353" s="4" t="s">
        <v>7</v>
      </c>
      <c r="EN3353" s="4" t="s">
        <v>7</v>
      </c>
      <c r="EO3353" s="4" t="s">
        <v>7</v>
      </c>
      <c r="EP3353" s="4" t="s">
        <v>7</v>
      </c>
      <c r="EQ3353" s="4" t="s">
        <v>7</v>
      </c>
      <c r="ER3353" s="4" t="s">
        <v>7</v>
      </c>
      <c r="ES3353" s="4" t="s">
        <v>7</v>
      </c>
      <c r="ET3353" s="4" t="s">
        <v>7</v>
      </c>
      <c r="EU3353" s="4" t="s">
        <v>7</v>
      </c>
      <c r="EV3353" s="4" t="s">
        <v>7</v>
      </c>
      <c r="EW3353" s="4" t="s">
        <v>7</v>
      </c>
      <c r="EX3353" s="4" t="s">
        <v>7</v>
      </c>
      <c r="EY3353" s="4" t="s">
        <v>7</v>
      </c>
      <c r="EZ3353" s="4" t="s">
        <v>7</v>
      </c>
      <c r="FA3353" s="4" t="s">
        <v>7</v>
      </c>
      <c r="FB3353" s="4" t="s">
        <v>7</v>
      </c>
      <c r="FC3353" s="4" t="s">
        <v>7</v>
      </c>
      <c r="FD3353" s="4" t="s">
        <v>7</v>
      </c>
      <c r="FE3353" s="4" t="s">
        <v>7</v>
      </c>
      <c r="FF3353" s="4" t="s">
        <v>7</v>
      </c>
      <c r="FG3353" s="4" t="s">
        <v>7</v>
      </c>
      <c r="FH3353" s="4" t="s">
        <v>7</v>
      </c>
      <c r="FI3353" s="4" t="s">
        <v>7</v>
      </c>
      <c r="FJ3353" s="4" t="s">
        <v>7</v>
      </c>
      <c r="FK3353" s="4" t="s">
        <v>7</v>
      </c>
      <c r="FL3353" s="4" t="s">
        <v>7</v>
      </c>
      <c r="FM3353" s="4" t="s">
        <v>7</v>
      </c>
      <c r="FN3353" s="4" t="s">
        <v>7</v>
      </c>
      <c r="FO3353" s="4" t="s">
        <v>7</v>
      </c>
      <c r="FP3353" s="4" t="s">
        <v>7</v>
      </c>
      <c r="FQ3353" s="4" t="s">
        <v>7</v>
      </c>
      <c r="FR3353" s="4" t="s">
        <v>7</v>
      </c>
      <c r="FS3353" s="4" t="s">
        <v>7</v>
      </c>
      <c r="FT3353" s="4" t="s">
        <v>7</v>
      </c>
      <c r="FU3353" s="4" t="s">
        <v>7</v>
      </c>
      <c r="FV3353" s="4" t="s">
        <v>7</v>
      </c>
      <c r="FW3353" s="4" t="s">
        <v>7</v>
      </c>
      <c r="FX3353" s="4" t="s">
        <v>76</v>
      </c>
      <c r="FY3353" s="4" t="s">
        <v>100</v>
      </c>
      <c r="FZ3353" s="4" t="s">
        <v>38</v>
      </c>
      <c r="GA3353" s="4" t="s">
        <v>109</v>
      </c>
      <c r="GB3353" s="4" t="s">
        <v>76</v>
      </c>
      <c r="GC3353" s="4" t="s">
        <v>12</v>
      </c>
      <c r="GD3353" s="4" t="s">
        <v>7</v>
      </c>
      <c r="GE3353" s="4" t="s">
        <v>7</v>
      </c>
      <c r="GF3353" s="4" t="s">
        <v>7</v>
      </c>
      <c r="GG3353" s="4" t="s">
        <v>7</v>
      </c>
      <c r="GH3353" s="4" t="s">
        <v>7</v>
      </c>
      <c r="GI3353" s="4" t="s">
        <v>7</v>
      </c>
      <c r="GJ3353" s="4" t="s">
        <v>7</v>
      </c>
      <c r="GK3353" s="4" t="s">
        <v>7</v>
      </c>
      <c r="GL3353" s="4" t="s">
        <v>7</v>
      </c>
      <c r="GM3353" s="4" t="s">
        <v>7</v>
      </c>
      <c r="GN3353" s="4" t="s">
        <v>7</v>
      </c>
      <c r="GO3353" s="4" t="s">
        <v>7</v>
      </c>
      <c r="GP3353" s="4" t="s">
        <v>7</v>
      </c>
      <c r="GQ3353" s="4" t="s">
        <v>7</v>
      </c>
      <c r="GR3353" s="4" t="s">
        <v>7</v>
      </c>
      <c r="GS3353" s="4" t="s">
        <v>7</v>
      </c>
      <c r="GT3353" s="4" t="s">
        <v>7</v>
      </c>
      <c r="GU3353" s="4" t="s">
        <v>7</v>
      </c>
      <c r="GV3353" s="4" t="s">
        <v>7</v>
      </c>
      <c r="GW3353" s="4" t="s">
        <v>7</v>
      </c>
      <c r="GX3353" s="4" t="s">
        <v>7</v>
      </c>
      <c r="GY3353" s="4" t="s">
        <v>7</v>
      </c>
      <c r="GZ3353" s="4" t="s">
        <v>7</v>
      </c>
      <c r="HA3353" s="4" t="s">
        <v>7</v>
      </c>
      <c r="HB3353" s="4" t="s">
        <v>7</v>
      </c>
      <c r="HC3353" s="4" t="s">
        <v>7</v>
      </c>
      <c r="HD3353" s="4" t="s">
        <v>7</v>
      </c>
      <c r="HE3353" s="4" t="s">
        <v>7</v>
      </c>
      <c r="HF3353" s="4" t="s">
        <v>7</v>
      </c>
      <c r="HG3353" s="4" t="s">
        <v>7</v>
      </c>
      <c r="HH3353" s="4" t="s">
        <v>7</v>
      </c>
      <c r="HI3353" s="4" t="s">
        <v>7</v>
      </c>
      <c r="HJ3353" s="4" t="s">
        <v>7</v>
      </c>
      <c r="HK3353" s="4" t="s">
        <v>7</v>
      </c>
      <c r="HL3353" s="4" t="s">
        <v>7</v>
      </c>
      <c r="HM3353" s="4" t="s">
        <v>7</v>
      </c>
      <c r="HN3353" s="4" t="s">
        <v>7</v>
      </c>
      <c r="HO3353" s="4" t="s">
        <v>7</v>
      </c>
      <c r="HP3353" s="4" t="s">
        <v>7</v>
      </c>
      <c r="HQ3353" s="4" t="s">
        <v>7</v>
      </c>
      <c r="HR3353" s="4" t="s">
        <v>12</v>
      </c>
      <c r="HS3353" s="4" t="s">
        <v>14</v>
      </c>
      <c r="HT3353" s="4" t="s">
        <v>12</v>
      </c>
      <c r="HU3353" s="4" t="s">
        <v>12</v>
      </c>
      <c r="HV3353" s="4" t="s">
        <v>12</v>
      </c>
      <c r="HW3353" s="4" t="s">
        <v>12</v>
      </c>
      <c r="HX3353" s="4" t="s">
        <v>7</v>
      </c>
      <c r="HY3353" s="4" t="s">
        <v>7</v>
      </c>
      <c r="HZ3353" s="4" t="s">
        <v>7</v>
      </c>
      <c r="IA3353" s="4" t="s">
        <v>7</v>
      </c>
      <c r="IB3353" s="4" t="s">
        <v>7</v>
      </c>
      <c r="IC3353" s="4" t="s">
        <v>7</v>
      </c>
      <c r="ID3353" s="4" t="s">
        <v>7</v>
      </c>
      <c r="IE3353" s="4" t="s">
        <v>7</v>
      </c>
      <c r="IF3353" s="4" t="s">
        <v>7</v>
      </c>
      <c r="IG3353" s="4" t="s">
        <v>7</v>
      </c>
      <c r="IH3353" s="4" t="s">
        <v>7</v>
      </c>
      <c r="II3353" s="4" t="s">
        <v>7</v>
      </c>
      <c r="IJ3353" s="4" t="s">
        <v>35</v>
      </c>
      <c r="IK3353" s="4" t="s">
        <v>39</v>
      </c>
      <c r="IL3353" s="4" t="s">
        <v>7</v>
      </c>
      <c r="IM3353" s="4" t="s">
        <v>7</v>
      </c>
      <c r="IN3353" s="4" t="s">
        <v>7</v>
      </c>
      <c r="IO3353" s="4" t="s">
        <v>38</v>
      </c>
      <c r="IP3353" s="4" t="s">
        <v>39</v>
      </c>
      <c r="IQ3353" s="4" t="s">
        <v>38</v>
      </c>
      <c r="IR3353" s="4" t="s">
        <v>57</v>
      </c>
      <c r="IS3353" s="4" t="s">
        <v>3</v>
      </c>
      <c r="IT3353" s="4" t="s">
        <v>57</v>
      </c>
      <c r="IU3353" s="4" t="s">
        <v>109</v>
      </c>
      <c r="IV3353" s="4" t="s">
        <v>9</v>
      </c>
    </row>
    <row r="3354" spans="1:256" x14ac:dyDescent="0.25">
      <c r="A3354" s="4" t="s">
        <v>1391</v>
      </c>
      <c r="B3354" s="4" t="s">
        <v>2264</v>
      </c>
      <c r="C3354" s="4" t="s">
        <v>19</v>
      </c>
      <c r="D3354" s="5">
        <v>647</v>
      </c>
      <c r="E3354" s="6">
        <v>1.0819165378670788E-2</v>
      </c>
      <c r="F3354" s="6" t="s">
        <v>111</v>
      </c>
      <c r="G3354" s="6" t="s">
        <v>2417</v>
      </c>
      <c r="H3354" s="6" t="s">
        <v>2417</v>
      </c>
      <c r="I3354" s="6" t="s">
        <v>264</v>
      </c>
      <c r="J3354" s="9" t="s">
        <v>2421</v>
      </c>
      <c r="K3354" s="4" t="s">
        <v>7</v>
      </c>
      <c r="L3354" s="4" t="s">
        <v>12</v>
      </c>
      <c r="M3354" s="4" t="s">
        <v>12</v>
      </c>
      <c r="N3354" s="4" t="s">
        <v>7</v>
      </c>
      <c r="O3354" s="4" t="s">
        <v>7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 s="4" t="s">
        <v>14</v>
      </c>
      <c r="Y3354" s="4" t="s">
        <v>7</v>
      </c>
      <c r="Z3354" s="4" t="s">
        <v>7</v>
      </c>
      <c r="AA3354" s="4" t="s">
        <v>7</v>
      </c>
      <c r="AB3354" s="4" t="s">
        <v>7</v>
      </c>
      <c r="AC3354" s="4" t="s">
        <v>7</v>
      </c>
      <c r="AD3354" s="4" t="s">
        <v>7</v>
      </c>
      <c r="AE3354" s="4" t="s">
        <v>7</v>
      </c>
      <c r="AF3354" s="4" t="s">
        <v>7</v>
      </c>
      <c r="AG3354" s="4" t="s">
        <v>7</v>
      </c>
      <c r="AH3354" s="4" t="s">
        <v>7</v>
      </c>
      <c r="AI3354" s="4" t="s">
        <v>7</v>
      </c>
      <c r="AJ3354" s="4" t="s">
        <v>12</v>
      </c>
      <c r="AK3354" s="4" t="s">
        <v>7</v>
      </c>
      <c r="AL3354" s="4" t="s">
        <v>8</v>
      </c>
      <c r="AM3354" s="4" t="s">
        <v>7</v>
      </c>
      <c r="AN3354" s="4" t="s">
        <v>7</v>
      </c>
      <c r="AO3354" s="4" t="s">
        <v>7</v>
      </c>
      <c r="AP3354" s="4" t="s">
        <v>7</v>
      </c>
      <c r="AQ3354" s="4" t="s">
        <v>7</v>
      </c>
      <c r="AR3354" s="4" t="s">
        <v>7</v>
      </c>
      <c r="AS3354" s="4" t="s">
        <v>7</v>
      </c>
      <c r="AT3354" s="4" t="s">
        <v>7</v>
      </c>
      <c r="AU3354" s="4" t="s">
        <v>7</v>
      </c>
      <c r="AV3354" s="4" t="s">
        <v>7</v>
      </c>
      <c r="AW3354" s="4" t="s">
        <v>7</v>
      </c>
      <c r="AX3354" s="4" t="s">
        <v>11</v>
      </c>
      <c r="AY3354" s="4" t="s">
        <v>7</v>
      </c>
      <c r="AZ3354" s="4" t="s">
        <v>7</v>
      </c>
      <c r="BA3354" s="4" t="s">
        <v>7</v>
      </c>
      <c r="BB3354" s="4" t="s">
        <v>7</v>
      </c>
      <c r="BC3354" s="4" t="s">
        <v>7</v>
      </c>
      <c r="BD3354" s="4" t="s">
        <v>7</v>
      </c>
      <c r="BE3354" s="4" t="s">
        <v>7</v>
      </c>
      <c r="BF3354" s="4" t="s">
        <v>7</v>
      </c>
      <c r="BG3354" s="4" t="s">
        <v>7</v>
      </c>
      <c r="BH3354" s="4" t="s">
        <v>7</v>
      </c>
      <c r="BI3354" s="4" t="s">
        <v>7</v>
      </c>
      <c r="BJ3354" s="4" t="s">
        <v>7</v>
      </c>
      <c r="BK3354" s="4" t="s">
        <v>14</v>
      </c>
      <c r="BL3354" s="4" t="s">
        <v>7</v>
      </c>
      <c r="BM3354" s="4" t="s">
        <v>7</v>
      </c>
      <c r="BN3354" s="4" t="s">
        <v>7</v>
      </c>
      <c r="BO3354" s="4" t="s">
        <v>7</v>
      </c>
      <c r="BP3354" s="4" t="s">
        <v>7</v>
      </c>
      <c r="BQ3354" s="4" t="s">
        <v>7</v>
      </c>
      <c r="BR3354" s="4" t="s">
        <v>7</v>
      </c>
      <c r="BS3354" s="4" t="s">
        <v>7</v>
      </c>
      <c r="BT3354" s="4" t="s">
        <v>7</v>
      </c>
      <c r="BU3354" s="4" t="s">
        <v>7</v>
      </c>
      <c r="BV3354" s="4" t="s">
        <v>7</v>
      </c>
      <c r="BW3354" s="4" t="s">
        <v>7</v>
      </c>
      <c r="BX3354" s="4" t="s">
        <v>7</v>
      </c>
      <c r="BY3354" s="4" t="s">
        <v>7</v>
      </c>
      <c r="BZ3354" s="4" t="s">
        <v>7</v>
      </c>
      <c r="CA3354" s="4" t="s">
        <v>7</v>
      </c>
      <c r="CB3354" s="4" t="s">
        <v>7</v>
      </c>
      <c r="CC3354" s="4" t="s">
        <v>7</v>
      </c>
      <c r="CD3354" s="4" t="s">
        <v>7</v>
      </c>
      <c r="CE3354" s="4" t="s">
        <v>7</v>
      </c>
      <c r="CF3354" s="4" t="s">
        <v>7</v>
      </c>
      <c r="CG3354" s="4" t="s">
        <v>7</v>
      </c>
      <c r="CH3354" s="4" t="s">
        <v>7</v>
      </c>
      <c r="CI3354" s="4" t="s">
        <v>7</v>
      </c>
      <c r="CJ3354" s="4" t="s">
        <v>7</v>
      </c>
      <c r="CK3354" s="4" t="s">
        <v>7</v>
      </c>
      <c r="CL3354" s="4" t="s">
        <v>7</v>
      </c>
      <c r="CM3354" s="4" t="s">
        <v>7</v>
      </c>
      <c r="CN3354" s="4" t="s">
        <v>11</v>
      </c>
      <c r="CO3354" s="4" t="s">
        <v>7</v>
      </c>
      <c r="CP3354" s="4" t="s">
        <v>7</v>
      </c>
      <c r="CQ3354" s="4" t="s">
        <v>7</v>
      </c>
      <c r="CR3354" s="4" t="s">
        <v>7</v>
      </c>
      <c r="CS3354" s="4" t="s">
        <v>7</v>
      </c>
      <c r="CT3354" s="4" t="s">
        <v>7</v>
      </c>
      <c r="CU3354" s="4" t="s">
        <v>7</v>
      </c>
      <c r="CV3354" s="4" t="s">
        <v>7</v>
      </c>
      <c r="CW3354" s="4" t="s">
        <v>7</v>
      </c>
      <c r="CX3354" s="4" t="s">
        <v>7</v>
      </c>
      <c r="CY3354" s="4" t="s">
        <v>7</v>
      </c>
      <c r="CZ3354" s="4" t="s">
        <v>7</v>
      </c>
      <c r="DA3354" s="4" t="s">
        <v>7</v>
      </c>
      <c r="DB3354" s="4" t="s">
        <v>7</v>
      </c>
      <c r="DC3354" s="4" t="s">
        <v>7</v>
      </c>
      <c r="DD3354" s="4" t="s">
        <v>7</v>
      </c>
      <c r="DE3354" s="4" t="s">
        <v>7</v>
      </c>
      <c r="DF3354" s="4" t="s">
        <v>7</v>
      </c>
      <c r="DG3354" s="4" t="s">
        <v>7</v>
      </c>
      <c r="DH3354" s="4" t="s">
        <v>7</v>
      </c>
      <c r="DI3354" s="4" t="s">
        <v>7</v>
      </c>
      <c r="DJ3354" s="4" t="s">
        <v>7</v>
      </c>
      <c r="DK3354" s="4" t="s">
        <v>7</v>
      </c>
      <c r="DL3354" s="4" t="s">
        <v>7</v>
      </c>
      <c r="DM3354" s="4" t="s">
        <v>7</v>
      </c>
      <c r="DN3354" s="4" t="s">
        <v>7</v>
      </c>
      <c r="DO3354" s="4" t="s">
        <v>7</v>
      </c>
      <c r="DP3354" s="4" t="s">
        <v>7</v>
      </c>
      <c r="DQ3354" s="4" t="s">
        <v>7</v>
      </c>
      <c r="DR3354" s="4" t="s">
        <v>7</v>
      </c>
      <c r="DS3354" s="4" t="s">
        <v>7</v>
      </c>
      <c r="DT3354" s="4" t="s">
        <v>7</v>
      </c>
      <c r="DU3354" s="4" t="s">
        <v>7</v>
      </c>
      <c r="DV3354" s="4" t="s">
        <v>7</v>
      </c>
      <c r="DW3354" s="4" t="s">
        <v>7</v>
      </c>
      <c r="DX3354" s="4" t="s">
        <v>7</v>
      </c>
      <c r="DY3354" s="4" t="s">
        <v>7</v>
      </c>
      <c r="DZ3354" s="4" t="s">
        <v>7</v>
      </c>
      <c r="EA3354" s="4" t="s">
        <v>7</v>
      </c>
      <c r="EB3354" s="4" t="s">
        <v>7</v>
      </c>
      <c r="EC3354" s="4" t="s">
        <v>7</v>
      </c>
      <c r="ED3354" s="4" t="s">
        <v>7</v>
      </c>
      <c r="EE3354" s="4" t="s">
        <v>7</v>
      </c>
      <c r="EF3354" s="4" t="s">
        <v>7</v>
      </c>
      <c r="EG3354" s="4" t="s">
        <v>7</v>
      </c>
      <c r="EH3354" s="4" t="s">
        <v>7</v>
      </c>
      <c r="EI3354" s="4" t="s">
        <v>7</v>
      </c>
      <c r="EJ3354" s="4" t="s">
        <v>7</v>
      </c>
      <c r="EK3354" s="4" t="s">
        <v>7</v>
      </c>
      <c r="EL3354" s="4" t="s">
        <v>7</v>
      </c>
      <c r="EM3354" s="4" t="s">
        <v>7</v>
      </c>
      <c r="EN3354" s="4" t="s">
        <v>7</v>
      </c>
      <c r="EO3354" s="4" t="s">
        <v>7</v>
      </c>
      <c r="EP3354" s="4" t="s">
        <v>7</v>
      </c>
      <c r="EQ3354" s="4" t="s">
        <v>7</v>
      </c>
      <c r="ER3354" s="4" t="s">
        <v>7</v>
      </c>
      <c r="ES3354" s="4" t="s">
        <v>7</v>
      </c>
      <c r="ET3354" s="4" t="s">
        <v>7</v>
      </c>
      <c r="EU3354" s="4" t="s">
        <v>7</v>
      </c>
      <c r="EV3354" s="4" t="s">
        <v>7</v>
      </c>
      <c r="EW3354" s="4" t="s">
        <v>7</v>
      </c>
      <c r="EX3354" s="4" t="s">
        <v>7</v>
      </c>
      <c r="EY3354" s="4" t="s">
        <v>7</v>
      </c>
      <c r="EZ3354" s="4" t="s">
        <v>7</v>
      </c>
      <c r="FA3354" s="4" t="s">
        <v>7</v>
      </c>
      <c r="FB3354" s="4" t="s">
        <v>7</v>
      </c>
      <c r="FC3354" s="4" t="s">
        <v>7</v>
      </c>
      <c r="FD3354" s="4" t="s">
        <v>7</v>
      </c>
      <c r="FE3354" s="4" t="s">
        <v>7</v>
      </c>
      <c r="FF3354" s="4" t="s">
        <v>7</v>
      </c>
      <c r="FG3354" s="4" t="s">
        <v>7</v>
      </c>
      <c r="FH3354" s="4" t="s">
        <v>7</v>
      </c>
      <c r="FI3354" s="4" t="s">
        <v>7</v>
      </c>
      <c r="FJ3354" s="4" t="s">
        <v>7</v>
      </c>
      <c r="FK3354" s="4" t="s">
        <v>7</v>
      </c>
      <c r="FL3354" s="4" t="s">
        <v>7</v>
      </c>
      <c r="FM3354" s="4" t="s">
        <v>7</v>
      </c>
      <c r="FN3354" s="4" t="s">
        <v>7</v>
      </c>
      <c r="FO3354" s="4" t="s">
        <v>7</v>
      </c>
      <c r="FP3354" s="4" t="s">
        <v>7</v>
      </c>
      <c r="FQ3354" s="4" t="s">
        <v>7</v>
      </c>
      <c r="FR3354" s="4" t="s">
        <v>7</v>
      </c>
      <c r="FS3354" s="4" t="s">
        <v>7</v>
      </c>
      <c r="FT3354" s="4" t="s">
        <v>7</v>
      </c>
      <c r="FU3354" s="4" t="s">
        <v>7</v>
      </c>
      <c r="FV3354" s="4" t="s">
        <v>7</v>
      </c>
      <c r="FW3354" s="4" t="s">
        <v>7</v>
      </c>
      <c r="FX3354" s="4" t="s">
        <v>14</v>
      </c>
      <c r="FY3354" s="4" t="s">
        <v>11</v>
      </c>
      <c r="FZ3354" s="4" t="s">
        <v>14</v>
      </c>
      <c r="GA3354" s="4" t="s">
        <v>14</v>
      </c>
      <c r="GB3354" s="4" t="s">
        <v>11</v>
      </c>
      <c r="GC3354" s="4" t="s">
        <v>7</v>
      </c>
      <c r="GD3354" s="4" t="s">
        <v>7</v>
      </c>
      <c r="GE3354" s="4" t="s">
        <v>7</v>
      </c>
      <c r="GF3354" s="4" t="s">
        <v>7</v>
      </c>
      <c r="GG3354" s="4" t="s">
        <v>7</v>
      </c>
      <c r="GH3354" s="4" t="s">
        <v>7</v>
      </c>
      <c r="GI3354" s="4" t="s">
        <v>7</v>
      </c>
      <c r="GJ3354" s="4" t="s">
        <v>7</v>
      </c>
      <c r="GK3354" s="4" t="s">
        <v>7</v>
      </c>
      <c r="GL3354" s="4" t="s">
        <v>7</v>
      </c>
      <c r="GM3354" s="4" t="s">
        <v>7</v>
      </c>
      <c r="GN3354" s="4" t="s">
        <v>7</v>
      </c>
      <c r="GO3354" s="4" t="s">
        <v>7</v>
      </c>
      <c r="GP3354" s="4" t="s">
        <v>7</v>
      </c>
      <c r="GQ3354" s="4" t="s">
        <v>7</v>
      </c>
      <c r="GR3354" s="4" t="s">
        <v>7</v>
      </c>
      <c r="GS3354" s="4" t="s">
        <v>7</v>
      </c>
      <c r="GT3354" s="4" t="s">
        <v>7</v>
      </c>
      <c r="GU3354" s="4" t="s">
        <v>7</v>
      </c>
      <c r="GV3354" s="4" t="s">
        <v>7</v>
      </c>
      <c r="GW3354" s="4" t="s">
        <v>7</v>
      </c>
      <c r="GX3354" s="4" t="s">
        <v>7</v>
      </c>
      <c r="GY3354" s="4" t="s">
        <v>7</v>
      </c>
      <c r="GZ3354" s="4" t="s">
        <v>7</v>
      </c>
      <c r="HA3354" s="4" t="s">
        <v>7</v>
      </c>
      <c r="HB3354" s="4" t="s">
        <v>7</v>
      </c>
      <c r="HC3354" s="4" t="s">
        <v>7</v>
      </c>
      <c r="HD3354" s="4" t="s">
        <v>7</v>
      </c>
      <c r="HE3354" s="4" t="s">
        <v>7</v>
      </c>
      <c r="HF3354" s="4" t="s">
        <v>7</v>
      </c>
      <c r="HG3354" s="4" t="s">
        <v>7</v>
      </c>
      <c r="HH3354" s="4" t="s">
        <v>7</v>
      </c>
      <c r="HI3354" s="4" t="s">
        <v>7</v>
      </c>
      <c r="HJ3354" s="4" t="s">
        <v>7</v>
      </c>
      <c r="HK3354" s="4" t="s">
        <v>7</v>
      </c>
      <c r="HL3354" s="4" t="s">
        <v>7</v>
      </c>
      <c r="HM3354" s="4" t="s">
        <v>7</v>
      </c>
      <c r="HN3354" s="4" t="s">
        <v>7</v>
      </c>
      <c r="HO3354" s="4" t="s">
        <v>7</v>
      </c>
      <c r="HP3354" s="4" t="s">
        <v>7</v>
      </c>
      <c r="HQ3354" s="4" t="s">
        <v>7</v>
      </c>
      <c r="HR3354" s="4" t="s">
        <v>7</v>
      </c>
      <c r="HS3354" s="4" t="s">
        <v>7</v>
      </c>
      <c r="HT3354" s="4" t="s">
        <v>7</v>
      </c>
      <c r="HU3354" s="4" t="s">
        <v>7</v>
      </c>
      <c r="HV3354" s="4" t="s">
        <v>7</v>
      </c>
      <c r="HW3354" s="4" t="s">
        <v>7</v>
      </c>
      <c r="HX3354" s="4" t="s">
        <v>7</v>
      </c>
      <c r="HY3354" s="4" t="s">
        <v>7</v>
      </c>
      <c r="HZ3354" s="4" t="s">
        <v>7</v>
      </c>
      <c r="IA3354" s="4" t="s">
        <v>7</v>
      </c>
      <c r="IB3354" s="4" t="s">
        <v>7</v>
      </c>
      <c r="IC3354" s="4" t="s">
        <v>7</v>
      </c>
      <c r="ID3354" s="4" t="s">
        <v>7</v>
      </c>
      <c r="IE3354" s="4" t="s">
        <v>7</v>
      </c>
      <c r="IF3354" s="4" t="s">
        <v>7</v>
      </c>
      <c r="IG3354" s="4" t="s">
        <v>7</v>
      </c>
      <c r="IH3354" s="4" t="s">
        <v>7</v>
      </c>
      <c r="II3354" s="4" t="s">
        <v>7</v>
      </c>
      <c r="IJ3354" s="4" t="s">
        <v>9</v>
      </c>
      <c r="IK3354" s="4" t="s">
        <v>12</v>
      </c>
      <c r="IL3354" s="4" t="s">
        <v>7</v>
      </c>
      <c r="IM3354" s="4" t="s">
        <v>7</v>
      </c>
      <c r="IN3354" s="4" t="s">
        <v>7</v>
      </c>
      <c r="IO3354" s="4" t="s">
        <v>9</v>
      </c>
      <c r="IP3354" s="4" t="s">
        <v>12</v>
      </c>
      <c r="IQ3354" s="4" t="s">
        <v>11</v>
      </c>
      <c r="IR3354" s="4" t="s">
        <v>14</v>
      </c>
      <c r="IS3354" s="4" t="s">
        <v>11</v>
      </c>
      <c r="IT3354" s="4" t="s">
        <v>14</v>
      </c>
      <c r="IU3354" s="4" t="s">
        <v>4</v>
      </c>
      <c r="IV3354" s="4" t="s">
        <v>8</v>
      </c>
    </row>
    <row r="3355" spans="1:256" x14ac:dyDescent="0.25">
      <c r="A3355" s="4" t="s">
        <v>1391</v>
      </c>
      <c r="B3355" s="4" t="s">
        <v>2265</v>
      </c>
      <c r="C3355" s="4" t="s">
        <v>7</v>
      </c>
      <c r="D3355" s="5">
        <v>647</v>
      </c>
      <c r="E3355" s="6">
        <v>0</v>
      </c>
      <c r="F3355" s="6" t="s">
        <v>111</v>
      </c>
      <c r="G3355" s="6" t="s">
        <v>2417</v>
      </c>
      <c r="H3355" s="6" t="s">
        <v>2417</v>
      </c>
      <c r="I3355" s="6" t="s">
        <v>264</v>
      </c>
      <c r="J3355" s="9" t="s">
        <v>2421</v>
      </c>
      <c r="K3355" s="4" t="s">
        <v>7</v>
      </c>
      <c r="L3355" s="4" t="s">
        <v>7</v>
      </c>
      <c r="M3355" s="4" t="s">
        <v>7</v>
      </c>
      <c r="N3355" s="4" t="s">
        <v>7</v>
      </c>
      <c r="O3355" s="4" t="s">
        <v>7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 s="4" t="s">
        <v>7</v>
      </c>
      <c r="Y3355" s="4" t="s">
        <v>7</v>
      </c>
      <c r="Z3355" s="4" t="s">
        <v>7</v>
      </c>
      <c r="AA3355" s="4" t="s">
        <v>7</v>
      </c>
      <c r="AB3355" s="4" t="s">
        <v>7</v>
      </c>
      <c r="AC3355" s="4" t="s">
        <v>7</v>
      </c>
      <c r="AD3355" s="4" t="s">
        <v>7</v>
      </c>
      <c r="AE3355" s="4" t="s">
        <v>7</v>
      </c>
      <c r="AF3355" s="4" t="s">
        <v>7</v>
      </c>
      <c r="AG3355" s="4" t="s">
        <v>7</v>
      </c>
      <c r="AH3355" s="4" t="s">
        <v>7</v>
      </c>
      <c r="AI3355" s="4" t="s">
        <v>7</v>
      </c>
      <c r="AJ3355" s="4" t="s">
        <v>7</v>
      </c>
      <c r="AK3355" s="4" t="s">
        <v>7</v>
      </c>
      <c r="AL3355" s="4" t="s">
        <v>7</v>
      </c>
      <c r="AM3355" s="4" t="s">
        <v>7</v>
      </c>
      <c r="AN3355" s="4" t="s">
        <v>7</v>
      </c>
      <c r="AO3355" s="4" t="s">
        <v>7</v>
      </c>
      <c r="AP3355" s="4" t="s">
        <v>7</v>
      </c>
      <c r="AQ3355" s="4" t="s">
        <v>7</v>
      </c>
      <c r="AR3355" s="4" t="s">
        <v>7</v>
      </c>
      <c r="AS3355" s="4" t="s">
        <v>7</v>
      </c>
      <c r="AT3355" s="4" t="s">
        <v>7</v>
      </c>
      <c r="AU3355" s="4" t="s">
        <v>7</v>
      </c>
      <c r="AV3355" s="4" t="s">
        <v>7</v>
      </c>
      <c r="AW3355" s="4" t="s">
        <v>7</v>
      </c>
      <c r="AX3355" s="4" t="s">
        <v>7</v>
      </c>
      <c r="AY3355" s="4" t="s">
        <v>7</v>
      </c>
      <c r="AZ3355" s="4" t="s">
        <v>7</v>
      </c>
      <c r="BA3355" s="4" t="s">
        <v>7</v>
      </c>
      <c r="BB3355" s="4" t="s">
        <v>7</v>
      </c>
      <c r="BC3355" s="4" t="s">
        <v>7</v>
      </c>
      <c r="BD3355" s="4" t="s">
        <v>7</v>
      </c>
      <c r="BE3355" s="4" t="s">
        <v>7</v>
      </c>
      <c r="BF3355" s="4" t="s">
        <v>7</v>
      </c>
      <c r="BG3355" s="4" t="s">
        <v>7</v>
      </c>
      <c r="BH3355" s="4" t="s">
        <v>7</v>
      </c>
      <c r="BI3355" s="4" t="s">
        <v>7</v>
      </c>
      <c r="BJ3355" s="4" t="s">
        <v>7</v>
      </c>
      <c r="BK3355" s="4" t="s">
        <v>7</v>
      </c>
      <c r="BL3355" s="4" t="s">
        <v>7</v>
      </c>
      <c r="BM3355" s="4" t="s">
        <v>7</v>
      </c>
      <c r="BN3355" s="4" t="s">
        <v>7</v>
      </c>
      <c r="BO3355" s="4" t="s">
        <v>7</v>
      </c>
      <c r="BP3355" s="4" t="s">
        <v>7</v>
      </c>
      <c r="BQ3355" s="4" t="s">
        <v>7</v>
      </c>
      <c r="BR3355" s="4" t="s">
        <v>7</v>
      </c>
      <c r="BS3355" s="4" t="s">
        <v>7</v>
      </c>
      <c r="BT3355" s="4" t="s">
        <v>7</v>
      </c>
      <c r="BU3355" s="4" t="s">
        <v>7</v>
      </c>
      <c r="BV3355" s="4" t="s">
        <v>7</v>
      </c>
      <c r="BW3355" s="4" t="s">
        <v>7</v>
      </c>
      <c r="BX3355" s="4" t="s">
        <v>7</v>
      </c>
      <c r="BY3355" s="4" t="s">
        <v>7</v>
      </c>
      <c r="BZ3355" s="4" t="s">
        <v>7</v>
      </c>
      <c r="CA3355" s="4" t="s">
        <v>7</v>
      </c>
      <c r="CB3355" s="4" t="s">
        <v>7</v>
      </c>
      <c r="CC3355" s="4" t="s">
        <v>7</v>
      </c>
      <c r="CD3355" s="4" t="s">
        <v>7</v>
      </c>
      <c r="CE3355" s="4" t="s">
        <v>7</v>
      </c>
      <c r="CF3355" s="4" t="s">
        <v>7</v>
      </c>
      <c r="CG3355" s="4" t="s">
        <v>7</v>
      </c>
      <c r="CH3355" s="4" t="s">
        <v>7</v>
      </c>
      <c r="CI3355" s="4" t="s">
        <v>7</v>
      </c>
      <c r="CJ3355" s="4" t="s">
        <v>7</v>
      </c>
      <c r="CK3355" s="4" t="s">
        <v>7</v>
      </c>
      <c r="CL3355" s="4" t="s">
        <v>7</v>
      </c>
      <c r="CM3355" s="4" t="s">
        <v>7</v>
      </c>
      <c r="CN3355" s="4" t="s">
        <v>7</v>
      </c>
      <c r="CO3355" s="4" t="s">
        <v>7</v>
      </c>
      <c r="CP3355" s="4" t="s">
        <v>7</v>
      </c>
      <c r="CQ3355" s="4" t="s">
        <v>7</v>
      </c>
      <c r="CR3355" s="4" t="s">
        <v>7</v>
      </c>
      <c r="CS3355" s="4" t="s">
        <v>7</v>
      </c>
      <c r="CT3355" s="4" t="s">
        <v>7</v>
      </c>
      <c r="CU3355" s="4" t="s">
        <v>7</v>
      </c>
      <c r="CV3355" s="4" t="s">
        <v>7</v>
      </c>
      <c r="CW3355" s="4" t="s">
        <v>7</v>
      </c>
      <c r="CX3355" s="4" t="s">
        <v>7</v>
      </c>
      <c r="CY3355" s="4" t="s">
        <v>7</v>
      </c>
      <c r="CZ3355" s="4" t="s">
        <v>7</v>
      </c>
      <c r="DA3355" s="4" t="s">
        <v>7</v>
      </c>
      <c r="DB3355" s="4" t="s">
        <v>7</v>
      </c>
      <c r="DC3355" s="4" t="s">
        <v>7</v>
      </c>
      <c r="DD3355" s="4" t="s">
        <v>7</v>
      </c>
      <c r="DE3355" s="4" t="s">
        <v>7</v>
      </c>
      <c r="DF3355" s="4" t="s">
        <v>7</v>
      </c>
      <c r="DG3355" s="4" t="s">
        <v>7</v>
      </c>
      <c r="DH3355" s="4" t="s">
        <v>7</v>
      </c>
      <c r="DI3355" s="4" t="s">
        <v>7</v>
      </c>
      <c r="DJ3355" s="4" t="s">
        <v>7</v>
      </c>
      <c r="DK3355" s="4" t="s">
        <v>7</v>
      </c>
      <c r="DL3355" s="4" t="s">
        <v>7</v>
      </c>
      <c r="DM3355" s="4" t="s">
        <v>7</v>
      </c>
      <c r="DN3355" s="4" t="s">
        <v>7</v>
      </c>
      <c r="DO3355" s="4" t="s">
        <v>7</v>
      </c>
      <c r="DP3355" s="4" t="s">
        <v>7</v>
      </c>
      <c r="DQ3355" s="4" t="s">
        <v>7</v>
      </c>
      <c r="DR3355" s="4" t="s">
        <v>7</v>
      </c>
      <c r="DS3355" s="4" t="s">
        <v>7</v>
      </c>
      <c r="DT3355" s="4" t="s">
        <v>7</v>
      </c>
      <c r="DU3355" s="4" t="s">
        <v>7</v>
      </c>
      <c r="DV3355" s="4" t="s">
        <v>7</v>
      </c>
      <c r="DW3355" s="4" t="s">
        <v>7</v>
      </c>
      <c r="DX3355" s="4" t="s">
        <v>7</v>
      </c>
      <c r="DY3355" s="4" t="s">
        <v>7</v>
      </c>
      <c r="DZ3355" s="4" t="s">
        <v>7</v>
      </c>
      <c r="EA3355" s="4" t="s">
        <v>7</v>
      </c>
      <c r="EB3355" s="4" t="s">
        <v>7</v>
      </c>
      <c r="EC3355" s="4" t="s">
        <v>7</v>
      </c>
      <c r="ED3355" s="4" t="s">
        <v>7</v>
      </c>
      <c r="EE3355" s="4" t="s">
        <v>7</v>
      </c>
      <c r="EF3355" s="4" t="s">
        <v>7</v>
      </c>
      <c r="EG3355" s="4" t="s">
        <v>7</v>
      </c>
      <c r="EH3355" s="4" t="s">
        <v>7</v>
      </c>
      <c r="EI3355" s="4" t="s">
        <v>7</v>
      </c>
      <c r="EJ3355" s="4" t="s">
        <v>7</v>
      </c>
      <c r="EK3355" s="4" t="s">
        <v>7</v>
      </c>
      <c r="EL3355" s="4" t="s">
        <v>7</v>
      </c>
      <c r="EM3355" s="4" t="s">
        <v>7</v>
      </c>
      <c r="EN3355" s="4" t="s">
        <v>7</v>
      </c>
      <c r="EO3355" s="4" t="s">
        <v>7</v>
      </c>
      <c r="EP3355" s="4" t="s">
        <v>7</v>
      </c>
      <c r="EQ3355" s="4" t="s">
        <v>7</v>
      </c>
      <c r="ER3355" s="4" t="s">
        <v>7</v>
      </c>
      <c r="ES3355" s="4" t="s">
        <v>7</v>
      </c>
      <c r="ET3355" s="4" t="s">
        <v>7</v>
      </c>
      <c r="EU3355" s="4" t="s">
        <v>7</v>
      </c>
      <c r="EV3355" s="4" t="s">
        <v>7</v>
      </c>
      <c r="EW3355" s="4" t="s">
        <v>7</v>
      </c>
      <c r="EX3355" s="4" t="s">
        <v>7</v>
      </c>
      <c r="EY3355" s="4" t="s">
        <v>7</v>
      </c>
      <c r="EZ3355" s="4" t="s">
        <v>7</v>
      </c>
      <c r="FA3355" s="4" t="s">
        <v>7</v>
      </c>
      <c r="FB3355" s="4" t="s">
        <v>7</v>
      </c>
      <c r="FC3355" s="4" t="s">
        <v>7</v>
      </c>
      <c r="FD3355" s="4" t="s">
        <v>7</v>
      </c>
      <c r="FE3355" s="4" t="s">
        <v>7</v>
      </c>
      <c r="FF3355" s="4" t="s">
        <v>7</v>
      </c>
      <c r="FG3355" s="4" t="s">
        <v>7</v>
      </c>
      <c r="FH3355" s="4" t="s">
        <v>7</v>
      </c>
      <c r="FI3355" s="4" t="s">
        <v>7</v>
      </c>
      <c r="FJ3355" s="4" t="s">
        <v>7</v>
      </c>
      <c r="FK3355" s="4" t="s">
        <v>7</v>
      </c>
      <c r="FL3355" s="4" t="s">
        <v>7</v>
      </c>
      <c r="FM3355" s="4" t="s">
        <v>7</v>
      </c>
      <c r="FN3355" s="4" t="s">
        <v>7</v>
      </c>
      <c r="FO3355" s="4" t="s">
        <v>7</v>
      </c>
      <c r="FP3355" s="4" t="s">
        <v>7</v>
      </c>
      <c r="FQ3355" s="4" t="s">
        <v>7</v>
      </c>
      <c r="FR3355" s="4" t="s">
        <v>7</v>
      </c>
      <c r="FS3355" s="4" t="s">
        <v>7</v>
      </c>
      <c r="FT3355" s="4" t="s">
        <v>7</v>
      </c>
      <c r="FU3355" s="4" t="s">
        <v>7</v>
      </c>
      <c r="FV3355" s="4" t="s">
        <v>7</v>
      </c>
      <c r="FW3355" s="4" t="s">
        <v>7</v>
      </c>
      <c r="FX3355" s="4" t="s">
        <v>7</v>
      </c>
      <c r="FY3355" s="4" t="s">
        <v>7</v>
      </c>
      <c r="FZ3355" s="4" t="s">
        <v>7</v>
      </c>
      <c r="GA3355" s="4" t="s">
        <v>7</v>
      </c>
      <c r="GB3355" s="4" t="s">
        <v>7</v>
      </c>
      <c r="GC3355" s="4" t="s">
        <v>7</v>
      </c>
      <c r="GD3355" s="4" t="s">
        <v>7</v>
      </c>
      <c r="GE3355" s="4" t="s">
        <v>7</v>
      </c>
      <c r="GF3355" s="4" t="s">
        <v>7</v>
      </c>
      <c r="GG3355" s="4" t="s">
        <v>7</v>
      </c>
      <c r="GH3355" s="4" t="s">
        <v>7</v>
      </c>
      <c r="GI3355" s="4" t="s">
        <v>7</v>
      </c>
      <c r="GJ3355" s="4" t="s">
        <v>7</v>
      </c>
      <c r="GK3355" s="4" t="s">
        <v>7</v>
      </c>
      <c r="GL3355" s="4" t="s">
        <v>7</v>
      </c>
      <c r="GM3355" s="4" t="s">
        <v>7</v>
      </c>
      <c r="GN3355" s="4" t="s">
        <v>7</v>
      </c>
      <c r="GO3355" s="4" t="s">
        <v>7</v>
      </c>
      <c r="GP3355" s="4" t="s">
        <v>7</v>
      </c>
      <c r="GQ3355" s="4" t="s">
        <v>7</v>
      </c>
      <c r="GR3355" s="4" t="s">
        <v>7</v>
      </c>
      <c r="GS3355" s="4" t="s">
        <v>7</v>
      </c>
      <c r="GT3355" s="4" t="s">
        <v>7</v>
      </c>
      <c r="GU3355" s="4" t="s">
        <v>7</v>
      </c>
      <c r="GV3355" s="4" t="s">
        <v>7</v>
      </c>
      <c r="GW3355" s="4" t="s">
        <v>7</v>
      </c>
      <c r="GX3355" s="4" t="s">
        <v>7</v>
      </c>
      <c r="GY3355" s="4" t="s">
        <v>7</v>
      </c>
      <c r="GZ3355" s="4" t="s">
        <v>7</v>
      </c>
      <c r="HA3355" s="4" t="s">
        <v>7</v>
      </c>
      <c r="HB3355" s="4" t="s">
        <v>7</v>
      </c>
      <c r="HC3355" s="4" t="s">
        <v>7</v>
      </c>
      <c r="HD3355" s="4" t="s">
        <v>7</v>
      </c>
      <c r="HE3355" s="4" t="s">
        <v>7</v>
      </c>
      <c r="HF3355" s="4" t="s">
        <v>7</v>
      </c>
      <c r="HG3355" s="4" t="s">
        <v>7</v>
      </c>
      <c r="HH3355" s="4" t="s">
        <v>7</v>
      </c>
      <c r="HI3355" s="4" t="s">
        <v>7</v>
      </c>
      <c r="HJ3355" s="4" t="s">
        <v>7</v>
      </c>
      <c r="HK3355" s="4" t="s">
        <v>7</v>
      </c>
      <c r="HL3355" s="4" t="s">
        <v>7</v>
      </c>
      <c r="HM3355" s="4" t="s">
        <v>7</v>
      </c>
      <c r="HN3355" s="4" t="s">
        <v>7</v>
      </c>
      <c r="HO3355" s="4" t="s">
        <v>7</v>
      </c>
      <c r="HP3355" s="4" t="s">
        <v>7</v>
      </c>
      <c r="HQ3355" s="4" t="s">
        <v>7</v>
      </c>
      <c r="HR3355" s="4" t="s">
        <v>7</v>
      </c>
      <c r="HS3355" s="4" t="s">
        <v>7</v>
      </c>
      <c r="HT3355" s="4" t="s">
        <v>7</v>
      </c>
      <c r="HU3355" s="4" t="s">
        <v>7</v>
      </c>
      <c r="HV3355" s="4" t="s">
        <v>7</v>
      </c>
      <c r="HW3355" s="4" t="s">
        <v>7</v>
      </c>
      <c r="HX3355" s="4" t="s">
        <v>7</v>
      </c>
      <c r="HY3355" s="4" t="s">
        <v>7</v>
      </c>
      <c r="HZ3355" s="4" t="s">
        <v>7</v>
      </c>
      <c r="IA3355" s="4" t="s">
        <v>7</v>
      </c>
      <c r="IB3355" s="4" t="s">
        <v>7</v>
      </c>
      <c r="IC3355" s="4" t="s">
        <v>7</v>
      </c>
      <c r="ID3355" s="4" t="s">
        <v>7</v>
      </c>
      <c r="IE3355" s="4" t="s">
        <v>7</v>
      </c>
      <c r="IF3355" s="4" t="s">
        <v>7</v>
      </c>
      <c r="IG3355" s="4" t="s">
        <v>7</v>
      </c>
      <c r="IH3355" s="4" t="s">
        <v>7</v>
      </c>
      <c r="II3355" s="4" t="s">
        <v>7</v>
      </c>
      <c r="IJ3355" s="4" t="s">
        <v>7</v>
      </c>
      <c r="IK3355" s="4" t="s">
        <v>7</v>
      </c>
      <c r="IL3355" s="4" t="s">
        <v>7</v>
      </c>
      <c r="IM3355" s="4" t="s">
        <v>7</v>
      </c>
      <c r="IN3355" s="4" t="s">
        <v>7</v>
      </c>
      <c r="IO3355" s="4" t="s">
        <v>7</v>
      </c>
      <c r="IP3355" s="4" t="s">
        <v>7</v>
      </c>
      <c r="IQ3355" s="4" t="s">
        <v>7</v>
      </c>
      <c r="IR3355" s="4" t="s">
        <v>7</v>
      </c>
      <c r="IS3355" s="4" t="s">
        <v>7</v>
      </c>
      <c r="IT3355" s="4" t="s">
        <v>7</v>
      </c>
      <c r="IU3355" s="4" t="s">
        <v>7</v>
      </c>
      <c r="IV3355" s="4" t="s">
        <v>7</v>
      </c>
    </row>
    <row r="3356" spans="1:256" x14ac:dyDescent="0.25">
      <c r="A3356" s="4" t="s">
        <v>1392</v>
      </c>
      <c r="B3356" s="4" t="s">
        <v>2263</v>
      </c>
      <c r="C3356" s="4" t="s">
        <v>32</v>
      </c>
      <c r="D3356" s="5">
        <v>565</v>
      </c>
      <c r="E3356" s="6">
        <v>4.0707964601769911E-2</v>
      </c>
      <c r="F3356" s="6" t="s">
        <v>111</v>
      </c>
      <c r="G3356" s="6" t="s">
        <v>2417</v>
      </c>
      <c r="H3356" s="6" t="s">
        <v>2417</v>
      </c>
      <c r="I3356" s="6" t="s">
        <v>264</v>
      </c>
      <c r="J3356" s="9" t="s">
        <v>2421</v>
      </c>
      <c r="K3356" s="4" t="s">
        <v>7</v>
      </c>
      <c r="L3356" s="4" t="s">
        <v>11</v>
      </c>
      <c r="M3356" s="4" t="s">
        <v>43</v>
      </c>
      <c r="N3356" s="4" t="s">
        <v>4</v>
      </c>
      <c r="O3356" s="4" t="s">
        <v>7</v>
      </c>
      <c r="P3356">
        <v>0</v>
      </c>
      <c r="Q3356">
        <v>0</v>
      </c>
      <c r="R3356">
        <v>1</v>
      </c>
      <c r="S3356">
        <v>0</v>
      </c>
      <c r="T3356">
        <v>0</v>
      </c>
      <c r="U3356">
        <v>0</v>
      </c>
      <c r="V3356">
        <v>0</v>
      </c>
      <c r="W3356">
        <v>0</v>
      </c>
      <c r="X3356" s="4" t="s">
        <v>38</v>
      </c>
      <c r="Y3356" s="4" t="s">
        <v>7</v>
      </c>
      <c r="Z3356" s="4" t="s">
        <v>7</v>
      </c>
      <c r="AA3356" s="4" t="s">
        <v>7</v>
      </c>
      <c r="AB3356" s="4" t="s">
        <v>7</v>
      </c>
      <c r="AC3356" s="4" t="s">
        <v>7</v>
      </c>
      <c r="AD3356" s="4" t="s">
        <v>8</v>
      </c>
      <c r="AE3356" s="4" t="s">
        <v>7</v>
      </c>
      <c r="AF3356" s="4" t="s">
        <v>7</v>
      </c>
      <c r="AG3356" s="4" t="s">
        <v>7</v>
      </c>
      <c r="AH3356" s="4" t="s">
        <v>7</v>
      </c>
      <c r="AI3356" s="4" t="s">
        <v>7</v>
      </c>
      <c r="AJ3356" s="4" t="s">
        <v>19</v>
      </c>
      <c r="AK3356" s="4" t="s">
        <v>8</v>
      </c>
      <c r="AL3356" s="4" t="s">
        <v>19</v>
      </c>
      <c r="AM3356" s="4" t="s">
        <v>7</v>
      </c>
      <c r="AN3356" s="4" t="s">
        <v>7</v>
      </c>
      <c r="AO3356" s="4" t="s">
        <v>7</v>
      </c>
      <c r="AP3356" s="4" t="s">
        <v>7</v>
      </c>
      <c r="AQ3356" s="4" t="s">
        <v>7</v>
      </c>
      <c r="AR3356" s="4" t="s">
        <v>7</v>
      </c>
      <c r="AS3356" s="4" t="s">
        <v>8</v>
      </c>
      <c r="AT3356" s="4" t="s">
        <v>7</v>
      </c>
      <c r="AU3356" s="4" t="s">
        <v>7</v>
      </c>
      <c r="AV3356" s="4" t="s">
        <v>7</v>
      </c>
      <c r="AW3356" s="4" t="s">
        <v>7</v>
      </c>
      <c r="AX3356" s="4" t="s">
        <v>38</v>
      </c>
      <c r="AY3356" s="4" t="s">
        <v>7</v>
      </c>
      <c r="AZ3356" s="4" t="s">
        <v>7</v>
      </c>
      <c r="BA3356" s="4" t="s">
        <v>7</v>
      </c>
      <c r="BB3356" s="4" t="s">
        <v>7</v>
      </c>
      <c r="BC3356" s="4" t="s">
        <v>7</v>
      </c>
      <c r="BD3356" s="4" t="s">
        <v>7</v>
      </c>
      <c r="BE3356" s="4" t="s">
        <v>7</v>
      </c>
      <c r="BF3356" s="4" t="s">
        <v>8</v>
      </c>
      <c r="BG3356" s="4" t="s">
        <v>7</v>
      </c>
      <c r="BH3356" s="4" t="s">
        <v>7</v>
      </c>
      <c r="BI3356" s="4" t="s">
        <v>7</v>
      </c>
      <c r="BJ3356" s="4" t="s">
        <v>7</v>
      </c>
      <c r="BK3356" s="4" t="s">
        <v>107</v>
      </c>
      <c r="BL3356" s="4" t="s">
        <v>7</v>
      </c>
      <c r="BM3356" s="4" t="s">
        <v>7</v>
      </c>
      <c r="BN3356" s="4" t="s">
        <v>7</v>
      </c>
      <c r="BO3356" s="4" t="s">
        <v>7</v>
      </c>
      <c r="BP3356" s="4" t="s">
        <v>7</v>
      </c>
      <c r="BQ3356" s="4" t="s">
        <v>7</v>
      </c>
      <c r="BR3356" s="4" t="s">
        <v>7</v>
      </c>
      <c r="BS3356" s="4" t="s">
        <v>7</v>
      </c>
      <c r="BT3356" s="4" t="s">
        <v>7</v>
      </c>
      <c r="BU3356" s="4" t="s">
        <v>7</v>
      </c>
      <c r="BV3356" s="4" t="s">
        <v>7</v>
      </c>
      <c r="BW3356" s="4" t="s">
        <v>7</v>
      </c>
      <c r="BX3356" s="4" t="s">
        <v>7</v>
      </c>
      <c r="BY3356" s="4" t="s">
        <v>7</v>
      </c>
      <c r="BZ3356" s="4" t="s">
        <v>7</v>
      </c>
      <c r="CA3356" s="4" t="s">
        <v>7</v>
      </c>
      <c r="CB3356" s="4" t="s">
        <v>7</v>
      </c>
      <c r="CC3356" s="4" t="s">
        <v>7</v>
      </c>
      <c r="CD3356" s="4" t="s">
        <v>7</v>
      </c>
      <c r="CE3356" s="4" t="s">
        <v>7</v>
      </c>
      <c r="CF3356" s="4" t="s">
        <v>7</v>
      </c>
      <c r="CG3356" s="4" t="s">
        <v>7</v>
      </c>
      <c r="CH3356" s="4" t="s">
        <v>7</v>
      </c>
      <c r="CI3356" s="4" t="s">
        <v>7</v>
      </c>
      <c r="CJ3356" s="4" t="s">
        <v>7</v>
      </c>
      <c r="CK3356" s="4" t="s">
        <v>7</v>
      </c>
      <c r="CL3356" s="4" t="s">
        <v>7</v>
      </c>
      <c r="CM3356" s="4" t="s">
        <v>7</v>
      </c>
      <c r="CN3356" s="4" t="s">
        <v>3</v>
      </c>
      <c r="CO3356" s="4" t="s">
        <v>7</v>
      </c>
      <c r="CP3356" s="4" t="s">
        <v>7</v>
      </c>
      <c r="CQ3356" s="4" t="s">
        <v>7</v>
      </c>
      <c r="CR3356" s="4" t="s">
        <v>7</v>
      </c>
      <c r="CS3356" s="4" t="s">
        <v>7</v>
      </c>
      <c r="CT3356" s="4" t="s">
        <v>7</v>
      </c>
      <c r="CU3356" s="4" t="s">
        <v>7</v>
      </c>
      <c r="CV3356" s="4" t="s">
        <v>7</v>
      </c>
      <c r="CW3356" s="4" t="s">
        <v>7</v>
      </c>
      <c r="CX3356" s="4" t="s">
        <v>7</v>
      </c>
      <c r="CY3356" s="4" t="s">
        <v>7</v>
      </c>
      <c r="CZ3356" s="4" t="s">
        <v>7</v>
      </c>
      <c r="DA3356" s="4" t="s">
        <v>7</v>
      </c>
      <c r="DB3356" s="4" t="s">
        <v>7</v>
      </c>
      <c r="DC3356" s="4" t="s">
        <v>7</v>
      </c>
      <c r="DD3356" s="4" t="s">
        <v>7</v>
      </c>
      <c r="DE3356" s="4" t="s">
        <v>7</v>
      </c>
      <c r="DF3356" s="4" t="s">
        <v>7</v>
      </c>
      <c r="DG3356" s="4" t="s">
        <v>7</v>
      </c>
      <c r="DH3356" s="4" t="s">
        <v>7</v>
      </c>
      <c r="DI3356" s="4" t="s">
        <v>7</v>
      </c>
      <c r="DJ3356" s="4" t="s">
        <v>7</v>
      </c>
      <c r="DK3356" s="4" t="s">
        <v>7</v>
      </c>
      <c r="DL3356" s="4" t="s">
        <v>7</v>
      </c>
      <c r="DM3356" s="4" t="s">
        <v>7</v>
      </c>
      <c r="DN3356" s="4" t="s">
        <v>7</v>
      </c>
      <c r="DO3356" s="4" t="s">
        <v>7</v>
      </c>
      <c r="DP3356" s="4" t="s">
        <v>7</v>
      </c>
      <c r="DQ3356" s="4" t="s">
        <v>7</v>
      </c>
      <c r="DR3356" s="4" t="s">
        <v>7</v>
      </c>
      <c r="DS3356" s="4" t="s">
        <v>7</v>
      </c>
      <c r="DT3356" s="4" t="s">
        <v>7</v>
      </c>
      <c r="DU3356" s="4" t="s">
        <v>7</v>
      </c>
      <c r="DV3356" s="4" t="s">
        <v>7</v>
      </c>
      <c r="DW3356" s="4" t="s">
        <v>7</v>
      </c>
      <c r="DX3356" s="4" t="s">
        <v>7</v>
      </c>
      <c r="DY3356" s="4" t="s">
        <v>7</v>
      </c>
      <c r="DZ3356" s="4" t="s">
        <v>7</v>
      </c>
      <c r="EA3356" s="4" t="s">
        <v>7</v>
      </c>
      <c r="EB3356" s="4" t="s">
        <v>7</v>
      </c>
      <c r="EC3356" s="4" t="s">
        <v>7</v>
      </c>
      <c r="ED3356" s="4" t="s">
        <v>7</v>
      </c>
      <c r="EE3356" s="4" t="s">
        <v>7</v>
      </c>
      <c r="EF3356" s="4" t="s">
        <v>7</v>
      </c>
      <c r="EG3356" s="4" t="s">
        <v>7</v>
      </c>
      <c r="EH3356" s="4" t="s">
        <v>7</v>
      </c>
      <c r="EI3356" s="4" t="s">
        <v>7</v>
      </c>
      <c r="EJ3356" s="4" t="s">
        <v>7</v>
      </c>
      <c r="EK3356" s="4" t="s">
        <v>7</v>
      </c>
      <c r="EL3356" s="4" t="s">
        <v>7</v>
      </c>
      <c r="EM3356" s="4" t="s">
        <v>7</v>
      </c>
      <c r="EN3356" s="4" t="s">
        <v>7</v>
      </c>
      <c r="EO3356" s="4" t="s">
        <v>7</v>
      </c>
      <c r="EP3356" s="4" t="s">
        <v>7</v>
      </c>
      <c r="EQ3356" s="4" t="s">
        <v>7</v>
      </c>
      <c r="ER3356" s="4" t="s">
        <v>7</v>
      </c>
      <c r="ES3356" s="4" t="s">
        <v>7</v>
      </c>
      <c r="ET3356" s="4" t="s">
        <v>7</v>
      </c>
      <c r="EU3356" s="4" t="s">
        <v>7</v>
      </c>
      <c r="EV3356" s="4" t="s">
        <v>7</v>
      </c>
      <c r="EW3356" s="4" t="s">
        <v>7</v>
      </c>
      <c r="EX3356" s="4" t="s">
        <v>7</v>
      </c>
      <c r="EY3356" s="4" t="s">
        <v>7</v>
      </c>
      <c r="EZ3356" s="4" t="s">
        <v>7</v>
      </c>
      <c r="FA3356" s="4" t="s">
        <v>7</v>
      </c>
      <c r="FB3356" s="4" t="s">
        <v>7</v>
      </c>
      <c r="FC3356" s="4" t="s">
        <v>7</v>
      </c>
      <c r="FD3356" s="4" t="s">
        <v>7</v>
      </c>
      <c r="FE3356" s="4" t="s">
        <v>7</v>
      </c>
      <c r="FF3356" s="4" t="s">
        <v>7</v>
      </c>
      <c r="FG3356" s="4" t="s">
        <v>7</v>
      </c>
      <c r="FH3356" s="4" t="s">
        <v>7</v>
      </c>
      <c r="FI3356" s="4" t="s">
        <v>7</v>
      </c>
      <c r="FJ3356" s="4" t="s">
        <v>7</v>
      </c>
      <c r="FK3356" s="4" t="s">
        <v>7</v>
      </c>
      <c r="FL3356" s="4" t="s">
        <v>7</v>
      </c>
      <c r="FM3356" s="4" t="s">
        <v>7</v>
      </c>
      <c r="FN3356" s="4" t="s">
        <v>7</v>
      </c>
      <c r="FO3356" s="4" t="s">
        <v>7</v>
      </c>
      <c r="FP3356" s="4" t="s">
        <v>7</v>
      </c>
      <c r="FQ3356" s="4" t="s">
        <v>7</v>
      </c>
      <c r="FR3356" s="4" t="s">
        <v>7</v>
      </c>
      <c r="FS3356" s="4" t="s">
        <v>7</v>
      </c>
      <c r="FT3356" s="4" t="s">
        <v>7</v>
      </c>
      <c r="FU3356" s="4" t="s">
        <v>7</v>
      </c>
      <c r="FV3356" s="4" t="s">
        <v>7</v>
      </c>
      <c r="FW3356" s="4" t="s">
        <v>7</v>
      </c>
      <c r="FX3356" s="4" t="s">
        <v>39</v>
      </c>
      <c r="FY3356" s="4" t="s">
        <v>43</v>
      </c>
      <c r="FZ3356" s="4" t="s">
        <v>3</v>
      </c>
      <c r="GA3356" s="4" t="s">
        <v>100</v>
      </c>
      <c r="GB3356" s="4" t="s">
        <v>54</v>
      </c>
      <c r="GC3356" s="4" t="s">
        <v>12</v>
      </c>
      <c r="GD3356" s="4" t="s">
        <v>7</v>
      </c>
      <c r="GE3356" s="4" t="s">
        <v>7</v>
      </c>
      <c r="GF3356" s="4" t="s">
        <v>7</v>
      </c>
      <c r="GG3356" s="4" t="s">
        <v>7</v>
      </c>
      <c r="GH3356" s="4" t="s">
        <v>7</v>
      </c>
      <c r="GI3356" s="4" t="s">
        <v>7</v>
      </c>
      <c r="GJ3356" s="4" t="s">
        <v>7</v>
      </c>
      <c r="GK3356" s="4" t="s">
        <v>7</v>
      </c>
      <c r="GL3356" s="4" t="s">
        <v>7</v>
      </c>
      <c r="GM3356" s="4" t="s">
        <v>7</v>
      </c>
      <c r="GN3356" s="4" t="s">
        <v>7</v>
      </c>
      <c r="GO3356" s="4" t="s">
        <v>7</v>
      </c>
      <c r="GP3356" s="4" t="s">
        <v>7</v>
      </c>
      <c r="GQ3356" s="4" t="s">
        <v>7</v>
      </c>
      <c r="GR3356" s="4" t="s">
        <v>7</v>
      </c>
      <c r="GS3356" s="4" t="s">
        <v>7</v>
      </c>
      <c r="GT3356" s="4" t="s">
        <v>7</v>
      </c>
      <c r="GU3356" s="4" t="s">
        <v>7</v>
      </c>
      <c r="GV3356" s="4" t="s">
        <v>7</v>
      </c>
      <c r="GW3356" s="4" t="s">
        <v>7</v>
      </c>
      <c r="GX3356" s="4" t="s">
        <v>7</v>
      </c>
      <c r="GY3356" s="4" t="s">
        <v>7</v>
      </c>
      <c r="GZ3356" s="4" t="s">
        <v>7</v>
      </c>
      <c r="HA3356" s="4" t="s">
        <v>7</v>
      </c>
      <c r="HB3356" s="4" t="s">
        <v>7</v>
      </c>
      <c r="HC3356" s="4" t="s">
        <v>7</v>
      </c>
      <c r="HD3356" s="4" t="s">
        <v>7</v>
      </c>
      <c r="HE3356" s="4" t="s">
        <v>7</v>
      </c>
      <c r="HF3356" s="4" t="s">
        <v>7</v>
      </c>
      <c r="HG3356" s="4" t="s">
        <v>7</v>
      </c>
      <c r="HH3356" s="4" t="s">
        <v>7</v>
      </c>
      <c r="HI3356" s="4" t="s">
        <v>7</v>
      </c>
      <c r="HJ3356" s="4" t="s">
        <v>7</v>
      </c>
      <c r="HK3356" s="4" t="s">
        <v>7</v>
      </c>
      <c r="HL3356" s="4" t="s">
        <v>7</v>
      </c>
      <c r="HM3356" s="4" t="s">
        <v>7</v>
      </c>
      <c r="HN3356" s="4" t="s">
        <v>7</v>
      </c>
      <c r="HO3356" s="4" t="s">
        <v>7</v>
      </c>
      <c r="HP3356" s="4" t="s">
        <v>7</v>
      </c>
      <c r="HQ3356" s="4" t="s">
        <v>7</v>
      </c>
      <c r="HR3356" s="4" t="s">
        <v>7</v>
      </c>
      <c r="HS3356" s="4" t="s">
        <v>7</v>
      </c>
      <c r="HT3356" s="4" t="s">
        <v>7</v>
      </c>
      <c r="HU3356" s="4" t="s">
        <v>7</v>
      </c>
      <c r="HV3356" s="4" t="s">
        <v>7</v>
      </c>
      <c r="HW3356" s="4" t="s">
        <v>7</v>
      </c>
      <c r="HX3356" s="4" t="s">
        <v>7</v>
      </c>
      <c r="HY3356" s="4" t="s">
        <v>7</v>
      </c>
      <c r="HZ3356" s="4" t="s">
        <v>7</v>
      </c>
      <c r="IA3356" s="4" t="s">
        <v>7</v>
      </c>
      <c r="IB3356" s="4" t="s">
        <v>7</v>
      </c>
      <c r="IC3356" s="4" t="s">
        <v>7</v>
      </c>
      <c r="ID3356" s="4" t="s">
        <v>7</v>
      </c>
      <c r="IE3356" s="4" t="s">
        <v>7</v>
      </c>
      <c r="IF3356" s="4" t="s">
        <v>7</v>
      </c>
      <c r="IG3356" s="4" t="s">
        <v>7</v>
      </c>
      <c r="IH3356" s="4" t="s">
        <v>7</v>
      </c>
      <c r="II3356" s="4" t="s">
        <v>7</v>
      </c>
      <c r="IJ3356" s="4" t="s">
        <v>39</v>
      </c>
      <c r="IK3356" s="4" t="s">
        <v>4</v>
      </c>
      <c r="IL3356" s="4" t="s">
        <v>7</v>
      </c>
      <c r="IM3356" s="4" t="s">
        <v>7</v>
      </c>
      <c r="IN3356" s="4" t="s">
        <v>7</v>
      </c>
      <c r="IO3356" s="4" t="s">
        <v>100</v>
      </c>
      <c r="IP3356" s="4" t="s">
        <v>4</v>
      </c>
      <c r="IQ3356" s="4" t="s">
        <v>57</v>
      </c>
      <c r="IR3356" s="4" t="s">
        <v>57</v>
      </c>
      <c r="IS3356" s="4" t="s">
        <v>57</v>
      </c>
      <c r="IT3356" s="4" t="s">
        <v>57</v>
      </c>
      <c r="IU3356" s="4" t="s">
        <v>76</v>
      </c>
      <c r="IV3356" s="4" t="s">
        <v>11</v>
      </c>
    </row>
    <row r="3357" spans="1:256" x14ac:dyDescent="0.25">
      <c r="A3357" s="4" t="s">
        <v>1392</v>
      </c>
      <c r="B3357" s="4" t="s">
        <v>2264</v>
      </c>
      <c r="C3357" s="4" t="s">
        <v>11</v>
      </c>
      <c r="D3357" s="5">
        <v>565</v>
      </c>
      <c r="E3357" s="6">
        <v>7.0796460176991149E-3</v>
      </c>
      <c r="F3357" s="6" t="s">
        <v>111</v>
      </c>
      <c r="G3357" s="6" t="s">
        <v>2417</v>
      </c>
      <c r="H3357" s="6" t="s">
        <v>2417</v>
      </c>
      <c r="I3357" s="6" t="s">
        <v>264</v>
      </c>
      <c r="J3357" s="9" t="s">
        <v>2421</v>
      </c>
      <c r="K3357" s="4" t="s">
        <v>7</v>
      </c>
      <c r="L3357" s="4" t="s">
        <v>7</v>
      </c>
      <c r="M3357" s="4" t="s">
        <v>12</v>
      </c>
      <c r="N3357" s="4" t="s">
        <v>12</v>
      </c>
      <c r="O3357" s="4" t="s">
        <v>7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 s="4" t="s">
        <v>11</v>
      </c>
      <c r="Y3357" s="4" t="s">
        <v>7</v>
      </c>
      <c r="Z3357" s="4" t="s">
        <v>7</v>
      </c>
      <c r="AA3357" s="4" t="s">
        <v>7</v>
      </c>
      <c r="AB3357" s="4" t="s">
        <v>7</v>
      </c>
      <c r="AC3357" s="4" t="s">
        <v>7</v>
      </c>
      <c r="AD3357" s="4" t="s">
        <v>7</v>
      </c>
      <c r="AE3357" s="4" t="s">
        <v>7</v>
      </c>
      <c r="AF3357" s="4" t="s">
        <v>7</v>
      </c>
      <c r="AG3357" s="4" t="s">
        <v>7</v>
      </c>
      <c r="AH3357" s="4" t="s">
        <v>7</v>
      </c>
      <c r="AI3357" s="4" t="s">
        <v>7</v>
      </c>
      <c r="AJ3357" s="4" t="s">
        <v>7</v>
      </c>
      <c r="AK3357" s="4" t="s">
        <v>7</v>
      </c>
      <c r="AL3357" s="4" t="s">
        <v>11</v>
      </c>
      <c r="AM3357" s="4" t="s">
        <v>7</v>
      </c>
      <c r="AN3357" s="4" t="s">
        <v>7</v>
      </c>
      <c r="AO3357" s="4" t="s">
        <v>7</v>
      </c>
      <c r="AP3357" s="4" t="s">
        <v>7</v>
      </c>
      <c r="AQ3357" s="4" t="s">
        <v>7</v>
      </c>
      <c r="AR3357" s="4" t="s">
        <v>7</v>
      </c>
      <c r="AS3357" s="4" t="s">
        <v>7</v>
      </c>
      <c r="AT3357" s="4" t="s">
        <v>7</v>
      </c>
      <c r="AU3357" s="4" t="s">
        <v>7</v>
      </c>
      <c r="AV3357" s="4" t="s">
        <v>7</v>
      </c>
      <c r="AW3357" s="4" t="s">
        <v>7</v>
      </c>
      <c r="AX3357" s="4" t="s">
        <v>11</v>
      </c>
      <c r="AY3357" s="4" t="s">
        <v>7</v>
      </c>
      <c r="AZ3357" s="4" t="s">
        <v>7</v>
      </c>
      <c r="BA3357" s="4" t="s">
        <v>7</v>
      </c>
      <c r="BB3357" s="4" t="s">
        <v>7</v>
      </c>
      <c r="BC3357" s="4" t="s">
        <v>7</v>
      </c>
      <c r="BD3357" s="4" t="s">
        <v>7</v>
      </c>
      <c r="BE3357" s="4" t="s">
        <v>7</v>
      </c>
      <c r="BF3357" s="4" t="s">
        <v>7</v>
      </c>
      <c r="BG3357" s="4" t="s">
        <v>7</v>
      </c>
      <c r="BH3357" s="4" t="s">
        <v>7</v>
      </c>
      <c r="BI3357" s="4" t="s">
        <v>7</v>
      </c>
      <c r="BJ3357" s="4" t="s">
        <v>7</v>
      </c>
      <c r="BK3357" s="4" t="s">
        <v>11</v>
      </c>
      <c r="BL3357" s="4" t="s">
        <v>7</v>
      </c>
      <c r="BM3357" s="4" t="s">
        <v>7</v>
      </c>
      <c r="BN3357" s="4" t="s">
        <v>7</v>
      </c>
      <c r="BO3357" s="4" t="s">
        <v>7</v>
      </c>
      <c r="BP3357" s="4" t="s">
        <v>7</v>
      </c>
      <c r="BQ3357" s="4" t="s">
        <v>7</v>
      </c>
      <c r="BR3357" s="4" t="s">
        <v>7</v>
      </c>
      <c r="BS3357" s="4" t="s">
        <v>7</v>
      </c>
      <c r="BT3357" s="4" t="s">
        <v>7</v>
      </c>
      <c r="BU3357" s="4" t="s">
        <v>7</v>
      </c>
      <c r="BV3357" s="4" t="s">
        <v>7</v>
      </c>
      <c r="BW3357" s="4" t="s">
        <v>7</v>
      </c>
      <c r="BX3357" s="4" t="s">
        <v>7</v>
      </c>
      <c r="BY3357" s="4" t="s">
        <v>7</v>
      </c>
      <c r="BZ3357" s="4" t="s">
        <v>7</v>
      </c>
      <c r="CA3357" s="4" t="s">
        <v>7</v>
      </c>
      <c r="CB3357" s="4" t="s">
        <v>7</v>
      </c>
      <c r="CC3357" s="4" t="s">
        <v>7</v>
      </c>
      <c r="CD3357" s="4" t="s">
        <v>7</v>
      </c>
      <c r="CE3357" s="4" t="s">
        <v>7</v>
      </c>
      <c r="CF3357" s="4" t="s">
        <v>7</v>
      </c>
      <c r="CG3357" s="4" t="s">
        <v>7</v>
      </c>
      <c r="CH3357" s="4" t="s">
        <v>7</v>
      </c>
      <c r="CI3357" s="4" t="s">
        <v>7</v>
      </c>
      <c r="CJ3357" s="4" t="s">
        <v>7</v>
      </c>
      <c r="CK3357" s="4" t="s">
        <v>7</v>
      </c>
      <c r="CL3357" s="4" t="s">
        <v>7</v>
      </c>
      <c r="CM3357" s="4" t="s">
        <v>7</v>
      </c>
      <c r="CN3357" s="4" t="s">
        <v>11</v>
      </c>
      <c r="CO3357" s="4" t="s">
        <v>7</v>
      </c>
      <c r="CP3357" s="4" t="s">
        <v>7</v>
      </c>
      <c r="CQ3357" s="4" t="s">
        <v>7</v>
      </c>
      <c r="CR3357" s="4" t="s">
        <v>7</v>
      </c>
      <c r="CS3357" s="4" t="s">
        <v>7</v>
      </c>
      <c r="CT3357" s="4" t="s">
        <v>7</v>
      </c>
      <c r="CU3357" s="4" t="s">
        <v>7</v>
      </c>
      <c r="CV3357" s="4" t="s">
        <v>7</v>
      </c>
      <c r="CW3357" s="4" t="s">
        <v>7</v>
      </c>
      <c r="CX3357" s="4" t="s">
        <v>7</v>
      </c>
      <c r="CY3357" s="4" t="s">
        <v>7</v>
      </c>
      <c r="CZ3357" s="4" t="s">
        <v>7</v>
      </c>
      <c r="DA3357" s="4" t="s">
        <v>7</v>
      </c>
      <c r="DB3357" s="4" t="s">
        <v>7</v>
      </c>
      <c r="DC3357" s="4" t="s">
        <v>7</v>
      </c>
      <c r="DD3357" s="4" t="s">
        <v>7</v>
      </c>
      <c r="DE3357" s="4" t="s">
        <v>7</v>
      </c>
      <c r="DF3357" s="4" t="s">
        <v>7</v>
      </c>
      <c r="DG3357" s="4" t="s">
        <v>7</v>
      </c>
      <c r="DH3357" s="4" t="s">
        <v>7</v>
      </c>
      <c r="DI3357" s="4" t="s">
        <v>7</v>
      </c>
      <c r="DJ3357" s="4" t="s">
        <v>7</v>
      </c>
      <c r="DK3357" s="4" t="s">
        <v>7</v>
      </c>
      <c r="DL3357" s="4" t="s">
        <v>7</v>
      </c>
      <c r="DM3357" s="4" t="s">
        <v>7</v>
      </c>
      <c r="DN3357" s="4" t="s">
        <v>7</v>
      </c>
      <c r="DO3357" s="4" t="s">
        <v>7</v>
      </c>
      <c r="DP3357" s="4" t="s">
        <v>7</v>
      </c>
      <c r="DQ3357" s="4" t="s">
        <v>7</v>
      </c>
      <c r="DR3357" s="4" t="s">
        <v>7</v>
      </c>
      <c r="DS3357" s="4" t="s">
        <v>7</v>
      </c>
      <c r="DT3357" s="4" t="s">
        <v>7</v>
      </c>
      <c r="DU3357" s="4" t="s">
        <v>7</v>
      </c>
      <c r="DV3357" s="4" t="s">
        <v>7</v>
      </c>
      <c r="DW3357" s="4" t="s">
        <v>7</v>
      </c>
      <c r="DX3357" s="4" t="s">
        <v>7</v>
      </c>
      <c r="DY3357" s="4" t="s">
        <v>7</v>
      </c>
      <c r="DZ3357" s="4" t="s">
        <v>7</v>
      </c>
      <c r="EA3357" s="4" t="s">
        <v>7</v>
      </c>
      <c r="EB3357" s="4" t="s">
        <v>7</v>
      </c>
      <c r="EC3357" s="4" t="s">
        <v>7</v>
      </c>
      <c r="ED3357" s="4" t="s">
        <v>7</v>
      </c>
      <c r="EE3357" s="4" t="s">
        <v>7</v>
      </c>
      <c r="EF3357" s="4" t="s">
        <v>7</v>
      </c>
      <c r="EG3357" s="4" t="s">
        <v>7</v>
      </c>
      <c r="EH3357" s="4" t="s">
        <v>7</v>
      </c>
      <c r="EI3357" s="4" t="s">
        <v>7</v>
      </c>
      <c r="EJ3357" s="4" t="s">
        <v>7</v>
      </c>
      <c r="EK3357" s="4" t="s">
        <v>7</v>
      </c>
      <c r="EL3357" s="4" t="s">
        <v>7</v>
      </c>
      <c r="EM3357" s="4" t="s">
        <v>7</v>
      </c>
      <c r="EN3357" s="4" t="s">
        <v>7</v>
      </c>
      <c r="EO3357" s="4" t="s">
        <v>7</v>
      </c>
      <c r="EP3357" s="4" t="s">
        <v>7</v>
      </c>
      <c r="EQ3357" s="4" t="s">
        <v>7</v>
      </c>
      <c r="ER3357" s="4" t="s">
        <v>7</v>
      </c>
      <c r="ES3357" s="4" t="s">
        <v>7</v>
      </c>
      <c r="ET3357" s="4" t="s">
        <v>7</v>
      </c>
      <c r="EU3357" s="4" t="s">
        <v>7</v>
      </c>
      <c r="EV3357" s="4" t="s">
        <v>7</v>
      </c>
      <c r="EW3357" s="4" t="s">
        <v>7</v>
      </c>
      <c r="EX3357" s="4" t="s">
        <v>7</v>
      </c>
      <c r="EY3357" s="4" t="s">
        <v>7</v>
      </c>
      <c r="EZ3357" s="4" t="s">
        <v>7</v>
      </c>
      <c r="FA3357" s="4" t="s">
        <v>7</v>
      </c>
      <c r="FB3357" s="4" t="s">
        <v>7</v>
      </c>
      <c r="FC3357" s="4" t="s">
        <v>7</v>
      </c>
      <c r="FD3357" s="4" t="s">
        <v>7</v>
      </c>
      <c r="FE3357" s="4" t="s">
        <v>7</v>
      </c>
      <c r="FF3357" s="4" t="s">
        <v>7</v>
      </c>
      <c r="FG3357" s="4" t="s">
        <v>7</v>
      </c>
      <c r="FH3357" s="4" t="s">
        <v>7</v>
      </c>
      <c r="FI3357" s="4" t="s">
        <v>7</v>
      </c>
      <c r="FJ3357" s="4" t="s">
        <v>7</v>
      </c>
      <c r="FK3357" s="4" t="s">
        <v>7</v>
      </c>
      <c r="FL3357" s="4" t="s">
        <v>7</v>
      </c>
      <c r="FM3357" s="4" t="s">
        <v>7</v>
      </c>
      <c r="FN3357" s="4" t="s">
        <v>7</v>
      </c>
      <c r="FO3357" s="4" t="s">
        <v>7</v>
      </c>
      <c r="FP3357" s="4" t="s">
        <v>7</v>
      </c>
      <c r="FQ3357" s="4" t="s">
        <v>7</v>
      </c>
      <c r="FR3357" s="4" t="s">
        <v>7</v>
      </c>
      <c r="FS3357" s="4" t="s">
        <v>7</v>
      </c>
      <c r="FT3357" s="4" t="s">
        <v>7</v>
      </c>
      <c r="FU3357" s="4" t="s">
        <v>7</v>
      </c>
      <c r="FV3357" s="4" t="s">
        <v>7</v>
      </c>
      <c r="FW3357" s="4" t="s">
        <v>7</v>
      </c>
      <c r="FX3357" s="4" t="s">
        <v>14</v>
      </c>
      <c r="FY3357" s="4" t="s">
        <v>12</v>
      </c>
      <c r="FZ3357" s="4" t="s">
        <v>14</v>
      </c>
      <c r="GA3357" s="4" t="s">
        <v>14</v>
      </c>
      <c r="GB3357" s="4" t="s">
        <v>8</v>
      </c>
      <c r="GC3357" s="4" t="s">
        <v>7</v>
      </c>
      <c r="GD3357" s="4" t="s">
        <v>7</v>
      </c>
      <c r="GE3357" s="4" t="s">
        <v>7</v>
      </c>
      <c r="GF3357" s="4" t="s">
        <v>7</v>
      </c>
      <c r="GG3357" s="4" t="s">
        <v>7</v>
      </c>
      <c r="GH3357" s="4" t="s">
        <v>7</v>
      </c>
      <c r="GI3357" s="4" t="s">
        <v>7</v>
      </c>
      <c r="GJ3357" s="4" t="s">
        <v>7</v>
      </c>
      <c r="GK3357" s="4" t="s">
        <v>7</v>
      </c>
      <c r="GL3357" s="4" t="s">
        <v>7</v>
      </c>
      <c r="GM3357" s="4" t="s">
        <v>7</v>
      </c>
      <c r="GN3357" s="4" t="s">
        <v>7</v>
      </c>
      <c r="GO3357" s="4" t="s">
        <v>7</v>
      </c>
      <c r="GP3357" s="4" t="s">
        <v>7</v>
      </c>
      <c r="GQ3357" s="4" t="s">
        <v>7</v>
      </c>
      <c r="GR3357" s="4" t="s">
        <v>7</v>
      </c>
      <c r="GS3357" s="4" t="s">
        <v>7</v>
      </c>
      <c r="GT3357" s="4" t="s">
        <v>7</v>
      </c>
      <c r="GU3357" s="4" t="s">
        <v>7</v>
      </c>
      <c r="GV3357" s="4" t="s">
        <v>7</v>
      </c>
      <c r="GW3357" s="4" t="s">
        <v>7</v>
      </c>
      <c r="GX3357" s="4" t="s">
        <v>7</v>
      </c>
      <c r="GY3357" s="4" t="s">
        <v>7</v>
      </c>
      <c r="GZ3357" s="4" t="s">
        <v>7</v>
      </c>
      <c r="HA3357" s="4" t="s">
        <v>7</v>
      </c>
      <c r="HB3357" s="4" t="s">
        <v>7</v>
      </c>
      <c r="HC3357" s="4" t="s">
        <v>7</v>
      </c>
      <c r="HD3357" s="4" t="s">
        <v>7</v>
      </c>
      <c r="HE3357" s="4" t="s">
        <v>7</v>
      </c>
      <c r="HF3357" s="4" t="s">
        <v>7</v>
      </c>
      <c r="HG3357" s="4" t="s">
        <v>7</v>
      </c>
      <c r="HH3357" s="4" t="s">
        <v>7</v>
      </c>
      <c r="HI3357" s="4" t="s">
        <v>7</v>
      </c>
      <c r="HJ3357" s="4" t="s">
        <v>7</v>
      </c>
      <c r="HK3357" s="4" t="s">
        <v>7</v>
      </c>
      <c r="HL3357" s="4" t="s">
        <v>7</v>
      </c>
      <c r="HM3357" s="4" t="s">
        <v>7</v>
      </c>
      <c r="HN3357" s="4" t="s">
        <v>7</v>
      </c>
      <c r="HO3357" s="4" t="s">
        <v>7</v>
      </c>
      <c r="HP3357" s="4" t="s">
        <v>7</v>
      </c>
      <c r="HQ3357" s="4" t="s">
        <v>7</v>
      </c>
      <c r="HR3357" s="4" t="s">
        <v>7</v>
      </c>
      <c r="HS3357" s="4" t="s">
        <v>7</v>
      </c>
      <c r="HT3357" s="4" t="s">
        <v>7</v>
      </c>
      <c r="HU3357" s="4" t="s">
        <v>7</v>
      </c>
      <c r="HV3357" s="4" t="s">
        <v>7</v>
      </c>
      <c r="HW3357" s="4" t="s">
        <v>7</v>
      </c>
      <c r="HX3357" s="4" t="s">
        <v>7</v>
      </c>
      <c r="HY3357" s="4" t="s">
        <v>7</v>
      </c>
      <c r="HZ3357" s="4" t="s">
        <v>7</v>
      </c>
      <c r="IA3357" s="4" t="s">
        <v>7</v>
      </c>
      <c r="IB3357" s="4" t="s">
        <v>7</v>
      </c>
      <c r="IC3357" s="4" t="s">
        <v>7</v>
      </c>
      <c r="ID3357" s="4" t="s">
        <v>7</v>
      </c>
      <c r="IE3357" s="4" t="s">
        <v>7</v>
      </c>
      <c r="IF3357" s="4" t="s">
        <v>7</v>
      </c>
      <c r="IG3357" s="4" t="s">
        <v>7</v>
      </c>
      <c r="IH3357" s="4" t="s">
        <v>7</v>
      </c>
      <c r="II3357" s="4" t="s">
        <v>7</v>
      </c>
      <c r="IJ3357" s="4" t="s">
        <v>11</v>
      </c>
      <c r="IK3357" s="4" t="s">
        <v>7</v>
      </c>
      <c r="IL3357" s="4" t="s">
        <v>7</v>
      </c>
      <c r="IM3357" s="4" t="s">
        <v>7</v>
      </c>
      <c r="IN3357" s="4" t="s">
        <v>7</v>
      </c>
      <c r="IO3357" s="4" t="s">
        <v>11</v>
      </c>
      <c r="IP3357" s="4" t="s">
        <v>7</v>
      </c>
      <c r="IQ3357" s="4" t="s">
        <v>11</v>
      </c>
      <c r="IR3357" s="4" t="s">
        <v>7</v>
      </c>
      <c r="IS3357" s="4" t="s">
        <v>11</v>
      </c>
      <c r="IT3357" s="4" t="s">
        <v>7</v>
      </c>
      <c r="IU3357" s="4" t="s">
        <v>11</v>
      </c>
      <c r="IV3357" s="4" t="s">
        <v>7</v>
      </c>
    </row>
    <row r="3358" spans="1:256" x14ac:dyDescent="0.25">
      <c r="A3358" s="4" t="s">
        <v>1392</v>
      </c>
      <c r="B3358" s="4" t="s">
        <v>2265</v>
      </c>
      <c r="C3358" s="4" t="s">
        <v>8</v>
      </c>
      <c r="D3358" s="5">
        <v>565</v>
      </c>
      <c r="E3358" s="6">
        <v>1.7699115044247787E-3</v>
      </c>
      <c r="F3358" s="6" t="s">
        <v>111</v>
      </c>
      <c r="G3358" s="6" t="s">
        <v>2417</v>
      </c>
      <c r="H3358" s="6" t="s">
        <v>2417</v>
      </c>
      <c r="I3358" s="6" t="s">
        <v>264</v>
      </c>
      <c r="J3358" s="9" t="s">
        <v>2421</v>
      </c>
      <c r="K3358" s="4" t="s">
        <v>7</v>
      </c>
      <c r="L3358" s="4" t="s">
        <v>7</v>
      </c>
      <c r="M3358" s="4" t="s">
        <v>8</v>
      </c>
      <c r="N3358" s="4" t="s">
        <v>7</v>
      </c>
      <c r="O3358" s="4" t="s">
        <v>7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 s="4" t="s">
        <v>7</v>
      </c>
      <c r="Y3358" s="4" t="s">
        <v>7</v>
      </c>
      <c r="Z3358" s="4" t="s">
        <v>7</v>
      </c>
      <c r="AA3358" s="4" t="s">
        <v>7</v>
      </c>
      <c r="AB3358" s="4" t="s">
        <v>7</v>
      </c>
      <c r="AC3358" s="4" t="s">
        <v>7</v>
      </c>
      <c r="AD3358" s="4" t="s">
        <v>7</v>
      </c>
      <c r="AE3358" s="4" t="s">
        <v>7</v>
      </c>
      <c r="AF3358" s="4" t="s">
        <v>7</v>
      </c>
      <c r="AG3358" s="4" t="s">
        <v>7</v>
      </c>
      <c r="AH3358" s="4" t="s">
        <v>7</v>
      </c>
      <c r="AI3358" s="4" t="s">
        <v>7</v>
      </c>
      <c r="AJ3358" s="4" t="s">
        <v>7</v>
      </c>
      <c r="AK3358" s="4" t="s">
        <v>7</v>
      </c>
      <c r="AL3358" s="4" t="s">
        <v>8</v>
      </c>
      <c r="AM3358" s="4" t="s">
        <v>7</v>
      </c>
      <c r="AN3358" s="4" t="s">
        <v>7</v>
      </c>
      <c r="AO3358" s="4" t="s">
        <v>7</v>
      </c>
      <c r="AP3358" s="4" t="s">
        <v>7</v>
      </c>
      <c r="AQ3358" s="4" t="s">
        <v>7</v>
      </c>
      <c r="AR3358" s="4" t="s">
        <v>7</v>
      </c>
      <c r="AS3358" s="4" t="s">
        <v>7</v>
      </c>
      <c r="AT3358" s="4" t="s">
        <v>7</v>
      </c>
      <c r="AU3358" s="4" t="s">
        <v>7</v>
      </c>
      <c r="AV3358" s="4" t="s">
        <v>7</v>
      </c>
      <c r="AW3358" s="4" t="s">
        <v>7</v>
      </c>
      <c r="AX3358" s="4" t="s">
        <v>7</v>
      </c>
      <c r="AY3358" s="4" t="s">
        <v>7</v>
      </c>
      <c r="AZ3358" s="4" t="s">
        <v>7</v>
      </c>
      <c r="BA3358" s="4" t="s">
        <v>7</v>
      </c>
      <c r="BB3358" s="4" t="s">
        <v>7</v>
      </c>
      <c r="BC3358" s="4" t="s">
        <v>7</v>
      </c>
      <c r="BD3358" s="4" t="s">
        <v>7</v>
      </c>
      <c r="BE3358" s="4" t="s">
        <v>7</v>
      </c>
      <c r="BF3358" s="4" t="s">
        <v>7</v>
      </c>
      <c r="BG3358" s="4" t="s">
        <v>7</v>
      </c>
      <c r="BH3358" s="4" t="s">
        <v>7</v>
      </c>
      <c r="BI3358" s="4" t="s">
        <v>7</v>
      </c>
      <c r="BJ3358" s="4" t="s">
        <v>7</v>
      </c>
      <c r="BK3358" s="4" t="s">
        <v>7</v>
      </c>
      <c r="BL3358" s="4" t="s">
        <v>7</v>
      </c>
      <c r="BM3358" s="4" t="s">
        <v>7</v>
      </c>
      <c r="BN3358" s="4" t="s">
        <v>7</v>
      </c>
      <c r="BO3358" s="4" t="s">
        <v>7</v>
      </c>
      <c r="BP3358" s="4" t="s">
        <v>7</v>
      </c>
      <c r="BQ3358" s="4" t="s">
        <v>7</v>
      </c>
      <c r="BR3358" s="4" t="s">
        <v>7</v>
      </c>
      <c r="BS3358" s="4" t="s">
        <v>7</v>
      </c>
      <c r="BT3358" s="4" t="s">
        <v>7</v>
      </c>
      <c r="BU3358" s="4" t="s">
        <v>7</v>
      </c>
      <c r="BV3358" s="4" t="s">
        <v>7</v>
      </c>
      <c r="BW3358" s="4" t="s">
        <v>7</v>
      </c>
      <c r="BX3358" s="4" t="s">
        <v>7</v>
      </c>
      <c r="BY3358" s="4" t="s">
        <v>7</v>
      </c>
      <c r="BZ3358" s="4" t="s">
        <v>7</v>
      </c>
      <c r="CA3358" s="4" t="s">
        <v>7</v>
      </c>
      <c r="CB3358" s="4" t="s">
        <v>7</v>
      </c>
      <c r="CC3358" s="4" t="s">
        <v>7</v>
      </c>
      <c r="CD3358" s="4" t="s">
        <v>7</v>
      </c>
      <c r="CE3358" s="4" t="s">
        <v>7</v>
      </c>
      <c r="CF3358" s="4" t="s">
        <v>7</v>
      </c>
      <c r="CG3358" s="4" t="s">
        <v>7</v>
      </c>
      <c r="CH3358" s="4" t="s">
        <v>7</v>
      </c>
      <c r="CI3358" s="4" t="s">
        <v>7</v>
      </c>
      <c r="CJ3358" s="4" t="s">
        <v>7</v>
      </c>
      <c r="CK3358" s="4" t="s">
        <v>7</v>
      </c>
      <c r="CL3358" s="4" t="s">
        <v>7</v>
      </c>
      <c r="CM3358" s="4" t="s">
        <v>7</v>
      </c>
      <c r="CN3358" s="4" t="s">
        <v>7</v>
      </c>
      <c r="CO3358" s="4" t="s">
        <v>7</v>
      </c>
      <c r="CP3358" s="4" t="s">
        <v>7</v>
      </c>
      <c r="CQ3358" s="4" t="s">
        <v>7</v>
      </c>
      <c r="CR3358" s="4" t="s">
        <v>7</v>
      </c>
      <c r="CS3358" s="4" t="s">
        <v>7</v>
      </c>
      <c r="CT3358" s="4" t="s">
        <v>7</v>
      </c>
      <c r="CU3358" s="4" t="s">
        <v>7</v>
      </c>
      <c r="CV3358" s="4" t="s">
        <v>7</v>
      </c>
      <c r="CW3358" s="4" t="s">
        <v>7</v>
      </c>
      <c r="CX3358" s="4" t="s">
        <v>7</v>
      </c>
      <c r="CY3358" s="4" t="s">
        <v>7</v>
      </c>
      <c r="CZ3358" s="4" t="s">
        <v>7</v>
      </c>
      <c r="DA3358" s="4" t="s">
        <v>7</v>
      </c>
      <c r="DB3358" s="4" t="s">
        <v>7</v>
      </c>
      <c r="DC3358" s="4" t="s">
        <v>7</v>
      </c>
      <c r="DD3358" s="4" t="s">
        <v>7</v>
      </c>
      <c r="DE3358" s="4" t="s">
        <v>7</v>
      </c>
      <c r="DF3358" s="4" t="s">
        <v>7</v>
      </c>
      <c r="DG3358" s="4" t="s">
        <v>7</v>
      </c>
      <c r="DH3358" s="4" t="s">
        <v>7</v>
      </c>
      <c r="DI3358" s="4" t="s">
        <v>7</v>
      </c>
      <c r="DJ3358" s="4" t="s">
        <v>7</v>
      </c>
      <c r="DK3358" s="4" t="s">
        <v>7</v>
      </c>
      <c r="DL3358" s="4" t="s">
        <v>7</v>
      </c>
      <c r="DM3358" s="4" t="s">
        <v>7</v>
      </c>
      <c r="DN3358" s="4" t="s">
        <v>7</v>
      </c>
      <c r="DO3358" s="4" t="s">
        <v>7</v>
      </c>
      <c r="DP3358" s="4" t="s">
        <v>7</v>
      </c>
      <c r="DQ3358" s="4" t="s">
        <v>7</v>
      </c>
      <c r="DR3358" s="4" t="s">
        <v>7</v>
      </c>
      <c r="DS3358" s="4" t="s">
        <v>7</v>
      </c>
      <c r="DT3358" s="4" t="s">
        <v>7</v>
      </c>
      <c r="DU3358" s="4" t="s">
        <v>7</v>
      </c>
      <c r="DV3358" s="4" t="s">
        <v>7</v>
      </c>
      <c r="DW3358" s="4" t="s">
        <v>7</v>
      </c>
      <c r="DX3358" s="4" t="s">
        <v>7</v>
      </c>
      <c r="DY3358" s="4" t="s">
        <v>7</v>
      </c>
      <c r="DZ3358" s="4" t="s">
        <v>7</v>
      </c>
      <c r="EA3358" s="4" t="s">
        <v>7</v>
      </c>
      <c r="EB3358" s="4" t="s">
        <v>7</v>
      </c>
      <c r="EC3358" s="4" t="s">
        <v>7</v>
      </c>
      <c r="ED3358" s="4" t="s">
        <v>7</v>
      </c>
      <c r="EE3358" s="4" t="s">
        <v>7</v>
      </c>
      <c r="EF3358" s="4" t="s">
        <v>7</v>
      </c>
      <c r="EG3358" s="4" t="s">
        <v>7</v>
      </c>
      <c r="EH3358" s="4" t="s">
        <v>7</v>
      </c>
      <c r="EI3358" s="4" t="s">
        <v>7</v>
      </c>
      <c r="EJ3358" s="4" t="s">
        <v>7</v>
      </c>
      <c r="EK3358" s="4" t="s">
        <v>7</v>
      </c>
      <c r="EL3358" s="4" t="s">
        <v>7</v>
      </c>
      <c r="EM3358" s="4" t="s">
        <v>7</v>
      </c>
      <c r="EN3358" s="4" t="s">
        <v>7</v>
      </c>
      <c r="EO3358" s="4" t="s">
        <v>7</v>
      </c>
      <c r="EP3358" s="4" t="s">
        <v>7</v>
      </c>
      <c r="EQ3358" s="4" t="s">
        <v>7</v>
      </c>
      <c r="ER3358" s="4" t="s">
        <v>7</v>
      </c>
      <c r="ES3358" s="4" t="s">
        <v>7</v>
      </c>
      <c r="ET3358" s="4" t="s">
        <v>7</v>
      </c>
      <c r="EU3358" s="4" t="s">
        <v>7</v>
      </c>
      <c r="EV3358" s="4" t="s">
        <v>7</v>
      </c>
      <c r="EW3358" s="4" t="s">
        <v>7</v>
      </c>
      <c r="EX3358" s="4" t="s">
        <v>7</v>
      </c>
      <c r="EY3358" s="4" t="s">
        <v>7</v>
      </c>
      <c r="EZ3358" s="4" t="s">
        <v>7</v>
      </c>
      <c r="FA3358" s="4" t="s">
        <v>7</v>
      </c>
      <c r="FB3358" s="4" t="s">
        <v>7</v>
      </c>
      <c r="FC3358" s="4" t="s">
        <v>7</v>
      </c>
      <c r="FD3358" s="4" t="s">
        <v>7</v>
      </c>
      <c r="FE3358" s="4" t="s">
        <v>7</v>
      </c>
      <c r="FF3358" s="4" t="s">
        <v>7</v>
      </c>
      <c r="FG3358" s="4" t="s">
        <v>7</v>
      </c>
      <c r="FH3358" s="4" t="s">
        <v>7</v>
      </c>
      <c r="FI3358" s="4" t="s">
        <v>7</v>
      </c>
      <c r="FJ3358" s="4" t="s">
        <v>7</v>
      </c>
      <c r="FK3358" s="4" t="s">
        <v>7</v>
      </c>
      <c r="FL3358" s="4" t="s">
        <v>7</v>
      </c>
      <c r="FM3358" s="4" t="s">
        <v>7</v>
      </c>
      <c r="FN3358" s="4" t="s">
        <v>7</v>
      </c>
      <c r="FO3358" s="4" t="s">
        <v>7</v>
      </c>
      <c r="FP3358" s="4" t="s">
        <v>7</v>
      </c>
      <c r="FQ3358" s="4" t="s">
        <v>7</v>
      </c>
      <c r="FR3358" s="4" t="s">
        <v>7</v>
      </c>
      <c r="FS3358" s="4" t="s">
        <v>7</v>
      </c>
      <c r="FT3358" s="4" t="s">
        <v>7</v>
      </c>
      <c r="FU3358" s="4" t="s">
        <v>7</v>
      </c>
      <c r="FV3358" s="4" t="s">
        <v>7</v>
      </c>
      <c r="FW3358" s="4" t="s">
        <v>7</v>
      </c>
      <c r="FX3358" s="4" t="s">
        <v>7</v>
      </c>
      <c r="FY3358" s="4" t="s">
        <v>7</v>
      </c>
      <c r="FZ3358" s="4" t="s">
        <v>7</v>
      </c>
      <c r="GA3358" s="4" t="s">
        <v>7</v>
      </c>
      <c r="GB3358" s="4" t="s">
        <v>8</v>
      </c>
      <c r="GC3358" s="4" t="s">
        <v>7</v>
      </c>
      <c r="GD3358" s="4" t="s">
        <v>7</v>
      </c>
      <c r="GE3358" s="4" t="s">
        <v>7</v>
      </c>
      <c r="GF3358" s="4" t="s">
        <v>7</v>
      </c>
      <c r="GG3358" s="4" t="s">
        <v>7</v>
      </c>
      <c r="GH3358" s="4" t="s">
        <v>7</v>
      </c>
      <c r="GI3358" s="4" t="s">
        <v>7</v>
      </c>
      <c r="GJ3358" s="4" t="s">
        <v>7</v>
      </c>
      <c r="GK3358" s="4" t="s">
        <v>7</v>
      </c>
      <c r="GL3358" s="4" t="s">
        <v>7</v>
      </c>
      <c r="GM3358" s="4" t="s">
        <v>7</v>
      </c>
      <c r="GN3358" s="4" t="s">
        <v>7</v>
      </c>
      <c r="GO3358" s="4" t="s">
        <v>7</v>
      </c>
      <c r="GP3358" s="4" t="s">
        <v>7</v>
      </c>
      <c r="GQ3358" s="4" t="s">
        <v>7</v>
      </c>
      <c r="GR3358" s="4" t="s">
        <v>7</v>
      </c>
      <c r="GS3358" s="4" t="s">
        <v>7</v>
      </c>
      <c r="GT3358" s="4" t="s">
        <v>7</v>
      </c>
      <c r="GU3358" s="4" t="s">
        <v>7</v>
      </c>
      <c r="GV3358" s="4" t="s">
        <v>7</v>
      </c>
      <c r="GW3358" s="4" t="s">
        <v>7</v>
      </c>
      <c r="GX3358" s="4" t="s">
        <v>7</v>
      </c>
      <c r="GY3358" s="4" t="s">
        <v>7</v>
      </c>
      <c r="GZ3358" s="4" t="s">
        <v>7</v>
      </c>
      <c r="HA3358" s="4" t="s">
        <v>7</v>
      </c>
      <c r="HB3358" s="4" t="s">
        <v>7</v>
      </c>
      <c r="HC3358" s="4" t="s">
        <v>7</v>
      </c>
      <c r="HD3358" s="4" t="s">
        <v>7</v>
      </c>
      <c r="HE3358" s="4" t="s">
        <v>7</v>
      </c>
      <c r="HF3358" s="4" t="s">
        <v>7</v>
      </c>
      <c r="HG3358" s="4" t="s">
        <v>7</v>
      </c>
      <c r="HH3358" s="4" t="s">
        <v>7</v>
      </c>
      <c r="HI3358" s="4" t="s">
        <v>7</v>
      </c>
      <c r="HJ3358" s="4" t="s">
        <v>7</v>
      </c>
      <c r="HK3358" s="4" t="s">
        <v>7</v>
      </c>
      <c r="HL3358" s="4" t="s">
        <v>7</v>
      </c>
      <c r="HM3358" s="4" t="s">
        <v>7</v>
      </c>
      <c r="HN3358" s="4" t="s">
        <v>7</v>
      </c>
      <c r="HO3358" s="4" t="s">
        <v>7</v>
      </c>
      <c r="HP3358" s="4" t="s">
        <v>7</v>
      </c>
      <c r="HQ3358" s="4" t="s">
        <v>7</v>
      </c>
      <c r="HR3358" s="4" t="s">
        <v>7</v>
      </c>
      <c r="HS3358" s="4" t="s">
        <v>7</v>
      </c>
      <c r="HT3358" s="4" t="s">
        <v>7</v>
      </c>
      <c r="HU3358" s="4" t="s">
        <v>7</v>
      </c>
      <c r="HV3358" s="4" t="s">
        <v>7</v>
      </c>
      <c r="HW3358" s="4" t="s">
        <v>7</v>
      </c>
      <c r="HX3358" s="4" t="s">
        <v>7</v>
      </c>
      <c r="HY3358" s="4" t="s">
        <v>7</v>
      </c>
      <c r="HZ3358" s="4" t="s">
        <v>7</v>
      </c>
      <c r="IA3358" s="4" t="s">
        <v>7</v>
      </c>
      <c r="IB3358" s="4" t="s">
        <v>7</v>
      </c>
      <c r="IC3358" s="4" t="s">
        <v>7</v>
      </c>
      <c r="ID3358" s="4" t="s">
        <v>7</v>
      </c>
      <c r="IE3358" s="4" t="s">
        <v>7</v>
      </c>
      <c r="IF3358" s="4" t="s">
        <v>7</v>
      </c>
      <c r="IG3358" s="4" t="s">
        <v>7</v>
      </c>
      <c r="IH3358" s="4" t="s">
        <v>7</v>
      </c>
      <c r="II3358" s="4" t="s">
        <v>7</v>
      </c>
      <c r="IJ3358" s="4" t="s">
        <v>7</v>
      </c>
      <c r="IK3358" s="4" t="s">
        <v>7</v>
      </c>
      <c r="IL3358" s="4" t="s">
        <v>7</v>
      </c>
      <c r="IM3358" s="4" t="s">
        <v>7</v>
      </c>
      <c r="IN3358" s="4" t="s">
        <v>7</v>
      </c>
      <c r="IO3358" s="4" t="s">
        <v>8</v>
      </c>
      <c r="IP3358" s="4" t="s">
        <v>7</v>
      </c>
      <c r="IQ3358" s="4" t="s">
        <v>7</v>
      </c>
      <c r="IR3358" s="4" t="s">
        <v>8</v>
      </c>
      <c r="IS3358" s="4" t="s">
        <v>7</v>
      </c>
      <c r="IT3358" s="4" t="s">
        <v>8</v>
      </c>
      <c r="IU3358" s="4" t="s">
        <v>8</v>
      </c>
      <c r="IV3358" s="4" t="s">
        <v>7</v>
      </c>
    </row>
    <row r="3359" spans="1:256" x14ac:dyDescent="0.25">
      <c r="A3359" s="4" t="s">
        <v>1393</v>
      </c>
      <c r="B3359" s="4" t="s">
        <v>2263</v>
      </c>
      <c r="C3359" s="4" t="s">
        <v>41</v>
      </c>
      <c r="D3359" s="5">
        <v>618</v>
      </c>
      <c r="E3359" s="6">
        <v>8.4142394822006472E-2</v>
      </c>
      <c r="F3359" s="6" t="s">
        <v>111</v>
      </c>
      <c r="G3359" s="6" t="s">
        <v>2417</v>
      </c>
      <c r="H3359" s="6" t="s">
        <v>2417</v>
      </c>
      <c r="I3359" s="6" t="s">
        <v>264</v>
      </c>
      <c r="J3359" s="9" t="s">
        <v>2421</v>
      </c>
      <c r="K3359" s="4" t="s">
        <v>8</v>
      </c>
      <c r="L3359" s="4" t="s">
        <v>9</v>
      </c>
      <c r="M3359" s="4" t="s">
        <v>38</v>
      </c>
      <c r="N3359" s="4" t="s">
        <v>4</v>
      </c>
      <c r="O3359" s="4" t="s">
        <v>7</v>
      </c>
      <c r="P3359">
        <v>0</v>
      </c>
      <c r="Q3359">
        <v>12</v>
      </c>
      <c r="R3359">
        <v>1</v>
      </c>
      <c r="S3359">
        <v>0</v>
      </c>
      <c r="T3359">
        <v>1</v>
      </c>
      <c r="U3359">
        <v>1</v>
      </c>
      <c r="V3359">
        <v>0</v>
      </c>
      <c r="W3359">
        <v>1</v>
      </c>
      <c r="X3359" s="4" t="s">
        <v>120</v>
      </c>
      <c r="Y3359" s="4" t="s">
        <v>7</v>
      </c>
      <c r="Z3359" s="4" t="s">
        <v>4</v>
      </c>
      <c r="AA3359" s="4" t="s">
        <v>14</v>
      </c>
      <c r="AB3359" s="4" t="s">
        <v>7</v>
      </c>
      <c r="AC3359" s="4" t="s">
        <v>8</v>
      </c>
      <c r="AD3359" s="4" t="s">
        <v>7</v>
      </c>
      <c r="AE3359" s="4" t="s">
        <v>14</v>
      </c>
      <c r="AF3359" s="4" t="s">
        <v>7</v>
      </c>
      <c r="AG3359" s="4" t="s">
        <v>7</v>
      </c>
      <c r="AH3359" s="4" t="s">
        <v>8</v>
      </c>
      <c r="AI3359" s="4" t="s">
        <v>8</v>
      </c>
      <c r="AJ3359" s="4" t="s">
        <v>59</v>
      </c>
      <c r="AK3359" s="4" t="s">
        <v>14</v>
      </c>
      <c r="AL3359" s="4" t="s">
        <v>39</v>
      </c>
      <c r="AM3359" s="4" t="s">
        <v>7</v>
      </c>
      <c r="AN3359" s="4" t="s">
        <v>14</v>
      </c>
      <c r="AO3359" s="4" t="s">
        <v>8</v>
      </c>
      <c r="AP3359" s="4" t="s">
        <v>14</v>
      </c>
      <c r="AQ3359" s="4" t="s">
        <v>8</v>
      </c>
      <c r="AR3359" s="4" t="s">
        <v>7</v>
      </c>
      <c r="AS3359" s="4" t="s">
        <v>8</v>
      </c>
      <c r="AT3359" s="4" t="s">
        <v>8</v>
      </c>
      <c r="AU3359" s="4" t="s">
        <v>7</v>
      </c>
      <c r="AV3359" s="4" t="s">
        <v>8</v>
      </c>
      <c r="AW3359" s="4" t="s">
        <v>7</v>
      </c>
      <c r="AX3359" s="4" t="s">
        <v>90</v>
      </c>
      <c r="AY3359" s="4" t="s">
        <v>7</v>
      </c>
      <c r="AZ3359" s="4" t="s">
        <v>7</v>
      </c>
      <c r="BA3359" s="4" t="s">
        <v>7</v>
      </c>
      <c r="BB3359" s="4" t="s">
        <v>7</v>
      </c>
      <c r="BC3359" s="4" t="s">
        <v>7</v>
      </c>
      <c r="BD3359" s="4" t="s">
        <v>7</v>
      </c>
      <c r="BE3359" s="4" t="s">
        <v>7</v>
      </c>
      <c r="BF3359" s="4" t="s">
        <v>43</v>
      </c>
      <c r="BG3359" s="4" t="s">
        <v>7</v>
      </c>
      <c r="BH3359" s="4" t="s">
        <v>7</v>
      </c>
      <c r="BI3359" s="4" t="s">
        <v>7</v>
      </c>
      <c r="BJ3359" s="4" t="s">
        <v>7</v>
      </c>
      <c r="BK3359" s="4" t="s">
        <v>34</v>
      </c>
      <c r="BL3359" s="4" t="s">
        <v>7</v>
      </c>
      <c r="BM3359" s="4" t="s">
        <v>7</v>
      </c>
      <c r="BN3359" s="4" t="s">
        <v>7</v>
      </c>
      <c r="BO3359" s="4" t="s">
        <v>7</v>
      </c>
      <c r="BP3359" s="4" t="s">
        <v>7</v>
      </c>
      <c r="BQ3359" s="4" t="s">
        <v>7</v>
      </c>
      <c r="BR3359" s="4" t="s">
        <v>8</v>
      </c>
      <c r="BS3359" s="4" t="s">
        <v>7</v>
      </c>
      <c r="BT3359" s="4" t="s">
        <v>7</v>
      </c>
      <c r="BU3359" s="4" t="s">
        <v>7</v>
      </c>
      <c r="BV3359" s="4" t="s">
        <v>7</v>
      </c>
      <c r="BW3359" s="4" t="s">
        <v>7</v>
      </c>
      <c r="BX3359" s="4" t="s">
        <v>7</v>
      </c>
      <c r="BY3359" s="4" t="s">
        <v>7</v>
      </c>
      <c r="BZ3359" s="4" t="s">
        <v>7</v>
      </c>
      <c r="CA3359" s="4" t="s">
        <v>7</v>
      </c>
      <c r="CB3359" s="4" t="s">
        <v>7</v>
      </c>
      <c r="CC3359" s="4" t="s">
        <v>7</v>
      </c>
      <c r="CD3359" s="4" t="s">
        <v>7</v>
      </c>
      <c r="CE3359" s="4" t="s">
        <v>7</v>
      </c>
      <c r="CF3359" s="4" t="s">
        <v>7</v>
      </c>
      <c r="CG3359" s="4" t="s">
        <v>7</v>
      </c>
      <c r="CH3359" s="4" t="s">
        <v>7</v>
      </c>
      <c r="CI3359" s="4" t="s">
        <v>7</v>
      </c>
      <c r="CJ3359" s="4" t="s">
        <v>7</v>
      </c>
      <c r="CK3359" s="4" t="s">
        <v>7</v>
      </c>
      <c r="CL3359" s="4" t="s">
        <v>7</v>
      </c>
      <c r="CM3359" s="4" t="s">
        <v>7</v>
      </c>
      <c r="CN3359" s="4" t="s">
        <v>109</v>
      </c>
      <c r="CO3359" s="4" t="s">
        <v>7</v>
      </c>
      <c r="CP3359" s="4" t="s">
        <v>7</v>
      </c>
      <c r="CQ3359" s="4" t="s">
        <v>7</v>
      </c>
      <c r="CR3359" s="4" t="s">
        <v>7</v>
      </c>
      <c r="CS3359" s="4" t="s">
        <v>7</v>
      </c>
      <c r="CT3359" s="4" t="s">
        <v>7</v>
      </c>
      <c r="CU3359" s="4" t="s">
        <v>7</v>
      </c>
      <c r="CV3359" s="4" t="s">
        <v>7</v>
      </c>
      <c r="CW3359" s="4" t="s">
        <v>7</v>
      </c>
      <c r="CX3359" s="4" t="s">
        <v>7</v>
      </c>
      <c r="CY3359" s="4" t="s">
        <v>7</v>
      </c>
      <c r="CZ3359" s="4" t="s">
        <v>7</v>
      </c>
      <c r="DA3359" s="4" t="s">
        <v>7</v>
      </c>
      <c r="DB3359" s="4" t="s">
        <v>7</v>
      </c>
      <c r="DC3359" s="4" t="s">
        <v>7</v>
      </c>
      <c r="DD3359" s="4" t="s">
        <v>7</v>
      </c>
      <c r="DE3359" s="4" t="s">
        <v>7</v>
      </c>
      <c r="DF3359" s="4" t="s">
        <v>7</v>
      </c>
      <c r="DG3359" s="4" t="s">
        <v>7</v>
      </c>
      <c r="DH3359" s="4" t="s">
        <v>7</v>
      </c>
      <c r="DI3359" s="4" t="s">
        <v>7</v>
      </c>
      <c r="DJ3359" s="4" t="s">
        <v>7</v>
      </c>
      <c r="DK3359" s="4" t="s">
        <v>7</v>
      </c>
      <c r="DL3359" s="4" t="s">
        <v>7</v>
      </c>
      <c r="DM3359" s="4" t="s">
        <v>7</v>
      </c>
      <c r="DN3359" s="4" t="s">
        <v>7</v>
      </c>
      <c r="DO3359" s="4" t="s">
        <v>7</v>
      </c>
      <c r="DP3359" s="4" t="s">
        <v>7</v>
      </c>
      <c r="DQ3359" s="4" t="s">
        <v>7</v>
      </c>
      <c r="DR3359" s="4" t="s">
        <v>7</v>
      </c>
      <c r="DS3359" s="4" t="s">
        <v>7</v>
      </c>
      <c r="DT3359" s="4" t="s">
        <v>7</v>
      </c>
      <c r="DU3359" s="4" t="s">
        <v>7</v>
      </c>
      <c r="DV3359" s="4" t="s">
        <v>7</v>
      </c>
      <c r="DW3359" s="4" t="s">
        <v>7</v>
      </c>
      <c r="DX3359" s="4" t="s">
        <v>7</v>
      </c>
      <c r="DY3359" s="4" t="s">
        <v>7</v>
      </c>
      <c r="DZ3359" s="4" t="s">
        <v>7</v>
      </c>
      <c r="EA3359" s="4" t="s">
        <v>7</v>
      </c>
      <c r="EB3359" s="4" t="s">
        <v>7</v>
      </c>
      <c r="EC3359" s="4" t="s">
        <v>7</v>
      </c>
      <c r="ED3359" s="4" t="s">
        <v>7</v>
      </c>
      <c r="EE3359" s="4" t="s">
        <v>7</v>
      </c>
      <c r="EF3359" s="4" t="s">
        <v>7</v>
      </c>
      <c r="EG3359" s="4" t="s">
        <v>7</v>
      </c>
      <c r="EH3359" s="4" t="s">
        <v>7</v>
      </c>
      <c r="EI3359" s="4" t="s">
        <v>7</v>
      </c>
      <c r="EJ3359" s="4" t="s">
        <v>7</v>
      </c>
      <c r="EK3359" s="4" t="s">
        <v>7</v>
      </c>
      <c r="EL3359" s="4" t="s">
        <v>7</v>
      </c>
      <c r="EM3359" s="4" t="s">
        <v>7</v>
      </c>
      <c r="EN3359" s="4" t="s">
        <v>7</v>
      </c>
      <c r="EO3359" s="4" t="s">
        <v>7</v>
      </c>
      <c r="EP3359" s="4" t="s">
        <v>7</v>
      </c>
      <c r="EQ3359" s="4" t="s">
        <v>7</v>
      </c>
      <c r="ER3359" s="4" t="s">
        <v>7</v>
      </c>
      <c r="ES3359" s="4" t="s">
        <v>8</v>
      </c>
      <c r="ET3359" s="4" t="s">
        <v>7</v>
      </c>
      <c r="EU3359" s="4" t="s">
        <v>7</v>
      </c>
      <c r="EV3359" s="4" t="s">
        <v>7</v>
      </c>
      <c r="EW3359" s="4" t="s">
        <v>7</v>
      </c>
      <c r="EX3359" s="4" t="s">
        <v>7</v>
      </c>
      <c r="EY3359" s="4" t="s">
        <v>7</v>
      </c>
      <c r="EZ3359" s="4" t="s">
        <v>7</v>
      </c>
      <c r="FA3359" s="4" t="s">
        <v>7</v>
      </c>
      <c r="FB3359" s="4" t="s">
        <v>7</v>
      </c>
      <c r="FC3359" s="4" t="s">
        <v>7</v>
      </c>
      <c r="FD3359" s="4" t="s">
        <v>7</v>
      </c>
      <c r="FE3359" s="4" t="s">
        <v>7</v>
      </c>
      <c r="FF3359" s="4" t="s">
        <v>7</v>
      </c>
      <c r="FG3359" s="4" t="s">
        <v>7</v>
      </c>
      <c r="FH3359" s="4" t="s">
        <v>7</v>
      </c>
      <c r="FI3359" s="4" t="s">
        <v>7</v>
      </c>
      <c r="FJ3359" s="4" t="s">
        <v>7</v>
      </c>
      <c r="FK3359" s="4" t="s">
        <v>7</v>
      </c>
      <c r="FL3359" s="4" t="s">
        <v>7</v>
      </c>
      <c r="FM3359" s="4" t="s">
        <v>7</v>
      </c>
      <c r="FN3359" s="4" t="s">
        <v>7</v>
      </c>
      <c r="FO3359" s="4" t="s">
        <v>7</v>
      </c>
      <c r="FP3359" s="4" t="s">
        <v>7</v>
      </c>
      <c r="FQ3359" s="4" t="s">
        <v>7</v>
      </c>
      <c r="FR3359" s="4" t="s">
        <v>7</v>
      </c>
      <c r="FS3359" s="4" t="s">
        <v>7</v>
      </c>
      <c r="FT3359" s="4" t="s">
        <v>7</v>
      </c>
      <c r="FU3359" s="4" t="s">
        <v>7</v>
      </c>
      <c r="FV3359" s="4" t="s">
        <v>7</v>
      </c>
      <c r="FW3359" s="4" t="s">
        <v>7</v>
      </c>
      <c r="FX3359" s="4" t="s">
        <v>54</v>
      </c>
      <c r="FY3359" s="4" t="s">
        <v>3</v>
      </c>
      <c r="FZ3359" s="4" t="s">
        <v>39</v>
      </c>
      <c r="GA3359" s="4" t="s">
        <v>109</v>
      </c>
      <c r="GB3359" s="4" t="s">
        <v>107</v>
      </c>
      <c r="GC3359" s="4" t="s">
        <v>11</v>
      </c>
      <c r="GD3359" s="4" t="s">
        <v>7</v>
      </c>
      <c r="GE3359" s="4" t="s">
        <v>7</v>
      </c>
      <c r="GF3359" s="4" t="s">
        <v>7</v>
      </c>
      <c r="GG3359" s="4" t="s">
        <v>7</v>
      </c>
      <c r="GH3359" s="4" t="s">
        <v>7</v>
      </c>
      <c r="GI3359" s="4" t="s">
        <v>7</v>
      </c>
      <c r="GJ3359" s="4" t="s">
        <v>7</v>
      </c>
      <c r="GK3359" s="4" t="s">
        <v>7</v>
      </c>
      <c r="GL3359" s="4" t="s">
        <v>7</v>
      </c>
      <c r="GM3359" s="4" t="s">
        <v>7</v>
      </c>
      <c r="GN3359" s="4" t="s">
        <v>7</v>
      </c>
      <c r="GO3359" s="4" t="s">
        <v>7</v>
      </c>
      <c r="GP3359" s="4" t="s">
        <v>7</v>
      </c>
      <c r="GQ3359" s="4" t="s">
        <v>7</v>
      </c>
      <c r="GR3359" s="4" t="s">
        <v>7</v>
      </c>
      <c r="GS3359" s="4" t="s">
        <v>7</v>
      </c>
      <c r="GT3359" s="4" t="s">
        <v>7</v>
      </c>
      <c r="GU3359" s="4" t="s">
        <v>7</v>
      </c>
      <c r="GV3359" s="4" t="s">
        <v>7</v>
      </c>
      <c r="GW3359" s="4" t="s">
        <v>7</v>
      </c>
      <c r="GX3359" s="4" t="s">
        <v>7</v>
      </c>
      <c r="GY3359" s="4" t="s">
        <v>7</v>
      </c>
      <c r="GZ3359" s="4" t="s">
        <v>7</v>
      </c>
      <c r="HA3359" s="4" t="s">
        <v>7</v>
      </c>
      <c r="HB3359" s="4" t="s">
        <v>7</v>
      </c>
      <c r="HC3359" s="4" t="s">
        <v>7</v>
      </c>
      <c r="HD3359" s="4" t="s">
        <v>7</v>
      </c>
      <c r="HE3359" s="4" t="s">
        <v>7</v>
      </c>
      <c r="HF3359" s="4" t="s">
        <v>7</v>
      </c>
      <c r="HG3359" s="4" t="s">
        <v>7</v>
      </c>
      <c r="HH3359" s="4" t="s">
        <v>7</v>
      </c>
      <c r="HI3359" s="4" t="s">
        <v>7</v>
      </c>
      <c r="HJ3359" s="4" t="s">
        <v>7</v>
      </c>
      <c r="HK3359" s="4" t="s">
        <v>7</v>
      </c>
      <c r="HL3359" s="4" t="s">
        <v>7</v>
      </c>
      <c r="HM3359" s="4" t="s">
        <v>7</v>
      </c>
      <c r="HN3359" s="4" t="s">
        <v>7</v>
      </c>
      <c r="HO3359" s="4" t="s">
        <v>7</v>
      </c>
      <c r="HP3359" s="4" t="s">
        <v>7</v>
      </c>
      <c r="HQ3359" s="4" t="s">
        <v>7</v>
      </c>
      <c r="HR3359" s="4" t="s">
        <v>9</v>
      </c>
      <c r="HS3359" s="4" t="s">
        <v>9</v>
      </c>
      <c r="HT3359" s="4" t="s">
        <v>43</v>
      </c>
      <c r="HU3359" s="4" t="s">
        <v>14</v>
      </c>
      <c r="HV3359" s="4" t="s">
        <v>11</v>
      </c>
      <c r="HW3359" s="4" t="s">
        <v>11</v>
      </c>
      <c r="HX3359" s="4" t="s">
        <v>8</v>
      </c>
      <c r="HY3359" s="4" t="s">
        <v>7</v>
      </c>
      <c r="HZ3359" s="4" t="s">
        <v>7</v>
      </c>
      <c r="IA3359" s="4" t="s">
        <v>7</v>
      </c>
      <c r="IB3359" s="4" t="s">
        <v>7</v>
      </c>
      <c r="IC3359" s="4" t="s">
        <v>7</v>
      </c>
      <c r="ID3359" s="4" t="s">
        <v>7</v>
      </c>
      <c r="IE3359" s="4" t="s">
        <v>7</v>
      </c>
      <c r="IF3359" s="4" t="s">
        <v>7</v>
      </c>
      <c r="IG3359" s="4" t="s">
        <v>7</v>
      </c>
      <c r="IH3359" s="4" t="s">
        <v>7</v>
      </c>
      <c r="II3359" s="4" t="s">
        <v>7</v>
      </c>
      <c r="IJ3359" s="4" t="s">
        <v>34</v>
      </c>
      <c r="IK3359" s="4" t="s">
        <v>107</v>
      </c>
      <c r="IL3359" s="4" t="s">
        <v>12</v>
      </c>
      <c r="IM3359" s="4" t="s">
        <v>7</v>
      </c>
      <c r="IN3359" s="4" t="s">
        <v>7</v>
      </c>
      <c r="IO3359" s="4" t="s">
        <v>121</v>
      </c>
      <c r="IP3359" s="4" t="s">
        <v>54</v>
      </c>
      <c r="IQ3359" s="4" t="s">
        <v>34</v>
      </c>
      <c r="IR3359" s="4" t="s">
        <v>42</v>
      </c>
      <c r="IS3359" s="4" t="s">
        <v>32</v>
      </c>
      <c r="IT3359" s="4" t="s">
        <v>76</v>
      </c>
      <c r="IU3359" s="4" t="s">
        <v>47</v>
      </c>
      <c r="IV3359" s="4" t="s">
        <v>39</v>
      </c>
    </row>
    <row r="3360" spans="1:256" x14ac:dyDescent="0.25">
      <c r="A3360" s="4" t="s">
        <v>1393</v>
      </c>
      <c r="B3360" s="4" t="s">
        <v>2264</v>
      </c>
      <c r="C3360" s="4" t="s">
        <v>19</v>
      </c>
      <c r="D3360" s="5">
        <v>618</v>
      </c>
      <c r="E3360" s="6">
        <v>1.1326860841423949E-2</v>
      </c>
      <c r="F3360" s="6" t="s">
        <v>111</v>
      </c>
      <c r="G3360" s="6" t="s">
        <v>2417</v>
      </c>
      <c r="H3360" s="6" t="s">
        <v>2417</v>
      </c>
      <c r="I3360" s="6" t="s">
        <v>264</v>
      </c>
      <c r="J3360" s="9" t="s">
        <v>2421</v>
      </c>
      <c r="K3360" s="4" t="s">
        <v>7</v>
      </c>
      <c r="L3360" s="4" t="s">
        <v>12</v>
      </c>
      <c r="M3360" s="4" t="s">
        <v>14</v>
      </c>
      <c r="N3360" s="4" t="s">
        <v>8</v>
      </c>
      <c r="O3360" s="4" t="s">
        <v>7</v>
      </c>
      <c r="P3360">
        <v>0</v>
      </c>
      <c r="Q3360">
        <v>0</v>
      </c>
      <c r="R3360">
        <v>0</v>
      </c>
      <c r="S3360">
        <v>0</v>
      </c>
      <c r="T3360">
        <v>1</v>
      </c>
      <c r="U3360">
        <v>0</v>
      </c>
      <c r="V3360">
        <v>0</v>
      </c>
      <c r="W3360">
        <v>0</v>
      </c>
      <c r="X3360" s="4" t="s">
        <v>9</v>
      </c>
      <c r="Y3360" s="4" t="s">
        <v>8</v>
      </c>
      <c r="Z3360" s="4" t="s">
        <v>7</v>
      </c>
      <c r="AA3360" s="4" t="s">
        <v>7</v>
      </c>
      <c r="AB3360" s="4" t="s">
        <v>7</v>
      </c>
      <c r="AC3360" s="4" t="s">
        <v>7</v>
      </c>
      <c r="AD3360" s="4" t="s">
        <v>7</v>
      </c>
      <c r="AE3360" s="4" t="s">
        <v>8</v>
      </c>
      <c r="AF3360" s="4" t="s">
        <v>7</v>
      </c>
      <c r="AG3360" s="4" t="s">
        <v>7</v>
      </c>
      <c r="AH3360" s="4" t="s">
        <v>7</v>
      </c>
      <c r="AI3360" s="4" t="s">
        <v>7</v>
      </c>
      <c r="AJ3360" s="4" t="s">
        <v>8</v>
      </c>
      <c r="AK3360" s="4" t="s">
        <v>8</v>
      </c>
      <c r="AL3360" s="4" t="s">
        <v>11</v>
      </c>
      <c r="AM3360" s="4" t="s">
        <v>7</v>
      </c>
      <c r="AN3360" s="4" t="s">
        <v>7</v>
      </c>
      <c r="AO3360" s="4" t="s">
        <v>7</v>
      </c>
      <c r="AP3360" s="4" t="s">
        <v>7</v>
      </c>
      <c r="AQ3360" s="4" t="s">
        <v>7</v>
      </c>
      <c r="AR3360" s="4" t="s">
        <v>7</v>
      </c>
      <c r="AS3360" s="4" t="s">
        <v>8</v>
      </c>
      <c r="AT3360" s="4" t="s">
        <v>7</v>
      </c>
      <c r="AU3360" s="4" t="s">
        <v>7</v>
      </c>
      <c r="AV3360" s="4" t="s">
        <v>7</v>
      </c>
      <c r="AW3360" s="4" t="s">
        <v>7</v>
      </c>
      <c r="AX3360" s="4" t="s">
        <v>9</v>
      </c>
      <c r="AY3360" s="4" t="s">
        <v>7</v>
      </c>
      <c r="AZ3360" s="4" t="s">
        <v>7</v>
      </c>
      <c r="BA3360" s="4" t="s">
        <v>7</v>
      </c>
      <c r="BB3360" s="4" t="s">
        <v>7</v>
      </c>
      <c r="BC3360" s="4" t="s">
        <v>7</v>
      </c>
      <c r="BD3360" s="4" t="s">
        <v>7</v>
      </c>
      <c r="BE3360" s="4" t="s">
        <v>7</v>
      </c>
      <c r="BF3360" s="4" t="s">
        <v>8</v>
      </c>
      <c r="BG3360" s="4" t="s">
        <v>7</v>
      </c>
      <c r="BH3360" s="4" t="s">
        <v>7</v>
      </c>
      <c r="BI3360" s="4" t="s">
        <v>7</v>
      </c>
      <c r="BJ3360" s="4" t="s">
        <v>7</v>
      </c>
      <c r="BK3360" s="4" t="s">
        <v>9</v>
      </c>
      <c r="BL3360" s="4" t="s">
        <v>7</v>
      </c>
      <c r="BM3360" s="4" t="s">
        <v>7</v>
      </c>
      <c r="BN3360" s="4" t="s">
        <v>7</v>
      </c>
      <c r="BO3360" s="4" t="s">
        <v>7</v>
      </c>
      <c r="BP3360" s="4" t="s">
        <v>7</v>
      </c>
      <c r="BQ3360" s="4" t="s">
        <v>7</v>
      </c>
      <c r="BR3360" s="4" t="s">
        <v>7</v>
      </c>
      <c r="BS3360" s="4" t="s">
        <v>7</v>
      </c>
      <c r="BT3360" s="4" t="s">
        <v>7</v>
      </c>
      <c r="BU3360" s="4" t="s">
        <v>7</v>
      </c>
      <c r="BV3360" s="4" t="s">
        <v>7</v>
      </c>
      <c r="BW3360" s="4" t="s">
        <v>7</v>
      </c>
      <c r="BX3360" s="4" t="s">
        <v>7</v>
      </c>
      <c r="BY3360" s="4" t="s">
        <v>7</v>
      </c>
      <c r="BZ3360" s="4" t="s">
        <v>7</v>
      </c>
      <c r="CA3360" s="4" t="s">
        <v>7</v>
      </c>
      <c r="CB3360" s="4" t="s">
        <v>7</v>
      </c>
      <c r="CC3360" s="4" t="s">
        <v>7</v>
      </c>
      <c r="CD3360" s="4" t="s">
        <v>7</v>
      </c>
      <c r="CE3360" s="4" t="s">
        <v>7</v>
      </c>
      <c r="CF3360" s="4" t="s">
        <v>7</v>
      </c>
      <c r="CG3360" s="4" t="s">
        <v>7</v>
      </c>
      <c r="CH3360" s="4" t="s">
        <v>7</v>
      </c>
      <c r="CI3360" s="4" t="s">
        <v>7</v>
      </c>
      <c r="CJ3360" s="4" t="s">
        <v>7</v>
      </c>
      <c r="CK3360" s="4" t="s">
        <v>7</v>
      </c>
      <c r="CL3360" s="4" t="s">
        <v>7</v>
      </c>
      <c r="CM3360" s="4" t="s">
        <v>7</v>
      </c>
      <c r="CN3360" s="4" t="s">
        <v>9</v>
      </c>
      <c r="CO3360" s="4" t="s">
        <v>8</v>
      </c>
      <c r="CP3360" s="4" t="s">
        <v>7</v>
      </c>
      <c r="CQ3360" s="4" t="s">
        <v>7</v>
      </c>
      <c r="CR3360" s="4" t="s">
        <v>7</v>
      </c>
      <c r="CS3360" s="4" t="s">
        <v>7</v>
      </c>
      <c r="CT3360" s="4" t="s">
        <v>7</v>
      </c>
      <c r="CU3360" s="4" t="s">
        <v>7</v>
      </c>
      <c r="CV3360" s="4" t="s">
        <v>7</v>
      </c>
      <c r="CW3360" s="4" t="s">
        <v>7</v>
      </c>
      <c r="CX3360" s="4" t="s">
        <v>7</v>
      </c>
      <c r="CY3360" s="4" t="s">
        <v>7</v>
      </c>
      <c r="CZ3360" s="4" t="s">
        <v>7</v>
      </c>
      <c r="DA3360" s="4" t="s">
        <v>7</v>
      </c>
      <c r="DB3360" s="4" t="s">
        <v>7</v>
      </c>
      <c r="DC3360" s="4" t="s">
        <v>7</v>
      </c>
      <c r="DD3360" s="4" t="s">
        <v>7</v>
      </c>
      <c r="DE3360" s="4" t="s">
        <v>7</v>
      </c>
      <c r="DF3360" s="4" t="s">
        <v>7</v>
      </c>
      <c r="DG3360" s="4" t="s">
        <v>7</v>
      </c>
      <c r="DH3360" s="4" t="s">
        <v>7</v>
      </c>
      <c r="DI3360" s="4" t="s">
        <v>7</v>
      </c>
      <c r="DJ3360" s="4" t="s">
        <v>7</v>
      </c>
      <c r="DK3360" s="4" t="s">
        <v>7</v>
      </c>
      <c r="DL3360" s="4" t="s">
        <v>7</v>
      </c>
      <c r="DM3360" s="4" t="s">
        <v>7</v>
      </c>
      <c r="DN3360" s="4" t="s">
        <v>7</v>
      </c>
      <c r="DO3360" s="4" t="s">
        <v>7</v>
      </c>
      <c r="DP3360" s="4" t="s">
        <v>7</v>
      </c>
      <c r="DQ3360" s="4" t="s">
        <v>7</v>
      </c>
      <c r="DR3360" s="4" t="s">
        <v>7</v>
      </c>
      <c r="DS3360" s="4" t="s">
        <v>7</v>
      </c>
      <c r="DT3360" s="4" t="s">
        <v>7</v>
      </c>
      <c r="DU3360" s="4" t="s">
        <v>7</v>
      </c>
      <c r="DV3360" s="4" t="s">
        <v>7</v>
      </c>
      <c r="DW3360" s="4" t="s">
        <v>7</v>
      </c>
      <c r="DX3360" s="4" t="s">
        <v>7</v>
      </c>
      <c r="DY3360" s="4" t="s">
        <v>7</v>
      </c>
      <c r="DZ3360" s="4" t="s">
        <v>7</v>
      </c>
      <c r="EA3360" s="4" t="s">
        <v>7</v>
      </c>
      <c r="EB3360" s="4" t="s">
        <v>7</v>
      </c>
      <c r="EC3360" s="4" t="s">
        <v>7</v>
      </c>
      <c r="ED3360" s="4" t="s">
        <v>7</v>
      </c>
      <c r="EE3360" s="4" t="s">
        <v>7</v>
      </c>
      <c r="EF3360" s="4" t="s">
        <v>7</v>
      </c>
      <c r="EG3360" s="4" t="s">
        <v>7</v>
      </c>
      <c r="EH3360" s="4" t="s">
        <v>7</v>
      </c>
      <c r="EI3360" s="4" t="s">
        <v>7</v>
      </c>
      <c r="EJ3360" s="4" t="s">
        <v>7</v>
      </c>
      <c r="EK3360" s="4" t="s">
        <v>7</v>
      </c>
      <c r="EL3360" s="4" t="s">
        <v>7</v>
      </c>
      <c r="EM3360" s="4" t="s">
        <v>7</v>
      </c>
      <c r="EN3360" s="4" t="s">
        <v>7</v>
      </c>
      <c r="EO3360" s="4" t="s">
        <v>7</v>
      </c>
      <c r="EP3360" s="4" t="s">
        <v>7</v>
      </c>
      <c r="EQ3360" s="4" t="s">
        <v>7</v>
      </c>
      <c r="ER3360" s="4" t="s">
        <v>7</v>
      </c>
      <c r="ES3360" s="4" t="s">
        <v>7</v>
      </c>
      <c r="ET3360" s="4" t="s">
        <v>7</v>
      </c>
      <c r="EU3360" s="4" t="s">
        <v>7</v>
      </c>
      <c r="EV3360" s="4" t="s">
        <v>7</v>
      </c>
      <c r="EW3360" s="4" t="s">
        <v>7</v>
      </c>
      <c r="EX3360" s="4" t="s">
        <v>7</v>
      </c>
      <c r="EY3360" s="4" t="s">
        <v>7</v>
      </c>
      <c r="EZ3360" s="4" t="s">
        <v>7</v>
      </c>
      <c r="FA3360" s="4" t="s">
        <v>7</v>
      </c>
      <c r="FB3360" s="4" t="s">
        <v>7</v>
      </c>
      <c r="FC3360" s="4" t="s">
        <v>7</v>
      </c>
      <c r="FD3360" s="4" t="s">
        <v>7</v>
      </c>
      <c r="FE3360" s="4" t="s">
        <v>7</v>
      </c>
      <c r="FF3360" s="4" t="s">
        <v>7</v>
      </c>
      <c r="FG3360" s="4" t="s">
        <v>7</v>
      </c>
      <c r="FH3360" s="4" t="s">
        <v>7</v>
      </c>
      <c r="FI3360" s="4" t="s">
        <v>7</v>
      </c>
      <c r="FJ3360" s="4" t="s">
        <v>7</v>
      </c>
      <c r="FK3360" s="4" t="s">
        <v>7</v>
      </c>
      <c r="FL3360" s="4" t="s">
        <v>7</v>
      </c>
      <c r="FM3360" s="4" t="s">
        <v>7</v>
      </c>
      <c r="FN3360" s="4" t="s">
        <v>7</v>
      </c>
      <c r="FO3360" s="4" t="s">
        <v>7</v>
      </c>
      <c r="FP3360" s="4" t="s">
        <v>7</v>
      </c>
      <c r="FQ3360" s="4" t="s">
        <v>7</v>
      </c>
      <c r="FR3360" s="4" t="s">
        <v>7</v>
      </c>
      <c r="FS3360" s="4" t="s">
        <v>7</v>
      </c>
      <c r="FT3360" s="4" t="s">
        <v>7</v>
      </c>
      <c r="FU3360" s="4" t="s">
        <v>7</v>
      </c>
      <c r="FV3360" s="4" t="s">
        <v>7</v>
      </c>
      <c r="FW3360" s="4" t="s">
        <v>7</v>
      </c>
      <c r="FX3360" s="4" t="s">
        <v>4</v>
      </c>
      <c r="FY3360" s="4" t="s">
        <v>14</v>
      </c>
      <c r="FZ3360" s="4" t="s">
        <v>14</v>
      </c>
      <c r="GA3360" s="4" t="s">
        <v>9</v>
      </c>
      <c r="GB3360" s="4" t="s">
        <v>11</v>
      </c>
      <c r="GC3360" s="4" t="s">
        <v>7</v>
      </c>
      <c r="GD3360" s="4" t="s">
        <v>7</v>
      </c>
      <c r="GE3360" s="4" t="s">
        <v>7</v>
      </c>
      <c r="GF3360" s="4" t="s">
        <v>7</v>
      </c>
      <c r="GG3360" s="4" t="s">
        <v>7</v>
      </c>
      <c r="GH3360" s="4" t="s">
        <v>7</v>
      </c>
      <c r="GI3360" s="4" t="s">
        <v>7</v>
      </c>
      <c r="GJ3360" s="4" t="s">
        <v>7</v>
      </c>
      <c r="GK3360" s="4" t="s">
        <v>7</v>
      </c>
      <c r="GL3360" s="4" t="s">
        <v>7</v>
      </c>
      <c r="GM3360" s="4" t="s">
        <v>7</v>
      </c>
      <c r="GN3360" s="4" t="s">
        <v>7</v>
      </c>
      <c r="GO3360" s="4" t="s">
        <v>7</v>
      </c>
      <c r="GP3360" s="4" t="s">
        <v>7</v>
      </c>
      <c r="GQ3360" s="4" t="s">
        <v>7</v>
      </c>
      <c r="GR3360" s="4" t="s">
        <v>7</v>
      </c>
      <c r="GS3360" s="4" t="s">
        <v>7</v>
      </c>
      <c r="GT3360" s="4" t="s">
        <v>7</v>
      </c>
      <c r="GU3360" s="4" t="s">
        <v>7</v>
      </c>
      <c r="GV3360" s="4" t="s">
        <v>7</v>
      </c>
      <c r="GW3360" s="4" t="s">
        <v>7</v>
      </c>
      <c r="GX3360" s="4" t="s">
        <v>7</v>
      </c>
      <c r="GY3360" s="4" t="s">
        <v>7</v>
      </c>
      <c r="GZ3360" s="4" t="s">
        <v>7</v>
      </c>
      <c r="HA3360" s="4" t="s">
        <v>7</v>
      </c>
      <c r="HB3360" s="4" t="s">
        <v>7</v>
      </c>
      <c r="HC3360" s="4" t="s">
        <v>7</v>
      </c>
      <c r="HD3360" s="4" t="s">
        <v>7</v>
      </c>
      <c r="HE3360" s="4" t="s">
        <v>7</v>
      </c>
      <c r="HF3360" s="4" t="s">
        <v>7</v>
      </c>
      <c r="HG3360" s="4" t="s">
        <v>7</v>
      </c>
      <c r="HH3360" s="4" t="s">
        <v>7</v>
      </c>
      <c r="HI3360" s="4" t="s">
        <v>7</v>
      </c>
      <c r="HJ3360" s="4" t="s">
        <v>7</v>
      </c>
      <c r="HK3360" s="4" t="s">
        <v>7</v>
      </c>
      <c r="HL3360" s="4" t="s">
        <v>7</v>
      </c>
      <c r="HM3360" s="4" t="s">
        <v>7</v>
      </c>
      <c r="HN3360" s="4" t="s">
        <v>7</v>
      </c>
      <c r="HO3360" s="4" t="s">
        <v>7</v>
      </c>
      <c r="HP3360" s="4" t="s">
        <v>7</v>
      </c>
      <c r="HQ3360" s="4" t="s">
        <v>7</v>
      </c>
      <c r="HR3360" s="4" t="s">
        <v>8</v>
      </c>
      <c r="HS3360" s="4" t="s">
        <v>8</v>
      </c>
      <c r="HT3360" s="4" t="s">
        <v>8</v>
      </c>
      <c r="HU3360" s="4" t="s">
        <v>8</v>
      </c>
      <c r="HV3360" s="4" t="s">
        <v>8</v>
      </c>
      <c r="HW3360" s="4" t="s">
        <v>8</v>
      </c>
      <c r="HX3360" s="4" t="s">
        <v>7</v>
      </c>
      <c r="HY3360" s="4" t="s">
        <v>7</v>
      </c>
      <c r="HZ3360" s="4" t="s">
        <v>7</v>
      </c>
      <c r="IA3360" s="4" t="s">
        <v>7</v>
      </c>
      <c r="IB3360" s="4" t="s">
        <v>7</v>
      </c>
      <c r="IC3360" s="4" t="s">
        <v>7</v>
      </c>
      <c r="ID3360" s="4" t="s">
        <v>7</v>
      </c>
      <c r="IE3360" s="4" t="s">
        <v>7</v>
      </c>
      <c r="IF3360" s="4" t="s">
        <v>7</v>
      </c>
      <c r="IG3360" s="4" t="s">
        <v>7</v>
      </c>
      <c r="IH3360" s="4" t="s">
        <v>7</v>
      </c>
      <c r="II3360" s="4" t="s">
        <v>7</v>
      </c>
      <c r="IJ3360" s="4" t="s">
        <v>4</v>
      </c>
      <c r="IK3360" s="4" t="s">
        <v>8</v>
      </c>
      <c r="IL3360" s="4" t="s">
        <v>7</v>
      </c>
      <c r="IM3360" s="4" t="s">
        <v>7</v>
      </c>
      <c r="IN3360" s="4" t="s">
        <v>7</v>
      </c>
      <c r="IO3360" s="4" t="s">
        <v>4</v>
      </c>
      <c r="IP3360" s="4" t="s">
        <v>7</v>
      </c>
      <c r="IQ3360" s="4" t="s">
        <v>9</v>
      </c>
      <c r="IR3360" s="4" t="s">
        <v>12</v>
      </c>
      <c r="IS3360" s="4" t="s">
        <v>11</v>
      </c>
      <c r="IT3360" s="4" t="s">
        <v>12</v>
      </c>
      <c r="IU3360" s="4" t="s">
        <v>4</v>
      </c>
      <c r="IV3360" s="4" t="s">
        <v>7</v>
      </c>
    </row>
    <row r="3361" spans="1:256" x14ac:dyDescent="0.25">
      <c r="A3361" s="4" t="s">
        <v>1393</v>
      </c>
      <c r="B3361" s="4" t="s">
        <v>2265</v>
      </c>
      <c r="C3361" s="4" t="s">
        <v>7</v>
      </c>
      <c r="D3361" s="5">
        <v>618</v>
      </c>
      <c r="E3361" s="6">
        <v>0</v>
      </c>
      <c r="F3361" s="6" t="s">
        <v>111</v>
      </c>
      <c r="G3361" s="6" t="s">
        <v>2417</v>
      </c>
      <c r="H3361" s="6" t="s">
        <v>2417</v>
      </c>
      <c r="I3361" s="6" t="s">
        <v>264</v>
      </c>
      <c r="J3361" s="9" t="s">
        <v>2421</v>
      </c>
      <c r="K3361" s="4" t="s">
        <v>7</v>
      </c>
      <c r="L3361" s="4" t="s">
        <v>7</v>
      </c>
      <c r="M3361" s="4" t="s">
        <v>7</v>
      </c>
      <c r="N3361" s="4" t="s">
        <v>7</v>
      </c>
      <c r="O3361" s="4" t="s">
        <v>7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 s="4" t="s">
        <v>7</v>
      </c>
      <c r="Y3361" s="4" t="s">
        <v>7</v>
      </c>
      <c r="Z3361" s="4" t="s">
        <v>7</v>
      </c>
      <c r="AA3361" s="4" t="s">
        <v>7</v>
      </c>
      <c r="AB3361" s="4" t="s">
        <v>7</v>
      </c>
      <c r="AC3361" s="4" t="s">
        <v>7</v>
      </c>
      <c r="AD3361" s="4" t="s">
        <v>7</v>
      </c>
      <c r="AE3361" s="4" t="s">
        <v>7</v>
      </c>
      <c r="AF3361" s="4" t="s">
        <v>7</v>
      </c>
      <c r="AG3361" s="4" t="s">
        <v>7</v>
      </c>
      <c r="AH3361" s="4" t="s">
        <v>7</v>
      </c>
      <c r="AI3361" s="4" t="s">
        <v>7</v>
      </c>
      <c r="AJ3361" s="4" t="s">
        <v>7</v>
      </c>
      <c r="AK3361" s="4" t="s">
        <v>7</v>
      </c>
      <c r="AL3361" s="4" t="s">
        <v>7</v>
      </c>
      <c r="AM3361" s="4" t="s">
        <v>7</v>
      </c>
      <c r="AN3361" s="4" t="s">
        <v>7</v>
      </c>
      <c r="AO3361" s="4" t="s">
        <v>7</v>
      </c>
      <c r="AP3361" s="4" t="s">
        <v>7</v>
      </c>
      <c r="AQ3361" s="4" t="s">
        <v>7</v>
      </c>
      <c r="AR3361" s="4" t="s">
        <v>7</v>
      </c>
      <c r="AS3361" s="4" t="s">
        <v>7</v>
      </c>
      <c r="AT3361" s="4" t="s">
        <v>7</v>
      </c>
      <c r="AU3361" s="4" t="s">
        <v>7</v>
      </c>
      <c r="AV3361" s="4" t="s">
        <v>7</v>
      </c>
      <c r="AW3361" s="4" t="s">
        <v>7</v>
      </c>
      <c r="AX3361" s="4" t="s">
        <v>7</v>
      </c>
      <c r="AY3361" s="4" t="s">
        <v>7</v>
      </c>
      <c r="AZ3361" s="4" t="s">
        <v>7</v>
      </c>
      <c r="BA3361" s="4" t="s">
        <v>7</v>
      </c>
      <c r="BB3361" s="4" t="s">
        <v>7</v>
      </c>
      <c r="BC3361" s="4" t="s">
        <v>7</v>
      </c>
      <c r="BD3361" s="4" t="s">
        <v>7</v>
      </c>
      <c r="BE3361" s="4" t="s">
        <v>7</v>
      </c>
      <c r="BF3361" s="4" t="s">
        <v>7</v>
      </c>
      <c r="BG3361" s="4" t="s">
        <v>7</v>
      </c>
      <c r="BH3361" s="4" t="s">
        <v>7</v>
      </c>
      <c r="BI3361" s="4" t="s">
        <v>7</v>
      </c>
      <c r="BJ3361" s="4" t="s">
        <v>7</v>
      </c>
      <c r="BK3361" s="4" t="s">
        <v>7</v>
      </c>
      <c r="BL3361" s="4" t="s">
        <v>7</v>
      </c>
      <c r="BM3361" s="4" t="s">
        <v>7</v>
      </c>
      <c r="BN3361" s="4" t="s">
        <v>7</v>
      </c>
      <c r="BO3361" s="4" t="s">
        <v>7</v>
      </c>
      <c r="BP3361" s="4" t="s">
        <v>7</v>
      </c>
      <c r="BQ3361" s="4" t="s">
        <v>7</v>
      </c>
      <c r="BR3361" s="4" t="s">
        <v>7</v>
      </c>
      <c r="BS3361" s="4" t="s">
        <v>7</v>
      </c>
      <c r="BT3361" s="4" t="s">
        <v>7</v>
      </c>
      <c r="BU3361" s="4" t="s">
        <v>7</v>
      </c>
      <c r="BV3361" s="4" t="s">
        <v>7</v>
      </c>
      <c r="BW3361" s="4" t="s">
        <v>7</v>
      </c>
      <c r="BX3361" s="4" t="s">
        <v>7</v>
      </c>
      <c r="BY3361" s="4" t="s">
        <v>7</v>
      </c>
      <c r="BZ3361" s="4" t="s">
        <v>7</v>
      </c>
      <c r="CA3361" s="4" t="s">
        <v>7</v>
      </c>
      <c r="CB3361" s="4" t="s">
        <v>7</v>
      </c>
      <c r="CC3361" s="4" t="s">
        <v>7</v>
      </c>
      <c r="CD3361" s="4" t="s">
        <v>7</v>
      </c>
      <c r="CE3361" s="4" t="s">
        <v>7</v>
      </c>
      <c r="CF3361" s="4" t="s">
        <v>7</v>
      </c>
      <c r="CG3361" s="4" t="s">
        <v>7</v>
      </c>
      <c r="CH3361" s="4" t="s">
        <v>7</v>
      </c>
      <c r="CI3361" s="4" t="s">
        <v>7</v>
      </c>
      <c r="CJ3361" s="4" t="s">
        <v>7</v>
      </c>
      <c r="CK3361" s="4" t="s">
        <v>7</v>
      </c>
      <c r="CL3361" s="4" t="s">
        <v>7</v>
      </c>
      <c r="CM3361" s="4" t="s">
        <v>7</v>
      </c>
      <c r="CN3361" s="4" t="s">
        <v>7</v>
      </c>
      <c r="CO3361" s="4" t="s">
        <v>7</v>
      </c>
      <c r="CP3361" s="4" t="s">
        <v>7</v>
      </c>
      <c r="CQ3361" s="4" t="s">
        <v>7</v>
      </c>
      <c r="CR3361" s="4" t="s">
        <v>7</v>
      </c>
      <c r="CS3361" s="4" t="s">
        <v>7</v>
      </c>
      <c r="CT3361" s="4" t="s">
        <v>7</v>
      </c>
      <c r="CU3361" s="4" t="s">
        <v>7</v>
      </c>
      <c r="CV3361" s="4" t="s">
        <v>7</v>
      </c>
      <c r="CW3361" s="4" t="s">
        <v>7</v>
      </c>
      <c r="CX3361" s="4" t="s">
        <v>7</v>
      </c>
      <c r="CY3361" s="4" t="s">
        <v>7</v>
      </c>
      <c r="CZ3361" s="4" t="s">
        <v>7</v>
      </c>
      <c r="DA3361" s="4" t="s">
        <v>7</v>
      </c>
      <c r="DB3361" s="4" t="s">
        <v>7</v>
      </c>
      <c r="DC3361" s="4" t="s">
        <v>7</v>
      </c>
      <c r="DD3361" s="4" t="s">
        <v>7</v>
      </c>
      <c r="DE3361" s="4" t="s">
        <v>7</v>
      </c>
      <c r="DF3361" s="4" t="s">
        <v>7</v>
      </c>
      <c r="DG3361" s="4" t="s">
        <v>7</v>
      </c>
      <c r="DH3361" s="4" t="s">
        <v>7</v>
      </c>
      <c r="DI3361" s="4" t="s">
        <v>7</v>
      </c>
      <c r="DJ3361" s="4" t="s">
        <v>7</v>
      </c>
      <c r="DK3361" s="4" t="s">
        <v>7</v>
      </c>
      <c r="DL3361" s="4" t="s">
        <v>7</v>
      </c>
      <c r="DM3361" s="4" t="s">
        <v>7</v>
      </c>
      <c r="DN3361" s="4" t="s">
        <v>7</v>
      </c>
      <c r="DO3361" s="4" t="s">
        <v>7</v>
      </c>
      <c r="DP3361" s="4" t="s">
        <v>7</v>
      </c>
      <c r="DQ3361" s="4" t="s">
        <v>7</v>
      </c>
      <c r="DR3361" s="4" t="s">
        <v>7</v>
      </c>
      <c r="DS3361" s="4" t="s">
        <v>7</v>
      </c>
      <c r="DT3361" s="4" t="s">
        <v>7</v>
      </c>
      <c r="DU3361" s="4" t="s">
        <v>7</v>
      </c>
      <c r="DV3361" s="4" t="s">
        <v>7</v>
      </c>
      <c r="DW3361" s="4" t="s">
        <v>7</v>
      </c>
      <c r="DX3361" s="4" t="s">
        <v>7</v>
      </c>
      <c r="DY3361" s="4" t="s">
        <v>7</v>
      </c>
      <c r="DZ3361" s="4" t="s">
        <v>7</v>
      </c>
      <c r="EA3361" s="4" t="s">
        <v>7</v>
      </c>
      <c r="EB3361" s="4" t="s">
        <v>7</v>
      </c>
      <c r="EC3361" s="4" t="s">
        <v>7</v>
      </c>
      <c r="ED3361" s="4" t="s">
        <v>7</v>
      </c>
      <c r="EE3361" s="4" t="s">
        <v>7</v>
      </c>
      <c r="EF3361" s="4" t="s">
        <v>7</v>
      </c>
      <c r="EG3361" s="4" t="s">
        <v>7</v>
      </c>
      <c r="EH3361" s="4" t="s">
        <v>7</v>
      </c>
      <c r="EI3361" s="4" t="s">
        <v>7</v>
      </c>
      <c r="EJ3361" s="4" t="s">
        <v>7</v>
      </c>
      <c r="EK3361" s="4" t="s">
        <v>7</v>
      </c>
      <c r="EL3361" s="4" t="s">
        <v>7</v>
      </c>
      <c r="EM3361" s="4" t="s">
        <v>7</v>
      </c>
      <c r="EN3361" s="4" t="s">
        <v>7</v>
      </c>
      <c r="EO3361" s="4" t="s">
        <v>7</v>
      </c>
      <c r="EP3361" s="4" t="s">
        <v>7</v>
      </c>
      <c r="EQ3361" s="4" t="s">
        <v>7</v>
      </c>
      <c r="ER3361" s="4" t="s">
        <v>7</v>
      </c>
      <c r="ES3361" s="4" t="s">
        <v>7</v>
      </c>
      <c r="ET3361" s="4" t="s">
        <v>7</v>
      </c>
      <c r="EU3361" s="4" t="s">
        <v>7</v>
      </c>
      <c r="EV3361" s="4" t="s">
        <v>7</v>
      </c>
      <c r="EW3361" s="4" t="s">
        <v>7</v>
      </c>
      <c r="EX3361" s="4" t="s">
        <v>7</v>
      </c>
      <c r="EY3361" s="4" t="s">
        <v>7</v>
      </c>
      <c r="EZ3361" s="4" t="s">
        <v>7</v>
      </c>
      <c r="FA3361" s="4" t="s">
        <v>7</v>
      </c>
      <c r="FB3361" s="4" t="s">
        <v>7</v>
      </c>
      <c r="FC3361" s="4" t="s">
        <v>7</v>
      </c>
      <c r="FD3361" s="4" t="s">
        <v>7</v>
      </c>
      <c r="FE3361" s="4" t="s">
        <v>7</v>
      </c>
      <c r="FF3361" s="4" t="s">
        <v>7</v>
      </c>
      <c r="FG3361" s="4" t="s">
        <v>7</v>
      </c>
      <c r="FH3361" s="4" t="s">
        <v>7</v>
      </c>
      <c r="FI3361" s="4" t="s">
        <v>7</v>
      </c>
      <c r="FJ3361" s="4" t="s">
        <v>7</v>
      </c>
      <c r="FK3361" s="4" t="s">
        <v>7</v>
      </c>
      <c r="FL3361" s="4" t="s">
        <v>7</v>
      </c>
      <c r="FM3361" s="4" t="s">
        <v>7</v>
      </c>
      <c r="FN3361" s="4" t="s">
        <v>7</v>
      </c>
      <c r="FO3361" s="4" t="s">
        <v>7</v>
      </c>
      <c r="FP3361" s="4" t="s">
        <v>7</v>
      </c>
      <c r="FQ3361" s="4" t="s">
        <v>7</v>
      </c>
      <c r="FR3361" s="4" t="s">
        <v>7</v>
      </c>
      <c r="FS3361" s="4" t="s">
        <v>7</v>
      </c>
      <c r="FT3361" s="4" t="s">
        <v>7</v>
      </c>
      <c r="FU3361" s="4" t="s">
        <v>7</v>
      </c>
      <c r="FV3361" s="4" t="s">
        <v>7</v>
      </c>
      <c r="FW3361" s="4" t="s">
        <v>7</v>
      </c>
      <c r="FX3361" s="4" t="s">
        <v>7</v>
      </c>
      <c r="FY3361" s="4" t="s">
        <v>7</v>
      </c>
      <c r="FZ3361" s="4" t="s">
        <v>7</v>
      </c>
      <c r="GA3361" s="4" t="s">
        <v>7</v>
      </c>
      <c r="GB3361" s="4" t="s">
        <v>7</v>
      </c>
      <c r="GC3361" s="4" t="s">
        <v>7</v>
      </c>
      <c r="GD3361" s="4" t="s">
        <v>7</v>
      </c>
      <c r="GE3361" s="4" t="s">
        <v>7</v>
      </c>
      <c r="GF3361" s="4" t="s">
        <v>7</v>
      </c>
      <c r="GG3361" s="4" t="s">
        <v>7</v>
      </c>
      <c r="GH3361" s="4" t="s">
        <v>7</v>
      </c>
      <c r="GI3361" s="4" t="s">
        <v>7</v>
      </c>
      <c r="GJ3361" s="4" t="s">
        <v>7</v>
      </c>
      <c r="GK3361" s="4" t="s">
        <v>7</v>
      </c>
      <c r="GL3361" s="4" t="s">
        <v>7</v>
      </c>
      <c r="GM3361" s="4" t="s">
        <v>7</v>
      </c>
      <c r="GN3361" s="4" t="s">
        <v>7</v>
      </c>
      <c r="GO3361" s="4" t="s">
        <v>7</v>
      </c>
      <c r="GP3361" s="4" t="s">
        <v>7</v>
      </c>
      <c r="GQ3361" s="4" t="s">
        <v>7</v>
      </c>
      <c r="GR3361" s="4" t="s">
        <v>7</v>
      </c>
      <c r="GS3361" s="4" t="s">
        <v>7</v>
      </c>
      <c r="GT3361" s="4" t="s">
        <v>7</v>
      </c>
      <c r="GU3361" s="4" t="s">
        <v>7</v>
      </c>
      <c r="GV3361" s="4" t="s">
        <v>7</v>
      </c>
      <c r="GW3361" s="4" t="s">
        <v>7</v>
      </c>
      <c r="GX3361" s="4" t="s">
        <v>7</v>
      </c>
      <c r="GY3361" s="4" t="s">
        <v>7</v>
      </c>
      <c r="GZ3361" s="4" t="s">
        <v>7</v>
      </c>
      <c r="HA3361" s="4" t="s">
        <v>7</v>
      </c>
      <c r="HB3361" s="4" t="s">
        <v>7</v>
      </c>
      <c r="HC3361" s="4" t="s">
        <v>7</v>
      </c>
      <c r="HD3361" s="4" t="s">
        <v>7</v>
      </c>
      <c r="HE3361" s="4" t="s">
        <v>7</v>
      </c>
      <c r="HF3361" s="4" t="s">
        <v>7</v>
      </c>
      <c r="HG3361" s="4" t="s">
        <v>7</v>
      </c>
      <c r="HH3361" s="4" t="s">
        <v>7</v>
      </c>
      <c r="HI3361" s="4" t="s">
        <v>7</v>
      </c>
      <c r="HJ3361" s="4" t="s">
        <v>7</v>
      </c>
      <c r="HK3361" s="4" t="s">
        <v>7</v>
      </c>
      <c r="HL3361" s="4" t="s">
        <v>7</v>
      </c>
      <c r="HM3361" s="4" t="s">
        <v>7</v>
      </c>
      <c r="HN3361" s="4" t="s">
        <v>7</v>
      </c>
      <c r="HO3361" s="4" t="s">
        <v>7</v>
      </c>
      <c r="HP3361" s="4" t="s">
        <v>7</v>
      </c>
      <c r="HQ3361" s="4" t="s">
        <v>7</v>
      </c>
      <c r="HR3361" s="4" t="s">
        <v>7</v>
      </c>
      <c r="HS3361" s="4" t="s">
        <v>7</v>
      </c>
      <c r="HT3361" s="4" t="s">
        <v>7</v>
      </c>
      <c r="HU3361" s="4" t="s">
        <v>7</v>
      </c>
      <c r="HV3361" s="4" t="s">
        <v>7</v>
      </c>
      <c r="HW3361" s="4" t="s">
        <v>7</v>
      </c>
      <c r="HX3361" s="4" t="s">
        <v>7</v>
      </c>
      <c r="HY3361" s="4" t="s">
        <v>7</v>
      </c>
      <c r="HZ3361" s="4" t="s">
        <v>7</v>
      </c>
      <c r="IA3361" s="4" t="s">
        <v>7</v>
      </c>
      <c r="IB3361" s="4" t="s">
        <v>7</v>
      </c>
      <c r="IC3361" s="4" t="s">
        <v>7</v>
      </c>
      <c r="ID3361" s="4" t="s">
        <v>7</v>
      </c>
      <c r="IE3361" s="4" t="s">
        <v>7</v>
      </c>
      <c r="IF3361" s="4" t="s">
        <v>7</v>
      </c>
      <c r="IG3361" s="4" t="s">
        <v>7</v>
      </c>
      <c r="IH3361" s="4" t="s">
        <v>7</v>
      </c>
      <c r="II3361" s="4" t="s">
        <v>7</v>
      </c>
      <c r="IJ3361" s="4" t="s">
        <v>7</v>
      </c>
      <c r="IK3361" s="4" t="s">
        <v>7</v>
      </c>
      <c r="IL3361" s="4" t="s">
        <v>7</v>
      </c>
      <c r="IM3361" s="4" t="s">
        <v>7</v>
      </c>
      <c r="IN3361" s="4" t="s">
        <v>7</v>
      </c>
      <c r="IO3361" s="4" t="s">
        <v>7</v>
      </c>
      <c r="IP3361" s="4" t="s">
        <v>7</v>
      </c>
      <c r="IQ3361" s="4" t="s">
        <v>7</v>
      </c>
      <c r="IR3361" s="4" t="s">
        <v>7</v>
      </c>
      <c r="IS3361" s="4" t="s">
        <v>7</v>
      </c>
      <c r="IT3361" s="4" t="s">
        <v>7</v>
      </c>
      <c r="IU3361" s="4" t="s">
        <v>7</v>
      </c>
      <c r="IV3361" s="4" t="s">
        <v>7</v>
      </c>
    </row>
    <row r="3362" spans="1:256" x14ac:dyDescent="0.25">
      <c r="A3362" s="4" t="s">
        <v>1394</v>
      </c>
      <c r="B3362" s="4" t="s">
        <v>2263</v>
      </c>
      <c r="C3362" s="4" t="s">
        <v>115</v>
      </c>
      <c r="D3362" s="5">
        <v>326</v>
      </c>
      <c r="E3362" s="6">
        <v>0.12576687116564417</v>
      </c>
      <c r="F3362" s="6" t="s">
        <v>111</v>
      </c>
      <c r="G3362" s="6" t="s">
        <v>2417</v>
      </c>
      <c r="H3362" s="6" t="s">
        <v>2417</v>
      </c>
      <c r="I3362" s="6" t="s">
        <v>167</v>
      </c>
      <c r="J3362" s="9" t="s">
        <v>2421</v>
      </c>
      <c r="K3362" s="4" t="s">
        <v>8</v>
      </c>
      <c r="L3362" s="4" t="s">
        <v>14</v>
      </c>
      <c r="M3362" s="4" t="s">
        <v>12</v>
      </c>
      <c r="N3362" s="4" t="s">
        <v>59</v>
      </c>
      <c r="O3362" s="4" t="s">
        <v>7</v>
      </c>
      <c r="P3362">
        <v>3</v>
      </c>
      <c r="Q3362">
        <v>13</v>
      </c>
      <c r="R3362">
        <v>1</v>
      </c>
      <c r="S3362">
        <v>1</v>
      </c>
      <c r="T3362">
        <v>3</v>
      </c>
      <c r="U3362">
        <v>0</v>
      </c>
      <c r="V3362">
        <v>0</v>
      </c>
      <c r="W3362">
        <v>0</v>
      </c>
      <c r="X3362" s="4" t="s">
        <v>38</v>
      </c>
      <c r="Y3362" s="4" t="s">
        <v>7</v>
      </c>
      <c r="Z3362" s="4" t="s">
        <v>14</v>
      </c>
      <c r="AA3362" s="4" t="s">
        <v>38</v>
      </c>
      <c r="AB3362" s="4" t="s">
        <v>8</v>
      </c>
      <c r="AC3362" s="4" t="s">
        <v>7</v>
      </c>
      <c r="AD3362" s="4" t="s">
        <v>8</v>
      </c>
      <c r="AE3362" s="4" t="s">
        <v>8</v>
      </c>
      <c r="AF3362" s="4" t="s">
        <v>7</v>
      </c>
      <c r="AG3362" s="4" t="s">
        <v>8</v>
      </c>
      <c r="AH3362" s="4" t="s">
        <v>7</v>
      </c>
      <c r="AI3362" s="4" t="s">
        <v>7</v>
      </c>
      <c r="AJ3362" s="4" t="s">
        <v>9</v>
      </c>
      <c r="AK3362" s="4" t="s">
        <v>7</v>
      </c>
      <c r="AL3362" s="4" t="s">
        <v>43</v>
      </c>
      <c r="AM3362" s="4" t="s">
        <v>7</v>
      </c>
      <c r="AN3362" s="4" t="s">
        <v>19</v>
      </c>
      <c r="AO3362" s="4" t="s">
        <v>9</v>
      </c>
      <c r="AP3362" s="4" t="s">
        <v>8</v>
      </c>
      <c r="AQ3362" s="4" t="s">
        <v>12</v>
      </c>
      <c r="AR3362" s="4" t="s">
        <v>8</v>
      </c>
      <c r="AS3362" s="4" t="s">
        <v>12</v>
      </c>
      <c r="AT3362" s="4" t="s">
        <v>7</v>
      </c>
      <c r="AU3362" s="4" t="s">
        <v>7</v>
      </c>
      <c r="AV3362" s="4" t="s">
        <v>7</v>
      </c>
      <c r="AW3362" s="4" t="s">
        <v>7</v>
      </c>
      <c r="AX3362" s="4" t="s">
        <v>100</v>
      </c>
      <c r="AY3362" s="4" t="s">
        <v>7</v>
      </c>
      <c r="AZ3362" s="4" t="s">
        <v>7</v>
      </c>
      <c r="BA3362" s="4" t="s">
        <v>7</v>
      </c>
      <c r="BB3362" s="4" t="s">
        <v>7</v>
      </c>
      <c r="BC3362" s="4" t="s">
        <v>7</v>
      </c>
      <c r="BD3362" s="4" t="s">
        <v>7</v>
      </c>
      <c r="BE3362" s="4" t="s">
        <v>7</v>
      </c>
      <c r="BF3362" s="4" t="s">
        <v>38</v>
      </c>
      <c r="BG3362" s="4" t="s">
        <v>7</v>
      </c>
      <c r="BH3362" s="4" t="s">
        <v>7</v>
      </c>
      <c r="BI3362" s="4" t="s">
        <v>7</v>
      </c>
      <c r="BJ3362" s="4" t="s">
        <v>7</v>
      </c>
      <c r="BK3362" s="4" t="s">
        <v>38</v>
      </c>
      <c r="BL3362" s="4" t="s">
        <v>7</v>
      </c>
      <c r="BM3362" s="4" t="s">
        <v>7</v>
      </c>
      <c r="BN3362" s="4" t="s">
        <v>7</v>
      </c>
      <c r="BO3362" s="4" t="s">
        <v>7</v>
      </c>
      <c r="BP3362" s="4" t="s">
        <v>7</v>
      </c>
      <c r="BQ3362" s="4" t="s">
        <v>7</v>
      </c>
      <c r="BR3362" s="4" t="s">
        <v>7</v>
      </c>
      <c r="BS3362" s="4" t="s">
        <v>7</v>
      </c>
      <c r="BT3362" s="4" t="s">
        <v>7</v>
      </c>
      <c r="BU3362" s="4" t="s">
        <v>7</v>
      </c>
      <c r="BV3362" s="4" t="s">
        <v>7</v>
      </c>
      <c r="BW3362" s="4" t="s">
        <v>7</v>
      </c>
      <c r="BX3362" s="4" t="s">
        <v>7</v>
      </c>
      <c r="BY3362" s="4" t="s">
        <v>7</v>
      </c>
      <c r="BZ3362" s="4" t="s">
        <v>7</v>
      </c>
      <c r="CA3362" s="4" t="s">
        <v>7</v>
      </c>
      <c r="CB3362" s="4" t="s">
        <v>7</v>
      </c>
      <c r="CC3362" s="4" t="s">
        <v>7</v>
      </c>
      <c r="CD3362" s="4" t="s">
        <v>7</v>
      </c>
      <c r="CE3362" s="4" t="s">
        <v>7</v>
      </c>
      <c r="CF3362" s="4" t="s">
        <v>7</v>
      </c>
      <c r="CG3362" s="4" t="s">
        <v>7</v>
      </c>
      <c r="CH3362" s="4" t="s">
        <v>7</v>
      </c>
      <c r="CI3362" s="4" t="s">
        <v>7</v>
      </c>
      <c r="CJ3362" s="4" t="s">
        <v>38</v>
      </c>
      <c r="CK3362" s="4" t="s">
        <v>7</v>
      </c>
      <c r="CL3362" s="4" t="s">
        <v>7</v>
      </c>
      <c r="CM3362" s="4" t="s">
        <v>7</v>
      </c>
      <c r="CN3362" s="4" t="s">
        <v>7</v>
      </c>
      <c r="CO3362" s="4" t="s">
        <v>7</v>
      </c>
      <c r="CP3362" s="4" t="s">
        <v>7</v>
      </c>
      <c r="CQ3362" s="4" t="s">
        <v>7</v>
      </c>
      <c r="CR3362" s="4" t="s">
        <v>7</v>
      </c>
      <c r="CS3362" s="4" t="s">
        <v>7</v>
      </c>
      <c r="CT3362" s="4" t="s">
        <v>7</v>
      </c>
      <c r="CU3362" s="4" t="s">
        <v>7</v>
      </c>
      <c r="CV3362" s="4" t="s">
        <v>7</v>
      </c>
      <c r="CW3362" s="4" t="s">
        <v>7</v>
      </c>
      <c r="CX3362" s="4" t="s">
        <v>7</v>
      </c>
      <c r="CY3362" s="4" t="s">
        <v>7</v>
      </c>
      <c r="CZ3362" s="4" t="s">
        <v>7</v>
      </c>
      <c r="DA3362" s="4" t="s">
        <v>7</v>
      </c>
      <c r="DB3362" s="4" t="s">
        <v>7</v>
      </c>
      <c r="DC3362" s="4" t="s">
        <v>7</v>
      </c>
      <c r="DD3362" s="4" t="s">
        <v>7</v>
      </c>
      <c r="DE3362" s="4" t="s">
        <v>7</v>
      </c>
      <c r="DF3362" s="4" t="s">
        <v>7</v>
      </c>
      <c r="DG3362" s="4" t="s">
        <v>7</v>
      </c>
      <c r="DH3362" s="4" t="s">
        <v>7</v>
      </c>
      <c r="DI3362" s="4" t="s">
        <v>7</v>
      </c>
      <c r="DJ3362" s="4" t="s">
        <v>7</v>
      </c>
      <c r="DK3362" s="4" t="s">
        <v>7</v>
      </c>
      <c r="DL3362" s="4" t="s">
        <v>7</v>
      </c>
      <c r="DM3362" s="4" t="s">
        <v>7</v>
      </c>
      <c r="DN3362" s="4" t="s">
        <v>7</v>
      </c>
      <c r="DO3362" s="4" t="s">
        <v>7</v>
      </c>
      <c r="DP3362" s="4" t="s">
        <v>7</v>
      </c>
      <c r="DQ3362" s="4" t="s">
        <v>7</v>
      </c>
      <c r="DR3362" s="4" t="s">
        <v>7</v>
      </c>
      <c r="DS3362" s="4" t="s">
        <v>7</v>
      </c>
      <c r="DT3362" s="4" t="s">
        <v>7</v>
      </c>
      <c r="DU3362" s="4" t="s">
        <v>7</v>
      </c>
      <c r="DV3362" s="4" t="s">
        <v>7</v>
      </c>
      <c r="DW3362" s="4" t="s">
        <v>7</v>
      </c>
      <c r="DX3362" s="4" t="s">
        <v>7</v>
      </c>
      <c r="DY3362" s="4" t="s">
        <v>7</v>
      </c>
      <c r="DZ3362" s="4" t="s">
        <v>7</v>
      </c>
      <c r="EA3362" s="4" t="s">
        <v>7</v>
      </c>
      <c r="EB3362" s="4" t="s">
        <v>7</v>
      </c>
      <c r="EC3362" s="4" t="s">
        <v>7</v>
      </c>
      <c r="ED3362" s="4" t="s">
        <v>7</v>
      </c>
      <c r="EE3362" s="4" t="s">
        <v>7</v>
      </c>
      <c r="EF3362" s="4" t="s">
        <v>7</v>
      </c>
      <c r="EG3362" s="4" t="s">
        <v>7</v>
      </c>
      <c r="EH3362" s="4" t="s">
        <v>7</v>
      </c>
      <c r="EI3362" s="4" t="s">
        <v>7</v>
      </c>
      <c r="EJ3362" s="4" t="s">
        <v>7</v>
      </c>
      <c r="EK3362" s="4" t="s">
        <v>7</v>
      </c>
      <c r="EL3362" s="4" t="s">
        <v>7</v>
      </c>
      <c r="EM3362" s="4" t="s">
        <v>7</v>
      </c>
      <c r="EN3362" s="4" t="s">
        <v>7</v>
      </c>
      <c r="EO3362" s="4" t="s">
        <v>7</v>
      </c>
      <c r="EP3362" s="4" t="s">
        <v>38</v>
      </c>
      <c r="EQ3362" s="4" t="s">
        <v>7</v>
      </c>
      <c r="ER3362" s="4" t="s">
        <v>7</v>
      </c>
      <c r="ES3362" s="4" t="s">
        <v>7</v>
      </c>
      <c r="ET3362" s="4" t="s">
        <v>7</v>
      </c>
      <c r="EU3362" s="4" t="s">
        <v>7</v>
      </c>
      <c r="EV3362" s="4" t="s">
        <v>7</v>
      </c>
      <c r="EW3362" s="4" t="s">
        <v>7</v>
      </c>
      <c r="EX3362" s="4" t="s">
        <v>7</v>
      </c>
      <c r="EY3362" s="4" t="s">
        <v>7</v>
      </c>
      <c r="EZ3362" s="4" t="s">
        <v>7</v>
      </c>
      <c r="FA3362" s="4" t="s">
        <v>7</v>
      </c>
      <c r="FB3362" s="4" t="s">
        <v>7</v>
      </c>
      <c r="FC3362" s="4" t="s">
        <v>7</v>
      </c>
      <c r="FD3362" s="4" t="s">
        <v>7</v>
      </c>
      <c r="FE3362" s="4" t="s">
        <v>7</v>
      </c>
      <c r="FF3362" s="4" t="s">
        <v>7</v>
      </c>
      <c r="FG3362" s="4" t="s">
        <v>7</v>
      </c>
      <c r="FH3362" s="4" t="s">
        <v>7</v>
      </c>
      <c r="FI3362" s="4" t="s">
        <v>7</v>
      </c>
      <c r="FJ3362" s="4" t="s">
        <v>7</v>
      </c>
      <c r="FK3362" s="4" t="s">
        <v>7</v>
      </c>
      <c r="FL3362" s="4" t="s">
        <v>7</v>
      </c>
      <c r="FM3362" s="4" t="s">
        <v>7</v>
      </c>
      <c r="FN3362" s="4" t="s">
        <v>7</v>
      </c>
      <c r="FO3362" s="4" t="s">
        <v>7</v>
      </c>
      <c r="FP3362" s="4" t="s">
        <v>7</v>
      </c>
      <c r="FQ3362" s="4" t="s">
        <v>7</v>
      </c>
      <c r="FR3362" s="4" t="s">
        <v>7</v>
      </c>
      <c r="FS3362" s="4" t="s">
        <v>7</v>
      </c>
      <c r="FT3362" s="4" t="s">
        <v>7</v>
      </c>
      <c r="FU3362" s="4" t="s">
        <v>7</v>
      </c>
      <c r="FV3362" s="4" t="s">
        <v>7</v>
      </c>
      <c r="FW3362" s="4" t="s">
        <v>7</v>
      </c>
      <c r="FX3362" s="4" t="s">
        <v>57</v>
      </c>
      <c r="FY3362" s="4" t="s">
        <v>57</v>
      </c>
      <c r="FZ3362" s="4" t="s">
        <v>3</v>
      </c>
      <c r="GA3362" s="4" t="s">
        <v>54</v>
      </c>
      <c r="GB3362" s="4" t="s">
        <v>54</v>
      </c>
      <c r="GC3362" s="4" t="s">
        <v>8</v>
      </c>
      <c r="GD3362" s="4" t="s">
        <v>7</v>
      </c>
      <c r="GE3362" s="4" t="s">
        <v>7</v>
      </c>
      <c r="GF3362" s="4" t="s">
        <v>7</v>
      </c>
      <c r="GG3362" s="4" t="s">
        <v>7</v>
      </c>
      <c r="GH3362" s="4" t="s">
        <v>7</v>
      </c>
      <c r="GI3362" s="4" t="s">
        <v>7</v>
      </c>
      <c r="GJ3362" s="4" t="s">
        <v>7</v>
      </c>
      <c r="GK3362" s="4" t="s">
        <v>7</v>
      </c>
      <c r="GL3362" s="4" t="s">
        <v>7</v>
      </c>
      <c r="GM3362" s="4" t="s">
        <v>7</v>
      </c>
      <c r="GN3362" s="4" t="s">
        <v>7</v>
      </c>
      <c r="GO3362" s="4" t="s">
        <v>7</v>
      </c>
      <c r="GP3362" s="4" t="s">
        <v>7</v>
      </c>
      <c r="GQ3362" s="4" t="s">
        <v>7</v>
      </c>
      <c r="GR3362" s="4" t="s">
        <v>7</v>
      </c>
      <c r="GS3362" s="4" t="s">
        <v>7</v>
      </c>
      <c r="GT3362" s="4" t="s">
        <v>7</v>
      </c>
      <c r="GU3362" s="4" t="s">
        <v>7</v>
      </c>
      <c r="GV3362" s="4" t="s">
        <v>7</v>
      </c>
      <c r="GW3362" s="4" t="s">
        <v>7</v>
      </c>
      <c r="GX3362" s="4" t="s">
        <v>7</v>
      </c>
      <c r="GY3362" s="4" t="s">
        <v>7</v>
      </c>
      <c r="GZ3362" s="4" t="s">
        <v>7</v>
      </c>
      <c r="HA3362" s="4" t="s">
        <v>7</v>
      </c>
      <c r="HB3362" s="4" t="s">
        <v>7</v>
      </c>
      <c r="HC3362" s="4" t="s">
        <v>7</v>
      </c>
      <c r="HD3362" s="4" t="s">
        <v>7</v>
      </c>
      <c r="HE3362" s="4" t="s">
        <v>7</v>
      </c>
      <c r="HF3362" s="4" t="s">
        <v>7</v>
      </c>
      <c r="HG3362" s="4" t="s">
        <v>7</v>
      </c>
      <c r="HH3362" s="4" t="s">
        <v>7</v>
      </c>
      <c r="HI3362" s="4" t="s">
        <v>7</v>
      </c>
      <c r="HJ3362" s="4" t="s">
        <v>7</v>
      </c>
      <c r="HK3362" s="4" t="s">
        <v>7</v>
      </c>
      <c r="HL3362" s="4" t="s">
        <v>7</v>
      </c>
      <c r="HM3362" s="4" t="s">
        <v>7</v>
      </c>
      <c r="HN3362" s="4" t="s">
        <v>7</v>
      </c>
      <c r="HO3362" s="4" t="s">
        <v>7</v>
      </c>
      <c r="HP3362" s="4" t="s">
        <v>7</v>
      </c>
      <c r="HQ3362" s="4" t="s">
        <v>7</v>
      </c>
      <c r="HR3362" s="4" t="s">
        <v>43</v>
      </c>
      <c r="HS3362" s="4" t="s">
        <v>19</v>
      </c>
      <c r="HT3362" s="4" t="s">
        <v>57</v>
      </c>
      <c r="HU3362" s="4" t="s">
        <v>19</v>
      </c>
      <c r="HV3362" s="4" t="s">
        <v>43</v>
      </c>
      <c r="HW3362" s="4" t="s">
        <v>19</v>
      </c>
      <c r="HX3362" s="4" t="s">
        <v>7</v>
      </c>
      <c r="HY3362" s="4" t="s">
        <v>7</v>
      </c>
      <c r="HZ3362" s="4" t="s">
        <v>7</v>
      </c>
      <c r="IA3362" s="4" t="s">
        <v>7</v>
      </c>
      <c r="IB3362" s="4" t="s">
        <v>7</v>
      </c>
      <c r="IC3362" s="4" t="s">
        <v>7</v>
      </c>
      <c r="ID3362" s="4" t="s">
        <v>7</v>
      </c>
      <c r="IE3362" s="4" t="s">
        <v>7</v>
      </c>
      <c r="IF3362" s="4" t="s">
        <v>7</v>
      </c>
      <c r="IG3362" s="4" t="s">
        <v>7</v>
      </c>
      <c r="IH3362" s="4" t="s">
        <v>7</v>
      </c>
      <c r="II3362" s="4" t="s">
        <v>7</v>
      </c>
      <c r="IJ3362" s="4" t="s">
        <v>3</v>
      </c>
      <c r="IK3362" s="4" t="s">
        <v>34</v>
      </c>
      <c r="IL3362" s="4" t="s">
        <v>7</v>
      </c>
      <c r="IM3362" s="4" t="s">
        <v>76</v>
      </c>
      <c r="IN3362" s="4" t="s">
        <v>7</v>
      </c>
      <c r="IO3362" s="4" t="s">
        <v>107</v>
      </c>
      <c r="IP3362" s="4" t="s">
        <v>76</v>
      </c>
      <c r="IQ3362" s="4" t="s">
        <v>100</v>
      </c>
      <c r="IR3362" s="4" t="s">
        <v>109</v>
      </c>
      <c r="IS3362" s="4" t="s">
        <v>107</v>
      </c>
      <c r="IT3362" s="4" t="s">
        <v>107</v>
      </c>
      <c r="IU3362" s="4" t="s">
        <v>32</v>
      </c>
      <c r="IV3362" s="4" t="s">
        <v>54</v>
      </c>
    </row>
    <row r="3363" spans="1:256" x14ac:dyDescent="0.25">
      <c r="A3363" s="4" t="s">
        <v>1394</v>
      </c>
      <c r="B3363" s="4" t="s">
        <v>2264</v>
      </c>
      <c r="C3363" s="4" t="s">
        <v>38</v>
      </c>
      <c r="D3363" s="5">
        <v>326</v>
      </c>
      <c r="E3363" s="6">
        <v>4.2944785276073622E-2</v>
      </c>
      <c r="F3363" s="6" t="s">
        <v>111</v>
      </c>
      <c r="G3363" s="6" t="s">
        <v>2417</v>
      </c>
      <c r="H3363" s="6" t="s">
        <v>2417</v>
      </c>
      <c r="I3363" s="6" t="s">
        <v>167</v>
      </c>
      <c r="J3363" s="9" t="s">
        <v>2421</v>
      </c>
      <c r="K3363" s="4" t="s">
        <v>7</v>
      </c>
      <c r="L3363" s="4" t="s">
        <v>14</v>
      </c>
      <c r="M3363" s="4" t="s">
        <v>11</v>
      </c>
      <c r="N3363" s="4" t="s">
        <v>14</v>
      </c>
      <c r="O3363" s="4" t="s">
        <v>7</v>
      </c>
      <c r="P3363">
        <v>2</v>
      </c>
      <c r="Q3363">
        <v>0</v>
      </c>
      <c r="R3363">
        <v>0</v>
      </c>
      <c r="S3363">
        <v>0</v>
      </c>
      <c r="T3363">
        <v>1</v>
      </c>
      <c r="U3363">
        <v>0</v>
      </c>
      <c r="V3363">
        <v>0</v>
      </c>
      <c r="W3363">
        <v>0</v>
      </c>
      <c r="X3363" s="4" t="s">
        <v>59</v>
      </c>
      <c r="Y3363" s="4" t="s">
        <v>7</v>
      </c>
      <c r="Z3363" s="4" t="s">
        <v>7</v>
      </c>
      <c r="AA3363" s="4" t="s">
        <v>7</v>
      </c>
      <c r="AB3363" s="4" t="s">
        <v>7</v>
      </c>
      <c r="AC3363" s="4" t="s">
        <v>7</v>
      </c>
      <c r="AD3363" s="4" t="s">
        <v>8</v>
      </c>
      <c r="AE3363" s="4" t="s">
        <v>8</v>
      </c>
      <c r="AF3363" s="4" t="s">
        <v>7</v>
      </c>
      <c r="AG3363" s="4" t="s">
        <v>8</v>
      </c>
      <c r="AH3363" s="4" t="s">
        <v>7</v>
      </c>
      <c r="AI3363" s="4" t="s">
        <v>7</v>
      </c>
      <c r="AJ3363" s="4" t="s">
        <v>14</v>
      </c>
      <c r="AK3363" s="4" t="s">
        <v>12</v>
      </c>
      <c r="AL3363" s="4" t="s">
        <v>11</v>
      </c>
      <c r="AM3363" s="4" t="s">
        <v>7</v>
      </c>
      <c r="AN3363" s="4" t="s">
        <v>7</v>
      </c>
      <c r="AO3363" s="4" t="s">
        <v>7</v>
      </c>
      <c r="AP3363" s="4" t="s">
        <v>7</v>
      </c>
      <c r="AQ3363" s="4" t="s">
        <v>7</v>
      </c>
      <c r="AR3363" s="4" t="s">
        <v>7</v>
      </c>
      <c r="AS3363" s="4" t="s">
        <v>8</v>
      </c>
      <c r="AT3363" s="4" t="s">
        <v>7</v>
      </c>
      <c r="AU3363" s="4" t="s">
        <v>8</v>
      </c>
      <c r="AV3363" s="4" t="s">
        <v>8</v>
      </c>
      <c r="AW3363" s="4" t="s">
        <v>7</v>
      </c>
      <c r="AX3363" s="4" t="s">
        <v>39</v>
      </c>
      <c r="AY3363" s="4" t="s">
        <v>7</v>
      </c>
      <c r="AZ3363" s="4" t="s">
        <v>7</v>
      </c>
      <c r="BA3363" s="4" t="s">
        <v>7</v>
      </c>
      <c r="BB3363" s="4" t="s">
        <v>7</v>
      </c>
      <c r="BC3363" s="4" t="s">
        <v>7</v>
      </c>
      <c r="BD3363" s="4" t="s">
        <v>7</v>
      </c>
      <c r="BE3363" s="4" t="s">
        <v>7</v>
      </c>
      <c r="BF3363" s="4" t="s">
        <v>12</v>
      </c>
      <c r="BG3363" s="4" t="s">
        <v>7</v>
      </c>
      <c r="BH3363" s="4" t="s">
        <v>7</v>
      </c>
      <c r="BI3363" s="4" t="s">
        <v>7</v>
      </c>
      <c r="BJ3363" s="4" t="s">
        <v>7</v>
      </c>
      <c r="BK3363" s="4" t="s">
        <v>59</v>
      </c>
      <c r="BL3363" s="4" t="s">
        <v>7</v>
      </c>
      <c r="BM3363" s="4" t="s">
        <v>7</v>
      </c>
      <c r="BN3363" s="4" t="s">
        <v>7</v>
      </c>
      <c r="BO3363" s="4" t="s">
        <v>7</v>
      </c>
      <c r="BP3363" s="4" t="s">
        <v>7</v>
      </c>
      <c r="BQ3363" s="4" t="s">
        <v>7</v>
      </c>
      <c r="BR3363" s="4" t="s">
        <v>7</v>
      </c>
      <c r="BS3363" s="4" t="s">
        <v>7</v>
      </c>
      <c r="BT3363" s="4" t="s">
        <v>7</v>
      </c>
      <c r="BU3363" s="4" t="s">
        <v>7</v>
      </c>
      <c r="BV3363" s="4" t="s">
        <v>7</v>
      </c>
      <c r="BW3363" s="4" t="s">
        <v>7</v>
      </c>
      <c r="BX3363" s="4" t="s">
        <v>7</v>
      </c>
      <c r="BY3363" s="4" t="s">
        <v>7</v>
      </c>
      <c r="BZ3363" s="4" t="s">
        <v>7</v>
      </c>
      <c r="CA3363" s="4" t="s">
        <v>7</v>
      </c>
      <c r="CB3363" s="4" t="s">
        <v>7</v>
      </c>
      <c r="CC3363" s="4" t="s">
        <v>7</v>
      </c>
      <c r="CD3363" s="4" t="s">
        <v>7</v>
      </c>
      <c r="CE3363" s="4" t="s">
        <v>7</v>
      </c>
      <c r="CF3363" s="4" t="s">
        <v>7</v>
      </c>
      <c r="CG3363" s="4" t="s">
        <v>7</v>
      </c>
      <c r="CH3363" s="4" t="s">
        <v>7</v>
      </c>
      <c r="CI3363" s="4" t="s">
        <v>7</v>
      </c>
      <c r="CJ3363" s="4" t="s">
        <v>39</v>
      </c>
      <c r="CK3363" s="4" t="s">
        <v>7</v>
      </c>
      <c r="CL3363" s="4" t="s">
        <v>7</v>
      </c>
      <c r="CM3363" s="4" t="s">
        <v>7</v>
      </c>
      <c r="CN3363" s="4" t="s">
        <v>7</v>
      </c>
      <c r="CO3363" s="4" t="s">
        <v>7</v>
      </c>
      <c r="CP3363" s="4" t="s">
        <v>7</v>
      </c>
      <c r="CQ3363" s="4" t="s">
        <v>7</v>
      </c>
      <c r="CR3363" s="4" t="s">
        <v>7</v>
      </c>
      <c r="CS3363" s="4" t="s">
        <v>7</v>
      </c>
      <c r="CT3363" s="4" t="s">
        <v>7</v>
      </c>
      <c r="CU3363" s="4" t="s">
        <v>7</v>
      </c>
      <c r="CV3363" s="4" t="s">
        <v>7</v>
      </c>
      <c r="CW3363" s="4" t="s">
        <v>7</v>
      </c>
      <c r="CX3363" s="4" t="s">
        <v>7</v>
      </c>
      <c r="CY3363" s="4" t="s">
        <v>7</v>
      </c>
      <c r="CZ3363" s="4" t="s">
        <v>7</v>
      </c>
      <c r="DA3363" s="4" t="s">
        <v>7</v>
      </c>
      <c r="DB3363" s="4" t="s">
        <v>7</v>
      </c>
      <c r="DC3363" s="4" t="s">
        <v>7</v>
      </c>
      <c r="DD3363" s="4" t="s">
        <v>7</v>
      </c>
      <c r="DE3363" s="4" t="s">
        <v>7</v>
      </c>
      <c r="DF3363" s="4" t="s">
        <v>7</v>
      </c>
      <c r="DG3363" s="4" t="s">
        <v>7</v>
      </c>
      <c r="DH3363" s="4" t="s">
        <v>7</v>
      </c>
      <c r="DI3363" s="4" t="s">
        <v>7</v>
      </c>
      <c r="DJ3363" s="4" t="s">
        <v>7</v>
      </c>
      <c r="DK3363" s="4" t="s">
        <v>7</v>
      </c>
      <c r="DL3363" s="4" t="s">
        <v>7</v>
      </c>
      <c r="DM3363" s="4" t="s">
        <v>7</v>
      </c>
      <c r="DN3363" s="4" t="s">
        <v>7</v>
      </c>
      <c r="DO3363" s="4" t="s">
        <v>7</v>
      </c>
      <c r="DP3363" s="4" t="s">
        <v>7</v>
      </c>
      <c r="DQ3363" s="4" t="s">
        <v>7</v>
      </c>
      <c r="DR3363" s="4" t="s">
        <v>7</v>
      </c>
      <c r="DS3363" s="4" t="s">
        <v>7</v>
      </c>
      <c r="DT3363" s="4" t="s">
        <v>7</v>
      </c>
      <c r="DU3363" s="4" t="s">
        <v>7</v>
      </c>
      <c r="DV3363" s="4" t="s">
        <v>7</v>
      </c>
      <c r="DW3363" s="4" t="s">
        <v>7</v>
      </c>
      <c r="DX3363" s="4" t="s">
        <v>7</v>
      </c>
      <c r="DY3363" s="4" t="s">
        <v>7</v>
      </c>
      <c r="DZ3363" s="4" t="s">
        <v>7</v>
      </c>
      <c r="EA3363" s="4" t="s">
        <v>7</v>
      </c>
      <c r="EB3363" s="4" t="s">
        <v>7</v>
      </c>
      <c r="EC3363" s="4" t="s">
        <v>7</v>
      </c>
      <c r="ED3363" s="4" t="s">
        <v>7</v>
      </c>
      <c r="EE3363" s="4" t="s">
        <v>7</v>
      </c>
      <c r="EF3363" s="4" t="s">
        <v>7</v>
      </c>
      <c r="EG3363" s="4" t="s">
        <v>7</v>
      </c>
      <c r="EH3363" s="4" t="s">
        <v>7</v>
      </c>
      <c r="EI3363" s="4" t="s">
        <v>7</v>
      </c>
      <c r="EJ3363" s="4" t="s">
        <v>7</v>
      </c>
      <c r="EK3363" s="4" t="s">
        <v>7</v>
      </c>
      <c r="EL3363" s="4" t="s">
        <v>7</v>
      </c>
      <c r="EM3363" s="4" t="s">
        <v>7</v>
      </c>
      <c r="EN3363" s="4" t="s">
        <v>7</v>
      </c>
      <c r="EO3363" s="4" t="s">
        <v>7</v>
      </c>
      <c r="EP3363" s="4" t="s">
        <v>14</v>
      </c>
      <c r="EQ3363" s="4" t="s">
        <v>7</v>
      </c>
      <c r="ER3363" s="4" t="s">
        <v>7</v>
      </c>
      <c r="ES3363" s="4" t="s">
        <v>7</v>
      </c>
      <c r="ET3363" s="4" t="s">
        <v>7</v>
      </c>
      <c r="EU3363" s="4" t="s">
        <v>7</v>
      </c>
      <c r="EV3363" s="4" t="s">
        <v>7</v>
      </c>
      <c r="EW3363" s="4" t="s">
        <v>7</v>
      </c>
      <c r="EX3363" s="4" t="s">
        <v>7</v>
      </c>
      <c r="EY3363" s="4" t="s">
        <v>7</v>
      </c>
      <c r="EZ3363" s="4" t="s">
        <v>7</v>
      </c>
      <c r="FA3363" s="4" t="s">
        <v>7</v>
      </c>
      <c r="FB3363" s="4" t="s">
        <v>7</v>
      </c>
      <c r="FC3363" s="4" t="s">
        <v>7</v>
      </c>
      <c r="FD3363" s="4" t="s">
        <v>7</v>
      </c>
      <c r="FE3363" s="4" t="s">
        <v>7</v>
      </c>
      <c r="FF3363" s="4" t="s">
        <v>7</v>
      </c>
      <c r="FG3363" s="4" t="s">
        <v>7</v>
      </c>
      <c r="FH3363" s="4" t="s">
        <v>7</v>
      </c>
      <c r="FI3363" s="4" t="s">
        <v>7</v>
      </c>
      <c r="FJ3363" s="4" t="s">
        <v>7</v>
      </c>
      <c r="FK3363" s="4" t="s">
        <v>7</v>
      </c>
      <c r="FL3363" s="4" t="s">
        <v>7</v>
      </c>
      <c r="FM3363" s="4" t="s">
        <v>7</v>
      </c>
      <c r="FN3363" s="4" t="s">
        <v>7</v>
      </c>
      <c r="FO3363" s="4" t="s">
        <v>7</v>
      </c>
      <c r="FP3363" s="4" t="s">
        <v>7</v>
      </c>
      <c r="FQ3363" s="4" t="s">
        <v>7</v>
      </c>
      <c r="FR3363" s="4" t="s">
        <v>7</v>
      </c>
      <c r="FS3363" s="4" t="s">
        <v>7</v>
      </c>
      <c r="FT3363" s="4" t="s">
        <v>7</v>
      </c>
      <c r="FU3363" s="4" t="s">
        <v>7</v>
      </c>
      <c r="FV3363" s="4" t="s">
        <v>7</v>
      </c>
      <c r="FW3363" s="4" t="s">
        <v>7</v>
      </c>
      <c r="FX3363" s="4" t="s">
        <v>4</v>
      </c>
      <c r="FY3363" s="4" t="s">
        <v>19</v>
      </c>
      <c r="FZ3363" s="4" t="s">
        <v>4</v>
      </c>
      <c r="GA3363" s="4" t="s">
        <v>43</v>
      </c>
      <c r="GB3363" s="4" t="s">
        <v>4</v>
      </c>
      <c r="GC3363" s="4" t="s">
        <v>7</v>
      </c>
      <c r="GD3363" s="4" t="s">
        <v>7</v>
      </c>
      <c r="GE3363" s="4" t="s">
        <v>7</v>
      </c>
      <c r="GF3363" s="4" t="s">
        <v>7</v>
      </c>
      <c r="GG3363" s="4" t="s">
        <v>7</v>
      </c>
      <c r="GH3363" s="4" t="s">
        <v>7</v>
      </c>
      <c r="GI3363" s="4" t="s">
        <v>7</v>
      </c>
      <c r="GJ3363" s="4" t="s">
        <v>7</v>
      </c>
      <c r="GK3363" s="4" t="s">
        <v>7</v>
      </c>
      <c r="GL3363" s="4" t="s">
        <v>7</v>
      </c>
      <c r="GM3363" s="4" t="s">
        <v>7</v>
      </c>
      <c r="GN3363" s="4" t="s">
        <v>7</v>
      </c>
      <c r="GO3363" s="4" t="s">
        <v>7</v>
      </c>
      <c r="GP3363" s="4" t="s">
        <v>7</v>
      </c>
      <c r="GQ3363" s="4" t="s">
        <v>7</v>
      </c>
      <c r="GR3363" s="4" t="s">
        <v>7</v>
      </c>
      <c r="GS3363" s="4" t="s">
        <v>7</v>
      </c>
      <c r="GT3363" s="4" t="s">
        <v>7</v>
      </c>
      <c r="GU3363" s="4" t="s">
        <v>7</v>
      </c>
      <c r="GV3363" s="4" t="s">
        <v>7</v>
      </c>
      <c r="GW3363" s="4" t="s">
        <v>7</v>
      </c>
      <c r="GX3363" s="4" t="s">
        <v>7</v>
      </c>
      <c r="GY3363" s="4" t="s">
        <v>7</v>
      </c>
      <c r="GZ3363" s="4" t="s">
        <v>7</v>
      </c>
      <c r="HA3363" s="4" t="s">
        <v>7</v>
      </c>
      <c r="HB3363" s="4" t="s">
        <v>7</v>
      </c>
      <c r="HC3363" s="4" t="s">
        <v>7</v>
      </c>
      <c r="HD3363" s="4" t="s">
        <v>7</v>
      </c>
      <c r="HE3363" s="4" t="s">
        <v>7</v>
      </c>
      <c r="HF3363" s="4" t="s">
        <v>7</v>
      </c>
      <c r="HG3363" s="4" t="s">
        <v>7</v>
      </c>
      <c r="HH3363" s="4" t="s">
        <v>7</v>
      </c>
      <c r="HI3363" s="4" t="s">
        <v>7</v>
      </c>
      <c r="HJ3363" s="4" t="s">
        <v>7</v>
      </c>
      <c r="HK3363" s="4" t="s">
        <v>7</v>
      </c>
      <c r="HL3363" s="4" t="s">
        <v>7</v>
      </c>
      <c r="HM3363" s="4" t="s">
        <v>7</v>
      </c>
      <c r="HN3363" s="4" t="s">
        <v>7</v>
      </c>
      <c r="HO3363" s="4" t="s">
        <v>7</v>
      </c>
      <c r="HP3363" s="4" t="s">
        <v>7</v>
      </c>
      <c r="HQ3363" s="4" t="s">
        <v>7</v>
      </c>
      <c r="HR3363" s="4" t="s">
        <v>14</v>
      </c>
      <c r="HS3363" s="4" t="s">
        <v>12</v>
      </c>
      <c r="HT3363" s="4" t="s">
        <v>12</v>
      </c>
      <c r="HU3363" s="4" t="s">
        <v>12</v>
      </c>
      <c r="HV3363" s="4" t="s">
        <v>12</v>
      </c>
      <c r="HW3363" s="4" t="s">
        <v>14</v>
      </c>
      <c r="HX3363" s="4" t="s">
        <v>7</v>
      </c>
      <c r="HY3363" s="4" t="s">
        <v>7</v>
      </c>
      <c r="HZ3363" s="4" t="s">
        <v>7</v>
      </c>
      <c r="IA3363" s="4" t="s">
        <v>7</v>
      </c>
      <c r="IB3363" s="4" t="s">
        <v>7</v>
      </c>
      <c r="IC3363" s="4" t="s">
        <v>7</v>
      </c>
      <c r="ID3363" s="4" t="s">
        <v>7</v>
      </c>
      <c r="IE3363" s="4" t="s">
        <v>7</v>
      </c>
      <c r="IF3363" s="4" t="s">
        <v>7</v>
      </c>
      <c r="IG3363" s="4" t="s">
        <v>7</v>
      </c>
      <c r="IH3363" s="4" t="s">
        <v>7</v>
      </c>
      <c r="II3363" s="4" t="s">
        <v>7</v>
      </c>
      <c r="IJ3363" s="4" t="s">
        <v>39</v>
      </c>
      <c r="IK3363" s="4" t="s">
        <v>14</v>
      </c>
      <c r="IL3363" s="4" t="s">
        <v>7</v>
      </c>
      <c r="IM3363" s="4" t="s">
        <v>57</v>
      </c>
      <c r="IN3363" s="4" t="s">
        <v>7</v>
      </c>
      <c r="IO3363" s="4" t="s">
        <v>54</v>
      </c>
      <c r="IP3363" s="4" t="s">
        <v>12</v>
      </c>
      <c r="IQ3363" s="4" t="s">
        <v>4</v>
      </c>
      <c r="IR3363" s="4" t="s">
        <v>19</v>
      </c>
      <c r="IS3363" s="4" t="s">
        <v>43</v>
      </c>
      <c r="IT3363" s="4" t="s">
        <v>9</v>
      </c>
      <c r="IU3363" s="4" t="s">
        <v>54</v>
      </c>
      <c r="IV3363" s="4" t="s">
        <v>12</v>
      </c>
    </row>
    <row r="3364" spans="1:256" x14ac:dyDescent="0.25">
      <c r="A3364" s="4" t="s">
        <v>1394</v>
      </c>
      <c r="B3364" s="4" t="s">
        <v>2265</v>
      </c>
      <c r="C3364" s="4" t="s">
        <v>7</v>
      </c>
      <c r="D3364" s="5">
        <v>326</v>
      </c>
      <c r="E3364" s="6">
        <v>0</v>
      </c>
      <c r="F3364" s="6" t="s">
        <v>111</v>
      </c>
      <c r="G3364" s="6" t="s">
        <v>2417</v>
      </c>
      <c r="H3364" s="6" t="s">
        <v>2417</v>
      </c>
      <c r="I3364" s="6" t="s">
        <v>167</v>
      </c>
      <c r="J3364" s="9" t="s">
        <v>2421</v>
      </c>
      <c r="K3364" s="4" t="s">
        <v>7</v>
      </c>
      <c r="L3364" s="4" t="s">
        <v>7</v>
      </c>
      <c r="M3364" s="4" t="s">
        <v>7</v>
      </c>
      <c r="N3364" s="4" t="s">
        <v>7</v>
      </c>
      <c r="O3364" s="4" t="s">
        <v>7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 s="4" t="s">
        <v>7</v>
      </c>
      <c r="Y3364" s="4" t="s">
        <v>7</v>
      </c>
      <c r="Z3364" s="4" t="s">
        <v>7</v>
      </c>
      <c r="AA3364" s="4" t="s">
        <v>7</v>
      </c>
      <c r="AB3364" s="4" t="s">
        <v>7</v>
      </c>
      <c r="AC3364" s="4" t="s">
        <v>7</v>
      </c>
      <c r="AD3364" s="4" t="s">
        <v>7</v>
      </c>
      <c r="AE3364" s="4" t="s">
        <v>7</v>
      </c>
      <c r="AF3364" s="4" t="s">
        <v>7</v>
      </c>
      <c r="AG3364" s="4" t="s">
        <v>7</v>
      </c>
      <c r="AH3364" s="4" t="s">
        <v>7</v>
      </c>
      <c r="AI3364" s="4" t="s">
        <v>7</v>
      </c>
      <c r="AJ3364" s="4" t="s">
        <v>7</v>
      </c>
      <c r="AK3364" s="4" t="s">
        <v>7</v>
      </c>
      <c r="AL3364" s="4" t="s">
        <v>7</v>
      </c>
      <c r="AM3364" s="4" t="s">
        <v>7</v>
      </c>
      <c r="AN3364" s="4" t="s">
        <v>7</v>
      </c>
      <c r="AO3364" s="4" t="s">
        <v>7</v>
      </c>
      <c r="AP3364" s="4" t="s">
        <v>7</v>
      </c>
      <c r="AQ3364" s="4" t="s">
        <v>7</v>
      </c>
      <c r="AR3364" s="4" t="s">
        <v>7</v>
      </c>
      <c r="AS3364" s="4" t="s">
        <v>7</v>
      </c>
      <c r="AT3364" s="4" t="s">
        <v>7</v>
      </c>
      <c r="AU3364" s="4" t="s">
        <v>7</v>
      </c>
      <c r="AV3364" s="4" t="s">
        <v>7</v>
      </c>
      <c r="AW3364" s="4" t="s">
        <v>7</v>
      </c>
      <c r="AX3364" s="4" t="s">
        <v>7</v>
      </c>
      <c r="AY3364" s="4" t="s">
        <v>7</v>
      </c>
      <c r="AZ3364" s="4" t="s">
        <v>7</v>
      </c>
      <c r="BA3364" s="4" t="s">
        <v>7</v>
      </c>
      <c r="BB3364" s="4" t="s">
        <v>7</v>
      </c>
      <c r="BC3364" s="4" t="s">
        <v>7</v>
      </c>
      <c r="BD3364" s="4" t="s">
        <v>7</v>
      </c>
      <c r="BE3364" s="4" t="s">
        <v>7</v>
      </c>
      <c r="BF3364" s="4" t="s">
        <v>7</v>
      </c>
      <c r="BG3364" s="4" t="s">
        <v>7</v>
      </c>
      <c r="BH3364" s="4" t="s">
        <v>7</v>
      </c>
      <c r="BI3364" s="4" t="s">
        <v>7</v>
      </c>
      <c r="BJ3364" s="4" t="s">
        <v>7</v>
      </c>
      <c r="BK3364" s="4" t="s">
        <v>7</v>
      </c>
      <c r="BL3364" s="4" t="s">
        <v>7</v>
      </c>
      <c r="BM3364" s="4" t="s">
        <v>7</v>
      </c>
      <c r="BN3364" s="4" t="s">
        <v>7</v>
      </c>
      <c r="BO3364" s="4" t="s">
        <v>7</v>
      </c>
      <c r="BP3364" s="4" t="s">
        <v>7</v>
      </c>
      <c r="BQ3364" s="4" t="s">
        <v>7</v>
      </c>
      <c r="BR3364" s="4" t="s">
        <v>7</v>
      </c>
      <c r="BS3364" s="4" t="s">
        <v>7</v>
      </c>
      <c r="BT3364" s="4" t="s">
        <v>7</v>
      </c>
      <c r="BU3364" s="4" t="s">
        <v>7</v>
      </c>
      <c r="BV3364" s="4" t="s">
        <v>7</v>
      </c>
      <c r="BW3364" s="4" t="s">
        <v>7</v>
      </c>
      <c r="BX3364" s="4" t="s">
        <v>7</v>
      </c>
      <c r="BY3364" s="4" t="s">
        <v>7</v>
      </c>
      <c r="BZ3364" s="4" t="s">
        <v>7</v>
      </c>
      <c r="CA3364" s="4" t="s">
        <v>7</v>
      </c>
      <c r="CB3364" s="4" t="s">
        <v>7</v>
      </c>
      <c r="CC3364" s="4" t="s">
        <v>7</v>
      </c>
      <c r="CD3364" s="4" t="s">
        <v>7</v>
      </c>
      <c r="CE3364" s="4" t="s">
        <v>7</v>
      </c>
      <c r="CF3364" s="4" t="s">
        <v>7</v>
      </c>
      <c r="CG3364" s="4" t="s">
        <v>7</v>
      </c>
      <c r="CH3364" s="4" t="s">
        <v>7</v>
      </c>
      <c r="CI3364" s="4" t="s">
        <v>7</v>
      </c>
      <c r="CJ3364" s="4" t="s">
        <v>7</v>
      </c>
      <c r="CK3364" s="4" t="s">
        <v>7</v>
      </c>
      <c r="CL3364" s="4" t="s">
        <v>7</v>
      </c>
      <c r="CM3364" s="4" t="s">
        <v>7</v>
      </c>
      <c r="CN3364" s="4" t="s">
        <v>7</v>
      </c>
      <c r="CO3364" s="4" t="s">
        <v>7</v>
      </c>
      <c r="CP3364" s="4" t="s">
        <v>7</v>
      </c>
      <c r="CQ3364" s="4" t="s">
        <v>7</v>
      </c>
      <c r="CR3364" s="4" t="s">
        <v>7</v>
      </c>
      <c r="CS3364" s="4" t="s">
        <v>7</v>
      </c>
      <c r="CT3364" s="4" t="s">
        <v>7</v>
      </c>
      <c r="CU3364" s="4" t="s">
        <v>7</v>
      </c>
      <c r="CV3364" s="4" t="s">
        <v>7</v>
      </c>
      <c r="CW3364" s="4" t="s">
        <v>7</v>
      </c>
      <c r="CX3364" s="4" t="s">
        <v>7</v>
      </c>
      <c r="CY3364" s="4" t="s">
        <v>7</v>
      </c>
      <c r="CZ3364" s="4" t="s">
        <v>7</v>
      </c>
      <c r="DA3364" s="4" t="s">
        <v>7</v>
      </c>
      <c r="DB3364" s="4" t="s">
        <v>7</v>
      </c>
      <c r="DC3364" s="4" t="s">
        <v>7</v>
      </c>
      <c r="DD3364" s="4" t="s">
        <v>7</v>
      </c>
      <c r="DE3364" s="4" t="s">
        <v>7</v>
      </c>
      <c r="DF3364" s="4" t="s">
        <v>7</v>
      </c>
      <c r="DG3364" s="4" t="s">
        <v>7</v>
      </c>
      <c r="DH3364" s="4" t="s">
        <v>7</v>
      </c>
      <c r="DI3364" s="4" t="s">
        <v>7</v>
      </c>
      <c r="DJ3364" s="4" t="s">
        <v>7</v>
      </c>
      <c r="DK3364" s="4" t="s">
        <v>7</v>
      </c>
      <c r="DL3364" s="4" t="s">
        <v>7</v>
      </c>
      <c r="DM3364" s="4" t="s">
        <v>7</v>
      </c>
      <c r="DN3364" s="4" t="s">
        <v>7</v>
      </c>
      <c r="DO3364" s="4" t="s">
        <v>7</v>
      </c>
      <c r="DP3364" s="4" t="s">
        <v>7</v>
      </c>
      <c r="DQ3364" s="4" t="s">
        <v>7</v>
      </c>
      <c r="DR3364" s="4" t="s">
        <v>7</v>
      </c>
      <c r="DS3364" s="4" t="s">
        <v>7</v>
      </c>
      <c r="DT3364" s="4" t="s">
        <v>7</v>
      </c>
      <c r="DU3364" s="4" t="s">
        <v>7</v>
      </c>
      <c r="DV3364" s="4" t="s">
        <v>7</v>
      </c>
      <c r="DW3364" s="4" t="s">
        <v>7</v>
      </c>
      <c r="DX3364" s="4" t="s">
        <v>7</v>
      </c>
      <c r="DY3364" s="4" t="s">
        <v>7</v>
      </c>
      <c r="DZ3364" s="4" t="s">
        <v>7</v>
      </c>
      <c r="EA3364" s="4" t="s">
        <v>7</v>
      </c>
      <c r="EB3364" s="4" t="s">
        <v>7</v>
      </c>
      <c r="EC3364" s="4" t="s">
        <v>7</v>
      </c>
      <c r="ED3364" s="4" t="s">
        <v>7</v>
      </c>
      <c r="EE3364" s="4" t="s">
        <v>7</v>
      </c>
      <c r="EF3364" s="4" t="s">
        <v>7</v>
      </c>
      <c r="EG3364" s="4" t="s">
        <v>7</v>
      </c>
      <c r="EH3364" s="4" t="s">
        <v>7</v>
      </c>
      <c r="EI3364" s="4" t="s">
        <v>7</v>
      </c>
      <c r="EJ3364" s="4" t="s">
        <v>7</v>
      </c>
      <c r="EK3364" s="4" t="s">
        <v>7</v>
      </c>
      <c r="EL3364" s="4" t="s">
        <v>7</v>
      </c>
      <c r="EM3364" s="4" t="s">
        <v>7</v>
      </c>
      <c r="EN3364" s="4" t="s">
        <v>7</v>
      </c>
      <c r="EO3364" s="4" t="s">
        <v>7</v>
      </c>
      <c r="EP3364" s="4" t="s">
        <v>7</v>
      </c>
      <c r="EQ3364" s="4" t="s">
        <v>7</v>
      </c>
      <c r="ER3364" s="4" t="s">
        <v>7</v>
      </c>
      <c r="ES3364" s="4" t="s">
        <v>7</v>
      </c>
      <c r="ET3364" s="4" t="s">
        <v>7</v>
      </c>
      <c r="EU3364" s="4" t="s">
        <v>7</v>
      </c>
      <c r="EV3364" s="4" t="s">
        <v>7</v>
      </c>
      <c r="EW3364" s="4" t="s">
        <v>7</v>
      </c>
      <c r="EX3364" s="4" t="s">
        <v>7</v>
      </c>
      <c r="EY3364" s="4" t="s">
        <v>7</v>
      </c>
      <c r="EZ3364" s="4" t="s">
        <v>7</v>
      </c>
      <c r="FA3364" s="4" t="s">
        <v>7</v>
      </c>
      <c r="FB3364" s="4" t="s">
        <v>7</v>
      </c>
      <c r="FC3364" s="4" t="s">
        <v>7</v>
      </c>
      <c r="FD3364" s="4" t="s">
        <v>7</v>
      </c>
      <c r="FE3364" s="4" t="s">
        <v>7</v>
      </c>
      <c r="FF3364" s="4" t="s">
        <v>7</v>
      </c>
      <c r="FG3364" s="4" t="s">
        <v>7</v>
      </c>
      <c r="FH3364" s="4" t="s">
        <v>7</v>
      </c>
      <c r="FI3364" s="4" t="s">
        <v>7</v>
      </c>
      <c r="FJ3364" s="4" t="s">
        <v>7</v>
      </c>
      <c r="FK3364" s="4" t="s">
        <v>7</v>
      </c>
      <c r="FL3364" s="4" t="s">
        <v>7</v>
      </c>
      <c r="FM3364" s="4" t="s">
        <v>7</v>
      </c>
      <c r="FN3364" s="4" t="s">
        <v>7</v>
      </c>
      <c r="FO3364" s="4" t="s">
        <v>7</v>
      </c>
      <c r="FP3364" s="4" t="s">
        <v>7</v>
      </c>
      <c r="FQ3364" s="4" t="s">
        <v>7</v>
      </c>
      <c r="FR3364" s="4" t="s">
        <v>7</v>
      </c>
      <c r="FS3364" s="4" t="s">
        <v>7</v>
      </c>
      <c r="FT3364" s="4" t="s">
        <v>7</v>
      </c>
      <c r="FU3364" s="4" t="s">
        <v>7</v>
      </c>
      <c r="FV3364" s="4" t="s">
        <v>7</v>
      </c>
      <c r="FW3364" s="4" t="s">
        <v>7</v>
      </c>
      <c r="FX3364" s="4" t="s">
        <v>7</v>
      </c>
      <c r="FY3364" s="4" t="s">
        <v>7</v>
      </c>
      <c r="FZ3364" s="4" t="s">
        <v>7</v>
      </c>
      <c r="GA3364" s="4" t="s">
        <v>7</v>
      </c>
      <c r="GB3364" s="4" t="s">
        <v>7</v>
      </c>
      <c r="GC3364" s="4" t="s">
        <v>7</v>
      </c>
      <c r="GD3364" s="4" t="s">
        <v>7</v>
      </c>
      <c r="GE3364" s="4" t="s">
        <v>7</v>
      </c>
      <c r="GF3364" s="4" t="s">
        <v>7</v>
      </c>
      <c r="GG3364" s="4" t="s">
        <v>7</v>
      </c>
      <c r="GH3364" s="4" t="s">
        <v>7</v>
      </c>
      <c r="GI3364" s="4" t="s">
        <v>7</v>
      </c>
      <c r="GJ3364" s="4" t="s">
        <v>7</v>
      </c>
      <c r="GK3364" s="4" t="s">
        <v>7</v>
      </c>
      <c r="GL3364" s="4" t="s">
        <v>7</v>
      </c>
      <c r="GM3364" s="4" t="s">
        <v>7</v>
      </c>
      <c r="GN3364" s="4" t="s">
        <v>7</v>
      </c>
      <c r="GO3364" s="4" t="s">
        <v>7</v>
      </c>
      <c r="GP3364" s="4" t="s">
        <v>7</v>
      </c>
      <c r="GQ3364" s="4" t="s">
        <v>7</v>
      </c>
      <c r="GR3364" s="4" t="s">
        <v>7</v>
      </c>
      <c r="GS3364" s="4" t="s">
        <v>7</v>
      </c>
      <c r="GT3364" s="4" t="s">
        <v>7</v>
      </c>
      <c r="GU3364" s="4" t="s">
        <v>7</v>
      </c>
      <c r="GV3364" s="4" t="s">
        <v>7</v>
      </c>
      <c r="GW3364" s="4" t="s">
        <v>7</v>
      </c>
      <c r="GX3364" s="4" t="s">
        <v>7</v>
      </c>
      <c r="GY3364" s="4" t="s">
        <v>7</v>
      </c>
      <c r="GZ3364" s="4" t="s">
        <v>7</v>
      </c>
      <c r="HA3364" s="4" t="s">
        <v>7</v>
      </c>
      <c r="HB3364" s="4" t="s">
        <v>7</v>
      </c>
      <c r="HC3364" s="4" t="s">
        <v>7</v>
      </c>
      <c r="HD3364" s="4" t="s">
        <v>7</v>
      </c>
      <c r="HE3364" s="4" t="s">
        <v>7</v>
      </c>
      <c r="HF3364" s="4" t="s">
        <v>7</v>
      </c>
      <c r="HG3364" s="4" t="s">
        <v>7</v>
      </c>
      <c r="HH3364" s="4" t="s">
        <v>7</v>
      </c>
      <c r="HI3364" s="4" t="s">
        <v>7</v>
      </c>
      <c r="HJ3364" s="4" t="s">
        <v>7</v>
      </c>
      <c r="HK3364" s="4" t="s">
        <v>7</v>
      </c>
      <c r="HL3364" s="4" t="s">
        <v>7</v>
      </c>
      <c r="HM3364" s="4" t="s">
        <v>7</v>
      </c>
      <c r="HN3364" s="4" t="s">
        <v>7</v>
      </c>
      <c r="HO3364" s="4" t="s">
        <v>7</v>
      </c>
      <c r="HP3364" s="4" t="s">
        <v>7</v>
      </c>
      <c r="HQ3364" s="4" t="s">
        <v>7</v>
      </c>
      <c r="HR3364" s="4" t="s">
        <v>7</v>
      </c>
      <c r="HS3364" s="4" t="s">
        <v>7</v>
      </c>
      <c r="HT3364" s="4" t="s">
        <v>7</v>
      </c>
      <c r="HU3364" s="4" t="s">
        <v>7</v>
      </c>
      <c r="HV3364" s="4" t="s">
        <v>7</v>
      </c>
      <c r="HW3364" s="4" t="s">
        <v>7</v>
      </c>
      <c r="HX3364" s="4" t="s">
        <v>7</v>
      </c>
      <c r="HY3364" s="4" t="s">
        <v>7</v>
      </c>
      <c r="HZ3364" s="4" t="s">
        <v>7</v>
      </c>
      <c r="IA3364" s="4" t="s">
        <v>7</v>
      </c>
      <c r="IB3364" s="4" t="s">
        <v>7</v>
      </c>
      <c r="IC3364" s="4" t="s">
        <v>7</v>
      </c>
      <c r="ID3364" s="4" t="s">
        <v>7</v>
      </c>
      <c r="IE3364" s="4" t="s">
        <v>7</v>
      </c>
      <c r="IF3364" s="4" t="s">
        <v>7</v>
      </c>
      <c r="IG3364" s="4" t="s">
        <v>7</v>
      </c>
      <c r="IH3364" s="4" t="s">
        <v>7</v>
      </c>
      <c r="II3364" s="4" t="s">
        <v>7</v>
      </c>
      <c r="IJ3364" s="4" t="s">
        <v>7</v>
      </c>
      <c r="IK3364" s="4" t="s">
        <v>7</v>
      </c>
      <c r="IL3364" s="4" t="s">
        <v>7</v>
      </c>
      <c r="IM3364" s="4" t="s">
        <v>7</v>
      </c>
      <c r="IN3364" s="4" t="s">
        <v>7</v>
      </c>
      <c r="IO3364" s="4" t="s">
        <v>7</v>
      </c>
      <c r="IP3364" s="4" t="s">
        <v>7</v>
      </c>
      <c r="IQ3364" s="4" t="s">
        <v>7</v>
      </c>
      <c r="IR3364" s="4" t="s">
        <v>7</v>
      </c>
      <c r="IS3364" s="4" t="s">
        <v>7</v>
      </c>
      <c r="IT3364" s="4" t="s">
        <v>7</v>
      </c>
      <c r="IU3364" s="4" t="s">
        <v>7</v>
      </c>
      <c r="IV3364" s="4" t="s">
        <v>7</v>
      </c>
    </row>
    <row r="3365" spans="1:256" x14ac:dyDescent="0.25">
      <c r="A3365" s="4" t="s">
        <v>1395</v>
      </c>
      <c r="B3365" s="4" t="s">
        <v>2263</v>
      </c>
      <c r="C3365" s="4" t="s">
        <v>30</v>
      </c>
      <c r="D3365" s="5">
        <v>540</v>
      </c>
      <c r="E3365" s="6">
        <v>5.185185185185185E-2</v>
      </c>
      <c r="F3365" s="6" t="s">
        <v>111</v>
      </c>
      <c r="G3365" s="6" t="s">
        <v>2417</v>
      </c>
      <c r="H3365" s="6" t="s">
        <v>2417</v>
      </c>
      <c r="I3365" s="6" t="s">
        <v>264</v>
      </c>
      <c r="J3365" s="9" t="s">
        <v>2421</v>
      </c>
      <c r="K3365" s="4" t="s">
        <v>8</v>
      </c>
      <c r="L3365" s="4" t="s">
        <v>12</v>
      </c>
      <c r="M3365" s="4" t="s">
        <v>59</v>
      </c>
      <c r="N3365" s="4" t="s">
        <v>59</v>
      </c>
      <c r="O3365" s="4" t="s">
        <v>7</v>
      </c>
      <c r="P3365">
        <v>0</v>
      </c>
      <c r="Q3365">
        <v>4</v>
      </c>
      <c r="R3365">
        <v>0</v>
      </c>
      <c r="S3365">
        <v>0</v>
      </c>
      <c r="T3365">
        <v>1</v>
      </c>
      <c r="U3365">
        <v>0</v>
      </c>
      <c r="V3365">
        <v>0</v>
      </c>
      <c r="W3365">
        <v>0</v>
      </c>
      <c r="X3365" s="4" t="s">
        <v>38</v>
      </c>
      <c r="Y3365" s="4" t="s">
        <v>7</v>
      </c>
      <c r="Z3365" s="4" t="s">
        <v>7</v>
      </c>
      <c r="AA3365" s="4" t="s">
        <v>12</v>
      </c>
      <c r="AB3365" s="4" t="s">
        <v>7</v>
      </c>
      <c r="AC3365" s="4" t="s">
        <v>7</v>
      </c>
      <c r="AD3365" s="4" t="s">
        <v>7</v>
      </c>
      <c r="AE3365" s="4" t="s">
        <v>14</v>
      </c>
      <c r="AF3365" s="4" t="s">
        <v>7</v>
      </c>
      <c r="AG3365" s="4" t="s">
        <v>7</v>
      </c>
      <c r="AH3365" s="4" t="s">
        <v>7</v>
      </c>
      <c r="AI3365" s="4" t="s">
        <v>7</v>
      </c>
      <c r="AJ3365" s="4" t="s">
        <v>4</v>
      </c>
      <c r="AK3365" s="4" t="s">
        <v>14</v>
      </c>
      <c r="AL3365" s="4" t="s">
        <v>39</v>
      </c>
      <c r="AM3365" s="4" t="s">
        <v>7</v>
      </c>
      <c r="AN3365" s="4" t="s">
        <v>7</v>
      </c>
      <c r="AO3365" s="4" t="s">
        <v>8</v>
      </c>
      <c r="AP3365" s="4" t="s">
        <v>8</v>
      </c>
      <c r="AQ3365" s="4" t="s">
        <v>7</v>
      </c>
      <c r="AR3365" s="4" t="s">
        <v>7</v>
      </c>
      <c r="AS3365" s="4" t="s">
        <v>7</v>
      </c>
      <c r="AT3365" s="4" t="s">
        <v>7</v>
      </c>
      <c r="AU3365" s="4" t="s">
        <v>8</v>
      </c>
      <c r="AV3365" s="4" t="s">
        <v>7</v>
      </c>
      <c r="AW3365" s="4" t="s">
        <v>7</v>
      </c>
      <c r="AX3365" s="4" t="s">
        <v>35</v>
      </c>
      <c r="AY3365" s="4" t="s">
        <v>7</v>
      </c>
      <c r="AZ3365" s="4" t="s">
        <v>7</v>
      </c>
      <c r="BA3365" s="4" t="s">
        <v>7</v>
      </c>
      <c r="BB3365" s="4" t="s">
        <v>7</v>
      </c>
      <c r="BC3365" s="4" t="s">
        <v>7</v>
      </c>
      <c r="BD3365" s="4" t="s">
        <v>7</v>
      </c>
      <c r="BE3365" s="4" t="s">
        <v>7</v>
      </c>
      <c r="BF3365" s="4" t="s">
        <v>12</v>
      </c>
      <c r="BG3365" s="4" t="s">
        <v>7</v>
      </c>
      <c r="BH3365" s="4" t="s">
        <v>7</v>
      </c>
      <c r="BI3365" s="4" t="s">
        <v>7</v>
      </c>
      <c r="BJ3365" s="4" t="s">
        <v>7</v>
      </c>
      <c r="BK3365" s="4" t="s">
        <v>38</v>
      </c>
      <c r="BL3365" s="4" t="s">
        <v>7</v>
      </c>
      <c r="BM3365" s="4" t="s">
        <v>7</v>
      </c>
      <c r="BN3365" s="4" t="s">
        <v>7</v>
      </c>
      <c r="BO3365" s="4" t="s">
        <v>7</v>
      </c>
      <c r="BP3365" s="4" t="s">
        <v>7</v>
      </c>
      <c r="BQ3365" s="4" t="s">
        <v>7</v>
      </c>
      <c r="BR3365" s="4" t="s">
        <v>7</v>
      </c>
      <c r="BS3365" s="4" t="s">
        <v>7</v>
      </c>
      <c r="BT3365" s="4" t="s">
        <v>7</v>
      </c>
      <c r="BU3365" s="4" t="s">
        <v>7</v>
      </c>
      <c r="BV3365" s="4" t="s">
        <v>7</v>
      </c>
      <c r="BW3365" s="4" t="s">
        <v>7</v>
      </c>
      <c r="BX3365" s="4" t="s">
        <v>7</v>
      </c>
      <c r="BY3365" s="4" t="s">
        <v>7</v>
      </c>
      <c r="BZ3365" s="4" t="s">
        <v>7</v>
      </c>
      <c r="CA3365" s="4" t="s">
        <v>7</v>
      </c>
      <c r="CB3365" s="4" t="s">
        <v>7</v>
      </c>
      <c r="CC3365" s="4" t="s">
        <v>7</v>
      </c>
      <c r="CD3365" s="4" t="s">
        <v>7</v>
      </c>
      <c r="CE3365" s="4" t="s">
        <v>7</v>
      </c>
      <c r="CF3365" s="4" t="s">
        <v>7</v>
      </c>
      <c r="CG3365" s="4" t="s">
        <v>7</v>
      </c>
      <c r="CH3365" s="4" t="s">
        <v>7</v>
      </c>
      <c r="CI3365" s="4" t="s">
        <v>7</v>
      </c>
      <c r="CJ3365" s="4" t="s">
        <v>7</v>
      </c>
      <c r="CK3365" s="4" t="s">
        <v>7</v>
      </c>
      <c r="CL3365" s="4" t="s">
        <v>7</v>
      </c>
      <c r="CM3365" s="4" t="s">
        <v>7</v>
      </c>
      <c r="CN3365" s="4" t="s">
        <v>100</v>
      </c>
      <c r="CO3365" s="4" t="s">
        <v>7</v>
      </c>
      <c r="CP3365" s="4" t="s">
        <v>7</v>
      </c>
      <c r="CQ3365" s="4" t="s">
        <v>7</v>
      </c>
      <c r="CR3365" s="4" t="s">
        <v>7</v>
      </c>
      <c r="CS3365" s="4" t="s">
        <v>7</v>
      </c>
      <c r="CT3365" s="4" t="s">
        <v>7</v>
      </c>
      <c r="CU3365" s="4" t="s">
        <v>7</v>
      </c>
      <c r="CV3365" s="4" t="s">
        <v>7</v>
      </c>
      <c r="CW3365" s="4" t="s">
        <v>7</v>
      </c>
      <c r="CX3365" s="4" t="s">
        <v>7</v>
      </c>
      <c r="CY3365" s="4" t="s">
        <v>7</v>
      </c>
      <c r="CZ3365" s="4" t="s">
        <v>7</v>
      </c>
      <c r="DA3365" s="4" t="s">
        <v>7</v>
      </c>
      <c r="DB3365" s="4" t="s">
        <v>7</v>
      </c>
      <c r="DC3365" s="4" t="s">
        <v>7</v>
      </c>
      <c r="DD3365" s="4" t="s">
        <v>7</v>
      </c>
      <c r="DE3365" s="4" t="s">
        <v>7</v>
      </c>
      <c r="DF3365" s="4" t="s">
        <v>7</v>
      </c>
      <c r="DG3365" s="4" t="s">
        <v>7</v>
      </c>
      <c r="DH3365" s="4" t="s">
        <v>7</v>
      </c>
      <c r="DI3365" s="4" t="s">
        <v>7</v>
      </c>
      <c r="DJ3365" s="4" t="s">
        <v>7</v>
      </c>
      <c r="DK3365" s="4" t="s">
        <v>7</v>
      </c>
      <c r="DL3365" s="4" t="s">
        <v>7</v>
      </c>
      <c r="DM3365" s="4" t="s">
        <v>7</v>
      </c>
      <c r="DN3365" s="4" t="s">
        <v>7</v>
      </c>
      <c r="DO3365" s="4" t="s">
        <v>7</v>
      </c>
      <c r="DP3365" s="4" t="s">
        <v>7</v>
      </c>
      <c r="DQ3365" s="4" t="s">
        <v>7</v>
      </c>
      <c r="DR3365" s="4" t="s">
        <v>7</v>
      </c>
      <c r="DS3365" s="4" t="s">
        <v>7</v>
      </c>
      <c r="DT3365" s="4" t="s">
        <v>7</v>
      </c>
      <c r="DU3365" s="4" t="s">
        <v>7</v>
      </c>
      <c r="DV3365" s="4" t="s">
        <v>7</v>
      </c>
      <c r="DW3365" s="4" t="s">
        <v>7</v>
      </c>
      <c r="DX3365" s="4" t="s">
        <v>7</v>
      </c>
      <c r="DY3365" s="4" t="s">
        <v>7</v>
      </c>
      <c r="DZ3365" s="4" t="s">
        <v>7</v>
      </c>
      <c r="EA3365" s="4" t="s">
        <v>7</v>
      </c>
      <c r="EB3365" s="4" t="s">
        <v>7</v>
      </c>
      <c r="EC3365" s="4" t="s">
        <v>7</v>
      </c>
      <c r="ED3365" s="4" t="s">
        <v>7</v>
      </c>
      <c r="EE3365" s="4" t="s">
        <v>7</v>
      </c>
      <c r="EF3365" s="4" t="s">
        <v>7</v>
      </c>
      <c r="EG3365" s="4" t="s">
        <v>7</v>
      </c>
      <c r="EH3365" s="4" t="s">
        <v>7</v>
      </c>
      <c r="EI3365" s="4" t="s">
        <v>7</v>
      </c>
      <c r="EJ3365" s="4" t="s">
        <v>7</v>
      </c>
      <c r="EK3365" s="4" t="s">
        <v>7</v>
      </c>
      <c r="EL3365" s="4" t="s">
        <v>7</v>
      </c>
      <c r="EM3365" s="4" t="s">
        <v>7</v>
      </c>
      <c r="EN3365" s="4" t="s">
        <v>7</v>
      </c>
      <c r="EO3365" s="4" t="s">
        <v>7</v>
      </c>
      <c r="EP3365" s="4" t="s">
        <v>7</v>
      </c>
      <c r="EQ3365" s="4" t="s">
        <v>7</v>
      </c>
      <c r="ER3365" s="4" t="s">
        <v>7</v>
      </c>
      <c r="ES3365" s="4" t="s">
        <v>7</v>
      </c>
      <c r="ET3365" s="4" t="s">
        <v>7</v>
      </c>
      <c r="EU3365" s="4" t="s">
        <v>7</v>
      </c>
      <c r="EV3365" s="4" t="s">
        <v>7</v>
      </c>
      <c r="EW3365" s="4" t="s">
        <v>7</v>
      </c>
      <c r="EX3365" s="4" t="s">
        <v>7</v>
      </c>
      <c r="EY3365" s="4" t="s">
        <v>7</v>
      </c>
      <c r="EZ3365" s="4" t="s">
        <v>7</v>
      </c>
      <c r="FA3365" s="4" t="s">
        <v>7</v>
      </c>
      <c r="FB3365" s="4" t="s">
        <v>7</v>
      </c>
      <c r="FC3365" s="4" t="s">
        <v>7</v>
      </c>
      <c r="FD3365" s="4" t="s">
        <v>7</v>
      </c>
      <c r="FE3365" s="4" t="s">
        <v>7</v>
      </c>
      <c r="FF3365" s="4" t="s">
        <v>7</v>
      </c>
      <c r="FG3365" s="4" t="s">
        <v>7</v>
      </c>
      <c r="FH3365" s="4" t="s">
        <v>7</v>
      </c>
      <c r="FI3365" s="4" t="s">
        <v>7</v>
      </c>
      <c r="FJ3365" s="4" t="s">
        <v>7</v>
      </c>
      <c r="FK3365" s="4" t="s">
        <v>7</v>
      </c>
      <c r="FL3365" s="4" t="s">
        <v>7</v>
      </c>
      <c r="FM3365" s="4" t="s">
        <v>7</v>
      </c>
      <c r="FN3365" s="4" t="s">
        <v>7</v>
      </c>
      <c r="FO3365" s="4" t="s">
        <v>7</v>
      </c>
      <c r="FP3365" s="4" t="s">
        <v>7</v>
      </c>
      <c r="FQ3365" s="4" t="s">
        <v>7</v>
      </c>
      <c r="FR3365" s="4" t="s">
        <v>7</v>
      </c>
      <c r="FS3365" s="4" t="s">
        <v>7</v>
      </c>
      <c r="FT3365" s="4" t="s">
        <v>7</v>
      </c>
      <c r="FU3365" s="4" t="s">
        <v>7</v>
      </c>
      <c r="FV3365" s="4" t="s">
        <v>7</v>
      </c>
      <c r="FW3365" s="4" t="s">
        <v>7</v>
      </c>
      <c r="FX3365" s="4" t="s">
        <v>57</v>
      </c>
      <c r="FY3365" s="4" t="s">
        <v>3</v>
      </c>
      <c r="FZ3365" s="4" t="s">
        <v>54</v>
      </c>
      <c r="GA3365" s="4" t="s">
        <v>100</v>
      </c>
      <c r="GB3365" s="4" t="s">
        <v>57</v>
      </c>
      <c r="GC3365" s="4" t="s">
        <v>8</v>
      </c>
      <c r="GD3365" s="4" t="s">
        <v>7</v>
      </c>
      <c r="GE3365" s="4" t="s">
        <v>7</v>
      </c>
      <c r="GF3365" s="4" t="s">
        <v>7</v>
      </c>
      <c r="GG3365" s="4" t="s">
        <v>7</v>
      </c>
      <c r="GH3365" s="4" t="s">
        <v>7</v>
      </c>
      <c r="GI3365" s="4" t="s">
        <v>7</v>
      </c>
      <c r="GJ3365" s="4" t="s">
        <v>7</v>
      </c>
      <c r="GK3365" s="4" t="s">
        <v>7</v>
      </c>
      <c r="GL3365" s="4" t="s">
        <v>7</v>
      </c>
      <c r="GM3365" s="4" t="s">
        <v>7</v>
      </c>
      <c r="GN3365" s="4" t="s">
        <v>7</v>
      </c>
      <c r="GO3365" s="4" t="s">
        <v>7</v>
      </c>
      <c r="GP3365" s="4" t="s">
        <v>7</v>
      </c>
      <c r="GQ3365" s="4" t="s">
        <v>7</v>
      </c>
      <c r="GR3365" s="4" t="s">
        <v>7</v>
      </c>
      <c r="GS3365" s="4" t="s">
        <v>7</v>
      </c>
      <c r="GT3365" s="4" t="s">
        <v>7</v>
      </c>
      <c r="GU3365" s="4" t="s">
        <v>7</v>
      </c>
      <c r="GV3365" s="4" t="s">
        <v>7</v>
      </c>
      <c r="GW3365" s="4" t="s">
        <v>7</v>
      </c>
      <c r="GX3365" s="4" t="s">
        <v>7</v>
      </c>
      <c r="GY3365" s="4" t="s">
        <v>7</v>
      </c>
      <c r="GZ3365" s="4" t="s">
        <v>7</v>
      </c>
      <c r="HA3365" s="4" t="s">
        <v>7</v>
      </c>
      <c r="HB3365" s="4" t="s">
        <v>7</v>
      </c>
      <c r="HC3365" s="4" t="s">
        <v>7</v>
      </c>
      <c r="HD3365" s="4" t="s">
        <v>7</v>
      </c>
      <c r="HE3365" s="4" t="s">
        <v>7</v>
      </c>
      <c r="HF3365" s="4" t="s">
        <v>7</v>
      </c>
      <c r="HG3365" s="4" t="s">
        <v>7</v>
      </c>
      <c r="HH3365" s="4" t="s">
        <v>7</v>
      </c>
      <c r="HI3365" s="4" t="s">
        <v>7</v>
      </c>
      <c r="HJ3365" s="4" t="s">
        <v>7</v>
      </c>
      <c r="HK3365" s="4" t="s">
        <v>7</v>
      </c>
      <c r="HL3365" s="4" t="s">
        <v>7</v>
      </c>
      <c r="HM3365" s="4" t="s">
        <v>7</v>
      </c>
      <c r="HN3365" s="4" t="s">
        <v>7</v>
      </c>
      <c r="HO3365" s="4" t="s">
        <v>7</v>
      </c>
      <c r="HP3365" s="4" t="s">
        <v>7</v>
      </c>
      <c r="HQ3365" s="4" t="s">
        <v>7</v>
      </c>
      <c r="HR3365" s="4" t="s">
        <v>12</v>
      </c>
      <c r="HS3365" s="4" t="s">
        <v>14</v>
      </c>
      <c r="HT3365" s="4" t="s">
        <v>12</v>
      </c>
      <c r="HU3365" s="4" t="s">
        <v>14</v>
      </c>
      <c r="HV3365" s="4" t="s">
        <v>14</v>
      </c>
      <c r="HW3365" s="4" t="s">
        <v>14</v>
      </c>
      <c r="HX3365" s="4" t="s">
        <v>7</v>
      </c>
      <c r="HY3365" s="4" t="s">
        <v>7</v>
      </c>
      <c r="HZ3365" s="4" t="s">
        <v>7</v>
      </c>
      <c r="IA3365" s="4" t="s">
        <v>7</v>
      </c>
      <c r="IB3365" s="4" t="s">
        <v>7</v>
      </c>
      <c r="IC3365" s="4" t="s">
        <v>7</v>
      </c>
      <c r="ID3365" s="4" t="s">
        <v>7</v>
      </c>
      <c r="IE3365" s="4" t="s">
        <v>7</v>
      </c>
      <c r="IF3365" s="4" t="s">
        <v>7</v>
      </c>
      <c r="IG3365" s="4" t="s">
        <v>7</v>
      </c>
      <c r="IH3365" s="4" t="s">
        <v>7</v>
      </c>
      <c r="II3365" s="4" t="s">
        <v>7</v>
      </c>
      <c r="IJ3365" s="4" t="s">
        <v>76</v>
      </c>
      <c r="IK3365" s="4" t="s">
        <v>9</v>
      </c>
      <c r="IL3365" s="4" t="s">
        <v>7</v>
      </c>
      <c r="IM3365" s="4" t="s">
        <v>7</v>
      </c>
      <c r="IN3365" s="4" t="s">
        <v>7</v>
      </c>
      <c r="IO3365" s="4" t="s">
        <v>120</v>
      </c>
      <c r="IP3365" s="4" t="s">
        <v>14</v>
      </c>
      <c r="IQ3365" s="4" t="s">
        <v>38</v>
      </c>
      <c r="IR3365" s="4" t="s">
        <v>3</v>
      </c>
      <c r="IS3365" s="4" t="s">
        <v>38</v>
      </c>
      <c r="IT3365" s="4" t="s">
        <v>3</v>
      </c>
      <c r="IU3365" s="4" t="s">
        <v>42</v>
      </c>
      <c r="IV3365" s="4" t="s">
        <v>9</v>
      </c>
    </row>
    <row r="3366" spans="1:256" x14ac:dyDescent="0.25">
      <c r="A3366" s="4" t="s">
        <v>1395</v>
      </c>
      <c r="B3366" s="4" t="s">
        <v>2264</v>
      </c>
      <c r="C3366" s="4" t="s">
        <v>100</v>
      </c>
      <c r="D3366" s="5">
        <v>540</v>
      </c>
      <c r="E3366" s="6">
        <v>2.7777777777777776E-2</v>
      </c>
      <c r="F3366" s="6" t="s">
        <v>111</v>
      </c>
      <c r="G3366" s="6" t="s">
        <v>2417</v>
      </c>
      <c r="H3366" s="6" t="s">
        <v>2417</v>
      </c>
      <c r="I3366" s="6" t="s">
        <v>264</v>
      </c>
      <c r="J3366" s="9" t="s">
        <v>2421</v>
      </c>
      <c r="K3366" s="4" t="s">
        <v>7</v>
      </c>
      <c r="L3366" s="4" t="s">
        <v>12</v>
      </c>
      <c r="M3366" s="4" t="s">
        <v>9</v>
      </c>
      <c r="N3366" s="4" t="s">
        <v>11</v>
      </c>
      <c r="O3366" s="4" t="s">
        <v>7</v>
      </c>
      <c r="P3366">
        <v>0</v>
      </c>
      <c r="Q3366">
        <v>2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 s="4" t="s">
        <v>43</v>
      </c>
      <c r="Y3366" s="4" t="s">
        <v>7</v>
      </c>
      <c r="Z3366" s="4" t="s">
        <v>7</v>
      </c>
      <c r="AA3366" s="4" t="s">
        <v>7</v>
      </c>
      <c r="AB3366" s="4" t="s">
        <v>7</v>
      </c>
      <c r="AC3366" s="4" t="s">
        <v>12</v>
      </c>
      <c r="AD3366" s="4" t="s">
        <v>7</v>
      </c>
      <c r="AE3366" s="4" t="s">
        <v>7</v>
      </c>
      <c r="AF3366" s="4" t="s">
        <v>7</v>
      </c>
      <c r="AG3366" s="4" t="s">
        <v>7</v>
      </c>
      <c r="AH3366" s="4" t="s">
        <v>7</v>
      </c>
      <c r="AI3366" s="4" t="s">
        <v>7</v>
      </c>
      <c r="AJ3366" s="4" t="s">
        <v>7</v>
      </c>
      <c r="AK3366" s="4" t="s">
        <v>8</v>
      </c>
      <c r="AL3366" s="4" t="s">
        <v>59</v>
      </c>
      <c r="AM3366" s="4" t="s">
        <v>7</v>
      </c>
      <c r="AN3366" s="4" t="s">
        <v>7</v>
      </c>
      <c r="AO3366" s="4" t="s">
        <v>7</v>
      </c>
      <c r="AP3366" s="4" t="s">
        <v>12</v>
      </c>
      <c r="AQ3366" s="4" t="s">
        <v>7</v>
      </c>
      <c r="AR3366" s="4" t="s">
        <v>7</v>
      </c>
      <c r="AS3366" s="4" t="s">
        <v>7</v>
      </c>
      <c r="AT3366" s="4" t="s">
        <v>7</v>
      </c>
      <c r="AU3366" s="4" t="s">
        <v>7</v>
      </c>
      <c r="AV3366" s="4" t="s">
        <v>7</v>
      </c>
      <c r="AW3366" s="4" t="s">
        <v>7</v>
      </c>
      <c r="AX3366" s="4" t="s">
        <v>39</v>
      </c>
      <c r="AY3366" s="4" t="s">
        <v>7</v>
      </c>
      <c r="AZ3366" s="4" t="s">
        <v>7</v>
      </c>
      <c r="BA3366" s="4" t="s">
        <v>7</v>
      </c>
      <c r="BB3366" s="4" t="s">
        <v>7</v>
      </c>
      <c r="BC3366" s="4" t="s">
        <v>7</v>
      </c>
      <c r="BD3366" s="4" t="s">
        <v>7</v>
      </c>
      <c r="BE3366" s="4" t="s">
        <v>7</v>
      </c>
      <c r="BF3366" s="4" t="s">
        <v>7</v>
      </c>
      <c r="BG3366" s="4" t="s">
        <v>7</v>
      </c>
      <c r="BH3366" s="4" t="s">
        <v>7</v>
      </c>
      <c r="BI3366" s="4" t="s">
        <v>7</v>
      </c>
      <c r="BJ3366" s="4" t="s">
        <v>7</v>
      </c>
      <c r="BK3366" s="4" t="s">
        <v>39</v>
      </c>
      <c r="BL3366" s="4" t="s">
        <v>7</v>
      </c>
      <c r="BM3366" s="4" t="s">
        <v>7</v>
      </c>
      <c r="BN3366" s="4" t="s">
        <v>7</v>
      </c>
      <c r="BO3366" s="4" t="s">
        <v>7</v>
      </c>
      <c r="BP3366" s="4" t="s">
        <v>7</v>
      </c>
      <c r="BQ3366" s="4" t="s">
        <v>7</v>
      </c>
      <c r="BR3366" s="4" t="s">
        <v>7</v>
      </c>
      <c r="BS3366" s="4" t="s">
        <v>7</v>
      </c>
      <c r="BT3366" s="4" t="s">
        <v>7</v>
      </c>
      <c r="BU3366" s="4" t="s">
        <v>7</v>
      </c>
      <c r="BV3366" s="4" t="s">
        <v>7</v>
      </c>
      <c r="BW3366" s="4" t="s">
        <v>7</v>
      </c>
      <c r="BX3366" s="4" t="s">
        <v>7</v>
      </c>
      <c r="BY3366" s="4" t="s">
        <v>7</v>
      </c>
      <c r="BZ3366" s="4" t="s">
        <v>7</v>
      </c>
      <c r="CA3366" s="4" t="s">
        <v>7</v>
      </c>
      <c r="CB3366" s="4" t="s">
        <v>7</v>
      </c>
      <c r="CC3366" s="4" t="s">
        <v>7</v>
      </c>
      <c r="CD3366" s="4" t="s">
        <v>7</v>
      </c>
      <c r="CE3366" s="4" t="s">
        <v>7</v>
      </c>
      <c r="CF3366" s="4" t="s">
        <v>7</v>
      </c>
      <c r="CG3366" s="4" t="s">
        <v>7</v>
      </c>
      <c r="CH3366" s="4" t="s">
        <v>7</v>
      </c>
      <c r="CI3366" s="4" t="s">
        <v>7</v>
      </c>
      <c r="CJ3366" s="4" t="s">
        <v>7</v>
      </c>
      <c r="CK3366" s="4" t="s">
        <v>7</v>
      </c>
      <c r="CL3366" s="4" t="s">
        <v>7</v>
      </c>
      <c r="CM3366" s="4" t="s">
        <v>7</v>
      </c>
      <c r="CN3366" s="4" t="s">
        <v>43</v>
      </c>
      <c r="CO3366" s="4" t="s">
        <v>7</v>
      </c>
      <c r="CP3366" s="4" t="s">
        <v>7</v>
      </c>
      <c r="CQ3366" s="4" t="s">
        <v>7</v>
      </c>
      <c r="CR3366" s="4" t="s">
        <v>7</v>
      </c>
      <c r="CS3366" s="4" t="s">
        <v>7</v>
      </c>
      <c r="CT3366" s="4" t="s">
        <v>7</v>
      </c>
      <c r="CU3366" s="4" t="s">
        <v>7</v>
      </c>
      <c r="CV3366" s="4" t="s">
        <v>7</v>
      </c>
      <c r="CW3366" s="4" t="s">
        <v>7</v>
      </c>
      <c r="CX3366" s="4" t="s">
        <v>7</v>
      </c>
      <c r="CY3366" s="4" t="s">
        <v>7</v>
      </c>
      <c r="CZ3366" s="4" t="s">
        <v>7</v>
      </c>
      <c r="DA3366" s="4" t="s">
        <v>7</v>
      </c>
      <c r="DB3366" s="4" t="s">
        <v>7</v>
      </c>
      <c r="DC3366" s="4" t="s">
        <v>7</v>
      </c>
      <c r="DD3366" s="4" t="s">
        <v>7</v>
      </c>
      <c r="DE3366" s="4" t="s">
        <v>7</v>
      </c>
      <c r="DF3366" s="4" t="s">
        <v>7</v>
      </c>
      <c r="DG3366" s="4" t="s">
        <v>7</v>
      </c>
      <c r="DH3366" s="4" t="s">
        <v>7</v>
      </c>
      <c r="DI3366" s="4" t="s">
        <v>7</v>
      </c>
      <c r="DJ3366" s="4" t="s">
        <v>7</v>
      </c>
      <c r="DK3366" s="4" t="s">
        <v>7</v>
      </c>
      <c r="DL3366" s="4" t="s">
        <v>7</v>
      </c>
      <c r="DM3366" s="4" t="s">
        <v>7</v>
      </c>
      <c r="DN3366" s="4" t="s">
        <v>7</v>
      </c>
      <c r="DO3366" s="4" t="s">
        <v>7</v>
      </c>
      <c r="DP3366" s="4" t="s">
        <v>7</v>
      </c>
      <c r="DQ3366" s="4" t="s">
        <v>7</v>
      </c>
      <c r="DR3366" s="4" t="s">
        <v>7</v>
      </c>
      <c r="DS3366" s="4" t="s">
        <v>7</v>
      </c>
      <c r="DT3366" s="4" t="s">
        <v>7</v>
      </c>
      <c r="DU3366" s="4" t="s">
        <v>7</v>
      </c>
      <c r="DV3366" s="4" t="s">
        <v>7</v>
      </c>
      <c r="DW3366" s="4" t="s">
        <v>7</v>
      </c>
      <c r="DX3366" s="4" t="s">
        <v>7</v>
      </c>
      <c r="DY3366" s="4" t="s">
        <v>7</v>
      </c>
      <c r="DZ3366" s="4" t="s">
        <v>7</v>
      </c>
      <c r="EA3366" s="4" t="s">
        <v>7</v>
      </c>
      <c r="EB3366" s="4" t="s">
        <v>7</v>
      </c>
      <c r="EC3366" s="4" t="s">
        <v>7</v>
      </c>
      <c r="ED3366" s="4" t="s">
        <v>7</v>
      </c>
      <c r="EE3366" s="4" t="s">
        <v>7</v>
      </c>
      <c r="EF3366" s="4" t="s">
        <v>7</v>
      </c>
      <c r="EG3366" s="4" t="s">
        <v>7</v>
      </c>
      <c r="EH3366" s="4" t="s">
        <v>7</v>
      </c>
      <c r="EI3366" s="4" t="s">
        <v>7</v>
      </c>
      <c r="EJ3366" s="4" t="s">
        <v>7</v>
      </c>
      <c r="EK3366" s="4" t="s">
        <v>7</v>
      </c>
      <c r="EL3366" s="4" t="s">
        <v>7</v>
      </c>
      <c r="EM3366" s="4" t="s">
        <v>7</v>
      </c>
      <c r="EN3366" s="4" t="s">
        <v>7</v>
      </c>
      <c r="EO3366" s="4" t="s">
        <v>7</v>
      </c>
      <c r="EP3366" s="4" t="s">
        <v>7</v>
      </c>
      <c r="EQ3366" s="4" t="s">
        <v>7</v>
      </c>
      <c r="ER3366" s="4" t="s">
        <v>7</v>
      </c>
      <c r="ES3366" s="4" t="s">
        <v>7</v>
      </c>
      <c r="ET3366" s="4" t="s">
        <v>7</v>
      </c>
      <c r="EU3366" s="4" t="s">
        <v>7</v>
      </c>
      <c r="EV3366" s="4" t="s">
        <v>7</v>
      </c>
      <c r="EW3366" s="4" t="s">
        <v>7</v>
      </c>
      <c r="EX3366" s="4" t="s">
        <v>7</v>
      </c>
      <c r="EY3366" s="4" t="s">
        <v>7</v>
      </c>
      <c r="EZ3366" s="4" t="s">
        <v>7</v>
      </c>
      <c r="FA3366" s="4" t="s">
        <v>7</v>
      </c>
      <c r="FB3366" s="4" t="s">
        <v>7</v>
      </c>
      <c r="FC3366" s="4" t="s">
        <v>7</v>
      </c>
      <c r="FD3366" s="4" t="s">
        <v>7</v>
      </c>
      <c r="FE3366" s="4" t="s">
        <v>7</v>
      </c>
      <c r="FF3366" s="4" t="s">
        <v>7</v>
      </c>
      <c r="FG3366" s="4" t="s">
        <v>7</v>
      </c>
      <c r="FH3366" s="4" t="s">
        <v>7</v>
      </c>
      <c r="FI3366" s="4" t="s">
        <v>7</v>
      </c>
      <c r="FJ3366" s="4" t="s">
        <v>7</v>
      </c>
      <c r="FK3366" s="4" t="s">
        <v>7</v>
      </c>
      <c r="FL3366" s="4" t="s">
        <v>7</v>
      </c>
      <c r="FM3366" s="4" t="s">
        <v>7</v>
      </c>
      <c r="FN3366" s="4" t="s">
        <v>7</v>
      </c>
      <c r="FO3366" s="4" t="s">
        <v>7</v>
      </c>
      <c r="FP3366" s="4" t="s">
        <v>7</v>
      </c>
      <c r="FQ3366" s="4" t="s">
        <v>7</v>
      </c>
      <c r="FR3366" s="4" t="s">
        <v>7</v>
      </c>
      <c r="FS3366" s="4" t="s">
        <v>7</v>
      </c>
      <c r="FT3366" s="4" t="s">
        <v>7</v>
      </c>
      <c r="FU3366" s="4" t="s">
        <v>7</v>
      </c>
      <c r="FV3366" s="4" t="s">
        <v>7</v>
      </c>
      <c r="FW3366" s="4" t="s">
        <v>7</v>
      </c>
      <c r="FX3366" s="4" t="s">
        <v>19</v>
      </c>
      <c r="FY3366" s="4" t="s">
        <v>43</v>
      </c>
      <c r="FZ3366" s="4" t="s">
        <v>19</v>
      </c>
      <c r="GA3366" s="4" t="s">
        <v>59</v>
      </c>
      <c r="GB3366" s="4" t="s">
        <v>9</v>
      </c>
      <c r="GC3366" s="4" t="s">
        <v>7</v>
      </c>
      <c r="GD3366" s="4" t="s">
        <v>7</v>
      </c>
      <c r="GE3366" s="4" t="s">
        <v>7</v>
      </c>
      <c r="GF3366" s="4" t="s">
        <v>7</v>
      </c>
      <c r="GG3366" s="4" t="s">
        <v>7</v>
      </c>
      <c r="GH3366" s="4" t="s">
        <v>7</v>
      </c>
      <c r="GI3366" s="4" t="s">
        <v>7</v>
      </c>
      <c r="GJ3366" s="4" t="s">
        <v>7</v>
      </c>
      <c r="GK3366" s="4" t="s">
        <v>7</v>
      </c>
      <c r="GL3366" s="4" t="s">
        <v>7</v>
      </c>
      <c r="GM3366" s="4" t="s">
        <v>7</v>
      </c>
      <c r="GN3366" s="4" t="s">
        <v>7</v>
      </c>
      <c r="GO3366" s="4" t="s">
        <v>7</v>
      </c>
      <c r="GP3366" s="4" t="s">
        <v>7</v>
      </c>
      <c r="GQ3366" s="4" t="s">
        <v>7</v>
      </c>
      <c r="GR3366" s="4" t="s">
        <v>7</v>
      </c>
      <c r="GS3366" s="4" t="s">
        <v>7</v>
      </c>
      <c r="GT3366" s="4" t="s">
        <v>7</v>
      </c>
      <c r="GU3366" s="4" t="s">
        <v>7</v>
      </c>
      <c r="GV3366" s="4" t="s">
        <v>7</v>
      </c>
      <c r="GW3366" s="4" t="s">
        <v>7</v>
      </c>
      <c r="GX3366" s="4" t="s">
        <v>7</v>
      </c>
      <c r="GY3366" s="4" t="s">
        <v>7</v>
      </c>
      <c r="GZ3366" s="4" t="s">
        <v>7</v>
      </c>
      <c r="HA3366" s="4" t="s">
        <v>7</v>
      </c>
      <c r="HB3366" s="4" t="s">
        <v>7</v>
      </c>
      <c r="HC3366" s="4" t="s">
        <v>7</v>
      </c>
      <c r="HD3366" s="4" t="s">
        <v>7</v>
      </c>
      <c r="HE3366" s="4" t="s">
        <v>7</v>
      </c>
      <c r="HF3366" s="4" t="s">
        <v>7</v>
      </c>
      <c r="HG3366" s="4" t="s">
        <v>7</v>
      </c>
      <c r="HH3366" s="4" t="s">
        <v>7</v>
      </c>
      <c r="HI3366" s="4" t="s">
        <v>7</v>
      </c>
      <c r="HJ3366" s="4" t="s">
        <v>7</v>
      </c>
      <c r="HK3366" s="4" t="s">
        <v>7</v>
      </c>
      <c r="HL3366" s="4" t="s">
        <v>7</v>
      </c>
      <c r="HM3366" s="4" t="s">
        <v>7</v>
      </c>
      <c r="HN3366" s="4" t="s">
        <v>7</v>
      </c>
      <c r="HO3366" s="4" t="s">
        <v>7</v>
      </c>
      <c r="HP3366" s="4" t="s">
        <v>7</v>
      </c>
      <c r="HQ3366" s="4" t="s">
        <v>7</v>
      </c>
      <c r="HR3366" s="4" t="s">
        <v>7</v>
      </c>
      <c r="HS3366" s="4" t="s">
        <v>7</v>
      </c>
      <c r="HT3366" s="4" t="s">
        <v>8</v>
      </c>
      <c r="HU3366" s="4" t="s">
        <v>8</v>
      </c>
      <c r="HV3366" s="4" t="s">
        <v>7</v>
      </c>
      <c r="HW3366" s="4" t="s">
        <v>8</v>
      </c>
      <c r="HX3366" s="4" t="s">
        <v>7</v>
      </c>
      <c r="HY3366" s="4" t="s">
        <v>7</v>
      </c>
      <c r="HZ3366" s="4" t="s">
        <v>7</v>
      </c>
      <c r="IA3366" s="4" t="s">
        <v>7</v>
      </c>
      <c r="IB3366" s="4" t="s">
        <v>7</v>
      </c>
      <c r="IC3366" s="4" t="s">
        <v>7</v>
      </c>
      <c r="ID3366" s="4" t="s">
        <v>7</v>
      </c>
      <c r="IE3366" s="4" t="s">
        <v>7</v>
      </c>
      <c r="IF3366" s="4" t="s">
        <v>7</v>
      </c>
      <c r="IG3366" s="4" t="s">
        <v>7</v>
      </c>
      <c r="IH3366" s="4" t="s">
        <v>7</v>
      </c>
      <c r="II3366" s="4" t="s">
        <v>7</v>
      </c>
      <c r="IJ3366" s="4" t="s">
        <v>57</v>
      </c>
      <c r="IK3366" s="4" t="s">
        <v>11</v>
      </c>
      <c r="IL3366" s="4" t="s">
        <v>7</v>
      </c>
      <c r="IM3366" s="4" t="s">
        <v>7</v>
      </c>
      <c r="IN3366" s="4" t="s">
        <v>7</v>
      </c>
      <c r="IO3366" s="4" t="s">
        <v>57</v>
      </c>
      <c r="IP3366" s="4" t="s">
        <v>14</v>
      </c>
      <c r="IQ3366" s="4" t="s">
        <v>19</v>
      </c>
      <c r="IR3366" s="4" t="s">
        <v>4</v>
      </c>
      <c r="IS3366" s="4" t="s">
        <v>9</v>
      </c>
      <c r="IT3366" s="4" t="s">
        <v>43</v>
      </c>
      <c r="IU3366" s="4" t="s">
        <v>3</v>
      </c>
      <c r="IV3366" s="4" t="s">
        <v>12</v>
      </c>
    </row>
    <row r="3367" spans="1:256" x14ac:dyDescent="0.25">
      <c r="A3367" s="4" t="s">
        <v>1395</v>
      </c>
      <c r="B3367" s="4" t="s">
        <v>2265</v>
      </c>
      <c r="C3367" s="4" t="s">
        <v>7</v>
      </c>
      <c r="D3367" s="5">
        <v>540</v>
      </c>
      <c r="E3367" s="6">
        <v>0</v>
      </c>
      <c r="F3367" s="6" t="s">
        <v>111</v>
      </c>
      <c r="G3367" s="6" t="s">
        <v>2417</v>
      </c>
      <c r="H3367" s="6" t="s">
        <v>2417</v>
      </c>
      <c r="I3367" s="6" t="s">
        <v>264</v>
      </c>
      <c r="J3367" s="9" t="s">
        <v>2421</v>
      </c>
      <c r="K3367" s="4" t="s">
        <v>7</v>
      </c>
      <c r="L3367" s="4" t="s">
        <v>7</v>
      </c>
      <c r="M3367" s="4" t="s">
        <v>7</v>
      </c>
      <c r="N3367" s="4" t="s">
        <v>7</v>
      </c>
      <c r="O3367" s="4" t="s">
        <v>7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 s="4" t="s">
        <v>7</v>
      </c>
      <c r="Y3367" s="4" t="s">
        <v>7</v>
      </c>
      <c r="Z3367" s="4" t="s">
        <v>7</v>
      </c>
      <c r="AA3367" s="4" t="s">
        <v>7</v>
      </c>
      <c r="AB3367" s="4" t="s">
        <v>7</v>
      </c>
      <c r="AC3367" s="4" t="s">
        <v>7</v>
      </c>
      <c r="AD3367" s="4" t="s">
        <v>7</v>
      </c>
      <c r="AE3367" s="4" t="s">
        <v>7</v>
      </c>
      <c r="AF3367" s="4" t="s">
        <v>7</v>
      </c>
      <c r="AG3367" s="4" t="s">
        <v>7</v>
      </c>
      <c r="AH3367" s="4" t="s">
        <v>7</v>
      </c>
      <c r="AI3367" s="4" t="s">
        <v>7</v>
      </c>
      <c r="AJ3367" s="4" t="s">
        <v>7</v>
      </c>
      <c r="AK3367" s="4" t="s">
        <v>7</v>
      </c>
      <c r="AL3367" s="4" t="s">
        <v>7</v>
      </c>
      <c r="AM3367" s="4" t="s">
        <v>7</v>
      </c>
      <c r="AN3367" s="4" t="s">
        <v>7</v>
      </c>
      <c r="AO3367" s="4" t="s">
        <v>7</v>
      </c>
      <c r="AP3367" s="4" t="s">
        <v>7</v>
      </c>
      <c r="AQ3367" s="4" t="s">
        <v>7</v>
      </c>
      <c r="AR3367" s="4" t="s">
        <v>7</v>
      </c>
      <c r="AS3367" s="4" t="s">
        <v>7</v>
      </c>
      <c r="AT3367" s="4" t="s">
        <v>7</v>
      </c>
      <c r="AU3367" s="4" t="s">
        <v>7</v>
      </c>
      <c r="AV3367" s="4" t="s">
        <v>7</v>
      </c>
      <c r="AW3367" s="4" t="s">
        <v>7</v>
      </c>
      <c r="AX3367" s="4" t="s">
        <v>7</v>
      </c>
      <c r="AY3367" s="4" t="s">
        <v>7</v>
      </c>
      <c r="AZ3367" s="4" t="s">
        <v>7</v>
      </c>
      <c r="BA3367" s="4" t="s">
        <v>7</v>
      </c>
      <c r="BB3367" s="4" t="s">
        <v>7</v>
      </c>
      <c r="BC3367" s="4" t="s">
        <v>7</v>
      </c>
      <c r="BD3367" s="4" t="s">
        <v>7</v>
      </c>
      <c r="BE3367" s="4" t="s">
        <v>7</v>
      </c>
      <c r="BF3367" s="4" t="s">
        <v>7</v>
      </c>
      <c r="BG3367" s="4" t="s">
        <v>7</v>
      </c>
      <c r="BH3367" s="4" t="s">
        <v>7</v>
      </c>
      <c r="BI3367" s="4" t="s">
        <v>7</v>
      </c>
      <c r="BJ3367" s="4" t="s">
        <v>7</v>
      </c>
      <c r="BK3367" s="4" t="s">
        <v>7</v>
      </c>
      <c r="BL3367" s="4" t="s">
        <v>7</v>
      </c>
      <c r="BM3367" s="4" t="s">
        <v>7</v>
      </c>
      <c r="BN3367" s="4" t="s">
        <v>7</v>
      </c>
      <c r="BO3367" s="4" t="s">
        <v>7</v>
      </c>
      <c r="BP3367" s="4" t="s">
        <v>7</v>
      </c>
      <c r="BQ3367" s="4" t="s">
        <v>7</v>
      </c>
      <c r="BR3367" s="4" t="s">
        <v>7</v>
      </c>
      <c r="BS3367" s="4" t="s">
        <v>7</v>
      </c>
      <c r="BT3367" s="4" t="s">
        <v>7</v>
      </c>
      <c r="BU3367" s="4" t="s">
        <v>7</v>
      </c>
      <c r="BV3367" s="4" t="s">
        <v>7</v>
      </c>
      <c r="BW3367" s="4" t="s">
        <v>7</v>
      </c>
      <c r="BX3367" s="4" t="s">
        <v>7</v>
      </c>
      <c r="BY3367" s="4" t="s">
        <v>7</v>
      </c>
      <c r="BZ3367" s="4" t="s">
        <v>7</v>
      </c>
      <c r="CA3367" s="4" t="s">
        <v>7</v>
      </c>
      <c r="CB3367" s="4" t="s">
        <v>7</v>
      </c>
      <c r="CC3367" s="4" t="s">
        <v>7</v>
      </c>
      <c r="CD3367" s="4" t="s">
        <v>7</v>
      </c>
      <c r="CE3367" s="4" t="s">
        <v>7</v>
      </c>
      <c r="CF3367" s="4" t="s">
        <v>7</v>
      </c>
      <c r="CG3367" s="4" t="s">
        <v>7</v>
      </c>
      <c r="CH3367" s="4" t="s">
        <v>7</v>
      </c>
      <c r="CI3367" s="4" t="s">
        <v>7</v>
      </c>
      <c r="CJ3367" s="4" t="s">
        <v>7</v>
      </c>
      <c r="CK3367" s="4" t="s">
        <v>7</v>
      </c>
      <c r="CL3367" s="4" t="s">
        <v>7</v>
      </c>
      <c r="CM3367" s="4" t="s">
        <v>7</v>
      </c>
      <c r="CN3367" s="4" t="s">
        <v>7</v>
      </c>
      <c r="CO3367" s="4" t="s">
        <v>7</v>
      </c>
      <c r="CP3367" s="4" t="s">
        <v>7</v>
      </c>
      <c r="CQ3367" s="4" t="s">
        <v>7</v>
      </c>
      <c r="CR3367" s="4" t="s">
        <v>7</v>
      </c>
      <c r="CS3367" s="4" t="s">
        <v>7</v>
      </c>
      <c r="CT3367" s="4" t="s">
        <v>7</v>
      </c>
      <c r="CU3367" s="4" t="s">
        <v>7</v>
      </c>
      <c r="CV3367" s="4" t="s">
        <v>7</v>
      </c>
      <c r="CW3367" s="4" t="s">
        <v>7</v>
      </c>
      <c r="CX3367" s="4" t="s">
        <v>7</v>
      </c>
      <c r="CY3367" s="4" t="s">
        <v>7</v>
      </c>
      <c r="CZ3367" s="4" t="s">
        <v>7</v>
      </c>
      <c r="DA3367" s="4" t="s">
        <v>7</v>
      </c>
      <c r="DB3367" s="4" t="s">
        <v>7</v>
      </c>
      <c r="DC3367" s="4" t="s">
        <v>7</v>
      </c>
      <c r="DD3367" s="4" t="s">
        <v>7</v>
      </c>
      <c r="DE3367" s="4" t="s">
        <v>7</v>
      </c>
      <c r="DF3367" s="4" t="s">
        <v>7</v>
      </c>
      <c r="DG3367" s="4" t="s">
        <v>7</v>
      </c>
      <c r="DH3367" s="4" t="s">
        <v>7</v>
      </c>
      <c r="DI3367" s="4" t="s">
        <v>7</v>
      </c>
      <c r="DJ3367" s="4" t="s">
        <v>7</v>
      </c>
      <c r="DK3367" s="4" t="s">
        <v>7</v>
      </c>
      <c r="DL3367" s="4" t="s">
        <v>7</v>
      </c>
      <c r="DM3367" s="4" t="s">
        <v>7</v>
      </c>
      <c r="DN3367" s="4" t="s">
        <v>7</v>
      </c>
      <c r="DO3367" s="4" t="s">
        <v>7</v>
      </c>
      <c r="DP3367" s="4" t="s">
        <v>7</v>
      </c>
      <c r="DQ3367" s="4" t="s">
        <v>7</v>
      </c>
      <c r="DR3367" s="4" t="s">
        <v>7</v>
      </c>
      <c r="DS3367" s="4" t="s">
        <v>7</v>
      </c>
      <c r="DT3367" s="4" t="s">
        <v>7</v>
      </c>
      <c r="DU3367" s="4" t="s">
        <v>7</v>
      </c>
      <c r="DV3367" s="4" t="s">
        <v>7</v>
      </c>
      <c r="DW3367" s="4" t="s">
        <v>7</v>
      </c>
      <c r="DX3367" s="4" t="s">
        <v>7</v>
      </c>
      <c r="DY3367" s="4" t="s">
        <v>7</v>
      </c>
      <c r="DZ3367" s="4" t="s">
        <v>7</v>
      </c>
      <c r="EA3367" s="4" t="s">
        <v>7</v>
      </c>
      <c r="EB3367" s="4" t="s">
        <v>7</v>
      </c>
      <c r="EC3367" s="4" t="s">
        <v>7</v>
      </c>
      <c r="ED3367" s="4" t="s">
        <v>7</v>
      </c>
      <c r="EE3367" s="4" t="s">
        <v>7</v>
      </c>
      <c r="EF3367" s="4" t="s">
        <v>7</v>
      </c>
      <c r="EG3367" s="4" t="s">
        <v>7</v>
      </c>
      <c r="EH3367" s="4" t="s">
        <v>7</v>
      </c>
      <c r="EI3367" s="4" t="s">
        <v>7</v>
      </c>
      <c r="EJ3367" s="4" t="s">
        <v>7</v>
      </c>
      <c r="EK3367" s="4" t="s">
        <v>7</v>
      </c>
      <c r="EL3367" s="4" t="s">
        <v>7</v>
      </c>
      <c r="EM3367" s="4" t="s">
        <v>7</v>
      </c>
      <c r="EN3367" s="4" t="s">
        <v>7</v>
      </c>
      <c r="EO3367" s="4" t="s">
        <v>7</v>
      </c>
      <c r="EP3367" s="4" t="s">
        <v>7</v>
      </c>
      <c r="EQ3367" s="4" t="s">
        <v>7</v>
      </c>
      <c r="ER3367" s="4" t="s">
        <v>7</v>
      </c>
      <c r="ES3367" s="4" t="s">
        <v>7</v>
      </c>
      <c r="ET3367" s="4" t="s">
        <v>7</v>
      </c>
      <c r="EU3367" s="4" t="s">
        <v>7</v>
      </c>
      <c r="EV3367" s="4" t="s">
        <v>7</v>
      </c>
      <c r="EW3367" s="4" t="s">
        <v>7</v>
      </c>
      <c r="EX3367" s="4" t="s">
        <v>7</v>
      </c>
      <c r="EY3367" s="4" t="s">
        <v>7</v>
      </c>
      <c r="EZ3367" s="4" t="s">
        <v>7</v>
      </c>
      <c r="FA3367" s="4" t="s">
        <v>7</v>
      </c>
      <c r="FB3367" s="4" t="s">
        <v>7</v>
      </c>
      <c r="FC3367" s="4" t="s">
        <v>7</v>
      </c>
      <c r="FD3367" s="4" t="s">
        <v>7</v>
      </c>
      <c r="FE3367" s="4" t="s">
        <v>7</v>
      </c>
      <c r="FF3367" s="4" t="s">
        <v>7</v>
      </c>
      <c r="FG3367" s="4" t="s">
        <v>7</v>
      </c>
      <c r="FH3367" s="4" t="s">
        <v>7</v>
      </c>
      <c r="FI3367" s="4" t="s">
        <v>7</v>
      </c>
      <c r="FJ3367" s="4" t="s">
        <v>7</v>
      </c>
      <c r="FK3367" s="4" t="s">
        <v>7</v>
      </c>
      <c r="FL3367" s="4" t="s">
        <v>7</v>
      </c>
      <c r="FM3367" s="4" t="s">
        <v>7</v>
      </c>
      <c r="FN3367" s="4" t="s">
        <v>7</v>
      </c>
      <c r="FO3367" s="4" t="s">
        <v>7</v>
      </c>
      <c r="FP3367" s="4" t="s">
        <v>7</v>
      </c>
      <c r="FQ3367" s="4" t="s">
        <v>7</v>
      </c>
      <c r="FR3367" s="4" t="s">
        <v>7</v>
      </c>
      <c r="FS3367" s="4" t="s">
        <v>7</v>
      </c>
      <c r="FT3367" s="4" t="s">
        <v>7</v>
      </c>
      <c r="FU3367" s="4" t="s">
        <v>7</v>
      </c>
      <c r="FV3367" s="4" t="s">
        <v>7</v>
      </c>
      <c r="FW3367" s="4" t="s">
        <v>7</v>
      </c>
      <c r="FX3367" s="4" t="s">
        <v>7</v>
      </c>
      <c r="FY3367" s="4" t="s">
        <v>7</v>
      </c>
      <c r="FZ3367" s="4" t="s">
        <v>7</v>
      </c>
      <c r="GA3367" s="4" t="s">
        <v>7</v>
      </c>
      <c r="GB3367" s="4" t="s">
        <v>7</v>
      </c>
      <c r="GC3367" s="4" t="s">
        <v>7</v>
      </c>
      <c r="GD3367" s="4" t="s">
        <v>7</v>
      </c>
      <c r="GE3367" s="4" t="s">
        <v>7</v>
      </c>
      <c r="GF3367" s="4" t="s">
        <v>7</v>
      </c>
      <c r="GG3367" s="4" t="s">
        <v>7</v>
      </c>
      <c r="GH3367" s="4" t="s">
        <v>7</v>
      </c>
      <c r="GI3367" s="4" t="s">
        <v>7</v>
      </c>
      <c r="GJ3367" s="4" t="s">
        <v>7</v>
      </c>
      <c r="GK3367" s="4" t="s">
        <v>7</v>
      </c>
      <c r="GL3367" s="4" t="s">
        <v>7</v>
      </c>
      <c r="GM3367" s="4" t="s">
        <v>7</v>
      </c>
      <c r="GN3367" s="4" t="s">
        <v>7</v>
      </c>
      <c r="GO3367" s="4" t="s">
        <v>7</v>
      </c>
      <c r="GP3367" s="4" t="s">
        <v>7</v>
      </c>
      <c r="GQ3367" s="4" t="s">
        <v>7</v>
      </c>
      <c r="GR3367" s="4" t="s">
        <v>7</v>
      </c>
      <c r="GS3367" s="4" t="s">
        <v>7</v>
      </c>
      <c r="GT3367" s="4" t="s">
        <v>7</v>
      </c>
      <c r="GU3367" s="4" t="s">
        <v>7</v>
      </c>
      <c r="GV3367" s="4" t="s">
        <v>7</v>
      </c>
      <c r="GW3367" s="4" t="s">
        <v>7</v>
      </c>
      <c r="GX3367" s="4" t="s">
        <v>7</v>
      </c>
      <c r="GY3367" s="4" t="s">
        <v>7</v>
      </c>
      <c r="GZ3367" s="4" t="s">
        <v>7</v>
      </c>
      <c r="HA3367" s="4" t="s">
        <v>7</v>
      </c>
      <c r="HB3367" s="4" t="s">
        <v>7</v>
      </c>
      <c r="HC3367" s="4" t="s">
        <v>7</v>
      </c>
      <c r="HD3367" s="4" t="s">
        <v>7</v>
      </c>
      <c r="HE3367" s="4" t="s">
        <v>7</v>
      </c>
      <c r="HF3367" s="4" t="s">
        <v>7</v>
      </c>
      <c r="HG3367" s="4" t="s">
        <v>7</v>
      </c>
      <c r="HH3367" s="4" t="s">
        <v>7</v>
      </c>
      <c r="HI3367" s="4" t="s">
        <v>7</v>
      </c>
      <c r="HJ3367" s="4" t="s">
        <v>7</v>
      </c>
      <c r="HK3367" s="4" t="s">
        <v>7</v>
      </c>
      <c r="HL3367" s="4" t="s">
        <v>7</v>
      </c>
      <c r="HM3367" s="4" t="s">
        <v>7</v>
      </c>
      <c r="HN3367" s="4" t="s">
        <v>7</v>
      </c>
      <c r="HO3367" s="4" t="s">
        <v>7</v>
      </c>
      <c r="HP3367" s="4" t="s">
        <v>7</v>
      </c>
      <c r="HQ3367" s="4" t="s">
        <v>7</v>
      </c>
      <c r="HR3367" s="4" t="s">
        <v>7</v>
      </c>
      <c r="HS3367" s="4" t="s">
        <v>7</v>
      </c>
      <c r="HT3367" s="4" t="s">
        <v>7</v>
      </c>
      <c r="HU3367" s="4" t="s">
        <v>7</v>
      </c>
      <c r="HV3367" s="4" t="s">
        <v>7</v>
      </c>
      <c r="HW3367" s="4" t="s">
        <v>7</v>
      </c>
      <c r="HX3367" s="4" t="s">
        <v>7</v>
      </c>
      <c r="HY3367" s="4" t="s">
        <v>7</v>
      </c>
      <c r="HZ3367" s="4" t="s">
        <v>7</v>
      </c>
      <c r="IA3367" s="4" t="s">
        <v>7</v>
      </c>
      <c r="IB3367" s="4" t="s">
        <v>7</v>
      </c>
      <c r="IC3367" s="4" t="s">
        <v>7</v>
      </c>
      <c r="ID3367" s="4" t="s">
        <v>7</v>
      </c>
      <c r="IE3367" s="4" t="s">
        <v>7</v>
      </c>
      <c r="IF3367" s="4" t="s">
        <v>7</v>
      </c>
      <c r="IG3367" s="4" t="s">
        <v>7</v>
      </c>
      <c r="IH3367" s="4" t="s">
        <v>7</v>
      </c>
      <c r="II3367" s="4" t="s">
        <v>7</v>
      </c>
      <c r="IJ3367" s="4" t="s">
        <v>7</v>
      </c>
      <c r="IK3367" s="4" t="s">
        <v>7</v>
      </c>
      <c r="IL3367" s="4" t="s">
        <v>7</v>
      </c>
      <c r="IM3367" s="4" t="s">
        <v>7</v>
      </c>
      <c r="IN3367" s="4" t="s">
        <v>7</v>
      </c>
      <c r="IO3367" s="4" t="s">
        <v>7</v>
      </c>
      <c r="IP3367" s="4" t="s">
        <v>7</v>
      </c>
      <c r="IQ3367" s="4" t="s">
        <v>7</v>
      </c>
      <c r="IR3367" s="4" t="s">
        <v>7</v>
      </c>
      <c r="IS3367" s="4" t="s">
        <v>7</v>
      </c>
      <c r="IT3367" s="4" t="s">
        <v>7</v>
      </c>
      <c r="IU3367" s="4" t="s">
        <v>7</v>
      </c>
      <c r="IV3367" s="4" t="s">
        <v>7</v>
      </c>
    </row>
    <row r="3368" spans="1:256" x14ac:dyDescent="0.25">
      <c r="A3368" s="4" t="s">
        <v>1396</v>
      </c>
      <c r="B3368" s="4" t="s">
        <v>2263</v>
      </c>
      <c r="C3368" s="4" t="s">
        <v>3</v>
      </c>
      <c r="D3368" s="5">
        <v>147</v>
      </c>
      <c r="E3368" s="6">
        <v>8.8435374149659865E-2</v>
      </c>
      <c r="F3368" s="6" t="s">
        <v>111</v>
      </c>
      <c r="G3368" s="6" t="s">
        <v>2417</v>
      </c>
      <c r="H3368" s="6" t="s">
        <v>2417</v>
      </c>
      <c r="I3368" s="6" t="s">
        <v>264</v>
      </c>
      <c r="J3368" s="9" t="s">
        <v>2421</v>
      </c>
      <c r="K3368" s="4" t="s">
        <v>7</v>
      </c>
      <c r="L3368" s="4" t="s">
        <v>12</v>
      </c>
      <c r="M3368" s="4" t="s">
        <v>12</v>
      </c>
      <c r="N3368" s="4" t="s">
        <v>8</v>
      </c>
      <c r="O3368" s="4" t="s">
        <v>7</v>
      </c>
      <c r="P3368">
        <v>0</v>
      </c>
      <c r="Q3368">
        <v>1</v>
      </c>
      <c r="R3368">
        <v>1</v>
      </c>
      <c r="S3368">
        <v>0</v>
      </c>
      <c r="T3368">
        <v>5</v>
      </c>
      <c r="U3368">
        <v>1</v>
      </c>
      <c r="V3368">
        <v>0</v>
      </c>
      <c r="W3368">
        <v>0</v>
      </c>
      <c r="X3368" s="4" t="s">
        <v>9</v>
      </c>
      <c r="Y3368" s="4" t="s">
        <v>7</v>
      </c>
      <c r="Z3368" s="4" t="s">
        <v>12</v>
      </c>
      <c r="AA3368" s="4" t="s">
        <v>8</v>
      </c>
      <c r="AB3368" s="4" t="s">
        <v>7</v>
      </c>
      <c r="AC3368" s="4" t="s">
        <v>7</v>
      </c>
      <c r="AD3368" s="4" t="s">
        <v>8</v>
      </c>
      <c r="AE3368" s="4" t="s">
        <v>12</v>
      </c>
      <c r="AF3368" s="4" t="s">
        <v>12</v>
      </c>
      <c r="AG3368" s="4" t="s">
        <v>7</v>
      </c>
      <c r="AH3368" s="4" t="s">
        <v>7</v>
      </c>
      <c r="AI3368" s="4" t="s">
        <v>7</v>
      </c>
      <c r="AJ3368" s="4" t="s">
        <v>12</v>
      </c>
      <c r="AK3368" s="4" t="s">
        <v>8</v>
      </c>
      <c r="AL3368" s="4" t="s">
        <v>12</v>
      </c>
      <c r="AM3368" s="4" t="s">
        <v>7</v>
      </c>
      <c r="AN3368" s="4" t="s">
        <v>8</v>
      </c>
      <c r="AO3368" s="4" t="s">
        <v>7</v>
      </c>
      <c r="AP3368" s="4" t="s">
        <v>7</v>
      </c>
      <c r="AQ3368" s="4" t="s">
        <v>7</v>
      </c>
      <c r="AR3368" s="4" t="s">
        <v>8</v>
      </c>
      <c r="AS3368" s="4" t="s">
        <v>12</v>
      </c>
      <c r="AT3368" s="4" t="s">
        <v>7</v>
      </c>
      <c r="AU3368" s="4" t="s">
        <v>7</v>
      </c>
      <c r="AV3368" s="4" t="s">
        <v>7</v>
      </c>
      <c r="AW3368" s="4" t="s">
        <v>7</v>
      </c>
      <c r="AX3368" s="4" t="s">
        <v>14</v>
      </c>
      <c r="AY3368" s="4" t="s">
        <v>7</v>
      </c>
      <c r="AZ3368" s="4" t="s">
        <v>7</v>
      </c>
      <c r="BA3368" s="4" t="s">
        <v>7</v>
      </c>
      <c r="BB3368" s="4" t="s">
        <v>7</v>
      </c>
      <c r="BC3368" s="4" t="s">
        <v>7</v>
      </c>
      <c r="BD3368" s="4" t="s">
        <v>7</v>
      </c>
      <c r="BE3368" s="4" t="s">
        <v>7</v>
      </c>
      <c r="BF3368" s="4" t="s">
        <v>14</v>
      </c>
      <c r="BG3368" s="4" t="s">
        <v>7</v>
      </c>
      <c r="BH3368" s="4" t="s">
        <v>7</v>
      </c>
      <c r="BI3368" s="4" t="s">
        <v>7</v>
      </c>
      <c r="BJ3368" s="4" t="s">
        <v>7</v>
      </c>
      <c r="BK3368" s="4" t="s">
        <v>14</v>
      </c>
      <c r="BL3368" s="4" t="s">
        <v>7</v>
      </c>
      <c r="BM3368" s="4" t="s">
        <v>7</v>
      </c>
      <c r="BN3368" s="4" t="s">
        <v>7</v>
      </c>
      <c r="BO3368" s="4" t="s">
        <v>7</v>
      </c>
      <c r="BP3368" s="4" t="s">
        <v>7</v>
      </c>
      <c r="BQ3368" s="4" t="s">
        <v>7</v>
      </c>
      <c r="BR3368" s="4" t="s">
        <v>7</v>
      </c>
      <c r="BS3368" s="4" t="s">
        <v>7</v>
      </c>
      <c r="BT3368" s="4" t="s">
        <v>7</v>
      </c>
      <c r="BU3368" s="4" t="s">
        <v>7</v>
      </c>
      <c r="BV3368" s="4" t="s">
        <v>7</v>
      </c>
      <c r="BW3368" s="4" t="s">
        <v>7</v>
      </c>
      <c r="BX3368" s="4" t="s">
        <v>7</v>
      </c>
      <c r="BY3368" s="4" t="s">
        <v>7</v>
      </c>
      <c r="BZ3368" s="4" t="s">
        <v>7</v>
      </c>
      <c r="CA3368" s="4" t="s">
        <v>7</v>
      </c>
      <c r="CB3368" s="4" t="s">
        <v>7</v>
      </c>
      <c r="CC3368" s="4" t="s">
        <v>7</v>
      </c>
      <c r="CD3368" s="4" t="s">
        <v>7</v>
      </c>
      <c r="CE3368" s="4" t="s">
        <v>7</v>
      </c>
      <c r="CF3368" s="4" t="s">
        <v>7</v>
      </c>
      <c r="CG3368" s="4" t="s">
        <v>7</v>
      </c>
      <c r="CH3368" s="4" t="s">
        <v>7</v>
      </c>
      <c r="CI3368" s="4" t="s">
        <v>7</v>
      </c>
      <c r="CJ3368" s="4" t="s">
        <v>7</v>
      </c>
      <c r="CK3368" s="4" t="s">
        <v>7</v>
      </c>
      <c r="CL3368" s="4" t="s">
        <v>7</v>
      </c>
      <c r="CM3368" s="4" t="s">
        <v>7</v>
      </c>
      <c r="CN3368" s="4" t="s">
        <v>14</v>
      </c>
      <c r="CO3368" s="4" t="s">
        <v>7</v>
      </c>
      <c r="CP3368" s="4" t="s">
        <v>7</v>
      </c>
      <c r="CQ3368" s="4" t="s">
        <v>7</v>
      </c>
      <c r="CR3368" s="4" t="s">
        <v>7</v>
      </c>
      <c r="CS3368" s="4" t="s">
        <v>7</v>
      </c>
      <c r="CT3368" s="4" t="s">
        <v>7</v>
      </c>
      <c r="CU3368" s="4" t="s">
        <v>7</v>
      </c>
      <c r="CV3368" s="4" t="s">
        <v>7</v>
      </c>
      <c r="CW3368" s="4" t="s">
        <v>7</v>
      </c>
      <c r="CX3368" s="4" t="s">
        <v>7</v>
      </c>
      <c r="CY3368" s="4" t="s">
        <v>7</v>
      </c>
      <c r="CZ3368" s="4" t="s">
        <v>7</v>
      </c>
      <c r="DA3368" s="4" t="s">
        <v>7</v>
      </c>
      <c r="DB3368" s="4" t="s">
        <v>7</v>
      </c>
      <c r="DC3368" s="4" t="s">
        <v>7</v>
      </c>
      <c r="DD3368" s="4" t="s">
        <v>7</v>
      </c>
      <c r="DE3368" s="4" t="s">
        <v>7</v>
      </c>
      <c r="DF3368" s="4" t="s">
        <v>7</v>
      </c>
      <c r="DG3368" s="4" t="s">
        <v>7</v>
      </c>
      <c r="DH3368" s="4" t="s">
        <v>7</v>
      </c>
      <c r="DI3368" s="4" t="s">
        <v>7</v>
      </c>
      <c r="DJ3368" s="4" t="s">
        <v>7</v>
      </c>
      <c r="DK3368" s="4" t="s">
        <v>7</v>
      </c>
      <c r="DL3368" s="4" t="s">
        <v>7</v>
      </c>
      <c r="DM3368" s="4" t="s">
        <v>7</v>
      </c>
      <c r="DN3368" s="4" t="s">
        <v>7</v>
      </c>
      <c r="DO3368" s="4" t="s">
        <v>7</v>
      </c>
      <c r="DP3368" s="4" t="s">
        <v>7</v>
      </c>
      <c r="DQ3368" s="4" t="s">
        <v>7</v>
      </c>
      <c r="DR3368" s="4" t="s">
        <v>7</v>
      </c>
      <c r="DS3368" s="4" t="s">
        <v>7</v>
      </c>
      <c r="DT3368" s="4" t="s">
        <v>7</v>
      </c>
      <c r="DU3368" s="4" t="s">
        <v>7</v>
      </c>
      <c r="DV3368" s="4" t="s">
        <v>7</v>
      </c>
      <c r="DW3368" s="4" t="s">
        <v>7</v>
      </c>
      <c r="DX3368" s="4" t="s">
        <v>7</v>
      </c>
      <c r="DY3368" s="4" t="s">
        <v>7</v>
      </c>
      <c r="DZ3368" s="4" t="s">
        <v>7</v>
      </c>
      <c r="EA3368" s="4" t="s">
        <v>7</v>
      </c>
      <c r="EB3368" s="4" t="s">
        <v>7</v>
      </c>
      <c r="EC3368" s="4" t="s">
        <v>7</v>
      </c>
      <c r="ED3368" s="4" t="s">
        <v>7</v>
      </c>
      <c r="EE3368" s="4" t="s">
        <v>7</v>
      </c>
      <c r="EF3368" s="4" t="s">
        <v>7</v>
      </c>
      <c r="EG3368" s="4" t="s">
        <v>7</v>
      </c>
      <c r="EH3368" s="4" t="s">
        <v>7</v>
      </c>
      <c r="EI3368" s="4" t="s">
        <v>7</v>
      </c>
      <c r="EJ3368" s="4" t="s">
        <v>7</v>
      </c>
      <c r="EK3368" s="4" t="s">
        <v>7</v>
      </c>
      <c r="EL3368" s="4" t="s">
        <v>7</v>
      </c>
      <c r="EM3368" s="4" t="s">
        <v>7</v>
      </c>
      <c r="EN3368" s="4" t="s">
        <v>7</v>
      </c>
      <c r="EO3368" s="4" t="s">
        <v>7</v>
      </c>
      <c r="EP3368" s="4" t="s">
        <v>7</v>
      </c>
      <c r="EQ3368" s="4" t="s">
        <v>7</v>
      </c>
      <c r="ER3368" s="4" t="s">
        <v>7</v>
      </c>
      <c r="ES3368" s="4" t="s">
        <v>7</v>
      </c>
      <c r="ET3368" s="4" t="s">
        <v>7</v>
      </c>
      <c r="EU3368" s="4" t="s">
        <v>7</v>
      </c>
      <c r="EV3368" s="4" t="s">
        <v>7</v>
      </c>
      <c r="EW3368" s="4" t="s">
        <v>7</v>
      </c>
      <c r="EX3368" s="4" t="s">
        <v>7</v>
      </c>
      <c r="EY3368" s="4" t="s">
        <v>7</v>
      </c>
      <c r="EZ3368" s="4" t="s">
        <v>7</v>
      </c>
      <c r="FA3368" s="4" t="s">
        <v>7</v>
      </c>
      <c r="FB3368" s="4" t="s">
        <v>7</v>
      </c>
      <c r="FC3368" s="4" t="s">
        <v>7</v>
      </c>
      <c r="FD3368" s="4" t="s">
        <v>7</v>
      </c>
      <c r="FE3368" s="4" t="s">
        <v>7</v>
      </c>
      <c r="FF3368" s="4" t="s">
        <v>7</v>
      </c>
      <c r="FG3368" s="4" t="s">
        <v>7</v>
      </c>
      <c r="FH3368" s="4" t="s">
        <v>7</v>
      </c>
      <c r="FI3368" s="4" t="s">
        <v>7</v>
      </c>
      <c r="FJ3368" s="4" t="s">
        <v>7</v>
      </c>
      <c r="FK3368" s="4" t="s">
        <v>7</v>
      </c>
      <c r="FL3368" s="4" t="s">
        <v>7</v>
      </c>
      <c r="FM3368" s="4" t="s">
        <v>7</v>
      </c>
      <c r="FN3368" s="4" t="s">
        <v>7</v>
      </c>
      <c r="FO3368" s="4" t="s">
        <v>7</v>
      </c>
      <c r="FP3368" s="4" t="s">
        <v>7</v>
      </c>
      <c r="FQ3368" s="4" t="s">
        <v>7</v>
      </c>
      <c r="FR3368" s="4" t="s">
        <v>7</v>
      </c>
      <c r="FS3368" s="4" t="s">
        <v>7</v>
      </c>
      <c r="FT3368" s="4" t="s">
        <v>7</v>
      </c>
      <c r="FU3368" s="4" t="s">
        <v>7</v>
      </c>
      <c r="FV3368" s="4" t="s">
        <v>7</v>
      </c>
      <c r="FW3368" s="4" t="s">
        <v>7</v>
      </c>
      <c r="FX3368" s="4" t="s">
        <v>14</v>
      </c>
      <c r="FY3368" s="4" t="s">
        <v>14</v>
      </c>
      <c r="FZ3368" s="4" t="s">
        <v>14</v>
      </c>
      <c r="GA3368" s="4" t="s">
        <v>14</v>
      </c>
      <c r="GB3368" s="4" t="s">
        <v>14</v>
      </c>
      <c r="GC3368" s="4" t="s">
        <v>8</v>
      </c>
      <c r="GD3368" s="4" t="s">
        <v>7</v>
      </c>
      <c r="GE3368" s="4" t="s">
        <v>7</v>
      </c>
      <c r="GF3368" s="4" t="s">
        <v>7</v>
      </c>
      <c r="GG3368" s="4" t="s">
        <v>7</v>
      </c>
      <c r="GH3368" s="4" t="s">
        <v>7</v>
      </c>
      <c r="GI3368" s="4" t="s">
        <v>7</v>
      </c>
      <c r="GJ3368" s="4" t="s">
        <v>7</v>
      </c>
      <c r="GK3368" s="4" t="s">
        <v>7</v>
      </c>
      <c r="GL3368" s="4" t="s">
        <v>7</v>
      </c>
      <c r="GM3368" s="4" t="s">
        <v>7</v>
      </c>
      <c r="GN3368" s="4" t="s">
        <v>7</v>
      </c>
      <c r="GO3368" s="4" t="s">
        <v>7</v>
      </c>
      <c r="GP3368" s="4" t="s">
        <v>7</v>
      </c>
      <c r="GQ3368" s="4" t="s">
        <v>7</v>
      </c>
      <c r="GR3368" s="4" t="s">
        <v>7</v>
      </c>
      <c r="GS3368" s="4" t="s">
        <v>7</v>
      </c>
      <c r="GT3368" s="4" t="s">
        <v>7</v>
      </c>
      <c r="GU3368" s="4" t="s">
        <v>7</v>
      </c>
      <c r="GV3368" s="4" t="s">
        <v>7</v>
      </c>
      <c r="GW3368" s="4" t="s">
        <v>7</v>
      </c>
      <c r="GX3368" s="4" t="s">
        <v>7</v>
      </c>
      <c r="GY3368" s="4" t="s">
        <v>7</v>
      </c>
      <c r="GZ3368" s="4" t="s">
        <v>7</v>
      </c>
      <c r="HA3368" s="4" t="s">
        <v>7</v>
      </c>
      <c r="HB3368" s="4" t="s">
        <v>7</v>
      </c>
      <c r="HC3368" s="4" t="s">
        <v>7</v>
      </c>
      <c r="HD3368" s="4" t="s">
        <v>7</v>
      </c>
      <c r="HE3368" s="4" t="s">
        <v>7</v>
      </c>
      <c r="HF3368" s="4" t="s">
        <v>7</v>
      </c>
      <c r="HG3368" s="4" t="s">
        <v>7</v>
      </c>
      <c r="HH3368" s="4" t="s">
        <v>7</v>
      </c>
      <c r="HI3368" s="4" t="s">
        <v>7</v>
      </c>
      <c r="HJ3368" s="4" t="s">
        <v>7</v>
      </c>
      <c r="HK3368" s="4" t="s">
        <v>7</v>
      </c>
      <c r="HL3368" s="4" t="s">
        <v>7</v>
      </c>
      <c r="HM3368" s="4" t="s">
        <v>7</v>
      </c>
      <c r="HN3368" s="4" t="s">
        <v>7</v>
      </c>
      <c r="HO3368" s="4" t="s">
        <v>7</v>
      </c>
      <c r="HP3368" s="4" t="s">
        <v>7</v>
      </c>
      <c r="HQ3368" s="4" t="s">
        <v>7</v>
      </c>
      <c r="HR3368" s="4" t="s">
        <v>9</v>
      </c>
      <c r="HS3368" s="4" t="s">
        <v>9</v>
      </c>
      <c r="HT3368" s="4" t="s">
        <v>11</v>
      </c>
      <c r="HU3368" s="4" t="s">
        <v>11</v>
      </c>
      <c r="HV3368" s="4" t="s">
        <v>11</v>
      </c>
      <c r="HW3368" s="4" t="s">
        <v>11</v>
      </c>
      <c r="HX3368" s="4" t="s">
        <v>7</v>
      </c>
      <c r="HY3368" s="4" t="s">
        <v>7</v>
      </c>
      <c r="HZ3368" s="4" t="s">
        <v>7</v>
      </c>
      <c r="IA3368" s="4" t="s">
        <v>7</v>
      </c>
      <c r="IB3368" s="4" t="s">
        <v>7</v>
      </c>
      <c r="IC3368" s="4" t="s">
        <v>7</v>
      </c>
      <c r="ID3368" s="4" t="s">
        <v>7</v>
      </c>
      <c r="IE3368" s="4" t="s">
        <v>7</v>
      </c>
      <c r="IF3368" s="4" t="s">
        <v>7</v>
      </c>
      <c r="IG3368" s="4" t="s">
        <v>7</v>
      </c>
      <c r="IH3368" s="4" t="s">
        <v>7</v>
      </c>
      <c r="II3368" s="4" t="s">
        <v>7</v>
      </c>
      <c r="IJ3368" s="4" t="s">
        <v>14</v>
      </c>
      <c r="IK3368" s="4" t="s">
        <v>43</v>
      </c>
      <c r="IL3368" s="4" t="s">
        <v>7</v>
      </c>
      <c r="IM3368" s="4" t="s">
        <v>7</v>
      </c>
      <c r="IN3368" s="4" t="s">
        <v>7</v>
      </c>
      <c r="IO3368" s="4" t="s">
        <v>11</v>
      </c>
      <c r="IP3368" s="4" t="s">
        <v>43</v>
      </c>
      <c r="IQ3368" s="4" t="s">
        <v>9</v>
      </c>
      <c r="IR3368" s="4" t="s">
        <v>43</v>
      </c>
      <c r="IS3368" s="4" t="s">
        <v>11</v>
      </c>
      <c r="IT3368" s="4" t="s">
        <v>59</v>
      </c>
      <c r="IU3368" s="4" t="s">
        <v>4</v>
      </c>
      <c r="IV3368" s="4" t="s">
        <v>19</v>
      </c>
    </row>
    <row r="3369" spans="1:256" x14ac:dyDescent="0.25">
      <c r="A3369" s="4" t="s">
        <v>1396</v>
      </c>
      <c r="B3369" s="4" t="s">
        <v>2264</v>
      </c>
      <c r="C3369" s="4" t="s">
        <v>19</v>
      </c>
      <c r="D3369" s="5">
        <v>147</v>
      </c>
      <c r="E3369" s="6">
        <v>4.7619047619047616E-2</v>
      </c>
      <c r="F3369" s="6" t="s">
        <v>111</v>
      </c>
      <c r="G3369" s="6" t="s">
        <v>2417</v>
      </c>
      <c r="H3369" s="6" t="s">
        <v>2417</v>
      </c>
      <c r="I3369" s="6" t="s">
        <v>264</v>
      </c>
      <c r="J3369" s="9" t="s">
        <v>2421</v>
      </c>
      <c r="K3369" s="4" t="s">
        <v>7</v>
      </c>
      <c r="L3369" s="4" t="s">
        <v>11</v>
      </c>
      <c r="M3369" s="4" t="s">
        <v>7</v>
      </c>
      <c r="N3369" s="4" t="s">
        <v>12</v>
      </c>
      <c r="O3369" s="4" t="s">
        <v>8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 s="4" t="s">
        <v>19</v>
      </c>
      <c r="Y3369" s="4" t="s">
        <v>7</v>
      </c>
      <c r="Z3369" s="4" t="s">
        <v>7</v>
      </c>
      <c r="AA3369" s="4" t="s">
        <v>7</v>
      </c>
      <c r="AB3369" s="4" t="s">
        <v>7</v>
      </c>
      <c r="AC3369" s="4" t="s">
        <v>7</v>
      </c>
      <c r="AD3369" s="4" t="s">
        <v>7</v>
      </c>
      <c r="AE3369" s="4" t="s">
        <v>7</v>
      </c>
      <c r="AF3369" s="4" t="s">
        <v>7</v>
      </c>
      <c r="AG3369" s="4" t="s">
        <v>7</v>
      </c>
      <c r="AH3369" s="4" t="s">
        <v>7</v>
      </c>
      <c r="AI3369" s="4" t="s">
        <v>7</v>
      </c>
      <c r="AJ3369" s="4" t="s">
        <v>9</v>
      </c>
      <c r="AK3369" s="4" t="s">
        <v>7</v>
      </c>
      <c r="AL3369" s="4" t="s">
        <v>8</v>
      </c>
      <c r="AM3369" s="4" t="s">
        <v>8</v>
      </c>
      <c r="AN3369" s="4" t="s">
        <v>7</v>
      </c>
      <c r="AO3369" s="4" t="s">
        <v>7</v>
      </c>
      <c r="AP3369" s="4" t="s">
        <v>7</v>
      </c>
      <c r="AQ3369" s="4" t="s">
        <v>7</v>
      </c>
      <c r="AR3369" s="4" t="s">
        <v>7</v>
      </c>
      <c r="AS3369" s="4" t="s">
        <v>7</v>
      </c>
      <c r="AT3369" s="4" t="s">
        <v>7</v>
      </c>
      <c r="AU3369" s="4" t="s">
        <v>7</v>
      </c>
      <c r="AV3369" s="4" t="s">
        <v>7</v>
      </c>
      <c r="AW3369" s="4" t="s">
        <v>7</v>
      </c>
      <c r="AX3369" s="4" t="s">
        <v>4</v>
      </c>
      <c r="AY3369" s="4" t="s">
        <v>8</v>
      </c>
      <c r="AZ3369" s="4" t="s">
        <v>7</v>
      </c>
      <c r="BA3369" s="4" t="s">
        <v>7</v>
      </c>
      <c r="BB3369" s="4" t="s">
        <v>7</v>
      </c>
      <c r="BC3369" s="4" t="s">
        <v>7</v>
      </c>
      <c r="BD3369" s="4" t="s">
        <v>7</v>
      </c>
      <c r="BE3369" s="4" t="s">
        <v>7</v>
      </c>
      <c r="BF3369" s="4" t="s">
        <v>7</v>
      </c>
      <c r="BG3369" s="4" t="s">
        <v>7</v>
      </c>
      <c r="BH3369" s="4" t="s">
        <v>7</v>
      </c>
      <c r="BI3369" s="4" t="s">
        <v>7</v>
      </c>
      <c r="BJ3369" s="4" t="s">
        <v>7</v>
      </c>
      <c r="BK3369" s="4" t="s">
        <v>4</v>
      </c>
      <c r="BL3369" s="4" t="s">
        <v>7</v>
      </c>
      <c r="BM3369" s="4" t="s">
        <v>7</v>
      </c>
      <c r="BN3369" s="4" t="s">
        <v>7</v>
      </c>
      <c r="BO3369" s="4" t="s">
        <v>7</v>
      </c>
      <c r="BP3369" s="4" t="s">
        <v>7</v>
      </c>
      <c r="BQ3369" s="4" t="s">
        <v>7</v>
      </c>
      <c r="BR3369" s="4" t="s">
        <v>7</v>
      </c>
      <c r="BS3369" s="4" t="s">
        <v>7</v>
      </c>
      <c r="BT3369" s="4" t="s">
        <v>7</v>
      </c>
      <c r="BU3369" s="4" t="s">
        <v>7</v>
      </c>
      <c r="BV3369" s="4" t="s">
        <v>7</v>
      </c>
      <c r="BW3369" s="4" t="s">
        <v>7</v>
      </c>
      <c r="BX3369" s="4" t="s">
        <v>7</v>
      </c>
      <c r="BY3369" s="4" t="s">
        <v>7</v>
      </c>
      <c r="BZ3369" s="4" t="s">
        <v>7</v>
      </c>
      <c r="CA3369" s="4" t="s">
        <v>7</v>
      </c>
      <c r="CB3369" s="4" t="s">
        <v>7</v>
      </c>
      <c r="CC3369" s="4" t="s">
        <v>7</v>
      </c>
      <c r="CD3369" s="4" t="s">
        <v>7</v>
      </c>
      <c r="CE3369" s="4" t="s">
        <v>7</v>
      </c>
      <c r="CF3369" s="4" t="s">
        <v>7</v>
      </c>
      <c r="CG3369" s="4" t="s">
        <v>7</v>
      </c>
      <c r="CH3369" s="4" t="s">
        <v>7</v>
      </c>
      <c r="CI3369" s="4" t="s">
        <v>7</v>
      </c>
      <c r="CJ3369" s="4" t="s">
        <v>7</v>
      </c>
      <c r="CK3369" s="4" t="s">
        <v>7</v>
      </c>
      <c r="CL3369" s="4" t="s">
        <v>7</v>
      </c>
      <c r="CM3369" s="4" t="s">
        <v>7</v>
      </c>
      <c r="CN3369" s="4" t="s">
        <v>4</v>
      </c>
      <c r="CO3369" s="4" t="s">
        <v>7</v>
      </c>
      <c r="CP3369" s="4" t="s">
        <v>7</v>
      </c>
      <c r="CQ3369" s="4" t="s">
        <v>7</v>
      </c>
      <c r="CR3369" s="4" t="s">
        <v>7</v>
      </c>
      <c r="CS3369" s="4" t="s">
        <v>7</v>
      </c>
      <c r="CT3369" s="4" t="s">
        <v>7</v>
      </c>
      <c r="CU3369" s="4" t="s">
        <v>7</v>
      </c>
      <c r="CV3369" s="4" t="s">
        <v>7</v>
      </c>
      <c r="CW3369" s="4" t="s">
        <v>7</v>
      </c>
      <c r="CX3369" s="4" t="s">
        <v>7</v>
      </c>
      <c r="CY3369" s="4" t="s">
        <v>7</v>
      </c>
      <c r="CZ3369" s="4" t="s">
        <v>7</v>
      </c>
      <c r="DA3369" s="4" t="s">
        <v>7</v>
      </c>
      <c r="DB3369" s="4" t="s">
        <v>7</v>
      </c>
      <c r="DC3369" s="4" t="s">
        <v>7</v>
      </c>
      <c r="DD3369" s="4" t="s">
        <v>7</v>
      </c>
      <c r="DE3369" s="4" t="s">
        <v>7</v>
      </c>
      <c r="DF3369" s="4" t="s">
        <v>7</v>
      </c>
      <c r="DG3369" s="4" t="s">
        <v>7</v>
      </c>
      <c r="DH3369" s="4" t="s">
        <v>7</v>
      </c>
      <c r="DI3369" s="4" t="s">
        <v>7</v>
      </c>
      <c r="DJ3369" s="4" t="s">
        <v>7</v>
      </c>
      <c r="DK3369" s="4" t="s">
        <v>7</v>
      </c>
      <c r="DL3369" s="4" t="s">
        <v>7</v>
      </c>
      <c r="DM3369" s="4" t="s">
        <v>7</v>
      </c>
      <c r="DN3369" s="4" t="s">
        <v>7</v>
      </c>
      <c r="DO3369" s="4" t="s">
        <v>7</v>
      </c>
      <c r="DP3369" s="4" t="s">
        <v>7</v>
      </c>
      <c r="DQ3369" s="4" t="s">
        <v>7</v>
      </c>
      <c r="DR3369" s="4" t="s">
        <v>7</v>
      </c>
      <c r="DS3369" s="4" t="s">
        <v>7</v>
      </c>
      <c r="DT3369" s="4" t="s">
        <v>7</v>
      </c>
      <c r="DU3369" s="4" t="s">
        <v>7</v>
      </c>
      <c r="DV3369" s="4" t="s">
        <v>7</v>
      </c>
      <c r="DW3369" s="4" t="s">
        <v>7</v>
      </c>
      <c r="DX3369" s="4" t="s">
        <v>7</v>
      </c>
      <c r="DY3369" s="4" t="s">
        <v>7</v>
      </c>
      <c r="DZ3369" s="4" t="s">
        <v>7</v>
      </c>
      <c r="EA3369" s="4" t="s">
        <v>7</v>
      </c>
      <c r="EB3369" s="4" t="s">
        <v>7</v>
      </c>
      <c r="EC3369" s="4" t="s">
        <v>7</v>
      </c>
      <c r="ED3369" s="4" t="s">
        <v>7</v>
      </c>
      <c r="EE3369" s="4" t="s">
        <v>7</v>
      </c>
      <c r="EF3369" s="4" t="s">
        <v>7</v>
      </c>
      <c r="EG3369" s="4" t="s">
        <v>7</v>
      </c>
      <c r="EH3369" s="4" t="s">
        <v>7</v>
      </c>
      <c r="EI3369" s="4" t="s">
        <v>7</v>
      </c>
      <c r="EJ3369" s="4" t="s">
        <v>7</v>
      </c>
      <c r="EK3369" s="4" t="s">
        <v>7</v>
      </c>
      <c r="EL3369" s="4" t="s">
        <v>7</v>
      </c>
      <c r="EM3369" s="4" t="s">
        <v>7</v>
      </c>
      <c r="EN3369" s="4" t="s">
        <v>7</v>
      </c>
      <c r="EO3369" s="4" t="s">
        <v>7</v>
      </c>
      <c r="EP3369" s="4" t="s">
        <v>7</v>
      </c>
      <c r="EQ3369" s="4" t="s">
        <v>7</v>
      </c>
      <c r="ER3369" s="4" t="s">
        <v>7</v>
      </c>
      <c r="ES3369" s="4" t="s">
        <v>7</v>
      </c>
      <c r="ET3369" s="4" t="s">
        <v>7</v>
      </c>
      <c r="EU3369" s="4" t="s">
        <v>7</v>
      </c>
      <c r="EV3369" s="4" t="s">
        <v>7</v>
      </c>
      <c r="EW3369" s="4" t="s">
        <v>7</v>
      </c>
      <c r="EX3369" s="4" t="s">
        <v>7</v>
      </c>
      <c r="EY3369" s="4" t="s">
        <v>7</v>
      </c>
      <c r="EZ3369" s="4" t="s">
        <v>7</v>
      </c>
      <c r="FA3369" s="4" t="s">
        <v>7</v>
      </c>
      <c r="FB3369" s="4" t="s">
        <v>7</v>
      </c>
      <c r="FC3369" s="4" t="s">
        <v>7</v>
      </c>
      <c r="FD3369" s="4" t="s">
        <v>7</v>
      </c>
      <c r="FE3369" s="4" t="s">
        <v>7</v>
      </c>
      <c r="FF3369" s="4" t="s">
        <v>7</v>
      </c>
      <c r="FG3369" s="4" t="s">
        <v>7</v>
      </c>
      <c r="FH3369" s="4" t="s">
        <v>7</v>
      </c>
      <c r="FI3369" s="4" t="s">
        <v>7</v>
      </c>
      <c r="FJ3369" s="4" t="s">
        <v>7</v>
      </c>
      <c r="FK3369" s="4" t="s">
        <v>7</v>
      </c>
      <c r="FL3369" s="4" t="s">
        <v>7</v>
      </c>
      <c r="FM3369" s="4" t="s">
        <v>7</v>
      </c>
      <c r="FN3369" s="4" t="s">
        <v>7</v>
      </c>
      <c r="FO3369" s="4" t="s">
        <v>7</v>
      </c>
      <c r="FP3369" s="4" t="s">
        <v>7</v>
      </c>
      <c r="FQ3369" s="4" t="s">
        <v>7</v>
      </c>
      <c r="FR3369" s="4" t="s">
        <v>7</v>
      </c>
      <c r="FS3369" s="4" t="s">
        <v>7</v>
      </c>
      <c r="FT3369" s="4" t="s">
        <v>7</v>
      </c>
      <c r="FU3369" s="4" t="s">
        <v>7</v>
      </c>
      <c r="FV3369" s="4" t="s">
        <v>7</v>
      </c>
      <c r="FW3369" s="4" t="s">
        <v>7</v>
      </c>
      <c r="FX3369" s="4" t="s">
        <v>9</v>
      </c>
      <c r="FY3369" s="4" t="s">
        <v>9</v>
      </c>
      <c r="FZ3369" s="4" t="s">
        <v>9</v>
      </c>
      <c r="GA3369" s="4" t="s">
        <v>9</v>
      </c>
      <c r="GB3369" s="4" t="s">
        <v>9</v>
      </c>
      <c r="GC3369" s="4" t="s">
        <v>7</v>
      </c>
      <c r="GD3369" s="4" t="s">
        <v>7</v>
      </c>
      <c r="GE3369" s="4" t="s">
        <v>7</v>
      </c>
      <c r="GF3369" s="4" t="s">
        <v>7</v>
      </c>
      <c r="GG3369" s="4" t="s">
        <v>7</v>
      </c>
      <c r="GH3369" s="4" t="s">
        <v>7</v>
      </c>
      <c r="GI3369" s="4" t="s">
        <v>7</v>
      </c>
      <c r="GJ3369" s="4" t="s">
        <v>7</v>
      </c>
      <c r="GK3369" s="4" t="s">
        <v>7</v>
      </c>
      <c r="GL3369" s="4" t="s">
        <v>7</v>
      </c>
      <c r="GM3369" s="4" t="s">
        <v>7</v>
      </c>
      <c r="GN3369" s="4" t="s">
        <v>7</v>
      </c>
      <c r="GO3369" s="4" t="s">
        <v>7</v>
      </c>
      <c r="GP3369" s="4" t="s">
        <v>7</v>
      </c>
      <c r="GQ3369" s="4" t="s">
        <v>7</v>
      </c>
      <c r="GR3369" s="4" t="s">
        <v>7</v>
      </c>
      <c r="GS3369" s="4" t="s">
        <v>7</v>
      </c>
      <c r="GT3369" s="4" t="s">
        <v>7</v>
      </c>
      <c r="GU3369" s="4" t="s">
        <v>7</v>
      </c>
      <c r="GV3369" s="4" t="s">
        <v>7</v>
      </c>
      <c r="GW3369" s="4" t="s">
        <v>7</v>
      </c>
      <c r="GX3369" s="4" t="s">
        <v>7</v>
      </c>
      <c r="GY3369" s="4" t="s">
        <v>7</v>
      </c>
      <c r="GZ3369" s="4" t="s">
        <v>7</v>
      </c>
      <c r="HA3369" s="4" t="s">
        <v>7</v>
      </c>
      <c r="HB3369" s="4" t="s">
        <v>7</v>
      </c>
      <c r="HC3369" s="4" t="s">
        <v>7</v>
      </c>
      <c r="HD3369" s="4" t="s">
        <v>7</v>
      </c>
      <c r="HE3369" s="4" t="s">
        <v>7</v>
      </c>
      <c r="HF3369" s="4" t="s">
        <v>7</v>
      </c>
      <c r="HG3369" s="4" t="s">
        <v>7</v>
      </c>
      <c r="HH3369" s="4" t="s">
        <v>7</v>
      </c>
      <c r="HI3369" s="4" t="s">
        <v>7</v>
      </c>
      <c r="HJ3369" s="4" t="s">
        <v>7</v>
      </c>
      <c r="HK3369" s="4" t="s">
        <v>7</v>
      </c>
      <c r="HL3369" s="4" t="s">
        <v>7</v>
      </c>
      <c r="HM3369" s="4" t="s">
        <v>7</v>
      </c>
      <c r="HN3369" s="4" t="s">
        <v>7</v>
      </c>
      <c r="HO3369" s="4" t="s">
        <v>7</v>
      </c>
      <c r="HP3369" s="4" t="s">
        <v>7</v>
      </c>
      <c r="HQ3369" s="4" t="s">
        <v>7</v>
      </c>
      <c r="HR3369" s="4" t="s">
        <v>7</v>
      </c>
      <c r="HS3369" s="4" t="s">
        <v>7</v>
      </c>
      <c r="HT3369" s="4" t="s">
        <v>7</v>
      </c>
      <c r="HU3369" s="4" t="s">
        <v>7</v>
      </c>
      <c r="HV3369" s="4" t="s">
        <v>7</v>
      </c>
      <c r="HW3369" s="4" t="s">
        <v>7</v>
      </c>
      <c r="HX3369" s="4" t="s">
        <v>7</v>
      </c>
      <c r="HY3369" s="4" t="s">
        <v>7</v>
      </c>
      <c r="HZ3369" s="4" t="s">
        <v>7</v>
      </c>
      <c r="IA3369" s="4" t="s">
        <v>7</v>
      </c>
      <c r="IB3369" s="4" t="s">
        <v>7</v>
      </c>
      <c r="IC3369" s="4" t="s">
        <v>7</v>
      </c>
      <c r="ID3369" s="4" t="s">
        <v>7</v>
      </c>
      <c r="IE3369" s="4" t="s">
        <v>7</v>
      </c>
      <c r="IF3369" s="4" t="s">
        <v>7</v>
      </c>
      <c r="IG3369" s="4" t="s">
        <v>7</v>
      </c>
      <c r="IH3369" s="4" t="s">
        <v>7</v>
      </c>
      <c r="II3369" s="4" t="s">
        <v>7</v>
      </c>
      <c r="IJ3369" s="4" t="s">
        <v>4</v>
      </c>
      <c r="IK3369" s="4" t="s">
        <v>8</v>
      </c>
      <c r="IL3369" s="4" t="s">
        <v>7</v>
      </c>
      <c r="IM3369" s="4" t="s">
        <v>7</v>
      </c>
      <c r="IN3369" s="4" t="s">
        <v>7</v>
      </c>
      <c r="IO3369" s="4" t="s">
        <v>9</v>
      </c>
      <c r="IP3369" s="4" t="s">
        <v>8</v>
      </c>
      <c r="IQ3369" s="4" t="s">
        <v>4</v>
      </c>
      <c r="IR3369" s="4" t="s">
        <v>7</v>
      </c>
      <c r="IS3369" s="4" t="s">
        <v>4</v>
      </c>
      <c r="IT3369" s="4" t="s">
        <v>7</v>
      </c>
      <c r="IU3369" s="4" t="s">
        <v>9</v>
      </c>
      <c r="IV3369" s="4" t="s">
        <v>8</v>
      </c>
    </row>
    <row r="3370" spans="1:256" x14ac:dyDescent="0.25">
      <c r="A3370" s="4" t="s">
        <v>1396</v>
      </c>
      <c r="B3370" s="4" t="s">
        <v>2265</v>
      </c>
      <c r="C3370" s="4" t="s">
        <v>7</v>
      </c>
      <c r="D3370" s="5">
        <v>147</v>
      </c>
      <c r="E3370" s="6">
        <v>0</v>
      </c>
      <c r="F3370" s="6" t="s">
        <v>111</v>
      </c>
      <c r="G3370" s="6" t="s">
        <v>2417</v>
      </c>
      <c r="H3370" s="6" t="s">
        <v>2417</v>
      </c>
      <c r="I3370" s="6" t="s">
        <v>264</v>
      </c>
      <c r="J3370" s="9" t="s">
        <v>2421</v>
      </c>
      <c r="K3370" s="4" t="s">
        <v>7</v>
      </c>
      <c r="L3370" s="4" t="s">
        <v>7</v>
      </c>
      <c r="M3370" s="4" t="s">
        <v>7</v>
      </c>
      <c r="N3370" s="4" t="s">
        <v>7</v>
      </c>
      <c r="O3370" s="4" t="s">
        <v>7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 s="4" t="s">
        <v>7</v>
      </c>
      <c r="Y3370" s="4" t="s">
        <v>7</v>
      </c>
      <c r="Z3370" s="4" t="s">
        <v>7</v>
      </c>
      <c r="AA3370" s="4" t="s">
        <v>7</v>
      </c>
      <c r="AB3370" s="4" t="s">
        <v>7</v>
      </c>
      <c r="AC3370" s="4" t="s">
        <v>7</v>
      </c>
      <c r="AD3370" s="4" t="s">
        <v>7</v>
      </c>
      <c r="AE3370" s="4" t="s">
        <v>7</v>
      </c>
      <c r="AF3370" s="4" t="s">
        <v>7</v>
      </c>
      <c r="AG3370" s="4" t="s">
        <v>7</v>
      </c>
      <c r="AH3370" s="4" t="s">
        <v>7</v>
      </c>
      <c r="AI3370" s="4" t="s">
        <v>7</v>
      </c>
      <c r="AJ3370" s="4" t="s">
        <v>7</v>
      </c>
      <c r="AK3370" s="4" t="s">
        <v>7</v>
      </c>
      <c r="AL3370" s="4" t="s">
        <v>7</v>
      </c>
      <c r="AM3370" s="4" t="s">
        <v>7</v>
      </c>
      <c r="AN3370" s="4" t="s">
        <v>7</v>
      </c>
      <c r="AO3370" s="4" t="s">
        <v>7</v>
      </c>
      <c r="AP3370" s="4" t="s">
        <v>7</v>
      </c>
      <c r="AQ3370" s="4" t="s">
        <v>7</v>
      </c>
      <c r="AR3370" s="4" t="s">
        <v>7</v>
      </c>
      <c r="AS3370" s="4" t="s">
        <v>7</v>
      </c>
      <c r="AT3370" s="4" t="s">
        <v>7</v>
      </c>
      <c r="AU3370" s="4" t="s">
        <v>7</v>
      </c>
      <c r="AV3370" s="4" t="s">
        <v>7</v>
      </c>
      <c r="AW3370" s="4" t="s">
        <v>7</v>
      </c>
      <c r="AX3370" s="4" t="s">
        <v>7</v>
      </c>
      <c r="AY3370" s="4" t="s">
        <v>7</v>
      </c>
      <c r="AZ3370" s="4" t="s">
        <v>7</v>
      </c>
      <c r="BA3370" s="4" t="s">
        <v>7</v>
      </c>
      <c r="BB3370" s="4" t="s">
        <v>7</v>
      </c>
      <c r="BC3370" s="4" t="s">
        <v>7</v>
      </c>
      <c r="BD3370" s="4" t="s">
        <v>7</v>
      </c>
      <c r="BE3370" s="4" t="s">
        <v>7</v>
      </c>
      <c r="BF3370" s="4" t="s">
        <v>7</v>
      </c>
      <c r="BG3370" s="4" t="s">
        <v>7</v>
      </c>
      <c r="BH3370" s="4" t="s">
        <v>7</v>
      </c>
      <c r="BI3370" s="4" t="s">
        <v>7</v>
      </c>
      <c r="BJ3370" s="4" t="s">
        <v>7</v>
      </c>
      <c r="BK3370" s="4" t="s">
        <v>7</v>
      </c>
      <c r="BL3370" s="4" t="s">
        <v>7</v>
      </c>
      <c r="BM3370" s="4" t="s">
        <v>7</v>
      </c>
      <c r="BN3370" s="4" t="s">
        <v>7</v>
      </c>
      <c r="BO3370" s="4" t="s">
        <v>7</v>
      </c>
      <c r="BP3370" s="4" t="s">
        <v>7</v>
      </c>
      <c r="BQ3370" s="4" t="s">
        <v>7</v>
      </c>
      <c r="BR3370" s="4" t="s">
        <v>7</v>
      </c>
      <c r="BS3370" s="4" t="s">
        <v>7</v>
      </c>
      <c r="BT3370" s="4" t="s">
        <v>7</v>
      </c>
      <c r="BU3370" s="4" t="s">
        <v>7</v>
      </c>
      <c r="BV3370" s="4" t="s">
        <v>7</v>
      </c>
      <c r="BW3370" s="4" t="s">
        <v>7</v>
      </c>
      <c r="BX3370" s="4" t="s">
        <v>7</v>
      </c>
      <c r="BY3370" s="4" t="s">
        <v>7</v>
      </c>
      <c r="BZ3370" s="4" t="s">
        <v>7</v>
      </c>
      <c r="CA3370" s="4" t="s">
        <v>7</v>
      </c>
      <c r="CB3370" s="4" t="s">
        <v>7</v>
      </c>
      <c r="CC3370" s="4" t="s">
        <v>7</v>
      </c>
      <c r="CD3370" s="4" t="s">
        <v>7</v>
      </c>
      <c r="CE3370" s="4" t="s">
        <v>7</v>
      </c>
      <c r="CF3370" s="4" t="s">
        <v>7</v>
      </c>
      <c r="CG3370" s="4" t="s">
        <v>7</v>
      </c>
      <c r="CH3370" s="4" t="s">
        <v>7</v>
      </c>
      <c r="CI3370" s="4" t="s">
        <v>7</v>
      </c>
      <c r="CJ3370" s="4" t="s">
        <v>7</v>
      </c>
      <c r="CK3370" s="4" t="s">
        <v>7</v>
      </c>
      <c r="CL3370" s="4" t="s">
        <v>7</v>
      </c>
      <c r="CM3370" s="4" t="s">
        <v>7</v>
      </c>
      <c r="CN3370" s="4" t="s">
        <v>7</v>
      </c>
      <c r="CO3370" s="4" t="s">
        <v>7</v>
      </c>
      <c r="CP3370" s="4" t="s">
        <v>7</v>
      </c>
      <c r="CQ3370" s="4" t="s">
        <v>7</v>
      </c>
      <c r="CR3370" s="4" t="s">
        <v>7</v>
      </c>
      <c r="CS3370" s="4" t="s">
        <v>7</v>
      </c>
      <c r="CT3370" s="4" t="s">
        <v>7</v>
      </c>
      <c r="CU3370" s="4" t="s">
        <v>7</v>
      </c>
      <c r="CV3370" s="4" t="s">
        <v>7</v>
      </c>
      <c r="CW3370" s="4" t="s">
        <v>7</v>
      </c>
      <c r="CX3370" s="4" t="s">
        <v>7</v>
      </c>
      <c r="CY3370" s="4" t="s">
        <v>7</v>
      </c>
      <c r="CZ3370" s="4" t="s">
        <v>7</v>
      </c>
      <c r="DA3370" s="4" t="s">
        <v>7</v>
      </c>
      <c r="DB3370" s="4" t="s">
        <v>7</v>
      </c>
      <c r="DC3370" s="4" t="s">
        <v>7</v>
      </c>
      <c r="DD3370" s="4" t="s">
        <v>7</v>
      </c>
      <c r="DE3370" s="4" t="s">
        <v>7</v>
      </c>
      <c r="DF3370" s="4" t="s">
        <v>7</v>
      </c>
      <c r="DG3370" s="4" t="s">
        <v>7</v>
      </c>
      <c r="DH3370" s="4" t="s">
        <v>7</v>
      </c>
      <c r="DI3370" s="4" t="s">
        <v>7</v>
      </c>
      <c r="DJ3370" s="4" t="s">
        <v>7</v>
      </c>
      <c r="DK3370" s="4" t="s">
        <v>7</v>
      </c>
      <c r="DL3370" s="4" t="s">
        <v>7</v>
      </c>
      <c r="DM3370" s="4" t="s">
        <v>7</v>
      </c>
      <c r="DN3370" s="4" t="s">
        <v>7</v>
      </c>
      <c r="DO3370" s="4" t="s">
        <v>7</v>
      </c>
      <c r="DP3370" s="4" t="s">
        <v>7</v>
      </c>
      <c r="DQ3370" s="4" t="s">
        <v>7</v>
      </c>
      <c r="DR3370" s="4" t="s">
        <v>7</v>
      </c>
      <c r="DS3370" s="4" t="s">
        <v>7</v>
      </c>
      <c r="DT3370" s="4" t="s">
        <v>7</v>
      </c>
      <c r="DU3370" s="4" t="s">
        <v>7</v>
      </c>
      <c r="DV3370" s="4" t="s">
        <v>7</v>
      </c>
      <c r="DW3370" s="4" t="s">
        <v>7</v>
      </c>
      <c r="DX3370" s="4" t="s">
        <v>7</v>
      </c>
      <c r="DY3370" s="4" t="s">
        <v>7</v>
      </c>
      <c r="DZ3370" s="4" t="s">
        <v>7</v>
      </c>
      <c r="EA3370" s="4" t="s">
        <v>7</v>
      </c>
      <c r="EB3370" s="4" t="s">
        <v>7</v>
      </c>
      <c r="EC3370" s="4" t="s">
        <v>7</v>
      </c>
      <c r="ED3370" s="4" t="s">
        <v>7</v>
      </c>
      <c r="EE3370" s="4" t="s">
        <v>7</v>
      </c>
      <c r="EF3370" s="4" t="s">
        <v>7</v>
      </c>
      <c r="EG3370" s="4" t="s">
        <v>7</v>
      </c>
      <c r="EH3370" s="4" t="s">
        <v>7</v>
      </c>
      <c r="EI3370" s="4" t="s">
        <v>7</v>
      </c>
      <c r="EJ3370" s="4" t="s">
        <v>7</v>
      </c>
      <c r="EK3370" s="4" t="s">
        <v>7</v>
      </c>
      <c r="EL3370" s="4" t="s">
        <v>7</v>
      </c>
      <c r="EM3370" s="4" t="s">
        <v>7</v>
      </c>
      <c r="EN3370" s="4" t="s">
        <v>7</v>
      </c>
      <c r="EO3370" s="4" t="s">
        <v>7</v>
      </c>
      <c r="EP3370" s="4" t="s">
        <v>7</v>
      </c>
      <c r="EQ3370" s="4" t="s">
        <v>7</v>
      </c>
      <c r="ER3370" s="4" t="s">
        <v>7</v>
      </c>
      <c r="ES3370" s="4" t="s">
        <v>7</v>
      </c>
      <c r="ET3370" s="4" t="s">
        <v>7</v>
      </c>
      <c r="EU3370" s="4" t="s">
        <v>7</v>
      </c>
      <c r="EV3370" s="4" t="s">
        <v>7</v>
      </c>
      <c r="EW3370" s="4" t="s">
        <v>7</v>
      </c>
      <c r="EX3370" s="4" t="s">
        <v>7</v>
      </c>
      <c r="EY3370" s="4" t="s">
        <v>7</v>
      </c>
      <c r="EZ3370" s="4" t="s">
        <v>7</v>
      </c>
      <c r="FA3370" s="4" t="s">
        <v>7</v>
      </c>
      <c r="FB3370" s="4" t="s">
        <v>7</v>
      </c>
      <c r="FC3370" s="4" t="s">
        <v>7</v>
      </c>
      <c r="FD3370" s="4" t="s">
        <v>7</v>
      </c>
      <c r="FE3370" s="4" t="s">
        <v>7</v>
      </c>
      <c r="FF3370" s="4" t="s">
        <v>7</v>
      </c>
      <c r="FG3370" s="4" t="s">
        <v>7</v>
      </c>
      <c r="FH3370" s="4" t="s">
        <v>7</v>
      </c>
      <c r="FI3370" s="4" t="s">
        <v>7</v>
      </c>
      <c r="FJ3370" s="4" t="s">
        <v>7</v>
      </c>
      <c r="FK3370" s="4" t="s">
        <v>7</v>
      </c>
      <c r="FL3370" s="4" t="s">
        <v>7</v>
      </c>
      <c r="FM3370" s="4" t="s">
        <v>7</v>
      </c>
      <c r="FN3370" s="4" t="s">
        <v>7</v>
      </c>
      <c r="FO3370" s="4" t="s">
        <v>7</v>
      </c>
      <c r="FP3370" s="4" t="s">
        <v>7</v>
      </c>
      <c r="FQ3370" s="4" t="s">
        <v>7</v>
      </c>
      <c r="FR3370" s="4" t="s">
        <v>7</v>
      </c>
      <c r="FS3370" s="4" t="s">
        <v>7</v>
      </c>
      <c r="FT3370" s="4" t="s">
        <v>7</v>
      </c>
      <c r="FU3370" s="4" t="s">
        <v>7</v>
      </c>
      <c r="FV3370" s="4" t="s">
        <v>7</v>
      </c>
      <c r="FW3370" s="4" t="s">
        <v>7</v>
      </c>
      <c r="FX3370" s="4" t="s">
        <v>7</v>
      </c>
      <c r="FY3370" s="4" t="s">
        <v>7</v>
      </c>
      <c r="FZ3370" s="4" t="s">
        <v>7</v>
      </c>
      <c r="GA3370" s="4" t="s">
        <v>7</v>
      </c>
      <c r="GB3370" s="4" t="s">
        <v>7</v>
      </c>
      <c r="GC3370" s="4" t="s">
        <v>7</v>
      </c>
      <c r="GD3370" s="4" t="s">
        <v>7</v>
      </c>
      <c r="GE3370" s="4" t="s">
        <v>7</v>
      </c>
      <c r="GF3370" s="4" t="s">
        <v>7</v>
      </c>
      <c r="GG3370" s="4" t="s">
        <v>7</v>
      </c>
      <c r="GH3370" s="4" t="s">
        <v>7</v>
      </c>
      <c r="GI3370" s="4" t="s">
        <v>7</v>
      </c>
      <c r="GJ3370" s="4" t="s">
        <v>7</v>
      </c>
      <c r="GK3370" s="4" t="s">
        <v>7</v>
      </c>
      <c r="GL3370" s="4" t="s">
        <v>7</v>
      </c>
      <c r="GM3370" s="4" t="s">
        <v>7</v>
      </c>
      <c r="GN3370" s="4" t="s">
        <v>7</v>
      </c>
      <c r="GO3370" s="4" t="s">
        <v>7</v>
      </c>
      <c r="GP3370" s="4" t="s">
        <v>7</v>
      </c>
      <c r="GQ3370" s="4" t="s">
        <v>7</v>
      </c>
      <c r="GR3370" s="4" t="s">
        <v>7</v>
      </c>
      <c r="GS3370" s="4" t="s">
        <v>7</v>
      </c>
      <c r="GT3370" s="4" t="s">
        <v>7</v>
      </c>
      <c r="GU3370" s="4" t="s">
        <v>7</v>
      </c>
      <c r="GV3370" s="4" t="s">
        <v>7</v>
      </c>
      <c r="GW3370" s="4" t="s">
        <v>7</v>
      </c>
      <c r="GX3370" s="4" t="s">
        <v>7</v>
      </c>
      <c r="GY3370" s="4" t="s">
        <v>7</v>
      </c>
      <c r="GZ3370" s="4" t="s">
        <v>7</v>
      </c>
      <c r="HA3370" s="4" t="s">
        <v>7</v>
      </c>
      <c r="HB3370" s="4" t="s">
        <v>7</v>
      </c>
      <c r="HC3370" s="4" t="s">
        <v>7</v>
      </c>
      <c r="HD3370" s="4" t="s">
        <v>7</v>
      </c>
      <c r="HE3370" s="4" t="s">
        <v>7</v>
      </c>
      <c r="HF3370" s="4" t="s">
        <v>7</v>
      </c>
      <c r="HG3370" s="4" t="s">
        <v>7</v>
      </c>
      <c r="HH3370" s="4" t="s">
        <v>7</v>
      </c>
      <c r="HI3370" s="4" t="s">
        <v>7</v>
      </c>
      <c r="HJ3370" s="4" t="s">
        <v>7</v>
      </c>
      <c r="HK3370" s="4" t="s">
        <v>7</v>
      </c>
      <c r="HL3370" s="4" t="s">
        <v>7</v>
      </c>
      <c r="HM3370" s="4" t="s">
        <v>7</v>
      </c>
      <c r="HN3370" s="4" t="s">
        <v>7</v>
      </c>
      <c r="HO3370" s="4" t="s">
        <v>7</v>
      </c>
      <c r="HP3370" s="4" t="s">
        <v>7</v>
      </c>
      <c r="HQ3370" s="4" t="s">
        <v>7</v>
      </c>
      <c r="HR3370" s="4" t="s">
        <v>7</v>
      </c>
      <c r="HS3370" s="4" t="s">
        <v>7</v>
      </c>
      <c r="HT3370" s="4" t="s">
        <v>7</v>
      </c>
      <c r="HU3370" s="4" t="s">
        <v>7</v>
      </c>
      <c r="HV3370" s="4" t="s">
        <v>7</v>
      </c>
      <c r="HW3370" s="4" t="s">
        <v>7</v>
      </c>
      <c r="HX3370" s="4" t="s">
        <v>7</v>
      </c>
      <c r="HY3370" s="4" t="s">
        <v>7</v>
      </c>
      <c r="HZ3370" s="4" t="s">
        <v>7</v>
      </c>
      <c r="IA3370" s="4" t="s">
        <v>7</v>
      </c>
      <c r="IB3370" s="4" t="s">
        <v>7</v>
      </c>
      <c r="IC3370" s="4" t="s">
        <v>7</v>
      </c>
      <c r="ID3370" s="4" t="s">
        <v>7</v>
      </c>
      <c r="IE3370" s="4" t="s">
        <v>7</v>
      </c>
      <c r="IF3370" s="4" t="s">
        <v>7</v>
      </c>
      <c r="IG3370" s="4" t="s">
        <v>7</v>
      </c>
      <c r="IH3370" s="4" t="s">
        <v>7</v>
      </c>
      <c r="II3370" s="4" t="s">
        <v>7</v>
      </c>
      <c r="IJ3370" s="4" t="s">
        <v>7</v>
      </c>
      <c r="IK3370" s="4" t="s">
        <v>7</v>
      </c>
      <c r="IL3370" s="4" t="s">
        <v>7</v>
      </c>
      <c r="IM3370" s="4" t="s">
        <v>7</v>
      </c>
      <c r="IN3370" s="4" t="s">
        <v>7</v>
      </c>
      <c r="IO3370" s="4" t="s">
        <v>7</v>
      </c>
      <c r="IP3370" s="4" t="s">
        <v>7</v>
      </c>
      <c r="IQ3370" s="4" t="s">
        <v>7</v>
      </c>
      <c r="IR3370" s="4" t="s">
        <v>7</v>
      </c>
      <c r="IS3370" s="4" t="s">
        <v>7</v>
      </c>
      <c r="IT3370" s="4" t="s">
        <v>7</v>
      </c>
      <c r="IU3370" s="4" t="s">
        <v>7</v>
      </c>
      <c r="IV3370" s="4" t="s">
        <v>7</v>
      </c>
    </row>
    <row r="3371" spans="1:256" x14ac:dyDescent="0.25">
      <c r="A3371" s="4" t="s">
        <v>1397</v>
      </c>
      <c r="B3371" s="4" t="s">
        <v>2263</v>
      </c>
      <c r="C3371" s="4" t="s">
        <v>143</v>
      </c>
      <c r="D3371" s="5">
        <v>690</v>
      </c>
      <c r="E3371" s="6">
        <v>0.14927536231884059</v>
      </c>
      <c r="F3371" s="6" t="s">
        <v>111</v>
      </c>
      <c r="G3371" s="6" t="s">
        <v>2417</v>
      </c>
      <c r="H3371" s="6" t="s">
        <v>2417</v>
      </c>
      <c r="I3371" s="6" t="s">
        <v>167</v>
      </c>
      <c r="J3371" s="9" t="s">
        <v>2421</v>
      </c>
      <c r="K3371" s="4" t="s">
        <v>14</v>
      </c>
      <c r="L3371" s="4" t="s">
        <v>19</v>
      </c>
      <c r="M3371" s="4" t="s">
        <v>59</v>
      </c>
      <c r="N3371" s="4" t="s">
        <v>98</v>
      </c>
      <c r="O3371" s="4" t="s">
        <v>8</v>
      </c>
      <c r="P3371">
        <v>13</v>
      </c>
      <c r="Q3371">
        <v>21</v>
      </c>
      <c r="R3371">
        <v>3</v>
      </c>
      <c r="S3371">
        <v>0</v>
      </c>
      <c r="T3371">
        <v>13</v>
      </c>
      <c r="U3371">
        <v>0</v>
      </c>
      <c r="V3371">
        <v>1</v>
      </c>
      <c r="W3371">
        <v>0</v>
      </c>
      <c r="X3371" s="4" t="s">
        <v>17</v>
      </c>
      <c r="Y3371" s="4" t="s">
        <v>8</v>
      </c>
      <c r="Z3371" s="4" t="s">
        <v>14</v>
      </c>
      <c r="AA3371" s="4" t="s">
        <v>100</v>
      </c>
      <c r="AB3371" s="4" t="s">
        <v>8</v>
      </c>
      <c r="AC3371" s="4" t="s">
        <v>19</v>
      </c>
      <c r="AD3371" s="4" t="s">
        <v>12</v>
      </c>
      <c r="AE3371" s="4" t="s">
        <v>34</v>
      </c>
      <c r="AF3371" s="4" t="s">
        <v>7</v>
      </c>
      <c r="AG3371" s="4" t="s">
        <v>7</v>
      </c>
      <c r="AH3371" s="4" t="s">
        <v>7</v>
      </c>
      <c r="AI3371" s="4" t="s">
        <v>7</v>
      </c>
      <c r="AJ3371" s="4" t="s">
        <v>3</v>
      </c>
      <c r="AK3371" s="4" t="s">
        <v>4</v>
      </c>
      <c r="AL3371" s="4" t="s">
        <v>109</v>
      </c>
      <c r="AM3371" s="4" t="s">
        <v>7</v>
      </c>
      <c r="AN3371" s="4" t="s">
        <v>43</v>
      </c>
      <c r="AO3371" s="4" t="s">
        <v>14</v>
      </c>
      <c r="AP3371" s="4" t="s">
        <v>54</v>
      </c>
      <c r="AQ3371" s="4" t="s">
        <v>8</v>
      </c>
      <c r="AR3371" s="4" t="s">
        <v>11</v>
      </c>
      <c r="AS3371" s="4" t="s">
        <v>11</v>
      </c>
      <c r="AT3371" s="4" t="s">
        <v>7</v>
      </c>
      <c r="AU3371" s="4" t="s">
        <v>59</v>
      </c>
      <c r="AV3371" s="4" t="s">
        <v>7</v>
      </c>
      <c r="AW3371" s="4" t="s">
        <v>8</v>
      </c>
      <c r="AX3371" s="4" t="s">
        <v>46</v>
      </c>
      <c r="AY3371" s="4" t="s">
        <v>7</v>
      </c>
      <c r="AZ3371" s="4" t="s">
        <v>7</v>
      </c>
      <c r="BA3371" s="4" t="s">
        <v>7</v>
      </c>
      <c r="BB3371" s="4" t="s">
        <v>7</v>
      </c>
      <c r="BC3371" s="4" t="s">
        <v>7</v>
      </c>
      <c r="BD3371" s="4" t="s">
        <v>7</v>
      </c>
      <c r="BE3371" s="4" t="s">
        <v>7</v>
      </c>
      <c r="BF3371" s="4" t="s">
        <v>73</v>
      </c>
      <c r="BG3371" s="4" t="s">
        <v>7</v>
      </c>
      <c r="BH3371" s="4" t="s">
        <v>7</v>
      </c>
      <c r="BI3371" s="4" t="s">
        <v>7</v>
      </c>
      <c r="BJ3371" s="4" t="s">
        <v>7</v>
      </c>
      <c r="BK3371" s="4" t="s">
        <v>58</v>
      </c>
      <c r="BL3371" s="4" t="s">
        <v>7</v>
      </c>
      <c r="BM3371" s="4" t="s">
        <v>7</v>
      </c>
      <c r="BN3371" s="4" t="s">
        <v>7</v>
      </c>
      <c r="BO3371" s="4" t="s">
        <v>7</v>
      </c>
      <c r="BP3371" s="4" t="s">
        <v>7</v>
      </c>
      <c r="BQ3371" s="4" t="s">
        <v>7</v>
      </c>
      <c r="BR3371" s="4" t="s">
        <v>7</v>
      </c>
      <c r="BS3371" s="4" t="s">
        <v>7</v>
      </c>
      <c r="BT3371" s="4" t="s">
        <v>7</v>
      </c>
      <c r="BU3371" s="4" t="s">
        <v>7</v>
      </c>
      <c r="BV3371" s="4" t="s">
        <v>7</v>
      </c>
      <c r="BW3371" s="4" t="s">
        <v>7</v>
      </c>
      <c r="BX3371" s="4" t="s">
        <v>7</v>
      </c>
      <c r="BY3371" s="4" t="s">
        <v>7</v>
      </c>
      <c r="BZ3371" s="4" t="s">
        <v>7</v>
      </c>
      <c r="CA3371" s="4" t="s">
        <v>7</v>
      </c>
      <c r="CB3371" s="4" t="s">
        <v>7</v>
      </c>
      <c r="CC3371" s="4" t="s">
        <v>7</v>
      </c>
      <c r="CD3371" s="4" t="s">
        <v>7</v>
      </c>
      <c r="CE3371" s="4" t="s">
        <v>7</v>
      </c>
      <c r="CF3371" s="4" t="s">
        <v>7</v>
      </c>
      <c r="CG3371" s="4" t="s">
        <v>7</v>
      </c>
      <c r="CH3371" s="4" t="s">
        <v>7</v>
      </c>
      <c r="CI3371" s="4" t="s">
        <v>7</v>
      </c>
      <c r="CJ3371" s="4" t="s">
        <v>101</v>
      </c>
      <c r="CK3371" s="4" t="s">
        <v>8</v>
      </c>
      <c r="CL3371" s="4" t="s">
        <v>7</v>
      </c>
      <c r="CM3371" s="4" t="s">
        <v>7</v>
      </c>
      <c r="CN3371" s="4" t="s">
        <v>7</v>
      </c>
      <c r="CO3371" s="4" t="s">
        <v>7</v>
      </c>
      <c r="CP3371" s="4" t="s">
        <v>7</v>
      </c>
      <c r="CQ3371" s="4" t="s">
        <v>7</v>
      </c>
      <c r="CR3371" s="4" t="s">
        <v>7</v>
      </c>
      <c r="CS3371" s="4" t="s">
        <v>7</v>
      </c>
      <c r="CT3371" s="4" t="s">
        <v>7</v>
      </c>
      <c r="CU3371" s="4" t="s">
        <v>7</v>
      </c>
      <c r="CV3371" s="4" t="s">
        <v>7</v>
      </c>
      <c r="CW3371" s="4" t="s">
        <v>7</v>
      </c>
      <c r="CX3371" s="4" t="s">
        <v>7</v>
      </c>
      <c r="CY3371" s="4" t="s">
        <v>7</v>
      </c>
      <c r="CZ3371" s="4" t="s">
        <v>7</v>
      </c>
      <c r="DA3371" s="4" t="s">
        <v>7</v>
      </c>
      <c r="DB3371" s="4" t="s">
        <v>7</v>
      </c>
      <c r="DC3371" s="4" t="s">
        <v>7</v>
      </c>
      <c r="DD3371" s="4" t="s">
        <v>7</v>
      </c>
      <c r="DE3371" s="4" t="s">
        <v>7</v>
      </c>
      <c r="DF3371" s="4" t="s">
        <v>7</v>
      </c>
      <c r="DG3371" s="4" t="s">
        <v>7</v>
      </c>
      <c r="DH3371" s="4" t="s">
        <v>7</v>
      </c>
      <c r="DI3371" s="4" t="s">
        <v>7</v>
      </c>
      <c r="DJ3371" s="4" t="s">
        <v>7</v>
      </c>
      <c r="DK3371" s="4" t="s">
        <v>7</v>
      </c>
      <c r="DL3371" s="4" t="s">
        <v>7</v>
      </c>
      <c r="DM3371" s="4" t="s">
        <v>7</v>
      </c>
      <c r="DN3371" s="4" t="s">
        <v>7</v>
      </c>
      <c r="DO3371" s="4" t="s">
        <v>7</v>
      </c>
      <c r="DP3371" s="4" t="s">
        <v>7</v>
      </c>
      <c r="DQ3371" s="4" t="s">
        <v>7</v>
      </c>
      <c r="DR3371" s="4" t="s">
        <v>7</v>
      </c>
      <c r="DS3371" s="4" t="s">
        <v>7</v>
      </c>
      <c r="DT3371" s="4" t="s">
        <v>7</v>
      </c>
      <c r="DU3371" s="4" t="s">
        <v>7</v>
      </c>
      <c r="DV3371" s="4" t="s">
        <v>7</v>
      </c>
      <c r="DW3371" s="4" t="s">
        <v>7</v>
      </c>
      <c r="DX3371" s="4" t="s">
        <v>7</v>
      </c>
      <c r="DY3371" s="4" t="s">
        <v>7</v>
      </c>
      <c r="DZ3371" s="4" t="s">
        <v>7</v>
      </c>
      <c r="EA3371" s="4" t="s">
        <v>7</v>
      </c>
      <c r="EB3371" s="4" t="s">
        <v>7</v>
      </c>
      <c r="EC3371" s="4" t="s">
        <v>7</v>
      </c>
      <c r="ED3371" s="4" t="s">
        <v>7</v>
      </c>
      <c r="EE3371" s="4" t="s">
        <v>7</v>
      </c>
      <c r="EF3371" s="4" t="s">
        <v>7</v>
      </c>
      <c r="EG3371" s="4" t="s">
        <v>7</v>
      </c>
      <c r="EH3371" s="4" t="s">
        <v>7</v>
      </c>
      <c r="EI3371" s="4" t="s">
        <v>7</v>
      </c>
      <c r="EJ3371" s="4" t="s">
        <v>7</v>
      </c>
      <c r="EK3371" s="4" t="s">
        <v>7</v>
      </c>
      <c r="EL3371" s="4" t="s">
        <v>7</v>
      </c>
      <c r="EM3371" s="4" t="s">
        <v>7</v>
      </c>
      <c r="EN3371" s="4" t="s">
        <v>7</v>
      </c>
      <c r="EO3371" s="4" t="s">
        <v>7</v>
      </c>
      <c r="EP3371" s="4" t="s">
        <v>114</v>
      </c>
      <c r="EQ3371" s="4" t="s">
        <v>7</v>
      </c>
      <c r="ER3371" s="4" t="s">
        <v>7</v>
      </c>
      <c r="ES3371" s="4" t="s">
        <v>7</v>
      </c>
      <c r="ET3371" s="4" t="s">
        <v>7</v>
      </c>
      <c r="EU3371" s="4" t="s">
        <v>7</v>
      </c>
      <c r="EV3371" s="4" t="s">
        <v>7</v>
      </c>
      <c r="EW3371" s="4" t="s">
        <v>7</v>
      </c>
      <c r="EX3371" s="4" t="s">
        <v>7</v>
      </c>
      <c r="EY3371" s="4" t="s">
        <v>7</v>
      </c>
      <c r="EZ3371" s="4" t="s">
        <v>7</v>
      </c>
      <c r="FA3371" s="4" t="s">
        <v>7</v>
      </c>
      <c r="FB3371" s="4" t="s">
        <v>7</v>
      </c>
      <c r="FC3371" s="4" t="s">
        <v>7</v>
      </c>
      <c r="FD3371" s="4" t="s">
        <v>7</v>
      </c>
      <c r="FE3371" s="4" t="s">
        <v>7</v>
      </c>
      <c r="FF3371" s="4" t="s">
        <v>7</v>
      </c>
      <c r="FG3371" s="4" t="s">
        <v>7</v>
      </c>
      <c r="FH3371" s="4" t="s">
        <v>7</v>
      </c>
      <c r="FI3371" s="4" t="s">
        <v>7</v>
      </c>
      <c r="FJ3371" s="4" t="s">
        <v>7</v>
      </c>
      <c r="FK3371" s="4" t="s">
        <v>7</v>
      </c>
      <c r="FL3371" s="4" t="s">
        <v>7</v>
      </c>
      <c r="FM3371" s="4" t="s">
        <v>7</v>
      </c>
      <c r="FN3371" s="4" t="s">
        <v>7</v>
      </c>
      <c r="FO3371" s="4" t="s">
        <v>7</v>
      </c>
      <c r="FP3371" s="4" t="s">
        <v>7</v>
      </c>
      <c r="FQ3371" s="4" t="s">
        <v>7</v>
      </c>
      <c r="FR3371" s="4" t="s">
        <v>7</v>
      </c>
      <c r="FS3371" s="4" t="s">
        <v>7</v>
      </c>
      <c r="FT3371" s="4" t="s">
        <v>7</v>
      </c>
      <c r="FU3371" s="4" t="s">
        <v>7</v>
      </c>
      <c r="FV3371" s="4" t="s">
        <v>7</v>
      </c>
      <c r="FW3371" s="4" t="s">
        <v>7</v>
      </c>
      <c r="FX3371" s="4" t="s">
        <v>47</v>
      </c>
      <c r="FY3371" s="4" t="s">
        <v>73</v>
      </c>
      <c r="FZ3371" s="4" t="s">
        <v>70</v>
      </c>
      <c r="GA3371" s="4" t="s">
        <v>46</v>
      </c>
      <c r="GB3371" s="4" t="s">
        <v>30</v>
      </c>
      <c r="GC3371" s="4" t="s">
        <v>8</v>
      </c>
      <c r="GD3371" s="4" t="s">
        <v>7</v>
      </c>
      <c r="GE3371" s="4" t="s">
        <v>7</v>
      </c>
      <c r="GF3371" s="4" t="s">
        <v>7</v>
      </c>
      <c r="GG3371" s="4" t="s">
        <v>7</v>
      </c>
      <c r="GH3371" s="4" t="s">
        <v>7</v>
      </c>
      <c r="GI3371" s="4" t="s">
        <v>7</v>
      </c>
      <c r="GJ3371" s="4" t="s">
        <v>7</v>
      </c>
      <c r="GK3371" s="4" t="s">
        <v>7</v>
      </c>
      <c r="GL3371" s="4" t="s">
        <v>7</v>
      </c>
      <c r="GM3371" s="4" t="s">
        <v>7</v>
      </c>
      <c r="GN3371" s="4" t="s">
        <v>7</v>
      </c>
      <c r="GO3371" s="4" t="s">
        <v>7</v>
      </c>
      <c r="GP3371" s="4" t="s">
        <v>7</v>
      </c>
      <c r="GQ3371" s="4" t="s">
        <v>7</v>
      </c>
      <c r="GR3371" s="4" t="s">
        <v>7</v>
      </c>
      <c r="GS3371" s="4" t="s">
        <v>7</v>
      </c>
      <c r="GT3371" s="4" t="s">
        <v>7</v>
      </c>
      <c r="GU3371" s="4" t="s">
        <v>7</v>
      </c>
      <c r="GV3371" s="4" t="s">
        <v>7</v>
      </c>
      <c r="GW3371" s="4" t="s">
        <v>7</v>
      </c>
      <c r="GX3371" s="4" t="s">
        <v>7</v>
      </c>
      <c r="GY3371" s="4" t="s">
        <v>7</v>
      </c>
      <c r="GZ3371" s="4" t="s">
        <v>7</v>
      </c>
      <c r="HA3371" s="4" t="s">
        <v>7</v>
      </c>
      <c r="HB3371" s="4" t="s">
        <v>7</v>
      </c>
      <c r="HC3371" s="4" t="s">
        <v>7</v>
      </c>
      <c r="HD3371" s="4" t="s">
        <v>7</v>
      </c>
      <c r="HE3371" s="4" t="s">
        <v>7</v>
      </c>
      <c r="HF3371" s="4" t="s">
        <v>7</v>
      </c>
      <c r="HG3371" s="4" t="s">
        <v>7</v>
      </c>
      <c r="HH3371" s="4" t="s">
        <v>7</v>
      </c>
      <c r="HI3371" s="4" t="s">
        <v>7</v>
      </c>
      <c r="HJ3371" s="4" t="s">
        <v>7</v>
      </c>
      <c r="HK3371" s="4" t="s">
        <v>7</v>
      </c>
      <c r="HL3371" s="4" t="s">
        <v>7</v>
      </c>
      <c r="HM3371" s="4" t="s">
        <v>7</v>
      </c>
      <c r="HN3371" s="4" t="s">
        <v>7</v>
      </c>
      <c r="HO3371" s="4" t="s">
        <v>7</v>
      </c>
      <c r="HP3371" s="4" t="s">
        <v>7</v>
      </c>
      <c r="HQ3371" s="4" t="s">
        <v>7</v>
      </c>
      <c r="HR3371" s="4" t="s">
        <v>76</v>
      </c>
      <c r="HS3371" s="4" t="s">
        <v>76</v>
      </c>
      <c r="HT3371" s="4" t="s">
        <v>90</v>
      </c>
      <c r="HU3371" s="4" t="s">
        <v>3</v>
      </c>
      <c r="HV3371" s="4" t="s">
        <v>35</v>
      </c>
      <c r="HW3371" s="4" t="s">
        <v>3</v>
      </c>
      <c r="HX3371" s="4" t="s">
        <v>7</v>
      </c>
      <c r="HY3371" s="4" t="s">
        <v>7</v>
      </c>
      <c r="HZ3371" s="4" t="s">
        <v>7</v>
      </c>
      <c r="IA3371" s="4" t="s">
        <v>7</v>
      </c>
      <c r="IB3371" s="4" t="s">
        <v>7</v>
      </c>
      <c r="IC3371" s="4" t="s">
        <v>7</v>
      </c>
      <c r="ID3371" s="4" t="s">
        <v>7</v>
      </c>
      <c r="IE3371" s="4" t="s">
        <v>7</v>
      </c>
      <c r="IF3371" s="4" t="s">
        <v>7</v>
      </c>
      <c r="IG3371" s="4" t="s">
        <v>7</v>
      </c>
      <c r="IH3371" s="4" t="s">
        <v>7</v>
      </c>
      <c r="II3371" s="4" t="s">
        <v>7</v>
      </c>
      <c r="IJ3371" s="4" t="s">
        <v>101</v>
      </c>
      <c r="IK3371" s="4" t="s">
        <v>124</v>
      </c>
      <c r="IL3371" s="4" t="s">
        <v>7</v>
      </c>
      <c r="IM3371" s="4" t="s">
        <v>41</v>
      </c>
      <c r="IN3371" s="4" t="s">
        <v>8</v>
      </c>
      <c r="IO3371" s="4" t="s">
        <v>44</v>
      </c>
      <c r="IP3371" s="4" t="s">
        <v>101</v>
      </c>
      <c r="IQ3371" s="4" t="s">
        <v>115</v>
      </c>
      <c r="IR3371" s="4" t="s">
        <v>114</v>
      </c>
      <c r="IS3371" s="4" t="s">
        <v>119</v>
      </c>
      <c r="IT3371" s="4" t="s">
        <v>58</v>
      </c>
      <c r="IU3371" s="4" t="s">
        <v>5</v>
      </c>
      <c r="IV3371" s="4" t="s">
        <v>96</v>
      </c>
    </row>
    <row r="3372" spans="1:256" x14ac:dyDescent="0.25">
      <c r="A3372" s="4" t="s">
        <v>1397</v>
      </c>
      <c r="B3372" s="4" t="s">
        <v>2264</v>
      </c>
      <c r="C3372" s="4" t="s">
        <v>41</v>
      </c>
      <c r="D3372" s="5">
        <v>690</v>
      </c>
      <c r="E3372" s="6">
        <v>7.5362318840579715E-2</v>
      </c>
      <c r="F3372" s="6" t="s">
        <v>111</v>
      </c>
      <c r="G3372" s="6" t="s">
        <v>2417</v>
      </c>
      <c r="H3372" s="6" t="s">
        <v>2417</v>
      </c>
      <c r="I3372" s="6" t="s">
        <v>167</v>
      </c>
      <c r="J3372" s="9" t="s">
        <v>2421</v>
      </c>
      <c r="K3372" s="4" t="s">
        <v>7</v>
      </c>
      <c r="L3372" s="4" t="s">
        <v>38</v>
      </c>
      <c r="M3372" s="4" t="s">
        <v>39</v>
      </c>
      <c r="N3372" s="4" t="s">
        <v>42</v>
      </c>
      <c r="O3372" s="4" t="s">
        <v>7</v>
      </c>
      <c r="P3372">
        <v>1</v>
      </c>
      <c r="Q3372">
        <v>1</v>
      </c>
      <c r="R3372">
        <v>1</v>
      </c>
      <c r="S3372">
        <v>0</v>
      </c>
      <c r="T3372">
        <v>0</v>
      </c>
      <c r="U3372">
        <v>0</v>
      </c>
      <c r="V3372">
        <v>0</v>
      </c>
      <c r="W3372">
        <v>0</v>
      </c>
      <c r="X3372" s="4" t="s">
        <v>114</v>
      </c>
      <c r="Y3372" s="4" t="s">
        <v>8</v>
      </c>
      <c r="Z3372" s="4" t="s">
        <v>7</v>
      </c>
      <c r="AA3372" s="4" t="s">
        <v>7</v>
      </c>
      <c r="AB3372" s="4" t="s">
        <v>7</v>
      </c>
      <c r="AC3372" s="4" t="s">
        <v>8</v>
      </c>
      <c r="AD3372" s="4" t="s">
        <v>7</v>
      </c>
      <c r="AE3372" s="4" t="s">
        <v>12</v>
      </c>
      <c r="AF3372" s="4" t="s">
        <v>7</v>
      </c>
      <c r="AG3372" s="4" t="s">
        <v>7</v>
      </c>
      <c r="AH3372" s="4" t="s">
        <v>7</v>
      </c>
      <c r="AI3372" s="4" t="s">
        <v>7</v>
      </c>
      <c r="AJ3372" s="4" t="s">
        <v>42</v>
      </c>
      <c r="AK3372" s="4" t="s">
        <v>14</v>
      </c>
      <c r="AL3372" s="4" t="s">
        <v>34</v>
      </c>
      <c r="AM3372" s="4" t="s">
        <v>7</v>
      </c>
      <c r="AN3372" s="4" t="s">
        <v>7</v>
      </c>
      <c r="AO3372" s="4" t="s">
        <v>7</v>
      </c>
      <c r="AP3372" s="4" t="s">
        <v>8</v>
      </c>
      <c r="AQ3372" s="4" t="s">
        <v>7</v>
      </c>
      <c r="AR3372" s="4" t="s">
        <v>7</v>
      </c>
      <c r="AS3372" s="4" t="s">
        <v>7</v>
      </c>
      <c r="AT3372" s="4" t="s">
        <v>7</v>
      </c>
      <c r="AU3372" s="4" t="s">
        <v>8</v>
      </c>
      <c r="AV3372" s="4" t="s">
        <v>7</v>
      </c>
      <c r="AW3372" s="4" t="s">
        <v>7</v>
      </c>
      <c r="AX3372" s="4" t="s">
        <v>58</v>
      </c>
      <c r="AY3372" s="4" t="s">
        <v>7</v>
      </c>
      <c r="AZ3372" s="4" t="s">
        <v>7</v>
      </c>
      <c r="BA3372" s="4" t="s">
        <v>7</v>
      </c>
      <c r="BB3372" s="4" t="s">
        <v>7</v>
      </c>
      <c r="BC3372" s="4" t="s">
        <v>7</v>
      </c>
      <c r="BD3372" s="4" t="s">
        <v>7</v>
      </c>
      <c r="BE3372" s="4" t="s">
        <v>7</v>
      </c>
      <c r="BF3372" s="4" t="s">
        <v>12</v>
      </c>
      <c r="BG3372" s="4" t="s">
        <v>7</v>
      </c>
      <c r="BH3372" s="4" t="s">
        <v>7</v>
      </c>
      <c r="BI3372" s="4" t="s">
        <v>7</v>
      </c>
      <c r="BJ3372" s="4" t="s">
        <v>7</v>
      </c>
      <c r="BK3372" s="4" t="s">
        <v>119</v>
      </c>
      <c r="BL3372" s="4" t="s">
        <v>7</v>
      </c>
      <c r="BM3372" s="4" t="s">
        <v>7</v>
      </c>
      <c r="BN3372" s="4" t="s">
        <v>7</v>
      </c>
      <c r="BO3372" s="4" t="s">
        <v>7</v>
      </c>
      <c r="BP3372" s="4" t="s">
        <v>7</v>
      </c>
      <c r="BQ3372" s="4" t="s">
        <v>7</v>
      </c>
      <c r="BR3372" s="4" t="s">
        <v>7</v>
      </c>
      <c r="BS3372" s="4" t="s">
        <v>7</v>
      </c>
      <c r="BT3372" s="4" t="s">
        <v>7</v>
      </c>
      <c r="BU3372" s="4" t="s">
        <v>7</v>
      </c>
      <c r="BV3372" s="4" t="s">
        <v>7</v>
      </c>
      <c r="BW3372" s="4" t="s">
        <v>7</v>
      </c>
      <c r="BX3372" s="4" t="s">
        <v>7</v>
      </c>
      <c r="BY3372" s="4" t="s">
        <v>7</v>
      </c>
      <c r="BZ3372" s="4" t="s">
        <v>7</v>
      </c>
      <c r="CA3372" s="4" t="s">
        <v>7</v>
      </c>
      <c r="CB3372" s="4" t="s">
        <v>7</v>
      </c>
      <c r="CC3372" s="4" t="s">
        <v>7</v>
      </c>
      <c r="CD3372" s="4" t="s">
        <v>7</v>
      </c>
      <c r="CE3372" s="4" t="s">
        <v>7</v>
      </c>
      <c r="CF3372" s="4" t="s">
        <v>7</v>
      </c>
      <c r="CG3372" s="4" t="s">
        <v>7</v>
      </c>
      <c r="CH3372" s="4" t="s">
        <v>7</v>
      </c>
      <c r="CI3372" s="4" t="s">
        <v>7</v>
      </c>
      <c r="CJ3372" s="4" t="s">
        <v>115</v>
      </c>
      <c r="CK3372" s="4" t="s">
        <v>8</v>
      </c>
      <c r="CL3372" s="4" t="s">
        <v>7</v>
      </c>
      <c r="CM3372" s="4" t="s">
        <v>7</v>
      </c>
      <c r="CN3372" s="4" t="s">
        <v>7</v>
      </c>
      <c r="CO3372" s="4" t="s">
        <v>7</v>
      </c>
      <c r="CP3372" s="4" t="s">
        <v>7</v>
      </c>
      <c r="CQ3372" s="4" t="s">
        <v>7</v>
      </c>
      <c r="CR3372" s="4" t="s">
        <v>7</v>
      </c>
      <c r="CS3372" s="4" t="s">
        <v>7</v>
      </c>
      <c r="CT3372" s="4" t="s">
        <v>7</v>
      </c>
      <c r="CU3372" s="4" t="s">
        <v>7</v>
      </c>
      <c r="CV3372" s="4" t="s">
        <v>7</v>
      </c>
      <c r="CW3372" s="4" t="s">
        <v>7</v>
      </c>
      <c r="CX3372" s="4" t="s">
        <v>7</v>
      </c>
      <c r="CY3372" s="4" t="s">
        <v>7</v>
      </c>
      <c r="CZ3372" s="4" t="s">
        <v>7</v>
      </c>
      <c r="DA3372" s="4" t="s">
        <v>7</v>
      </c>
      <c r="DB3372" s="4" t="s">
        <v>7</v>
      </c>
      <c r="DC3372" s="4" t="s">
        <v>7</v>
      </c>
      <c r="DD3372" s="4" t="s">
        <v>7</v>
      </c>
      <c r="DE3372" s="4" t="s">
        <v>7</v>
      </c>
      <c r="DF3372" s="4" t="s">
        <v>7</v>
      </c>
      <c r="DG3372" s="4" t="s">
        <v>7</v>
      </c>
      <c r="DH3372" s="4" t="s">
        <v>7</v>
      </c>
      <c r="DI3372" s="4" t="s">
        <v>7</v>
      </c>
      <c r="DJ3372" s="4" t="s">
        <v>7</v>
      </c>
      <c r="DK3372" s="4" t="s">
        <v>7</v>
      </c>
      <c r="DL3372" s="4" t="s">
        <v>7</v>
      </c>
      <c r="DM3372" s="4" t="s">
        <v>7</v>
      </c>
      <c r="DN3372" s="4" t="s">
        <v>7</v>
      </c>
      <c r="DO3372" s="4" t="s">
        <v>7</v>
      </c>
      <c r="DP3372" s="4" t="s">
        <v>7</v>
      </c>
      <c r="DQ3372" s="4" t="s">
        <v>7</v>
      </c>
      <c r="DR3372" s="4" t="s">
        <v>7</v>
      </c>
      <c r="DS3372" s="4" t="s">
        <v>7</v>
      </c>
      <c r="DT3372" s="4" t="s">
        <v>7</v>
      </c>
      <c r="DU3372" s="4" t="s">
        <v>7</v>
      </c>
      <c r="DV3372" s="4" t="s">
        <v>7</v>
      </c>
      <c r="DW3372" s="4" t="s">
        <v>7</v>
      </c>
      <c r="DX3372" s="4" t="s">
        <v>7</v>
      </c>
      <c r="DY3372" s="4" t="s">
        <v>7</v>
      </c>
      <c r="DZ3372" s="4" t="s">
        <v>7</v>
      </c>
      <c r="EA3372" s="4" t="s">
        <v>7</v>
      </c>
      <c r="EB3372" s="4" t="s">
        <v>7</v>
      </c>
      <c r="EC3372" s="4" t="s">
        <v>7</v>
      </c>
      <c r="ED3372" s="4" t="s">
        <v>7</v>
      </c>
      <c r="EE3372" s="4" t="s">
        <v>7</v>
      </c>
      <c r="EF3372" s="4" t="s">
        <v>7</v>
      </c>
      <c r="EG3372" s="4" t="s">
        <v>7</v>
      </c>
      <c r="EH3372" s="4" t="s">
        <v>7</v>
      </c>
      <c r="EI3372" s="4" t="s">
        <v>7</v>
      </c>
      <c r="EJ3372" s="4" t="s">
        <v>7</v>
      </c>
      <c r="EK3372" s="4" t="s">
        <v>7</v>
      </c>
      <c r="EL3372" s="4" t="s">
        <v>7</v>
      </c>
      <c r="EM3372" s="4" t="s">
        <v>7</v>
      </c>
      <c r="EN3372" s="4" t="s">
        <v>7</v>
      </c>
      <c r="EO3372" s="4" t="s">
        <v>7</v>
      </c>
      <c r="EP3372" s="4" t="s">
        <v>14</v>
      </c>
      <c r="EQ3372" s="4" t="s">
        <v>7</v>
      </c>
      <c r="ER3372" s="4" t="s">
        <v>7</v>
      </c>
      <c r="ES3372" s="4" t="s">
        <v>7</v>
      </c>
      <c r="ET3372" s="4" t="s">
        <v>7</v>
      </c>
      <c r="EU3372" s="4" t="s">
        <v>7</v>
      </c>
      <c r="EV3372" s="4" t="s">
        <v>7</v>
      </c>
      <c r="EW3372" s="4" t="s">
        <v>7</v>
      </c>
      <c r="EX3372" s="4" t="s">
        <v>7</v>
      </c>
      <c r="EY3372" s="4" t="s">
        <v>7</v>
      </c>
      <c r="EZ3372" s="4" t="s">
        <v>7</v>
      </c>
      <c r="FA3372" s="4" t="s">
        <v>7</v>
      </c>
      <c r="FB3372" s="4" t="s">
        <v>7</v>
      </c>
      <c r="FC3372" s="4" t="s">
        <v>7</v>
      </c>
      <c r="FD3372" s="4" t="s">
        <v>7</v>
      </c>
      <c r="FE3372" s="4" t="s">
        <v>7</v>
      </c>
      <c r="FF3372" s="4" t="s">
        <v>7</v>
      </c>
      <c r="FG3372" s="4" t="s">
        <v>7</v>
      </c>
      <c r="FH3372" s="4" t="s">
        <v>7</v>
      </c>
      <c r="FI3372" s="4" t="s">
        <v>7</v>
      </c>
      <c r="FJ3372" s="4" t="s">
        <v>7</v>
      </c>
      <c r="FK3372" s="4" t="s">
        <v>7</v>
      </c>
      <c r="FL3372" s="4" t="s">
        <v>7</v>
      </c>
      <c r="FM3372" s="4" t="s">
        <v>7</v>
      </c>
      <c r="FN3372" s="4" t="s">
        <v>7</v>
      </c>
      <c r="FO3372" s="4" t="s">
        <v>7</v>
      </c>
      <c r="FP3372" s="4" t="s">
        <v>7</v>
      </c>
      <c r="FQ3372" s="4" t="s">
        <v>7</v>
      </c>
      <c r="FR3372" s="4" t="s">
        <v>7</v>
      </c>
      <c r="FS3372" s="4" t="s">
        <v>7</v>
      </c>
      <c r="FT3372" s="4" t="s">
        <v>7</v>
      </c>
      <c r="FU3372" s="4" t="s">
        <v>7</v>
      </c>
      <c r="FV3372" s="4" t="s">
        <v>7</v>
      </c>
      <c r="FW3372" s="4" t="s">
        <v>7</v>
      </c>
      <c r="FX3372" s="4" t="s">
        <v>98</v>
      </c>
      <c r="FY3372" s="4" t="s">
        <v>30</v>
      </c>
      <c r="FZ3372" s="4" t="s">
        <v>96</v>
      </c>
      <c r="GA3372" s="4" t="s">
        <v>48</v>
      </c>
      <c r="GB3372" s="4" t="s">
        <v>40</v>
      </c>
      <c r="GC3372" s="4" t="s">
        <v>12</v>
      </c>
      <c r="GD3372" s="4" t="s">
        <v>7</v>
      </c>
      <c r="GE3372" s="4" t="s">
        <v>7</v>
      </c>
      <c r="GF3372" s="4" t="s">
        <v>7</v>
      </c>
      <c r="GG3372" s="4" t="s">
        <v>7</v>
      </c>
      <c r="GH3372" s="4" t="s">
        <v>7</v>
      </c>
      <c r="GI3372" s="4" t="s">
        <v>7</v>
      </c>
      <c r="GJ3372" s="4" t="s">
        <v>7</v>
      </c>
      <c r="GK3372" s="4" t="s">
        <v>7</v>
      </c>
      <c r="GL3372" s="4" t="s">
        <v>7</v>
      </c>
      <c r="GM3372" s="4" t="s">
        <v>7</v>
      </c>
      <c r="GN3372" s="4" t="s">
        <v>7</v>
      </c>
      <c r="GO3372" s="4" t="s">
        <v>7</v>
      </c>
      <c r="GP3372" s="4" t="s">
        <v>7</v>
      </c>
      <c r="GQ3372" s="4" t="s">
        <v>7</v>
      </c>
      <c r="GR3372" s="4" t="s">
        <v>7</v>
      </c>
      <c r="GS3372" s="4" t="s">
        <v>7</v>
      </c>
      <c r="GT3372" s="4" t="s">
        <v>7</v>
      </c>
      <c r="GU3372" s="4" t="s">
        <v>7</v>
      </c>
      <c r="GV3372" s="4" t="s">
        <v>7</v>
      </c>
      <c r="GW3372" s="4" t="s">
        <v>7</v>
      </c>
      <c r="GX3372" s="4" t="s">
        <v>7</v>
      </c>
      <c r="GY3372" s="4" t="s">
        <v>7</v>
      </c>
      <c r="GZ3372" s="4" t="s">
        <v>7</v>
      </c>
      <c r="HA3372" s="4" t="s">
        <v>7</v>
      </c>
      <c r="HB3372" s="4" t="s">
        <v>7</v>
      </c>
      <c r="HC3372" s="4" t="s">
        <v>7</v>
      </c>
      <c r="HD3372" s="4" t="s">
        <v>7</v>
      </c>
      <c r="HE3372" s="4" t="s">
        <v>7</v>
      </c>
      <c r="HF3372" s="4" t="s">
        <v>7</v>
      </c>
      <c r="HG3372" s="4" t="s">
        <v>7</v>
      </c>
      <c r="HH3372" s="4" t="s">
        <v>7</v>
      </c>
      <c r="HI3372" s="4" t="s">
        <v>7</v>
      </c>
      <c r="HJ3372" s="4" t="s">
        <v>7</v>
      </c>
      <c r="HK3372" s="4" t="s">
        <v>7</v>
      </c>
      <c r="HL3372" s="4" t="s">
        <v>7</v>
      </c>
      <c r="HM3372" s="4" t="s">
        <v>7</v>
      </c>
      <c r="HN3372" s="4" t="s">
        <v>7</v>
      </c>
      <c r="HO3372" s="4" t="s">
        <v>7</v>
      </c>
      <c r="HP3372" s="4" t="s">
        <v>7</v>
      </c>
      <c r="HQ3372" s="4" t="s">
        <v>7</v>
      </c>
      <c r="HR3372" s="4" t="s">
        <v>8</v>
      </c>
      <c r="HS3372" s="4" t="s">
        <v>12</v>
      </c>
      <c r="HT3372" s="4" t="s">
        <v>12</v>
      </c>
      <c r="HU3372" s="4" t="s">
        <v>8</v>
      </c>
      <c r="HV3372" s="4" t="s">
        <v>12</v>
      </c>
      <c r="HW3372" s="4" t="s">
        <v>12</v>
      </c>
      <c r="HX3372" s="4" t="s">
        <v>7</v>
      </c>
      <c r="HY3372" s="4" t="s">
        <v>7</v>
      </c>
      <c r="HZ3372" s="4" t="s">
        <v>7</v>
      </c>
      <c r="IA3372" s="4" t="s">
        <v>7</v>
      </c>
      <c r="IB3372" s="4" t="s">
        <v>7</v>
      </c>
      <c r="IC3372" s="4" t="s">
        <v>7</v>
      </c>
      <c r="ID3372" s="4" t="s">
        <v>7</v>
      </c>
      <c r="IE3372" s="4" t="s">
        <v>7</v>
      </c>
      <c r="IF3372" s="4" t="s">
        <v>7</v>
      </c>
      <c r="IG3372" s="4" t="s">
        <v>7</v>
      </c>
      <c r="IH3372" s="4" t="s">
        <v>7</v>
      </c>
      <c r="II3372" s="4" t="s">
        <v>7</v>
      </c>
      <c r="IJ3372" s="4" t="s">
        <v>114</v>
      </c>
      <c r="IK3372" s="4" t="s">
        <v>19</v>
      </c>
      <c r="IL3372" s="4" t="s">
        <v>7</v>
      </c>
      <c r="IM3372" s="4" t="s">
        <v>17</v>
      </c>
      <c r="IN3372" s="4" t="s">
        <v>8</v>
      </c>
      <c r="IO3372" s="4" t="s">
        <v>119</v>
      </c>
      <c r="IP3372" s="4" t="s">
        <v>19</v>
      </c>
      <c r="IQ3372" s="4" t="s">
        <v>17</v>
      </c>
      <c r="IR3372" s="4" t="s">
        <v>39</v>
      </c>
      <c r="IS3372" s="4" t="s">
        <v>83</v>
      </c>
      <c r="IT3372" s="4" t="s">
        <v>57</v>
      </c>
      <c r="IU3372" s="4" t="s">
        <v>83</v>
      </c>
      <c r="IV3372" s="4" t="s">
        <v>39</v>
      </c>
    </row>
    <row r="3373" spans="1:256" x14ac:dyDescent="0.25">
      <c r="A3373" s="4" t="s">
        <v>1397</v>
      </c>
      <c r="B3373" s="4" t="s">
        <v>2265</v>
      </c>
      <c r="C3373" s="4" t="s">
        <v>7</v>
      </c>
      <c r="D3373" s="5">
        <v>690</v>
      </c>
      <c r="E3373" s="6">
        <v>0</v>
      </c>
      <c r="F3373" s="6" t="s">
        <v>111</v>
      </c>
      <c r="G3373" s="6" t="s">
        <v>2417</v>
      </c>
      <c r="H3373" s="6" t="s">
        <v>2417</v>
      </c>
      <c r="I3373" s="6" t="s">
        <v>167</v>
      </c>
      <c r="J3373" s="9" t="s">
        <v>2421</v>
      </c>
      <c r="K3373" s="4" t="s">
        <v>7</v>
      </c>
      <c r="L3373" s="4" t="s">
        <v>7</v>
      </c>
      <c r="M3373" s="4" t="s">
        <v>7</v>
      </c>
      <c r="N3373" s="4" t="s">
        <v>7</v>
      </c>
      <c r="O3373" s="4" t="s">
        <v>7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 s="4" t="s">
        <v>7</v>
      </c>
      <c r="Y3373" s="4" t="s">
        <v>7</v>
      </c>
      <c r="Z3373" s="4" t="s">
        <v>7</v>
      </c>
      <c r="AA3373" s="4" t="s">
        <v>7</v>
      </c>
      <c r="AB3373" s="4" t="s">
        <v>7</v>
      </c>
      <c r="AC3373" s="4" t="s">
        <v>7</v>
      </c>
      <c r="AD3373" s="4" t="s">
        <v>7</v>
      </c>
      <c r="AE3373" s="4" t="s">
        <v>7</v>
      </c>
      <c r="AF3373" s="4" t="s">
        <v>7</v>
      </c>
      <c r="AG3373" s="4" t="s">
        <v>7</v>
      </c>
      <c r="AH3373" s="4" t="s">
        <v>7</v>
      </c>
      <c r="AI3373" s="4" t="s">
        <v>7</v>
      </c>
      <c r="AJ3373" s="4" t="s">
        <v>7</v>
      </c>
      <c r="AK3373" s="4" t="s">
        <v>7</v>
      </c>
      <c r="AL3373" s="4" t="s">
        <v>7</v>
      </c>
      <c r="AM3373" s="4" t="s">
        <v>7</v>
      </c>
      <c r="AN3373" s="4" t="s">
        <v>7</v>
      </c>
      <c r="AO3373" s="4" t="s">
        <v>7</v>
      </c>
      <c r="AP3373" s="4" t="s">
        <v>7</v>
      </c>
      <c r="AQ3373" s="4" t="s">
        <v>7</v>
      </c>
      <c r="AR3373" s="4" t="s">
        <v>7</v>
      </c>
      <c r="AS3373" s="4" t="s">
        <v>7</v>
      </c>
      <c r="AT3373" s="4" t="s">
        <v>7</v>
      </c>
      <c r="AU3373" s="4" t="s">
        <v>7</v>
      </c>
      <c r="AV3373" s="4" t="s">
        <v>7</v>
      </c>
      <c r="AW3373" s="4" t="s">
        <v>7</v>
      </c>
      <c r="AX3373" s="4" t="s">
        <v>7</v>
      </c>
      <c r="AY3373" s="4" t="s">
        <v>7</v>
      </c>
      <c r="AZ3373" s="4" t="s">
        <v>7</v>
      </c>
      <c r="BA3373" s="4" t="s">
        <v>7</v>
      </c>
      <c r="BB3373" s="4" t="s">
        <v>7</v>
      </c>
      <c r="BC3373" s="4" t="s">
        <v>7</v>
      </c>
      <c r="BD3373" s="4" t="s">
        <v>7</v>
      </c>
      <c r="BE3373" s="4" t="s">
        <v>7</v>
      </c>
      <c r="BF3373" s="4" t="s">
        <v>7</v>
      </c>
      <c r="BG3373" s="4" t="s">
        <v>7</v>
      </c>
      <c r="BH3373" s="4" t="s">
        <v>7</v>
      </c>
      <c r="BI3373" s="4" t="s">
        <v>7</v>
      </c>
      <c r="BJ3373" s="4" t="s">
        <v>7</v>
      </c>
      <c r="BK3373" s="4" t="s">
        <v>7</v>
      </c>
      <c r="BL3373" s="4" t="s">
        <v>7</v>
      </c>
      <c r="BM3373" s="4" t="s">
        <v>7</v>
      </c>
      <c r="BN3373" s="4" t="s">
        <v>7</v>
      </c>
      <c r="BO3373" s="4" t="s">
        <v>7</v>
      </c>
      <c r="BP3373" s="4" t="s">
        <v>7</v>
      </c>
      <c r="BQ3373" s="4" t="s">
        <v>7</v>
      </c>
      <c r="BR3373" s="4" t="s">
        <v>7</v>
      </c>
      <c r="BS3373" s="4" t="s">
        <v>7</v>
      </c>
      <c r="BT3373" s="4" t="s">
        <v>7</v>
      </c>
      <c r="BU3373" s="4" t="s">
        <v>7</v>
      </c>
      <c r="BV3373" s="4" t="s">
        <v>7</v>
      </c>
      <c r="BW3373" s="4" t="s">
        <v>7</v>
      </c>
      <c r="BX3373" s="4" t="s">
        <v>7</v>
      </c>
      <c r="BY3373" s="4" t="s">
        <v>7</v>
      </c>
      <c r="BZ3373" s="4" t="s">
        <v>7</v>
      </c>
      <c r="CA3373" s="4" t="s">
        <v>7</v>
      </c>
      <c r="CB3373" s="4" t="s">
        <v>7</v>
      </c>
      <c r="CC3373" s="4" t="s">
        <v>7</v>
      </c>
      <c r="CD3373" s="4" t="s">
        <v>7</v>
      </c>
      <c r="CE3373" s="4" t="s">
        <v>7</v>
      </c>
      <c r="CF3373" s="4" t="s">
        <v>7</v>
      </c>
      <c r="CG3373" s="4" t="s">
        <v>7</v>
      </c>
      <c r="CH3373" s="4" t="s">
        <v>7</v>
      </c>
      <c r="CI3373" s="4" t="s">
        <v>7</v>
      </c>
      <c r="CJ3373" s="4" t="s">
        <v>7</v>
      </c>
      <c r="CK3373" s="4" t="s">
        <v>7</v>
      </c>
      <c r="CL3373" s="4" t="s">
        <v>7</v>
      </c>
      <c r="CM3373" s="4" t="s">
        <v>7</v>
      </c>
      <c r="CN3373" s="4" t="s">
        <v>7</v>
      </c>
      <c r="CO3373" s="4" t="s">
        <v>7</v>
      </c>
      <c r="CP3373" s="4" t="s">
        <v>7</v>
      </c>
      <c r="CQ3373" s="4" t="s">
        <v>7</v>
      </c>
      <c r="CR3373" s="4" t="s">
        <v>7</v>
      </c>
      <c r="CS3373" s="4" t="s">
        <v>7</v>
      </c>
      <c r="CT3373" s="4" t="s">
        <v>7</v>
      </c>
      <c r="CU3373" s="4" t="s">
        <v>7</v>
      </c>
      <c r="CV3373" s="4" t="s">
        <v>7</v>
      </c>
      <c r="CW3373" s="4" t="s">
        <v>7</v>
      </c>
      <c r="CX3373" s="4" t="s">
        <v>7</v>
      </c>
      <c r="CY3373" s="4" t="s">
        <v>7</v>
      </c>
      <c r="CZ3373" s="4" t="s">
        <v>7</v>
      </c>
      <c r="DA3373" s="4" t="s">
        <v>7</v>
      </c>
      <c r="DB3373" s="4" t="s">
        <v>7</v>
      </c>
      <c r="DC3373" s="4" t="s">
        <v>7</v>
      </c>
      <c r="DD3373" s="4" t="s">
        <v>7</v>
      </c>
      <c r="DE3373" s="4" t="s">
        <v>7</v>
      </c>
      <c r="DF3373" s="4" t="s">
        <v>7</v>
      </c>
      <c r="DG3373" s="4" t="s">
        <v>7</v>
      </c>
      <c r="DH3373" s="4" t="s">
        <v>7</v>
      </c>
      <c r="DI3373" s="4" t="s">
        <v>7</v>
      </c>
      <c r="DJ3373" s="4" t="s">
        <v>7</v>
      </c>
      <c r="DK3373" s="4" t="s">
        <v>7</v>
      </c>
      <c r="DL3373" s="4" t="s">
        <v>7</v>
      </c>
      <c r="DM3373" s="4" t="s">
        <v>7</v>
      </c>
      <c r="DN3373" s="4" t="s">
        <v>7</v>
      </c>
      <c r="DO3373" s="4" t="s">
        <v>7</v>
      </c>
      <c r="DP3373" s="4" t="s">
        <v>7</v>
      </c>
      <c r="DQ3373" s="4" t="s">
        <v>7</v>
      </c>
      <c r="DR3373" s="4" t="s">
        <v>7</v>
      </c>
      <c r="DS3373" s="4" t="s">
        <v>7</v>
      </c>
      <c r="DT3373" s="4" t="s">
        <v>7</v>
      </c>
      <c r="DU3373" s="4" t="s">
        <v>7</v>
      </c>
      <c r="DV3373" s="4" t="s">
        <v>7</v>
      </c>
      <c r="DW3373" s="4" t="s">
        <v>7</v>
      </c>
      <c r="DX3373" s="4" t="s">
        <v>7</v>
      </c>
      <c r="DY3373" s="4" t="s">
        <v>7</v>
      </c>
      <c r="DZ3373" s="4" t="s">
        <v>7</v>
      </c>
      <c r="EA3373" s="4" t="s">
        <v>7</v>
      </c>
      <c r="EB3373" s="4" t="s">
        <v>7</v>
      </c>
      <c r="EC3373" s="4" t="s">
        <v>7</v>
      </c>
      <c r="ED3373" s="4" t="s">
        <v>7</v>
      </c>
      <c r="EE3373" s="4" t="s">
        <v>7</v>
      </c>
      <c r="EF3373" s="4" t="s">
        <v>7</v>
      </c>
      <c r="EG3373" s="4" t="s">
        <v>7</v>
      </c>
      <c r="EH3373" s="4" t="s">
        <v>7</v>
      </c>
      <c r="EI3373" s="4" t="s">
        <v>7</v>
      </c>
      <c r="EJ3373" s="4" t="s">
        <v>7</v>
      </c>
      <c r="EK3373" s="4" t="s">
        <v>7</v>
      </c>
      <c r="EL3373" s="4" t="s">
        <v>7</v>
      </c>
      <c r="EM3373" s="4" t="s">
        <v>7</v>
      </c>
      <c r="EN3373" s="4" t="s">
        <v>7</v>
      </c>
      <c r="EO3373" s="4" t="s">
        <v>7</v>
      </c>
      <c r="EP3373" s="4" t="s">
        <v>7</v>
      </c>
      <c r="EQ3373" s="4" t="s">
        <v>7</v>
      </c>
      <c r="ER3373" s="4" t="s">
        <v>7</v>
      </c>
      <c r="ES3373" s="4" t="s">
        <v>7</v>
      </c>
      <c r="ET3373" s="4" t="s">
        <v>7</v>
      </c>
      <c r="EU3373" s="4" t="s">
        <v>7</v>
      </c>
      <c r="EV3373" s="4" t="s">
        <v>7</v>
      </c>
      <c r="EW3373" s="4" t="s">
        <v>7</v>
      </c>
      <c r="EX3373" s="4" t="s">
        <v>7</v>
      </c>
      <c r="EY3373" s="4" t="s">
        <v>7</v>
      </c>
      <c r="EZ3373" s="4" t="s">
        <v>7</v>
      </c>
      <c r="FA3373" s="4" t="s">
        <v>7</v>
      </c>
      <c r="FB3373" s="4" t="s">
        <v>7</v>
      </c>
      <c r="FC3373" s="4" t="s">
        <v>7</v>
      </c>
      <c r="FD3373" s="4" t="s">
        <v>7</v>
      </c>
      <c r="FE3373" s="4" t="s">
        <v>7</v>
      </c>
      <c r="FF3373" s="4" t="s">
        <v>7</v>
      </c>
      <c r="FG3373" s="4" t="s">
        <v>7</v>
      </c>
      <c r="FH3373" s="4" t="s">
        <v>7</v>
      </c>
      <c r="FI3373" s="4" t="s">
        <v>7</v>
      </c>
      <c r="FJ3373" s="4" t="s">
        <v>7</v>
      </c>
      <c r="FK3373" s="4" t="s">
        <v>7</v>
      </c>
      <c r="FL3373" s="4" t="s">
        <v>7</v>
      </c>
      <c r="FM3373" s="4" t="s">
        <v>7</v>
      </c>
      <c r="FN3373" s="4" t="s">
        <v>7</v>
      </c>
      <c r="FO3373" s="4" t="s">
        <v>7</v>
      </c>
      <c r="FP3373" s="4" t="s">
        <v>7</v>
      </c>
      <c r="FQ3373" s="4" t="s">
        <v>7</v>
      </c>
      <c r="FR3373" s="4" t="s">
        <v>7</v>
      </c>
      <c r="FS3373" s="4" t="s">
        <v>7</v>
      </c>
      <c r="FT3373" s="4" t="s">
        <v>7</v>
      </c>
      <c r="FU3373" s="4" t="s">
        <v>7</v>
      </c>
      <c r="FV3373" s="4" t="s">
        <v>7</v>
      </c>
      <c r="FW3373" s="4" t="s">
        <v>7</v>
      </c>
      <c r="FX3373" s="4" t="s">
        <v>7</v>
      </c>
      <c r="FY3373" s="4" t="s">
        <v>7</v>
      </c>
      <c r="FZ3373" s="4" t="s">
        <v>7</v>
      </c>
      <c r="GA3373" s="4" t="s">
        <v>7</v>
      </c>
      <c r="GB3373" s="4" t="s">
        <v>7</v>
      </c>
      <c r="GC3373" s="4" t="s">
        <v>7</v>
      </c>
      <c r="GD3373" s="4" t="s">
        <v>7</v>
      </c>
      <c r="GE3373" s="4" t="s">
        <v>7</v>
      </c>
      <c r="GF3373" s="4" t="s">
        <v>7</v>
      </c>
      <c r="GG3373" s="4" t="s">
        <v>7</v>
      </c>
      <c r="GH3373" s="4" t="s">
        <v>7</v>
      </c>
      <c r="GI3373" s="4" t="s">
        <v>7</v>
      </c>
      <c r="GJ3373" s="4" t="s">
        <v>7</v>
      </c>
      <c r="GK3373" s="4" t="s">
        <v>7</v>
      </c>
      <c r="GL3373" s="4" t="s">
        <v>7</v>
      </c>
      <c r="GM3373" s="4" t="s">
        <v>7</v>
      </c>
      <c r="GN3373" s="4" t="s">
        <v>7</v>
      </c>
      <c r="GO3373" s="4" t="s">
        <v>7</v>
      </c>
      <c r="GP3373" s="4" t="s">
        <v>7</v>
      </c>
      <c r="GQ3373" s="4" t="s">
        <v>7</v>
      </c>
      <c r="GR3373" s="4" t="s">
        <v>7</v>
      </c>
      <c r="GS3373" s="4" t="s">
        <v>7</v>
      </c>
      <c r="GT3373" s="4" t="s">
        <v>7</v>
      </c>
      <c r="GU3373" s="4" t="s">
        <v>7</v>
      </c>
      <c r="GV3373" s="4" t="s">
        <v>7</v>
      </c>
      <c r="GW3373" s="4" t="s">
        <v>7</v>
      </c>
      <c r="GX3373" s="4" t="s">
        <v>7</v>
      </c>
      <c r="GY3373" s="4" t="s">
        <v>7</v>
      </c>
      <c r="GZ3373" s="4" t="s">
        <v>7</v>
      </c>
      <c r="HA3373" s="4" t="s">
        <v>7</v>
      </c>
      <c r="HB3373" s="4" t="s">
        <v>7</v>
      </c>
      <c r="HC3373" s="4" t="s">
        <v>7</v>
      </c>
      <c r="HD3373" s="4" t="s">
        <v>7</v>
      </c>
      <c r="HE3373" s="4" t="s">
        <v>7</v>
      </c>
      <c r="HF3373" s="4" t="s">
        <v>7</v>
      </c>
      <c r="HG3373" s="4" t="s">
        <v>7</v>
      </c>
      <c r="HH3373" s="4" t="s">
        <v>7</v>
      </c>
      <c r="HI3373" s="4" t="s">
        <v>7</v>
      </c>
      <c r="HJ3373" s="4" t="s">
        <v>7</v>
      </c>
      <c r="HK3373" s="4" t="s">
        <v>7</v>
      </c>
      <c r="HL3373" s="4" t="s">
        <v>7</v>
      </c>
      <c r="HM3373" s="4" t="s">
        <v>7</v>
      </c>
      <c r="HN3373" s="4" t="s">
        <v>7</v>
      </c>
      <c r="HO3373" s="4" t="s">
        <v>7</v>
      </c>
      <c r="HP3373" s="4" t="s">
        <v>7</v>
      </c>
      <c r="HQ3373" s="4" t="s">
        <v>7</v>
      </c>
      <c r="HR3373" s="4" t="s">
        <v>7</v>
      </c>
      <c r="HS3373" s="4" t="s">
        <v>7</v>
      </c>
      <c r="HT3373" s="4" t="s">
        <v>7</v>
      </c>
      <c r="HU3373" s="4" t="s">
        <v>7</v>
      </c>
      <c r="HV3373" s="4" t="s">
        <v>7</v>
      </c>
      <c r="HW3373" s="4" t="s">
        <v>7</v>
      </c>
      <c r="HX3373" s="4" t="s">
        <v>7</v>
      </c>
      <c r="HY3373" s="4" t="s">
        <v>7</v>
      </c>
      <c r="HZ3373" s="4" t="s">
        <v>7</v>
      </c>
      <c r="IA3373" s="4" t="s">
        <v>7</v>
      </c>
      <c r="IB3373" s="4" t="s">
        <v>7</v>
      </c>
      <c r="IC3373" s="4" t="s">
        <v>7</v>
      </c>
      <c r="ID3373" s="4" t="s">
        <v>7</v>
      </c>
      <c r="IE3373" s="4" t="s">
        <v>7</v>
      </c>
      <c r="IF3373" s="4" t="s">
        <v>7</v>
      </c>
      <c r="IG3373" s="4" t="s">
        <v>7</v>
      </c>
      <c r="IH3373" s="4" t="s">
        <v>7</v>
      </c>
      <c r="II3373" s="4" t="s">
        <v>7</v>
      </c>
      <c r="IJ3373" s="4" t="s">
        <v>7</v>
      </c>
      <c r="IK3373" s="4" t="s">
        <v>7</v>
      </c>
      <c r="IL3373" s="4" t="s">
        <v>7</v>
      </c>
      <c r="IM3373" s="4" t="s">
        <v>7</v>
      </c>
      <c r="IN3373" s="4" t="s">
        <v>7</v>
      </c>
      <c r="IO3373" s="4" t="s">
        <v>7</v>
      </c>
      <c r="IP3373" s="4" t="s">
        <v>7</v>
      </c>
      <c r="IQ3373" s="4" t="s">
        <v>7</v>
      </c>
      <c r="IR3373" s="4" t="s">
        <v>7</v>
      </c>
      <c r="IS3373" s="4" t="s">
        <v>7</v>
      </c>
      <c r="IT3373" s="4" t="s">
        <v>7</v>
      </c>
      <c r="IU3373" s="4" t="s">
        <v>7</v>
      </c>
      <c r="IV3373" s="4" t="s">
        <v>7</v>
      </c>
    </row>
    <row r="3374" spans="1:256" x14ac:dyDescent="0.25">
      <c r="A3374" s="4" t="s">
        <v>1398</v>
      </c>
      <c r="B3374" s="4" t="s">
        <v>2263</v>
      </c>
      <c r="C3374" s="4" t="s">
        <v>73</v>
      </c>
      <c r="D3374" s="5">
        <v>495</v>
      </c>
      <c r="E3374" s="6">
        <v>6.0606060606060608E-2</v>
      </c>
      <c r="F3374" s="6" t="s">
        <v>111</v>
      </c>
      <c r="G3374" s="6" t="s">
        <v>2417</v>
      </c>
      <c r="H3374" s="6" t="s">
        <v>2417</v>
      </c>
      <c r="I3374" s="6" t="s">
        <v>264</v>
      </c>
      <c r="J3374" s="9" t="s">
        <v>2421</v>
      </c>
      <c r="K3374" s="4" t="s">
        <v>14</v>
      </c>
      <c r="L3374" s="4" t="s">
        <v>12</v>
      </c>
      <c r="M3374" s="4" t="s">
        <v>9</v>
      </c>
      <c r="N3374" s="4" t="s">
        <v>59</v>
      </c>
      <c r="O3374" s="4" t="s">
        <v>7</v>
      </c>
      <c r="P3374">
        <v>2</v>
      </c>
      <c r="Q3374">
        <v>3</v>
      </c>
      <c r="R3374">
        <v>0</v>
      </c>
      <c r="S3374">
        <v>1</v>
      </c>
      <c r="T3374">
        <v>1</v>
      </c>
      <c r="U3374">
        <v>0</v>
      </c>
      <c r="V3374">
        <v>0</v>
      </c>
      <c r="W3374">
        <v>0</v>
      </c>
      <c r="X3374" s="4" t="s">
        <v>100</v>
      </c>
      <c r="Y3374" s="4" t="s">
        <v>7</v>
      </c>
      <c r="Z3374" s="4" t="s">
        <v>12</v>
      </c>
      <c r="AA3374" s="4" t="s">
        <v>12</v>
      </c>
      <c r="AB3374" s="4" t="s">
        <v>7</v>
      </c>
      <c r="AC3374" s="4" t="s">
        <v>7</v>
      </c>
      <c r="AD3374" s="4" t="s">
        <v>8</v>
      </c>
      <c r="AE3374" s="4" t="s">
        <v>12</v>
      </c>
      <c r="AF3374" s="4" t="s">
        <v>7</v>
      </c>
      <c r="AG3374" s="4" t="s">
        <v>7</v>
      </c>
      <c r="AH3374" s="4" t="s">
        <v>7</v>
      </c>
      <c r="AI3374" s="4" t="s">
        <v>7</v>
      </c>
      <c r="AJ3374" s="4" t="s">
        <v>12</v>
      </c>
      <c r="AK3374" s="4" t="s">
        <v>9</v>
      </c>
      <c r="AL3374" s="4" t="s">
        <v>11</v>
      </c>
      <c r="AM3374" s="4" t="s">
        <v>7</v>
      </c>
      <c r="AN3374" s="4" t="s">
        <v>8</v>
      </c>
      <c r="AO3374" s="4" t="s">
        <v>12</v>
      </c>
      <c r="AP3374" s="4" t="s">
        <v>7</v>
      </c>
      <c r="AQ3374" s="4" t="s">
        <v>7</v>
      </c>
      <c r="AR3374" s="4" t="s">
        <v>8</v>
      </c>
      <c r="AS3374" s="4" t="s">
        <v>8</v>
      </c>
      <c r="AT3374" s="4" t="s">
        <v>7</v>
      </c>
      <c r="AU3374" s="4" t="s">
        <v>8</v>
      </c>
      <c r="AV3374" s="4" t="s">
        <v>7</v>
      </c>
      <c r="AW3374" s="4" t="s">
        <v>7</v>
      </c>
      <c r="AX3374" s="4" t="s">
        <v>54</v>
      </c>
      <c r="AY3374" s="4" t="s">
        <v>7</v>
      </c>
      <c r="AZ3374" s="4" t="s">
        <v>7</v>
      </c>
      <c r="BA3374" s="4" t="s">
        <v>7</v>
      </c>
      <c r="BB3374" s="4" t="s">
        <v>7</v>
      </c>
      <c r="BC3374" s="4" t="s">
        <v>7</v>
      </c>
      <c r="BD3374" s="4" t="s">
        <v>7</v>
      </c>
      <c r="BE3374" s="4" t="s">
        <v>7</v>
      </c>
      <c r="BF3374" s="4" t="s">
        <v>11</v>
      </c>
      <c r="BG3374" s="4" t="s">
        <v>7</v>
      </c>
      <c r="BH3374" s="4" t="s">
        <v>7</v>
      </c>
      <c r="BI3374" s="4" t="s">
        <v>7</v>
      </c>
      <c r="BJ3374" s="4" t="s">
        <v>7</v>
      </c>
      <c r="BK3374" s="4" t="s">
        <v>59</v>
      </c>
      <c r="BL3374" s="4" t="s">
        <v>7</v>
      </c>
      <c r="BM3374" s="4" t="s">
        <v>7</v>
      </c>
      <c r="BN3374" s="4" t="s">
        <v>7</v>
      </c>
      <c r="BO3374" s="4" t="s">
        <v>7</v>
      </c>
      <c r="BP3374" s="4" t="s">
        <v>7</v>
      </c>
      <c r="BQ3374" s="4" t="s">
        <v>7</v>
      </c>
      <c r="BR3374" s="4" t="s">
        <v>7</v>
      </c>
      <c r="BS3374" s="4" t="s">
        <v>7</v>
      </c>
      <c r="BT3374" s="4" t="s">
        <v>7</v>
      </c>
      <c r="BU3374" s="4" t="s">
        <v>7</v>
      </c>
      <c r="BV3374" s="4" t="s">
        <v>7</v>
      </c>
      <c r="BW3374" s="4" t="s">
        <v>7</v>
      </c>
      <c r="BX3374" s="4" t="s">
        <v>7</v>
      </c>
      <c r="BY3374" s="4" t="s">
        <v>7</v>
      </c>
      <c r="BZ3374" s="4" t="s">
        <v>7</v>
      </c>
      <c r="CA3374" s="4" t="s">
        <v>7</v>
      </c>
      <c r="CB3374" s="4" t="s">
        <v>7</v>
      </c>
      <c r="CC3374" s="4" t="s">
        <v>7</v>
      </c>
      <c r="CD3374" s="4" t="s">
        <v>7</v>
      </c>
      <c r="CE3374" s="4" t="s">
        <v>7</v>
      </c>
      <c r="CF3374" s="4" t="s">
        <v>7</v>
      </c>
      <c r="CG3374" s="4" t="s">
        <v>7</v>
      </c>
      <c r="CH3374" s="4" t="s">
        <v>7</v>
      </c>
      <c r="CI3374" s="4" t="s">
        <v>7</v>
      </c>
      <c r="CJ3374" s="4" t="s">
        <v>7</v>
      </c>
      <c r="CK3374" s="4" t="s">
        <v>7</v>
      </c>
      <c r="CL3374" s="4" t="s">
        <v>7</v>
      </c>
      <c r="CM3374" s="4" t="s">
        <v>7</v>
      </c>
      <c r="CN3374" s="4" t="s">
        <v>54</v>
      </c>
      <c r="CO3374" s="4" t="s">
        <v>8</v>
      </c>
      <c r="CP3374" s="4" t="s">
        <v>7</v>
      </c>
      <c r="CQ3374" s="4" t="s">
        <v>7</v>
      </c>
      <c r="CR3374" s="4" t="s">
        <v>7</v>
      </c>
      <c r="CS3374" s="4" t="s">
        <v>7</v>
      </c>
      <c r="CT3374" s="4" t="s">
        <v>7</v>
      </c>
      <c r="CU3374" s="4" t="s">
        <v>7</v>
      </c>
      <c r="CV3374" s="4" t="s">
        <v>7</v>
      </c>
      <c r="CW3374" s="4" t="s">
        <v>7</v>
      </c>
      <c r="CX3374" s="4" t="s">
        <v>7</v>
      </c>
      <c r="CY3374" s="4" t="s">
        <v>7</v>
      </c>
      <c r="CZ3374" s="4" t="s">
        <v>7</v>
      </c>
      <c r="DA3374" s="4" t="s">
        <v>7</v>
      </c>
      <c r="DB3374" s="4" t="s">
        <v>7</v>
      </c>
      <c r="DC3374" s="4" t="s">
        <v>7</v>
      </c>
      <c r="DD3374" s="4" t="s">
        <v>7</v>
      </c>
      <c r="DE3374" s="4" t="s">
        <v>7</v>
      </c>
      <c r="DF3374" s="4" t="s">
        <v>7</v>
      </c>
      <c r="DG3374" s="4" t="s">
        <v>7</v>
      </c>
      <c r="DH3374" s="4" t="s">
        <v>7</v>
      </c>
      <c r="DI3374" s="4" t="s">
        <v>7</v>
      </c>
      <c r="DJ3374" s="4" t="s">
        <v>7</v>
      </c>
      <c r="DK3374" s="4" t="s">
        <v>7</v>
      </c>
      <c r="DL3374" s="4" t="s">
        <v>7</v>
      </c>
      <c r="DM3374" s="4" t="s">
        <v>7</v>
      </c>
      <c r="DN3374" s="4" t="s">
        <v>7</v>
      </c>
      <c r="DO3374" s="4" t="s">
        <v>7</v>
      </c>
      <c r="DP3374" s="4" t="s">
        <v>7</v>
      </c>
      <c r="DQ3374" s="4" t="s">
        <v>7</v>
      </c>
      <c r="DR3374" s="4" t="s">
        <v>7</v>
      </c>
      <c r="DS3374" s="4" t="s">
        <v>7</v>
      </c>
      <c r="DT3374" s="4" t="s">
        <v>7</v>
      </c>
      <c r="DU3374" s="4" t="s">
        <v>7</v>
      </c>
      <c r="DV3374" s="4" t="s">
        <v>7</v>
      </c>
      <c r="DW3374" s="4" t="s">
        <v>7</v>
      </c>
      <c r="DX3374" s="4" t="s">
        <v>7</v>
      </c>
      <c r="DY3374" s="4" t="s">
        <v>7</v>
      </c>
      <c r="DZ3374" s="4" t="s">
        <v>7</v>
      </c>
      <c r="EA3374" s="4" t="s">
        <v>7</v>
      </c>
      <c r="EB3374" s="4" t="s">
        <v>7</v>
      </c>
      <c r="EC3374" s="4" t="s">
        <v>7</v>
      </c>
      <c r="ED3374" s="4" t="s">
        <v>7</v>
      </c>
      <c r="EE3374" s="4" t="s">
        <v>7</v>
      </c>
      <c r="EF3374" s="4" t="s">
        <v>7</v>
      </c>
      <c r="EG3374" s="4" t="s">
        <v>7</v>
      </c>
      <c r="EH3374" s="4" t="s">
        <v>7</v>
      </c>
      <c r="EI3374" s="4" t="s">
        <v>7</v>
      </c>
      <c r="EJ3374" s="4" t="s">
        <v>7</v>
      </c>
      <c r="EK3374" s="4" t="s">
        <v>7</v>
      </c>
      <c r="EL3374" s="4" t="s">
        <v>7</v>
      </c>
      <c r="EM3374" s="4" t="s">
        <v>7</v>
      </c>
      <c r="EN3374" s="4" t="s">
        <v>7</v>
      </c>
      <c r="EO3374" s="4" t="s">
        <v>7</v>
      </c>
      <c r="EP3374" s="4" t="s">
        <v>7</v>
      </c>
      <c r="EQ3374" s="4" t="s">
        <v>7</v>
      </c>
      <c r="ER3374" s="4" t="s">
        <v>7</v>
      </c>
      <c r="ES3374" s="4" t="s">
        <v>7</v>
      </c>
      <c r="ET3374" s="4" t="s">
        <v>7</v>
      </c>
      <c r="EU3374" s="4" t="s">
        <v>7</v>
      </c>
      <c r="EV3374" s="4" t="s">
        <v>7</v>
      </c>
      <c r="EW3374" s="4" t="s">
        <v>7</v>
      </c>
      <c r="EX3374" s="4" t="s">
        <v>7</v>
      </c>
      <c r="EY3374" s="4" t="s">
        <v>7</v>
      </c>
      <c r="EZ3374" s="4" t="s">
        <v>7</v>
      </c>
      <c r="FA3374" s="4" t="s">
        <v>7</v>
      </c>
      <c r="FB3374" s="4" t="s">
        <v>7</v>
      </c>
      <c r="FC3374" s="4" t="s">
        <v>7</v>
      </c>
      <c r="FD3374" s="4" t="s">
        <v>7</v>
      </c>
      <c r="FE3374" s="4" t="s">
        <v>7</v>
      </c>
      <c r="FF3374" s="4" t="s">
        <v>7</v>
      </c>
      <c r="FG3374" s="4" t="s">
        <v>7</v>
      </c>
      <c r="FH3374" s="4" t="s">
        <v>7</v>
      </c>
      <c r="FI3374" s="4" t="s">
        <v>7</v>
      </c>
      <c r="FJ3374" s="4" t="s">
        <v>7</v>
      </c>
      <c r="FK3374" s="4" t="s">
        <v>7</v>
      </c>
      <c r="FL3374" s="4" t="s">
        <v>7</v>
      </c>
      <c r="FM3374" s="4" t="s">
        <v>7</v>
      </c>
      <c r="FN3374" s="4" t="s">
        <v>7</v>
      </c>
      <c r="FO3374" s="4" t="s">
        <v>7</v>
      </c>
      <c r="FP3374" s="4" t="s">
        <v>7</v>
      </c>
      <c r="FQ3374" s="4" t="s">
        <v>7</v>
      </c>
      <c r="FR3374" s="4" t="s">
        <v>7</v>
      </c>
      <c r="FS3374" s="4" t="s">
        <v>7</v>
      </c>
      <c r="FT3374" s="4" t="s">
        <v>7</v>
      </c>
      <c r="FU3374" s="4" t="s">
        <v>7</v>
      </c>
      <c r="FV3374" s="4" t="s">
        <v>7</v>
      </c>
      <c r="FW3374" s="4" t="s">
        <v>7</v>
      </c>
      <c r="FX3374" s="4" t="s">
        <v>57</v>
      </c>
      <c r="FY3374" s="4" t="s">
        <v>57</v>
      </c>
      <c r="FZ3374" s="4" t="s">
        <v>59</v>
      </c>
      <c r="GA3374" s="4" t="s">
        <v>100</v>
      </c>
      <c r="GB3374" s="4" t="s">
        <v>57</v>
      </c>
      <c r="GC3374" s="4" t="s">
        <v>8</v>
      </c>
      <c r="GD3374" s="4" t="s">
        <v>7</v>
      </c>
      <c r="GE3374" s="4" t="s">
        <v>7</v>
      </c>
      <c r="GF3374" s="4" t="s">
        <v>7</v>
      </c>
      <c r="GG3374" s="4" t="s">
        <v>7</v>
      </c>
      <c r="GH3374" s="4" t="s">
        <v>7</v>
      </c>
      <c r="GI3374" s="4" t="s">
        <v>7</v>
      </c>
      <c r="GJ3374" s="4" t="s">
        <v>7</v>
      </c>
      <c r="GK3374" s="4" t="s">
        <v>7</v>
      </c>
      <c r="GL3374" s="4" t="s">
        <v>7</v>
      </c>
      <c r="GM3374" s="4" t="s">
        <v>7</v>
      </c>
      <c r="GN3374" s="4" t="s">
        <v>7</v>
      </c>
      <c r="GO3374" s="4" t="s">
        <v>7</v>
      </c>
      <c r="GP3374" s="4" t="s">
        <v>7</v>
      </c>
      <c r="GQ3374" s="4" t="s">
        <v>7</v>
      </c>
      <c r="GR3374" s="4" t="s">
        <v>7</v>
      </c>
      <c r="GS3374" s="4" t="s">
        <v>7</v>
      </c>
      <c r="GT3374" s="4" t="s">
        <v>7</v>
      </c>
      <c r="GU3374" s="4" t="s">
        <v>7</v>
      </c>
      <c r="GV3374" s="4" t="s">
        <v>7</v>
      </c>
      <c r="GW3374" s="4" t="s">
        <v>7</v>
      </c>
      <c r="GX3374" s="4" t="s">
        <v>7</v>
      </c>
      <c r="GY3374" s="4" t="s">
        <v>7</v>
      </c>
      <c r="GZ3374" s="4" t="s">
        <v>7</v>
      </c>
      <c r="HA3374" s="4" t="s">
        <v>7</v>
      </c>
      <c r="HB3374" s="4" t="s">
        <v>7</v>
      </c>
      <c r="HC3374" s="4" t="s">
        <v>7</v>
      </c>
      <c r="HD3374" s="4" t="s">
        <v>7</v>
      </c>
      <c r="HE3374" s="4" t="s">
        <v>7</v>
      </c>
      <c r="HF3374" s="4" t="s">
        <v>7</v>
      </c>
      <c r="HG3374" s="4" t="s">
        <v>7</v>
      </c>
      <c r="HH3374" s="4" t="s">
        <v>7</v>
      </c>
      <c r="HI3374" s="4" t="s">
        <v>7</v>
      </c>
      <c r="HJ3374" s="4" t="s">
        <v>7</v>
      </c>
      <c r="HK3374" s="4" t="s">
        <v>7</v>
      </c>
      <c r="HL3374" s="4" t="s">
        <v>7</v>
      </c>
      <c r="HM3374" s="4" t="s">
        <v>7</v>
      </c>
      <c r="HN3374" s="4" t="s">
        <v>7</v>
      </c>
      <c r="HO3374" s="4" t="s">
        <v>7</v>
      </c>
      <c r="HP3374" s="4" t="s">
        <v>7</v>
      </c>
      <c r="HQ3374" s="4" t="s">
        <v>7</v>
      </c>
      <c r="HR3374" s="4" t="s">
        <v>11</v>
      </c>
      <c r="HS3374" s="4" t="s">
        <v>14</v>
      </c>
      <c r="HT3374" s="4" t="s">
        <v>11</v>
      </c>
      <c r="HU3374" s="4" t="s">
        <v>14</v>
      </c>
      <c r="HV3374" s="4" t="s">
        <v>14</v>
      </c>
      <c r="HW3374" s="4" t="s">
        <v>14</v>
      </c>
      <c r="HX3374" s="4" t="s">
        <v>7</v>
      </c>
      <c r="HY3374" s="4" t="s">
        <v>7</v>
      </c>
      <c r="HZ3374" s="4" t="s">
        <v>7</v>
      </c>
      <c r="IA3374" s="4" t="s">
        <v>7</v>
      </c>
      <c r="IB3374" s="4" t="s">
        <v>7</v>
      </c>
      <c r="IC3374" s="4" t="s">
        <v>7</v>
      </c>
      <c r="ID3374" s="4" t="s">
        <v>7</v>
      </c>
      <c r="IE3374" s="4" t="s">
        <v>7</v>
      </c>
      <c r="IF3374" s="4" t="s">
        <v>7</v>
      </c>
      <c r="IG3374" s="4" t="s">
        <v>7</v>
      </c>
      <c r="IH3374" s="4" t="s">
        <v>7</v>
      </c>
      <c r="II3374" s="4" t="s">
        <v>7</v>
      </c>
      <c r="IJ3374" s="4" t="s">
        <v>100</v>
      </c>
      <c r="IK3374" s="4" t="s">
        <v>59</v>
      </c>
      <c r="IL3374" s="4" t="s">
        <v>7</v>
      </c>
      <c r="IM3374" s="4" t="s">
        <v>7</v>
      </c>
      <c r="IN3374" s="4" t="s">
        <v>7</v>
      </c>
      <c r="IO3374" s="4" t="s">
        <v>38</v>
      </c>
      <c r="IP3374" s="4" t="s">
        <v>43</v>
      </c>
      <c r="IQ3374" s="4" t="s">
        <v>100</v>
      </c>
      <c r="IR3374" s="4" t="s">
        <v>59</v>
      </c>
      <c r="IS3374" s="4" t="s">
        <v>3</v>
      </c>
      <c r="IT3374" s="4" t="s">
        <v>43</v>
      </c>
      <c r="IU3374" s="4" t="s">
        <v>107</v>
      </c>
      <c r="IV3374" s="4" t="s">
        <v>19</v>
      </c>
    </row>
    <row r="3375" spans="1:256" x14ac:dyDescent="0.25">
      <c r="A3375" s="4" t="s">
        <v>1398</v>
      </c>
      <c r="B3375" s="4" t="s">
        <v>2264</v>
      </c>
      <c r="C3375" s="4" t="s">
        <v>9</v>
      </c>
      <c r="D3375" s="5">
        <v>495</v>
      </c>
      <c r="E3375" s="6">
        <v>1.0101010101010102E-2</v>
      </c>
      <c r="F3375" s="6" t="s">
        <v>111</v>
      </c>
      <c r="G3375" s="6" t="s">
        <v>2417</v>
      </c>
      <c r="H3375" s="6" t="s">
        <v>2417</v>
      </c>
      <c r="I3375" s="6" t="s">
        <v>264</v>
      </c>
      <c r="J3375" s="9" t="s">
        <v>2421</v>
      </c>
      <c r="K3375" s="4" t="s">
        <v>7</v>
      </c>
      <c r="L3375" s="4" t="s">
        <v>7</v>
      </c>
      <c r="M3375" s="4" t="s">
        <v>12</v>
      </c>
      <c r="N3375" s="4" t="s">
        <v>8</v>
      </c>
      <c r="O3375" s="4" t="s">
        <v>7</v>
      </c>
      <c r="P3375">
        <v>0</v>
      </c>
      <c r="Q3375">
        <v>1</v>
      </c>
      <c r="R3375">
        <v>1</v>
      </c>
      <c r="S3375">
        <v>0</v>
      </c>
      <c r="T3375">
        <v>0</v>
      </c>
      <c r="U3375">
        <v>0</v>
      </c>
      <c r="V3375">
        <v>0</v>
      </c>
      <c r="W3375">
        <v>0</v>
      </c>
      <c r="X3375" s="4" t="s">
        <v>14</v>
      </c>
      <c r="Y3375" s="4" t="s">
        <v>7</v>
      </c>
      <c r="Z3375" s="4" t="s">
        <v>7</v>
      </c>
      <c r="AA3375" s="4" t="s">
        <v>7</v>
      </c>
      <c r="AB3375" s="4" t="s">
        <v>7</v>
      </c>
      <c r="AC3375" s="4" t="s">
        <v>8</v>
      </c>
      <c r="AD3375" s="4" t="s">
        <v>7</v>
      </c>
      <c r="AE3375" s="4" t="s">
        <v>8</v>
      </c>
      <c r="AF3375" s="4" t="s">
        <v>7</v>
      </c>
      <c r="AG3375" s="4" t="s">
        <v>7</v>
      </c>
      <c r="AH3375" s="4" t="s">
        <v>7</v>
      </c>
      <c r="AI3375" s="4" t="s">
        <v>7</v>
      </c>
      <c r="AJ3375" s="4" t="s">
        <v>8</v>
      </c>
      <c r="AK3375" s="4" t="s">
        <v>8</v>
      </c>
      <c r="AL3375" s="4" t="s">
        <v>7</v>
      </c>
      <c r="AM3375" s="4" t="s">
        <v>7</v>
      </c>
      <c r="AN3375" s="4" t="s">
        <v>7</v>
      </c>
      <c r="AO3375" s="4" t="s">
        <v>12</v>
      </c>
      <c r="AP3375" s="4" t="s">
        <v>7</v>
      </c>
      <c r="AQ3375" s="4" t="s">
        <v>7</v>
      </c>
      <c r="AR3375" s="4" t="s">
        <v>7</v>
      </c>
      <c r="AS3375" s="4" t="s">
        <v>7</v>
      </c>
      <c r="AT3375" s="4" t="s">
        <v>7</v>
      </c>
      <c r="AU3375" s="4" t="s">
        <v>7</v>
      </c>
      <c r="AV3375" s="4" t="s">
        <v>7</v>
      </c>
      <c r="AW3375" s="4" t="s">
        <v>7</v>
      </c>
      <c r="AX3375" s="4" t="s">
        <v>14</v>
      </c>
      <c r="AY3375" s="4" t="s">
        <v>7</v>
      </c>
      <c r="AZ3375" s="4" t="s">
        <v>7</v>
      </c>
      <c r="BA3375" s="4" t="s">
        <v>7</v>
      </c>
      <c r="BB3375" s="4" t="s">
        <v>7</v>
      </c>
      <c r="BC3375" s="4" t="s">
        <v>7</v>
      </c>
      <c r="BD3375" s="4" t="s">
        <v>7</v>
      </c>
      <c r="BE3375" s="4" t="s">
        <v>7</v>
      </c>
      <c r="BF3375" s="4" t="s">
        <v>12</v>
      </c>
      <c r="BG3375" s="4" t="s">
        <v>7</v>
      </c>
      <c r="BH3375" s="4" t="s">
        <v>7</v>
      </c>
      <c r="BI3375" s="4" t="s">
        <v>7</v>
      </c>
      <c r="BJ3375" s="4" t="s">
        <v>7</v>
      </c>
      <c r="BK3375" s="4" t="s">
        <v>14</v>
      </c>
      <c r="BL3375" s="4" t="s">
        <v>7</v>
      </c>
      <c r="BM3375" s="4" t="s">
        <v>7</v>
      </c>
      <c r="BN3375" s="4" t="s">
        <v>7</v>
      </c>
      <c r="BO3375" s="4" t="s">
        <v>7</v>
      </c>
      <c r="BP3375" s="4" t="s">
        <v>7</v>
      </c>
      <c r="BQ3375" s="4" t="s">
        <v>7</v>
      </c>
      <c r="BR3375" s="4" t="s">
        <v>7</v>
      </c>
      <c r="BS3375" s="4" t="s">
        <v>7</v>
      </c>
      <c r="BT3375" s="4" t="s">
        <v>7</v>
      </c>
      <c r="BU3375" s="4" t="s">
        <v>7</v>
      </c>
      <c r="BV3375" s="4" t="s">
        <v>7</v>
      </c>
      <c r="BW3375" s="4" t="s">
        <v>7</v>
      </c>
      <c r="BX3375" s="4" t="s">
        <v>7</v>
      </c>
      <c r="BY3375" s="4" t="s">
        <v>7</v>
      </c>
      <c r="BZ3375" s="4" t="s">
        <v>7</v>
      </c>
      <c r="CA3375" s="4" t="s">
        <v>7</v>
      </c>
      <c r="CB3375" s="4" t="s">
        <v>7</v>
      </c>
      <c r="CC3375" s="4" t="s">
        <v>7</v>
      </c>
      <c r="CD3375" s="4" t="s">
        <v>7</v>
      </c>
      <c r="CE3375" s="4" t="s">
        <v>7</v>
      </c>
      <c r="CF3375" s="4" t="s">
        <v>7</v>
      </c>
      <c r="CG3375" s="4" t="s">
        <v>7</v>
      </c>
      <c r="CH3375" s="4" t="s">
        <v>7</v>
      </c>
      <c r="CI3375" s="4" t="s">
        <v>7</v>
      </c>
      <c r="CJ3375" s="4" t="s">
        <v>7</v>
      </c>
      <c r="CK3375" s="4" t="s">
        <v>7</v>
      </c>
      <c r="CL3375" s="4" t="s">
        <v>7</v>
      </c>
      <c r="CM3375" s="4" t="s">
        <v>7</v>
      </c>
      <c r="CN3375" s="4" t="s">
        <v>14</v>
      </c>
      <c r="CO3375" s="4" t="s">
        <v>7</v>
      </c>
      <c r="CP3375" s="4" t="s">
        <v>7</v>
      </c>
      <c r="CQ3375" s="4" t="s">
        <v>7</v>
      </c>
      <c r="CR3375" s="4" t="s">
        <v>7</v>
      </c>
      <c r="CS3375" s="4" t="s">
        <v>7</v>
      </c>
      <c r="CT3375" s="4" t="s">
        <v>7</v>
      </c>
      <c r="CU3375" s="4" t="s">
        <v>7</v>
      </c>
      <c r="CV3375" s="4" t="s">
        <v>7</v>
      </c>
      <c r="CW3375" s="4" t="s">
        <v>7</v>
      </c>
      <c r="CX3375" s="4" t="s">
        <v>7</v>
      </c>
      <c r="CY3375" s="4" t="s">
        <v>7</v>
      </c>
      <c r="CZ3375" s="4" t="s">
        <v>7</v>
      </c>
      <c r="DA3375" s="4" t="s">
        <v>7</v>
      </c>
      <c r="DB3375" s="4" t="s">
        <v>7</v>
      </c>
      <c r="DC3375" s="4" t="s">
        <v>7</v>
      </c>
      <c r="DD3375" s="4" t="s">
        <v>7</v>
      </c>
      <c r="DE3375" s="4" t="s">
        <v>7</v>
      </c>
      <c r="DF3375" s="4" t="s">
        <v>7</v>
      </c>
      <c r="DG3375" s="4" t="s">
        <v>7</v>
      </c>
      <c r="DH3375" s="4" t="s">
        <v>7</v>
      </c>
      <c r="DI3375" s="4" t="s">
        <v>7</v>
      </c>
      <c r="DJ3375" s="4" t="s">
        <v>7</v>
      </c>
      <c r="DK3375" s="4" t="s">
        <v>7</v>
      </c>
      <c r="DL3375" s="4" t="s">
        <v>7</v>
      </c>
      <c r="DM3375" s="4" t="s">
        <v>7</v>
      </c>
      <c r="DN3375" s="4" t="s">
        <v>7</v>
      </c>
      <c r="DO3375" s="4" t="s">
        <v>7</v>
      </c>
      <c r="DP3375" s="4" t="s">
        <v>7</v>
      </c>
      <c r="DQ3375" s="4" t="s">
        <v>7</v>
      </c>
      <c r="DR3375" s="4" t="s">
        <v>7</v>
      </c>
      <c r="DS3375" s="4" t="s">
        <v>7</v>
      </c>
      <c r="DT3375" s="4" t="s">
        <v>7</v>
      </c>
      <c r="DU3375" s="4" t="s">
        <v>7</v>
      </c>
      <c r="DV3375" s="4" t="s">
        <v>7</v>
      </c>
      <c r="DW3375" s="4" t="s">
        <v>7</v>
      </c>
      <c r="DX3375" s="4" t="s">
        <v>7</v>
      </c>
      <c r="DY3375" s="4" t="s">
        <v>7</v>
      </c>
      <c r="DZ3375" s="4" t="s">
        <v>7</v>
      </c>
      <c r="EA3375" s="4" t="s">
        <v>7</v>
      </c>
      <c r="EB3375" s="4" t="s">
        <v>7</v>
      </c>
      <c r="EC3375" s="4" t="s">
        <v>7</v>
      </c>
      <c r="ED3375" s="4" t="s">
        <v>7</v>
      </c>
      <c r="EE3375" s="4" t="s">
        <v>7</v>
      </c>
      <c r="EF3375" s="4" t="s">
        <v>7</v>
      </c>
      <c r="EG3375" s="4" t="s">
        <v>7</v>
      </c>
      <c r="EH3375" s="4" t="s">
        <v>7</v>
      </c>
      <c r="EI3375" s="4" t="s">
        <v>7</v>
      </c>
      <c r="EJ3375" s="4" t="s">
        <v>7</v>
      </c>
      <c r="EK3375" s="4" t="s">
        <v>7</v>
      </c>
      <c r="EL3375" s="4" t="s">
        <v>7</v>
      </c>
      <c r="EM3375" s="4" t="s">
        <v>7</v>
      </c>
      <c r="EN3375" s="4" t="s">
        <v>7</v>
      </c>
      <c r="EO3375" s="4" t="s">
        <v>7</v>
      </c>
      <c r="EP3375" s="4" t="s">
        <v>7</v>
      </c>
      <c r="EQ3375" s="4" t="s">
        <v>7</v>
      </c>
      <c r="ER3375" s="4" t="s">
        <v>7</v>
      </c>
      <c r="ES3375" s="4" t="s">
        <v>7</v>
      </c>
      <c r="ET3375" s="4" t="s">
        <v>7</v>
      </c>
      <c r="EU3375" s="4" t="s">
        <v>7</v>
      </c>
      <c r="EV3375" s="4" t="s">
        <v>7</v>
      </c>
      <c r="EW3375" s="4" t="s">
        <v>7</v>
      </c>
      <c r="EX3375" s="4" t="s">
        <v>7</v>
      </c>
      <c r="EY3375" s="4" t="s">
        <v>7</v>
      </c>
      <c r="EZ3375" s="4" t="s">
        <v>7</v>
      </c>
      <c r="FA3375" s="4" t="s">
        <v>7</v>
      </c>
      <c r="FB3375" s="4" t="s">
        <v>7</v>
      </c>
      <c r="FC3375" s="4" t="s">
        <v>7</v>
      </c>
      <c r="FD3375" s="4" t="s">
        <v>7</v>
      </c>
      <c r="FE3375" s="4" t="s">
        <v>7</v>
      </c>
      <c r="FF3375" s="4" t="s">
        <v>7</v>
      </c>
      <c r="FG3375" s="4" t="s">
        <v>7</v>
      </c>
      <c r="FH3375" s="4" t="s">
        <v>7</v>
      </c>
      <c r="FI3375" s="4" t="s">
        <v>7</v>
      </c>
      <c r="FJ3375" s="4" t="s">
        <v>7</v>
      </c>
      <c r="FK3375" s="4" t="s">
        <v>7</v>
      </c>
      <c r="FL3375" s="4" t="s">
        <v>7</v>
      </c>
      <c r="FM3375" s="4" t="s">
        <v>7</v>
      </c>
      <c r="FN3375" s="4" t="s">
        <v>7</v>
      </c>
      <c r="FO3375" s="4" t="s">
        <v>7</v>
      </c>
      <c r="FP3375" s="4" t="s">
        <v>7</v>
      </c>
      <c r="FQ3375" s="4" t="s">
        <v>7</v>
      </c>
      <c r="FR3375" s="4" t="s">
        <v>7</v>
      </c>
      <c r="FS3375" s="4" t="s">
        <v>7</v>
      </c>
      <c r="FT3375" s="4" t="s">
        <v>7</v>
      </c>
      <c r="FU3375" s="4" t="s">
        <v>7</v>
      </c>
      <c r="FV3375" s="4" t="s">
        <v>7</v>
      </c>
      <c r="FW3375" s="4" t="s">
        <v>7</v>
      </c>
      <c r="FX3375" s="4" t="s">
        <v>14</v>
      </c>
      <c r="FY3375" s="4" t="s">
        <v>8</v>
      </c>
      <c r="FZ3375" s="4" t="s">
        <v>14</v>
      </c>
      <c r="GA3375" s="4" t="s">
        <v>8</v>
      </c>
      <c r="GB3375" s="4" t="s">
        <v>7</v>
      </c>
      <c r="GC3375" s="4" t="s">
        <v>7</v>
      </c>
      <c r="GD3375" s="4" t="s">
        <v>7</v>
      </c>
      <c r="GE3375" s="4" t="s">
        <v>7</v>
      </c>
      <c r="GF3375" s="4" t="s">
        <v>7</v>
      </c>
      <c r="GG3375" s="4" t="s">
        <v>7</v>
      </c>
      <c r="GH3375" s="4" t="s">
        <v>7</v>
      </c>
      <c r="GI3375" s="4" t="s">
        <v>7</v>
      </c>
      <c r="GJ3375" s="4" t="s">
        <v>7</v>
      </c>
      <c r="GK3375" s="4" t="s">
        <v>7</v>
      </c>
      <c r="GL3375" s="4" t="s">
        <v>7</v>
      </c>
      <c r="GM3375" s="4" t="s">
        <v>7</v>
      </c>
      <c r="GN3375" s="4" t="s">
        <v>7</v>
      </c>
      <c r="GO3375" s="4" t="s">
        <v>7</v>
      </c>
      <c r="GP3375" s="4" t="s">
        <v>7</v>
      </c>
      <c r="GQ3375" s="4" t="s">
        <v>7</v>
      </c>
      <c r="GR3375" s="4" t="s">
        <v>7</v>
      </c>
      <c r="GS3375" s="4" t="s">
        <v>7</v>
      </c>
      <c r="GT3375" s="4" t="s">
        <v>7</v>
      </c>
      <c r="GU3375" s="4" t="s">
        <v>7</v>
      </c>
      <c r="GV3375" s="4" t="s">
        <v>7</v>
      </c>
      <c r="GW3375" s="4" t="s">
        <v>7</v>
      </c>
      <c r="GX3375" s="4" t="s">
        <v>7</v>
      </c>
      <c r="GY3375" s="4" t="s">
        <v>7</v>
      </c>
      <c r="GZ3375" s="4" t="s">
        <v>7</v>
      </c>
      <c r="HA3375" s="4" t="s">
        <v>7</v>
      </c>
      <c r="HB3375" s="4" t="s">
        <v>7</v>
      </c>
      <c r="HC3375" s="4" t="s">
        <v>7</v>
      </c>
      <c r="HD3375" s="4" t="s">
        <v>7</v>
      </c>
      <c r="HE3375" s="4" t="s">
        <v>7</v>
      </c>
      <c r="HF3375" s="4" t="s">
        <v>7</v>
      </c>
      <c r="HG3375" s="4" t="s">
        <v>7</v>
      </c>
      <c r="HH3375" s="4" t="s">
        <v>7</v>
      </c>
      <c r="HI3375" s="4" t="s">
        <v>7</v>
      </c>
      <c r="HJ3375" s="4" t="s">
        <v>7</v>
      </c>
      <c r="HK3375" s="4" t="s">
        <v>7</v>
      </c>
      <c r="HL3375" s="4" t="s">
        <v>7</v>
      </c>
      <c r="HM3375" s="4" t="s">
        <v>7</v>
      </c>
      <c r="HN3375" s="4" t="s">
        <v>7</v>
      </c>
      <c r="HO3375" s="4" t="s">
        <v>7</v>
      </c>
      <c r="HP3375" s="4" t="s">
        <v>7</v>
      </c>
      <c r="HQ3375" s="4" t="s">
        <v>7</v>
      </c>
      <c r="HR3375" s="4" t="s">
        <v>12</v>
      </c>
      <c r="HS3375" s="4" t="s">
        <v>12</v>
      </c>
      <c r="HT3375" s="4" t="s">
        <v>12</v>
      </c>
      <c r="HU3375" s="4" t="s">
        <v>12</v>
      </c>
      <c r="HV3375" s="4" t="s">
        <v>12</v>
      </c>
      <c r="HW3375" s="4" t="s">
        <v>12</v>
      </c>
      <c r="HX3375" s="4" t="s">
        <v>7</v>
      </c>
      <c r="HY3375" s="4" t="s">
        <v>7</v>
      </c>
      <c r="HZ3375" s="4" t="s">
        <v>7</v>
      </c>
      <c r="IA3375" s="4" t="s">
        <v>7</v>
      </c>
      <c r="IB3375" s="4" t="s">
        <v>7</v>
      </c>
      <c r="IC3375" s="4" t="s">
        <v>7</v>
      </c>
      <c r="ID3375" s="4" t="s">
        <v>7</v>
      </c>
      <c r="IE3375" s="4" t="s">
        <v>7</v>
      </c>
      <c r="IF3375" s="4" t="s">
        <v>7</v>
      </c>
      <c r="IG3375" s="4" t="s">
        <v>7</v>
      </c>
      <c r="IH3375" s="4" t="s">
        <v>7</v>
      </c>
      <c r="II3375" s="4" t="s">
        <v>7</v>
      </c>
      <c r="IJ3375" s="4" t="s">
        <v>14</v>
      </c>
      <c r="IK3375" s="4" t="s">
        <v>12</v>
      </c>
      <c r="IL3375" s="4" t="s">
        <v>7</v>
      </c>
      <c r="IM3375" s="4" t="s">
        <v>7</v>
      </c>
      <c r="IN3375" s="4" t="s">
        <v>7</v>
      </c>
      <c r="IO3375" s="4" t="s">
        <v>9</v>
      </c>
      <c r="IP3375" s="4" t="s">
        <v>7</v>
      </c>
      <c r="IQ3375" s="4" t="s">
        <v>14</v>
      </c>
      <c r="IR3375" s="4" t="s">
        <v>12</v>
      </c>
      <c r="IS3375" s="4" t="s">
        <v>14</v>
      </c>
      <c r="IT3375" s="4" t="s">
        <v>12</v>
      </c>
      <c r="IU3375" s="4" t="s">
        <v>9</v>
      </c>
      <c r="IV3375" s="4" t="s">
        <v>7</v>
      </c>
    </row>
    <row r="3376" spans="1:256" x14ac:dyDescent="0.25">
      <c r="A3376" s="4" t="s">
        <v>1398</v>
      </c>
      <c r="B3376" s="4" t="s">
        <v>2265</v>
      </c>
      <c r="C3376" s="4" t="s">
        <v>7</v>
      </c>
      <c r="D3376" s="5">
        <v>495</v>
      </c>
      <c r="E3376" s="6">
        <v>0</v>
      </c>
      <c r="F3376" s="6" t="s">
        <v>111</v>
      </c>
      <c r="G3376" s="6" t="s">
        <v>2417</v>
      </c>
      <c r="H3376" s="6" t="s">
        <v>2417</v>
      </c>
      <c r="I3376" s="6" t="s">
        <v>264</v>
      </c>
      <c r="J3376" s="9" t="s">
        <v>2421</v>
      </c>
      <c r="K3376" s="4" t="s">
        <v>7</v>
      </c>
      <c r="L3376" s="4" t="s">
        <v>7</v>
      </c>
      <c r="M3376" s="4" t="s">
        <v>7</v>
      </c>
      <c r="N3376" s="4" t="s">
        <v>7</v>
      </c>
      <c r="O3376" s="4" t="s">
        <v>7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 s="4" t="s">
        <v>7</v>
      </c>
      <c r="Y3376" s="4" t="s">
        <v>7</v>
      </c>
      <c r="Z3376" s="4" t="s">
        <v>7</v>
      </c>
      <c r="AA3376" s="4" t="s">
        <v>7</v>
      </c>
      <c r="AB3376" s="4" t="s">
        <v>7</v>
      </c>
      <c r="AC3376" s="4" t="s">
        <v>7</v>
      </c>
      <c r="AD3376" s="4" t="s">
        <v>7</v>
      </c>
      <c r="AE3376" s="4" t="s">
        <v>7</v>
      </c>
      <c r="AF3376" s="4" t="s">
        <v>7</v>
      </c>
      <c r="AG3376" s="4" t="s">
        <v>7</v>
      </c>
      <c r="AH3376" s="4" t="s">
        <v>7</v>
      </c>
      <c r="AI3376" s="4" t="s">
        <v>7</v>
      </c>
      <c r="AJ3376" s="4" t="s">
        <v>7</v>
      </c>
      <c r="AK3376" s="4" t="s">
        <v>7</v>
      </c>
      <c r="AL3376" s="4" t="s">
        <v>7</v>
      </c>
      <c r="AM3376" s="4" t="s">
        <v>7</v>
      </c>
      <c r="AN3376" s="4" t="s">
        <v>7</v>
      </c>
      <c r="AO3376" s="4" t="s">
        <v>7</v>
      </c>
      <c r="AP3376" s="4" t="s">
        <v>7</v>
      </c>
      <c r="AQ3376" s="4" t="s">
        <v>7</v>
      </c>
      <c r="AR3376" s="4" t="s">
        <v>7</v>
      </c>
      <c r="AS3376" s="4" t="s">
        <v>7</v>
      </c>
      <c r="AT3376" s="4" t="s">
        <v>7</v>
      </c>
      <c r="AU3376" s="4" t="s">
        <v>7</v>
      </c>
      <c r="AV3376" s="4" t="s">
        <v>7</v>
      </c>
      <c r="AW3376" s="4" t="s">
        <v>7</v>
      </c>
      <c r="AX3376" s="4" t="s">
        <v>7</v>
      </c>
      <c r="AY3376" s="4" t="s">
        <v>7</v>
      </c>
      <c r="AZ3376" s="4" t="s">
        <v>7</v>
      </c>
      <c r="BA3376" s="4" t="s">
        <v>7</v>
      </c>
      <c r="BB3376" s="4" t="s">
        <v>7</v>
      </c>
      <c r="BC3376" s="4" t="s">
        <v>7</v>
      </c>
      <c r="BD3376" s="4" t="s">
        <v>7</v>
      </c>
      <c r="BE3376" s="4" t="s">
        <v>7</v>
      </c>
      <c r="BF3376" s="4" t="s">
        <v>7</v>
      </c>
      <c r="BG3376" s="4" t="s">
        <v>7</v>
      </c>
      <c r="BH3376" s="4" t="s">
        <v>7</v>
      </c>
      <c r="BI3376" s="4" t="s">
        <v>7</v>
      </c>
      <c r="BJ3376" s="4" t="s">
        <v>7</v>
      </c>
      <c r="BK3376" s="4" t="s">
        <v>7</v>
      </c>
      <c r="BL3376" s="4" t="s">
        <v>7</v>
      </c>
      <c r="BM3376" s="4" t="s">
        <v>7</v>
      </c>
      <c r="BN3376" s="4" t="s">
        <v>7</v>
      </c>
      <c r="BO3376" s="4" t="s">
        <v>7</v>
      </c>
      <c r="BP3376" s="4" t="s">
        <v>7</v>
      </c>
      <c r="BQ3376" s="4" t="s">
        <v>7</v>
      </c>
      <c r="BR3376" s="4" t="s">
        <v>7</v>
      </c>
      <c r="BS3376" s="4" t="s">
        <v>7</v>
      </c>
      <c r="BT3376" s="4" t="s">
        <v>7</v>
      </c>
      <c r="BU3376" s="4" t="s">
        <v>7</v>
      </c>
      <c r="BV3376" s="4" t="s">
        <v>7</v>
      </c>
      <c r="BW3376" s="4" t="s">
        <v>7</v>
      </c>
      <c r="BX3376" s="4" t="s">
        <v>7</v>
      </c>
      <c r="BY3376" s="4" t="s">
        <v>7</v>
      </c>
      <c r="BZ3376" s="4" t="s">
        <v>7</v>
      </c>
      <c r="CA3376" s="4" t="s">
        <v>7</v>
      </c>
      <c r="CB3376" s="4" t="s">
        <v>7</v>
      </c>
      <c r="CC3376" s="4" t="s">
        <v>7</v>
      </c>
      <c r="CD3376" s="4" t="s">
        <v>7</v>
      </c>
      <c r="CE3376" s="4" t="s">
        <v>7</v>
      </c>
      <c r="CF3376" s="4" t="s">
        <v>7</v>
      </c>
      <c r="CG3376" s="4" t="s">
        <v>7</v>
      </c>
      <c r="CH3376" s="4" t="s">
        <v>7</v>
      </c>
      <c r="CI3376" s="4" t="s">
        <v>7</v>
      </c>
      <c r="CJ3376" s="4" t="s">
        <v>7</v>
      </c>
      <c r="CK3376" s="4" t="s">
        <v>7</v>
      </c>
      <c r="CL3376" s="4" t="s">
        <v>7</v>
      </c>
      <c r="CM3376" s="4" t="s">
        <v>7</v>
      </c>
      <c r="CN3376" s="4" t="s">
        <v>7</v>
      </c>
      <c r="CO3376" s="4" t="s">
        <v>7</v>
      </c>
      <c r="CP3376" s="4" t="s">
        <v>7</v>
      </c>
      <c r="CQ3376" s="4" t="s">
        <v>7</v>
      </c>
      <c r="CR3376" s="4" t="s">
        <v>7</v>
      </c>
      <c r="CS3376" s="4" t="s">
        <v>7</v>
      </c>
      <c r="CT3376" s="4" t="s">
        <v>7</v>
      </c>
      <c r="CU3376" s="4" t="s">
        <v>7</v>
      </c>
      <c r="CV3376" s="4" t="s">
        <v>7</v>
      </c>
      <c r="CW3376" s="4" t="s">
        <v>7</v>
      </c>
      <c r="CX3376" s="4" t="s">
        <v>7</v>
      </c>
      <c r="CY3376" s="4" t="s">
        <v>7</v>
      </c>
      <c r="CZ3376" s="4" t="s">
        <v>7</v>
      </c>
      <c r="DA3376" s="4" t="s">
        <v>7</v>
      </c>
      <c r="DB3376" s="4" t="s">
        <v>7</v>
      </c>
      <c r="DC3376" s="4" t="s">
        <v>7</v>
      </c>
      <c r="DD3376" s="4" t="s">
        <v>7</v>
      </c>
      <c r="DE3376" s="4" t="s">
        <v>7</v>
      </c>
      <c r="DF3376" s="4" t="s">
        <v>7</v>
      </c>
      <c r="DG3376" s="4" t="s">
        <v>7</v>
      </c>
      <c r="DH3376" s="4" t="s">
        <v>7</v>
      </c>
      <c r="DI3376" s="4" t="s">
        <v>7</v>
      </c>
      <c r="DJ3376" s="4" t="s">
        <v>7</v>
      </c>
      <c r="DK3376" s="4" t="s">
        <v>7</v>
      </c>
      <c r="DL3376" s="4" t="s">
        <v>7</v>
      </c>
      <c r="DM3376" s="4" t="s">
        <v>7</v>
      </c>
      <c r="DN3376" s="4" t="s">
        <v>7</v>
      </c>
      <c r="DO3376" s="4" t="s">
        <v>7</v>
      </c>
      <c r="DP3376" s="4" t="s">
        <v>7</v>
      </c>
      <c r="DQ3376" s="4" t="s">
        <v>7</v>
      </c>
      <c r="DR3376" s="4" t="s">
        <v>7</v>
      </c>
      <c r="DS3376" s="4" t="s">
        <v>7</v>
      </c>
      <c r="DT3376" s="4" t="s">
        <v>7</v>
      </c>
      <c r="DU3376" s="4" t="s">
        <v>7</v>
      </c>
      <c r="DV3376" s="4" t="s">
        <v>7</v>
      </c>
      <c r="DW3376" s="4" t="s">
        <v>7</v>
      </c>
      <c r="DX3376" s="4" t="s">
        <v>7</v>
      </c>
      <c r="DY3376" s="4" t="s">
        <v>7</v>
      </c>
      <c r="DZ3376" s="4" t="s">
        <v>7</v>
      </c>
      <c r="EA3376" s="4" t="s">
        <v>7</v>
      </c>
      <c r="EB3376" s="4" t="s">
        <v>7</v>
      </c>
      <c r="EC3376" s="4" t="s">
        <v>7</v>
      </c>
      <c r="ED3376" s="4" t="s">
        <v>7</v>
      </c>
      <c r="EE3376" s="4" t="s">
        <v>7</v>
      </c>
      <c r="EF3376" s="4" t="s">
        <v>7</v>
      </c>
      <c r="EG3376" s="4" t="s">
        <v>7</v>
      </c>
      <c r="EH3376" s="4" t="s">
        <v>7</v>
      </c>
      <c r="EI3376" s="4" t="s">
        <v>7</v>
      </c>
      <c r="EJ3376" s="4" t="s">
        <v>7</v>
      </c>
      <c r="EK3376" s="4" t="s">
        <v>7</v>
      </c>
      <c r="EL3376" s="4" t="s">
        <v>7</v>
      </c>
      <c r="EM3376" s="4" t="s">
        <v>7</v>
      </c>
      <c r="EN3376" s="4" t="s">
        <v>7</v>
      </c>
      <c r="EO3376" s="4" t="s">
        <v>7</v>
      </c>
      <c r="EP3376" s="4" t="s">
        <v>7</v>
      </c>
      <c r="EQ3376" s="4" t="s">
        <v>7</v>
      </c>
      <c r="ER3376" s="4" t="s">
        <v>7</v>
      </c>
      <c r="ES3376" s="4" t="s">
        <v>7</v>
      </c>
      <c r="ET3376" s="4" t="s">
        <v>7</v>
      </c>
      <c r="EU3376" s="4" t="s">
        <v>7</v>
      </c>
      <c r="EV3376" s="4" t="s">
        <v>7</v>
      </c>
      <c r="EW3376" s="4" t="s">
        <v>7</v>
      </c>
      <c r="EX3376" s="4" t="s">
        <v>7</v>
      </c>
      <c r="EY3376" s="4" t="s">
        <v>7</v>
      </c>
      <c r="EZ3376" s="4" t="s">
        <v>7</v>
      </c>
      <c r="FA3376" s="4" t="s">
        <v>7</v>
      </c>
      <c r="FB3376" s="4" t="s">
        <v>7</v>
      </c>
      <c r="FC3376" s="4" t="s">
        <v>7</v>
      </c>
      <c r="FD3376" s="4" t="s">
        <v>7</v>
      </c>
      <c r="FE3376" s="4" t="s">
        <v>7</v>
      </c>
      <c r="FF3376" s="4" t="s">
        <v>7</v>
      </c>
      <c r="FG3376" s="4" t="s">
        <v>7</v>
      </c>
      <c r="FH3376" s="4" t="s">
        <v>7</v>
      </c>
      <c r="FI3376" s="4" t="s">
        <v>7</v>
      </c>
      <c r="FJ3376" s="4" t="s">
        <v>7</v>
      </c>
      <c r="FK3376" s="4" t="s">
        <v>7</v>
      </c>
      <c r="FL3376" s="4" t="s">
        <v>7</v>
      </c>
      <c r="FM3376" s="4" t="s">
        <v>7</v>
      </c>
      <c r="FN3376" s="4" t="s">
        <v>7</v>
      </c>
      <c r="FO3376" s="4" t="s">
        <v>7</v>
      </c>
      <c r="FP3376" s="4" t="s">
        <v>7</v>
      </c>
      <c r="FQ3376" s="4" t="s">
        <v>7</v>
      </c>
      <c r="FR3376" s="4" t="s">
        <v>7</v>
      </c>
      <c r="FS3376" s="4" t="s">
        <v>7</v>
      </c>
      <c r="FT3376" s="4" t="s">
        <v>7</v>
      </c>
      <c r="FU3376" s="4" t="s">
        <v>7</v>
      </c>
      <c r="FV3376" s="4" t="s">
        <v>7</v>
      </c>
      <c r="FW3376" s="4" t="s">
        <v>7</v>
      </c>
      <c r="FX3376" s="4" t="s">
        <v>7</v>
      </c>
      <c r="FY3376" s="4" t="s">
        <v>7</v>
      </c>
      <c r="FZ3376" s="4" t="s">
        <v>7</v>
      </c>
      <c r="GA3376" s="4" t="s">
        <v>7</v>
      </c>
      <c r="GB3376" s="4" t="s">
        <v>7</v>
      </c>
      <c r="GC3376" s="4" t="s">
        <v>7</v>
      </c>
      <c r="GD3376" s="4" t="s">
        <v>7</v>
      </c>
      <c r="GE3376" s="4" t="s">
        <v>7</v>
      </c>
      <c r="GF3376" s="4" t="s">
        <v>7</v>
      </c>
      <c r="GG3376" s="4" t="s">
        <v>7</v>
      </c>
      <c r="GH3376" s="4" t="s">
        <v>7</v>
      </c>
      <c r="GI3376" s="4" t="s">
        <v>7</v>
      </c>
      <c r="GJ3376" s="4" t="s">
        <v>7</v>
      </c>
      <c r="GK3376" s="4" t="s">
        <v>7</v>
      </c>
      <c r="GL3376" s="4" t="s">
        <v>7</v>
      </c>
      <c r="GM3376" s="4" t="s">
        <v>7</v>
      </c>
      <c r="GN3376" s="4" t="s">
        <v>7</v>
      </c>
      <c r="GO3376" s="4" t="s">
        <v>7</v>
      </c>
      <c r="GP3376" s="4" t="s">
        <v>7</v>
      </c>
      <c r="GQ3376" s="4" t="s">
        <v>7</v>
      </c>
      <c r="GR3376" s="4" t="s">
        <v>7</v>
      </c>
      <c r="GS3376" s="4" t="s">
        <v>7</v>
      </c>
      <c r="GT3376" s="4" t="s">
        <v>7</v>
      </c>
      <c r="GU3376" s="4" t="s">
        <v>7</v>
      </c>
      <c r="GV3376" s="4" t="s">
        <v>7</v>
      </c>
      <c r="GW3376" s="4" t="s">
        <v>7</v>
      </c>
      <c r="GX3376" s="4" t="s">
        <v>7</v>
      </c>
      <c r="GY3376" s="4" t="s">
        <v>7</v>
      </c>
      <c r="GZ3376" s="4" t="s">
        <v>7</v>
      </c>
      <c r="HA3376" s="4" t="s">
        <v>7</v>
      </c>
      <c r="HB3376" s="4" t="s">
        <v>7</v>
      </c>
      <c r="HC3376" s="4" t="s">
        <v>7</v>
      </c>
      <c r="HD3376" s="4" t="s">
        <v>7</v>
      </c>
      <c r="HE3376" s="4" t="s">
        <v>7</v>
      </c>
      <c r="HF3376" s="4" t="s">
        <v>7</v>
      </c>
      <c r="HG3376" s="4" t="s">
        <v>7</v>
      </c>
      <c r="HH3376" s="4" t="s">
        <v>7</v>
      </c>
      <c r="HI3376" s="4" t="s">
        <v>7</v>
      </c>
      <c r="HJ3376" s="4" t="s">
        <v>7</v>
      </c>
      <c r="HK3376" s="4" t="s">
        <v>7</v>
      </c>
      <c r="HL3376" s="4" t="s">
        <v>7</v>
      </c>
      <c r="HM3376" s="4" t="s">
        <v>7</v>
      </c>
      <c r="HN3376" s="4" t="s">
        <v>7</v>
      </c>
      <c r="HO3376" s="4" t="s">
        <v>7</v>
      </c>
      <c r="HP3376" s="4" t="s">
        <v>7</v>
      </c>
      <c r="HQ3376" s="4" t="s">
        <v>7</v>
      </c>
      <c r="HR3376" s="4" t="s">
        <v>7</v>
      </c>
      <c r="HS3376" s="4" t="s">
        <v>7</v>
      </c>
      <c r="HT3376" s="4" t="s">
        <v>7</v>
      </c>
      <c r="HU3376" s="4" t="s">
        <v>7</v>
      </c>
      <c r="HV3376" s="4" t="s">
        <v>7</v>
      </c>
      <c r="HW3376" s="4" t="s">
        <v>7</v>
      </c>
      <c r="HX3376" s="4" t="s">
        <v>7</v>
      </c>
      <c r="HY3376" s="4" t="s">
        <v>7</v>
      </c>
      <c r="HZ3376" s="4" t="s">
        <v>7</v>
      </c>
      <c r="IA3376" s="4" t="s">
        <v>7</v>
      </c>
      <c r="IB3376" s="4" t="s">
        <v>7</v>
      </c>
      <c r="IC3376" s="4" t="s">
        <v>7</v>
      </c>
      <c r="ID3376" s="4" t="s">
        <v>7</v>
      </c>
      <c r="IE3376" s="4" t="s">
        <v>7</v>
      </c>
      <c r="IF3376" s="4" t="s">
        <v>7</v>
      </c>
      <c r="IG3376" s="4" t="s">
        <v>7</v>
      </c>
      <c r="IH3376" s="4" t="s">
        <v>7</v>
      </c>
      <c r="II3376" s="4" t="s">
        <v>7</v>
      </c>
      <c r="IJ3376" s="4" t="s">
        <v>7</v>
      </c>
      <c r="IK3376" s="4" t="s">
        <v>7</v>
      </c>
      <c r="IL3376" s="4" t="s">
        <v>7</v>
      </c>
      <c r="IM3376" s="4" t="s">
        <v>7</v>
      </c>
      <c r="IN3376" s="4" t="s">
        <v>7</v>
      </c>
      <c r="IO3376" s="4" t="s">
        <v>7</v>
      </c>
      <c r="IP3376" s="4" t="s">
        <v>7</v>
      </c>
      <c r="IQ3376" s="4" t="s">
        <v>7</v>
      </c>
      <c r="IR3376" s="4" t="s">
        <v>7</v>
      </c>
      <c r="IS3376" s="4" t="s">
        <v>7</v>
      </c>
      <c r="IT3376" s="4" t="s">
        <v>7</v>
      </c>
      <c r="IU3376" s="4" t="s">
        <v>7</v>
      </c>
      <c r="IV3376" s="4" t="s">
        <v>7</v>
      </c>
    </row>
    <row r="3377" spans="1:256" x14ac:dyDescent="0.25">
      <c r="A3377" s="4" t="s">
        <v>1399</v>
      </c>
      <c r="B3377" s="4" t="s">
        <v>2263</v>
      </c>
      <c r="C3377" s="4" t="s">
        <v>17</v>
      </c>
      <c r="D3377" s="5">
        <v>667</v>
      </c>
      <c r="E3377" s="6">
        <v>5.8470764617691157E-2</v>
      </c>
      <c r="F3377" s="6" t="s">
        <v>111</v>
      </c>
      <c r="G3377" s="6" t="s">
        <v>2417</v>
      </c>
      <c r="H3377" s="6" t="s">
        <v>2417</v>
      </c>
      <c r="I3377" s="6" t="s">
        <v>264</v>
      </c>
      <c r="J3377" s="9" t="s">
        <v>2421</v>
      </c>
      <c r="K3377" s="4" t="s">
        <v>12</v>
      </c>
      <c r="L3377" s="4" t="s">
        <v>9</v>
      </c>
      <c r="M3377" s="4" t="s">
        <v>3</v>
      </c>
      <c r="N3377" s="4" t="s">
        <v>9</v>
      </c>
      <c r="O3377" s="4" t="s">
        <v>7</v>
      </c>
      <c r="P3377">
        <v>1</v>
      </c>
      <c r="Q3377">
        <v>5</v>
      </c>
      <c r="R3377">
        <v>1</v>
      </c>
      <c r="S3377">
        <v>0</v>
      </c>
      <c r="T3377">
        <v>4</v>
      </c>
      <c r="U3377">
        <v>0</v>
      </c>
      <c r="V3377">
        <v>0</v>
      </c>
      <c r="W3377">
        <v>0</v>
      </c>
      <c r="X3377" s="4" t="s">
        <v>40</v>
      </c>
      <c r="Y3377" s="4" t="s">
        <v>7</v>
      </c>
      <c r="Z3377" s="4" t="s">
        <v>8</v>
      </c>
      <c r="AA3377" s="4" t="s">
        <v>12</v>
      </c>
      <c r="AB3377" s="4" t="s">
        <v>7</v>
      </c>
      <c r="AC3377" s="4" t="s">
        <v>14</v>
      </c>
      <c r="AD3377" s="4" t="s">
        <v>7</v>
      </c>
      <c r="AE3377" s="4" t="s">
        <v>12</v>
      </c>
      <c r="AF3377" s="4" t="s">
        <v>7</v>
      </c>
      <c r="AG3377" s="4" t="s">
        <v>8</v>
      </c>
      <c r="AH3377" s="4" t="s">
        <v>7</v>
      </c>
      <c r="AI3377" s="4" t="s">
        <v>7</v>
      </c>
      <c r="AJ3377" s="4" t="s">
        <v>57</v>
      </c>
      <c r="AK3377" s="4" t="s">
        <v>12</v>
      </c>
      <c r="AL3377" s="4" t="s">
        <v>57</v>
      </c>
      <c r="AM3377" s="4" t="s">
        <v>7</v>
      </c>
      <c r="AN3377" s="4" t="s">
        <v>8</v>
      </c>
      <c r="AO3377" s="4" t="s">
        <v>7</v>
      </c>
      <c r="AP3377" s="4" t="s">
        <v>8</v>
      </c>
      <c r="AQ3377" s="4" t="s">
        <v>12</v>
      </c>
      <c r="AR3377" s="4" t="s">
        <v>7</v>
      </c>
      <c r="AS3377" s="4" t="s">
        <v>7</v>
      </c>
      <c r="AT3377" s="4" t="s">
        <v>7</v>
      </c>
      <c r="AU3377" s="4" t="s">
        <v>12</v>
      </c>
      <c r="AV3377" s="4" t="s">
        <v>7</v>
      </c>
      <c r="AW3377" s="4" t="s">
        <v>7</v>
      </c>
      <c r="AX3377" s="4" t="s">
        <v>90</v>
      </c>
      <c r="AY3377" s="4" t="s">
        <v>7</v>
      </c>
      <c r="AZ3377" s="4" t="s">
        <v>7</v>
      </c>
      <c r="BA3377" s="4" t="s">
        <v>7</v>
      </c>
      <c r="BB3377" s="4" t="s">
        <v>7</v>
      </c>
      <c r="BC3377" s="4" t="s">
        <v>7</v>
      </c>
      <c r="BD3377" s="4" t="s">
        <v>7</v>
      </c>
      <c r="BE3377" s="4" t="s">
        <v>7</v>
      </c>
      <c r="BF3377" s="4" t="s">
        <v>9</v>
      </c>
      <c r="BG3377" s="4" t="s">
        <v>7</v>
      </c>
      <c r="BH3377" s="4" t="s">
        <v>7</v>
      </c>
      <c r="BI3377" s="4" t="s">
        <v>7</v>
      </c>
      <c r="BJ3377" s="4" t="s">
        <v>7</v>
      </c>
      <c r="BK3377" s="4" t="s">
        <v>109</v>
      </c>
      <c r="BL3377" s="4" t="s">
        <v>7</v>
      </c>
      <c r="BM3377" s="4" t="s">
        <v>7</v>
      </c>
      <c r="BN3377" s="4" t="s">
        <v>7</v>
      </c>
      <c r="BO3377" s="4" t="s">
        <v>7</v>
      </c>
      <c r="BP3377" s="4" t="s">
        <v>7</v>
      </c>
      <c r="BQ3377" s="4" t="s">
        <v>7</v>
      </c>
      <c r="BR3377" s="4" t="s">
        <v>7</v>
      </c>
      <c r="BS3377" s="4" t="s">
        <v>7</v>
      </c>
      <c r="BT3377" s="4" t="s">
        <v>7</v>
      </c>
      <c r="BU3377" s="4" t="s">
        <v>7</v>
      </c>
      <c r="BV3377" s="4" t="s">
        <v>7</v>
      </c>
      <c r="BW3377" s="4" t="s">
        <v>7</v>
      </c>
      <c r="BX3377" s="4" t="s">
        <v>7</v>
      </c>
      <c r="BY3377" s="4" t="s">
        <v>7</v>
      </c>
      <c r="BZ3377" s="4" t="s">
        <v>7</v>
      </c>
      <c r="CA3377" s="4" t="s">
        <v>7</v>
      </c>
      <c r="CB3377" s="4" t="s">
        <v>7</v>
      </c>
      <c r="CC3377" s="4" t="s">
        <v>7</v>
      </c>
      <c r="CD3377" s="4" t="s">
        <v>7</v>
      </c>
      <c r="CE3377" s="4" t="s">
        <v>7</v>
      </c>
      <c r="CF3377" s="4" t="s">
        <v>7</v>
      </c>
      <c r="CG3377" s="4" t="s">
        <v>7</v>
      </c>
      <c r="CH3377" s="4" t="s">
        <v>7</v>
      </c>
      <c r="CI3377" s="4" t="s">
        <v>7</v>
      </c>
      <c r="CJ3377" s="4" t="s">
        <v>7</v>
      </c>
      <c r="CK3377" s="4" t="s">
        <v>7</v>
      </c>
      <c r="CL3377" s="4" t="s">
        <v>7</v>
      </c>
      <c r="CM3377" s="4" t="s">
        <v>7</v>
      </c>
      <c r="CN3377" s="4" t="s">
        <v>42</v>
      </c>
      <c r="CO3377" s="4" t="s">
        <v>7</v>
      </c>
      <c r="CP3377" s="4" t="s">
        <v>7</v>
      </c>
      <c r="CQ3377" s="4" t="s">
        <v>7</v>
      </c>
      <c r="CR3377" s="4" t="s">
        <v>7</v>
      </c>
      <c r="CS3377" s="4" t="s">
        <v>7</v>
      </c>
      <c r="CT3377" s="4" t="s">
        <v>7</v>
      </c>
      <c r="CU3377" s="4" t="s">
        <v>7</v>
      </c>
      <c r="CV3377" s="4" t="s">
        <v>7</v>
      </c>
      <c r="CW3377" s="4" t="s">
        <v>7</v>
      </c>
      <c r="CX3377" s="4" t="s">
        <v>7</v>
      </c>
      <c r="CY3377" s="4" t="s">
        <v>7</v>
      </c>
      <c r="CZ3377" s="4" t="s">
        <v>7</v>
      </c>
      <c r="DA3377" s="4" t="s">
        <v>7</v>
      </c>
      <c r="DB3377" s="4" t="s">
        <v>7</v>
      </c>
      <c r="DC3377" s="4" t="s">
        <v>7</v>
      </c>
      <c r="DD3377" s="4" t="s">
        <v>7</v>
      </c>
      <c r="DE3377" s="4" t="s">
        <v>7</v>
      </c>
      <c r="DF3377" s="4" t="s">
        <v>7</v>
      </c>
      <c r="DG3377" s="4" t="s">
        <v>7</v>
      </c>
      <c r="DH3377" s="4" t="s">
        <v>7</v>
      </c>
      <c r="DI3377" s="4" t="s">
        <v>7</v>
      </c>
      <c r="DJ3377" s="4" t="s">
        <v>7</v>
      </c>
      <c r="DK3377" s="4" t="s">
        <v>7</v>
      </c>
      <c r="DL3377" s="4" t="s">
        <v>7</v>
      </c>
      <c r="DM3377" s="4" t="s">
        <v>7</v>
      </c>
      <c r="DN3377" s="4" t="s">
        <v>7</v>
      </c>
      <c r="DO3377" s="4" t="s">
        <v>7</v>
      </c>
      <c r="DP3377" s="4" t="s">
        <v>7</v>
      </c>
      <c r="DQ3377" s="4" t="s">
        <v>7</v>
      </c>
      <c r="DR3377" s="4" t="s">
        <v>7</v>
      </c>
      <c r="DS3377" s="4" t="s">
        <v>7</v>
      </c>
      <c r="DT3377" s="4" t="s">
        <v>7</v>
      </c>
      <c r="DU3377" s="4" t="s">
        <v>7</v>
      </c>
      <c r="DV3377" s="4" t="s">
        <v>7</v>
      </c>
      <c r="DW3377" s="4" t="s">
        <v>7</v>
      </c>
      <c r="DX3377" s="4" t="s">
        <v>7</v>
      </c>
      <c r="DY3377" s="4" t="s">
        <v>7</v>
      </c>
      <c r="DZ3377" s="4" t="s">
        <v>7</v>
      </c>
      <c r="EA3377" s="4" t="s">
        <v>7</v>
      </c>
      <c r="EB3377" s="4" t="s">
        <v>7</v>
      </c>
      <c r="EC3377" s="4" t="s">
        <v>7</v>
      </c>
      <c r="ED3377" s="4" t="s">
        <v>7</v>
      </c>
      <c r="EE3377" s="4" t="s">
        <v>7</v>
      </c>
      <c r="EF3377" s="4" t="s">
        <v>7</v>
      </c>
      <c r="EG3377" s="4" t="s">
        <v>7</v>
      </c>
      <c r="EH3377" s="4" t="s">
        <v>7</v>
      </c>
      <c r="EI3377" s="4" t="s">
        <v>7</v>
      </c>
      <c r="EJ3377" s="4" t="s">
        <v>7</v>
      </c>
      <c r="EK3377" s="4" t="s">
        <v>7</v>
      </c>
      <c r="EL3377" s="4" t="s">
        <v>7</v>
      </c>
      <c r="EM3377" s="4" t="s">
        <v>7</v>
      </c>
      <c r="EN3377" s="4" t="s">
        <v>7</v>
      </c>
      <c r="EO3377" s="4" t="s">
        <v>7</v>
      </c>
      <c r="EP3377" s="4" t="s">
        <v>7</v>
      </c>
      <c r="EQ3377" s="4" t="s">
        <v>7</v>
      </c>
      <c r="ER3377" s="4" t="s">
        <v>7</v>
      </c>
      <c r="ES3377" s="4" t="s">
        <v>7</v>
      </c>
      <c r="ET3377" s="4" t="s">
        <v>7</v>
      </c>
      <c r="EU3377" s="4" t="s">
        <v>7</v>
      </c>
      <c r="EV3377" s="4" t="s">
        <v>7</v>
      </c>
      <c r="EW3377" s="4" t="s">
        <v>7</v>
      </c>
      <c r="EX3377" s="4" t="s">
        <v>7</v>
      </c>
      <c r="EY3377" s="4" t="s">
        <v>7</v>
      </c>
      <c r="EZ3377" s="4" t="s">
        <v>7</v>
      </c>
      <c r="FA3377" s="4" t="s">
        <v>7</v>
      </c>
      <c r="FB3377" s="4" t="s">
        <v>7</v>
      </c>
      <c r="FC3377" s="4" t="s">
        <v>7</v>
      </c>
      <c r="FD3377" s="4" t="s">
        <v>7</v>
      </c>
      <c r="FE3377" s="4" t="s">
        <v>7</v>
      </c>
      <c r="FF3377" s="4" t="s">
        <v>7</v>
      </c>
      <c r="FG3377" s="4" t="s">
        <v>7</v>
      </c>
      <c r="FH3377" s="4" t="s">
        <v>7</v>
      </c>
      <c r="FI3377" s="4" t="s">
        <v>7</v>
      </c>
      <c r="FJ3377" s="4" t="s">
        <v>7</v>
      </c>
      <c r="FK3377" s="4" t="s">
        <v>7</v>
      </c>
      <c r="FL3377" s="4" t="s">
        <v>7</v>
      </c>
      <c r="FM3377" s="4" t="s">
        <v>7</v>
      </c>
      <c r="FN3377" s="4" t="s">
        <v>7</v>
      </c>
      <c r="FO3377" s="4" t="s">
        <v>7</v>
      </c>
      <c r="FP3377" s="4" t="s">
        <v>7</v>
      </c>
      <c r="FQ3377" s="4" t="s">
        <v>7</v>
      </c>
      <c r="FR3377" s="4" t="s">
        <v>7</v>
      </c>
      <c r="FS3377" s="4" t="s">
        <v>7</v>
      </c>
      <c r="FT3377" s="4" t="s">
        <v>7</v>
      </c>
      <c r="FU3377" s="4" t="s">
        <v>7</v>
      </c>
      <c r="FV3377" s="4" t="s">
        <v>7</v>
      </c>
      <c r="FW3377" s="4" t="s">
        <v>7</v>
      </c>
      <c r="FX3377" s="4" t="s">
        <v>100</v>
      </c>
      <c r="FY3377" s="4" t="s">
        <v>100</v>
      </c>
      <c r="FZ3377" s="4" t="s">
        <v>38</v>
      </c>
      <c r="GA3377" s="4" t="s">
        <v>107</v>
      </c>
      <c r="GB3377" s="4" t="s">
        <v>38</v>
      </c>
      <c r="GC3377" s="4" t="s">
        <v>7</v>
      </c>
      <c r="GD3377" s="4" t="s">
        <v>7</v>
      </c>
      <c r="GE3377" s="4" t="s">
        <v>7</v>
      </c>
      <c r="GF3377" s="4" t="s">
        <v>7</v>
      </c>
      <c r="GG3377" s="4" t="s">
        <v>7</v>
      </c>
      <c r="GH3377" s="4" t="s">
        <v>7</v>
      </c>
      <c r="GI3377" s="4" t="s">
        <v>7</v>
      </c>
      <c r="GJ3377" s="4" t="s">
        <v>7</v>
      </c>
      <c r="GK3377" s="4" t="s">
        <v>7</v>
      </c>
      <c r="GL3377" s="4" t="s">
        <v>7</v>
      </c>
      <c r="GM3377" s="4" t="s">
        <v>7</v>
      </c>
      <c r="GN3377" s="4" t="s">
        <v>7</v>
      </c>
      <c r="GO3377" s="4" t="s">
        <v>7</v>
      </c>
      <c r="GP3377" s="4" t="s">
        <v>7</v>
      </c>
      <c r="GQ3377" s="4" t="s">
        <v>7</v>
      </c>
      <c r="GR3377" s="4" t="s">
        <v>7</v>
      </c>
      <c r="GS3377" s="4" t="s">
        <v>7</v>
      </c>
      <c r="GT3377" s="4" t="s">
        <v>7</v>
      </c>
      <c r="GU3377" s="4" t="s">
        <v>7</v>
      </c>
      <c r="GV3377" s="4" t="s">
        <v>7</v>
      </c>
      <c r="GW3377" s="4" t="s">
        <v>7</v>
      </c>
      <c r="GX3377" s="4" t="s">
        <v>7</v>
      </c>
      <c r="GY3377" s="4" t="s">
        <v>7</v>
      </c>
      <c r="GZ3377" s="4" t="s">
        <v>7</v>
      </c>
      <c r="HA3377" s="4" t="s">
        <v>7</v>
      </c>
      <c r="HB3377" s="4" t="s">
        <v>7</v>
      </c>
      <c r="HC3377" s="4" t="s">
        <v>7</v>
      </c>
      <c r="HD3377" s="4" t="s">
        <v>7</v>
      </c>
      <c r="HE3377" s="4" t="s">
        <v>7</v>
      </c>
      <c r="HF3377" s="4" t="s">
        <v>7</v>
      </c>
      <c r="HG3377" s="4" t="s">
        <v>7</v>
      </c>
      <c r="HH3377" s="4" t="s">
        <v>7</v>
      </c>
      <c r="HI3377" s="4" t="s">
        <v>7</v>
      </c>
      <c r="HJ3377" s="4" t="s">
        <v>7</v>
      </c>
      <c r="HK3377" s="4" t="s">
        <v>7</v>
      </c>
      <c r="HL3377" s="4" t="s">
        <v>7</v>
      </c>
      <c r="HM3377" s="4" t="s">
        <v>7</v>
      </c>
      <c r="HN3377" s="4" t="s">
        <v>7</v>
      </c>
      <c r="HO3377" s="4" t="s">
        <v>7</v>
      </c>
      <c r="HP3377" s="4" t="s">
        <v>7</v>
      </c>
      <c r="HQ3377" s="4" t="s">
        <v>7</v>
      </c>
      <c r="HR3377" s="4" t="s">
        <v>14</v>
      </c>
      <c r="HS3377" s="4" t="s">
        <v>8</v>
      </c>
      <c r="HT3377" s="4" t="s">
        <v>19</v>
      </c>
      <c r="HU3377" s="4" t="s">
        <v>14</v>
      </c>
      <c r="HV3377" s="4" t="s">
        <v>12</v>
      </c>
      <c r="HW3377" s="4" t="s">
        <v>8</v>
      </c>
      <c r="HX3377" s="4" t="s">
        <v>7</v>
      </c>
      <c r="HY3377" s="4" t="s">
        <v>7</v>
      </c>
      <c r="HZ3377" s="4" t="s">
        <v>7</v>
      </c>
      <c r="IA3377" s="4" t="s">
        <v>7</v>
      </c>
      <c r="IB3377" s="4" t="s">
        <v>7</v>
      </c>
      <c r="IC3377" s="4" t="s">
        <v>7</v>
      </c>
      <c r="ID3377" s="4" t="s">
        <v>7</v>
      </c>
      <c r="IE3377" s="4" t="s">
        <v>7</v>
      </c>
      <c r="IF3377" s="4" t="s">
        <v>7</v>
      </c>
      <c r="IG3377" s="4" t="s">
        <v>7</v>
      </c>
      <c r="IH3377" s="4" t="s">
        <v>7</v>
      </c>
      <c r="II3377" s="4" t="s">
        <v>7</v>
      </c>
      <c r="IJ3377" s="4" t="s">
        <v>109</v>
      </c>
      <c r="IK3377" s="4" t="s">
        <v>38</v>
      </c>
      <c r="IL3377" s="4" t="s">
        <v>7</v>
      </c>
      <c r="IM3377" s="4" t="s">
        <v>7</v>
      </c>
      <c r="IN3377" s="4" t="s">
        <v>7</v>
      </c>
      <c r="IO3377" s="4" t="s">
        <v>120</v>
      </c>
      <c r="IP3377" s="4" t="s">
        <v>19</v>
      </c>
      <c r="IQ3377" s="4" t="s">
        <v>42</v>
      </c>
      <c r="IR3377" s="4" t="s">
        <v>3</v>
      </c>
      <c r="IS3377" s="4" t="s">
        <v>42</v>
      </c>
      <c r="IT3377" s="4" t="s">
        <v>3</v>
      </c>
      <c r="IU3377" s="4" t="s">
        <v>40</v>
      </c>
      <c r="IV3377" s="4" t="s">
        <v>4</v>
      </c>
    </row>
    <row r="3378" spans="1:256" x14ac:dyDescent="0.25">
      <c r="A3378" s="4" t="s">
        <v>1399</v>
      </c>
      <c r="B3378" s="4" t="s">
        <v>2264</v>
      </c>
      <c r="C3378" s="4" t="s">
        <v>39</v>
      </c>
      <c r="D3378" s="5">
        <v>667</v>
      </c>
      <c r="E3378" s="6">
        <v>1.4992503748125937E-2</v>
      </c>
      <c r="F3378" s="6" t="s">
        <v>111</v>
      </c>
      <c r="G3378" s="6" t="s">
        <v>2417</v>
      </c>
      <c r="H3378" s="6" t="s">
        <v>2417</v>
      </c>
      <c r="I3378" s="6" t="s">
        <v>264</v>
      </c>
      <c r="J3378" s="9" t="s">
        <v>2421</v>
      </c>
      <c r="K3378" s="4" t="s">
        <v>7</v>
      </c>
      <c r="L3378" s="4" t="s">
        <v>7</v>
      </c>
      <c r="M3378" s="4" t="s">
        <v>4</v>
      </c>
      <c r="N3378" s="4" t="s">
        <v>7</v>
      </c>
      <c r="O3378" s="4" t="s">
        <v>7</v>
      </c>
      <c r="P3378">
        <v>0</v>
      </c>
      <c r="Q3378">
        <v>2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 s="4" t="s">
        <v>14</v>
      </c>
      <c r="Y3378" s="4" t="s">
        <v>7</v>
      </c>
      <c r="Z3378" s="4" t="s">
        <v>7</v>
      </c>
      <c r="AA3378" s="4" t="s">
        <v>7</v>
      </c>
      <c r="AB3378" s="4" t="s">
        <v>7</v>
      </c>
      <c r="AC3378" s="4" t="s">
        <v>7</v>
      </c>
      <c r="AD3378" s="4" t="s">
        <v>12</v>
      </c>
      <c r="AE3378" s="4" t="s">
        <v>7</v>
      </c>
      <c r="AF3378" s="4" t="s">
        <v>7</v>
      </c>
      <c r="AG3378" s="4" t="s">
        <v>7</v>
      </c>
      <c r="AH3378" s="4" t="s">
        <v>7</v>
      </c>
      <c r="AI3378" s="4" t="s">
        <v>7</v>
      </c>
      <c r="AJ3378" s="4" t="s">
        <v>8</v>
      </c>
      <c r="AK3378" s="4" t="s">
        <v>7</v>
      </c>
      <c r="AL3378" s="4" t="s">
        <v>9</v>
      </c>
      <c r="AM3378" s="4" t="s">
        <v>7</v>
      </c>
      <c r="AN3378" s="4" t="s">
        <v>8</v>
      </c>
      <c r="AO3378" s="4" t="s">
        <v>8</v>
      </c>
      <c r="AP3378" s="4" t="s">
        <v>7</v>
      </c>
      <c r="AQ3378" s="4" t="s">
        <v>7</v>
      </c>
      <c r="AR3378" s="4" t="s">
        <v>7</v>
      </c>
      <c r="AS3378" s="4" t="s">
        <v>7</v>
      </c>
      <c r="AT3378" s="4" t="s">
        <v>7</v>
      </c>
      <c r="AU3378" s="4" t="s">
        <v>7</v>
      </c>
      <c r="AV3378" s="4" t="s">
        <v>7</v>
      </c>
      <c r="AW3378" s="4" t="s">
        <v>7</v>
      </c>
      <c r="AX3378" s="4" t="s">
        <v>9</v>
      </c>
      <c r="AY3378" s="4" t="s">
        <v>7</v>
      </c>
      <c r="AZ3378" s="4" t="s">
        <v>7</v>
      </c>
      <c r="BA3378" s="4" t="s">
        <v>7</v>
      </c>
      <c r="BB3378" s="4" t="s">
        <v>7</v>
      </c>
      <c r="BC3378" s="4" t="s">
        <v>7</v>
      </c>
      <c r="BD3378" s="4" t="s">
        <v>7</v>
      </c>
      <c r="BE3378" s="4" t="s">
        <v>7</v>
      </c>
      <c r="BF3378" s="4" t="s">
        <v>12</v>
      </c>
      <c r="BG3378" s="4" t="s">
        <v>7</v>
      </c>
      <c r="BH3378" s="4" t="s">
        <v>7</v>
      </c>
      <c r="BI3378" s="4" t="s">
        <v>7</v>
      </c>
      <c r="BJ3378" s="4" t="s">
        <v>7</v>
      </c>
      <c r="BK3378" s="4" t="s">
        <v>9</v>
      </c>
      <c r="BL3378" s="4" t="s">
        <v>7</v>
      </c>
      <c r="BM3378" s="4" t="s">
        <v>7</v>
      </c>
      <c r="BN3378" s="4" t="s">
        <v>7</v>
      </c>
      <c r="BO3378" s="4" t="s">
        <v>7</v>
      </c>
      <c r="BP3378" s="4" t="s">
        <v>7</v>
      </c>
      <c r="BQ3378" s="4" t="s">
        <v>7</v>
      </c>
      <c r="BR3378" s="4" t="s">
        <v>7</v>
      </c>
      <c r="BS3378" s="4" t="s">
        <v>7</v>
      </c>
      <c r="BT3378" s="4" t="s">
        <v>7</v>
      </c>
      <c r="BU3378" s="4" t="s">
        <v>7</v>
      </c>
      <c r="BV3378" s="4" t="s">
        <v>7</v>
      </c>
      <c r="BW3378" s="4" t="s">
        <v>7</v>
      </c>
      <c r="BX3378" s="4" t="s">
        <v>7</v>
      </c>
      <c r="BY3378" s="4" t="s">
        <v>7</v>
      </c>
      <c r="BZ3378" s="4" t="s">
        <v>7</v>
      </c>
      <c r="CA3378" s="4" t="s">
        <v>7</v>
      </c>
      <c r="CB3378" s="4" t="s">
        <v>7</v>
      </c>
      <c r="CC3378" s="4" t="s">
        <v>7</v>
      </c>
      <c r="CD3378" s="4" t="s">
        <v>7</v>
      </c>
      <c r="CE3378" s="4" t="s">
        <v>7</v>
      </c>
      <c r="CF3378" s="4" t="s">
        <v>7</v>
      </c>
      <c r="CG3378" s="4" t="s">
        <v>7</v>
      </c>
      <c r="CH3378" s="4" t="s">
        <v>7</v>
      </c>
      <c r="CI3378" s="4" t="s">
        <v>7</v>
      </c>
      <c r="CJ3378" s="4" t="s">
        <v>7</v>
      </c>
      <c r="CK3378" s="4" t="s">
        <v>7</v>
      </c>
      <c r="CL3378" s="4" t="s">
        <v>7</v>
      </c>
      <c r="CM3378" s="4" t="s">
        <v>7</v>
      </c>
      <c r="CN3378" s="4" t="s">
        <v>9</v>
      </c>
      <c r="CO3378" s="4" t="s">
        <v>7</v>
      </c>
      <c r="CP3378" s="4" t="s">
        <v>7</v>
      </c>
      <c r="CQ3378" s="4" t="s">
        <v>7</v>
      </c>
      <c r="CR3378" s="4" t="s">
        <v>7</v>
      </c>
      <c r="CS3378" s="4" t="s">
        <v>7</v>
      </c>
      <c r="CT3378" s="4" t="s">
        <v>7</v>
      </c>
      <c r="CU3378" s="4" t="s">
        <v>7</v>
      </c>
      <c r="CV3378" s="4" t="s">
        <v>7</v>
      </c>
      <c r="CW3378" s="4" t="s">
        <v>7</v>
      </c>
      <c r="CX3378" s="4" t="s">
        <v>7</v>
      </c>
      <c r="CY3378" s="4" t="s">
        <v>7</v>
      </c>
      <c r="CZ3378" s="4" t="s">
        <v>7</v>
      </c>
      <c r="DA3378" s="4" t="s">
        <v>7</v>
      </c>
      <c r="DB3378" s="4" t="s">
        <v>7</v>
      </c>
      <c r="DC3378" s="4" t="s">
        <v>7</v>
      </c>
      <c r="DD3378" s="4" t="s">
        <v>7</v>
      </c>
      <c r="DE3378" s="4" t="s">
        <v>7</v>
      </c>
      <c r="DF3378" s="4" t="s">
        <v>7</v>
      </c>
      <c r="DG3378" s="4" t="s">
        <v>7</v>
      </c>
      <c r="DH3378" s="4" t="s">
        <v>7</v>
      </c>
      <c r="DI3378" s="4" t="s">
        <v>7</v>
      </c>
      <c r="DJ3378" s="4" t="s">
        <v>7</v>
      </c>
      <c r="DK3378" s="4" t="s">
        <v>7</v>
      </c>
      <c r="DL3378" s="4" t="s">
        <v>7</v>
      </c>
      <c r="DM3378" s="4" t="s">
        <v>7</v>
      </c>
      <c r="DN3378" s="4" t="s">
        <v>7</v>
      </c>
      <c r="DO3378" s="4" t="s">
        <v>7</v>
      </c>
      <c r="DP3378" s="4" t="s">
        <v>7</v>
      </c>
      <c r="DQ3378" s="4" t="s">
        <v>7</v>
      </c>
      <c r="DR3378" s="4" t="s">
        <v>7</v>
      </c>
      <c r="DS3378" s="4" t="s">
        <v>7</v>
      </c>
      <c r="DT3378" s="4" t="s">
        <v>7</v>
      </c>
      <c r="DU3378" s="4" t="s">
        <v>7</v>
      </c>
      <c r="DV3378" s="4" t="s">
        <v>7</v>
      </c>
      <c r="DW3378" s="4" t="s">
        <v>7</v>
      </c>
      <c r="DX3378" s="4" t="s">
        <v>7</v>
      </c>
      <c r="DY3378" s="4" t="s">
        <v>7</v>
      </c>
      <c r="DZ3378" s="4" t="s">
        <v>7</v>
      </c>
      <c r="EA3378" s="4" t="s">
        <v>7</v>
      </c>
      <c r="EB3378" s="4" t="s">
        <v>7</v>
      </c>
      <c r="EC3378" s="4" t="s">
        <v>7</v>
      </c>
      <c r="ED3378" s="4" t="s">
        <v>7</v>
      </c>
      <c r="EE3378" s="4" t="s">
        <v>7</v>
      </c>
      <c r="EF3378" s="4" t="s">
        <v>7</v>
      </c>
      <c r="EG3378" s="4" t="s">
        <v>7</v>
      </c>
      <c r="EH3378" s="4" t="s">
        <v>7</v>
      </c>
      <c r="EI3378" s="4" t="s">
        <v>7</v>
      </c>
      <c r="EJ3378" s="4" t="s">
        <v>7</v>
      </c>
      <c r="EK3378" s="4" t="s">
        <v>7</v>
      </c>
      <c r="EL3378" s="4" t="s">
        <v>7</v>
      </c>
      <c r="EM3378" s="4" t="s">
        <v>7</v>
      </c>
      <c r="EN3378" s="4" t="s">
        <v>7</v>
      </c>
      <c r="EO3378" s="4" t="s">
        <v>7</v>
      </c>
      <c r="EP3378" s="4" t="s">
        <v>7</v>
      </c>
      <c r="EQ3378" s="4" t="s">
        <v>7</v>
      </c>
      <c r="ER3378" s="4" t="s">
        <v>7</v>
      </c>
      <c r="ES3378" s="4" t="s">
        <v>7</v>
      </c>
      <c r="ET3378" s="4" t="s">
        <v>7</v>
      </c>
      <c r="EU3378" s="4" t="s">
        <v>7</v>
      </c>
      <c r="EV3378" s="4" t="s">
        <v>7</v>
      </c>
      <c r="EW3378" s="4" t="s">
        <v>7</v>
      </c>
      <c r="EX3378" s="4" t="s">
        <v>7</v>
      </c>
      <c r="EY3378" s="4" t="s">
        <v>7</v>
      </c>
      <c r="EZ3378" s="4" t="s">
        <v>7</v>
      </c>
      <c r="FA3378" s="4" t="s">
        <v>7</v>
      </c>
      <c r="FB3378" s="4" t="s">
        <v>7</v>
      </c>
      <c r="FC3378" s="4" t="s">
        <v>7</v>
      </c>
      <c r="FD3378" s="4" t="s">
        <v>7</v>
      </c>
      <c r="FE3378" s="4" t="s">
        <v>7</v>
      </c>
      <c r="FF3378" s="4" t="s">
        <v>7</v>
      </c>
      <c r="FG3378" s="4" t="s">
        <v>7</v>
      </c>
      <c r="FH3378" s="4" t="s">
        <v>7</v>
      </c>
      <c r="FI3378" s="4" t="s">
        <v>7</v>
      </c>
      <c r="FJ3378" s="4" t="s">
        <v>7</v>
      </c>
      <c r="FK3378" s="4" t="s">
        <v>7</v>
      </c>
      <c r="FL3378" s="4" t="s">
        <v>7</v>
      </c>
      <c r="FM3378" s="4" t="s">
        <v>7</v>
      </c>
      <c r="FN3378" s="4" t="s">
        <v>7</v>
      </c>
      <c r="FO3378" s="4" t="s">
        <v>7</v>
      </c>
      <c r="FP3378" s="4" t="s">
        <v>7</v>
      </c>
      <c r="FQ3378" s="4" t="s">
        <v>7</v>
      </c>
      <c r="FR3378" s="4" t="s">
        <v>7</v>
      </c>
      <c r="FS3378" s="4" t="s">
        <v>7</v>
      </c>
      <c r="FT3378" s="4" t="s">
        <v>7</v>
      </c>
      <c r="FU3378" s="4" t="s">
        <v>7</v>
      </c>
      <c r="FV3378" s="4" t="s">
        <v>7</v>
      </c>
      <c r="FW3378" s="4" t="s">
        <v>7</v>
      </c>
      <c r="FX3378" s="4" t="s">
        <v>14</v>
      </c>
      <c r="FY3378" s="4" t="s">
        <v>14</v>
      </c>
      <c r="FZ3378" s="4" t="s">
        <v>12</v>
      </c>
      <c r="GA3378" s="4" t="s">
        <v>14</v>
      </c>
      <c r="GB3378" s="4" t="s">
        <v>14</v>
      </c>
      <c r="GC3378" s="4" t="s">
        <v>7</v>
      </c>
      <c r="GD3378" s="4" t="s">
        <v>7</v>
      </c>
      <c r="GE3378" s="4" t="s">
        <v>7</v>
      </c>
      <c r="GF3378" s="4" t="s">
        <v>7</v>
      </c>
      <c r="GG3378" s="4" t="s">
        <v>7</v>
      </c>
      <c r="GH3378" s="4" t="s">
        <v>7</v>
      </c>
      <c r="GI3378" s="4" t="s">
        <v>7</v>
      </c>
      <c r="GJ3378" s="4" t="s">
        <v>7</v>
      </c>
      <c r="GK3378" s="4" t="s">
        <v>7</v>
      </c>
      <c r="GL3378" s="4" t="s">
        <v>7</v>
      </c>
      <c r="GM3378" s="4" t="s">
        <v>7</v>
      </c>
      <c r="GN3378" s="4" t="s">
        <v>7</v>
      </c>
      <c r="GO3378" s="4" t="s">
        <v>7</v>
      </c>
      <c r="GP3378" s="4" t="s">
        <v>7</v>
      </c>
      <c r="GQ3378" s="4" t="s">
        <v>7</v>
      </c>
      <c r="GR3378" s="4" t="s">
        <v>7</v>
      </c>
      <c r="GS3378" s="4" t="s">
        <v>7</v>
      </c>
      <c r="GT3378" s="4" t="s">
        <v>7</v>
      </c>
      <c r="GU3378" s="4" t="s">
        <v>7</v>
      </c>
      <c r="GV3378" s="4" t="s">
        <v>7</v>
      </c>
      <c r="GW3378" s="4" t="s">
        <v>7</v>
      </c>
      <c r="GX3378" s="4" t="s">
        <v>7</v>
      </c>
      <c r="GY3378" s="4" t="s">
        <v>7</v>
      </c>
      <c r="GZ3378" s="4" t="s">
        <v>7</v>
      </c>
      <c r="HA3378" s="4" t="s">
        <v>7</v>
      </c>
      <c r="HB3378" s="4" t="s">
        <v>7</v>
      </c>
      <c r="HC3378" s="4" t="s">
        <v>7</v>
      </c>
      <c r="HD3378" s="4" t="s">
        <v>7</v>
      </c>
      <c r="HE3378" s="4" t="s">
        <v>7</v>
      </c>
      <c r="HF3378" s="4" t="s">
        <v>7</v>
      </c>
      <c r="HG3378" s="4" t="s">
        <v>7</v>
      </c>
      <c r="HH3378" s="4" t="s">
        <v>7</v>
      </c>
      <c r="HI3378" s="4" t="s">
        <v>7</v>
      </c>
      <c r="HJ3378" s="4" t="s">
        <v>7</v>
      </c>
      <c r="HK3378" s="4" t="s">
        <v>7</v>
      </c>
      <c r="HL3378" s="4" t="s">
        <v>7</v>
      </c>
      <c r="HM3378" s="4" t="s">
        <v>7</v>
      </c>
      <c r="HN3378" s="4" t="s">
        <v>7</v>
      </c>
      <c r="HO3378" s="4" t="s">
        <v>7</v>
      </c>
      <c r="HP3378" s="4" t="s">
        <v>7</v>
      </c>
      <c r="HQ3378" s="4" t="s">
        <v>7</v>
      </c>
      <c r="HR3378" s="4" t="s">
        <v>12</v>
      </c>
      <c r="HS3378" s="4" t="s">
        <v>12</v>
      </c>
      <c r="HT3378" s="4" t="s">
        <v>12</v>
      </c>
      <c r="HU3378" s="4" t="s">
        <v>12</v>
      </c>
      <c r="HV3378" s="4" t="s">
        <v>12</v>
      </c>
      <c r="HW3378" s="4" t="s">
        <v>12</v>
      </c>
      <c r="HX3378" s="4" t="s">
        <v>7</v>
      </c>
      <c r="HY3378" s="4" t="s">
        <v>7</v>
      </c>
      <c r="HZ3378" s="4" t="s">
        <v>7</v>
      </c>
      <c r="IA3378" s="4" t="s">
        <v>7</v>
      </c>
      <c r="IB3378" s="4" t="s">
        <v>7</v>
      </c>
      <c r="IC3378" s="4" t="s">
        <v>7</v>
      </c>
      <c r="ID3378" s="4" t="s">
        <v>7</v>
      </c>
      <c r="IE3378" s="4" t="s">
        <v>7</v>
      </c>
      <c r="IF3378" s="4" t="s">
        <v>7</v>
      </c>
      <c r="IG3378" s="4" t="s">
        <v>7</v>
      </c>
      <c r="IH3378" s="4" t="s">
        <v>7</v>
      </c>
      <c r="II3378" s="4" t="s">
        <v>7</v>
      </c>
      <c r="IJ3378" s="4" t="s">
        <v>4</v>
      </c>
      <c r="IK3378" s="4" t="s">
        <v>11</v>
      </c>
      <c r="IL3378" s="4" t="s">
        <v>7</v>
      </c>
      <c r="IM3378" s="4" t="s">
        <v>7</v>
      </c>
      <c r="IN3378" s="4" t="s">
        <v>7</v>
      </c>
      <c r="IO3378" s="4" t="s">
        <v>43</v>
      </c>
      <c r="IP3378" s="4" t="s">
        <v>8</v>
      </c>
      <c r="IQ3378" s="4" t="s">
        <v>9</v>
      </c>
      <c r="IR3378" s="4" t="s">
        <v>11</v>
      </c>
      <c r="IS3378" s="4" t="s">
        <v>9</v>
      </c>
      <c r="IT3378" s="4" t="s">
        <v>14</v>
      </c>
      <c r="IU3378" s="4" t="s">
        <v>4</v>
      </c>
      <c r="IV3378" s="4" t="s">
        <v>12</v>
      </c>
    </row>
    <row r="3379" spans="1:256" x14ac:dyDescent="0.25">
      <c r="A3379" s="4" t="s">
        <v>1399</v>
      </c>
      <c r="B3379" s="4" t="s">
        <v>2265</v>
      </c>
      <c r="C3379" s="4" t="s">
        <v>7</v>
      </c>
      <c r="D3379" s="5">
        <v>667</v>
      </c>
      <c r="E3379" s="6">
        <v>0</v>
      </c>
      <c r="F3379" s="6" t="s">
        <v>111</v>
      </c>
      <c r="G3379" s="6" t="s">
        <v>2417</v>
      </c>
      <c r="H3379" s="6" t="s">
        <v>2417</v>
      </c>
      <c r="I3379" s="6" t="s">
        <v>264</v>
      </c>
      <c r="J3379" s="9" t="s">
        <v>2421</v>
      </c>
      <c r="K3379" s="4" t="s">
        <v>7</v>
      </c>
      <c r="L3379" s="4" t="s">
        <v>7</v>
      </c>
      <c r="M3379" s="4" t="s">
        <v>7</v>
      </c>
      <c r="N3379" s="4" t="s">
        <v>7</v>
      </c>
      <c r="O3379" s="4" t="s">
        <v>7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 s="4" t="s">
        <v>7</v>
      </c>
      <c r="Y3379" s="4" t="s">
        <v>7</v>
      </c>
      <c r="Z3379" s="4" t="s">
        <v>7</v>
      </c>
      <c r="AA3379" s="4" t="s">
        <v>7</v>
      </c>
      <c r="AB3379" s="4" t="s">
        <v>7</v>
      </c>
      <c r="AC3379" s="4" t="s">
        <v>7</v>
      </c>
      <c r="AD3379" s="4" t="s">
        <v>7</v>
      </c>
      <c r="AE3379" s="4" t="s">
        <v>7</v>
      </c>
      <c r="AF3379" s="4" t="s">
        <v>7</v>
      </c>
      <c r="AG3379" s="4" t="s">
        <v>7</v>
      </c>
      <c r="AH3379" s="4" t="s">
        <v>7</v>
      </c>
      <c r="AI3379" s="4" t="s">
        <v>7</v>
      </c>
      <c r="AJ3379" s="4" t="s">
        <v>7</v>
      </c>
      <c r="AK3379" s="4" t="s">
        <v>7</v>
      </c>
      <c r="AL3379" s="4" t="s">
        <v>7</v>
      </c>
      <c r="AM3379" s="4" t="s">
        <v>7</v>
      </c>
      <c r="AN3379" s="4" t="s">
        <v>7</v>
      </c>
      <c r="AO3379" s="4" t="s">
        <v>7</v>
      </c>
      <c r="AP3379" s="4" t="s">
        <v>7</v>
      </c>
      <c r="AQ3379" s="4" t="s">
        <v>7</v>
      </c>
      <c r="AR3379" s="4" t="s">
        <v>7</v>
      </c>
      <c r="AS3379" s="4" t="s">
        <v>7</v>
      </c>
      <c r="AT3379" s="4" t="s">
        <v>7</v>
      </c>
      <c r="AU3379" s="4" t="s">
        <v>7</v>
      </c>
      <c r="AV3379" s="4" t="s">
        <v>7</v>
      </c>
      <c r="AW3379" s="4" t="s">
        <v>7</v>
      </c>
      <c r="AX3379" s="4" t="s">
        <v>7</v>
      </c>
      <c r="AY3379" s="4" t="s">
        <v>7</v>
      </c>
      <c r="AZ3379" s="4" t="s">
        <v>7</v>
      </c>
      <c r="BA3379" s="4" t="s">
        <v>7</v>
      </c>
      <c r="BB3379" s="4" t="s">
        <v>7</v>
      </c>
      <c r="BC3379" s="4" t="s">
        <v>7</v>
      </c>
      <c r="BD3379" s="4" t="s">
        <v>7</v>
      </c>
      <c r="BE3379" s="4" t="s">
        <v>7</v>
      </c>
      <c r="BF3379" s="4" t="s">
        <v>7</v>
      </c>
      <c r="BG3379" s="4" t="s">
        <v>7</v>
      </c>
      <c r="BH3379" s="4" t="s">
        <v>7</v>
      </c>
      <c r="BI3379" s="4" t="s">
        <v>7</v>
      </c>
      <c r="BJ3379" s="4" t="s">
        <v>7</v>
      </c>
      <c r="BK3379" s="4" t="s">
        <v>7</v>
      </c>
      <c r="BL3379" s="4" t="s">
        <v>7</v>
      </c>
      <c r="BM3379" s="4" t="s">
        <v>7</v>
      </c>
      <c r="BN3379" s="4" t="s">
        <v>7</v>
      </c>
      <c r="BO3379" s="4" t="s">
        <v>7</v>
      </c>
      <c r="BP3379" s="4" t="s">
        <v>7</v>
      </c>
      <c r="BQ3379" s="4" t="s">
        <v>7</v>
      </c>
      <c r="BR3379" s="4" t="s">
        <v>7</v>
      </c>
      <c r="BS3379" s="4" t="s">
        <v>7</v>
      </c>
      <c r="BT3379" s="4" t="s">
        <v>7</v>
      </c>
      <c r="BU3379" s="4" t="s">
        <v>7</v>
      </c>
      <c r="BV3379" s="4" t="s">
        <v>7</v>
      </c>
      <c r="BW3379" s="4" t="s">
        <v>7</v>
      </c>
      <c r="BX3379" s="4" t="s">
        <v>7</v>
      </c>
      <c r="BY3379" s="4" t="s">
        <v>7</v>
      </c>
      <c r="BZ3379" s="4" t="s">
        <v>7</v>
      </c>
      <c r="CA3379" s="4" t="s">
        <v>7</v>
      </c>
      <c r="CB3379" s="4" t="s">
        <v>7</v>
      </c>
      <c r="CC3379" s="4" t="s">
        <v>7</v>
      </c>
      <c r="CD3379" s="4" t="s">
        <v>7</v>
      </c>
      <c r="CE3379" s="4" t="s">
        <v>7</v>
      </c>
      <c r="CF3379" s="4" t="s">
        <v>7</v>
      </c>
      <c r="CG3379" s="4" t="s">
        <v>7</v>
      </c>
      <c r="CH3379" s="4" t="s">
        <v>7</v>
      </c>
      <c r="CI3379" s="4" t="s">
        <v>7</v>
      </c>
      <c r="CJ3379" s="4" t="s">
        <v>7</v>
      </c>
      <c r="CK3379" s="4" t="s">
        <v>7</v>
      </c>
      <c r="CL3379" s="4" t="s">
        <v>7</v>
      </c>
      <c r="CM3379" s="4" t="s">
        <v>7</v>
      </c>
      <c r="CN3379" s="4" t="s">
        <v>7</v>
      </c>
      <c r="CO3379" s="4" t="s">
        <v>7</v>
      </c>
      <c r="CP3379" s="4" t="s">
        <v>7</v>
      </c>
      <c r="CQ3379" s="4" t="s">
        <v>7</v>
      </c>
      <c r="CR3379" s="4" t="s">
        <v>7</v>
      </c>
      <c r="CS3379" s="4" t="s">
        <v>7</v>
      </c>
      <c r="CT3379" s="4" t="s">
        <v>7</v>
      </c>
      <c r="CU3379" s="4" t="s">
        <v>7</v>
      </c>
      <c r="CV3379" s="4" t="s">
        <v>7</v>
      </c>
      <c r="CW3379" s="4" t="s">
        <v>7</v>
      </c>
      <c r="CX3379" s="4" t="s">
        <v>7</v>
      </c>
      <c r="CY3379" s="4" t="s">
        <v>7</v>
      </c>
      <c r="CZ3379" s="4" t="s">
        <v>7</v>
      </c>
      <c r="DA3379" s="4" t="s">
        <v>7</v>
      </c>
      <c r="DB3379" s="4" t="s">
        <v>7</v>
      </c>
      <c r="DC3379" s="4" t="s">
        <v>7</v>
      </c>
      <c r="DD3379" s="4" t="s">
        <v>7</v>
      </c>
      <c r="DE3379" s="4" t="s">
        <v>7</v>
      </c>
      <c r="DF3379" s="4" t="s">
        <v>7</v>
      </c>
      <c r="DG3379" s="4" t="s">
        <v>7</v>
      </c>
      <c r="DH3379" s="4" t="s">
        <v>7</v>
      </c>
      <c r="DI3379" s="4" t="s">
        <v>7</v>
      </c>
      <c r="DJ3379" s="4" t="s">
        <v>7</v>
      </c>
      <c r="DK3379" s="4" t="s">
        <v>7</v>
      </c>
      <c r="DL3379" s="4" t="s">
        <v>7</v>
      </c>
      <c r="DM3379" s="4" t="s">
        <v>7</v>
      </c>
      <c r="DN3379" s="4" t="s">
        <v>7</v>
      </c>
      <c r="DO3379" s="4" t="s">
        <v>7</v>
      </c>
      <c r="DP3379" s="4" t="s">
        <v>7</v>
      </c>
      <c r="DQ3379" s="4" t="s">
        <v>7</v>
      </c>
      <c r="DR3379" s="4" t="s">
        <v>7</v>
      </c>
      <c r="DS3379" s="4" t="s">
        <v>7</v>
      </c>
      <c r="DT3379" s="4" t="s">
        <v>7</v>
      </c>
      <c r="DU3379" s="4" t="s">
        <v>7</v>
      </c>
      <c r="DV3379" s="4" t="s">
        <v>7</v>
      </c>
      <c r="DW3379" s="4" t="s">
        <v>7</v>
      </c>
      <c r="DX3379" s="4" t="s">
        <v>7</v>
      </c>
      <c r="DY3379" s="4" t="s">
        <v>7</v>
      </c>
      <c r="DZ3379" s="4" t="s">
        <v>7</v>
      </c>
      <c r="EA3379" s="4" t="s">
        <v>7</v>
      </c>
      <c r="EB3379" s="4" t="s">
        <v>7</v>
      </c>
      <c r="EC3379" s="4" t="s">
        <v>7</v>
      </c>
      <c r="ED3379" s="4" t="s">
        <v>7</v>
      </c>
      <c r="EE3379" s="4" t="s">
        <v>7</v>
      </c>
      <c r="EF3379" s="4" t="s">
        <v>7</v>
      </c>
      <c r="EG3379" s="4" t="s">
        <v>7</v>
      </c>
      <c r="EH3379" s="4" t="s">
        <v>7</v>
      </c>
      <c r="EI3379" s="4" t="s">
        <v>7</v>
      </c>
      <c r="EJ3379" s="4" t="s">
        <v>7</v>
      </c>
      <c r="EK3379" s="4" t="s">
        <v>7</v>
      </c>
      <c r="EL3379" s="4" t="s">
        <v>7</v>
      </c>
      <c r="EM3379" s="4" t="s">
        <v>7</v>
      </c>
      <c r="EN3379" s="4" t="s">
        <v>7</v>
      </c>
      <c r="EO3379" s="4" t="s">
        <v>7</v>
      </c>
      <c r="EP3379" s="4" t="s">
        <v>7</v>
      </c>
      <c r="EQ3379" s="4" t="s">
        <v>7</v>
      </c>
      <c r="ER3379" s="4" t="s">
        <v>7</v>
      </c>
      <c r="ES3379" s="4" t="s">
        <v>7</v>
      </c>
      <c r="ET3379" s="4" t="s">
        <v>7</v>
      </c>
      <c r="EU3379" s="4" t="s">
        <v>7</v>
      </c>
      <c r="EV3379" s="4" t="s">
        <v>7</v>
      </c>
      <c r="EW3379" s="4" t="s">
        <v>7</v>
      </c>
      <c r="EX3379" s="4" t="s">
        <v>7</v>
      </c>
      <c r="EY3379" s="4" t="s">
        <v>7</v>
      </c>
      <c r="EZ3379" s="4" t="s">
        <v>7</v>
      </c>
      <c r="FA3379" s="4" t="s">
        <v>7</v>
      </c>
      <c r="FB3379" s="4" t="s">
        <v>7</v>
      </c>
      <c r="FC3379" s="4" t="s">
        <v>7</v>
      </c>
      <c r="FD3379" s="4" t="s">
        <v>7</v>
      </c>
      <c r="FE3379" s="4" t="s">
        <v>7</v>
      </c>
      <c r="FF3379" s="4" t="s">
        <v>7</v>
      </c>
      <c r="FG3379" s="4" t="s">
        <v>7</v>
      </c>
      <c r="FH3379" s="4" t="s">
        <v>7</v>
      </c>
      <c r="FI3379" s="4" t="s">
        <v>7</v>
      </c>
      <c r="FJ3379" s="4" t="s">
        <v>7</v>
      </c>
      <c r="FK3379" s="4" t="s">
        <v>7</v>
      </c>
      <c r="FL3379" s="4" t="s">
        <v>7</v>
      </c>
      <c r="FM3379" s="4" t="s">
        <v>7</v>
      </c>
      <c r="FN3379" s="4" t="s">
        <v>7</v>
      </c>
      <c r="FO3379" s="4" t="s">
        <v>7</v>
      </c>
      <c r="FP3379" s="4" t="s">
        <v>7</v>
      </c>
      <c r="FQ3379" s="4" t="s">
        <v>7</v>
      </c>
      <c r="FR3379" s="4" t="s">
        <v>7</v>
      </c>
      <c r="FS3379" s="4" t="s">
        <v>7</v>
      </c>
      <c r="FT3379" s="4" t="s">
        <v>7</v>
      </c>
      <c r="FU3379" s="4" t="s">
        <v>7</v>
      </c>
      <c r="FV3379" s="4" t="s">
        <v>7</v>
      </c>
      <c r="FW3379" s="4" t="s">
        <v>7</v>
      </c>
      <c r="FX3379" s="4" t="s">
        <v>7</v>
      </c>
      <c r="FY3379" s="4" t="s">
        <v>7</v>
      </c>
      <c r="FZ3379" s="4" t="s">
        <v>7</v>
      </c>
      <c r="GA3379" s="4" t="s">
        <v>7</v>
      </c>
      <c r="GB3379" s="4" t="s">
        <v>7</v>
      </c>
      <c r="GC3379" s="4" t="s">
        <v>7</v>
      </c>
      <c r="GD3379" s="4" t="s">
        <v>7</v>
      </c>
      <c r="GE3379" s="4" t="s">
        <v>7</v>
      </c>
      <c r="GF3379" s="4" t="s">
        <v>7</v>
      </c>
      <c r="GG3379" s="4" t="s">
        <v>7</v>
      </c>
      <c r="GH3379" s="4" t="s">
        <v>7</v>
      </c>
      <c r="GI3379" s="4" t="s">
        <v>7</v>
      </c>
      <c r="GJ3379" s="4" t="s">
        <v>7</v>
      </c>
      <c r="GK3379" s="4" t="s">
        <v>7</v>
      </c>
      <c r="GL3379" s="4" t="s">
        <v>7</v>
      </c>
      <c r="GM3379" s="4" t="s">
        <v>7</v>
      </c>
      <c r="GN3379" s="4" t="s">
        <v>7</v>
      </c>
      <c r="GO3379" s="4" t="s">
        <v>7</v>
      </c>
      <c r="GP3379" s="4" t="s">
        <v>7</v>
      </c>
      <c r="GQ3379" s="4" t="s">
        <v>7</v>
      </c>
      <c r="GR3379" s="4" t="s">
        <v>7</v>
      </c>
      <c r="GS3379" s="4" t="s">
        <v>7</v>
      </c>
      <c r="GT3379" s="4" t="s">
        <v>7</v>
      </c>
      <c r="GU3379" s="4" t="s">
        <v>7</v>
      </c>
      <c r="GV3379" s="4" t="s">
        <v>7</v>
      </c>
      <c r="GW3379" s="4" t="s">
        <v>7</v>
      </c>
      <c r="GX3379" s="4" t="s">
        <v>7</v>
      </c>
      <c r="GY3379" s="4" t="s">
        <v>7</v>
      </c>
      <c r="GZ3379" s="4" t="s">
        <v>7</v>
      </c>
      <c r="HA3379" s="4" t="s">
        <v>7</v>
      </c>
      <c r="HB3379" s="4" t="s">
        <v>7</v>
      </c>
      <c r="HC3379" s="4" t="s">
        <v>7</v>
      </c>
      <c r="HD3379" s="4" t="s">
        <v>7</v>
      </c>
      <c r="HE3379" s="4" t="s">
        <v>7</v>
      </c>
      <c r="HF3379" s="4" t="s">
        <v>7</v>
      </c>
      <c r="HG3379" s="4" t="s">
        <v>7</v>
      </c>
      <c r="HH3379" s="4" t="s">
        <v>7</v>
      </c>
      <c r="HI3379" s="4" t="s">
        <v>7</v>
      </c>
      <c r="HJ3379" s="4" t="s">
        <v>7</v>
      </c>
      <c r="HK3379" s="4" t="s">
        <v>7</v>
      </c>
      <c r="HL3379" s="4" t="s">
        <v>7</v>
      </c>
      <c r="HM3379" s="4" t="s">
        <v>7</v>
      </c>
      <c r="HN3379" s="4" t="s">
        <v>7</v>
      </c>
      <c r="HO3379" s="4" t="s">
        <v>7</v>
      </c>
      <c r="HP3379" s="4" t="s">
        <v>7</v>
      </c>
      <c r="HQ3379" s="4" t="s">
        <v>7</v>
      </c>
      <c r="HR3379" s="4" t="s">
        <v>7</v>
      </c>
      <c r="HS3379" s="4" t="s">
        <v>7</v>
      </c>
      <c r="HT3379" s="4" t="s">
        <v>7</v>
      </c>
      <c r="HU3379" s="4" t="s">
        <v>7</v>
      </c>
      <c r="HV3379" s="4" t="s">
        <v>7</v>
      </c>
      <c r="HW3379" s="4" t="s">
        <v>7</v>
      </c>
      <c r="HX3379" s="4" t="s">
        <v>7</v>
      </c>
      <c r="HY3379" s="4" t="s">
        <v>7</v>
      </c>
      <c r="HZ3379" s="4" t="s">
        <v>7</v>
      </c>
      <c r="IA3379" s="4" t="s">
        <v>7</v>
      </c>
      <c r="IB3379" s="4" t="s">
        <v>7</v>
      </c>
      <c r="IC3379" s="4" t="s">
        <v>7</v>
      </c>
      <c r="ID3379" s="4" t="s">
        <v>7</v>
      </c>
      <c r="IE3379" s="4" t="s">
        <v>7</v>
      </c>
      <c r="IF3379" s="4" t="s">
        <v>7</v>
      </c>
      <c r="IG3379" s="4" t="s">
        <v>7</v>
      </c>
      <c r="IH3379" s="4" t="s">
        <v>7</v>
      </c>
      <c r="II3379" s="4" t="s">
        <v>7</v>
      </c>
      <c r="IJ3379" s="4" t="s">
        <v>7</v>
      </c>
      <c r="IK3379" s="4" t="s">
        <v>7</v>
      </c>
      <c r="IL3379" s="4" t="s">
        <v>7</v>
      </c>
      <c r="IM3379" s="4" t="s">
        <v>7</v>
      </c>
      <c r="IN3379" s="4" t="s">
        <v>7</v>
      </c>
      <c r="IO3379" s="4" t="s">
        <v>7</v>
      </c>
      <c r="IP3379" s="4" t="s">
        <v>7</v>
      </c>
      <c r="IQ3379" s="4" t="s">
        <v>7</v>
      </c>
      <c r="IR3379" s="4" t="s">
        <v>7</v>
      </c>
      <c r="IS3379" s="4" t="s">
        <v>7</v>
      </c>
      <c r="IT3379" s="4" t="s">
        <v>7</v>
      </c>
      <c r="IU3379" s="4" t="s">
        <v>7</v>
      </c>
      <c r="IV3379" s="4" t="s">
        <v>7</v>
      </c>
    </row>
    <row r="3380" spans="1:256" x14ac:dyDescent="0.25">
      <c r="A3380" s="4" t="s">
        <v>1400</v>
      </c>
      <c r="B3380" s="4" t="s">
        <v>2263</v>
      </c>
      <c r="C3380" s="4" t="s">
        <v>42</v>
      </c>
      <c r="D3380" s="5">
        <v>480</v>
      </c>
      <c r="E3380" s="6">
        <v>3.9583333333333331E-2</v>
      </c>
      <c r="F3380" s="6" t="s">
        <v>111</v>
      </c>
      <c r="G3380" s="6" t="s">
        <v>2417</v>
      </c>
      <c r="H3380" s="6" t="s">
        <v>2417</v>
      </c>
      <c r="I3380" s="6" t="s">
        <v>264</v>
      </c>
      <c r="J3380" s="9" t="s">
        <v>2421</v>
      </c>
      <c r="K3380" s="4" t="s">
        <v>7</v>
      </c>
      <c r="L3380" s="4" t="s">
        <v>14</v>
      </c>
      <c r="M3380" s="4" t="s">
        <v>14</v>
      </c>
      <c r="N3380" s="4" t="s">
        <v>4</v>
      </c>
      <c r="O3380" s="4" t="s">
        <v>7</v>
      </c>
      <c r="P3380">
        <v>0</v>
      </c>
      <c r="Q3380">
        <v>3</v>
      </c>
      <c r="R3380">
        <v>0</v>
      </c>
      <c r="S3380">
        <v>1</v>
      </c>
      <c r="T3380">
        <v>0</v>
      </c>
      <c r="U3380">
        <v>0</v>
      </c>
      <c r="V3380">
        <v>0</v>
      </c>
      <c r="W3380">
        <v>0</v>
      </c>
      <c r="X3380" s="4" t="s">
        <v>57</v>
      </c>
      <c r="Y3380" s="4" t="s">
        <v>7</v>
      </c>
      <c r="Z3380" s="4" t="s">
        <v>8</v>
      </c>
      <c r="AA3380" s="4" t="s">
        <v>8</v>
      </c>
      <c r="AB3380" s="4" t="s">
        <v>7</v>
      </c>
      <c r="AC3380" s="4" t="s">
        <v>7</v>
      </c>
      <c r="AD3380" s="4" t="s">
        <v>7</v>
      </c>
      <c r="AE3380" s="4" t="s">
        <v>8</v>
      </c>
      <c r="AF3380" s="4" t="s">
        <v>8</v>
      </c>
      <c r="AG3380" s="4" t="s">
        <v>7</v>
      </c>
      <c r="AH3380" s="4" t="s">
        <v>7</v>
      </c>
      <c r="AI3380" s="4" t="s">
        <v>7</v>
      </c>
      <c r="AJ3380" s="4" t="s">
        <v>4</v>
      </c>
      <c r="AK3380" s="4" t="s">
        <v>8</v>
      </c>
      <c r="AL3380" s="4" t="s">
        <v>14</v>
      </c>
      <c r="AM3380" s="4" t="s">
        <v>7</v>
      </c>
      <c r="AN3380" s="4" t="s">
        <v>12</v>
      </c>
      <c r="AO3380" s="4" t="s">
        <v>7</v>
      </c>
      <c r="AP3380" s="4" t="s">
        <v>7</v>
      </c>
      <c r="AQ3380" s="4" t="s">
        <v>7</v>
      </c>
      <c r="AR3380" s="4" t="s">
        <v>8</v>
      </c>
      <c r="AS3380" s="4" t="s">
        <v>8</v>
      </c>
      <c r="AT3380" s="4" t="s">
        <v>7</v>
      </c>
      <c r="AU3380" s="4" t="s">
        <v>7</v>
      </c>
      <c r="AV3380" s="4" t="s">
        <v>7</v>
      </c>
      <c r="AW3380" s="4" t="s">
        <v>7</v>
      </c>
      <c r="AX3380" s="4" t="s">
        <v>43</v>
      </c>
      <c r="AY3380" s="4" t="s">
        <v>7</v>
      </c>
      <c r="AZ3380" s="4" t="s">
        <v>7</v>
      </c>
      <c r="BA3380" s="4" t="s">
        <v>7</v>
      </c>
      <c r="BB3380" s="4" t="s">
        <v>7</v>
      </c>
      <c r="BC3380" s="4" t="s">
        <v>7</v>
      </c>
      <c r="BD3380" s="4" t="s">
        <v>7</v>
      </c>
      <c r="BE3380" s="4" t="s">
        <v>7</v>
      </c>
      <c r="BF3380" s="4" t="s">
        <v>12</v>
      </c>
      <c r="BG3380" s="4" t="s">
        <v>7</v>
      </c>
      <c r="BH3380" s="4" t="s">
        <v>7</v>
      </c>
      <c r="BI3380" s="4" t="s">
        <v>7</v>
      </c>
      <c r="BJ3380" s="4" t="s">
        <v>7</v>
      </c>
      <c r="BK3380" s="4" t="s">
        <v>43</v>
      </c>
      <c r="BL3380" s="4" t="s">
        <v>7</v>
      </c>
      <c r="BM3380" s="4" t="s">
        <v>7</v>
      </c>
      <c r="BN3380" s="4" t="s">
        <v>7</v>
      </c>
      <c r="BO3380" s="4" t="s">
        <v>7</v>
      </c>
      <c r="BP3380" s="4" t="s">
        <v>7</v>
      </c>
      <c r="BQ3380" s="4" t="s">
        <v>7</v>
      </c>
      <c r="BR3380" s="4" t="s">
        <v>7</v>
      </c>
      <c r="BS3380" s="4" t="s">
        <v>7</v>
      </c>
      <c r="BT3380" s="4" t="s">
        <v>7</v>
      </c>
      <c r="BU3380" s="4" t="s">
        <v>7</v>
      </c>
      <c r="BV3380" s="4" t="s">
        <v>7</v>
      </c>
      <c r="BW3380" s="4" t="s">
        <v>7</v>
      </c>
      <c r="BX3380" s="4" t="s">
        <v>7</v>
      </c>
      <c r="BY3380" s="4" t="s">
        <v>7</v>
      </c>
      <c r="BZ3380" s="4" t="s">
        <v>7</v>
      </c>
      <c r="CA3380" s="4" t="s">
        <v>7</v>
      </c>
      <c r="CB3380" s="4" t="s">
        <v>7</v>
      </c>
      <c r="CC3380" s="4" t="s">
        <v>7</v>
      </c>
      <c r="CD3380" s="4" t="s">
        <v>7</v>
      </c>
      <c r="CE3380" s="4" t="s">
        <v>7</v>
      </c>
      <c r="CF3380" s="4" t="s">
        <v>7</v>
      </c>
      <c r="CG3380" s="4" t="s">
        <v>7</v>
      </c>
      <c r="CH3380" s="4" t="s">
        <v>7</v>
      </c>
      <c r="CI3380" s="4" t="s">
        <v>7</v>
      </c>
      <c r="CJ3380" s="4" t="s">
        <v>7</v>
      </c>
      <c r="CK3380" s="4" t="s">
        <v>7</v>
      </c>
      <c r="CL3380" s="4" t="s">
        <v>7</v>
      </c>
      <c r="CM3380" s="4" t="s">
        <v>7</v>
      </c>
      <c r="CN3380" s="4" t="s">
        <v>43</v>
      </c>
      <c r="CO3380" s="4" t="s">
        <v>7</v>
      </c>
      <c r="CP3380" s="4" t="s">
        <v>7</v>
      </c>
      <c r="CQ3380" s="4" t="s">
        <v>7</v>
      </c>
      <c r="CR3380" s="4" t="s">
        <v>7</v>
      </c>
      <c r="CS3380" s="4" t="s">
        <v>7</v>
      </c>
      <c r="CT3380" s="4" t="s">
        <v>7</v>
      </c>
      <c r="CU3380" s="4" t="s">
        <v>7</v>
      </c>
      <c r="CV3380" s="4" t="s">
        <v>7</v>
      </c>
      <c r="CW3380" s="4" t="s">
        <v>7</v>
      </c>
      <c r="CX3380" s="4" t="s">
        <v>7</v>
      </c>
      <c r="CY3380" s="4" t="s">
        <v>7</v>
      </c>
      <c r="CZ3380" s="4" t="s">
        <v>7</v>
      </c>
      <c r="DA3380" s="4" t="s">
        <v>7</v>
      </c>
      <c r="DB3380" s="4" t="s">
        <v>7</v>
      </c>
      <c r="DC3380" s="4" t="s">
        <v>7</v>
      </c>
      <c r="DD3380" s="4" t="s">
        <v>7</v>
      </c>
      <c r="DE3380" s="4" t="s">
        <v>7</v>
      </c>
      <c r="DF3380" s="4" t="s">
        <v>7</v>
      </c>
      <c r="DG3380" s="4" t="s">
        <v>7</v>
      </c>
      <c r="DH3380" s="4" t="s">
        <v>7</v>
      </c>
      <c r="DI3380" s="4" t="s">
        <v>7</v>
      </c>
      <c r="DJ3380" s="4" t="s">
        <v>7</v>
      </c>
      <c r="DK3380" s="4" t="s">
        <v>7</v>
      </c>
      <c r="DL3380" s="4" t="s">
        <v>7</v>
      </c>
      <c r="DM3380" s="4" t="s">
        <v>7</v>
      </c>
      <c r="DN3380" s="4" t="s">
        <v>7</v>
      </c>
      <c r="DO3380" s="4" t="s">
        <v>7</v>
      </c>
      <c r="DP3380" s="4" t="s">
        <v>7</v>
      </c>
      <c r="DQ3380" s="4" t="s">
        <v>7</v>
      </c>
      <c r="DR3380" s="4" t="s">
        <v>7</v>
      </c>
      <c r="DS3380" s="4" t="s">
        <v>7</v>
      </c>
      <c r="DT3380" s="4" t="s">
        <v>7</v>
      </c>
      <c r="DU3380" s="4" t="s">
        <v>7</v>
      </c>
      <c r="DV3380" s="4" t="s">
        <v>7</v>
      </c>
      <c r="DW3380" s="4" t="s">
        <v>7</v>
      </c>
      <c r="DX3380" s="4" t="s">
        <v>7</v>
      </c>
      <c r="DY3380" s="4" t="s">
        <v>7</v>
      </c>
      <c r="DZ3380" s="4" t="s">
        <v>7</v>
      </c>
      <c r="EA3380" s="4" t="s">
        <v>7</v>
      </c>
      <c r="EB3380" s="4" t="s">
        <v>7</v>
      </c>
      <c r="EC3380" s="4" t="s">
        <v>7</v>
      </c>
      <c r="ED3380" s="4" t="s">
        <v>7</v>
      </c>
      <c r="EE3380" s="4" t="s">
        <v>7</v>
      </c>
      <c r="EF3380" s="4" t="s">
        <v>7</v>
      </c>
      <c r="EG3380" s="4" t="s">
        <v>7</v>
      </c>
      <c r="EH3380" s="4" t="s">
        <v>7</v>
      </c>
      <c r="EI3380" s="4" t="s">
        <v>7</v>
      </c>
      <c r="EJ3380" s="4" t="s">
        <v>7</v>
      </c>
      <c r="EK3380" s="4" t="s">
        <v>7</v>
      </c>
      <c r="EL3380" s="4" t="s">
        <v>7</v>
      </c>
      <c r="EM3380" s="4" t="s">
        <v>7</v>
      </c>
      <c r="EN3380" s="4" t="s">
        <v>7</v>
      </c>
      <c r="EO3380" s="4" t="s">
        <v>7</v>
      </c>
      <c r="EP3380" s="4" t="s">
        <v>7</v>
      </c>
      <c r="EQ3380" s="4" t="s">
        <v>7</v>
      </c>
      <c r="ER3380" s="4" t="s">
        <v>7</v>
      </c>
      <c r="ES3380" s="4" t="s">
        <v>7</v>
      </c>
      <c r="ET3380" s="4" t="s">
        <v>7</v>
      </c>
      <c r="EU3380" s="4" t="s">
        <v>7</v>
      </c>
      <c r="EV3380" s="4" t="s">
        <v>7</v>
      </c>
      <c r="EW3380" s="4" t="s">
        <v>7</v>
      </c>
      <c r="EX3380" s="4" t="s">
        <v>7</v>
      </c>
      <c r="EY3380" s="4" t="s">
        <v>7</v>
      </c>
      <c r="EZ3380" s="4" t="s">
        <v>7</v>
      </c>
      <c r="FA3380" s="4" t="s">
        <v>7</v>
      </c>
      <c r="FB3380" s="4" t="s">
        <v>7</v>
      </c>
      <c r="FC3380" s="4" t="s">
        <v>7</v>
      </c>
      <c r="FD3380" s="4" t="s">
        <v>7</v>
      </c>
      <c r="FE3380" s="4" t="s">
        <v>7</v>
      </c>
      <c r="FF3380" s="4" t="s">
        <v>7</v>
      </c>
      <c r="FG3380" s="4" t="s">
        <v>7</v>
      </c>
      <c r="FH3380" s="4" t="s">
        <v>7</v>
      </c>
      <c r="FI3380" s="4" t="s">
        <v>7</v>
      </c>
      <c r="FJ3380" s="4" t="s">
        <v>7</v>
      </c>
      <c r="FK3380" s="4" t="s">
        <v>7</v>
      </c>
      <c r="FL3380" s="4" t="s">
        <v>7</v>
      </c>
      <c r="FM3380" s="4" t="s">
        <v>7</v>
      </c>
      <c r="FN3380" s="4" t="s">
        <v>7</v>
      </c>
      <c r="FO3380" s="4" t="s">
        <v>7</v>
      </c>
      <c r="FP3380" s="4" t="s">
        <v>7</v>
      </c>
      <c r="FQ3380" s="4" t="s">
        <v>7</v>
      </c>
      <c r="FR3380" s="4" t="s">
        <v>7</v>
      </c>
      <c r="FS3380" s="4" t="s">
        <v>7</v>
      </c>
      <c r="FT3380" s="4" t="s">
        <v>7</v>
      </c>
      <c r="FU3380" s="4" t="s">
        <v>7</v>
      </c>
      <c r="FV3380" s="4" t="s">
        <v>7</v>
      </c>
      <c r="FW3380" s="4" t="s">
        <v>7</v>
      </c>
      <c r="FX3380" s="4" t="s">
        <v>4</v>
      </c>
      <c r="FY3380" s="4" t="s">
        <v>9</v>
      </c>
      <c r="FZ3380" s="4" t="s">
        <v>9</v>
      </c>
      <c r="GA3380" s="4" t="s">
        <v>4</v>
      </c>
      <c r="GB3380" s="4" t="s">
        <v>9</v>
      </c>
      <c r="GC3380" s="4" t="s">
        <v>7</v>
      </c>
      <c r="GD3380" s="4" t="s">
        <v>7</v>
      </c>
      <c r="GE3380" s="4" t="s">
        <v>7</v>
      </c>
      <c r="GF3380" s="4" t="s">
        <v>7</v>
      </c>
      <c r="GG3380" s="4" t="s">
        <v>7</v>
      </c>
      <c r="GH3380" s="4" t="s">
        <v>7</v>
      </c>
      <c r="GI3380" s="4" t="s">
        <v>7</v>
      </c>
      <c r="GJ3380" s="4" t="s">
        <v>7</v>
      </c>
      <c r="GK3380" s="4" t="s">
        <v>7</v>
      </c>
      <c r="GL3380" s="4" t="s">
        <v>7</v>
      </c>
      <c r="GM3380" s="4" t="s">
        <v>7</v>
      </c>
      <c r="GN3380" s="4" t="s">
        <v>7</v>
      </c>
      <c r="GO3380" s="4" t="s">
        <v>7</v>
      </c>
      <c r="GP3380" s="4" t="s">
        <v>7</v>
      </c>
      <c r="GQ3380" s="4" t="s">
        <v>7</v>
      </c>
      <c r="GR3380" s="4" t="s">
        <v>7</v>
      </c>
      <c r="GS3380" s="4" t="s">
        <v>7</v>
      </c>
      <c r="GT3380" s="4" t="s">
        <v>7</v>
      </c>
      <c r="GU3380" s="4" t="s">
        <v>7</v>
      </c>
      <c r="GV3380" s="4" t="s">
        <v>7</v>
      </c>
      <c r="GW3380" s="4" t="s">
        <v>7</v>
      </c>
      <c r="GX3380" s="4" t="s">
        <v>7</v>
      </c>
      <c r="GY3380" s="4" t="s">
        <v>7</v>
      </c>
      <c r="GZ3380" s="4" t="s">
        <v>7</v>
      </c>
      <c r="HA3380" s="4" t="s">
        <v>7</v>
      </c>
      <c r="HB3380" s="4" t="s">
        <v>7</v>
      </c>
      <c r="HC3380" s="4" t="s">
        <v>7</v>
      </c>
      <c r="HD3380" s="4" t="s">
        <v>7</v>
      </c>
      <c r="HE3380" s="4" t="s">
        <v>7</v>
      </c>
      <c r="HF3380" s="4" t="s">
        <v>7</v>
      </c>
      <c r="HG3380" s="4" t="s">
        <v>7</v>
      </c>
      <c r="HH3380" s="4" t="s">
        <v>7</v>
      </c>
      <c r="HI3380" s="4" t="s">
        <v>7</v>
      </c>
      <c r="HJ3380" s="4" t="s">
        <v>7</v>
      </c>
      <c r="HK3380" s="4" t="s">
        <v>7</v>
      </c>
      <c r="HL3380" s="4" t="s">
        <v>7</v>
      </c>
      <c r="HM3380" s="4" t="s">
        <v>7</v>
      </c>
      <c r="HN3380" s="4" t="s">
        <v>7</v>
      </c>
      <c r="HO3380" s="4" t="s">
        <v>7</v>
      </c>
      <c r="HP3380" s="4" t="s">
        <v>7</v>
      </c>
      <c r="HQ3380" s="4" t="s">
        <v>7</v>
      </c>
      <c r="HR3380" s="4" t="s">
        <v>12</v>
      </c>
      <c r="HS3380" s="4" t="s">
        <v>8</v>
      </c>
      <c r="HT3380" s="4" t="s">
        <v>8</v>
      </c>
      <c r="HU3380" s="4" t="s">
        <v>7</v>
      </c>
      <c r="HV3380" s="4" t="s">
        <v>8</v>
      </c>
      <c r="HW3380" s="4" t="s">
        <v>7</v>
      </c>
      <c r="HX3380" s="4" t="s">
        <v>7</v>
      </c>
      <c r="HY3380" s="4" t="s">
        <v>7</v>
      </c>
      <c r="HZ3380" s="4" t="s">
        <v>7</v>
      </c>
      <c r="IA3380" s="4" t="s">
        <v>7</v>
      </c>
      <c r="IB3380" s="4" t="s">
        <v>7</v>
      </c>
      <c r="IC3380" s="4" t="s">
        <v>7</v>
      </c>
      <c r="ID3380" s="4" t="s">
        <v>7</v>
      </c>
      <c r="IE3380" s="4" t="s">
        <v>7</v>
      </c>
      <c r="IF3380" s="4" t="s">
        <v>7</v>
      </c>
      <c r="IG3380" s="4" t="s">
        <v>7</v>
      </c>
      <c r="IH3380" s="4" t="s">
        <v>7</v>
      </c>
      <c r="II3380" s="4" t="s">
        <v>7</v>
      </c>
      <c r="IJ3380" s="4" t="s">
        <v>39</v>
      </c>
      <c r="IK3380" s="4" t="s">
        <v>14</v>
      </c>
      <c r="IL3380" s="4" t="s">
        <v>7</v>
      </c>
      <c r="IM3380" s="4" t="s">
        <v>7</v>
      </c>
      <c r="IN3380" s="4" t="s">
        <v>7</v>
      </c>
      <c r="IO3380" s="4" t="s">
        <v>59</v>
      </c>
      <c r="IP3380" s="4" t="s">
        <v>4</v>
      </c>
      <c r="IQ3380" s="4" t="s">
        <v>9</v>
      </c>
      <c r="IR3380" s="4" t="s">
        <v>57</v>
      </c>
      <c r="IS3380" s="4" t="s">
        <v>9</v>
      </c>
      <c r="IT3380" s="4" t="s">
        <v>57</v>
      </c>
      <c r="IU3380" s="4" t="s">
        <v>3</v>
      </c>
      <c r="IV3380" s="4" t="s">
        <v>11</v>
      </c>
    </row>
    <row r="3381" spans="1:256" x14ac:dyDescent="0.25">
      <c r="A3381" s="4" t="s">
        <v>1400</v>
      </c>
      <c r="B3381" s="4" t="s">
        <v>2264</v>
      </c>
      <c r="C3381" s="4" t="s">
        <v>3</v>
      </c>
      <c r="D3381" s="5">
        <v>480</v>
      </c>
      <c r="E3381" s="6">
        <v>2.7083333333333334E-2</v>
      </c>
      <c r="F3381" s="6" t="s">
        <v>111</v>
      </c>
      <c r="G3381" s="6" t="s">
        <v>2417</v>
      </c>
      <c r="H3381" s="6" t="s">
        <v>2417</v>
      </c>
      <c r="I3381" s="6" t="s">
        <v>264</v>
      </c>
      <c r="J3381" s="9" t="s">
        <v>2421</v>
      </c>
      <c r="K3381" s="4" t="s">
        <v>7</v>
      </c>
      <c r="L3381" s="4" t="s">
        <v>8</v>
      </c>
      <c r="M3381" s="4" t="s">
        <v>12</v>
      </c>
      <c r="N3381" s="4" t="s">
        <v>4</v>
      </c>
      <c r="O3381" s="4" t="s">
        <v>7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 s="4" t="s">
        <v>19</v>
      </c>
      <c r="Y3381" s="4" t="s">
        <v>7</v>
      </c>
      <c r="Z3381" s="4" t="s">
        <v>7</v>
      </c>
      <c r="AA3381" s="4" t="s">
        <v>7</v>
      </c>
      <c r="AB3381" s="4" t="s">
        <v>7</v>
      </c>
      <c r="AC3381" s="4" t="s">
        <v>7</v>
      </c>
      <c r="AD3381" s="4" t="s">
        <v>7</v>
      </c>
      <c r="AE3381" s="4" t="s">
        <v>7</v>
      </c>
      <c r="AF3381" s="4" t="s">
        <v>7</v>
      </c>
      <c r="AG3381" s="4" t="s">
        <v>7</v>
      </c>
      <c r="AH3381" s="4" t="s">
        <v>7</v>
      </c>
      <c r="AI3381" s="4" t="s">
        <v>7</v>
      </c>
      <c r="AJ3381" s="4" t="s">
        <v>12</v>
      </c>
      <c r="AK3381" s="4" t="s">
        <v>11</v>
      </c>
      <c r="AL3381" s="4" t="s">
        <v>9</v>
      </c>
      <c r="AM3381" s="4" t="s">
        <v>7</v>
      </c>
      <c r="AN3381" s="4" t="s">
        <v>7</v>
      </c>
      <c r="AO3381" s="4" t="s">
        <v>7</v>
      </c>
      <c r="AP3381" s="4" t="s">
        <v>7</v>
      </c>
      <c r="AQ3381" s="4" t="s">
        <v>7</v>
      </c>
      <c r="AR3381" s="4" t="s">
        <v>7</v>
      </c>
      <c r="AS3381" s="4" t="s">
        <v>7</v>
      </c>
      <c r="AT3381" s="4" t="s">
        <v>7</v>
      </c>
      <c r="AU3381" s="4" t="s">
        <v>7</v>
      </c>
      <c r="AV3381" s="4" t="s">
        <v>7</v>
      </c>
      <c r="AW3381" s="4" t="s">
        <v>7</v>
      </c>
      <c r="AX3381" s="4" t="s">
        <v>4</v>
      </c>
      <c r="AY3381" s="4" t="s">
        <v>7</v>
      </c>
      <c r="AZ3381" s="4" t="s">
        <v>7</v>
      </c>
      <c r="BA3381" s="4" t="s">
        <v>7</v>
      </c>
      <c r="BB3381" s="4" t="s">
        <v>7</v>
      </c>
      <c r="BC3381" s="4" t="s">
        <v>7</v>
      </c>
      <c r="BD3381" s="4" t="s">
        <v>7</v>
      </c>
      <c r="BE3381" s="4" t="s">
        <v>7</v>
      </c>
      <c r="BF3381" s="4" t="s">
        <v>7</v>
      </c>
      <c r="BG3381" s="4" t="s">
        <v>7</v>
      </c>
      <c r="BH3381" s="4" t="s">
        <v>7</v>
      </c>
      <c r="BI3381" s="4" t="s">
        <v>7</v>
      </c>
      <c r="BJ3381" s="4" t="s">
        <v>7</v>
      </c>
      <c r="BK3381" s="4" t="s">
        <v>59</v>
      </c>
      <c r="BL3381" s="4" t="s">
        <v>7</v>
      </c>
      <c r="BM3381" s="4" t="s">
        <v>7</v>
      </c>
      <c r="BN3381" s="4" t="s">
        <v>7</v>
      </c>
      <c r="BO3381" s="4" t="s">
        <v>7</v>
      </c>
      <c r="BP3381" s="4" t="s">
        <v>7</v>
      </c>
      <c r="BQ3381" s="4" t="s">
        <v>7</v>
      </c>
      <c r="BR3381" s="4" t="s">
        <v>7</v>
      </c>
      <c r="BS3381" s="4" t="s">
        <v>7</v>
      </c>
      <c r="BT3381" s="4" t="s">
        <v>7</v>
      </c>
      <c r="BU3381" s="4" t="s">
        <v>7</v>
      </c>
      <c r="BV3381" s="4" t="s">
        <v>7</v>
      </c>
      <c r="BW3381" s="4" t="s">
        <v>7</v>
      </c>
      <c r="BX3381" s="4" t="s">
        <v>7</v>
      </c>
      <c r="BY3381" s="4" t="s">
        <v>7</v>
      </c>
      <c r="BZ3381" s="4" t="s">
        <v>7</v>
      </c>
      <c r="CA3381" s="4" t="s">
        <v>7</v>
      </c>
      <c r="CB3381" s="4" t="s">
        <v>7</v>
      </c>
      <c r="CC3381" s="4" t="s">
        <v>7</v>
      </c>
      <c r="CD3381" s="4" t="s">
        <v>7</v>
      </c>
      <c r="CE3381" s="4" t="s">
        <v>7</v>
      </c>
      <c r="CF3381" s="4" t="s">
        <v>7</v>
      </c>
      <c r="CG3381" s="4" t="s">
        <v>7</v>
      </c>
      <c r="CH3381" s="4" t="s">
        <v>7</v>
      </c>
      <c r="CI3381" s="4" t="s">
        <v>7</v>
      </c>
      <c r="CJ3381" s="4" t="s">
        <v>7</v>
      </c>
      <c r="CK3381" s="4" t="s">
        <v>7</v>
      </c>
      <c r="CL3381" s="4" t="s">
        <v>7</v>
      </c>
      <c r="CM3381" s="4" t="s">
        <v>7</v>
      </c>
      <c r="CN3381" s="4" t="s">
        <v>59</v>
      </c>
      <c r="CO3381" s="4" t="s">
        <v>7</v>
      </c>
      <c r="CP3381" s="4" t="s">
        <v>7</v>
      </c>
      <c r="CQ3381" s="4" t="s">
        <v>7</v>
      </c>
      <c r="CR3381" s="4" t="s">
        <v>7</v>
      </c>
      <c r="CS3381" s="4" t="s">
        <v>7</v>
      </c>
      <c r="CT3381" s="4" t="s">
        <v>7</v>
      </c>
      <c r="CU3381" s="4" t="s">
        <v>7</v>
      </c>
      <c r="CV3381" s="4" t="s">
        <v>7</v>
      </c>
      <c r="CW3381" s="4" t="s">
        <v>7</v>
      </c>
      <c r="CX3381" s="4" t="s">
        <v>7</v>
      </c>
      <c r="CY3381" s="4" t="s">
        <v>7</v>
      </c>
      <c r="CZ3381" s="4" t="s">
        <v>7</v>
      </c>
      <c r="DA3381" s="4" t="s">
        <v>7</v>
      </c>
      <c r="DB3381" s="4" t="s">
        <v>7</v>
      </c>
      <c r="DC3381" s="4" t="s">
        <v>7</v>
      </c>
      <c r="DD3381" s="4" t="s">
        <v>7</v>
      </c>
      <c r="DE3381" s="4" t="s">
        <v>7</v>
      </c>
      <c r="DF3381" s="4" t="s">
        <v>7</v>
      </c>
      <c r="DG3381" s="4" t="s">
        <v>7</v>
      </c>
      <c r="DH3381" s="4" t="s">
        <v>7</v>
      </c>
      <c r="DI3381" s="4" t="s">
        <v>7</v>
      </c>
      <c r="DJ3381" s="4" t="s">
        <v>7</v>
      </c>
      <c r="DK3381" s="4" t="s">
        <v>7</v>
      </c>
      <c r="DL3381" s="4" t="s">
        <v>7</v>
      </c>
      <c r="DM3381" s="4" t="s">
        <v>7</v>
      </c>
      <c r="DN3381" s="4" t="s">
        <v>7</v>
      </c>
      <c r="DO3381" s="4" t="s">
        <v>7</v>
      </c>
      <c r="DP3381" s="4" t="s">
        <v>7</v>
      </c>
      <c r="DQ3381" s="4" t="s">
        <v>7</v>
      </c>
      <c r="DR3381" s="4" t="s">
        <v>7</v>
      </c>
      <c r="DS3381" s="4" t="s">
        <v>7</v>
      </c>
      <c r="DT3381" s="4" t="s">
        <v>7</v>
      </c>
      <c r="DU3381" s="4" t="s">
        <v>7</v>
      </c>
      <c r="DV3381" s="4" t="s">
        <v>7</v>
      </c>
      <c r="DW3381" s="4" t="s">
        <v>7</v>
      </c>
      <c r="DX3381" s="4" t="s">
        <v>7</v>
      </c>
      <c r="DY3381" s="4" t="s">
        <v>7</v>
      </c>
      <c r="DZ3381" s="4" t="s">
        <v>7</v>
      </c>
      <c r="EA3381" s="4" t="s">
        <v>7</v>
      </c>
      <c r="EB3381" s="4" t="s">
        <v>7</v>
      </c>
      <c r="EC3381" s="4" t="s">
        <v>7</v>
      </c>
      <c r="ED3381" s="4" t="s">
        <v>7</v>
      </c>
      <c r="EE3381" s="4" t="s">
        <v>7</v>
      </c>
      <c r="EF3381" s="4" t="s">
        <v>7</v>
      </c>
      <c r="EG3381" s="4" t="s">
        <v>7</v>
      </c>
      <c r="EH3381" s="4" t="s">
        <v>7</v>
      </c>
      <c r="EI3381" s="4" t="s">
        <v>7</v>
      </c>
      <c r="EJ3381" s="4" t="s">
        <v>7</v>
      </c>
      <c r="EK3381" s="4" t="s">
        <v>7</v>
      </c>
      <c r="EL3381" s="4" t="s">
        <v>7</v>
      </c>
      <c r="EM3381" s="4" t="s">
        <v>7</v>
      </c>
      <c r="EN3381" s="4" t="s">
        <v>7</v>
      </c>
      <c r="EO3381" s="4" t="s">
        <v>7</v>
      </c>
      <c r="EP3381" s="4" t="s">
        <v>7</v>
      </c>
      <c r="EQ3381" s="4" t="s">
        <v>7</v>
      </c>
      <c r="ER3381" s="4" t="s">
        <v>7</v>
      </c>
      <c r="ES3381" s="4" t="s">
        <v>7</v>
      </c>
      <c r="ET3381" s="4" t="s">
        <v>7</v>
      </c>
      <c r="EU3381" s="4" t="s">
        <v>7</v>
      </c>
      <c r="EV3381" s="4" t="s">
        <v>7</v>
      </c>
      <c r="EW3381" s="4" t="s">
        <v>7</v>
      </c>
      <c r="EX3381" s="4" t="s">
        <v>7</v>
      </c>
      <c r="EY3381" s="4" t="s">
        <v>7</v>
      </c>
      <c r="EZ3381" s="4" t="s">
        <v>7</v>
      </c>
      <c r="FA3381" s="4" t="s">
        <v>7</v>
      </c>
      <c r="FB3381" s="4" t="s">
        <v>7</v>
      </c>
      <c r="FC3381" s="4" t="s">
        <v>7</v>
      </c>
      <c r="FD3381" s="4" t="s">
        <v>7</v>
      </c>
      <c r="FE3381" s="4" t="s">
        <v>7</v>
      </c>
      <c r="FF3381" s="4" t="s">
        <v>7</v>
      </c>
      <c r="FG3381" s="4" t="s">
        <v>7</v>
      </c>
      <c r="FH3381" s="4" t="s">
        <v>7</v>
      </c>
      <c r="FI3381" s="4" t="s">
        <v>7</v>
      </c>
      <c r="FJ3381" s="4" t="s">
        <v>7</v>
      </c>
      <c r="FK3381" s="4" t="s">
        <v>7</v>
      </c>
      <c r="FL3381" s="4" t="s">
        <v>7</v>
      </c>
      <c r="FM3381" s="4" t="s">
        <v>7</v>
      </c>
      <c r="FN3381" s="4" t="s">
        <v>7</v>
      </c>
      <c r="FO3381" s="4" t="s">
        <v>7</v>
      </c>
      <c r="FP3381" s="4" t="s">
        <v>7</v>
      </c>
      <c r="FQ3381" s="4" t="s">
        <v>7</v>
      </c>
      <c r="FR3381" s="4" t="s">
        <v>7</v>
      </c>
      <c r="FS3381" s="4" t="s">
        <v>7</v>
      </c>
      <c r="FT3381" s="4" t="s">
        <v>7</v>
      </c>
      <c r="FU3381" s="4" t="s">
        <v>7</v>
      </c>
      <c r="FV3381" s="4" t="s">
        <v>7</v>
      </c>
      <c r="FW3381" s="4" t="s">
        <v>7</v>
      </c>
      <c r="FX3381" s="4" t="s">
        <v>4</v>
      </c>
      <c r="FY3381" s="4" t="s">
        <v>12</v>
      </c>
      <c r="FZ3381" s="4" t="s">
        <v>14</v>
      </c>
      <c r="GA3381" s="4" t="s">
        <v>59</v>
      </c>
      <c r="GB3381" s="4" t="s">
        <v>19</v>
      </c>
      <c r="GC3381" s="4" t="s">
        <v>7</v>
      </c>
      <c r="GD3381" s="4" t="s">
        <v>7</v>
      </c>
      <c r="GE3381" s="4" t="s">
        <v>7</v>
      </c>
      <c r="GF3381" s="4" t="s">
        <v>7</v>
      </c>
      <c r="GG3381" s="4" t="s">
        <v>7</v>
      </c>
      <c r="GH3381" s="4" t="s">
        <v>7</v>
      </c>
      <c r="GI3381" s="4" t="s">
        <v>7</v>
      </c>
      <c r="GJ3381" s="4" t="s">
        <v>7</v>
      </c>
      <c r="GK3381" s="4" t="s">
        <v>7</v>
      </c>
      <c r="GL3381" s="4" t="s">
        <v>7</v>
      </c>
      <c r="GM3381" s="4" t="s">
        <v>7</v>
      </c>
      <c r="GN3381" s="4" t="s">
        <v>7</v>
      </c>
      <c r="GO3381" s="4" t="s">
        <v>7</v>
      </c>
      <c r="GP3381" s="4" t="s">
        <v>7</v>
      </c>
      <c r="GQ3381" s="4" t="s">
        <v>7</v>
      </c>
      <c r="GR3381" s="4" t="s">
        <v>7</v>
      </c>
      <c r="GS3381" s="4" t="s">
        <v>7</v>
      </c>
      <c r="GT3381" s="4" t="s">
        <v>7</v>
      </c>
      <c r="GU3381" s="4" t="s">
        <v>7</v>
      </c>
      <c r="GV3381" s="4" t="s">
        <v>7</v>
      </c>
      <c r="GW3381" s="4" t="s">
        <v>7</v>
      </c>
      <c r="GX3381" s="4" t="s">
        <v>7</v>
      </c>
      <c r="GY3381" s="4" t="s">
        <v>7</v>
      </c>
      <c r="GZ3381" s="4" t="s">
        <v>7</v>
      </c>
      <c r="HA3381" s="4" t="s">
        <v>7</v>
      </c>
      <c r="HB3381" s="4" t="s">
        <v>7</v>
      </c>
      <c r="HC3381" s="4" t="s">
        <v>7</v>
      </c>
      <c r="HD3381" s="4" t="s">
        <v>7</v>
      </c>
      <c r="HE3381" s="4" t="s">
        <v>7</v>
      </c>
      <c r="HF3381" s="4" t="s">
        <v>7</v>
      </c>
      <c r="HG3381" s="4" t="s">
        <v>7</v>
      </c>
      <c r="HH3381" s="4" t="s">
        <v>7</v>
      </c>
      <c r="HI3381" s="4" t="s">
        <v>7</v>
      </c>
      <c r="HJ3381" s="4" t="s">
        <v>7</v>
      </c>
      <c r="HK3381" s="4" t="s">
        <v>7</v>
      </c>
      <c r="HL3381" s="4" t="s">
        <v>7</v>
      </c>
      <c r="HM3381" s="4" t="s">
        <v>7</v>
      </c>
      <c r="HN3381" s="4" t="s">
        <v>7</v>
      </c>
      <c r="HO3381" s="4" t="s">
        <v>7</v>
      </c>
      <c r="HP3381" s="4" t="s">
        <v>7</v>
      </c>
      <c r="HQ3381" s="4" t="s">
        <v>7</v>
      </c>
      <c r="HR3381" s="4" t="s">
        <v>7</v>
      </c>
      <c r="HS3381" s="4" t="s">
        <v>7</v>
      </c>
      <c r="HT3381" s="4" t="s">
        <v>12</v>
      </c>
      <c r="HU3381" s="4" t="s">
        <v>7</v>
      </c>
      <c r="HV3381" s="4" t="s">
        <v>7</v>
      </c>
      <c r="HW3381" s="4" t="s">
        <v>7</v>
      </c>
      <c r="HX3381" s="4" t="s">
        <v>7</v>
      </c>
      <c r="HY3381" s="4" t="s">
        <v>7</v>
      </c>
      <c r="HZ3381" s="4" t="s">
        <v>7</v>
      </c>
      <c r="IA3381" s="4" t="s">
        <v>7</v>
      </c>
      <c r="IB3381" s="4" t="s">
        <v>7</v>
      </c>
      <c r="IC3381" s="4" t="s">
        <v>7</v>
      </c>
      <c r="ID3381" s="4" t="s">
        <v>7</v>
      </c>
      <c r="IE3381" s="4" t="s">
        <v>7</v>
      </c>
      <c r="IF3381" s="4" t="s">
        <v>7</v>
      </c>
      <c r="IG3381" s="4" t="s">
        <v>7</v>
      </c>
      <c r="IH3381" s="4" t="s">
        <v>7</v>
      </c>
      <c r="II3381" s="4" t="s">
        <v>7</v>
      </c>
      <c r="IJ3381" s="4" t="s">
        <v>57</v>
      </c>
      <c r="IK3381" s="4" t="s">
        <v>8</v>
      </c>
      <c r="IL3381" s="4" t="s">
        <v>7</v>
      </c>
      <c r="IM3381" s="4" t="s">
        <v>7</v>
      </c>
      <c r="IN3381" s="4" t="s">
        <v>7</v>
      </c>
      <c r="IO3381" s="4" t="s">
        <v>59</v>
      </c>
      <c r="IP3381" s="4" t="s">
        <v>14</v>
      </c>
      <c r="IQ3381" s="4" t="s">
        <v>19</v>
      </c>
      <c r="IR3381" s="4" t="s">
        <v>4</v>
      </c>
      <c r="IS3381" s="4" t="s">
        <v>4</v>
      </c>
      <c r="IT3381" s="4" t="s">
        <v>19</v>
      </c>
      <c r="IU3381" s="4" t="s">
        <v>43</v>
      </c>
      <c r="IV3381" s="4" t="s">
        <v>9</v>
      </c>
    </row>
    <row r="3382" spans="1:256" x14ac:dyDescent="0.25">
      <c r="A3382" s="4" t="s">
        <v>1400</v>
      </c>
      <c r="B3382" s="4" t="s">
        <v>2265</v>
      </c>
      <c r="C3382" s="4" t="s">
        <v>7</v>
      </c>
      <c r="D3382" s="5">
        <v>480</v>
      </c>
      <c r="E3382" s="6">
        <v>0</v>
      </c>
      <c r="F3382" s="6" t="s">
        <v>111</v>
      </c>
      <c r="G3382" s="6" t="s">
        <v>2417</v>
      </c>
      <c r="H3382" s="6" t="s">
        <v>2417</v>
      </c>
      <c r="I3382" s="6" t="s">
        <v>264</v>
      </c>
      <c r="J3382" s="9" t="s">
        <v>2421</v>
      </c>
      <c r="K3382" s="4" t="s">
        <v>7</v>
      </c>
      <c r="L3382" s="4" t="s">
        <v>7</v>
      </c>
      <c r="M3382" s="4" t="s">
        <v>7</v>
      </c>
      <c r="N3382" s="4" t="s">
        <v>7</v>
      </c>
      <c r="O3382" s="4" t="s">
        <v>7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 s="4" t="s">
        <v>7</v>
      </c>
      <c r="Y3382" s="4" t="s">
        <v>7</v>
      </c>
      <c r="Z3382" s="4" t="s">
        <v>7</v>
      </c>
      <c r="AA3382" s="4" t="s">
        <v>7</v>
      </c>
      <c r="AB3382" s="4" t="s">
        <v>7</v>
      </c>
      <c r="AC3382" s="4" t="s">
        <v>7</v>
      </c>
      <c r="AD3382" s="4" t="s">
        <v>7</v>
      </c>
      <c r="AE3382" s="4" t="s">
        <v>7</v>
      </c>
      <c r="AF3382" s="4" t="s">
        <v>7</v>
      </c>
      <c r="AG3382" s="4" t="s">
        <v>7</v>
      </c>
      <c r="AH3382" s="4" t="s">
        <v>7</v>
      </c>
      <c r="AI3382" s="4" t="s">
        <v>7</v>
      </c>
      <c r="AJ3382" s="4" t="s">
        <v>7</v>
      </c>
      <c r="AK3382" s="4" t="s">
        <v>7</v>
      </c>
      <c r="AL3382" s="4" t="s">
        <v>7</v>
      </c>
      <c r="AM3382" s="4" t="s">
        <v>7</v>
      </c>
      <c r="AN3382" s="4" t="s">
        <v>7</v>
      </c>
      <c r="AO3382" s="4" t="s">
        <v>7</v>
      </c>
      <c r="AP3382" s="4" t="s">
        <v>7</v>
      </c>
      <c r="AQ3382" s="4" t="s">
        <v>7</v>
      </c>
      <c r="AR3382" s="4" t="s">
        <v>7</v>
      </c>
      <c r="AS3382" s="4" t="s">
        <v>7</v>
      </c>
      <c r="AT3382" s="4" t="s">
        <v>7</v>
      </c>
      <c r="AU3382" s="4" t="s">
        <v>7</v>
      </c>
      <c r="AV3382" s="4" t="s">
        <v>7</v>
      </c>
      <c r="AW3382" s="4" t="s">
        <v>7</v>
      </c>
      <c r="AX3382" s="4" t="s">
        <v>7</v>
      </c>
      <c r="AY3382" s="4" t="s">
        <v>7</v>
      </c>
      <c r="AZ3382" s="4" t="s">
        <v>7</v>
      </c>
      <c r="BA3382" s="4" t="s">
        <v>7</v>
      </c>
      <c r="BB3382" s="4" t="s">
        <v>7</v>
      </c>
      <c r="BC3382" s="4" t="s">
        <v>7</v>
      </c>
      <c r="BD3382" s="4" t="s">
        <v>7</v>
      </c>
      <c r="BE3382" s="4" t="s">
        <v>7</v>
      </c>
      <c r="BF3382" s="4" t="s">
        <v>7</v>
      </c>
      <c r="BG3382" s="4" t="s">
        <v>7</v>
      </c>
      <c r="BH3382" s="4" t="s">
        <v>7</v>
      </c>
      <c r="BI3382" s="4" t="s">
        <v>7</v>
      </c>
      <c r="BJ3382" s="4" t="s">
        <v>7</v>
      </c>
      <c r="BK3382" s="4" t="s">
        <v>7</v>
      </c>
      <c r="BL3382" s="4" t="s">
        <v>7</v>
      </c>
      <c r="BM3382" s="4" t="s">
        <v>7</v>
      </c>
      <c r="BN3382" s="4" t="s">
        <v>7</v>
      </c>
      <c r="BO3382" s="4" t="s">
        <v>7</v>
      </c>
      <c r="BP3382" s="4" t="s">
        <v>7</v>
      </c>
      <c r="BQ3382" s="4" t="s">
        <v>7</v>
      </c>
      <c r="BR3382" s="4" t="s">
        <v>7</v>
      </c>
      <c r="BS3382" s="4" t="s">
        <v>7</v>
      </c>
      <c r="BT3382" s="4" t="s">
        <v>7</v>
      </c>
      <c r="BU3382" s="4" t="s">
        <v>7</v>
      </c>
      <c r="BV3382" s="4" t="s">
        <v>7</v>
      </c>
      <c r="BW3382" s="4" t="s">
        <v>7</v>
      </c>
      <c r="BX3382" s="4" t="s">
        <v>7</v>
      </c>
      <c r="BY3382" s="4" t="s">
        <v>7</v>
      </c>
      <c r="BZ3382" s="4" t="s">
        <v>7</v>
      </c>
      <c r="CA3382" s="4" t="s">
        <v>7</v>
      </c>
      <c r="CB3382" s="4" t="s">
        <v>7</v>
      </c>
      <c r="CC3382" s="4" t="s">
        <v>7</v>
      </c>
      <c r="CD3382" s="4" t="s">
        <v>7</v>
      </c>
      <c r="CE3382" s="4" t="s">
        <v>7</v>
      </c>
      <c r="CF3382" s="4" t="s">
        <v>7</v>
      </c>
      <c r="CG3382" s="4" t="s">
        <v>7</v>
      </c>
      <c r="CH3382" s="4" t="s">
        <v>7</v>
      </c>
      <c r="CI3382" s="4" t="s">
        <v>7</v>
      </c>
      <c r="CJ3382" s="4" t="s">
        <v>7</v>
      </c>
      <c r="CK3382" s="4" t="s">
        <v>7</v>
      </c>
      <c r="CL3382" s="4" t="s">
        <v>7</v>
      </c>
      <c r="CM3382" s="4" t="s">
        <v>7</v>
      </c>
      <c r="CN3382" s="4" t="s">
        <v>7</v>
      </c>
      <c r="CO3382" s="4" t="s">
        <v>7</v>
      </c>
      <c r="CP3382" s="4" t="s">
        <v>7</v>
      </c>
      <c r="CQ3382" s="4" t="s">
        <v>7</v>
      </c>
      <c r="CR3382" s="4" t="s">
        <v>7</v>
      </c>
      <c r="CS3382" s="4" t="s">
        <v>7</v>
      </c>
      <c r="CT3382" s="4" t="s">
        <v>7</v>
      </c>
      <c r="CU3382" s="4" t="s">
        <v>7</v>
      </c>
      <c r="CV3382" s="4" t="s">
        <v>7</v>
      </c>
      <c r="CW3382" s="4" t="s">
        <v>7</v>
      </c>
      <c r="CX3382" s="4" t="s">
        <v>7</v>
      </c>
      <c r="CY3382" s="4" t="s">
        <v>7</v>
      </c>
      <c r="CZ3382" s="4" t="s">
        <v>7</v>
      </c>
      <c r="DA3382" s="4" t="s">
        <v>7</v>
      </c>
      <c r="DB3382" s="4" t="s">
        <v>7</v>
      </c>
      <c r="DC3382" s="4" t="s">
        <v>7</v>
      </c>
      <c r="DD3382" s="4" t="s">
        <v>7</v>
      </c>
      <c r="DE3382" s="4" t="s">
        <v>7</v>
      </c>
      <c r="DF3382" s="4" t="s">
        <v>7</v>
      </c>
      <c r="DG3382" s="4" t="s">
        <v>7</v>
      </c>
      <c r="DH3382" s="4" t="s">
        <v>7</v>
      </c>
      <c r="DI3382" s="4" t="s">
        <v>7</v>
      </c>
      <c r="DJ3382" s="4" t="s">
        <v>7</v>
      </c>
      <c r="DK3382" s="4" t="s">
        <v>7</v>
      </c>
      <c r="DL3382" s="4" t="s">
        <v>7</v>
      </c>
      <c r="DM3382" s="4" t="s">
        <v>7</v>
      </c>
      <c r="DN3382" s="4" t="s">
        <v>7</v>
      </c>
      <c r="DO3382" s="4" t="s">
        <v>7</v>
      </c>
      <c r="DP3382" s="4" t="s">
        <v>7</v>
      </c>
      <c r="DQ3382" s="4" t="s">
        <v>7</v>
      </c>
      <c r="DR3382" s="4" t="s">
        <v>7</v>
      </c>
      <c r="DS3382" s="4" t="s">
        <v>7</v>
      </c>
      <c r="DT3382" s="4" t="s">
        <v>7</v>
      </c>
      <c r="DU3382" s="4" t="s">
        <v>7</v>
      </c>
      <c r="DV3382" s="4" t="s">
        <v>7</v>
      </c>
      <c r="DW3382" s="4" t="s">
        <v>7</v>
      </c>
      <c r="DX3382" s="4" t="s">
        <v>7</v>
      </c>
      <c r="DY3382" s="4" t="s">
        <v>7</v>
      </c>
      <c r="DZ3382" s="4" t="s">
        <v>7</v>
      </c>
      <c r="EA3382" s="4" t="s">
        <v>7</v>
      </c>
      <c r="EB3382" s="4" t="s">
        <v>7</v>
      </c>
      <c r="EC3382" s="4" t="s">
        <v>7</v>
      </c>
      <c r="ED3382" s="4" t="s">
        <v>7</v>
      </c>
      <c r="EE3382" s="4" t="s">
        <v>7</v>
      </c>
      <c r="EF3382" s="4" t="s">
        <v>7</v>
      </c>
      <c r="EG3382" s="4" t="s">
        <v>7</v>
      </c>
      <c r="EH3382" s="4" t="s">
        <v>7</v>
      </c>
      <c r="EI3382" s="4" t="s">
        <v>7</v>
      </c>
      <c r="EJ3382" s="4" t="s">
        <v>7</v>
      </c>
      <c r="EK3382" s="4" t="s">
        <v>7</v>
      </c>
      <c r="EL3382" s="4" t="s">
        <v>7</v>
      </c>
      <c r="EM3382" s="4" t="s">
        <v>7</v>
      </c>
      <c r="EN3382" s="4" t="s">
        <v>7</v>
      </c>
      <c r="EO3382" s="4" t="s">
        <v>7</v>
      </c>
      <c r="EP3382" s="4" t="s">
        <v>7</v>
      </c>
      <c r="EQ3382" s="4" t="s">
        <v>7</v>
      </c>
      <c r="ER3382" s="4" t="s">
        <v>7</v>
      </c>
      <c r="ES3382" s="4" t="s">
        <v>7</v>
      </c>
      <c r="ET3382" s="4" t="s">
        <v>7</v>
      </c>
      <c r="EU3382" s="4" t="s">
        <v>7</v>
      </c>
      <c r="EV3382" s="4" t="s">
        <v>7</v>
      </c>
      <c r="EW3382" s="4" t="s">
        <v>7</v>
      </c>
      <c r="EX3382" s="4" t="s">
        <v>7</v>
      </c>
      <c r="EY3382" s="4" t="s">
        <v>7</v>
      </c>
      <c r="EZ3382" s="4" t="s">
        <v>7</v>
      </c>
      <c r="FA3382" s="4" t="s">
        <v>7</v>
      </c>
      <c r="FB3382" s="4" t="s">
        <v>7</v>
      </c>
      <c r="FC3382" s="4" t="s">
        <v>7</v>
      </c>
      <c r="FD3382" s="4" t="s">
        <v>7</v>
      </c>
      <c r="FE3382" s="4" t="s">
        <v>7</v>
      </c>
      <c r="FF3382" s="4" t="s">
        <v>7</v>
      </c>
      <c r="FG3382" s="4" t="s">
        <v>7</v>
      </c>
      <c r="FH3382" s="4" t="s">
        <v>7</v>
      </c>
      <c r="FI3382" s="4" t="s">
        <v>7</v>
      </c>
      <c r="FJ3382" s="4" t="s">
        <v>7</v>
      </c>
      <c r="FK3382" s="4" t="s">
        <v>7</v>
      </c>
      <c r="FL3382" s="4" t="s">
        <v>7</v>
      </c>
      <c r="FM3382" s="4" t="s">
        <v>7</v>
      </c>
      <c r="FN3382" s="4" t="s">
        <v>7</v>
      </c>
      <c r="FO3382" s="4" t="s">
        <v>7</v>
      </c>
      <c r="FP3382" s="4" t="s">
        <v>7</v>
      </c>
      <c r="FQ3382" s="4" t="s">
        <v>7</v>
      </c>
      <c r="FR3382" s="4" t="s">
        <v>7</v>
      </c>
      <c r="FS3382" s="4" t="s">
        <v>7</v>
      </c>
      <c r="FT3382" s="4" t="s">
        <v>7</v>
      </c>
      <c r="FU3382" s="4" t="s">
        <v>7</v>
      </c>
      <c r="FV3382" s="4" t="s">
        <v>7</v>
      </c>
      <c r="FW3382" s="4" t="s">
        <v>7</v>
      </c>
      <c r="FX3382" s="4" t="s">
        <v>7</v>
      </c>
      <c r="FY3382" s="4" t="s">
        <v>7</v>
      </c>
      <c r="FZ3382" s="4" t="s">
        <v>7</v>
      </c>
      <c r="GA3382" s="4" t="s">
        <v>7</v>
      </c>
      <c r="GB3382" s="4" t="s">
        <v>7</v>
      </c>
      <c r="GC3382" s="4" t="s">
        <v>7</v>
      </c>
      <c r="GD3382" s="4" t="s">
        <v>7</v>
      </c>
      <c r="GE3382" s="4" t="s">
        <v>7</v>
      </c>
      <c r="GF3382" s="4" t="s">
        <v>7</v>
      </c>
      <c r="GG3382" s="4" t="s">
        <v>7</v>
      </c>
      <c r="GH3382" s="4" t="s">
        <v>7</v>
      </c>
      <c r="GI3382" s="4" t="s">
        <v>7</v>
      </c>
      <c r="GJ3382" s="4" t="s">
        <v>7</v>
      </c>
      <c r="GK3382" s="4" t="s">
        <v>7</v>
      </c>
      <c r="GL3382" s="4" t="s">
        <v>7</v>
      </c>
      <c r="GM3382" s="4" t="s">
        <v>7</v>
      </c>
      <c r="GN3382" s="4" t="s">
        <v>7</v>
      </c>
      <c r="GO3382" s="4" t="s">
        <v>7</v>
      </c>
      <c r="GP3382" s="4" t="s">
        <v>7</v>
      </c>
      <c r="GQ3382" s="4" t="s">
        <v>7</v>
      </c>
      <c r="GR3382" s="4" t="s">
        <v>7</v>
      </c>
      <c r="GS3382" s="4" t="s">
        <v>7</v>
      </c>
      <c r="GT3382" s="4" t="s">
        <v>7</v>
      </c>
      <c r="GU3382" s="4" t="s">
        <v>7</v>
      </c>
      <c r="GV3382" s="4" t="s">
        <v>7</v>
      </c>
      <c r="GW3382" s="4" t="s">
        <v>7</v>
      </c>
      <c r="GX3382" s="4" t="s">
        <v>7</v>
      </c>
      <c r="GY3382" s="4" t="s">
        <v>7</v>
      </c>
      <c r="GZ3382" s="4" t="s">
        <v>7</v>
      </c>
      <c r="HA3382" s="4" t="s">
        <v>7</v>
      </c>
      <c r="HB3382" s="4" t="s">
        <v>7</v>
      </c>
      <c r="HC3382" s="4" t="s">
        <v>7</v>
      </c>
      <c r="HD3382" s="4" t="s">
        <v>7</v>
      </c>
      <c r="HE3382" s="4" t="s">
        <v>7</v>
      </c>
      <c r="HF3382" s="4" t="s">
        <v>7</v>
      </c>
      <c r="HG3382" s="4" t="s">
        <v>7</v>
      </c>
      <c r="HH3382" s="4" t="s">
        <v>7</v>
      </c>
      <c r="HI3382" s="4" t="s">
        <v>7</v>
      </c>
      <c r="HJ3382" s="4" t="s">
        <v>7</v>
      </c>
      <c r="HK3382" s="4" t="s">
        <v>7</v>
      </c>
      <c r="HL3382" s="4" t="s">
        <v>7</v>
      </c>
      <c r="HM3382" s="4" t="s">
        <v>7</v>
      </c>
      <c r="HN3382" s="4" t="s">
        <v>7</v>
      </c>
      <c r="HO3382" s="4" t="s">
        <v>7</v>
      </c>
      <c r="HP3382" s="4" t="s">
        <v>7</v>
      </c>
      <c r="HQ3382" s="4" t="s">
        <v>7</v>
      </c>
      <c r="HR3382" s="4" t="s">
        <v>7</v>
      </c>
      <c r="HS3382" s="4" t="s">
        <v>7</v>
      </c>
      <c r="HT3382" s="4" t="s">
        <v>7</v>
      </c>
      <c r="HU3382" s="4" t="s">
        <v>7</v>
      </c>
      <c r="HV3382" s="4" t="s">
        <v>7</v>
      </c>
      <c r="HW3382" s="4" t="s">
        <v>7</v>
      </c>
      <c r="HX3382" s="4" t="s">
        <v>7</v>
      </c>
      <c r="HY3382" s="4" t="s">
        <v>7</v>
      </c>
      <c r="HZ3382" s="4" t="s">
        <v>7</v>
      </c>
      <c r="IA3382" s="4" t="s">
        <v>7</v>
      </c>
      <c r="IB3382" s="4" t="s">
        <v>7</v>
      </c>
      <c r="IC3382" s="4" t="s">
        <v>7</v>
      </c>
      <c r="ID3382" s="4" t="s">
        <v>7</v>
      </c>
      <c r="IE3382" s="4" t="s">
        <v>7</v>
      </c>
      <c r="IF3382" s="4" t="s">
        <v>7</v>
      </c>
      <c r="IG3382" s="4" t="s">
        <v>7</v>
      </c>
      <c r="IH3382" s="4" t="s">
        <v>7</v>
      </c>
      <c r="II3382" s="4" t="s">
        <v>7</v>
      </c>
      <c r="IJ3382" s="4" t="s">
        <v>7</v>
      </c>
      <c r="IK3382" s="4" t="s">
        <v>7</v>
      </c>
      <c r="IL3382" s="4" t="s">
        <v>7</v>
      </c>
      <c r="IM3382" s="4" t="s">
        <v>7</v>
      </c>
      <c r="IN3382" s="4" t="s">
        <v>7</v>
      </c>
      <c r="IO3382" s="4" t="s">
        <v>7</v>
      </c>
      <c r="IP3382" s="4" t="s">
        <v>7</v>
      </c>
      <c r="IQ3382" s="4" t="s">
        <v>7</v>
      </c>
      <c r="IR3382" s="4" t="s">
        <v>7</v>
      </c>
      <c r="IS3382" s="4" t="s">
        <v>7</v>
      </c>
      <c r="IT3382" s="4" t="s">
        <v>7</v>
      </c>
      <c r="IU3382" s="4" t="s">
        <v>7</v>
      </c>
      <c r="IV3382" s="4" t="s">
        <v>7</v>
      </c>
    </row>
    <row r="3383" spans="1:256" x14ac:dyDescent="0.25">
      <c r="A3383" s="4" t="s">
        <v>1401</v>
      </c>
      <c r="B3383" s="4" t="s">
        <v>2263</v>
      </c>
      <c r="C3383" s="4" t="s">
        <v>121</v>
      </c>
      <c r="D3383" s="5">
        <v>575</v>
      </c>
      <c r="E3383" s="6">
        <v>4.6956521739130432E-2</v>
      </c>
      <c r="F3383" s="6" t="s">
        <v>111</v>
      </c>
      <c r="G3383" s="6" t="s">
        <v>2417</v>
      </c>
      <c r="H3383" s="6" t="s">
        <v>2417</v>
      </c>
      <c r="I3383" s="6" t="s">
        <v>264</v>
      </c>
      <c r="J3383" s="9" t="s">
        <v>2421</v>
      </c>
      <c r="K3383" s="4" t="s">
        <v>9</v>
      </c>
      <c r="L3383" s="4" t="s">
        <v>9</v>
      </c>
      <c r="M3383" s="4" t="s">
        <v>9</v>
      </c>
      <c r="N3383" s="4" t="s">
        <v>12</v>
      </c>
      <c r="O3383" s="4" t="s">
        <v>7</v>
      </c>
      <c r="P3383">
        <v>1</v>
      </c>
      <c r="Q3383">
        <v>3</v>
      </c>
      <c r="R3383">
        <v>0</v>
      </c>
      <c r="S3383">
        <v>0</v>
      </c>
      <c r="T3383">
        <v>3</v>
      </c>
      <c r="U3383">
        <v>0</v>
      </c>
      <c r="V3383">
        <v>0</v>
      </c>
      <c r="W3383">
        <v>0</v>
      </c>
      <c r="X3383" s="4" t="s">
        <v>54</v>
      </c>
      <c r="Y3383" s="4" t="s">
        <v>7</v>
      </c>
      <c r="Z3383" s="4" t="s">
        <v>12</v>
      </c>
      <c r="AA3383" s="4" t="s">
        <v>8</v>
      </c>
      <c r="AB3383" s="4" t="s">
        <v>7</v>
      </c>
      <c r="AC3383" s="4" t="s">
        <v>7</v>
      </c>
      <c r="AD3383" s="4" t="s">
        <v>7</v>
      </c>
      <c r="AE3383" s="4" t="s">
        <v>12</v>
      </c>
      <c r="AF3383" s="4" t="s">
        <v>7</v>
      </c>
      <c r="AG3383" s="4" t="s">
        <v>8</v>
      </c>
      <c r="AH3383" s="4" t="s">
        <v>7</v>
      </c>
      <c r="AI3383" s="4" t="s">
        <v>7</v>
      </c>
      <c r="AJ3383" s="4" t="s">
        <v>59</v>
      </c>
      <c r="AK3383" s="4" t="s">
        <v>14</v>
      </c>
      <c r="AL3383" s="4" t="s">
        <v>8</v>
      </c>
      <c r="AM3383" s="4" t="s">
        <v>7</v>
      </c>
      <c r="AN3383" s="4" t="s">
        <v>8</v>
      </c>
      <c r="AO3383" s="4" t="s">
        <v>7</v>
      </c>
      <c r="AP3383" s="4" t="s">
        <v>7</v>
      </c>
      <c r="AQ3383" s="4" t="s">
        <v>7</v>
      </c>
      <c r="AR3383" s="4" t="s">
        <v>7</v>
      </c>
      <c r="AS3383" s="4" t="s">
        <v>7</v>
      </c>
      <c r="AT3383" s="4" t="s">
        <v>8</v>
      </c>
      <c r="AU3383" s="4" t="s">
        <v>14</v>
      </c>
      <c r="AV3383" s="4" t="s">
        <v>7</v>
      </c>
      <c r="AW3383" s="4" t="s">
        <v>7</v>
      </c>
      <c r="AX3383" s="4" t="s">
        <v>57</v>
      </c>
      <c r="AY3383" s="4" t="s">
        <v>7</v>
      </c>
      <c r="AZ3383" s="4" t="s">
        <v>7</v>
      </c>
      <c r="BA3383" s="4" t="s">
        <v>7</v>
      </c>
      <c r="BB3383" s="4" t="s">
        <v>7</v>
      </c>
      <c r="BC3383" s="4" t="s">
        <v>7</v>
      </c>
      <c r="BD3383" s="4" t="s">
        <v>7</v>
      </c>
      <c r="BE3383" s="4" t="s">
        <v>7</v>
      </c>
      <c r="BF3383" s="4" t="s">
        <v>11</v>
      </c>
      <c r="BG3383" s="4" t="s">
        <v>7</v>
      </c>
      <c r="BH3383" s="4" t="s">
        <v>7</v>
      </c>
      <c r="BI3383" s="4" t="s">
        <v>7</v>
      </c>
      <c r="BJ3383" s="4" t="s">
        <v>7</v>
      </c>
      <c r="BK3383" s="4" t="s">
        <v>57</v>
      </c>
      <c r="BL3383" s="4" t="s">
        <v>7</v>
      </c>
      <c r="BM3383" s="4" t="s">
        <v>7</v>
      </c>
      <c r="BN3383" s="4" t="s">
        <v>7</v>
      </c>
      <c r="BO3383" s="4" t="s">
        <v>7</v>
      </c>
      <c r="BP3383" s="4" t="s">
        <v>7</v>
      </c>
      <c r="BQ3383" s="4" t="s">
        <v>7</v>
      </c>
      <c r="BR3383" s="4" t="s">
        <v>7</v>
      </c>
      <c r="BS3383" s="4" t="s">
        <v>7</v>
      </c>
      <c r="BT3383" s="4" t="s">
        <v>7</v>
      </c>
      <c r="BU3383" s="4" t="s">
        <v>7</v>
      </c>
      <c r="BV3383" s="4" t="s">
        <v>7</v>
      </c>
      <c r="BW3383" s="4" t="s">
        <v>7</v>
      </c>
      <c r="BX3383" s="4" t="s">
        <v>7</v>
      </c>
      <c r="BY3383" s="4" t="s">
        <v>7</v>
      </c>
      <c r="BZ3383" s="4" t="s">
        <v>7</v>
      </c>
      <c r="CA3383" s="4" t="s">
        <v>7</v>
      </c>
      <c r="CB3383" s="4" t="s">
        <v>7</v>
      </c>
      <c r="CC3383" s="4" t="s">
        <v>7</v>
      </c>
      <c r="CD3383" s="4" t="s">
        <v>7</v>
      </c>
      <c r="CE3383" s="4" t="s">
        <v>7</v>
      </c>
      <c r="CF3383" s="4" t="s">
        <v>7</v>
      </c>
      <c r="CG3383" s="4" t="s">
        <v>7</v>
      </c>
      <c r="CH3383" s="4" t="s">
        <v>7</v>
      </c>
      <c r="CI3383" s="4" t="s">
        <v>7</v>
      </c>
      <c r="CJ3383" s="4" t="s">
        <v>7</v>
      </c>
      <c r="CK3383" s="4" t="s">
        <v>7</v>
      </c>
      <c r="CL3383" s="4" t="s">
        <v>7</v>
      </c>
      <c r="CM3383" s="4" t="s">
        <v>7</v>
      </c>
      <c r="CN3383" s="4" t="s">
        <v>39</v>
      </c>
      <c r="CO3383" s="4" t="s">
        <v>7</v>
      </c>
      <c r="CP3383" s="4" t="s">
        <v>7</v>
      </c>
      <c r="CQ3383" s="4" t="s">
        <v>7</v>
      </c>
      <c r="CR3383" s="4" t="s">
        <v>7</v>
      </c>
      <c r="CS3383" s="4" t="s">
        <v>7</v>
      </c>
      <c r="CT3383" s="4" t="s">
        <v>7</v>
      </c>
      <c r="CU3383" s="4" t="s">
        <v>7</v>
      </c>
      <c r="CV3383" s="4" t="s">
        <v>7</v>
      </c>
      <c r="CW3383" s="4" t="s">
        <v>7</v>
      </c>
      <c r="CX3383" s="4" t="s">
        <v>7</v>
      </c>
      <c r="CY3383" s="4" t="s">
        <v>7</v>
      </c>
      <c r="CZ3383" s="4" t="s">
        <v>7</v>
      </c>
      <c r="DA3383" s="4" t="s">
        <v>7</v>
      </c>
      <c r="DB3383" s="4" t="s">
        <v>7</v>
      </c>
      <c r="DC3383" s="4" t="s">
        <v>7</v>
      </c>
      <c r="DD3383" s="4" t="s">
        <v>7</v>
      </c>
      <c r="DE3383" s="4" t="s">
        <v>7</v>
      </c>
      <c r="DF3383" s="4" t="s">
        <v>7</v>
      </c>
      <c r="DG3383" s="4" t="s">
        <v>7</v>
      </c>
      <c r="DH3383" s="4" t="s">
        <v>7</v>
      </c>
      <c r="DI3383" s="4" t="s">
        <v>7</v>
      </c>
      <c r="DJ3383" s="4" t="s">
        <v>7</v>
      </c>
      <c r="DK3383" s="4" t="s">
        <v>7</v>
      </c>
      <c r="DL3383" s="4" t="s">
        <v>7</v>
      </c>
      <c r="DM3383" s="4" t="s">
        <v>7</v>
      </c>
      <c r="DN3383" s="4" t="s">
        <v>7</v>
      </c>
      <c r="DO3383" s="4" t="s">
        <v>7</v>
      </c>
      <c r="DP3383" s="4" t="s">
        <v>7</v>
      </c>
      <c r="DQ3383" s="4" t="s">
        <v>7</v>
      </c>
      <c r="DR3383" s="4" t="s">
        <v>7</v>
      </c>
      <c r="DS3383" s="4" t="s">
        <v>7</v>
      </c>
      <c r="DT3383" s="4" t="s">
        <v>7</v>
      </c>
      <c r="DU3383" s="4" t="s">
        <v>7</v>
      </c>
      <c r="DV3383" s="4" t="s">
        <v>7</v>
      </c>
      <c r="DW3383" s="4" t="s">
        <v>7</v>
      </c>
      <c r="DX3383" s="4" t="s">
        <v>7</v>
      </c>
      <c r="DY3383" s="4" t="s">
        <v>7</v>
      </c>
      <c r="DZ3383" s="4" t="s">
        <v>7</v>
      </c>
      <c r="EA3383" s="4" t="s">
        <v>7</v>
      </c>
      <c r="EB3383" s="4" t="s">
        <v>7</v>
      </c>
      <c r="EC3383" s="4" t="s">
        <v>7</v>
      </c>
      <c r="ED3383" s="4" t="s">
        <v>7</v>
      </c>
      <c r="EE3383" s="4" t="s">
        <v>7</v>
      </c>
      <c r="EF3383" s="4" t="s">
        <v>7</v>
      </c>
      <c r="EG3383" s="4" t="s">
        <v>7</v>
      </c>
      <c r="EH3383" s="4" t="s">
        <v>7</v>
      </c>
      <c r="EI3383" s="4" t="s">
        <v>7</v>
      </c>
      <c r="EJ3383" s="4" t="s">
        <v>7</v>
      </c>
      <c r="EK3383" s="4" t="s">
        <v>7</v>
      </c>
      <c r="EL3383" s="4" t="s">
        <v>7</v>
      </c>
      <c r="EM3383" s="4" t="s">
        <v>7</v>
      </c>
      <c r="EN3383" s="4" t="s">
        <v>7</v>
      </c>
      <c r="EO3383" s="4" t="s">
        <v>7</v>
      </c>
      <c r="EP3383" s="4" t="s">
        <v>7</v>
      </c>
      <c r="EQ3383" s="4" t="s">
        <v>7</v>
      </c>
      <c r="ER3383" s="4" t="s">
        <v>7</v>
      </c>
      <c r="ES3383" s="4" t="s">
        <v>7</v>
      </c>
      <c r="ET3383" s="4" t="s">
        <v>7</v>
      </c>
      <c r="EU3383" s="4" t="s">
        <v>7</v>
      </c>
      <c r="EV3383" s="4" t="s">
        <v>7</v>
      </c>
      <c r="EW3383" s="4" t="s">
        <v>7</v>
      </c>
      <c r="EX3383" s="4" t="s">
        <v>7</v>
      </c>
      <c r="EY3383" s="4" t="s">
        <v>7</v>
      </c>
      <c r="EZ3383" s="4" t="s">
        <v>7</v>
      </c>
      <c r="FA3383" s="4" t="s">
        <v>7</v>
      </c>
      <c r="FB3383" s="4" t="s">
        <v>7</v>
      </c>
      <c r="FC3383" s="4" t="s">
        <v>7</v>
      </c>
      <c r="FD3383" s="4" t="s">
        <v>7</v>
      </c>
      <c r="FE3383" s="4" t="s">
        <v>7</v>
      </c>
      <c r="FF3383" s="4" t="s">
        <v>7</v>
      </c>
      <c r="FG3383" s="4" t="s">
        <v>7</v>
      </c>
      <c r="FH3383" s="4" t="s">
        <v>7</v>
      </c>
      <c r="FI3383" s="4" t="s">
        <v>7</v>
      </c>
      <c r="FJ3383" s="4" t="s">
        <v>7</v>
      </c>
      <c r="FK3383" s="4" t="s">
        <v>7</v>
      </c>
      <c r="FL3383" s="4" t="s">
        <v>7</v>
      </c>
      <c r="FM3383" s="4" t="s">
        <v>7</v>
      </c>
      <c r="FN3383" s="4" t="s">
        <v>7</v>
      </c>
      <c r="FO3383" s="4" t="s">
        <v>7</v>
      </c>
      <c r="FP3383" s="4" t="s">
        <v>7</v>
      </c>
      <c r="FQ3383" s="4" t="s">
        <v>7</v>
      </c>
      <c r="FR3383" s="4" t="s">
        <v>7</v>
      </c>
      <c r="FS3383" s="4" t="s">
        <v>7</v>
      </c>
      <c r="FT3383" s="4" t="s">
        <v>7</v>
      </c>
      <c r="FU3383" s="4" t="s">
        <v>7</v>
      </c>
      <c r="FV3383" s="4" t="s">
        <v>7</v>
      </c>
      <c r="FW3383" s="4" t="s">
        <v>7</v>
      </c>
      <c r="FX3383" s="4" t="s">
        <v>39</v>
      </c>
      <c r="FY3383" s="4" t="s">
        <v>43</v>
      </c>
      <c r="FZ3383" s="4" t="s">
        <v>59</v>
      </c>
      <c r="GA3383" s="4" t="s">
        <v>57</v>
      </c>
      <c r="GB3383" s="4" t="s">
        <v>43</v>
      </c>
      <c r="GC3383" s="4" t="s">
        <v>8</v>
      </c>
      <c r="GD3383" s="4" t="s">
        <v>7</v>
      </c>
      <c r="GE3383" s="4" t="s">
        <v>7</v>
      </c>
      <c r="GF3383" s="4" t="s">
        <v>7</v>
      </c>
      <c r="GG3383" s="4" t="s">
        <v>7</v>
      </c>
      <c r="GH3383" s="4" t="s">
        <v>7</v>
      </c>
      <c r="GI3383" s="4" t="s">
        <v>7</v>
      </c>
      <c r="GJ3383" s="4" t="s">
        <v>7</v>
      </c>
      <c r="GK3383" s="4" t="s">
        <v>7</v>
      </c>
      <c r="GL3383" s="4" t="s">
        <v>7</v>
      </c>
      <c r="GM3383" s="4" t="s">
        <v>7</v>
      </c>
      <c r="GN3383" s="4" t="s">
        <v>7</v>
      </c>
      <c r="GO3383" s="4" t="s">
        <v>7</v>
      </c>
      <c r="GP3383" s="4" t="s">
        <v>7</v>
      </c>
      <c r="GQ3383" s="4" t="s">
        <v>7</v>
      </c>
      <c r="GR3383" s="4" t="s">
        <v>7</v>
      </c>
      <c r="GS3383" s="4" t="s">
        <v>7</v>
      </c>
      <c r="GT3383" s="4" t="s">
        <v>7</v>
      </c>
      <c r="GU3383" s="4" t="s">
        <v>7</v>
      </c>
      <c r="GV3383" s="4" t="s">
        <v>7</v>
      </c>
      <c r="GW3383" s="4" t="s">
        <v>7</v>
      </c>
      <c r="GX3383" s="4" t="s">
        <v>7</v>
      </c>
      <c r="GY3383" s="4" t="s">
        <v>7</v>
      </c>
      <c r="GZ3383" s="4" t="s">
        <v>7</v>
      </c>
      <c r="HA3383" s="4" t="s">
        <v>7</v>
      </c>
      <c r="HB3383" s="4" t="s">
        <v>7</v>
      </c>
      <c r="HC3383" s="4" t="s">
        <v>7</v>
      </c>
      <c r="HD3383" s="4" t="s">
        <v>7</v>
      </c>
      <c r="HE3383" s="4" t="s">
        <v>7</v>
      </c>
      <c r="HF3383" s="4" t="s">
        <v>7</v>
      </c>
      <c r="HG3383" s="4" t="s">
        <v>7</v>
      </c>
      <c r="HH3383" s="4" t="s">
        <v>7</v>
      </c>
      <c r="HI3383" s="4" t="s">
        <v>7</v>
      </c>
      <c r="HJ3383" s="4" t="s">
        <v>7</v>
      </c>
      <c r="HK3383" s="4" t="s">
        <v>7</v>
      </c>
      <c r="HL3383" s="4" t="s">
        <v>7</v>
      </c>
      <c r="HM3383" s="4" t="s">
        <v>7</v>
      </c>
      <c r="HN3383" s="4" t="s">
        <v>7</v>
      </c>
      <c r="HO3383" s="4" t="s">
        <v>7</v>
      </c>
      <c r="HP3383" s="4" t="s">
        <v>7</v>
      </c>
      <c r="HQ3383" s="4" t="s">
        <v>7</v>
      </c>
      <c r="HR3383" s="4" t="s">
        <v>8</v>
      </c>
      <c r="HS3383" s="4" t="s">
        <v>12</v>
      </c>
      <c r="HT3383" s="4" t="s">
        <v>9</v>
      </c>
      <c r="HU3383" s="4" t="s">
        <v>12</v>
      </c>
      <c r="HV3383" s="4" t="s">
        <v>14</v>
      </c>
      <c r="HW3383" s="4" t="s">
        <v>8</v>
      </c>
      <c r="HX3383" s="4" t="s">
        <v>7</v>
      </c>
      <c r="HY3383" s="4" t="s">
        <v>7</v>
      </c>
      <c r="HZ3383" s="4" t="s">
        <v>7</v>
      </c>
      <c r="IA3383" s="4" t="s">
        <v>7</v>
      </c>
      <c r="IB3383" s="4" t="s">
        <v>7</v>
      </c>
      <c r="IC3383" s="4" t="s">
        <v>7</v>
      </c>
      <c r="ID3383" s="4" t="s">
        <v>7</v>
      </c>
      <c r="IE3383" s="4" t="s">
        <v>7</v>
      </c>
      <c r="IF3383" s="4" t="s">
        <v>7</v>
      </c>
      <c r="IG3383" s="4" t="s">
        <v>7</v>
      </c>
      <c r="IH3383" s="4" t="s">
        <v>7</v>
      </c>
      <c r="II3383" s="4" t="s">
        <v>7</v>
      </c>
      <c r="IJ3383" s="4" t="s">
        <v>57</v>
      </c>
      <c r="IK3383" s="4" t="s">
        <v>43</v>
      </c>
      <c r="IL3383" s="4" t="s">
        <v>7</v>
      </c>
      <c r="IM3383" s="4" t="s">
        <v>7</v>
      </c>
      <c r="IN3383" s="4" t="s">
        <v>7</v>
      </c>
      <c r="IO3383" s="4" t="s">
        <v>43</v>
      </c>
      <c r="IP3383" s="4" t="s">
        <v>59</v>
      </c>
      <c r="IQ3383" s="4" t="s">
        <v>19</v>
      </c>
      <c r="IR3383" s="4" t="s">
        <v>39</v>
      </c>
      <c r="IS3383" s="4" t="s">
        <v>43</v>
      </c>
      <c r="IT3383" s="4" t="s">
        <v>39</v>
      </c>
      <c r="IU3383" s="4" t="s">
        <v>39</v>
      </c>
      <c r="IV3383" s="4" t="s">
        <v>43</v>
      </c>
    </row>
    <row r="3384" spans="1:256" x14ac:dyDescent="0.25">
      <c r="A3384" s="4" t="s">
        <v>1401</v>
      </c>
      <c r="B3384" s="4" t="s">
        <v>2264</v>
      </c>
      <c r="C3384" s="4" t="s">
        <v>54</v>
      </c>
      <c r="D3384" s="5">
        <v>575</v>
      </c>
      <c r="E3384" s="6">
        <v>2.0869565217391306E-2</v>
      </c>
      <c r="F3384" s="6" t="s">
        <v>111</v>
      </c>
      <c r="G3384" s="6" t="s">
        <v>2417</v>
      </c>
      <c r="H3384" s="6" t="s">
        <v>2417</v>
      </c>
      <c r="I3384" s="6" t="s">
        <v>264</v>
      </c>
      <c r="J3384" s="9" t="s">
        <v>2421</v>
      </c>
      <c r="K3384" s="4" t="s">
        <v>7</v>
      </c>
      <c r="L3384" s="4" t="s">
        <v>9</v>
      </c>
      <c r="M3384" s="4" t="s">
        <v>12</v>
      </c>
      <c r="N3384" s="4" t="s">
        <v>11</v>
      </c>
      <c r="O3384" s="4" t="s">
        <v>7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 s="4" t="s">
        <v>39</v>
      </c>
      <c r="Y3384" s="4" t="s">
        <v>7</v>
      </c>
      <c r="Z3384" s="4" t="s">
        <v>7</v>
      </c>
      <c r="AA3384" s="4" t="s">
        <v>7</v>
      </c>
      <c r="AB3384" s="4" t="s">
        <v>7</v>
      </c>
      <c r="AC3384" s="4" t="s">
        <v>7</v>
      </c>
      <c r="AD3384" s="4" t="s">
        <v>7</v>
      </c>
      <c r="AE3384" s="4" t="s">
        <v>7</v>
      </c>
      <c r="AF3384" s="4" t="s">
        <v>7</v>
      </c>
      <c r="AG3384" s="4" t="s">
        <v>7</v>
      </c>
      <c r="AH3384" s="4" t="s">
        <v>7</v>
      </c>
      <c r="AI3384" s="4" t="s">
        <v>7</v>
      </c>
      <c r="AJ3384" s="4" t="s">
        <v>14</v>
      </c>
      <c r="AK3384" s="4" t="s">
        <v>11</v>
      </c>
      <c r="AL3384" s="4" t="s">
        <v>11</v>
      </c>
      <c r="AM3384" s="4" t="s">
        <v>7</v>
      </c>
      <c r="AN3384" s="4" t="s">
        <v>7</v>
      </c>
      <c r="AO3384" s="4" t="s">
        <v>7</v>
      </c>
      <c r="AP3384" s="4" t="s">
        <v>7</v>
      </c>
      <c r="AQ3384" s="4" t="s">
        <v>7</v>
      </c>
      <c r="AR3384" s="4" t="s">
        <v>7</v>
      </c>
      <c r="AS3384" s="4" t="s">
        <v>7</v>
      </c>
      <c r="AT3384" s="4" t="s">
        <v>7</v>
      </c>
      <c r="AU3384" s="4" t="s">
        <v>7</v>
      </c>
      <c r="AV3384" s="4" t="s">
        <v>7</v>
      </c>
      <c r="AW3384" s="4" t="s">
        <v>7</v>
      </c>
      <c r="AX3384" s="4" t="s">
        <v>19</v>
      </c>
      <c r="AY3384" s="4" t="s">
        <v>7</v>
      </c>
      <c r="AZ3384" s="4" t="s">
        <v>7</v>
      </c>
      <c r="BA3384" s="4" t="s">
        <v>7</v>
      </c>
      <c r="BB3384" s="4" t="s">
        <v>7</v>
      </c>
      <c r="BC3384" s="4" t="s">
        <v>7</v>
      </c>
      <c r="BD3384" s="4" t="s">
        <v>7</v>
      </c>
      <c r="BE3384" s="4" t="s">
        <v>7</v>
      </c>
      <c r="BF3384" s="4" t="s">
        <v>7</v>
      </c>
      <c r="BG3384" s="4" t="s">
        <v>7</v>
      </c>
      <c r="BH3384" s="4" t="s">
        <v>7</v>
      </c>
      <c r="BI3384" s="4" t="s">
        <v>7</v>
      </c>
      <c r="BJ3384" s="4" t="s">
        <v>7</v>
      </c>
      <c r="BK3384" s="4" t="s">
        <v>43</v>
      </c>
      <c r="BL3384" s="4" t="s">
        <v>7</v>
      </c>
      <c r="BM3384" s="4" t="s">
        <v>7</v>
      </c>
      <c r="BN3384" s="4" t="s">
        <v>7</v>
      </c>
      <c r="BO3384" s="4" t="s">
        <v>7</v>
      </c>
      <c r="BP3384" s="4" t="s">
        <v>7</v>
      </c>
      <c r="BQ3384" s="4" t="s">
        <v>7</v>
      </c>
      <c r="BR3384" s="4" t="s">
        <v>7</v>
      </c>
      <c r="BS3384" s="4" t="s">
        <v>7</v>
      </c>
      <c r="BT3384" s="4" t="s">
        <v>7</v>
      </c>
      <c r="BU3384" s="4" t="s">
        <v>7</v>
      </c>
      <c r="BV3384" s="4" t="s">
        <v>7</v>
      </c>
      <c r="BW3384" s="4" t="s">
        <v>7</v>
      </c>
      <c r="BX3384" s="4" t="s">
        <v>7</v>
      </c>
      <c r="BY3384" s="4" t="s">
        <v>7</v>
      </c>
      <c r="BZ3384" s="4" t="s">
        <v>7</v>
      </c>
      <c r="CA3384" s="4" t="s">
        <v>7</v>
      </c>
      <c r="CB3384" s="4" t="s">
        <v>7</v>
      </c>
      <c r="CC3384" s="4" t="s">
        <v>7</v>
      </c>
      <c r="CD3384" s="4" t="s">
        <v>7</v>
      </c>
      <c r="CE3384" s="4" t="s">
        <v>7</v>
      </c>
      <c r="CF3384" s="4" t="s">
        <v>7</v>
      </c>
      <c r="CG3384" s="4" t="s">
        <v>7</v>
      </c>
      <c r="CH3384" s="4" t="s">
        <v>7</v>
      </c>
      <c r="CI3384" s="4" t="s">
        <v>7</v>
      </c>
      <c r="CJ3384" s="4" t="s">
        <v>7</v>
      </c>
      <c r="CK3384" s="4" t="s">
        <v>7</v>
      </c>
      <c r="CL3384" s="4" t="s">
        <v>7</v>
      </c>
      <c r="CM3384" s="4" t="s">
        <v>7</v>
      </c>
      <c r="CN3384" s="4" t="s">
        <v>59</v>
      </c>
      <c r="CO3384" s="4" t="s">
        <v>7</v>
      </c>
      <c r="CP3384" s="4" t="s">
        <v>7</v>
      </c>
      <c r="CQ3384" s="4" t="s">
        <v>7</v>
      </c>
      <c r="CR3384" s="4" t="s">
        <v>7</v>
      </c>
      <c r="CS3384" s="4" t="s">
        <v>7</v>
      </c>
      <c r="CT3384" s="4" t="s">
        <v>7</v>
      </c>
      <c r="CU3384" s="4" t="s">
        <v>7</v>
      </c>
      <c r="CV3384" s="4" t="s">
        <v>7</v>
      </c>
      <c r="CW3384" s="4" t="s">
        <v>7</v>
      </c>
      <c r="CX3384" s="4" t="s">
        <v>7</v>
      </c>
      <c r="CY3384" s="4" t="s">
        <v>7</v>
      </c>
      <c r="CZ3384" s="4" t="s">
        <v>7</v>
      </c>
      <c r="DA3384" s="4" t="s">
        <v>7</v>
      </c>
      <c r="DB3384" s="4" t="s">
        <v>7</v>
      </c>
      <c r="DC3384" s="4" t="s">
        <v>7</v>
      </c>
      <c r="DD3384" s="4" t="s">
        <v>7</v>
      </c>
      <c r="DE3384" s="4" t="s">
        <v>7</v>
      </c>
      <c r="DF3384" s="4" t="s">
        <v>7</v>
      </c>
      <c r="DG3384" s="4" t="s">
        <v>7</v>
      </c>
      <c r="DH3384" s="4" t="s">
        <v>7</v>
      </c>
      <c r="DI3384" s="4" t="s">
        <v>7</v>
      </c>
      <c r="DJ3384" s="4" t="s">
        <v>7</v>
      </c>
      <c r="DK3384" s="4" t="s">
        <v>7</v>
      </c>
      <c r="DL3384" s="4" t="s">
        <v>7</v>
      </c>
      <c r="DM3384" s="4" t="s">
        <v>7</v>
      </c>
      <c r="DN3384" s="4" t="s">
        <v>7</v>
      </c>
      <c r="DO3384" s="4" t="s">
        <v>7</v>
      </c>
      <c r="DP3384" s="4" t="s">
        <v>7</v>
      </c>
      <c r="DQ3384" s="4" t="s">
        <v>7</v>
      </c>
      <c r="DR3384" s="4" t="s">
        <v>7</v>
      </c>
      <c r="DS3384" s="4" t="s">
        <v>7</v>
      </c>
      <c r="DT3384" s="4" t="s">
        <v>7</v>
      </c>
      <c r="DU3384" s="4" t="s">
        <v>7</v>
      </c>
      <c r="DV3384" s="4" t="s">
        <v>7</v>
      </c>
      <c r="DW3384" s="4" t="s">
        <v>7</v>
      </c>
      <c r="DX3384" s="4" t="s">
        <v>7</v>
      </c>
      <c r="DY3384" s="4" t="s">
        <v>7</v>
      </c>
      <c r="DZ3384" s="4" t="s">
        <v>7</v>
      </c>
      <c r="EA3384" s="4" t="s">
        <v>7</v>
      </c>
      <c r="EB3384" s="4" t="s">
        <v>7</v>
      </c>
      <c r="EC3384" s="4" t="s">
        <v>7</v>
      </c>
      <c r="ED3384" s="4" t="s">
        <v>7</v>
      </c>
      <c r="EE3384" s="4" t="s">
        <v>7</v>
      </c>
      <c r="EF3384" s="4" t="s">
        <v>7</v>
      </c>
      <c r="EG3384" s="4" t="s">
        <v>7</v>
      </c>
      <c r="EH3384" s="4" t="s">
        <v>7</v>
      </c>
      <c r="EI3384" s="4" t="s">
        <v>7</v>
      </c>
      <c r="EJ3384" s="4" t="s">
        <v>7</v>
      </c>
      <c r="EK3384" s="4" t="s">
        <v>7</v>
      </c>
      <c r="EL3384" s="4" t="s">
        <v>7</v>
      </c>
      <c r="EM3384" s="4" t="s">
        <v>7</v>
      </c>
      <c r="EN3384" s="4" t="s">
        <v>7</v>
      </c>
      <c r="EO3384" s="4" t="s">
        <v>7</v>
      </c>
      <c r="EP3384" s="4" t="s">
        <v>7</v>
      </c>
      <c r="EQ3384" s="4" t="s">
        <v>7</v>
      </c>
      <c r="ER3384" s="4" t="s">
        <v>7</v>
      </c>
      <c r="ES3384" s="4" t="s">
        <v>7</v>
      </c>
      <c r="ET3384" s="4" t="s">
        <v>7</v>
      </c>
      <c r="EU3384" s="4" t="s">
        <v>7</v>
      </c>
      <c r="EV3384" s="4" t="s">
        <v>7</v>
      </c>
      <c r="EW3384" s="4" t="s">
        <v>7</v>
      </c>
      <c r="EX3384" s="4" t="s">
        <v>7</v>
      </c>
      <c r="EY3384" s="4" t="s">
        <v>7</v>
      </c>
      <c r="EZ3384" s="4" t="s">
        <v>7</v>
      </c>
      <c r="FA3384" s="4" t="s">
        <v>7</v>
      </c>
      <c r="FB3384" s="4" t="s">
        <v>7</v>
      </c>
      <c r="FC3384" s="4" t="s">
        <v>7</v>
      </c>
      <c r="FD3384" s="4" t="s">
        <v>7</v>
      </c>
      <c r="FE3384" s="4" t="s">
        <v>7</v>
      </c>
      <c r="FF3384" s="4" t="s">
        <v>7</v>
      </c>
      <c r="FG3384" s="4" t="s">
        <v>7</v>
      </c>
      <c r="FH3384" s="4" t="s">
        <v>7</v>
      </c>
      <c r="FI3384" s="4" t="s">
        <v>7</v>
      </c>
      <c r="FJ3384" s="4" t="s">
        <v>7</v>
      </c>
      <c r="FK3384" s="4" t="s">
        <v>7</v>
      </c>
      <c r="FL3384" s="4" t="s">
        <v>7</v>
      </c>
      <c r="FM3384" s="4" t="s">
        <v>7</v>
      </c>
      <c r="FN3384" s="4" t="s">
        <v>7</v>
      </c>
      <c r="FO3384" s="4" t="s">
        <v>7</v>
      </c>
      <c r="FP3384" s="4" t="s">
        <v>7</v>
      </c>
      <c r="FQ3384" s="4" t="s">
        <v>7</v>
      </c>
      <c r="FR3384" s="4" t="s">
        <v>7</v>
      </c>
      <c r="FS3384" s="4" t="s">
        <v>7</v>
      </c>
      <c r="FT3384" s="4" t="s">
        <v>7</v>
      </c>
      <c r="FU3384" s="4" t="s">
        <v>7</v>
      </c>
      <c r="FV3384" s="4" t="s">
        <v>7</v>
      </c>
      <c r="FW3384" s="4" t="s">
        <v>7</v>
      </c>
      <c r="FX3384" s="4" t="s">
        <v>19</v>
      </c>
      <c r="FY3384" s="4" t="s">
        <v>11</v>
      </c>
      <c r="FZ3384" s="4" t="s">
        <v>14</v>
      </c>
      <c r="GA3384" s="4" t="s">
        <v>19</v>
      </c>
      <c r="GB3384" s="4" t="s">
        <v>43</v>
      </c>
      <c r="GC3384" s="4" t="s">
        <v>7</v>
      </c>
      <c r="GD3384" s="4" t="s">
        <v>7</v>
      </c>
      <c r="GE3384" s="4" t="s">
        <v>7</v>
      </c>
      <c r="GF3384" s="4" t="s">
        <v>7</v>
      </c>
      <c r="GG3384" s="4" t="s">
        <v>7</v>
      </c>
      <c r="GH3384" s="4" t="s">
        <v>7</v>
      </c>
      <c r="GI3384" s="4" t="s">
        <v>7</v>
      </c>
      <c r="GJ3384" s="4" t="s">
        <v>7</v>
      </c>
      <c r="GK3384" s="4" t="s">
        <v>7</v>
      </c>
      <c r="GL3384" s="4" t="s">
        <v>7</v>
      </c>
      <c r="GM3384" s="4" t="s">
        <v>7</v>
      </c>
      <c r="GN3384" s="4" t="s">
        <v>7</v>
      </c>
      <c r="GO3384" s="4" t="s">
        <v>7</v>
      </c>
      <c r="GP3384" s="4" t="s">
        <v>7</v>
      </c>
      <c r="GQ3384" s="4" t="s">
        <v>7</v>
      </c>
      <c r="GR3384" s="4" t="s">
        <v>7</v>
      </c>
      <c r="GS3384" s="4" t="s">
        <v>7</v>
      </c>
      <c r="GT3384" s="4" t="s">
        <v>7</v>
      </c>
      <c r="GU3384" s="4" t="s">
        <v>7</v>
      </c>
      <c r="GV3384" s="4" t="s">
        <v>7</v>
      </c>
      <c r="GW3384" s="4" t="s">
        <v>7</v>
      </c>
      <c r="GX3384" s="4" t="s">
        <v>7</v>
      </c>
      <c r="GY3384" s="4" t="s">
        <v>7</v>
      </c>
      <c r="GZ3384" s="4" t="s">
        <v>7</v>
      </c>
      <c r="HA3384" s="4" t="s">
        <v>7</v>
      </c>
      <c r="HB3384" s="4" t="s">
        <v>7</v>
      </c>
      <c r="HC3384" s="4" t="s">
        <v>7</v>
      </c>
      <c r="HD3384" s="4" t="s">
        <v>7</v>
      </c>
      <c r="HE3384" s="4" t="s">
        <v>7</v>
      </c>
      <c r="HF3384" s="4" t="s">
        <v>7</v>
      </c>
      <c r="HG3384" s="4" t="s">
        <v>7</v>
      </c>
      <c r="HH3384" s="4" t="s">
        <v>7</v>
      </c>
      <c r="HI3384" s="4" t="s">
        <v>7</v>
      </c>
      <c r="HJ3384" s="4" t="s">
        <v>7</v>
      </c>
      <c r="HK3384" s="4" t="s">
        <v>7</v>
      </c>
      <c r="HL3384" s="4" t="s">
        <v>7</v>
      </c>
      <c r="HM3384" s="4" t="s">
        <v>7</v>
      </c>
      <c r="HN3384" s="4" t="s">
        <v>7</v>
      </c>
      <c r="HO3384" s="4" t="s">
        <v>7</v>
      </c>
      <c r="HP3384" s="4" t="s">
        <v>7</v>
      </c>
      <c r="HQ3384" s="4" t="s">
        <v>7</v>
      </c>
      <c r="HR3384" s="4" t="s">
        <v>7</v>
      </c>
      <c r="HS3384" s="4" t="s">
        <v>7</v>
      </c>
      <c r="HT3384" s="4" t="s">
        <v>7</v>
      </c>
      <c r="HU3384" s="4" t="s">
        <v>7</v>
      </c>
      <c r="HV3384" s="4" t="s">
        <v>7</v>
      </c>
      <c r="HW3384" s="4" t="s">
        <v>7</v>
      </c>
      <c r="HX3384" s="4" t="s">
        <v>7</v>
      </c>
      <c r="HY3384" s="4" t="s">
        <v>7</v>
      </c>
      <c r="HZ3384" s="4" t="s">
        <v>7</v>
      </c>
      <c r="IA3384" s="4" t="s">
        <v>7</v>
      </c>
      <c r="IB3384" s="4" t="s">
        <v>7</v>
      </c>
      <c r="IC3384" s="4" t="s">
        <v>7</v>
      </c>
      <c r="ID3384" s="4" t="s">
        <v>7</v>
      </c>
      <c r="IE3384" s="4" t="s">
        <v>7</v>
      </c>
      <c r="IF3384" s="4" t="s">
        <v>7</v>
      </c>
      <c r="IG3384" s="4" t="s">
        <v>7</v>
      </c>
      <c r="IH3384" s="4" t="s">
        <v>7</v>
      </c>
      <c r="II3384" s="4" t="s">
        <v>7</v>
      </c>
      <c r="IJ3384" s="4" t="s">
        <v>9</v>
      </c>
      <c r="IK3384" s="4" t="s">
        <v>14</v>
      </c>
      <c r="IL3384" s="4" t="s">
        <v>7</v>
      </c>
      <c r="IM3384" s="4" t="s">
        <v>7</v>
      </c>
      <c r="IN3384" s="4" t="s">
        <v>7</v>
      </c>
      <c r="IO3384" s="4" t="s">
        <v>4</v>
      </c>
      <c r="IP3384" s="4" t="s">
        <v>12</v>
      </c>
      <c r="IQ3384" s="4" t="s">
        <v>4</v>
      </c>
      <c r="IR3384" s="4" t="s">
        <v>14</v>
      </c>
      <c r="IS3384" s="4" t="s">
        <v>4</v>
      </c>
      <c r="IT3384" s="4" t="s">
        <v>12</v>
      </c>
      <c r="IU3384" s="4" t="s">
        <v>59</v>
      </c>
      <c r="IV3384" s="4" t="s">
        <v>7</v>
      </c>
    </row>
    <row r="3385" spans="1:256" x14ac:dyDescent="0.25">
      <c r="A3385" s="4" t="s">
        <v>1401</v>
      </c>
      <c r="B3385" s="4" t="s">
        <v>2265</v>
      </c>
      <c r="C3385" s="4" t="s">
        <v>7</v>
      </c>
      <c r="D3385" s="5">
        <v>575</v>
      </c>
      <c r="E3385" s="6">
        <v>0</v>
      </c>
      <c r="F3385" s="6" t="s">
        <v>111</v>
      </c>
      <c r="G3385" s="6" t="s">
        <v>2417</v>
      </c>
      <c r="H3385" s="6" t="s">
        <v>2417</v>
      </c>
      <c r="I3385" s="6" t="s">
        <v>264</v>
      </c>
      <c r="J3385" s="9" t="s">
        <v>2421</v>
      </c>
      <c r="K3385" s="4" t="s">
        <v>7</v>
      </c>
      <c r="L3385" s="4" t="s">
        <v>7</v>
      </c>
      <c r="M3385" s="4" t="s">
        <v>7</v>
      </c>
      <c r="N3385" s="4" t="s">
        <v>7</v>
      </c>
      <c r="O3385" s="4" t="s">
        <v>7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 s="4" t="s">
        <v>7</v>
      </c>
      <c r="Y3385" s="4" t="s">
        <v>7</v>
      </c>
      <c r="Z3385" s="4" t="s">
        <v>7</v>
      </c>
      <c r="AA3385" s="4" t="s">
        <v>7</v>
      </c>
      <c r="AB3385" s="4" t="s">
        <v>7</v>
      </c>
      <c r="AC3385" s="4" t="s">
        <v>7</v>
      </c>
      <c r="AD3385" s="4" t="s">
        <v>7</v>
      </c>
      <c r="AE3385" s="4" t="s">
        <v>7</v>
      </c>
      <c r="AF3385" s="4" t="s">
        <v>7</v>
      </c>
      <c r="AG3385" s="4" t="s">
        <v>7</v>
      </c>
      <c r="AH3385" s="4" t="s">
        <v>7</v>
      </c>
      <c r="AI3385" s="4" t="s">
        <v>7</v>
      </c>
      <c r="AJ3385" s="4" t="s">
        <v>7</v>
      </c>
      <c r="AK3385" s="4" t="s">
        <v>7</v>
      </c>
      <c r="AL3385" s="4" t="s">
        <v>7</v>
      </c>
      <c r="AM3385" s="4" t="s">
        <v>7</v>
      </c>
      <c r="AN3385" s="4" t="s">
        <v>7</v>
      </c>
      <c r="AO3385" s="4" t="s">
        <v>7</v>
      </c>
      <c r="AP3385" s="4" t="s">
        <v>7</v>
      </c>
      <c r="AQ3385" s="4" t="s">
        <v>7</v>
      </c>
      <c r="AR3385" s="4" t="s">
        <v>7</v>
      </c>
      <c r="AS3385" s="4" t="s">
        <v>7</v>
      </c>
      <c r="AT3385" s="4" t="s">
        <v>7</v>
      </c>
      <c r="AU3385" s="4" t="s">
        <v>7</v>
      </c>
      <c r="AV3385" s="4" t="s">
        <v>7</v>
      </c>
      <c r="AW3385" s="4" t="s">
        <v>7</v>
      </c>
      <c r="AX3385" s="4" t="s">
        <v>7</v>
      </c>
      <c r="AY3385" s="4" t="s">
        <v>7</v>
      </c>
      <c r="AZ3385" s="4" t="s">
        <v>7</v>
      </c>
      <c r="BA3385" s="4" t="s">
        <v>7</v>
      </c>
      <c r="BB3385" s="4" t="s">
        <v>7</v>
      </c>
      <c r="BC3385" s="4" t="s">
        <v>7</v>
      </c>
      <c r="BD3385" s="4" t="s">
        <v>7</v>
      </c>
      <c r="BE3385" s="4" t="s">
        <v>7</v>
      </c>
      <c r="BF3385" s="4" t="s">
        <v>7</v>
      </c>
      <c r="BG3385" s="4" t="s">
        <v>7</v>
      </c>
      <c r="BH3385" s="4" t="s">
        <v>7</v>
      </c>
      <c r="BI3385" s="4" t="s">
        <v>7</v>
      </c>
      <c r="BJ3385" s="4" t="s">
        <v>7</v>
      </c>
      <c r="BK3385" s="4" t="s">
        <v>7</v>
      </c>
      <c r="BL3385" s="4" t="s">
        <v>7</v>
      </c>
      <c r="BM3385" s="4" t="s">
        <v>7</v>
      </c>
      <c r="BN3385" s="4" t="s">
        <v>7</v>
      </c>
      <c r="BO3385" s="4" t="s">
        <v>7</v>
      </c>
      <c r="BP3385" s="4" t="s">
        <v>7</v>
      </c>
      <c r="BQ3385" s="4" t="s">
        <v>7</v>
      </c>
      <c r="BR3385" s="4" t="s">
        <v>7</v>
      </c>
      <c r="BS3385" s="4" t="s">
        <v>7</v>
      </c>
      <c r="BT3385" s="4" t="s">
        <v>7</v>
      </c>
      <c r="BU3385" s="4" t="s">
        <v>7</v>
      </c>
      <c r="BV3385" s="4" t="s">
        <v>7</v>
      </c>
      <c r="BW3385" s="4" t="s">
        <v>7</v>
      </c>
      <c r="BX3385" s="4" t="s">
        <v>7</v>
      </c>
      <c r="BY3385" s="4" t="s">
        <v>7</v>
      </c>
      <c r="BZ3385" s="4" t="s">
        <v>7</v>
      </c>
      <c r="CA3385" s="4" t="s">
        <v>7</v>
      </c>
      <c r="CB3385" s="4" t="s">
        <v>7</v>
      </c>
      <c r="CC3385" s="4" t="s">
        <v>7</v>
      </c>
      <c r="CD3385" s="4" t="s">
        <v>7</v>
      </c>
      <c r="CE3385" s="4" t="s">
        <v>7</v>
      </c>
      <c r="CF3385" s="4" t="s">
        <v>7</v>
      </c>
      <c r="CG3385" s="4" t="s">
        <v>7</v>
      </c>
      <c r="CH3385" s="4" t="s">
        <v>7</v>
      </c>
      <c r="CI3385" s="4" t="s">
        <v>7</v>
      </c>
      <c r="CJ3385" s="4" t="s">
        <v>7</v>
      </c>
      <c r="CK3385" s="4" t="s">
        <v>7</v>
      </c>
      <c r="CL3385" s="4" t="s">
        <v>7</v>
      </c>
      <c r="CM3385" s="4" t="s">
        <v>7</v>
      </c>
      <c r="CN3385" s="4" t="s">
        <v>7</v>
      </c>
      <c r="CO3385" s="4" t="s">
        <v>7</v>
      </c>
      <c r="CP3385" s="4" t="s">
        <v>7</v>
      </c>
      <c r="CQ3385" s="4" t="s">
        <v>7</v>
      </c>
      <c r="CR3385" s="4" t="s">
        <v>7</v>
      </c>
      <c r="CS3385" s="4" t="s">
        <v>7</v>
      </c>
      <c r="CT3385" s="4" t="s">
        <v>7</v>
      </c>
      <c r="CU3385" s="4" t="s">
        <v>7</v>
      </c>
      <c r="CV3385" s="4" t="s">
        <v>7</v>
      </c>
      <c r="CW3385" s="4" t="s">
        <v>7</v>
      </c>
      <c r="CX3385" s="4" t="s">
        <v>7</v>
      </c>
      <c r="CY3385" s="4" t="s">
        <v>7</v>
      </c>
      <c r="CZ3385" s="4" t="s">
        <v>7</v>
      </c>
      <c r="DA3385" s="4" t="s">
        <v>7</v>
      </c>
      <c r="DB3385" s="4" t="s">
        <v>7</v>
      </c>
      <c r="DC3385" s="4" t="s">
        <v>7</v>
      </c>
      <c r="DD3385" s="4" t="s">
        <v>7</v>
      </c>
      <c r="DE3385" s="4" t="s">
        <v>7</v>
      </c>
      <c r="DF3385" s="4" t="s">
        <v>7</v>
      </c>
      <c r="DG3385" s="4" t="s">
        <v>7</v>
      </c>
      <c r="DH3385" s="4" t="s">
        <v>7</v>
      </c>
      <c r="DI3385" s="4" t="s">
        <v>7</v>
      </c>
      <c r="DJ3385" s="4" t="s">
        <v>7</v>
      </c>
      <c r="DK3385" s="4" t="s">
        <v>7</v>
      </c>
      <c r="DL3385" s="4" t="s">
        <v>7</v>
      </c>
      <c r="DM3385" s="4" t="s">
        <v>7</v>
      </c>
      <c r="DN3385" s="4" t="s">
        <v>7</v>
      </c>
      <c r="DO3385" s="4" t="s">
        <v>7</v>
      </c>
      <c r="DP3385" s="4" t="s">
        <v>7</v>
      </c>
      <c r="DQ3385" s="4" t="s">
        <v>7</v>
      </c>
      <c r="DR3385" s="4" t="s">
        <v>7</v>
      </c>
      <c r="DS3385" s="4" t="s">
        <v>7</v>
      </c>
      <c r="DT3385" s="4" t="s">
        <v>7</v>
      </c>
      <c r="DU3385" s="4" t="s">
        <v>7</v>
      </c>
      <c r="DV3385" s="4" t="s">
        <v>7</v>
      </c>
      <c r="DW3385" s="4" t="s">
        <v>7</v>
      </c>
      <c r="DX3385" s="4" t="s">
        <v>7</v>
      </c>
      <c r="DY3385" s="4" t="s">
        <v>7</v>
      </c>
      <c r="DZ3385" s="4" t="s">
        <v>7</v>
      </c>
      <c r="EA3385" s="4" t="s">
        <v>7</v>
      </c>
      <c r="EB3385" s="4" t="s">
        <v>7</v>
      </c>
      <c r="EC3385" s="4" t="s">
        <v>7</v>
      </c>
      <c r="ED3385" s="4" t="s">
        <v>7</v>
      </c>
      <c r="EE3385" s="4" t="s">
        <v>7</v>
      </c>
      <c r="EF3385" s="4" t="s">
        <v>7</v>
      </c>
      <c r="EG3385" s="4" t="s">
        <v>7</v>
      </c>
      <c r="EH3385" s="4" t="s">
        <v>7</v>
      </c>
      <c r="EI3385" s="4" t="s">
        <v>7</v>
      </c>
      <c r="EJ3385" s="4" t="s">
        <v>7</v>
      </c>
      <c r="EK3385" s="4" t="s">
        <v>7</v>
      </c>
      <c r="EL3385" s="4" t="s">
        <v>7</v>
      </c>
      <c r="EM3385" s="4" t="s">
        <v>7</v>
      </c>
      <c r="EN3385" s="4" t="s">
        <v>7</v>
      </c>
      <c r="EO3385" s="4" t="s">
        <v>7</v>
      </c>
      <c r="EP3385" s="4" t="s">
        <v>7</v>
      </c>
      <c r="EQ3385" s="4" t="s">
        <v>7</v>
      </c>
      <c r="ER3385" s="4" t="s">
        <v>7</v>
      </c>
      <c r="ES3385" s="4" t="s">
        <v>7</v>
      </c>
      <c r="ET3385" s="4" t="s">
        <v>7</v>
      </c>
      <c r="EU3385" s="4" t="s">
        <v>7</v>
      </c>
      <c r="EV3385" s="4" t="s">
        <v>7</v>
      </c>
      <c r="EW3385" s="4" t="s">
        <v>7</v>
      </c>
      <c r="EX3385" s="4" t="s">
        <v>7</v>
      </c>
      <c r="EY3385" s="4" t="s">
        <v>7</v>
      </c>
      <c r="EZ3385" s="4" t="s">
        <v>7</v>
      </c>
      <c r="FA3385" s="4" t="s">
        <v>7</v>
      </c>
      <c r="FB3385" s="4" t="s">
        <v>7</v>
      </c>
      <c r="FC3385" s="4" t="s">
        <v>7</v>
      </c>
      <c r="FD3385" s="4" t="s">
        <v>7</v>
      </c>
      <c r="FE3385" s="4" t="s">
        <v>7</v>
      </c>
      <c r="FF3385" s="4" t="s">
        <v>7</v>
      </c>
      <c r="FG3385" s="4" t="s">
        <v>7</v>
      </c>
      <c r="FH3385" s="4" t="s">
        <v>7</v>
      </c>
      <c r="FI3385" s="4" t="s">
        <v>7</v>
      </c>
      <c r="FJ3385" s="4" t="s">
        <v>7</v>
      </c>
      <c r="FK3385" s="4" t="s">
        <v>7</v>
      </c>
      <c r="FL3385" s="4" t="s">
        <v>7</v>
      </c>
      <c r="FM3385" s="4" t="s">
        <v>7</v>
      </c>
      <c r="FN3385" s="4" t="s">
        <v>7</v>
      </c>
      <c r="FO3385" s="4" t="s">
        <v>7</v>
      </c>
      <c r="FP3385" s="4" t="s">
        <v>7</v>
      </c>
      <c r="FQ3385" s="4" t="s">
        <v>7</v>
      </c>
      <c r="FR3385" s="4" t="s">
        <v>7</v>
      </c>
      <c r="FS3385" s="4" t="s">
        <v>7</v>
      </c>
      <c r="FT3385" s="4" t="s">
        <v>7</v>
      </c>
      <c r="FU3385" s="4" t="s">
        <v>7</v>
      </c>
      <c r="FV3385" s="4" t="s">
        <v>7</v>
      </c>
      <c r="FW3385" s="4" t="s">
        <v>7</v>
      </c>
      <c r="FX3385" s="4" t="s">
        <v>7</v>
      </c>
      <c r="FY3385" s="4" t="s">
        <v>7</v>
      </c>
      <c r="FZ3385" s="4" t="s">
        <v>7</v>
      </c>
      <c r="GA3385" s="4" t="s">
        <v>7</v>
      </c>
      <c r="GB3385" s="4" t="s">
        <v>7</v>
      </c>
      <c r="GC3385" s="4" t="s">
        <v>7</v>
      </c>
      <c r="GD3385" s="4" t="s">
        <v>7</v>
      </c>
      <c r="GE3385" s="4" t="s">
        <v>7</v>
      </c>
      <c r="GF3385" s="4" t="s">
        <v>7</v>
      </c>
      <c r="GG3385" s="4" t="s">
        <v>7</v>
      </c>
      <c r="GH3385" s="4" t="s">
        <v>7</v>
      </c>
      <c r="GI3385" s="4" t="s">
        <v>7</v>
      </c>
      <c r="GJ3385" s="4" t="s">
        <v>7</v>
      </c>
      <c r="GK3385" s="4" t="s">
        <v>7</v>
      </c>
      <c r="GL3385" s="4" t="s">
        <v>7</v>
      </c>
      <c r="GM3385" s="4" t="s">
        <v>7</v>
      </c>
      <c r="GN3385" s="4" t="s">
        <v>7</v>
      </c>
      <c r="GO3385" s="4" t="s">
        <v>7</v>
      </c>
      <c r="GP3385" s="4" t="s">
        <v>7</v>
      </c>
      <c r="GQ3385" s="4" t="s">
        <v>7</v>
      </c>
      <c r="GR3385" s="4" t="s">
        <v>7</v>
      </c>
      <c r="GS3385" s="4" t="s">
        <v>7</v>
      </c>
      <c r="GT3385" s="4" t="s">
        <v>7</v>
      </c>
      <c r="GU3385" s="4" t="s">
        <v>7</v>
      </c>
      <c r="GV3385" s="4" t="s">
        <v>7</v>
      </c>
      <c r="GW3385" s="4" t="s">
        <v>7</v>
      </c>
      <c r="GX3385" s="4" t="s">
        <v>7</v>
      </c>
      <c r="GY3385" s="4" t="s">
        <v>7</v>
      </c>
      <c r="GZ3385" s="4" t="s">
        <v>7</v>
      </c>
      <c r="HA3385" s="4" t="s">
        <v>7</v>
      </c>
      <c r="HB3385" s="4" t="s">
        <v>7</v>
      </c>
      <c r="HC3385" s="4" t="s">
        <v>7</v>
      </c>
      <c r="HD3385" s="4" t="s">
        <v>7</v>
      </c>
      <c r="HE3385" s="4" t="s">
        <v>7</v>
      </c>
      <c r="HF3385" s="4" t="s">
        <v>7</v>
      </c>
      <c r="HG3385" s="4" t="s">
        <v>7</v>
      </c>
      <c r="HH3385" s="4" t="s">
        <v>7</v>
      </c>
      <c r="HI3385" s="4" t="s">
        <v>7</v>
      </c>
      <c r="HJ3385" s="4" t="s">
        <v>7</v>
      </c>
      <c r="HK3385" s="4" t="s">
        <v>7</v>
      </c>
      <c r="HL3385" s="4" t="s">
        <v>7</v>
      </c>
      <c r="HM3385" s="4" t="s">
        <v>7</v>
      </c>
      <c r="HN3385" s="4" t="s">
        <v>7</v>
      </c>
      <c r="HO3385" s="4" t="s">
        <v>7</v>
      </c>
      <c r="HP3385" s="4" t="s">
        <v>7</v>
      </c>
      <c r="HQ3385" s="4" t="s">
        <v>7</v>
      </c>
      <c r="HR3385" s="4" t="s">
        <v>7</v>
      </c>
      <c r="HS3385" s="4" t="s">
        <v>7</v>
      </c>
      <c r="HT3385" s="4" t="s">
        <v>7</v>
      </c>
      <c r="HU3385" s="4" t="s">
        <v>7</v>
      </c>
      <c r="HV3385" s="4" t="s">
        <v>7</v>
      </c>
      <c r="HW3385" s="4" t="s">
        <v>7</v>
      </c>
      <c r="HX3385" s="4" t="s">
        <v>7</v>
      </c>
      <c r="HY3385" s="4" t="s">
        <v>7</v>
      </c>
      <c r="HZ3385" s="4" t="s">
        <v>7</v>
      </c>
      <c r="IA3385" s="4" t="s">
        <v>7</v>
      </c>
      <c r="IB3385" s="4" t="s">
        <v>7</v>
      </c>
      <c r="IC3385" s="4" t="s">
        <v>7</v>
      </c>
      <c r="ID3385" s="4" t="s">
        <v>7</v>
      </c>
      <c r="IE3385" s="4" t="s">
        <v>7</v>
      </c>
      <c r="IF3385" s="4" t="s">
        <v>7</v>
      </c>
      <c r="IG3385" s="4" t="s">
        <v>7</v>
      </c>
      <c r="IH3385" s="4" t="s">
        <v>7</v>
      </c>
      <c r="II3385" s="4" t="s">
        <v>7</v>
      </c>
      <c r="IJ3385" s="4" t="s">
        <v>7</v>
      </c>
      <c r="IK3385" s="4" t="s">
        <v>7</v>
      </c>
      <c r="IL3385" s="4" t="s">
        <v>7</v>
      </c>
      <c r="IM3385" s="4" t="s">
        <v>7</v>
      </c>
      <c r="IN3385" s="4" t="s">
        <v>7</v>
      </c>
      <c r="IO3385" s="4" t="s">
        <v>7</v>
      </c>
      <c r="IP3385" s="4" t="s">
        <v>7</v>
      </c>
      <c r="IQ3385" s="4" t="s">
        <v>7</v>
      </c>
      <c r="IR3385" s="4" t="s">
        <v>7</v>
      </c>
      <c r="IS3385" s="4" t="s">
        <v>7</v>
      </c>
      <c r="IT3385" s="4" t="s">
        <v>7</v>
      </c>
      <c r="IU3385" s="4" t="s">
        <v>7</v>
      </c>
      <c r="IV3385" s="4" t="s">
        <v>7</v>
      </c>
    </row>
    <row r="3386" spans="1:256" x14ac:dyDescent="0.25">
      <c r="A3386" s="4" t="s">
        <v>1402</v>
      </c>
      <c r="B3386" s="4" t="s">
        <v>2263</v>
      </c>
      <c r="C3386" s="4" t="s">
        <v>447</v>
      </c>
      <c r="D3386" s="5">
        <v>692</v>
      </c>
      <c r="E3386" s="6">
        <v>0.34248554913294799</v>
      </c>
      <c r="F3386" s="6" t="s">
        <v>111</v>
      </c>
      <c r="G3386" s="6" t="s">
        <v>2417</v>
      </c>
      <c r="H3386" s="6" t="s">
        <v>2417</v>
      </c>
      <c r="I3386" s="6" t="s">
        <v>167</v>
      </c>
      <c r="J3386" s="9" t="s">
        <v>2421</v>
      </c>
      <c r="K3386" s="4" t="s">
        <v>12</v>
      </c>
      <c r="L3386" s="4" t="s">
        <v>90</v>
      </c>
      <c r="M3386" s="4" t="s">
        <v>54</v>
      </c>
      <c r="N3386" s="4" t="s">
        <v>90</v>
      </c>
      <c r="O3386" s="4" t="s">
        <v>7</v>
      </c>
      <c r="P3386">
        <v>14</v>
      </c>
      <c r="Q3386">
        <v>51</v>
      </c>
      <c r="R3386">
        <v>9</v>
      </c>
      <c r="S3386">
        <v>3</v>
      </c>
      <c r="T3386">
        <v>69</v>
      </c>
      <c r="U3386">
        <v>0</v>
      </c>
      <c r="V3386">
        <v>1</v>
      </c>
      <c r="W3386">
        <v>0</v>
      </c>
      <c r="X3386" s="4" t="s">
        <v>49</v>
      </c>
      <c r="Y3386" s="4" t="s">
        <v>8</v>
      </c>
      <c r="Z3386" s="4" t="s">
        <v>3</v>
      </c>
      <c r="AA3386" s="4" t="s">
        <v>101</v>
      </c>
      <c r="AB3386" s="4" t="s">
        <v>8</v>
      </c>
      <c r="AC3386" s="4" t="s">
        <v>35</v>
      </c>
      <c r="AD3386" s="4" t="s">
        <v>9</v>
      </c>
      <c r="AE3386" s="4" t="s">
        <v>22</v>
      </c>
      <c r="AF3386" s="4" t="s">
        <v>8</v>
      </c>
      <c r="AG3386" s="4" t="s">
        <v>12</v>
      </c>
      <c r="AH3386" s="4" t="s">
        <v>8</v>
      </c>
      <c r="AI3386" s="4" t="s">
        <v>7</v>
      </c>
      <c r="AJ3386" s="4" t="s">
        <v>35</v>
      </c>
      <c r="AK3386" s="4" t="s">
        <v>9</v>
      </c>
      <c r="AL3386" s="4" t="s">
        <v>98</v>
      </c>
      <c r="AM3386" s="4" t="s">
        <v>7</v>
      </c>
      <c r="AN3386" s="4" t="s">
        <v>130</v>
      </c>
      <c r="AO3386" s="4" t="s">
        <v>3</v>
      </c>
      <c r="AP3386" s="4" t="s">
        <v>57</v>
      </c>
      <c r="AQ3386" s="4" t="s">
        <v>19</v>
      </c>
      <c r="AR3386" s="4" t="s">
        <v>19</v>
      </c>
      <c r="AS3386" s="4" t="s">
        <v>4</v>
      </c>
      <c r="AT3386" s="4" t="s">
        <v>12</v>
      </c>
      <c r="AU3386" s="4" t="s">
        <v>54</v>
      </c>
      <c r="AV3386" s="4" t="s">
        <v>12</v>
      </c>
      <c r="AW3386" s="4" t="s">
        <v>7</v>
      </c>
      <c r="AX3386" s="4" t="s">
        <v>49</v>
      </c>
      <c r="AY3386" s="4" t="s">
        <v>7</v>
      </c>
      <c r="AZ3386" s="4" t="s">
        <v>7</v>
      </c>
      <c r="BA3386" s="4" t="s">
        <v>7</v>
      </c>
      <c r="BB3386" s="4" t="s">
        <v>7</v>
      </c>
      <c r="BC3386" s="4" t="s">
        <v>7</v>
      </c>
      <c r="BD3386" s="4" t="s">
        <v>7</v>
      </c>
      <c r="BE3386" s="4" t="s">
        <v>7</v>
      </c>
      <c r="BF3386" s="4" t="s">
        <v>62</v>
      </c>
      <c r="BG3386" s="4" t="s">
        <v>7</v>
      </c>
      <c r="BH3386" s="4" t="s">
        <v>7</v>
      </c>
      <c r="BI3386" s="4" t="s">
        <v>7</v>
      </c>
      <c r="BJ3386" s="4" t="s">
        <v>7</v>
      </c>
      <c r="BK3386" s="4" t="s">
        <v>67</v>
      </c>
      <c r="BL3386" s="4" t="s">
        <v>7</v>
      </c>
      <c r="BM3386" s="4" t="s">
        <v>7</v>
      </c>
      <c r="BN3386" s="4" t="s">
        <v>7</v>
      </c>
      <c r="BO3386" s="4" t="s">
        <v>7</v>
      </c>
      <c r="BP3386" s="4" t="s">
        <v>7</v>
      </c>
      <c r="BQ3386" s="4" t="s">
        <v>7</v>
      </c>
      <c r="BR3386" s="4" t="s">
        <v>7</v>
      </c>
      <c r="BS3386" s="4" t="s">
        <v>7</v>
      </c>
      <c r="BT3386" s="4" t="s">
        <v>7</v>
      </c>
      <c r="BU3386" s="4" t="s">
        <v>7</v>
      </c>
      <c r="BV3386" s="4" t="s">
        <v>7</v>
      </c>
      <c r="BW3386" s="4" t="s">
        <v>7</v>
      </c>
      <c r="BX3386" s="4" t="s">
        <v>7</v>
      </c>
      <c r="BY3386" s="4" t="s">
        <v>7</v>
      </c>
      <c r="BZ3386" s="4" t="s">
        <v>7</v>
      </c>
      <c r="CA3386" s="4" t="s">
        <v>7</v>
      </c>
      <c r="CB3386" s="4" t="s">
        <v>7</v>
      </c>
      <c r="CC3386" s="4" t="s">
        <v>7</v>
      </c>
      <c r="CD3386" s="4" t="s">
        <v>7</v>
      </c>
      <c r="CE3386" s="4" t="s">
        <v>7</v>
      </c>
      <c r="CF3386" s="4" t="s">
        <v>7</v>
      </c>
      <c r="CG3386" s="4" t="s">
        <v>7</v>
      </c>
      <c r="CH3386" s="4" t="s">
        <v>7</v>
      </c>
      <c r="CI3386" s="4" t="s">
        <v>7</v>
      </c>
      <c r="CJ3386" s="4" t="s">
        <v>44</v>
      </c>
      <c r="CK3386" s="4" t="s">
        <v>14</v>
      </c>
      <c r="CL3386" s="4" t="s">
        <v>7</v>
      </c>
      <c r="CM3386" s="4" t="s">
        <v>7</v>
      </c>
      <c r="CN3386" s="4" t="s">
        <v>7</v>
      </c>
      <c r="CO3386" s="4" t="s">
        <v>7</v>
      </c>
      <c r="CP3386" s="4" t="s">
        <v>7</v>
      </c>
      <c r="CQ3386" s="4" t="s">
        <v>7</v>
      </c>
      <c r="CR3386" s="4" t="s">
        <v>7</v>
      </c>
      <c r="CS3386" s="4" t="s">
        <v>7</v>
      </c>
      <c r="CT3386" s="4" t="s">
        <v>7</v>
      </c>
      <c r="CU3386" s="4" t="s">
        <v>7</v>
      </c>
      <c r="CV3386" s="4" t="s">
        <v>7</v>
      </c>
      <c r="CW3386" s="4" t="s">
        <v>7</v>
      </c>
      <c r="CX3386" s="4" t="s">
        <v>7</v>
      </c>
      <c r="CY3386" s="4" t="s">
        <v>7</v>
      </c>
      <c r="CZ3386" s="4" t="s">
        <v>7</v>
      </c>
      <c r="DA3386" s="4" t="s">
        <v>7</v>
      </c>
      <c r="DB3386" s="4" t="s">
        <v>7</v>
      </c>
      <c r="DC3386" s="4" t="s">
        <v>7</v>
      </c>
      <c r="DD3386" s="4" t="s">
        <v>7</v>
      </c>
      <c r="DE3386" s="4" t="s">
        <v>7</v>
      </c>
      <c r="DF3386" s="4" t="s">
        <v>7</v>
      </c>
      <c r="DG3386" s="4" t="s">
        <v>7</v>
      </c>
      <c r="DH3386" s="4" t="s">
        <v>7</v>
      </c>
      <c r="DI3386" s="4" t="s">
        <v>7</v>
      </c>
      <c r="DJ3386" s="4" t="s">
        <v>7</v>
      </c>
      <c r="DK3386" s="4" t="s">
        <v>7</v>
      </c>
      <c r="DL3386" s="4" t="s">
        <v>7</v>
      </c>
      <c r="DM3386" s="4" t="s">
        <v>7</v>
      </c>
      <c r="DN3386" s="4" t="s">
        <v>7</v>
      </c>
      <c r="DO3386" s="4" t="s">
        <v>7</v>
      </c>
      <c r="DP3386" s="4" t="s">
        <v>7</v>
      </c>
      <c r="DQ3386" s="4" t="s">
        <v>7</v>
      </c>
      <c r="DR3386" s="4" t="s">
        <v>7</v>
      </c>
      <c r="DS3386" s="4" t="s">
        <v>7</v>
      </c>
      <c r="DT3386" s="4" t="s">
        <v>7</v>
      </c>
      <c r="DU3386" s="4" t="s">
        <v>7</v>
      </c>
      <c r="DV3386" s="4" t="s">
        <v>7</v>
      </c>
      <c r="DW3386" s="4" t="s">
        <v>7</v>
      </c>
      <c r="DX3386" s="4" t="s">
        <v>7</v>
      </c>
      <c r="DY3386" s="4" t="s">
        <v>7</v>
      </c>
      <c r="DZ3386" s="4" t="s">
        <v>7</v>
      </c>
      <c r="EA3386" s="4" t="s">
        <v>7</v>
      </c>
      <c r="EB3386" s="4" t="s">
        <v>7</v>
      </c>
      <c r="EC3386" s="4" t="s">
        <v>7</v>
      </c>
      <c r="ED3386" s="4" t="s">
        <v>7</v>
      </c>
      <c r="EE3386" s="4" t="s">
        <v>7</v>
      </c>
      <c r="EF3386" s="4" t="s">
        <v>7</v>
      </c>
      <c r="EG3386" s="4" t="s">
        <v>7</v>
      </c>
      <c r="EH3386" s="4" t="s">
        <v>7</v>
      </c>
      <c r="EI3386" s="4" t="s">
        <v>7</v>
      </c>
      <c r="EJ3386" s="4" t="s">
        <v>7</v>
      </c>
      <c r="EK3386" s="4" t="s">
        <v>7</v>
      </c>
      <c r="EL3386" s="4" t="s">
        <v>7</v>
      </c>
      <c r="EM3386" s="4" t="s">
        <v>7</v>
      </c>
      <c r="EN3386" s="4" t="s">
        <v>7</v>
      </c>
      <c r="EO3386" s="4" t="s">
        <v>7</v>
      </c>
      <c r="EP3386" s="4" t="s">
        <v>193</v>
      </c>
      <c r="EQ3386" s="4" t="s">
        <v>7</v>
      </c>
      <c r="ER3386" s="4" t="s">
        <v>7</v>
      </c>
      <c r="ES3386" s="4" t="s">
        <v>7</v>
      </c>
      <c r="ET3386" s="4" t="s">
        <v>7</v>
      </c>
      <c r="EU3386" s="4" t="s">
        <v>7</v>
      </c>
      <c r="EV3386" s="4" t="s">
        <v>7</v>
      </c>
      <c r="EW3386" s="4" t="s">
        <v>7</v>
      </c>
      <c r="EX3386" s="4" t="s">
        <v>7</v>
      </c>
      <c r="EY3386" s="4" t="s">
        <v>7</v>
      </c>
      <c r="EZ3386" s="4" t="s">
        <v>7</v>
      </c>
      <c r="FA3386" s="4" t="s">
        <v>7</v>
      </c>
      <c r="FB3386" s="4" t="s">
        <v>7</v>
      </c>
      <c r="FC3386" s="4" t="s">
        <v>7</v>
      </c>
      <c r="FD3386" s="4" t="s">
        <v>7</v>
      </c>
      <c r="FE3386" s="4" t="s">
        <v>7</v>
      </c>
      <c r="FF3386" s="4" t="s">
        <v>7</v>
      </c>
      <c r="FG3386" s="4" t="s">
        <v>7</v>
      </c>
      <c r="FH3386" s="4" t="s">
        <v>7</v>
      </c>
      <c r="FI3386" s="4" t="s">
        <v>7</v>
      </c>
      <c r="FJ3386" s="4" t="s">
        <v>7</v>
      </c>
      <c r="FK3386" s="4" t="s">
        <v>7</v>
      </c>
      <c r="FL3386" s="4" t="s">
        <v>7</v>
      </c>
      <c r="FM3386" s="4" t="s">
        <v>7</v>
      </c>
      <c r="FN3386" s="4" t="s">
        <v>7</v>
      </c>
      <c r="FO3386" s="4" t="s">
        <v>7</v>
      </c>
      <c r="FP3386" s="4" t="s">
        <v>7</v>
      </c>
      <c r="FQ3386" s="4" t="s">
        <v>7</v>
      </c>
      <c r="FR3386" s="4" t="s">
        <v>7</v>
      </c>
      <c r="FS3386" s="4" t="s">
        <v>7</v>
      </c>
      <c r="FT3386" s="4" t="s">
        <v>7</v>
      </c>
      <c r="FU3386" s="4" t="s">
        <v>7</v>
      </c>
      <c r="FV3386" s="4" t="s">
        <v>7</v>
      </c>
      <c r="FW3386" s="4" t="s">
        <v>7</v>
      </c>
      <c r="FX3386" s="4" t="s">
        <v>47</v>
      </c>
      <c r="FY3386" s="4" t="s">
        <v>45</v>
      </c>
      <c r="FZ3386" s="4" t="s">
        <v>96</v>
      </c>
      <c r="GA3386" s="4" t="s">
        <v>47</v>
      </c>
      <c r="GB3386" s="4" t="s">
        <v>30</v>
      </c>
      <c r="GC3386" s="4" t="s">
        <v>7</v>
      </c>
      <c r="GD3386" s="4" t="s">
        <v>7</v>
      </c>
      <c r="GE3386" s="4" t="s">
        <v>7</v>
      </c>
      <c r="GF3386" s="4" t="s">
        <v>7</v>
      </c>
      <c r="GG3386" s="4" t="s">
        <v>7</v>
      </c>
      <c r="GH3386" s="4" t="s">
        <v>7</v>
      </c>
      <c r="GI3386" s="4" t="s">
        <v>7</v>
      </c>
      <c r="GJ3386" s="4" t="s">
        <v>7</v>
      </c>
      <c r="GK3386" s="4" t="s">
        <v>7</v>
      </c>
      <c r="GL3386" s="4" t="s">
        <v>7</v>
      </c>
      <c r="GM3386" s="4" t="s">
        <v>7</v>
      </c>
      <c r="GN3386" s="4" t="s">
        <v>7</v>
      </c>
      <c r="GO3386" s="4" t="s">
        <v>7</v>
      </c>
      <c r="GP3386" s="4" t="s">
        <v>7</v>
      </c>
      <c r="GQ3386" s="4" t="s">
        <v>7</v>
      </c>
      <c r="GR3386" s="4" t="s">
        <v>7</v>
      </c>
      <c r="GS3386" s="4" t="s">
        <v>7</v>
      </c>
      <c r="GT3386" s="4" t="s">
        <v>7</v>
      </c>
      <c r="GU3386" s="4" t="s">
        <v>7</v>
      </c>
      <c r="GV3386" s="4" t="s">
        <v>7</v>
      </c>
      <c r="GW3386" s="4" t="s">
        <v>7</v>
      </c>
      <c r="GX3386" s="4" t="s">
        <v>7</v>
      </c>
      <c r="GY3386" s="4" t="s">
        <v>7</v>
      </c>
      <c r="GZ3386" s="4" t="s">
        <v>7</v>
      </c>
      <c r="HA3386" s="4" t="s">
        <v>7</v>
      </c>
      <c r="HB3386" s="4" t="s">
        <v>7</v>
      </c>
      <c r="HC3386" s="4" t="s">
        <v>7</v>
      </c>
      <c r="HD3386" s="4" t="s">
        <v>7</v>
      </c>
      <c r="HE3386" s="4" t="s">
        <v>7</v>
      </c>
      <c r="HF3386" s="4" t="s">
        <v>7</v>
      </c>
      <c r="HG3386" s="4" t="s">
        <v>7</v>
      </c>
      <c r="HH3386" s="4" t="s">
        <v>7</v>
      </c>
      <c r="HI3386" s="4" t="s">
        <v>7</v>
      </c>
      <c r="HJ3386" s="4" t="s">
        <v>7</v>
      </c>
      <c r="HK3386" s="4" t="s">
        <v>7</v>
      </c>
      <c r="HL3386" s="4" t="s">
        <v>7</v>
      </c>
      <c r="HM3386" s="4" t="s">
        <v>7</v>
      </c>
      <c r="HN3386" s="4" t="s">
        <v>7</v>
      </c>
      <c r="HO3386" s="4" t="s">
        <v>7</v>
      </c>
      <c r="HP3386" s="4" t="s">
        <v>7</v>
      </c>
      <c r="HQ3386" s="4" t="s">
        <v>7</v>
      </c>
      <c r="HR3386" s="4" t="s">
        <v>111</v>
      </c>
      <c r="HS3386" s="4" t="s">
        <v>55</v>
      </c>
      <c r="HT3386" s="4" t="s">
        <v>131</v>
      </c>
      <c r="HU3386" s="4" t="s">
        <v>44</v>
      </c>
      <c r="HV3386" s="4" t="s">
        <v>58</v>
      </c>
      <c r="HW3386" s="4" t="s">
        <v>49</v>
      </c>
      <c r="HX3386" s="4" t="s">
        <v>7</v>
      </c>
      <c r="HY3386" s="4" t="s">
        <v>7</v>
      </c>
      <c r="HZ3386" s="4" t="s">
        <v>7</v>
      </c>
      <c r="IA3386" s="4" t="s">
        <v>7</v>
      </c>
      <c r="IB3386" s="4" t="s">
        <v>7</v>
      </c>
      <c r="IC3386" s="4" t="s">
        <v>7</v>
      </c>
      <c r="ID3386" s="4" t="s">
        <v>7</v>
      </c>
      <c r="IE3386" s="4" t="s">
        <v>7</v>
      </c>
      <c r="IF3386" s="4" t="s">
        <v>7</v>
      </c>
      <c r="IG3386" s="4" t="s">
        <v>7</v>
      </c>
      <c r="IH3386" s="4" t="s">
        <v>7</v>
      </c>
      <c r="II3386" s="4" t="s">
        <v>7</v>
      </c>
      <c r="IJ3386" s="4" t="s">
        <v>48</v>
      </c>
      <c r="IK3386" s="4" t="s">
        <v>179</v>
      </c>
      <c r="IL3386" s="4" t="s">
        <v>7</v>
      </c>
      <c r="IM3386" s="4" t="s">
        <v>28</v>
      </c>
      <c r="IN3386" s="4" t="s">
        <v>11</v>
      </c>
      <c r="IO3386" s="4" t="s">
        <v>72</v>
      </c>
      <c r="IP3386" s="4" t="s">
        <v>103</v>
      </c>
      <c r="IQ3386" s="4" t="s">
        <v>75</v>
      </c>
      <c r="IR3386" s="4" t="s">
        <v>235</v>
      </c>
      <c r="IS3386" s="4" t="s">
        <v>37</v>
      </c>
      <c r="IT3386" s="4" t="s">
        <v>1</v>
      </c>
      <c r="IU3386" s="4" t="s">
        <v>180</v>
      </c>
      <c r="IV3386" s="4" t="s">
        <v>86</v>
      </c>
    </row>
    <row r="3387" spans="1:256" x14ac:dyDescent="0.25">
      <c r="A3387" s="4" t="s">
        <v>1402</v>
      </c>
      <c r="B3387" s="4" t="s">
        <v>2264</v>
      </c>
      <c r="C3387" s="4" t="s">
        <v>15</v>
      </c>
      <c r="D3387" s="5">
        <v>692</v>
      </c>
      <c r="E3387" s="6">
        <v>5.2023121387283239E-2</v>
      </c>
      <c r="F3387" s="6" t="s">
        <v>111</v>
      </c>
      <c r="G3387" s="6" t="s">
        <v>2417</v>
      </c>
      <c r="H3387" s="6" t="s">
        <v>2417</v>
      </c>
      <c r="I3387" s="6" t="s">
        <v>167</v>
      </c>
      <c r="J3387" s="9" t="s">
        <v>2421</v>
      </c>
      <c r="K3387" s="4" t="s">
        <v>8</v>
      </c>
      <c r="L3387" s="4" t="s">
        <v>11</v>
      </c>
      <c r="M3387" s="4" t="s">
        <v>59</v>
      </c>
      <c r="N3387" s="4" t="s">
        <v>54</v>
      </c>
      <c r="O3387" s="4" t="s">
        <v>7</v>
      </c>
      <c r="P3387">
        <v>1</v>
      </c>
      <c r="Q3387">
        <v>5</v>
      </c>
      <c r="R3387">
        <v>1</v>
      </c>
      <c r="S3387">
        <v>0</v>
      </c>
      <c r="T3387">
        <v>0</v>
      </c>
      <c r="U3387">
        <v>0</v>
      </c>
      <c r="V3387">
        <v>0</v>
      </c>
      <c r="W3387">
        <v>0</v>
      </c>
      <c r="X3387" s="4" t="s">
        <v>98</v>
      </c>
      <c r="Y3387" s="4" t="s">
        <v>7</v>
      </c>
      <c r="Z3387" s="4" t="s">
        <v>8</v>
      </c>
      <c r="AA3387" s="4" t="s">
        <v>7</v>
      </c>
      <c r="AB3387" s="4" t="s">
        <v>7</v>
      </c>
      <c r="AC3387" s="4" t="s">
        <v>12</v>
      </c>
      <c r="AD3387" s="4" t="s">
        <v>7</v>
      </c>
      <c r="AE3387" s="4" t="s">
        <v>11</v>
      </c>
      <c r="AF3387" s="4" t="s">
        <v>7</v>
      </c>
      <c r="AG3387" s="4" t="s">
        <v>7</v>
      </c>
      <c r="AH3387" s="4" t="s">
        <v>7</v>
      </c>
      <c r="AI3387" s="4" t="s">
        <v>7</v>
      </c>
      <c r="AJ3387" s="4" t="s">
        <v>43</v>
      </c>
      <c r="AK3387" s="4" t="s">
        <v>8</v>
      </c>
      <c r="AL3387" s="4" t="s">
        <v>107</v>
      </c>
      <c r="AM3387" s="4" t="s">
        <v>7</v>
      </c>
      <c r="AN3387" s="4" t="s">
        <v>8</v>
      </c>
      <c r="AO3387" s="4" t="s">
        <v>7</v>
      </c>
      <c r="AP3387" s="4" t="s">
        <v>8</v>
      </c>
      <c r="AQ3387" s="4" t="s">
        <v>7</v>
      </c>
      <c r="AR3387" s="4" t="s">
        <v>7</v>
      </c>
      <c r="AS3387" s="4" t="s">
        <v>8</v>
      </c>
      <c r="AT3387" s="4" t="s">
        <v>7</v>
      </c>
      <c r="AU3387" s="4" t="s">
        <v>12</v>
      </c>
      <c r="AV3387" s="4" t="s">
        <v>8</v>
      </c>
      <c r="AW3387" s="4" t="s">
        <v>7</v>
      </c>
      <c r="AX3387" s="4" t="s">
        <v>40</v>
      </c>
      <c r="AY3387" s="4" t="s">
        <v>7</v>
      </c>
      <c r="AZ3387" s="4" t="s">
        <v>7</v>
      </c>
      <c r="BA3387" s="4" t="s">
        <v>7</v>
      </c>
      <c r="BB3387" s="4" t="s">
        <v>7</v>
      </c>
      <c r="BC3387" s="4" t="s">
        <v>7</v>
      </c>
      <c r="BD3387" s="4" t="s">
        <v>7</v>
      </c>
      <c r="BE3387" s="4" t="s">
        <v>7</v>
      </c>
      <c r="BF3387" s="4" t="s">
        <v>14</v>
      </c>
      <c r="BG3387" s="4" t="s">
        <v>7</v>
      </c>
      <c r="BH3387" s="4" t="s">
        <v>7</v>
      </c>
      <c r="BI3387" s="4" t="s">
        <v>7</v>
      </c>
      <c r="BJ3387" s="4" t="s">
        <v>7</v>
      </c>
      <c r="BK3387" s="4" t="s">
        <v>30</v>
      </c>
      <c r="BL3387" s="4" t="s">
        <v>7</v>
      </c>
      <c r="BM3387" s="4" t="s">
        <v>7</v>
      </c>
      <c r="BN3387" s="4" t="s">
        <v>7</v>
      </c>
      <c r="BO3387" s="4" t="s">
        <v>7</v>
      </c>
      <c r="BP3387" s="4" t="s">
        <v>7</v>
      </c>
      <c r="BQ3387" s="4" t="s">
        <v>7</v>
      </c>
      <c r="BR3387" s="4" t="s">
        <v>7</v>
      </c>
      <c r="BS3387" s="4" t="s">
        <v>7</v>
      </c>
      <c r="BT3387" s="4" t="s">
        <v>7</v>
      </c>
      <c r="BU3387" s="4" t="s">
        <v>7</v>
      </c>
      <c r="BV3387" s="4" t="s">
        <v>7</v>
      </c>
      <c r="BW3387" s="4" t="s">
        <v>7</v>
      </c>
      <c r="BX3387" s="4" t="s">
        <v>7</v>
      </c>
      <c r="BY3387" s="4" t="s">
        <v>7</v>
      </c>
      <c r="BZ3387" s="4" t="s">
        <v>7</v>
      </c>
      <c r="CA3387" s="4" t="s">
        <v>7</v>
      </c>
      <c r="CB3387" s="4" t="s">
        <v>7</v>
      </c>
      <c r="CC3387" s="4" t="s">
        <v>7</v>
      </c>
      <c r="CD3387" s="4" t="s">
        <v>7</v>
      </c>
      <c r="CE3387" s="4" t="s">
        <v>7</v>
      </c>
      <c r="CF3387" s="4" t="s">
        <v>7</v>
      </c>
      <c r="CG3387" s="4" t="s">
        <v>7</v>
      </c>
      <c r="CH3387" s="4" t="s">
        <v>7</v>
      </c>
      <c r="CI3387" s="4" t="s">
        <v>7</v>
      </c>
      <c r="CJ3387" s="4" t="s">
        <v>40</v>
      </c>
      <c r="CK3387" s="4" t="s">
        <v>7</v>
      </c>
      <c r="CL3387" s="4" t="s">
        <v>7</v>
      </c>
      <c r="CM3387" s="4" t="s">
        <v>7</v>
      </c>
      <c r="CN3387" s="4" t="s">
        <v>7</v>
      </c>
      <c r="CO3387" s="4" t="s">
        <v>7</v>
      </c>
      <c r="CP3387" s="4" t="s">
        <v>7</v>
      </c>
      <c r="CQ3387" s="4" t="s">
        <v>7</v>
      </c>
      <c r="CR3387" s="4" t="s">
        <v>7</v>
      </c>
      <c r="CS3387" s="4" t="s">
        <v>7</v>
      </c>
      <c r="CT3387" s="4" t="s">
        <v>7</v>
      </c>
      <c r="CU3387" s="4" t="s">
        <v>7</v>
      </c>
      <c r="CV3387" s="4" t="s">
        <v>7</v>
      </c>
      <c r="CW3387" s="4" t="s">
        <v>7</v>
      </c>
      <c r="CX3387" s="4" t="s">
        <v>7</v>
      </c>
      <c r="CY3387" s="4" t="s">
        <v>7</v>
      </c>
      <c r="CZ3387" s="4" t="s">
        <v>7</v>
      </c>
      <c r="DA3387" s="4" t="s">
        <v>7</v>
      </c>
      <c r="DB3387" s="4" t="s">
        <v>7</v>
      </c>
      <c r="DC3387" s="4" t="s">
        <v>7</v>
      </c>
      <c r="DD3387" s="4" t="s">
        <v>7</v>
      </c>
      <c r="DE3387" s="4" t="s">
        <v>7</v>
      </c>
      <c r="DF3387" s="4" t="s">
        <v>7</v>
      </c>
      <c r="DG3387" s="4" t="s">
        <v>7</v>
      </c>
      <c r="DH3387" s="4" t="s">
        <v>7</v>
      </c>
      <c r="DI3387" s="4" t="s">
        <v>7</v>
      </c>
      <c r="DJ3387" s="4" t="s">
        <v>7</v>
      </c>
      <c r="DK3387" s="4" t="s">
        <v>7</v>
      </c>
      <c r="DL3387" s="4" t="s">
        <v>7</v>
      </c>
      <c r="DM3387" s="4" t="s">
        <v>7</v>
      </c>
      <c r="DN3387" s="4" t="s">
        <v>7</v>
      </c>
      <c r="DO3387" s="4" t="s">
        <v>7</v>
      </c>
      <c r="DP3387" s="4" t="s">
        <v>7</v>
      </c>
      <c r="DQ3387" s="4" t="s">
        <v>7</v>
      </c>
      <c r="DR3387" s="4" t="s">
        <v>7</v>
      </c>
      <c r="DS3387" s="4" t="s">
        <v>7</v>
      </c>
      <c r="DT3387" s="4" t="s">
        <v>7</v>
      </c>
      <c r="DU3387" s="4" t="s">
        <v>7</v>
      </c>
      <c r="DV3387" s="4" t="s">
        <v>7</v>
      </c>
      <c r="DW3387" s="4" t="s">
        <v>7</v>
      </c>
      <c r="DX3387" s="4" t="s">
        <v>7</v>
      </c>
      <c r="DY3387" s="4" t="s">
        <v>7</v>
      </c>
      <c r="DZ3387" s="4" t="s">
        <v>7</v>
      </c>
      <c r="EA3387" s="4" t="s">
        <v>7</v>
      </c>
      <c r="EB3387" s="4" t="s">
        <v>7</v>
      </c>
      <c r="EC3387" s="4" t="s">
        <v>7</v>
      </c>
      <c r="ED3387" s="4" t="s">
        <v>7</v>
      </c>
      <c r="EE3387" s="4" t="s">
        <v>7</v>
      </c>
      <c r="EF3387" s="4" t="s">
        <v>7</v>
      </c>
      <c r="EG3387" s="4" t="s">
        <v>7</v>
      </c>
      <c r="EH3387" s="4" t="s">
        <v>7</v>
      </c>
      <c r="EI3387" s="4" t="s">
        <v>7</v>
      </c>
      <c r="EJ3387" s="4" t="s">
        <v>7</v>
      </c>
      <c r="EK3387" s="4" t="s">
        <v>7</v>
      </c>
      <c r="EL3387" s="4" t="s">
        <v>7</v>
      </c>
      <c r="EM3387" s="4" t="s">
        <v>7</v>
      </c>
      <c r="EN3387" s="4" t="s">
        <v>7</v>
      </c>
      <c r="EO3387" s="4" t="s">
        <v>7</v>
      </c>
      <c r="EP3387" s="4" t="s">
        <v>4</v>
      </c>
      <c r="EQ3387" s="4" t="s">
        <v>7</v>
      </c>
      <c r="ER3387" s="4" t="s">
        <v>7</v>
      </c>
      <c r="ES3387" s="4" t="s">
        <v>7</v>
      </c>
      <c r="ET3387" s="4" t="s">
        <v>7</v>
      </c>
      <c r="EU3387" s="4" t="s">
        <v>7</v>
      </c>
      <c r="EV3387" s="4" t="s">
        <v>7</v>
      </c>
      <c r="EW3387" s="4" t="s">
        <v>7</v>
      </c>
      <c r="EX3387" s="4" t="s">
        <v>7</v>
      </c>
      <c r="EY3387" s="4" t="s">
        <v>7</v>
      </c>
      <c r="EZ3387" s="4" t="s">
        <v>7</v>
      </c>
      <c r="FA3387" s="4" t="s">
        <v>7</v>
      </c>
      <c r="FB3387" s="4" t="s">
        <v>7</v>
      </c>
      <c r="FC3387" s="4" t="s">
        <v>7</v>
      </c>
      <c r="FD3387" s="4" t="s">
        <v>7</v>
      </c>
      <c r="FE3387" s="4" t="s">
        <v>7</v>
      </c>
      <c r="FF3387" s="4" t="s">
        <v>7</v>
      </c>
      <c r="FG3387" s="4" t="s">
        <v>7</v>
      </c>
      <c r="FH3387" s="4" t="s">
        <v>7</v>
      </c>
      <c r="FI3387" s="4" t="s">
        <v>7</v>
      </c>
      <c r="FJ3387" s="4" t="s">
        <v>7</v>
      </c>
      <c r="FK3387" s="4" t="s">
        <v>7</v>
      </c>
      <c r="FL3387" s="4" t="s">
        <v>7</v>
      </c>
      <c r="FM3387" s="4" t="s">
        <v>7</v>
      </c>
      <c r="FN3387" s="4" t="s">
        <v>7</v>
      </c>
      <c r="FO3387" s="4" t="s">
        <v>7</v>
      </c>
      <c r="FP3387" s="4" t="s">
        <v>7</v>
      </c>
      <c r="FQ3387" s="4" t="s">
        <v>7</v>
      </c>
      <c r="FR3387" s="4" t="s">
        <v>7</v>
      </c>
      <c r="FS3387" s="4" t="s">
        <v>7</v>
      </c>
      <c r="FT3387" s="4" t="s">
        <v>7</v>
      </c>
      <c r="FU3387" s="4" t="s">
        <v>7</v>
      </c>
      <c r="FV3387" s="4" t="s">
        <v>7</v>
      </c>
      <c r="FW3387" s="4" t="s">
        <v>7</v>
      </c>
      <c r="FX3387" s="4" t="s">
        <v>90</v>
      </c>
      <c r="FY3387" s="4" t="s">
        <v>76</v>
      </c>
      <c r="FZ3387" s="4" t="s">
        <v>76</v>
      </c>
      <c r="GA3387" s="4" t="s">
        <v>42</v>
      </c>
      <c r="GB3387" s="4" t="s">
        <v>35</v>
      </c>
      <c r="GC3387" s="4" t="s">
        <v>8</v>
      </c>
      <c r="GD3387" s="4" t="s">
        <v>7</v>
      </c>
      <c r="GE3387" s="4" t="s">
        <v>7</v>
      </c>
      <c r="GF3387" s="4" t="s">
        <v>7</v>
      </c>
      <c r="GG3387" s="4" t="s">
        <v>7</v>
      </c>
      <c r="GH3387" s="4" t="s">
        <v>7</v>
      </c>
      <c r="GI3387" s="4" t="s">
        <v>7</v>
      </c>
      <c r="GJ3387" s="4" t="s">
        <v>7</v>
      </c>
      <c r="GK3387" s="4" t="s">
        <v>7</v>
      </c>
      <c r="GL3387" s="4" t="s">
        <v>7</v>
      </c>
      <c r="GM3387" s="4" t="s">
        <v>7</v>
      </c>
      <c r="GN3387" s="4" t="s">
        <v>7</v>
      </c>
      <c r="GO3387" s="4" t="s">
        <v>7</v>
      </c>
      <c r="GP3387" s="4" t="s">
        <v>7</v>
      </c>
      <c r="GQ3387" s="4" t="s">
        <v>7</v>
      </c>
      <c r="GR3387" s="4" t="s">
        <v>7</v>
      </c>
      <c r="GS3387" s="4" t="s">
        <v>7</v>
      </c>
      <c r="GT3387" s="4" t="s">
        <v>7</v>
      </c>
      <c r="GU3387" s="4" t="s">
        <v>7</v>
      </c>
      <c r="GV3387" s="4" t="s">
        <v>7</v>
      </c>
      <c r="GW3387" s="4" t="s">
        <v>7</v>
      </c>
      <c r="GX3387" s="4" t="s">
        <v>7</v>
      </c>
      <c r="GY3387" s="4" t="s">
        <v>7</v>
      </c>
      <c r="GZ3387" s="4" t="s">
        <v>7</v>
      </c>
      <c r="HA3387" s="4" t="s">
        <v>7</v>
      </c>
      <c r="HB3387" s="4" t="s">
        <v>7</v>
      </c>
      <c r="HC3387" s="4" t="s">
        <v>7</v>
      </c>
      <c r="HD3387" s="4" t="s">
        <v>7</v>
      </c>
      <c r="HE3387" s="4" t="s">
        <v>7</v>
      </c>
      <c r="HF3387" s="4" t="s">
        <v>7</v>
      </c>
      <c r="HG3387" s="4" t="s">
        <v>7</v>
      </c>
      <c r="HH3387" s="4" t="s">
        <v>7</v>
      </c>
      <c r="HI3387" s="4" t="s">
        <v>7</v>
      </c>
      <c r="HJ3387" s="4" t="s">
        <v>7</v>
      </c>
      <c r="HK3387" s="4" t="s">
        <v>7</v>
      </c>
      <c r="HL3387" s="4" t="s">
        <v>7</v>
      </c>
      <c r="HM3387" s="4" t="s">
        <v>7</v>
      </c>
      <c r="HN3387" s="4" t="s">
        <v>7</v>
      </c>
      <c r="HO3387" s="4" t="s">
        <v>7</v>
      </c>
      <c r="HP3387" s="4" t="s">
        <v>7</v>
      </c>
      <c r="HQ3387" s="4" t="s">
        <v>7</v>
      </c>
      <c r="HR3387" s="4" t="s">
        <v>14</v>
      </c>
      <c r="HS3387" s="4" t="s">
        <v>12</v>
      </c>
      <c r="HT3387" s="4" t="s">
        <v>11</v>
      </c>
      <c r="HU3387" s="4" t="s">
        <v>8</v>
      </c>
      <c r="HV3387" s="4" t="s">
        <v>12</v>
      </c>
      <c r="HW3387" s="4" t="s">
        <v>12</v>
      </c>
      <c r="HX3387" s="4" t="s">
        <v>7</v>
      </c>
      <c r="HY3387" s="4" t="s">
        <v>7</v>
      </c>
      <c r="HZ3387" s="4" t="s">
        <v>7</v>
      </c>
      <c r="IA3387" s="4" t="s">
        <v>7</v>
      </c>
      <c r="IB3387" s="4" t="s">
        <v>7</v>
      </c>
      <c r="IC3387" s="4" t="s">
        <v>7</v>
      </c>
      <c r="ID3387" s="4" t="s">
        <v>7</v>
      </c>
      <c r="IE3387" s="4" t="s">
        <v>7</v>
      </c>
      <c r="IF3387" s="4" t="s">
        <v>7</v>
      </c>
      <c r="IG3387" s="4" t="s">
        <v>7</v>
      </c>
      <c r="IH3387" s="4" t="s">
        <v>7</v>
      </c>
      <c r="II3387" s="4" t="s">
        <v>7</v>
      </c>
      <c r="IJ3387" s="4" t="s">
        <v>32</v>
      </c>
      <c r="IK3387" s="4" t="s">
        <v>39</v>
      </c>
      <c r="IL3387" s="4" t="s">
        <v>7</v>
      </c>
      <c r="IM3387" s="4" t="s">
        <v>30</v>
      </c>
      <c r="IN3387" s="4" t="s">
        <v>7</v>
      </c>
      <c r="IO3387" s="4" t="s">
        <v>32</v>
      </c>
      <c r="IP3387" s="4" t="s">
        <v>57</v>
      </c>
      <c r="IQ3387" s="4" t="s">
        <v>34</v>
      </c>
      <c r="IR3387" s="4" t="s">
        <v>3</v>
      </c>
      <c r="IS3387" s="4" t="s">
        <v>90</v>
      </c>
      <c r="IT3387" s="4" t="s">
        <v>54</v>
      </c>
      <c r="IU3387" s="4" t="s">
        <v>120</v>
      </c>
      <c r="IV3387" s="4" t="s">
        <v>59</v>
      </c>
    </row>
    <row r="3388" spans="1:256" x14ac:dyDescent="0.25">
      <c r="A3388" s="4" t="s">
        <v>1402</v>
      </c>
      <c r="B3388" s="4" t="s">
        <v>2265</v>
      </c>
      <c r="C3388" s="4" t="s">
        <v>7</v>
      </c>
      <c r="D3388" s="5">
        <v>692</v>
      </c>
      <c r="E3388" s="6">
        <v>0</v>
      </c>
      <c r="F3388" s="6" t="s">
        <v>111</v>
      </c>
      <c r="G3388" s="6" t="s">
        <v>2417</v>
      </c>
      <c r="H3388" s="6" t="s">
        <v>2417</v>
      </c>
      <c r="I3388" s="6" t="s">
        <v>167</v>
      </c>
      <c r="J3388" s="9" t="s">
        <v>2421</v>
      </c>
      <c r="K3388" s="4" t="s">
        <v>7</v>
      </c>
      <c r="L3388" s="4" t="s">
        <v>7</v>
      </c>
      <c r="M3388" s="4" t="s">
        <v>7</v>
      </c>
      <c r="N3388" s="4" t="s">
        <v>7</v>
      </c>
      <c r="O3388" s="4" t="s">
        <v>7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 s="4" t="s">
        <v>7</v>
      </c>
      <c r="Y3388" s="4" t="s">
        <v>7</v>
      </c>
      <c r="Z3388" s="4" t="s">
        <v>7</v>
      </c>
      <c r="AA3388" s="4" t="s">
        <v>7</v>
      </c>
      <c r="AB3388" s="4" t="s">
        <v>7</v>
      </c>
      <c r="AC3388" s="4" t="s">
        <v>7</v>
      </c>
      <c r="AD3388" s="4" t="s">
        <v>7</v>
      </c>
      <c r="AE3388" s="4" t="s">
        <v>7</v>
      </c>
      <c r="AF3388" s="4" t="s">
        <v>7</v>
      </c>
      <c r="AG3388" s="4" t="s">
        <v>7</v>
      </c>
      <c r="AH3388" s="4" t="s">
        <v>7</v>
      </c>
      <c r="AI3388" s="4" t="s">
        <v>7</v>
      </c>
      <c r="AJ3388" s="4" t="s">
        <v>7</v>
      </c>
      <c r="AK3388" s="4" t="s">
        <v>7</v>
      </c>
      <c r="AL3388" s="4" t="s">
        <v>7</v>
      </c>
      <c r="AM3388" s="4" t="s">
        <v>7</v>
      </c>
      <c r="AN3388" s="4" t="s">
        <v>7</v>
      </c>
      <c r="AO3388" s="4" t="s">
        <v>7</v>
      </c>
      <c r="AP3388" s="4" t="s">
        <v>7</v>
      </c>
      <c r="AQ3388" s="4" t="s">
        <v>7</v>
      </c>
      <c r="AR3388" s="4" t="s">
        <v>7</v>
      </c>
      <c r="AS3388" s="4" t="s">
        <v>7</v>
      </c>
      <c r="AT3388" s="4" t="s">
        <v>7</v>
      </c>
      <c r="AU3388" s="4" t="s">
        <v>7</v>
      </c>
      <c r="AV3388" s="4" t="s">
        <v>7</v>
      </c>
      <c r="AW3388" s="4" t="s">
        <v>7</v>
      </c>
      <c r="AX3388" s="4" t="s">
        <v>7</v>
      </c>
      <c r="AY3388" s="4" t="s">
        <v>7</v>
      </c>
      <c r="AZ3388" s="4" t="s">
        <v>7</v>
      </c>
      <c r="BA3388" s="4" t="s">
        <v>7</v>
      </c>
      <c r="BB3388" s="4" t="s">
        <v>7</v>
      </c>
      <c r="BC3388" s="4" t="s">
        <v>7</v>
      </c>
      <c r="BD3388" s="4" t="s">
        <v>7</v>
      </c>
      <c r="BE3388" s="4" t="s">
        <v>7</v>
      </c>
      <c r="BF3388" s="4" t="s">
        <v>7</v>
      </c>
      <c r="BG3388" s="4" t="s">
        <v>7</v>
      </c>
      <c r="BH3388" s="4" t="s">
        <v>7</v>
      </c>
      <c r="BI3388" s="4" t="s">
        <v>7</v>
      </c>
      <c r="BJ3388" s="4" t="s">
        <v>7</v>
      </c>
      <c r="BK3388" s="4" t="s">
        <v>7</v>
      </c>
      <c r="BL3388" s="4" t="s">
        <v>7</v>
      </c>
      <c r="BM3388" s="4" t="s">
        <v>7</v>
      </c>
      <c r="BN3388" s="4" t="s">
        <v>7</v>
      </c>
      <c r="BO3388" s="4" t="s">
        <v>7</v>
      </c>
      <c r="BP3388" s="4" t="s">
        <v>7</v>
      </c>
      <c r="BQ3388" s="4" t="s">
        <v>7</v>
      </c>
      <c r="BR3388" s="4" t="s">
        <v>7</v>
      </c>
      <c r="BS3388" s="4" t="s">
        <v>7</v>
      </c>
      <c r="BT3388" s="4" t="s">
        <v>7</v>
      </c>
      <c r="BU3388" s="4" t="s">
        <v>7</v>
      </c>
      <c r="BV3388" s="4" t="s">
        <v>7</v>
      </c>
      <c r="BW3388" s="4" t="s">
        <v>7</v>
      </c>
      <c r="BX3388" s="4" t="s">
        <v>7</v>
      </c>
      <c r="BY3388" s="4" t="s">
        <v>7</v>
      </c>
      <c r="BZ3388" s="4" t="s">
        <v>7</v>
      </c>
      <c r="CA3388" s="4" t="s">
        <v>7</v>
      </c>
      <c r="CB3388" s="4" t="s">
        <v>7</v>
      </c>
      <c r="CC3388" s="4" t="s">
        <v>7</v>
      </c>
      <c r="CD3388" s="4" t="s">
        <v>7</v>
      </c>
      <c r="CE3388" s="4" t="s">
        <v>7</v>
      </c>
      <c r="CF3388" s="4" t="s">
        <v>7</v>
      </c>
      <c r="CG3388" s="4" t="s">
        <v>7</v>
      </c>
      <c r="CH3388" s="4" t="s">
        <v>7</v>
      </c>
      <c r="CI3388" s="4" t="s">
        <v>7</v>
      </c>
      <c r="CJ3388" s="4" t="s">
        <v>7</v>
      </c>
      <c r="CK3388" s="4" t="s">
        <v>7</v>
      </c>
      <c r="CL3388" s="4" t="s">
        <v>7</v>
      </c>
      <c r="CM3388" s="4" t="s">
        <v>7</v>
      </c>
      <c r="CN3388" s="4" t="s">
        <v>7</v>
      </c>
      <c r="CO3388" s="4" t="s">
        <v>7</v>
      </c>
      <c r="CP3388" s="4" t="s">
        <v>7</v>
      </c>
      <c r="CQ3388" s="4" t="s">
        <v>7</v>
      </c>
      <c r="CR3388" s="4" t="s">
        <v>7</v>
      </c>
      <c r="CS3388" s="4" t="s">
        <v>7</v>
      </c>
      <c r="CT3388" s="4" t="s">
        <v>7</v>
      </c>
      <c r="CU3388" s="4" t="s">
        <v>7</v>
      </c>
      <c r="CV3388" s="4" t="s">
        <v>7</v>
      </c>
      <c r="CW3388" s="4" t="s">
        <v>7</v>
      </c>
      <c r="CX3388" s="4" t="s">
        <v>7</v>
      </c>
      <c r="CY3388" s="4" t="s">
        <v>7</v>
      </c>
      <c r="CZ3388" s="4" t="s">
        <v>7</v>
      </c>
      <c r="DA3388" s="4" t="s">
        <v>7</v>
      </c>
      <c r="DB3388" s="4" t="s">
        <v>7</v>
      </c>
      <c r="DC3388" s="4" t="s">
        <v>7</v>
      </c>
      <c r="DD3388" s="4" t="s">
        <v>7</v>
      </c>
      <c r="DE3388" s="4" t="s">
        <v>7</v>
      </c>
      <c r="DF3388" s="4" t="s">
        <v>7</v>
      </c>
      <c r="DG3388" s="4" t="s">
        <v>7</v>
      </c>
      <c r="DH3388" s="4" t="s">
        <v>7</v>
      </c>
      <c r="DI3388" s="4" t="s">
        <v>7</v>
      </c>
      <c r="DJ3388" s="4" t="s">
        <v>7</v>
      </c>
      <c r="DK3388" s="4" t="s">
        <v>7</v>
      </c>
      <c r="DL3388" s="4" t="s">
        <v>7</v>
      </c>
      <c r="DM3388" s="4" t="s">
        <v>7</v>
      </c>
      <c r="DN3388" s="4" t="s">
        <v>7</v>
      </c>
      <c r="DO3388" s="4" t="s">
        <v>7</v>
      </c>
      <c r="DP3388" s="4" t="s">
        <v>7</v>
      </c>
      <c r="DQ3388" s="4" t="s">
        <v>7</v>
      </c>
      <c r="DR3388" s="4" t="s">
        <v>7</v>
      </c>
      <c r="DS3388" s="4" t="s">
        <v>7</v>
      </c>
      <c r="DT3388" s="4" t="s">
        <v>7</v>
      </c>
      <c r="DU3388" s="4" t="s">
        <v>7</v>
      </c>
      <c r="DV3388" s="4" t="s">
        <v>7</v>
      </c>
      <c r="DW3388" s="4" t="s">
        <v>7</v>
      </c>
      <c r="DX3388" s="4" t="s">
        <v>7</v>
      </c>
      <c r="DY3388" s="4" t="s">
        <v>7</v>
      </c>
      <c r="DZ3388" s="4" t="s">
        <v>7</v>
      </c>
      <c r="EA3388" s="4" t="s">
        <v>7</v>
      </c>
      <c r="EB3388" s="4" t="s">
        <v>7</v>
      </c>
      <c r="EC3388" s="4" t="s">
        <v>7</v>
      </c>
      <c r="ED3388" s="4" t="s">
        <v>7</v>
      </c>
      <c r="EE3388" s="4" t="s">
        <v>7</v>
      </c>
      <c r="EF3388" s="4" t="s">
        <v>7</v>
      </c>
      <c r="EG3388" s="4" t="s">
        <v>7</v>
      </c>
      <c r="EH3388" s="4" t="s">
        <v>7</v>
      </c>
      <c r="EI3388" s="4" t="s">
        <v>7</v>
      </c>
      <c r="EJ3388" s="4" t="s">
        <v>7</v>
      </c>
      <c r="EK3388" s="4" t="s">
        <v>7</v>
      </c>
      <c r="EL3388" s="4" t="s">
        <v>7</v>
      </c>
      <c r="EM3388" s="4" t="s">
        <v>7</v>
      </c>
      <c r="EN3388" s="4" t="s">
        <v>7</v>
      </c>
      <c r="EO3388" s="4" t="s">
        <v>7</v>
      </c>
      <c r="EP3388" s="4" t="s">
        <v>7</v>
      </c>
      <c r="EQ3388" s="4" t="s">
        <v>7</v>
      </c>
      <c r="ER3388" s="4" t="s">
        <v>7</v>
      </c>
      <c r="ES3388" s="4" t="s">
        <v>7</v>
      </c>
      <c r="ET3388" s="4" t="s">
        <v>7</v>
      </c>
      <c r="EU3388" s="4" t="s">
        <v>7</v>
      </c>
      <c r="EV3388" s="4" t="s">
        <v>7</v>
      </c>
      <c r="EW3388" s="4" t="s">
        <v>7</v>
      </c>
      <c r="EX3388" s="4" t="s">
        <v>7</v>
      </c>
      <c r="EY3388" s="4" t="s">
        <v>7</v>
      </c>
      <c r="EZ3388" s="4" t="s">
        <v>7</v>
      </c>
      <c r="FA3388" s="4" t="s">
        <v>7</v>
      </c>
      <c r="FB3388" s="4" t="s">
        <v>7</v>
      </c>
      <c r="FC3388" s="4" t="s">
        <v>7</v>
      </c>
      <c r="FD3388" s="4" t="s">
        <v>7</v>
      </c>
      <c r="FE3388" s="4" t="s">
        <v>7</v>
      </c>
      <c r="FF3388" s="4" t="s">
        <v>7</v>
      </c>
      <c r="FG3388" s="4" t="s">
        <v>7</v>
      </c>
      <c r="FH3388" s="4" t="s">
        <v>7</v>
      </c>
      <c r="FI3388" s="4" t="s">
        <v>7</v>
      </c>
      <c r="FJ3388" s="4" t="s">
        <v>7</v>
      </c>
      <c r="FK3388" s="4" t="s">
        <v>7</v>
      </c>
      <c r="FL3388" s="4" t="s">
        <v>7</v>
      </c>
      <c r="FM3388" s="4" t="s">
        <v>7</v>
      </c>
      <c r="FN3388" s="4" t="s">
        <v>7</v>
      </c>
      <c r="FO3388" s="4" t="s">
        <v>7</v>
      </c>
      <c r="FP3388" s="4" t="s">
        <v>7</v>
      </c>
      <c r="FQ3388" s="4" t="s">
        <v>7</v>
      </c>
      <c r="FR3388" s="4" t="s">
        <v>7</v>
      </c>
      <c r="FS3388" s="4" t="s">
        <v>7</v>
      </c>
      <c r="FT3388" s="4" t="s">
        <v>7</v>
      </c>
      <c r="FU3388" s="4" t="s">
        <v>7</v>
      </c>
      <c r="FV3388" s="4" t="s">
        <v>7</v>
      </c>
      <c r="FW3388" s="4" t="s">
        <v>7</v>
      </c>
      <c r="FX3388" s="4" t="s">
        <v>7</v>
      </c>
      <c r="FY3388" s="4" t="s">
        <v>7</v>
      </c>
      <c r="FZ3388" s="4" t="s">
        <v>7</v>
      </c>
      <c r="GA3388" s="4" t="s">
        <v>7</v>
      </c>
      <c r="GB3388" s="4" t="s">
        <v>7</v>
      </c>
      <c r="GC3388" s="4" t="s">
        <v>7</v>
      </c>
      <c r="GD3388" s="4" t="s">
        <v>7</v>
      </c>
      <c r="GE3388" s="4" t="s">
        <v>7</v>
      </c>
      <c r="GF3388" s="4" t="s">
        <v>7</v>
      </c>
      <c r="GG3388" s="4" t="s">
        <v>7</v>
      </c>
      <c r="GH3388" s="4" t="s">
        <v>7</v>
      </c>
      <c r="GI3388" s="4" t="s">
        <v>7</v>
      </c>
      <c r="GJ3388" s="4" t="s">
        <v>7</v>
      </c>
      <c r="GK3388" s="4" t="s">
        <v>7</v>
      </c>
      <c r="GL3388" s="4" t="s">
        <v>7</v>
      </c>
      <c r="GM3388" s="4" t="s">
        <v>7</v>
      </c>
      <c r="GN3388" s="4" t="s">
        <v>7</v>
      </c>
      <c r="GO3388" s="4" t="s">
        <v>7</v>
      </c>
      <c r="GP3388" s="4" t="s">
        <v>7</v>
      </c>
      <c r="GQ3388" s="4" t="s">
        <v>7</v>
      </c>
      <c r="GR3388" s="4" t="s">
        <v>7</v>
      </c>
      <c r="GS3388" s="4" t="s">
        <v>7</v>
      </c>
      <c r="GT3388" s="4" t="s">
        <v>7</v>
      </c>
      <c r="GU3388" s="4" t="s">
        <v>7</v>
      </c>
      <c r="GV3388" s="4" t="s">
        <v>7</v>
      </c>
      <c r="GW3388" s="4" t="s">
        <v>7</v>
      </c>
      <c r="GX3388" s="4" t="s">
        <v>7</v>
      </c>
      <c r="GY3388" s="4" t="s">
        <v>7</v>
      </c>
      <c r="GZ3388" s="4" t="s">
        <v>7</v>
      </c>
      <c r="HA3388" s="4" t="s">
        <v>7</v>
      </c>
      <c r="HB3388" s="4" t="s">
        <v>7</v>
      </c>
      <c r="HC3388" s="4" t="s">
        <v>7</v>
      </c>
      <c r="HD3388" s="4" t="s">
        <v>7</v>
      </c>
      <c r="HE3388" s="4" t="s">
        <v>7</v>
      </c>
      <c r="HF3388" s="4" t="s">
        <v>7</v>
      </c>
      <c r="HG3388" s="4" t="s">
        <v>7</v>
      </c>
      <c r="HH3388" s="4" t="s">
        <v>7</v>
      </c>
      <c r="HI3388" s="4" t="s">
        <v>7</v>
      </c>
      <c r="HJ3388" s="4" t="s">
        <v>7</v>
      </c>
      <c r="HK3388" s="4" t="s">
        <v>7</v>
      </c>
      <c r="HL3388" s="4" t="s">
        <v>7</v>
      </c>
      <c r="HM3388" s="4" t="s">
        <v>7</v>
      </c>
      <c r="HN3388" s="4" t="s">
        <v>7</v>
      </c>
      <c r="HO3388" s="4" t="s">
        <v>7</v>
      </c>
      <c r="HP3388" s="4" t="s">
        <v>7</v>
      </c>
      <c r="HQ3388" s="4" t="s">
        <v>7</v>
      </c>
      <c r="HR3388" s="4" t="s">
        <v>7</v>
      </c>
      <c r="HS3388" s="4" t="s">
        <v>7</v>
      </c>
      <c r="HT3388" s="4" t="s">
        <v>7</v>
      </c>
      <c r="HU3388" s="4" t="s">
        <v>7</v>
      </c>
      <c r="HV3388" s="4" t="s">
        <v>7</v>
      </c>
      <c r="HW3388" s="4" t="s">
        <v>7</v>
      </c>
      <c r="HX3388" s="4" t="s">
        <v>7</v>
      </c>
      <c r="HY3388" s="4" t="s">
        <v>7</v>
      </c>
      <c r="HZ3388" s="4" t="s">
        <v>7</v>
      </c>
      <c r="IA3388" s="4" t="s">
        <v>7</v>
      </c>
      <c r="IB3388" s="4" t="s">
        <v>7</v>
      </c>
      <c r="IC3388" s="4" t="s">
        <v>7</v>
      </c>
      <c r="ID3388" s="4" t="s">
        <v>7</v>
      </c>
      <c r="IE3388" s="4" t="s">
        <v>7</v>
      </c>
      <c r="IF3388" s="4" t="s">
        <v>7</v>
      </c>
      <c r="IG3388" s="4" t="s">
        <v>7</v>
      </c>
      <c r="IH3388" s="4" t="s">
        <v>7</v>
      </c>
      <c r="II3388" s="4" t="s">
        <v>7</v>
      </c>
      <c r="IJ3388" s="4" t="s">
        <v>7</v>
      </c>
      <c r="IK3388" s="4" t="s">
        <v>7</v>
      </c>
      <c r="IL3388" s="4" t="s">
        <v>7</v>
      </c>
      <c r="IM3388" s="4" t="s">
        <v>7</v>
      </c>
      <c r="IN3388" s="4" t="s">
        <v>7</v>
      </c>
      <c r="IO3388" s="4" t="s">
        <v>7</v>
      </c>
      <c r="IP3388" s="4" t="s">
        <v>7</v>
      </c>
      <c r="IQ3388" s="4" t="s">
        <v>7</v>
      </c>
      <c r="IR3388" s="4" t="s">
        <v>7</v>
      </c>
      <c r="IS3388" s="4" t="s">
        <v>7</v>
      </c>
      <c r="IT3388" s="4" t="s">
        <v>7</v>
      </c>
      <c r="IU3388" s="4" t="s">
        <v>7</v>
      </c>
      <c r="IV3388" s="4" t="s">
        <v>7</v>
      </c>
    </row>
    <row r="3389" spans="1:256" x14ac:dyDescent="0.25">
      <c r="A3389" s="4" t="s">
        <v>1403</v>
      </c>
      <c r="B3389" s="4" t="s">
        <v>2263</v>
      </c>
      <c r="C3389" s="4" t="s">
        <v>100</v>
      </c>
      <c r="D3389" s="5">
        <v>459</v>
      </c>
      <c r="E3389" s="6">
        <v>3.2679738562091505E-2</v>
      </c>
      <c r="F3389" s="6" t="s">
        <v>111</v>
      </c>
      <c r="G3389" s="6" t="s">
        <v>2417</v>
      </c>
      <c r="H3389" s="6" t="s">
        <v>2417</v>
      </c>
      <c r="I3389" s="6" t="s">
        <v>264</v>
      </c>
      <c r="J3389" s="9" t="s">
        <v>2421</v>
      </c>
      <c r="K3389" s="4" t="s">
        <v>7</v>
      </c>
      <c r="L3389" s="4" t="s">
        <v>8</v>
      </c>
      <c r="M3389" s="4" t="s">
        <v>12</v>
      </c>
      <c r="N3389" s="4" t="s">
        <v>11</v>
      </c>
      <c r="O3389" s="4" t="s">
        <v>7</v>
      </c>
      <c r="P3389">
        <v>0</v>
      </c>
      <c r="Q3389">
        <v>1</v>
      </c>
      <c r="R3389">
        <v>2</v>
      </c>
      <c r="S3389">
        <v>0</v>
      </c>
      <c r="T3389">
        <v>1</v>
      </c>
      <c r="U3389">
        <v>0</v>
      </c>
      <c r="V3389">
        <v>2</v>
      </c>
      <c r="W3389">
        <v>0</v>
      </c>
      <c r="X3389" s="4" t="s">
        <v>4</v>
      </c>
      <c r="Y3389" s="4" t="s">
        <v>7</v>
      </c>
      <c r="Z3389" s="4" t="s">
        <v>7</v>
      </c>
      <c r="AA3389" s="4" t="s">
        <v>12</v>
      </c>
      <c r="AB3389" s="4" t="s">
        <v>7</v>
      </c>
      <c r="AC3389" s="4" t="s">
        <v>7</v>
      </c>
      <c r="AD3389" s="4" t="s">
        <v>7</v>
      </c>
      <c r="AE3389" s="4" t="s">
        <v>8</v>
      </c>
      <c r="AF3389" s="4" t="s">
        <v>7</v>
      </c>
      <c r="AG3389" s="4" t="s">
        <v>8</v>
      </c>
      <c r="AH3389" s="4" t="s">
        <v>12</v>
      </c>
      <c r="AI3389" s="4" t="s">
        <v>7</v>
      </c>
      <c r="AJ3389" s="4" t="s">
        <v>12</v>
      </c>
      <c r="AK3389" s="4" t="s">
        <v>7</v>
      </c>
      <c r="AL3389" s="4" t="s">
        <v>11</v>
      </c>
      <c r="AM3389" s="4" t="s">
        <v>7</v>
      </c>
      <c r="AN3389" s="4" t="s">
        <v>7</v>
      </c>
      <c r="AO3389" s="4" t="s">
        <v>7</v>
      </c>
      <c r="AP3389" s="4" t="s">
        <v>8</v>
      </c>
      <c r="AQ3389" s="4" t="s">
        <v>7</v>
      </c>
      <c r="AR3389" s="4" t="s">
        <v>12</v>
      </c>
      <c r="AS3389" s="4" t="s">
        <v>7</v>
      </c>
      <c r="AT3389" s="4" t="s">
        <v>7</v>
      </c>
      <c r="AU3389" s="4" t="s">
        <v>12</v>
      </c>
      <c r="AV3389" s="4" t="s">
        <v>7</v>
      </c>
      <c r="AW3389" s="4" t="s">
        <v>7</v>
      </c>
      <c r="AX3389" s="4" t="s">
        <v>4</v>
      </c>
      <c r="AY3389" s="4" t="s">
        <v>7</v>
      </c>
      <c r="AZ3389" s="4" t="s">
        <v>7</v>
      </c>
      <c r="BA3389" s="4" t="s">
        <v>7</v>
      </c>
      <c r="BB3389" s="4" t="s">
        <v>7</v>
      </c>
      <c r="BC3389" s="4" t="s">
        <v>7</v>
      </c>
      <c r="BD3389" s="4" t="s">
        <v>7</v>
      </c>
      <c r="BE3389" s="4" t="s">
        <v>7</v>
      </c>
      <c r="BF3389" s="4" t="s">
        <v>14</v>
      </c>
      <c r="BG3389" s="4" t="s">
        <v>7</v>
      </c>
      <c r="BH3389" s="4" t="s">
        <v>7</v>
      </c>
      <c r="BI3389" s="4" t="s">
        <v>7</v>
      </c>
      <c r="BJ3389" s="4" t="s">
        <v>7</v>
      </c>
      <c r="BK3389" s="4" t="s">
        <v>4</v>
      </c>
      <c r="BL3389" s="4" t="s">
        <v>7</v>
      </c>
      <c r="BM3389" s="4" t="s">
        <v>7</v>
      </c>
      <c r="BN3389" s="4" t="s">
        <v>7</v>
      </c>
      <c r="BO3389" s="4" t="s">
        <v>7</v>
      </c>
      <c r="BP3389" s="4" t="s">
        <v>7</v>
      </c>
      <c r="BQ3389" s="4" t="s">
        <v>7</v>
      </c>
      <c r="BR3389" s="4" t="s">
        <v>7</v>
      </c>
      <c r="BS3389" s="4" t="s">
        <v>7</v>
      </c>
      <c r="BT3389" s="4" t="s">
        <v>7</v>
      </c>
      <c r="BU3389" s="4" t="s">
        <v>7</v>
      </c>
      <c r="BV3389" s="4" t="s">
        <v>7</v>
      </c>
      <c r="BW3389" s="4" t="s">
        <v>7</v>
      </c>
      <c r="BX3389" s="4" t="s">
        <v>7</v>
      </c>
      <c r="BY3389" s="4" t="s">
        <v>7</v>
      </c>
      <c r="BZ3389" s="4" t="s">
        <v>7</v>
      </c>
      <c r="CA3389" s="4" t="s">
        <v>7</v>
      </c>
      <c r="CB3389" s="4" t="s">
        <v>7</v>
      </c>
      <c r="CC3389" s="4" t="s">
        <v>7</v>
      </c>
      <c r="CD3389" s="4" t="s">
        <v>7</v>
      </c>
      <c r="CE3389" s="4" t="s">
        <v>7</v>
      </c>
      <c r="CF3389" s="4" t="s">
        <v>7</v>
      </c>
      <c r="CG3389" s="4" t="s">
        <v>7</v>
      </c>
      <c r="CH3389" s="4" t="s">
        <v>7</v>
      </c>
      <c r="CI3389" s="4" t="s">
        <v>7</v>
      </c>
      <c r="CJ3389" s="4" t="s">
        <v>7</v>
      </c>
      <c r="CK3389" s="4" t="s">
        <v>7</v>
      </c>
      <c r="CL3389" s="4" t="s">
        <v>7</v>
      </c>
      <c r="CM3389" s="4" t="s">
        <v>7</v>
      </c>
      <c r="CN3389" s="4" t="s">
        <v>11</v>
      </c>
      <c r="CO3389" s="4" t="s">
        <v>7</v>
      </c>
      <c r="CP3389" s="4" t="s">
        <v>7</v>
      </c>
      <c r="CQ3389" s="4" t="s">
        <v>7</v>
      </c>
      <c r="CR3389" s="4" t="s">
        <v>7</v>
      </c>
      <c r="CS3389" s="4" t="s">
        <v>7</v>
      </c>
      <c r="CT3389" s="4" t="s">
        <v>7</v>
      </c>
      <c r="CU3389" s="4" t="s">
        <v>7</v>
      </c>
      <c r="CV3389" s="4" t="s">
        <v>7</v>
      </c>
      <c r="CW3389" s="4" t="s">
        <v>7</v>
      </c>
      <c r="CX3389" s="4" t="s">
        <v>7</v>
      </c>
      <c r="CY3389" s="4" t="s">
        <v>7</v>
      </c>
      <c r="CZ3389" s="4" t="s">
        <v>7</v>
      </c>
      <c r="DA3389" s="4" t="s">
        <v>7</v>
      </c>
      <c r="DB3389" s="4" t="s">
        <v>7</v>
      </c>
      <c r="DC3389" s="4" t="s">
        <v>7</v>
      </c>
      <c r="DD3389" s="4" t="s">
        <v>7</v>
      </c>
      <c r="DE3389" s="4" t="s">
        <v>7</v>
      </c>
      <c r="DF3389" s="4" t="s">
        <v>7</v>
      </c>
      <c r="DG3389" s="4" t="s">
        <v>7</v>
      </c>
      <c r="DH3389" s="4" t="s">
        <v>7</v>
      </c>
      <c r="DI3389" s="4" t="s">
        <v>7</v>
      </c>
      <c r="DJ3389" s="4" t="s">
        <v>7</v>
      </c>
      <c r="DK3389" s="4" t="s">
        <v>7</v>
      </c>
      <c r="DL3389" s="4" t="s">
        <v>7</v>
      </c>
      <c r="DM3389" s="4" t="s">
        <v>7</v>
      </c>
      <c r="DN3389" s="4" t="s">
        <v>7</v>
      </c>
      <c r="DO3389" s="4" t="s">
        <v>7</v>
      </c>
      <c r="DP3389" s="4" t="s">
        <v>7</v>
      </c>
      <c r="DQ3389" s="4" t="s">
        <v>7</v>
      </c>
      <c r="DR3389" s="4" t="s">
        <v>7</v>
      </c>
      <c r="DS3389" s="4" t="s">
        <v>7</v>
      </c>
      <c r="DT3389" s="4" t="s">
        <v>7</v>
      </c>
      <c r="DU3389" s="4" t="s">
        <v>7</v>
      </c>
      <c r="DV3389" s="4" t="s">
        <v>7</v>
      </c>
      <c r="DW3389" s="4" t="s">
        <v>7</v>
      </c>
      <c r="DX3389" s="4" t="s">
        <v>7</v>
      </c>
      <c r="DY3389" s="4" t="s">
        <v>7</v>
      </c>
      <c r="DZ3389" s="4" t="s">
        <v>7</v>
      </c>
      <c r="EA3389" s="4" t="s">
        <v>7</v>
      </c>
      <c r="EB3389" s="4" t="s">
        <v>7</v>
      </c>
      <c r="EC3389" s="4" t="s">
        <v>7</v>
      </c>
      <c r="ED3389" s="4" t="s">
        <v>7</v>
      </c>
      <c r="EE3389" s="4" t="s">
        <v>7</v>
      </c>
      <c r="EF3389" s="4" t="s">
        <v>7</v>
      </c>
      <c r="EG3389" s="4" t="s">
        <v>7</v>
      </c>
      <c r="EH3389" s="4" t="s">
        <v>7</v>
      </c>
      <c r="EI3389" s="4" t="s">
        <v>7</v>
      </c>
      <c r="EJ3389" s="4" t="s">
        <v>7</v>
      </c>
      <c r="EK3389" s="4" t="s">
        <v>7</v>
      </c>
      <c r="EL3389" s="4" t="s">
        <v>7</v>
      </c>
      <c r="EM3389" s="4" t="s">
        <v>7</v>
      </c>
      <c r="EN3389" s="4" t="s">
        <v>7</v>
      </c>
      <c r="EO3389" s="4" t="s">
        <v>7</v>
      </c>
      <c r="EP3389" s="4" t="s">
        <v>7</v>
      </c>
      <c r="EQ3389" s="4" t="s">
        <v>7</v>
      </c>
      <c r="ER3389" s="4" t="s">
        <v>7</v>
      </c>
      <c r="ES3389" s="4" t="s">
        <v>7</v>
      </c>
      <c r="ET3389" s="4" t="s">
        <v>7</v>
      </c>
      <c r="EU3389" s="4" t="s">
        <v>7</v>
      </c>
      <c r="EV3389" s="4" t="s">
        <v>7</v>
      </c>
      <c r="EW3389" s="4" t="s">
        <v>7</v>
      </c>
      <c r="EX3389" s="4" t="s">
        <v>7</v>
      </c>
      <c r="EY3389" s="4" t="s">
        <v>7</v>
      </c>
      <c r="EZ3389" s="4" t="s">
        <v>7</v>
      </c>
      <c r="FA3389" s="4" t="s">
        <v>7</v>
      </c>
      <c r="FB3389" s="4" t="s">
        <v>7</v>
      </c>
      <c r="FC3389" s="4" t="s">
        <v>7</v>
      </c>
      <c r="FD3389" s="4" t="s">
        <v>7</v>
      </c>
      <c r="FE3389" s="4" t="s">
        <v>7</v>
      </c>
      <c r="FF3389" s="4" t="s">
        <v>7</v>
      </c>
      <c r="FG3389" s="4" t="s">
        <v>7</v>
      </c>
      <c r="FH3389" s="4" t="s">
        <v>7</v>
      </c>
      <c r="FI3389" s="4" t="s">
        <v>7</v>
      </c>
      <c r="FJ3389" s="4" t="s">
        <v>7</v>
      </c>
      <c r="FK3389" s="4" t="s">
        <v>7</v>
      </c>
      <c r="FL3389" s="4" t="s">
        <v>7</v>
      </c>
      <c r="FM3389" s="4" t="s">
        <v>7</v>
      </c>
      <c r="FN3389" s="4" t="s">
        <v>7</v>
      </c>
      <c r="FO3389" s="4" t="s">
        <v>7</v>
      </c>
      <c r="FP3389" s="4" t="s">
        <v>7</v>
      </c>
      <c r="FQ3389" s="4" t="s">
        <v>7</v>
      </c>
      <c r="FR3389" s="4" t="s">
        <v>7</v>
      </c>
      <c r="FS3389" s="4" t="s">
        <v>7</v>
      </c>
      <c r="FT3389" s="4" t="s">
        <v>7</v>
      </c>
      <c r="FU3389" s="4" t="s">
        <v>7</v>
      </c>
      <c r="FV3389" s="4" t="s">
        <v>7</v>
      </c>
      <c r="FW3389" s="4" t="s">
        <v>7</v>
      </c>
      <c r="FX3389" s="4" t="s">
        <v>9</v>
      </c>
      <c r="FY3389" s="4" t="s">
        <v>9</v>
      </c>
      <c r="FZ3389" s="4" t="s">
        <v>14</v>
      </c>
      <c r="GA3389" s="4" t="s">
        <v>9</v>
      </c>
      <c r="GB3389" s="4" t="s">
        <v>11</v>
      </c>
      <c r="GC3389" s="4" t="s">
        <v>7</v>
      </c>
      <c r="GD3389" s="4" t="s">
        <v>7</v>
      </c>
      <c r="GE3389" s="4" t="s">
        <v>7</v>
      </c>
      <c r="GF3389" s="4" t="s">
        <v>7</v>
      </c>
      <c r="GG3389" s="4" t="s">
        <v>7</v>
      </c>
      <c r="GH3389" s="4" t="s">
        <v>7</v>
      </c>
      <c r="GI3389" s="4" t="s">
        <v>7</v>
      </c>
      <c r="GJ3389" s="4" t="s">
        <v>7</v>
      </c>
      <c r="GK3389" s="4" t="s">
        <v>7</v>
      </c>
      <c r="GL3389" s="4" t="s">
        <v>7</v>
      </c>
      <c r="GM3389" s="4" t="s">
        <v>7</v>
      </c>
      <c r="GN3389" s="4" t="s">
        <v>7</v>
      </c>
      <c r="GO3389" s="4" t="s">
        <v>7</v>
      </c>
      <c r="GP3389" s="4" t="s">
        <v>7</v>
      </c>
      <c r="GQ3389" s="4" t="s">
        <v>7</v>
      </c>
      <c r="GR3389" s="4" t="s">
        <v>7</v>
      </c>
      <c r="GS3389" s="4" t="s">
        <v>7</v>
      </c>
      <c r="GT3389" s="4" t="s">
        <v>7</v>
      </c>
      <c r="GU3389" s="4" t="s">
        <v>7</v>
      </c>
      <c r="GV3389" s="4" t="s">
        <v>7</v>
      </c>
      <c r="GW3389" s="4" t="s">
        <v>7</v>
      </c>
      <c r="GX3389" s="4" t="s">
        <v>7</v>
      </c>
      <c r="GY3389" s="4" t="s">
        <v>7</v>
      </c>
      <c r="GZ3389" s="4" t="s">
        <v>7</v>
      </c>
      <c r="HA3389" s="4" t="s">
        <v>7</v>
      </c>
      <c r="HB3389" s="4" t="s">
        <v>7</v>
      </c>
      <c r="HC3389" s="4" t="s">
        <v>7</v>
      </c>
      <c r="HD3389" s="4" t="s">
        <v>7</v>
      </c>
      <c r="HE3389" s="4" t="s">
        <v>7</v>
      </c>
      <c r="HF3389" s="4" t="s">
        <v>7</v>
      </c>
      <c r="HG3389" s="4" t="s">
        <v>7</v>
      </c>
      <c r="HH3389" s="4" t="s">
        <v>7</v>
      </c>
      <c r="HI3389" s="4" t="s">
        <v>7</v>
      </c>
      <c r="HJ3389" s="4" t="s">
        <v>7</v>
      </c>
      <c r="HK3389" s="4" t="s">
        <v>7</v>
      </c>
      <c r="HL3389" s="4" t="s">
        <v>7</v>
      </c>
      <c r="HM3389" s="4" t="s">
        <v>7</v>
      </c>
      <c r="HN3389" s="4" t="s">
        <v>7</v>
      </c>
      <c r="HO3389" s="4" t="s">
        <v>7</v>
      </c>
      <c r="HP3389" s="4" t="s">
        <v>7</v>
      </c>
      <c r="HQ3389" s="4" t="s">
        <v>7</v>
      </c>
      <c r="HR3389" s="4" t="s">
        <v>8</v>
      </c>
      <c r="HS3389" s="4" t="s">
        <v>14</v>
      </c>
      <c r="HT3389" s="4" t="s">
        <v>12</v>
      </c>
      <c r="HU3389" s="4" t="s">
        <v>8</v>
      </c>
      <c r="HV3389" s="4" t="s">
        <v>8</v>
      </c>
      <c r="HW3389" s="4" t="s">
        <v>8</v>
      </c>
      <c r="HX3389" s="4" t="s">
        <v>7</v>
      </c>
      <c r="HY3389" s="4" t="s">
        <v>7</v>
      </c>
      <c r="HZ3389" s="4" t="s">
        <v>7</v>
      </c>
      <c r="IA3389" s="4" t="s">
        <v>7</v>
      </c>
      <c r="IB3389" s="4" t="s">
        <v>7</v>
      </c>
      <c r="IC3389" s="4" t="s">
        <v>7</v>
      </c>
      <c r="ID3389" s="4" t="s">
        <v>7</v>
      </c>
      <c r="IE3389" s="4" t="s">
        <v>7</v>
      </c>
      <c r="IF3389" s="4" t="s">
        <v>7</v>
      </c>
      <c r="IG3389" s="4" t="s">
        <v>7</v>
      </c>
      <c r="IH3389" s="4" t="s">
        <v>7</v>
      </c>
      <c r="II3389" s="4" t="s">
        <v>7</v>
      </c>
      <c r="IJ3389" s="4" t="s">
        <v>4</v>
      </c>
      <c r="IK3389" s="4" t="s">
        <v>19</v>
      </c>
      <c r="IL3389" s="4" t="s">
        <v>7</v>
      </c>
      <c r="IM3389" s="4" t="s">
        <v>7</v>
      </c>
      <c r="IN3389" s="4" t="s">
        <v>7</v>
      </c>
      <c r="IO3389" s="4" t="s">
        <v>39</v>
      </c>
      <c r="IP3389" s="4" t="s">
        <v>14</v>
      </c>
      <c r="IQ3389" s="4" t="s">
        <v>4</v>
      </c>
      <c r="IR3389" s="4" t="s">
        <v>19</v>
      </c>
      <c r="IS3389" s="4" t="s">
        <v>19</v>
      </c>
      <c r="IT3389" s="4" t="s">
        <v>4</v>
      </c>
      <c r="IU3389" s="4" t="s">
        <v>39</v>
      </c>
      <c r="IV3389" s="4" t="s">
        <v>12</v>
      </c>
    </row>
    <row r="3390" spans="1:256" x14ac:dyDescent="0.25">
      <c r="A3390" s="4" t="s">
        <v>1403</v>
      </c>
      <c r="B3390" s="4" t="s">
        <v>2264</v>
      </c>
      <c r="C3390" s="4" t="s">
        <v>4</v>
      </c>
      <c r="D3390" s="5">
        <v>459</v>
      </c>
      <c r="E3390" s="6">
        <v>1.3071895424836602E-2</v>
      </c>
      <c r="F3390" s="6" t="s">
        <v>111</v>
      </c>
      <c r="G3390" s="6" t="s">
        <v>2417</v>
      </c>
      <c r="H3390" s="6" t="s">
        <v>2417</v>
      </c>
      <c r="I3390" s="6" t="s">
        <v>264</v>
      </c>
      <c r="J3390" s="9" t="s">
        <v>2421</v>
      </c>
      <c r="K3390" s="4" t="s">
        <v>8</v>
      </c>
      <c r="L3390" s="4" t="s">
        <v>8</v>
      </c>
      <c r="M3390" s="4" t="s">
        <v>12</v>
      </c>
      <c r="N3390" s="4" t="s">
        <v>7</v>
      </c>
      <c r="O3390" s="4" t="s">
        <v>7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 s="4" t="s">
        <v>9</v>
      </c>
      <c r="Y3390" s="4" t="s">
        <v>7</v>
      </c>
      <c r="Z3390" s="4" t="s">
        <v>7</v>
      </c>
      <c r="AA3390" s="4" t="s">
        <v>7</v>
      </c>
      <c r="AB3390" s="4" t="s">
        <v>7</v>
      </c>
      <c r="AC3390" s="4" t="s">
        <v>7</v>
      </c>
      <c r="AD3390" s="4" t="s">
        <v>7</v>
      </c>
      <c r="AE3390" s="4" t="s">
        <v>7</v>
      </c>
      <c r="AF3390" s="4" t="s">
        <v>7</v>
      </c>
      <c r="AG3390" s="4" t="s">
        <v>7</v>
      </c>
      <c r="AH3390" s="4" t="s">
        <v>7</v>
      </c>
      <c r="AI3390" s="4" t="s">
        <v>7</v>
      </c>
      <c r="AJ3390" s="4" t="s">
        <v>8</v>
      </c>
      <c r="AK3390" s="4" t="s">
        <v>7</v>
      </c>
      <c r="AL3390" s="4" t="s">
        <v>14</v>
      </c>
      <c r="AM3390" s="4" t="s">
        <v>7</v>
      </c>
      <c r="AN3390" s="4" t="s">
        <v>7</v>
      </c>
      <c r="AO3390" s="4" t="s">
        <v>7</v>
      </c>
      <c r="AP3390" s="4" t="s">
        <v>7</v>
      </c>
      <c r="AQ3390" s="4" t="s">
        <v>7</v>
      </c>
      <c r="AR3390" s="4" t="s">
        <v>7</v>
      </c>
      <c r="AS3390" s="4" t="s">
        <v>7</v>
      </c>
      <c r="AT3390" s="4" t="s">
        <v>7</v>
      </c>
      <c r="AU3390" s="4" t="s">
        <v>7</v>
      </c>
      <c r="AV3390" s="4" t="s">
        <v>7</v>
      </c>
      <c r="AW3390" s="4" t="s">
        <v>7</v>
      </c>
      <c r="AX3390" s="4" t="s">
        <v>11</v>
      </c>
      <c r="AY3390" s="4" t="s">
        <v>7</v>
      </c>
      <c r="AZ3390" s="4" t="s">
        <v>7</v>
      </c>
      <c r="BA3390" s="4" t="s">
        <v>7</v>
      </c>
      <c r="BB3390" s="4" t="s">
        <v>7</v>
      </c>
      <c r="BC3390" s="4" t="s">
        <v>7</v>
      </c>
      <c r="BD3390" s="4" t="s">
        <v>7</v>
      </c>
      <c r="BE3390" s="4" t="s">
        <v>7</v>
      </c>
      <c r="BF3390" s="4" t="s">
        <v>7</v>
      </c>
      <c r="BG3390" s="4" t="s">
        <v>7</v>
      </c>
      <c r="BH3390" s="4" t="s">
        <v>7</v>
      </c>
      <c r="BI3390" s="4" t="s">
        <v>7</v>
      </c>
      <c r="BJ3390" s="4" t="s">
        <v>7</v>
      </c>
      <c r="BK3390" s="4" t="s">
        <v>14</v>
      </c>
      <c r="BL3390" s="4" t="s">
        <v>7</v>
      </c>
      <c r="BM3390" s="4" t="s">
        <v>7</v>
      </c>
      <c r="BN3390" s="4" t="s">
        <v>7</v>
      </c>
      <c r="BO3390" s="4" t="s">
        <v>7</v>
      </c>
      <c r="BP3390" s="4" t="s">
        <v>7</v>
      </c>
      <c r="BQ3390" s="4" t="s">
        <v>7</v>
      </c>
      <c r="BR3390" s="4" t="s">
        <v>7</v>
      </c>
      <c r="BS3390" s="4" t="s">
        <v>7</v>
      </c>
      <c r="BT3390" s="4" t="s">
        <v>7</v>
      </c>
      <c r="BU3390" s="4" t="s">
        <v>7</v>
      </c>
      <c r="BV3390" s="4" t="s">
        <v>7</v>
      </c>
      <c r="BW3390" s="4" t="s">
        <v>7</v>
      </c>
      <c r="BX3390" s="4" t="s">
        <v>7</v>
      </c>
      <c r="BY3390" s="4" t="s">
        <v>7</v>
      </c>
      <c r="BZ3390" s="4" t="s">
        <v>7</v>
      </c>
      <c r="CA3390" s="4" t="s">
        <v>7</v>
      </c>
      <c r="CB3390" s="4" t="s">
        <v>7</v>
      </c>
      <c r="CC3390" s="4" t="s">
        <v>7</v>
      </c>
      <c r="CD3390" s="4" t="s">
        <v>7</v>
      </c>
      <c r="CE3390" s="4" t="s">
        <v>7</v>
      </c>
      <c r="CF3390" s="4" t="s">
        <v>7</v>
      </c>
      <c r="CG3390" s="4" t="s">
        <v>7</v>
      </c>
      <c r="CH3390" s="4" t="s">
        <v>7</v>
      </c>
      <c r="CI3390" s="4" t="s">
        <v>7</v>
      </c>
      <c r="CJ3390" s="4" t="s">
        <v>7</v>
      </c>
      <c r="CK3390" s="4" t="s">
        <v>7</v>
      </c>
      <c r="CL3390" s="4" t="s">
        <v>7</v>
      </c>
      <c r="CM3390" s="4" t="s">
        <v>7</v>
      </c>
      <c r="CN3390" s="4" t="s">
        <v>14</v>
      </c>
      <c r="CO3390" s="4" t="s">
        <v>7</v>
      </c>
      <c r="CP3390" s="4" t="s">
        <v>7</v>
      </c>
      <c r="CQ3390" s="4" t="s">
        <v>7</v>
      </c>
      <c r="CR3390" s="4" t="s">
        <v>7</v>
      </c>
      <c r="CS3390" s="4" t="s">
        <v>7</v>
      </c>
      <c r="CT3390" s="4" t="s">
        <v>7</v>
      </c>
      <c r="CU3390" s="4" t="s">
        <v>7</v>
      </c>
      <c r="CV3390" s="4" t="s">
        <v>7</v>
      </c>
      <c r="CW3390" s="4" t="s">
        <v>7</v>
      </c>
      <c r="CX3390" s="4" t="s">
        <v>7</v>
      </c>
      <c r="CY3390" s="4" t="s">
        <v>7</v>
      </c>
      <c r="CZ3390" s="4" t="s">
        <v>7</v>
      </c>
      <c r="DA3390" s="4" t="s">
        <v>7</v>
      </c>
      <c r="DB3390" s="4" t="s">
        <v>7</v>
      </c>
      <c r="DC3390" s="4" t="s">
        <v>7</v>
      </c>
      <c r="DD3390" s="4" t="s">
        <v>7</v>
      </c>
      <c r="DE3390" s="4" t="s">
        <v>7</v>
      </c>
      <c r="DF3390" s="4" t="s">
        <v>7</v>
      </c>
      <c r="DG3390" s="4" t="s">
        <v>7</v>
      </c>
      <c r="DH3390" s="4" t="s">
        <v>7</v>
      </c>
      <c r="DI3390" s="4" t="s">
        <v>7</v>
      </c>
      <c r="DJ3390" s="4" t="s">
        <v>7</v>
      </c>
      <c r="DK3390" s="4" t="s">
        <v>7</v>
      </c>
      <c r="DL3390" s="4" t="s">
        <v>7</v>
      </c>
      <c r="DM3390" s="4" t="s">
        <v>7</v>
      </c>
      <c r="DN3390" s="4" t="s">
        <v>7</v>
      </c>
      <c r="DO3390" s="4" t="s">
        <v>7</v>
      </c>
      <c r="DP3390" s="4" t="s">
        <v>7</v>
      </c>
      <c r="DQ3390" s="4" t="s">
        <v>7</v>
      </c>
      <c r="DR3390" s="4" t="s">
        <v>7</v>
      </c>
      <c r="DS3390" s="4" t="s">
        <v>7</v>
      </c>
      <c r="DT3390" s="4" t="s">
        <v>7</v>
      </c>
      <c r="DU3390" s="4" t="s">
        <v>7</v>
      </c>
      <c r="DV3390" s="4" t="s">
        <v>7</v>
      </c>
      <c r="DW3390" s="4" t="s">
        <v>7</v>
      </c>
      <c r="DX3390" s="4" t="s">
        <v>7</v>
      </c>
      <c r="DY3390" s="4" t="s">
        <v>7</v>
      </c>
      <c r="DZ3390" s="4" t="s">
        <v>7</v>
      </c>
      <c r="EA3390" s="4" t="s">
        <v>7</v>
      </c>
      <c r="EB3390" s="4" t="s">
        <v>7</v>
      </c>
      <c r="EC3390" s="4" t="s">
        <v>7</v>
      </c>
      <c r="ED3390" s="4" t="s">
        <v>7</v>
      </c>
      <c r="EE3390" s="4" t="s">
        <v>7</v>
      </c>
      <c r="EF3390" s="4" t="s">
        <v>7</v>
      </c>
      <c r="EG3390" s="4" t="s">
        <v>7</v>
      </c>
      <c r="EH3390" s="4" t="s">
        <v>7</v>
      </c>
      <c r="EI3390" s="4" t="s">
        <v>7</v>
      </c>
      <c r="EJ3390" s="4" t="s">
        <v>7</v>
      </c>
      <c r="EK3390" s="4" t="s">
        <v>7</v>
      </c>
      <c r="EL3390" s="4" t="s">
        <v>7</v>
      </c>
      <c r="EM3390" s="4" t="s">
        <v>7</v>
      </c>
      <c r="EN3390" s="4" t="s">
        <v>7</v>
      </c>
      <c r="EO3390" s="4" t="s">
        <v>7</v>
      </c>
      <c r="EP3390" s="4" t="s">
        <v>7</v>
      </c>
      <c r="EQ3390" s="4" t="s">
        <v>7</v>
      </c>
      <c r="ER3390" s="4" t="s">
        <v>7</v>
      </c>
      <c r="ES3390" s="4" t="s">
        <v>7</v>
      </c>
      <c r="ET3390" s="4" t="s">
        <v>7</v>
      </c>
      <c r="EU3390" s="4" t="s">
        <v>7</v>
      </c>
      <c r="EV3390" s="4" t="s">
        <v>7</v>
      </c>
      <c r="EW3390" s="4" t="s">
        <v>7</v>
      </c>
      <c r="EX3390" s="4" t="s">
        <v>7</v>
      </c>
      <c r="EY3390" s="4" t="s">
        <v>7</v>
      </c>
      <c r="EZ3390" s="4" t="s">
        <v>7</v>
      </c>
      <c r="FA3390" s="4" t="s">
        <v>7</v>
      </c>
      <c r="FB3390" s="4" t="s">
        <v>7</v>
      </c>
      <c r="FC3390" s="4" t="s">
        <v>7</v>
      </c>
      <c r="FD3390" s="4" t="s">
        <v>7</v>
      </c>
      <c r="FE3390" s="4" t="s">
        <v>7</v>
      </c>
      <c r="FF3390" s="4" t="s">
        <v>7</v>
      </c>
      <c r="FG3390" s="4" t="s">
        <v>7</v>
      </c>
      <c r="FH3390" s="4" t="s">
        <v>7</v>
      </c>
      <c r="FI3390" s="4" t="s">
        <v>7</v>
      </c>
      <c r="FJ3390" s="4" t="s">
        <v>7</v>
      </c>
      <c r="FK3390" s="4" t="s">
        <v>7</v>
      </c>
      <c r="FL3390" s="4" t="s">
        <v>7</v>
      </c>
      <c r="FM3390" s="4" t="s">
        <v>7</v>
      </c>
      <c r="FN3390" s="4" t="s">
        <v>7</v>
      </c>
      <c r="FO3390" s="4" t="s">
        <v>7</v>
      </c>
      <c r="FP3390" s="4" t="s">
        <v>7</v>
      </c>
      <c r="FQ3390" s="4" t="s">
        <v>7</v>
      </c>
      <c r="FR3390" s="4" t="s">
        <v>7</v>
      </c>
      <c r="FS3390" s="4" t="s">
        <v>7</v>
      </c>
      <c r="FT3390" s="4" t="s">
        <v>7</v>
      </c>
      <c r="FU3390" s="4" t="s">
        <v>7</v>
      </c>
      <c r="FV3390" s="4" t="s">
        <v>7</v>
      </c>
      <c r="FW3390" s="4" t="s">
        <v>7</v>
      </c>
      <c r="FX3390" s="4" t="s">
        <v>14</v>
      </c>
      <c r="FY3390" s="4" t="s">
        <v>12</v>
      </c>
      <c r="FZ3390" s="4" t="s">
        <v>14</v>
      </c>
      <c r="GA3390" s="4" t="s">
        <v>11</v>
      </c>
      <c r="GB3390" s="4" t="s">
        <v>11</v>
      </c>
      <c r="GC3390" s="4" t="s">
        <v>7</v>
      </c>
      <c r="GD3390" s="4" t="s">
        <v>7</v>
      </c>
      <c r="GE3390" s="4" t="s">
        <v>7</v>
      </c>
      <c r="GF3390" s="4" t="s">
        <v>7</v>
      </c>
      <c r="GG3390" s="4" t="s">
        <v>7</v>
      </c>
      <c r="GH3390" s="4" t="s">
        <v>7</v>
      </c>
      <c r="GI3390" s="4" t="s">
        <v>7</v>
      </c>
      <c r="GJ3390" s="4" t="s">
        <v>7</v>
      </c>
      <c r="GK3390" s="4" t="s">
        <v>7</v>
      </c>
      <c r="GL3390" s="4" t="s">
        <v>7</v>
      </c>
      <c r="GM3390" s="4" t="s">
        <v>7</v>
      </c>
      <c r="GN3390" s="4" t="s">
        <v>7</v>
      </c>
      <c r="GO3390" s="4" t="s">
        <v>7</v>
      </c>
      <c r="GP3390" s="4" t="s">
        <v>7</v>
      </c>
      <c r="GQ3390" s="4" t="s">
        <v>7</v>
      </c>
      <c r="GR3390" s="4" t="s">
        <v>7</v>
      </c>
      <c r="GS3390" s="4" t="s">
        <v>7</v>
      </c>
      <c r="GT3390" s="4" t="s">
        <v>7</v>
      </c>
      <c r="GU3390" s="4" t="s">
        <v>7</v>
      </c>
      <c r="GV3390" s="4" t="s">
        <v>7</v>
      </c>
      <c r="GW3390" s="4" t="s">
        <v>7</v>
      </c>
      <c r="GX3390" s="4" t="s">
        <v>7</v>
      </c>
      <c r="GY3390" s="4" t="s">
        <v>7</v>
      </c>
      <c r="GZ3390" s="4" t="s">
        <v>7</v>
      </c>
      <c r="HA3390" s="4" t="s">
        <v>7</v>
      </c>
      <c r="HB3390" s="4" t="s">
        <v>7</v>
      </c>
      <c r="HC3390" s="4" t="s">
        <v>7</v>
      </c>
      <c r="HD3390" s="4" t="s">
        <v>7</v>
      </c>
      <c r="HE3390" s="4" t="s">
        <v>7</v>
      </c>
      <c r="HF3390" s="4" t="s">
        <v>7</v>
      </c>
      <c r="HG3390" s="4" t="s">
        <v>7</v>
      </c>
      <c r="HH3390" s="4" t="s">
        <v>7</v>
      </c>
      <c r="HI3390" s="4" t="s">
        <v>7</v>
      </c>
      <c r="HJ3390" s="4" t="s">
        <v>7</v>
      </c>
      <c r="HK3390" s="4" t="s">
        <v>7</v>
      </c>
      <c r="HL3390" s="4" t="s">
        <v>7</v>
      </c>
      <c r="HM3390" s="4" t="s">
        <v>7</v>
      </c>
      <c r="HN3390" s="4" t="s">
        <v>7</v>
      </c>
      <c r="HO3390" s="4" t="s">
        <v>7</v>
      </c>
      <c r="HP3390" s="4" t="s">
        <v>7</v>
      </c>
      <c r="HQ3390" s="4" t="s">
        <v>7</v>
      </c>
      <c r="HR3390" s="4" t="s">
        <v>7</v>
      </c>
      <c r="HS3390" s="4" t="s">
        <v>7</v>
      </c>
      <c r="HT3390" s="4" t="s">
        <v>7</v>
      </c>
      <c r="HU3390" s="4" t="s">
        <v>7</v>
      </c>
      <c r="HV3390" s="4" t="s">
        <v>7</v>
      </c>
      <c r="HW3390" s="4" t="s">
        <v>7</v>
      </c>
      <c r="HX3390" s="4" t="s">
        <v>7</v>
      </c>
      <c r="HY3390" s="4" t="s">
        <v>7</v>
      </c>
      <c r="HZ3390" s="4" t="s">
        <v>7</v>
      </c>
      <c r="IA3390" s="4" t="s">
        <v>7</v>
      </c>
      <c r="IB3390" s="4" t="s">
        <v>7</v>
      </c>
      <c r="IC3390" s="4" t="s">
        <v>7</v>
      </c>
      <c r="ID3390" s="4" t="s">
        <v>7</v>
      </c>
      <c r="IE3390" s="4" t="s">
        <v>7</v>
      </c>
      <c r="IF3390" s="4" t="s">
        <v>7</v>
      </c>
      <c r="IG3390" s="4" t="s">
        <v>7</v>
      </c>
      <c r="IH3390" s="4" t="s">
        <v>7</v>
      </c>
      <c r="II3390" s="4" t="s">
        <v>7</v>
      </c>
      <c r="IJ3390" s="4" t="s">
        <v>4</v>
      </c>
      <c r="IK3390" s="4" t="s">
        <v>7</v>
      </c>
      <c r="IL3390" s="4" t="s">
        <v>7</v>
      </c>
      <c r="IM3390" s="4" t="s">
        <v>7</v>
      </c>
      <c r="IN3390" s="4" t="s">
        <v>7</v>
      </c>
      <c r="IO3390" s="4" t="s">
        <v>14</v>
      </c>
      <c r="IP3390" s="4" t="s">
        <v>12</v>
      </c>
      <c r="IQ3390" s="4" t="s">
        <v>11</v>
      </c>
      <c r="IR3390" s="4" t="s">
        <v>12</v>
      </c>
      <c r="IS3390" s="4" t="s">
        <v>11</v>
      </c>
      <c r="IT3390" s="4" t="s">
        <v>12</v>
      </c>
      <c r="IU3390" s="4" t="s">
        <v>9</v>
      </c>
      <c r="IV3390" s="4" t="s">
        <v>8</v>
      </c>
    </row>
    <row r="3391" spans="1:256" x14ac:dyDescent="0.25">
      <c r="A3391" s="4" t="s">
        <v>1403</v>
      </c>
      <c r="B3391" s="4" t="s">
        <v>2265</v>
      </c>
      <c r="C3391" s="4" t="s">
        <v>7</v>
      </c>
      <c r="D3391" s="5">
        <v>459</v>
      </c>
      <c r="E3391" s="6">
        <v>0</v>
      </c>
      <c r="F3391" s="6" t="s">
        <v>111</v>
      </c>
      <c r="G3391" s="6" t="s">
        <v>2417</v>
      </c>
      <c r="H3391" s="6" t="s">
        <v>2417</v>
      </c>
      <c r="I3391" s="6" t="s">
        <v>264</v>
      </c>
      <c r="J3391" s="9" t="s">
        <v>2421</v>
      </c>
      <c r="K3391" s="4" t="s">
        <v>7</v>
      </c>
      <c r="L3391" s="4" t="s">
        <v>7</v>
      </c>
      <c r="M3391" s="4" t="s">
        <v>7</v>
      </c>
      <c r="N3391" s="4" t="s">
        <v>7</v>
      </c>
      <c r="O3391" s="4" t="s">
        <v>7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 s="4" t="s">
        <v>7</v>
      </c>
      <c r="Y3391" s="4" t="s">
        <v>7</v>
      </c>
      <c r="Z3391" s="4" t="s">
        <v>7</v>
      </c>
      <c r="AA3391" s="4" t="s">
        <v>7</v>
      </c>
      <c r="AB3391" s="4" t="s">
        <v>7</v>
      </c>
      <c r="AC3391" s="4" t="s">
        <v>7</v>
      </c>
      <c r="AD3391" s="4" t="s">
        <v>7</v>
      </c>
      <c r="AE3391" s="4" t="s">
        <v>7</v>
      </c>
      <c r="AF3391" s="4" t="s">
        <v>7</v>
      </c>
      <c r="AG3391" s="4" t="s">
        <v>7</v>
      </c>
      <c r="AH3391" s="4" t="s">
        <v>7</v>
      </c>
      <c r="AI3391" s="4" t="s">
        <v>7</v>
      </c>
      <c r="AJ3391" s="4" t="s">
        <v>7</v>
      </c>
      <c r="AK3391" s="4" t="s">
        <v>7</v>
      </c>
      <c r="AL3391" s="4" t="s">
        <v>7</v>
      </c>
      <c r="AM3391" s="4" t="s">
        <v>7</v>
      </c>
      <c r="AN3391" s="4" t="s">
        <v>7</v>
      </c>
      <c r="AO3391" s="4" t="s">
        <v>7</v>
      </c>
      <c r="AP3391" s="4" t="s">
        <v>7</v>
      </c>
      <c r="AQ3391" s="4" t="s">
        <v>7</v>
      </c>
      <c r="AR3391" s="4" t="s">
        <v>7</v>
      </c>
      <c r="AS3391" s="4" t="s">
        <v>7</v>
      </c>
      <c r="AT3391" s="4" t="s">
        <v>7</v>
      </c>
      <c r="AU3391" s="4" t="s">
        <v>7</v>
      </c>
      <c r="AV3391" s="4" t="s">
        <v>7</v>
      </c>
      <c r="AW3391" s="4" t="s">
        <v>7</v>
      </c>
      <c r="AX3391" s="4" t="s">
        <v>7</v>
      </c>
      <c r="AY3391" s="4" t="s">
        <v>7</v>
      </c>
      <c r="AZ3391" s="4" t="s">
        <v>7</v>
      </c>
      <c r="BA3391" s="4" t="s">
        <v>7</v>
      </c>
      <c r="BB3391" s="4" t="s">
        <v>7</v>
      </c>
      <c r="BC3391" s="4" t="s">
        <v>7</v>
      </c>
      <c r="BD3391" s="4" t="s">
        <v>7</v>
      </c>
      <c r="BE3391" s="4" t="s">
        <v>7</v>
      </c>
      <c r="BF3391" s="4" t="s">
        <v>7</v>
      </c>
      <c r="BG3391" s="4" t="s">
        <v>7</v>
      </c>
      <c r="BH3391" s="4" t="s">
        <v>7</v>
      </c>
      <c r="BI3391" s="4" t="s">
        <v>7</v>
      </c>
      <c r="BJ3391" s="4" t="s">
        <v>7</v>
      </c>
      <c r="BK3391" s="4" t="s">
        <v>7</v>
      </c>
      <c r="BL3391" s="4" t="s">
        <v>7</v>
      </c>
      <c r="BM3391" s="4" t="s">
        <v>7</v>
      </c>
      <c r="BN3391" s="4" t="s">
        <v>7</v>
      </c>
      <c r="BO3391" s="4" t="s">
        <v>7</v>
      </c>
      <c r="BP3391" s="4" t="s">
        <v>7</v>
      </c>
      <c r="BQ3391" s="4" t="s">
        <v>7</v>
      </c>
      <c r="BR3391" s="4" t="s">
        <v>7</v>
      </c>
      <c r="BS3391" s="4" t="s">
        <v>7</v>
      </c>
      <c r="BT3391" s="4" t="s">
        <v>7</v>
      </c>
      <c r="BU3391" s="4" t="s">
        <v>7</v>
      </c>
      <c r="BV3391" s="4" t="s">
        <v>7</v>
      </c>
      <c r="BW3391" s="4" t="s">
        <v>7</v>
      </c>
      <c r="BX3391" s="4" t="s">
        <v>7</v>
      </c>
      <c r="BY3391" s="4" t="s">
        <v>7</v>
      </c>
      <c r="BZ3391" s="4" t="s">
        <v>7</v>
      </c>
      <c r="CA3391" s="4" t="s">
        <v>7</v>
      </c>
      <c r="CB3391" s="4" t="s">
        <v>7</v>
      </c>
      <c r="CC3391" s="4" t="s">
        <v>7</v>
      </c>
      <c r="CD3391" s="4" t="s">
        <v>7</v>
      </c>
      <c r="CE3391" s="4" t="s">
        <v>7</v>
      </c>
      <c r="CF3391" s="4" t="s">
        <v>7</v>
      </c>
      <c r="CG3391" s="4" t="s">
        <v>7</v>
      </c>
      <c r="CH3391" s="4" t="s">
        <v>7</v>
      </c>
      <c r="CI3391" s="4" t="s">
        <v>7</v>
      </c>
      <c r="CJ3391" s="4" t="s">
        <v>7</v>
      </c>
      <c r="CK3391" s="4" t="s">
        <v>7</v>
      </c>
      <c r="CL3391" s="4" t="s">
        <v>7</v>
      </c>
      <c r="CM3391" s="4" t="s">
        <v>7</v>
      </c>
      <c r="CN3391" s="4" t="s">
        <v>7</v>
      </c>
      <c r="CO3391" s="4" t="s">
        <v>7</v>
      </c>
      <c r="CP3391" s="4" t="s">
        <v>7</v>
      </c>
      <c r="CQ3391" s="4" t="s">
        <v>7</v>
      </c>
      <c r="CR3391" s="4" t="s">
        <v>7</v>
      </c>
      <c r="CS3391" s="4" t="s">
        <v>7</v>
      </c>
      <c r="CT3391" s="4" t="s">
        <v>7</v>
      </c>
      <c r="CU3391" s="4" t="s">
        <v>7</v>
      </c>
      <c r="CV3391" s="4" t="s">
        <v>7</v>
      </c>
      <c r="CW3391" s="4" t="s">
        <v>7</v>
      </c>
      <c r="CX3391" s="4" t="s">
        <v>7</v>
      </c>
      <c r="CY3391" s="4" t="s">
        <v>7</v>
      </c>
      <c r="CZ3391" s="4" t="s">
        <v>7</v>
      </c>
      <c r="DA3391" s="4" t="s">
        <v>7</v>
      </c>
      <c r="DB3391" s="4" t="s">
        <v>7</v>
      </c>
      <c r="DC3391" s="4" t="s">
        <v>7</v>
      </c>
      <c r="DD3391" s="4" t="s">
        <v>7</v>
      </c>
      <c r="DE3391" s="4" t="s">
        <v>7</v>
      </c>
      <c r="DF3391" s="4" t="s">
        <v>7</v>
      </c>
      <c r="DG3391" s="4" t="s">
        <v>7</v>
      </c>
      <c r="DH3391" s="4" t="s">
        <v>7</v>
      </c>
      <c r="DI3391" s="4" t="s">
        <v>7</v>
      </c>
      <c r="DJ3391" s="4" t="s">
        <v>7</v>
      </c>
      <c r="DK3391" s="4" t="s">
        <v>7</v>
      </c>
      <c r="DL3391" s="4" t="s">
        <v>7</v>
      </c>
      <c r="DM3391" s="4" t="s">
        <v>7</v>
      </c>
      <c r="DN3391" s="4" t="s">
        <v>7</v>
      </c>
      <c r="DO3391" s="4" t="s">
        <v>7</v>
      </c>
      <c r="DP3391" s="4" t="s">
        <v>7</v>
      </c>
      <c r="DQ3391" s="4" t="s">
        <v>7</v>
      </c>
      <c r="DR3391" s="4" t="s">
        <v>7</v>
      </c>
      <c r="DS3391" s="4" t="s">
        <v>7</v>
      </c>
      <c r="DT3391" s="4" t="s">
        <v>7</v>
      </c>
      <c r="DU3391" s="4" t="s">
        <v>7</v>
      </c>
      <c r="DV3391" s="4" t="s">
        <v>7</v>
      </c>
      <c r="DW3391" s="4" t="s">
        <v>7</v>
      </c>
      <c r="DX3391" s="4" t="s">
        <v>7</v>
      </c>
      <c r="DY3391" s="4" t="s">
        <v>7</v>
      </c>
      <c r="DZ3391" s="4" t="s">
        <v>7</v>
      </c>
      <c r="EA3391" s="4" t="s">
        <v>7</v>
      </c>
      <c r="EB3391" s="4" t="s">
        <v>7</v>
      </c>
      <c r="EC3391" s="4" t="s">
        <v>7</v>
      </c>
      <c r="ED3391" s="4" t="s">
        <v>7</v>
      </c>
      <c r="EE3391" s="4" t="s">
        <v>7</v>
      </c>
      <c r="EF3391" s="4" t="s">
        <v>7</v>
      </c>
      <c r="EG3391" s="4" t="s">
        <v>7</v>
      </c>
      <c r="EH3391" s="4" t="s">
        <v>7</v>
      </c>
      <c r="EI3391" s="4" t="s">
        <v>7</v>
      </c>
      <c r="EJ3391" s="4" t="s">
        <v>7</v>
      </c>
      <c r="EK3391" s="4" t="s">
        <v>7</v>
      </c>
      <c r="EL3391" s="4" t="s">
        <v>7</v>
      </c>
      <c r="EM3391" s="4" t="s">
        <v>7</v>
      </c>
      <c r="EN3391" s="4" t="s">
        <v>7</v>
      </c>
      <c r="EO3391" s="4" t="s">
        <v>7</v>
      </c>
      <c r="EP3391" s="4" t="s">
        <v>7</v>
      </c>
      <c r="EQ3391" s="4" t="s">
        <v>7</v>
      </c>
      <c r="ER3391" s="4" t="s">
        <v>7</v>
      </c>
      <c r="ES3391" s="4" t="s">
        <v>7</v>
      </c>
      <c r="ET3391" s="4" t="s">
        <v>7</v>
      </c>
      <c r="EU3391" s="4" t="s">
        <v>7</v>
      </c>
      <c r="EV3391" s="4" t="s">
        <v>7</v>
      </c>
      <c r="EW3391" s="4" t="s">
        <v>7</v>
      </c>
      <c r="EX3391" s="4" t="s">
        <v>7</v>
      </c>
      <c r="EY3391" s="4" t="s">
        <v>7</v>
      </c>
      <c r="EZ3391" s="4" t="s">
        <v>7</v>
      </c>
      <c r="FA3391" s="4" t="s">
        <v>7</v>
      </c>
      <c r="FB3391" s="4" t="s">
        <v>7</v>
      </c>
      <c r="FC3391" s="4" t="s">
        <v>7</v>
      </c>
      <c r="FD3391" s="4" t="s">
        <v>7</v>
      </c>
      <c r="FE3391" s="4" t="s">
        <v>7</v>
      </c>
      <c r="FF3391" s="4" t="s">
        <v>7</v>
      </c>
      <c r="FG3391" s="4" t="s">
        <v>7</v>
      </c>
      <c r="FH3391" s="4" t="s">
        <v>7</v>
      </c>
      <c r="FI3391" s="4" t="s">
        <v>7</v>
      </c>
      <c r="FJ3391" s="4" t="s">
        <v>7</v>
      </c>
      <c r="FK3391" s="4" t="s">
        <v>7</v>
      </c>
      <c r="FL3391" s="4" t="s">
        <v>7</v>
      </c>
      <c r="FM3391" s="4" t="s">
        <v>7</v>
      </c>
      <c r="FN3391" s="4" t="s">
        <v>7</v>
      </c>
      <c r="FO3391" s="4" t="s">
        <v>7</v>
      </c>
      <c r="FP3391" s="4" t="s">
        <v>7</v>
      </c>
      <c r="FQ3391" s="4" t="s">
        <v>7</v>
      </c>
      <c r="FR3391" s="4" t="s">
        <v>7</v>
      </c>
      <c r="FS3391" s="4" t="s">
        <v>7</v>
      </c>
      <c r="FT3391" s="4" t="s">
        <v>7</v>
      </c>
      <c r="FU3391" s="4" t="s">
        <v>7</v>
      </c>
      <c r="FV3391" s="4" t="s">
        <v>7</v>
      </c>
      <c r="FW3391" s="4" t="s">
        <v>7</v>
      </c>
      <c r="FX3391" s="4" t="s">
        <v>7</v>
      </c>
      <c r="FY3391" s="4" t="s">
        <v>7</v>
      </c>
      <c r="FZ3391" s="4" t="s">
        <v>7</v>
      </c>
      <c r="GA3391" s="4" t="s">
        <v>7</v>
      </c>
      <c r="GB3391" s="4" t="s">
        <v>7</v>
      </c>
      <c r="GC3391" s="4" t="s">
        <v>7</v>
      </c>
      <c r="GD3391" s="4" t="s">
        <v>7</v>
      </c>
      <c r="GE3391" s="4" t="s">
        <v>7</v>
      </c>
      <c r="GF3391" s="4" t="s">
        <v>7</v>
      </c>
      <c r="GG3391" s="4" t="s">
        <v>7</v>
      </c>
      <c r="GH3391" s="4" t="s">
        <v>7</v>
      </c>
      <c r="GI3391" s="4" t="s">
        <v>7</v>
      </c>
      <c r="GJ3391" s="4" t="s">
        <v>7</v>
      </c>
      <c r="GK3391" s="4" t="s">
        <v>7</v>
      </c>
      <c r="GL3391" s="4" t="s">
        <v>7</v>
      </c>
      <c r="GM3391" s="4" t="s">
        <v>7</v>
      </c>
      <c r="GN3391" s="4" t="s">
        <v>7</v>
      </c>
      <c r="GO3391" s="4" t="s">
        <v>7</v>
      </c>
      <c r="GP3391" s="4" t="s">
        <v>7</v>
      </c>
      <c r="GQ3391" s="4" t="s">
        <v>7</v>
      </c>
      <c r="GR3391" s="4" t="s">
        <v>7</v>
      </c>
      <c r="GS3391" s="4" t="s">
        <v>7</v>
      </c>
      <c r="GT3391" s="4" t="s">
        <v>7</v>
      </c>
      <c r="GU3391" s="4" t="s">
        <v>7</v>
      </c>
      <c r="GV3391" s="4" t="s">
        <v>7</v>
      </c>
      <c r="GW3391" s="4" t="s">
        <v>7</v>
      </c>
      <c r="GX3391" s="4" t="s">
        <v>7</v>
      </c>
      <c r="GY3391" s="4" t="s">
        <v>7</v>
      </c>
      <c r="GZ3391" s="4" t="s">
        <v>7</v>
      </c>
      <c r="HA3391" s="4" t="s">
        <v>7</v>
      </c>
      <c r="HB3391" s="4" t="s">
        <v>7</v>
      </c>
      <c r="HC3391" s="4" t="s">
        <v>7</v>
      </c>
      <c r="HD3391" s="4" t="s">
        <v>7</v>
      </c>
      <c r="HE3391" s="4" t="s">
        <v>7</v>
      </c>
      <c r="HF3391" s="4" t="s">
        <v>7</v>
      </c>
      <c r="HG3391" s="4" t="s">
        <v>7</v>
      </c>
      <c r="HH3391" s="4" t="s">
        <v>7</v>
      </c>
      <c r="HI3391" s="4" t="s">
        <v>7</v>
      </c>
      <c r="HJ3391" s="4" t="s">
        <v>7</v>
      </c>
      <c r="HK3391" s="4" t="s">
        <v>7</v>
      </c>
      <c r="HL3391" s="4" t="s">
        <v>7</v>
      </c>
      <c r="HM3391" s="4" t="s">
        <v>7</v>
      </c>
      <c r="HN3391" s="4" t="s">
        <v>7</v>
      </c>
      <c r="HO3391" s="4" t="s">
        <v>7</v>
      </c>
      <c r="HP3391" s="4" t="s">
        <v>7</v>
      </c>
      <c r="HQ3391" s="4" t="s">
        <v>7</v>
      </c>
      <c r="HR3391" s="4" t="s">
        <v>7</v>
      </c>
      <c r="HS3391" s="4" t="s">
        <v>7</v>
      </c>
      <c r="HT3391" s="4" t="s">
        <v>7</v>
      </c>
      <c r="HU3391" s="4" t="s">
        <v>7</v>
      </c>
      <c r="HV3391" s="4" t="s">
        <v>7</v>
      </c>
      <c r="HW3391" s="4" t="s">
        <v>7</v>
      </c>
      <c r="HX3391" s="4" t="s">
        <v>7</v>
      </c>
      <c r="HY3391" s="4" t="s">
        <v>7</v>
      </c>
      <c r="HZ3391" s="4" t="s">
        <v>7</v>
      </c>
      <c r="IA3391" s="4" t="s">
        <v>7</v>
      </c>
      <c r="IB3391" s="4" t="s">
        <v>7</v>
      </c>
      <c r="IC3391" s="4" t="s">
        <v>7</v>
      </c>
      <c r="ID3391" s="4" t="s">
        <v>7</v>
      </c>
      <c r="IE3391" s="4" t="s">
        <v>7</v>
      </c>
      <c r="IF3391" s="4" t="s">
        <v>7</v>
      </c>
      <c r="IG3391" s="4" t="s">
        <v>7</v>
      </c>
      <c r="IH3391" s="4" t="s">
        <v>7</v>
      </c>
      <c r="II3391" s="4" t="s">
        <v>7</v>
      </c>
      <c r="IJ3391" s="4" t="s">
        <v>7</v>
      </c>
      <c r="IK3391" s="4" t="s">
        <v>7</v>
      </c>
      <c r="IL3391" s="4" t="s">
        <v>7</v>
      </c>
      <c r="IM3391" s="4" t="s">
        <v>7</v>
      </c>
      <c r="IN3391" s="4" t="s">
        <v>7</v>
      </c>
      <c r="IO3391" s="4" t="s">
        <v>7</v>
      </c>
      <c r="IP3391" s="4" t="s">
        <v>7</v>
      </c>
      <c r="IQ3391" s="4" t="s">
        <v>7</v>
      </c>
      <c r="IR3391" s="4" t="s">
        <v>7</v>
      </c>
      <c r="IS3391" s="4" t="s">
        <v>7</v>
      </c>
      <c r="IT3391" s="4" t="s">
        <v>7</v>
      </c>
      <c r="IU3391" s="4" t="s">
        <v>7</v>
      </c>
      <c r="IV3391" s="4" t="s">
        <v>7</v>
      </c>
    </row>
    <row r="3392" spans="1:256" x14ac:dyDescent="0.25">
      <c r="A3392" s="4" t="s">
        <v>1404</v>
      </c>
      <c r="B3392" s="4" t="s">
        <v>2263</v>
      </c>
      <c r="C3392" s="4" t="s">
        <v>88</v>
      </c>
      <c r="D3392" s="5">
        <v>510</v>
      </c>
      <c r="E3392" s="6">
        <v>0.24313725490196078</v>
      </c>
      <c r="F3392" s="6" t="s">
        <v>111</v>
      </c>
      <c r="G3392" s="6" t="s">
        <v>2417</v>
      </c>
      <c r="H3392" s="6" t="s">
        <v>2417</v>
      </c>
      <c r="I3392" s="6" t="s">
        <v>167</v>
      </c>
      <c r="J3392" s="9" t="s">
        <v>2421</v>
      </c>
      <c r="K3392" s="4" t="s">
        <v>12</v>
      </c>
      <c r="L3392" s="4" t="s">
        <v>38</v>
      </c>
      <c r="M3392" s="4" t="s">
        <v>4</v>
      </c>
      <c r="N3392" s="4" t="s">
        <v>47</v>
      </c>
      <c r="O3392" s="4" t="s">
        <v>7</v>
      </c>
      <c r="P3392">
        <v>5</v>
      </c>
      <c r="Q3392">
        <v>15</v>
      </c>
      <c r="R3392">
        <v>5</v>
      </c>
      <c r="S3392">
        <v>2</v>
      </c>
      <c r="T3392">
        <v>26</v>
      </c>
      <c r="U3392">
        <v>0</v>
      </c>
      <c r="V3392">
        <v>0</v>
      </c>
      <c r="W3392">
        <v>0</v>
      </c>
      <c r="X3392" s="4" t="s">
        <v>111</v>
      </c>
      <c r="Y3392" s="4" t="s">
        <v>7</v>
      </c>
      <c r="Z3392" s="4" t="s">
        <v>11</v>
      </c>
      <c r="AA3392" s="4" t="s">
        <v>54</v>
      </c>
      <c r="AB3392" s="4" t="s">
        <v>7</v>
      </c>
      <c r="AC3392" s="4" t="s">
        <v>19</v>
      </c>
      <c r="AD3392" s="4" t="s">
        <v>12</v>
      </c>
      <c r="AE3392" s="4" t="s">
        <v>40</v>
      </c>
      <c r="AF3392" s="4" t="s">
        <v>7</v>
      </c>
      <c r="AG3392" s="4" t="s">
        <v>8</v>
      </c>
      <c r="AH3392" s="4" t="s">
        <v>8</v>
      </c>
      <c r="AI3392" s="4" t="s">
        <v>7</v>
      </c>
      <c r="AJ3392" s="4" t="s">
        <v>35</v>
      </c>
      <c r="AK3392" s="4" t="s">
        <v>14</v>
      </c>
      <c r="AL3392" s="4" t="s">
        <v>120</v>
      </c>
      <c r="AM3392" s="4" t="s">
        <v>7</v>
      </c>
      <c r="AN3392" s="4" t="s">
        <v>107</v>
      </c>
      <c r="AO3392" s="4" t="s">
        <v>4</v>
      </c>
      <c r="AP3392" s="4" t="s">
        <v>9</v>
      </c>
      <c r="AQ3392" s="4" t="s">
        <v>12</v>
      </c>
      <c r="AR3392" s="4" t="s">
        <v>8</v>
      </c>
      <c r="AS3392" s="4" t="s">
        <v>8</v>
      </c>
      <c r="AT3392" s="4" t="s">
        <v>8</v>
      </c>
      <c r="AU3392" s="4" t="s">
        <v>9</v>
      </c>
      <c r="AV3392" s="4" t="s">
        <v>14</v>
      </c>
      <c r="AW3392" s="4" t="s">
        <v>7</v>
      </c>
      <c r="AX3392" s="4" t="s">
        <v>74</v>
      </c>
      <c r="AY3392" s="4" t="s">
        <v>7</v>
      </c>
      <c r="AZ3392" s="4" t="s">
        <v>7</v>
      </c>
      <c r="BA3392" s="4" t="s">
        <v>7</v>
      </c>
      <c r="BB3392" s="4" t="s">
        <v>7</v>
      </c>
      <c r="BC3392" s="4" t="s">
        <v>7</v>
      </c>
      <c r="BD3392" s="4" t="s">
        <v>7</v>
      </c>
      <c r="BE3392" s="4" t="s">
        <v>7</v>
      </c>
      <c r="BF3392" s="4" t="s">
        <v>47</v>
      </c>
      <c r="BG3392" s="4" t="s">
        <v>7</v>
      </c>
      <c r="BH3392" s="4" t="s">
        <v>7</v>
      </c>
      <c r="BI3392" s="4" t="s">
        <v>7</v>
      </c>
      <c r="BJ3392" s="4" t="s">
        <v>7</v>
      </c>
      <c r="BK3392" s="4" t="s">
        <v>67</v>
      </c>
      <c r="BL3392" s="4" t="s">
        <v>7</v>
      </c>
      <c r="BM3392" s="4" t="s">
        <v>7</v>
      </c>
      <c r="BN3392" s="4" t="s">
        <v>7</v>
      </c>
      <c r="BO3392" s="4" t="s">
        <v>7</v>
      </c>
      <c r="BP3392" s="4" t="s">
        <v>7</v>
      </c>
      <c r="BQ3392" s="4" t="s">
        <v>7</v>
      </c>
      <c r="BR3392" s="4" t="s">
        <v>8</v>
      </c>
      <c r="BS3392" s="4" t="s">
        <v>7</v>
      </c>
      <c r="BT3392" s="4" t="s">
        <v>7</v>
      </c>
      <c r="BU3392" s="4" t="s">
        <v>7</v>
      </c>
      <c r="BV3392" s="4" t="s">
        <v>7</v>
      </c>
      <c r="BW3392" s="4" t="s">
        <v>7</v>
      </c>
      <c r="BX3392" s="4" t="s">
        <v>7</v>
      </c>
      <c r="BY3392" s="4" t="s">
        <v>7</v>
      </c>
      <c r="BZ3392" s="4" t="s">
        <v>7</v>
      </c>
      <c r="CA3392" s="4" t="s">
        <v>7</v>
      </c>
      <c r="CB3392" s="4" t="s">
        <v>7</v>
      </c>
      <c r="CC3392" s="4" t="s">
        <v>7</v>
      </c>
      <c r="CD3392" s="4" t="s">
        <v>7</v>
      </c>
      <c r="CE3392" s="4" t="s">
        <v>7</v>
      </c>
      <c r="CF3392" s="4" t="s">
        <v>7</v>
      </c>
      <c r="CG3392" s="4" t="s">
        <v>7</v>
      </c>
      <c r="CH3392" s="4" t="s">
        <v>7</v>
      </c>
      <c r="CI3392" s="4" t="s">
        <v>7</v>
      </c>
      <c r="CJ3392" s="4" t="s">
        <v>115</v>
      </c>
      <c r="CK3392" s="4" t="s">
        <v>7</v>
      </c>
      <c r="CL3392" s="4" t="s">
        <v>7</v>
      </c>
      <c r="CM3392" s="4" t="s">
        <v>7</v>
      </c>
      <c r="CN3392" s="4" t="s">
        <v>7</v>
      </c>
      <c r="CO3392" s="4" t="s">
        <v>7</v>
      </c>
      <c r="CP3392" s="4" t="s">
        <v>7</v>
      </c>
      <c r="CQ3392" s="4" t="s">
        <v>7</v>
      </c>
      <c r="CR3392" s="4" t="s">
        <v>7</v>
      </c>
      <c r="CS3392" s="4" t="s">
        <v>7</v>
      </c>
      <c r="CT3392" s="4" t="s">
        <v>7</v>
      </c>
      <c r="CU3392" s="4" t="s">
        <v>7</v>
      </c>
      <c r="CV3392" s="4" t="s">
        <v>7</v>
      </c>
      <c r="CW3392" s="4" t="s">
        <v>7</v>
      </c>
      <c r="CX3392" s="4" t="s">
        <v>7</v>
      </c>
      <c r="CY3392" s="4" t="s">
        <v>7</v>
      </c>
      <c r="CZ3392" s="4" t="s">
        <v>7</v>
      </c>
      <c r="DA3392" s="4" t="s">
        <v>7</v>
      </c>
      <c r="DB3392" s="4" t="s">
        <v>7</v>
      </c>
      <c r="DC3392" s="4" t="s">
        <v>7</v>
      </c>
      <c r="DD3392" s="4" t="s">
        <v>7</v>
      </c>
      <c r="DE3392" s="4" t="s">
        <v>7</v>
      </c>
      <c r="DF3392" s="4" t="s">
        <v>7</v>
      </c>
      <c r="DG3392" s="4" t="s">
        <v>7</v>
      </c>
      <c r="DH3392" s="4" t="s">
        <v>7</v>
      </c>
      <c r="DI3392" s="4" t="s">
        <v>7</v>
      </c>
      <c r="DJ3392" s="4" t="s">
        <v>7</v>
      </c>
      <c r="DK3392" s="4" t="s">
        <v>7</v>
      </c>
      <c r="DL3392" s="4" t="s">
        <v>7</v>
      </c>
      <c r="DM3392" s="4" t="s">
        <v>7</v>
      </c>
      <c r="DN3392" s="4" t="s">
        <v>7</v>
      </c>
      <c r="DO3392" s="4" t="s">
        <v>7</v>
      </c>
      <c r="DP3392" s="4" t="s">
        <v>7</v>
      </c>
      <c r="DQ3392" s="4" t="s">
        <v>7</v>
      </c>
      <c r="DR3392" s="4" t="s">
        <v>7</v>
      </c>
      <c r="DS3392" s="4" t="s">
        <v>7</v>
      </c>
      <c r="DT3392" s="4" t="s">
        <v>7</v>
      </c>
      <c r="DU3392" s="4" t="s">
        <v>7</v>
      </c>
      <c r="DV3392" s="4" t="s">
        <v>7</v>
      </c>
      <c r="DW3392" s="4" t="s">
        <v>7</v>
      </c>
      <c r="DX3392" s="4" t="s">
        <v>7</v>
      </c>
      <c r="DY3392" s="4" t="s">
        <v>7</v>
      </c>
      <c r="DZ3392" s="4" t="s">
        <v>7</v>
      </c>
      <c r="EA3392" s="4" t="s">
        <v>7</v>
      </c>
      <c r="EB3392" s="4" t="s">
        <v>7</v>
      </c>
      <c r="EC3392" s="4" t="s">
        <v>7</v>
      </c>
      <c r="ED3392" s="4" t="s">
        <v>7</v>
      </c>
      <c r="EE3392" s="4" t="s">
        <v>7</v>
      </c>
      <c r="EF3392" s="4" t="s">
        <v>7</v>
      </c>
      <c r="EG3392" s="4" t="s">
        <v>7</v>
      </c>
      <c r="EH3392" s="4" t="s">
        <v>7</v>
      </c>
      <c r="EI3392" s="4" t="s">
        <v>7</v>
      </c>
      <c r="EJ3392" s="4" t="s">
        <v>7</v>
      </c>
      <c r="EK3392" s="4" t="s">
        <v>7</v>
      </c>
      <c r="EL3392" s="4" t="s">
        <v>7</v>
      </c>
      <c r="EM3392" s="4" t="s">
        <v>7</v>
      </c>
      <c r="EN3392" s="4" t="s">
        <v>7</v>
      </c>
      <c r="EO3392" s="4" t="s">
        <v>7</v>
      </c>
      <c r="EP3392" s="4" t="s">
        <v>74</v>
      </c>
      <c r="EQ3392" s="4" t="s">
        <v>7</v>
      </c>
      <c r="ER3392" s="4" t="s">
        <v>7</v>
      </c>
      <c r="ES3392" s="4" t="s">
        <v>7</v>
      </c>
      <c r="ET3392" s="4" t="s">
        <v>7</v>
      </c>
      <c r="EU3392" s="4" t="s">
        <v>7</v>
      </c>
      <c r="EV3392" s="4" t="s">
        <v>7</v>
      </c>
      <c r="EW3392" s="4" t="s">
        <v>7</v>
      </c>
      <c r="EX3392" s="4" t="s">
        <v>7</v>
      </c>
      <c r="EY3392" s="4" t="s">
        <v>7</v>
      </c>
      <c r="EZ3392" s="4" t="s">
        <v>7</v>
      </c>
      <c r="FA3392" s="4" t="s">
        <v>7</v>
      </c>
      <c r="FB3392" s="4" t="s">
        <v>7</v>
      </c>
      <c r="FC3392" s="4" t="s">
        <v>7</v>
      </c>
      <c r="FD3392" s="4" t="s">
        <v>7</v>
      </c>
      <c r="FE3392" s="4" t="s">
        <v>7</v>
      </c>
      <c r="FF3392" s="4" t="s">
        <v>7</v>
      </c>
      <c r="FG3392" s="4" t="s">
        <v>7</v>
      </c>
      <c r="FH3392" s="4" t="s">
        <v>7</v>
      </c>
      <c r="FI3392" s="4" t="s">
        <v>7</v>
      </c>
      <c r="FJ3392" s="4" t="s">
        <v>7</v>
      </c>
      <c r="FK3392" s="4" t="s">
        <v>7</v>
      </c>
      <c r="FL3392" s="4" t="s">
        <v>7</v>
      </c>
      <c r="FM3392" s="4" t="s">
        <v>7</v>
      </c>
      <c r="FN3392" s="4" t="s">
        <v>7</v>
      </c>
      <c r="FO3392" s="4" t="s">
        <v>7</v>
      </c>
      <c r="FP3392" s="4" t="s">
        <v>7</v>
      </c>
      <c r="FQ3392" s="4" t="s">
        <v>7</v>
      </c>
      <c r="FR3392" s="4" t="s">
        <v>7</v>
      </c>
      <c r="FS3392" s="4" t="s">
        <v>7</v>
      </c>
      <c r="FT3392" s="4" t="s">
        <v>7</v>
      </c>
      <c r="FU3392" s="4" t="s">
        <v>7</v>
      </c>
      <c r="FV3392" s="4" t="s">
        <v>7</v>
      </c>
      <c r="FW3392" s="4" t="s">
        <v>7</v>
      </c>
      <c r="FX3392" s="4" t="s">
        <v>96</v>
      </c>
      <c r="FY3392" s="4" t="s">
        <v>96</v>
      </c>
      <c r="FZ3392" s="4" t="s">
        <v>70</v>
      </c>
      <c r="GA3392" s="4" t="s">
        <v>30</v>
      </c>
      <c r="GB3392" s="4" t="s">
        <v>98</v>
      </c>
      <c r="GC3392" s="4" t="s">
        <v>8</v>
      </c>
      <c r="GD3392" s="4" t="s">
        <v>7</v>
      </c>
      <c r="GE3392" s="4" t="s">
        <v>7</v>
      </c>
      <c r="GF3392" s="4" t="s">
        <v>7</v>
      </c>
      <c r="GG3392" s="4" t="s">
        <v>7</v>
      </c>
      <c r="GH3392" s="4" t="s">
        <v>7</v>
      </c>
      <c r="GI3392" s="4" t="s">
        <v>7</v>
      </c>
      <c r="GJ3392" s="4" t="s">
        <v>7</v>
      </c>
      <c r="GK3392" s="4" t="s">
        <v>7</v>
      </c>
      <c r="GL3392" s="4" t="s">
        <v>7</v>
      </c>
      <c r="GM3392" s="4" t="s">
        <v>7</v>
      </c>
      <c r="GN3392" s="4" t="s">
        <v>7</v>
      </c>
      <c r="GO3392" s="4" t="s">
        <v>7</v>
      </c>
      <c r="GP3392" s="4" t="s">
        <v>7</v>
      </c>
      <c r="GQ3392" s="4" t="s">
        <v>7</v>
      </c>
      <c r="GR3392" s="4" t="s">
        <v>7</v>
      </c>
      <c r="GS3392" s="4" t="s">
        <v>7</v>
      </c>
      <c r="GT3392" s="4" t="s">
        <v>7</v>
      </c>
      <c r="GU3392" s="4" t="s">
        <v>7</v>
      </c>
      <c r="GV3392" s="4" t="s">
        <v>7</v>
      </c>
      <c r="GW3392" s="4" t="s">
        <v>7</v>
      </c>
      <c r="GX3392" s="4" t="s">
        <v>7</v>
      </c>
      <c r="GY3392" s="4" t="s">
        <v>7</v>
      </c>
      <c r="GZ3392" s="4" t="s">
        <v>7</v>
      </c>
      <c r="HA3392" s="4" t="s">
        <v>7</v>
      </c>
      <c r="HB3392" s="4" t="s">
        <v>7</v>
      </c>
      <c r="HC3392" s="4" t="s">
        <v>7</v>
      </c>
      <c r="HD3392" s="4" t="s">
        <v>7</v>
      </c>
      <c r="HE3392" s="4" t="s">
        <v>7</v>
      </c>
      <c r="HF3392" s="4" t="s">
        <v>7</v>
      </c>
      <c r="HG3392" s="4" t="s">
        <v>7</v>
      </c>
      <c r="HH3392" s="4" t="s">
        <v>7</v>
      </c>
      <c r="HI3392" s="4" t="s">
        <v>7</v>
      </c>
      <c r="HJ3392" s="4" t="s">
        <v>7</v>
      </c>
      <c r="HK3392" s="4" t="s">
        <v>7</v>
      </c>
      <c r="HL3392" s="4" t="s">
        <v>7</v>
      </c>
      <c r="HM3392" s="4" t="s">
        <v>7</v>
      </c>
      <c r="HN3392" s="4" t="s">
        <v>7</v>
      </c>
      <c r="HO3392" s="4" t="s">
        <v>7</v>
      </c>
      <c r="HP3392" s="4" t="s">
        <v>7</v>
      </c>
      <c r="HQ3392" s="4" t="s">
        <v>7</v>
      </c>
      <c r="HR3392" s="4" t="s">
        <v>100</v>
      </c>
      <c r="HS3392" s="4" t="s">
        <v>107</v>
      </c>
      <c r="HT3392" s="4" t="s">
        <v>40</v>
      </c>
      <c r="HU3392" s="4" t="s">
        <v>35</v>
      </c>
      <c r="HV3392" s="4" t="s">
        <v>35</v>
      </c>
      <c r="HW3392" s="4" t="s">
        <v>100</v>
      </c>
      <c r="HX3392" s="4" t="s">
        <v>7</v>
      </c>
      <c r="HY3392" s="4" t="s">
        <v>7</v>
      </c>
      <c r="HZ3392" s="4" t="s">
        <v>7</v>
      </c>
      <c r="IA3392" s="4" t="s">
        <v>7</v>
      </c>
      <c r="IB3392" s="4" t="s">
        <v>7</v>
      </c>
      <c r="IC3392" s="4" t="s">
        <v>7</v>
      </c>
      <c r="ID3392" s="4" t="s">
        <v>7</v>
      </c>
      <c r="IE3392" s="4" t="s">
        <v>7</v>
      </c>
      <c r="IF3392" s="4" t="s">
        <v>7</v>
      </c>
      <c r="IG3392" s="4" t="s">
        <v>7</v>
      </c>
      <c r="IH3392" s="4" t="s">
        <v>7</v>
      </c>
      <c r="II3392" s="4" t="s">
        <v>7</v>
      </c>
      <c r="IJ3392" s="4" t="s">
        <v>46</v>
      </c>
      <c r="IK3392" s="4" t="s">
        <v>91</v>
      </c>
      <c r="IL3392" s="4" t="s">
        <v>7</v>
      </c>
      <c r="IM3392" s="4" t="s">
        <v>7</v>
      </c>
      <c r="IN3392" s="4" t="s">
        <v>7</v>
      </c>
      <c r="IO3392" s="4" t="s">
        <v>99</v>
      </c>
      <c r="IP3392" s="4" t="s">
        <v>67</v>
      </c>
      <c r="IQ3392" s="4" t="s">
        <v>83</v>
      </c>
      <c r="IR3392" s="4" t="s">
        <v>79</v>
      </c>
      <c r="IS3392" s="4" t="s">
        <v>101</v>
      </c>
      <c r="IT3392" s="4" t="s">
        <v>84</v>
      </c>
      <c r="IU3392" s="4" t="s">
        <v>75</v>
      </c>
      <c r="IV3392" s="4" t="s">
        <v>5</v>
      </c>
    </row>
    <row r="3393" spans="1:256" x14ac:dyDescent="0.25">
      <c r="A3393" s="4" t="s">
        <v>1404</v>
      </c>
      <c r="B3393" s="4" t="s">
        <v>2264</v>
      </c>
      <c r="C3393" s="4" t="s">
        <v>83</v>
      </c>
      <c r="D3393" s="5">
        <v>510</v>
      </c>
      <c r="E3393" s="6">
        <v>7.4509803921568626E-2</v>
      </c>
      <c r="F3393" s="6" t="s">
        <v>111</v>
      </c>
      <c r="G3393" s="6" t="s">
        <v>2417</v>
      </c>
      <c r="H3393" s="6" t="s">
        <v>2417</v>
      </c>
      <c r="I3393" s="6" t="s">
        <v>167</v>
      </c>
      <c r="J3393" s="9" t="s">
        <v>2421</v>
      </c>
      <c r="K3393" s="4" t="s">
        <v>12</v>
      </c>
      <c r="L3393" s="4" t="s">
        <v>57</v>
      </c>
      <c r="M3393" s="4" t="s">
        <v>4</v>
      </c>
      <c r="N3393" s="4" t="s">
        <v>3</v>
      </c>
      <c r="O3393" s="4" t="s">
        <v>7</v>
      </c>
      <c r="P3393">
        <v>0</v>
      </c>
      <c r="Q3393">
        <v>1</v>
      </c>
      <c r="R3393">
        <v>2</v>
      </c>
      <c r="S3393">
        <v>0</v>
      </c>
      <c r="T3393">
        <v>0</v>
      </c>
      <c r="U3393">
        <v>0</v>
      </c>
      <c r="V3393">
        <v>0</v>
      </c>
      <c r="W3393">
        <v>0</v>
      </c>
      <c r="X3393" s="4" t="s">
        <v>73</v>
      </c>
      <c r="Y3393" s="4" t="s">
        <v>7</v>
      </c>
      <c r="Z3393" s="4" t="s">
        <v>7</v>
      </c>
      <c r="AA3393" s="4" t="s">
        <v>7</v>
      </c>
      <c r="AB3393" s="4" t="s">
        <v>7</v>
      </c>
      <c r="AC3393" s="4" t="s">
        <v>7</v>
      </c>
      <c r="AD3393" s="4" t="s">
        <v>7</v>
      </c>
      <c r="AE3393" s="4" t="s">
        <v>12</v>
      </c>
      <c r="AF3393" s="4" t="s">
        <v>7</v>
      </c>
      <c r="AG3393" s="4" t="s">
        <v>8</v>
      </c>
      <c r="AH3393" s="4" t="s">
        <v>7</v>
      </c>
      <c r="AI3393" s="4" t="s">
        <v>7</v>
      </c>
      <c r="AJ3393" s="4" t="s">
        <v>100</v>
      </c>
      <c r="AK3393" s="4" t="s">
        <v>8</v>
      </c>
      <c r="AL3393" s="4" t="s">
        <v>35</v>
      </c>
      <c r="AM3393" s="4" t="s">
        <v>7</v>
      </c>
      <c r="AN3393" s="4" t="s">
        <v>7</v>
      </c>
      <c r="AO3393" s="4" t="s">
        <v>8</v>
      </c>
      <c r="AP3393" s="4" t="s">
        <v>8</v>
      </c>
      <c r="AQ3393" s="4" t="s">
        <v>7</v>
      </c>
      <c r="AR3393" s="4" t="s">
        <v>7</v>
      </c>
      <c r="AS3393" s="4" t="s">
        <v>8</v>
      </c>
      <c r="AT3393" s="4" t="s">
        <v>7</v>
      </c>
      <c r="AU3393" s="4" t="s">
        <v>7</v>
      </c>
      <c r="AV3393" s="4" t="s">
        <v>7</v>
      </c>
      <c r="AW3393" s="4" t="s">
        <v>7</v>
      </c>
      <c r="AX3393" s="4" t="s">
        <v>30</v>
      </c>
      <c r="AY3393" s="4" t="s">
        <v>7</v>
      </c>
      <c r="AZ3393" s="4" t="s">
        <v>7</v>
      </c>
      <c r="BA3393" s="4" t="s">
        <v>7</v>
      </c>
      <c r="BB3393" s="4" t="s">
        <v>7</v>
      </c>
      <c r="BC3393" s="4" t="s">
        <v>7</v>
      </c>
      <c r="BD3393" s="4" t="s">
        <v>7</v>
      </c>
      <c r="BE3393" s="4" t="s">
        <v>7</v>
      </c>
      <c r="BF3393" s="4" t="s">
        <v>12</v>
      </c>
      <c r="BG3393" s="4" t="s">
        <v>7</v>
      </c>
      <c r="BH3393" s="4" t="s">
        <v>7</v>
      </c>
      <c r="BI3393" s="4" t="s">
        <v>7</v>
      </c>
      <c r="BJ3393" s="4" t="s">
        <v>7</v>
      </c>
      <c r="BK3393" s="4" t="s">
        <v>121</v>
      </c>
      <c r="BL3393" s="4" t="s">
        <v>7</v>
      </c>
      <c r="BM3393" s="4" t="s">
        <v>7</v>
      </c>
      <c r="BN3393" s="4" t="s">
        <v>7</v>
      </c>
      <c r="BO3393" s="4" t="s">
        <v>7</v>
      </c>
      <c r="BP3393" s="4" t="s">
        <v>7</v>
      </c>
      <c r="BQ3393" s="4" t="s">
        <v>7</v>
      </c>
      <c r="BR3393" s="4" t="s">
        <v>8</v>
      </c>
      <c r="BS3393" s="4" t="s">
        <v>7</v>
      </c>
      <c r="BT3393" s="4" t="s">
        <v>7</v>
      </c>
      <c r="BU3393" s="4" t="s">
        <v>7</v>
      </c>
      <c r="BV3393" s="4" t="s">
        <v>7</v>
      </c>
      <c r="BW3393" s="4" t="s">
        <v>7</v>
      </c>
      <c r="BX3393" s="4" t="s">
        <v>7</v>
      </c>
      <c r="BY3393" s="4" t="s">
        <v>7</v>
      </c>
      <c r="BZ3393" s="4" t="s">
        <v>7</v>
      </c>
      <c r="CA3393" s="4" t="s">
        <v>7</v>
      </c>
      <c r="CB3393" s="4" t="s">
        <v>7</v>
      </c>
      <c r="CC3393" s="4" t="s">
        <v>7</v>
      </c>
      <c r="CD3393" s="4" t="s">
        <v>7</v>
      </c>
      <c r="CE3393" s="4" t="s">
        <v>7</v>
      </c>
      <c r="CF3393" s="4" t="s">
        <v>7</v>
      </c>
      <c r="CG3393" s="4" t="s">
        <v>7</v>
      </c>
      <c r="CH3393" s="4" t="s">
        <v>7</v>
      </c>
      <c r="CI3393" s="4" t="s">
        <v>7</v>
      </c>
      <c r="CJ3393" s="4" t="s">
        <v>30</v>
      </c>
      <c r="CK3393" s="4" t="s">
        <v>8</v>
      </c>
      <c r="CL3393" s="4" t="s">
        <v>7</v>
      </c>
      <c r="CM3393" s="4" t="s">
        <v>7</v>
      </c>
      <c r="CN3393" s="4" t="s">
        <v>7</v>
      </c>
      <c r="CO3393" s="4" t="s">
        <v>7</v>
      </c>
      <c r="CP3393" s="4" t="s">
        <v>7</v>
      </c>
      <c r="CQ3393" s="4" t="s">
        <v>7</v>
      </c>
      <c r="CR3393" s="4" t="s">
        <v>7</v>
      </c>
      <c r="CS3393" s="4" t="s">
        <v>7</v>
      </c>
      <c r="CT3393" s="4" t="s">
        <v>7</v>
      </c>
      <c r="CU3393" s="4" t="s">
        <v>7</v>
      </c>
      <c r="CV3393" s="4" t="s">
        <v>7</v>
      </c>
      <c r="CW3393" s="4" t="s">
        <v>7</v>
      </c>
      <c r="CX3393" s="4" t="s">
        <v>7</v>
      </c>
      <c r="CY3393" s="4" t="s">
        <v>7</v>
      </c>
      <c r="CZ3393" s="4" t="s">
        <v>7</v>
      </c>
      <c r="DA3393" s="4" t="s">
        <v>7</v>
      </c>
      <c r="DB3393" s="4" t="s">
        <v>7</v>
      </c>
      <c r="DC3393" s="4" t="s">
        <v>7</v>
      </c>
      <c r="DD3393" s="4" t="s">
        <v>7</v>
      </c>
      <c r="DE3393" s="4" t="s">
        <v>7</v>
      </c>
      <c r="DF3393" s="4" t="s">
        <v>7</v>
      </c>
      <c r="DG3393" s="4" t="s">
        <v>7</v>
      </c>
      <c r="DH3393" s="4" t="s">
        <v>7</v>
      </c>
      <c r="DI3393" s="4" t="s">
        <v>7</v>
      </c>
      <c r="DJ3393" s="4" t="s">
        <v>7</v>
      </c>
      <c r="DK3393" s="4" t="s">
        <v>7</v>
      </c>
      <c r="DL3393" s="4" t="s">
        <v>7</v>
      </c>
      <c r="DM3393" s="4" t="s">
        <v>7</v>
      </c>
      <c r="DN3393" s="4" t="s">
        <v>7</v>
      </c>
      <c r="DO3393" s="4" t="s">
        <v>7</v>
      </c>
      <c r="DP3393" s="4" t="s">
        <v>7</v>
      </c>
      <c r="DQ3393" s="4" t="s">
        <v>7</v>
      </c>
      <c r="DR3393" s="4" t="s">
        <v>7</v>
      </c>
      <c r="DS3393" s="4" t="s">
        <v>7</v>
      </c>
      <c r="DT3393" s="4" t="s">
        <v>7</v>
      </c>
      <c r="DU3393" s="4" t="s">
        <v>7</v>
      </c>
      <c r="DV3393" s="4" t="s">
        <v>7</v>
      </c>
      <c r="DW3393" s="4" t="s">
        <v>7</v>
      </c>
      <c r="DX3393" s="4" t="s">
        <v>7</v>
      </c>
      <c r="DY3393" s="4" t="s">
        <v>7</v>
      </c>
      <c r="DZ3393" s="4" t="s">
        <v>7</v>
      </c>
      <c r="EA3393" s="4" t="s">
        <v>7</v>
      </c>
      <c r="EB3393" s="4" t="s">
        <v>7</v>
      </c>
      <c r="EC3393" s="4" t="s">
        <v>7</v>
      </c>
      <c r="ED3393" s="4" t="s">
        <v>7</v>
      </c>
      <c r="EE3393" s="4" t="s">
        <v>7</v>
      </c>
      <c r="EF3393" s="4" t="s">
        <v>7</v>
      </c>
      <c r="EG3393" s="4" t="s">
        <v>7</v>
      </c>
      <c r="EH3393" s="4" t="s">
        <v>7</v>
      </c>
      <c r="EI3393" s="4" t="s">
        <v>7</v>
      </c>
      <c r="EJ3393" s="4" t="s">
        <v>7</v>
      </c>
      <c r="EK3393" s="4" t="s">
        <v>7</v>
      </c>
      <c r="EL3393" s="4" t="s">
        <v>7</v>
      </c>
      <c r="EM3393" s="4" t="s">
        <v>7</v>
      </c>
      <c r="EN3393" s="4" t="s">
        <v>7</v>
      </c>
      <c r="EO3393" s="4" t="s">
        <v>7</v>
      </c>
      <c r="EP3393" s="4" t="s">
        <v>14</v>
      </c>
      <c r="EQ3393" s="4" t="s">
        <v>7</v>
      </c>
      <c r="ER3393" s="4" t="s">
        <v>7</v>
      </c>
      <c r="ES3393" s="4" t="s">
        <v>7</v>
      </c>
      <c r="ET3393" s="4" t="s">
        <v>7</v>
      </c>
      <c r="EU3393" s="4" t="s">
        <v>7</v>
      </c>
      <c r="EV3393" s="4" t="s">
        <v>7</v>
      </c>
      <c r="EW3393" s="4" t="s">
        <v>7</v>
      </c>
      <c r="EX3393" s="4" t="s">
        <v>7</v>
      </c>
      <c r="EY3393" s="4" t="s">
        <v>7</v>
      </c>
      <c r="EZ3393" s="4" t="s">
        <v>7</v>
      </c>
      <c r="FA3393" s="4" t="s">
        <v>7</v>
      </c>
      <c r="FB3393" s="4" t="s">
        <v>7</v>
      </c>
      <c r="FC3393" s="4" t="s">
        <v>7</v>
      </c>
      <c r="FD3393" s="4" t="s">
        <v>7</v>
      </c>
      <c r="FE3393" s="4" t="s">
        <v>7</v>
      </c>
      <c r="FF3393" s="4" t="s">
        <v>7</v>
      </c>
      <c r="FG3393" s="4" t="s">
        <v>7</v>
      </c>
      <c r="FH3393" s="4" t="s">
        <v>7</v>
      </c>
      <c r="FI3393" s="4" t="s">
        <v>7</v>
      </c>
      <c r="FJ3393" s="4" t="s">
        <v>7</v>
      </c>
      <c r="FK3393" s="4" t="s">
        <v>7</v>
      </c>
      <c r="FL3393" s="4" t="s">
        <v>7</v>
      </c>
      <c r="FM3393" s="4" t="s">
        <v>7</v>
      </c>
      <c r="FN3393" s="4" t="s">
        <v>7</v>
      </c>
      <c r="FO3393" s="4" t="s">
        <v>7</v>
      </c>
      <c r="FP3393" s="4" t="s">
        <v>7</v>
      </c>
      <c r="FQ3393" s="4" t="s">
        <v>7</v>
      </c>
      <c r="FR3393" s="4" t="s">
        <v>7</v>
      </c>
      <c r="FS3393" s="4" t="s">
        <v>7</v>
      </c>
      <c r="FT3393" s="4" t="s">
        <v>7</v>
      </c>
      <c r="FU3393" s="4" t="s">
        <v>7</v>
      </c>
      <c r="FV3393" s="4" t="s">
        <v>7</v>
      </c>
      <c r="FW3393" s="4" t="s">
        <v>7</v>
      </c>
      <c r="FX3393" s="4" t="s">
        <v>90</v>
      </c>
      <c r="FY3393" s="4" t="s">
        <v>32</v>
      </c>
      <c r="FZ3393" s="4" t="s">
        <v>109</v>
      </c>
      <c r="GA3393" s="4" t="s">
        <v>109</v>
      </c>
      <c r="GB3393" s="4" t="s">
        <v>100</v>
      </c>
      <c r="GC3393" s="4" t="s">
        <v>7</v>
      </c>
      <c r="GD3393" s="4" t="s">
        <v>7</v>
      </c>
      <c r="GE3393" s="4" t="s">
        <v>7</v>
      </c>
      <c r="GF3393" s="4" t="s">
        <v>7</v>
      </c>
      <c r="GG3393" s="4" t="s">
        <v>7</v>
      </c>
      <c r="GH3393" s="4" t="s">
        <v>7</v>
      </c>
      <c r="GI3393" s="4" t="s">
        <v>7</v>
      </c>
      <c r="GJ3393" s="4" t="s">
        <v>7</v>
      </c>
      <c r="GK3393" s="4" t="s">
        <v>7</v>
      </c>
      <c r="GL3393" s="4" t="s">
        <v>7</v>
      </c>
      <c r="GM3393" s="4" t="s">
        <v>7</v>
      </c>
      <c r="GN3393" s="4" t="s">
        <v>7</v>
      </c>
      <c r="GO3393" s="4" t="s">
        <v>7</v>
      </c>
      <c r="GP3393" s="4" t="s">
        <v>7</v>
      </c>
      <c r="GQ3393" s="4" t="s">
        <v>7</v>
      </c>
      <c r="GR3393" s="4" t="s">
        <v>7</v>
      </c>
      <c r="GS3393" s="4" t="s">
        <v>7</v>
      </c>
      <c r="GT3393" s="4" t="s">
        <v>7</v>
      </c>
      <c r="GU3393" s="4" t="s">
        <v>7</v>
      </c>
      <c r="GV3393" s="4" t="s">
        <v>7</v>
      </c>
      <c r="GW3393" s="4" t="s">
        <v>7</v>
      </c>
      <c r="GX3393" s="4" t="s">
        <v>7</v>
      </c>
      <c r="GY3393" s="4" t="s">
        <v>7</v>
      </c>
      <c r="GZ3393" s="4" t="s">
        <v>7</v>
      </c>
      <c r="HA3393" s="4" t="s">
        <v>7</v>
      </c>
      <c r="HB3393" s="4" t="s">
        <v>7</v>
      </c>
      <c r="HC3393" s="4" t="s">
        <v>7</v>
      </c>
      <c r="HD3393" s="4" t="s">
        <v>7</v>
      </c>
      <c r="HE3393" s="4" t="s">
        <v>7</v>
      </c>
      <c r="HF3393" s="4" t="s">
        <v>7</v>
      </c>
      <c r="HG3393" s="4" t="s">
        <v>7</v>
      </c>
      <c r="HH3393" s="4" t="s">
        <v>7</v>
      </c>
      <c r="HI3393" s="4" t="s">
        <v>7</v>
      </c>
      <c r="HJ3393" s="4" t="s">
        <v>7</v>
      </c>
      <c r="HK3393" s="4" t="s">
        <v>7</v>
      </c>
      <c r="HL3393" s="4" t="s">
        <v>7</v>
      </c>
      <c r="HM3393" s="4" t="s">
        <v>7</v>
      </c>
      <c r="HN3393" s="4" t="s">
        <v>7</v>
      </c>
      <c r="HO3393" s="4" t="s">
        <v>7</v>
      </c>
      <c r="HP3393" s="4" t="s">
        <v>7</v>
      </c>
      <c r="HQ3393" s="4" t="s">
        <v>7</v>
      </c>
      <c r="HR3393" s="4" t="s">
        <v>12</v>
      </c>
      <c r="HS3393" s="4" t="s">
        <v>8</v>
      </c>
      <c r="HT3393" s="4" t="s">
        <v>14</v>
      </c>
      <c r="HU3393" s="4" t="s">
        <v>7</v>
      </c>
      <c r="HV3393" s="4" t="s">
        <v>7</v>
      </c>
      <c r="HW3393" s="4" t="s">
        <v>8</v>
      </c>
      <c r="HX3393" s="4" t="s">
        <v>7</v>
      </c>
      <c r="HY3393" s="4" t="s">
        <v>7</v>
      </c>
      <c r="HZ3393" s="4" t="s">
        <v>7</v>
      </c>
      <c r="IA3393" s="4" t="s">
        <v>7</v>
      </c>
      <c r="IB3393" s="4" t="s">
        <v>7</v>
      </c>
      <c r="IC3393" s="4" t="s">
        <v>7</v>
      </c>
      <c r="ID3393" s="4" t="s">
        <v>7</v>
      </c>
      <c r="IE3393" s="4" t="s">
        <v>7</v>
      </c>
      <c r="IF3393" s="4" t="s">
        <v>7</v>
      </c>
      <c r="IG3393" s="4" t="s">
        <v>7</v>
      </c>
      <c r="IH3393" s="4" t="s">
        <v>7</v>
      </c>
      <c r="II3393" s="4" t="s">
        <v>7</v>
      </c>
      <c r="IJ3393" s="4" t="s">
        <v>98</v>
      </c>
      <c r="IK3393" s="4" t="s">
        <v>19</v>
      </c>
      <c r="IL3393" s="4" t="s">
        <v>7</v>
      </c>
      <c r="IM3393" s="4" t="s">
        <v>7</v>
      </c>
      <c r="IN3393" s="4" t="s">
        <v>7</v>
      </c>
      <c r="IO3393" s="4" t="s">
        <v>90</v>
      </c>
      <c r="IP3393" s="4" t="s">
        <v>54</v>
      </c>
      <c r="IQ3393" s="4" t="s">
        <v>40</v>
      </c>
      <c r="IR3393" s="4" t="s">
        <v>39</v>
      </c>
      <c r="IS3393" s="4" t="s">
        <v>40</v>
      </c>
      <c r="IT3393" s="4" t="s">
        <v>59</v>
      </c>
      <c r="IU3393" s="4" t="s">
        <v>98</v>
      </c>
      <c r="IV3393" s="4" t="s">
        <v>59</v>
      </c>
    </row>
    <row r="3394" spans="1:256" x14ac:dyDescent="0.25">
      <c r="A3394" s="4" t="s">
        <v>1404</v>
      </c>
      <c r="B3394" s="4" t="s">
        <v>2265</v>
      </c>
      <c r="C3394" s="4" t="s">
        <v>12</v>
      </c>
      <c r="D3394" s="5">
        <v>510</v>
      </c>
      <c r="E3394" s="6">
        <v>3.9215686274509803E-3</v>
      </c>
      <c r="F3394" s="6" t="s">
        <v>111</v>
      </c>
      <c r="G3394" s="6" t="s">
        <v>2417</v>
      </c>
      <c r="H3394" s="6" t="s">
        <v>2417</v>
      </c>
      <c r="I3394" s="6" t="s">
        <v>167</v>
      </c>
      <c r="J3394" s="9" t="s">
        <v>2421</v>
      </c>
      <c r="K3394" s="4" t="s">
        <v>7</v>
      </c>
      <c r="L3394" s="4" t="s">
        <v>7</v>
      </c>
      <c r="M3394" s="4" t="s">
        <v>7</v>
      </c>
      <c r="N3394" s="4" t="s">
        <v>8</v>
      </c>
      <c r="O3394" s="4" t="s">
        <v>7</v>
      </c>
      <c r="P3394">
        <v>0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 s="4" t="s">
        <v>8</v>
      </c>
      <c r="Y3394" s="4" t="s">
        <v>7</v>
      </c>
      <c r="Z3394" s="4" t="s">
        <v>7</v>
      </c>
      <c r="AA3394" s="4" t="s">
        <v>7</v>
      </c>
      <c r="AB3394" s="4" t="s">
        <v>7</v>
      </c>
      <c r="AC3394" s="4" t="s">
        <v>7</v>
      </c>
      <c r="AD3394" s="4" t="s">
        <v>7</v>
      </c>
      <c r="AE3394" s="4" t="s">
        <v>8</v>
      </c>
      <c r="AF3394" s="4" t="s">
        <v>7</v>
      </c>
      <c r="AG3394" s="4" t="s">
        <v>7</v>
      </c>
      <c r="AH3394" s="4" t="s">
        <v>7</v>
      </c>
      <c r="AI3394" s="4" t="s">
        <v>7</v>
      </c>
      <c r="AJ3394" s="4" t="s">
        <v>8</v>
      </c>
      <c r="AK3394" s="4" t="s">
        <v>7</v>
      </c>
      <c r="AL3394" s="4" t="s">
        <v>7</v>
      </c>
      <c r="AM3394" s="4" t="s">
        <v>7</v>
      </c>
      <c r="AN3394" s="4" t="s">
        <v>7</v>
      </c>
      <c r="AO3394" s="4" t="s">
        <v>7</v>
      </c>
      <c r="AP3394" s="4" t="s">
        <v>7</v>
      </c>
      <c r="AQ3394" s="4" t="s">
        <v>8</v>
      </c>
      <c r="AR3394" s="4" t="s">
        <v>7</v>
      </c>
      <c r="AS3394" s="4" t="s">
        <v>7</v>
      </c>
      <c r="AT3394" s="4" t="s">
        <v>7</v>
      </c>
      <c r="AU3394" s="4" t="s">
        <v>7</v>
      </c>
      <c r="AV3394" s="4" t="s">
        <v>7</v>
      </c>
      <c r="AW3394" s="4" t="s">
        <v>7</v>
      </c>
      <c r="AX3394" s="4" t="s">
        <v>8</v>
      </c>
      <c r="AY3394" s="4" t="s">
        <v>7</v>
      </c>
      <c r="AZ3394" s="4" t="s">
        <v>7</v>
      </c>
      <c r="BA3394" s="4" t="s">
        <v>7</v>
      </c>
      <c r="BB3394" s="4" t="s">
        <v>7</v>
      </c>
      <c r="BC3394" s="4" t="s">
        <v>7</v>
      </c>
      <c r="BD3394" s="4" t="s">
        <v>7</v>
      </c>
      <c r="BE3394" s="4" t="s">
        <v>7</v>
      </c>
      <c r="BF3394" s="4" t="s">
        <v>7</v>
      </c>
      <c r="BG3394" s="4" t="s">
        <v>7</v>
      </c>
      <c r="BH3394" s="4" t="s">
        <v>7</v>
      </c>
      <c r="BI3394" s="4" t="s">
        <v>7</v>
      </c>
      <c r="BJ3394" s="4" t="s">
        <v>7</v>
      </c>
      <c r="BK3394" s="4" t="s">
        <v>8</v>
      </c>
      <c r="BL3394" s="4" t="s">
        <v>7</v>
      </c>
      <c r="BM3394" s="4" t="s">
        <v>7</v>
      </c>
      <c r="BN3394" s="4" t="s">
        <v>7</v>
      </c>
      <c r="BO3394" s="4" t="s">
        <v>7</v>
      </c>
      <c r="BP3394" s="4" t="s">
        <v>7</v>
      </c>
      <c r="BQ3394" s="4" t="s">
        <v>7</v>
      </c>
      <c r="BR3394" s="4" t="s">
        <v>7</v>
      </c>
      <c r="BS3394" s="4" t="s">
        <v>7</v>
      </c>
      <c r="BT3394" s="4" t="s">
        <v>7</v>
      </c>
      <c r="BU3394" s="4" t="s">
        <v>7</v>
      </c>
      <c r="BV3394" s="4" t="s">
        <v>7</v>
      </c>
      <c r="BW3394" s="4" t="s">
        <v>7</v>
      </c>
      <c r="BX3394" s="4" t="s">
        <v>7</v>
      </c>
      <c r="BY3394" s="4" t="s">
        <v>7</v>
      </c>
      <c r="BZ3394" s="4" t="s">
        <v>7</v>
      </c>
      <c r="CA3394" s="4" t="s">
        <v>7</v>
      </c>
      <c r="CB3394" s="4" t="s">
        <v>7</v>
      </c>
      <c r="CC3394" s="4" t="s">
        <v>7</v>
      </c>
      <c r="CD3394" s="4" t="s">
        <v>7</v>
      </c>
      <c r="CE3394" s="4" t="s">
        <v>7</v>
      </c>
      <c r="CF3394" s="4" t="s">
        <v>7</v>
      </c>
      <c r="CG3394" s="4" t="s">
        <v>7</v>
      </c>
      <c r="CH3394" s="4" t="s">
        <v>7</v>
      </c>
      <c r="CI3394" s="4" t="s">
        <v>7</v>
      </c>
      <c r="CJ3394" s="4" t="s">
        <v>7</v>
      </c>
      <c r="CK3394" s="4" t="s">
        <v>7</v>
      </c>
      <c r="CL3394" s="4" t="s">
        <v>7</v>
      </c>
      <c r="CM3394" s="4" t="s">
        <v>7</v>
      </c>
      <c r="CN3394" s="4" t="s">
        <v>7</v>
      </c>
      <c r="CO3394" s="4" t="s">
        <v>7</v>
      </c>
      <c r="CP3394" s="4" t="s">
        <v>7</v>
      </c>
      <c r="CQ3394" s="4" t="s">
        <v>7</v>
      </c>
      <c r="CR3394" s="4" t="s">
        <v>7</v>
      </c>
      <c r="CS3394" s="4" t="s">
        <v>7</v>
      </c>
      <c r="CT3394" s="4" t="s">
        <v>7</v>
      </c>
      <c r="CU3394" s="4" t="s">
        <v>7</v>
      </c>
      <c r="CV3394" s="4" t="s">
        <v>7</v>
      </c>
      <c r="CW3394" s="4" t="s">
        <v>7</v>
      </c>
      <c r="CX3394" s="4" t="s">
        <v>7</v>
      </c>
      <c r="CY3394" s="4" t="s">
        <v>7</v>
      </c>
      <c r="CZ3394" s="4" t="s">
        <v>7</v>
      </c>
      <c r="DA3394" s="4" t="s">
        <v>7</v>
      </c>
      <c r="DB3394" s="4" t="s">
        <v>7</v>
      </c>
      <c r="DC3394" s="4" t="s">
        <v>7</v>
      </c>
      <c r="DD3394" s="4" t="s">
        <v>7</v>
      </c>
      <c r="DE3394" s="4" t="s">
        <v>7</v>
      </c>
      <c r="DF3394" s="4" t="s">
        <v>7</v>
      </c>
      <c r="DG3394" s="4" t="s">
        <v>7</v>
      </c>
      <c r="DH3394" s="4" t="s">
        <v>7</v>
      </c>
      <c r="DI3394" s="4" t="s">
        <v>7</v>
      </c>
      <c r="DJ3394" s="4" t="s">
        <v>7</v>
      </c>
      <c r="DK3394" s="4" t="s">
        <v>7</v>
      </c>
      <c r="DL3394" s="4" t="s">
        <v>7</v>
      </c>
      <c r="DM3394" s="4" t="s">
        <v>7</v>
      </c>
      <c r="DN3394" s="4" t="s">
        <v>7</v>
      </c>
      <c r="DO3394" s="4" t="s">
        <v>7</v>
      </c>
      <c r="DP3394" s="4" t="s">
        <v>7</v>
      </c>
      <c r="DQ3394" s="4" t="s">
        <v>7</v>
      </c>
      <c r="DR3394" s="4" t="s">
        <v>7</v>
      </c>
      <c r="DS3394" s="4" t="s">
        <v>7</v>
      </c>
      <c r="DT3394" s="4" t="s">
        <v>7</v>
      </c>
      <c r="DU3394" s="4" t="s">
        <v>7</v>
      </c>
      <c r="DV3394" s="4" t="s">
        <v>7</v>
      </c>
      <c r="DW3394" s="4" t="s">
        <v>7</v>
      </c>
      <c r="DX3394" s="4" t="s">
        <v>7</v>
      </c>
      <c r="DY3394" s="4" t="s">
        <v>7</v>
      </c>
      <c r="DZ3394" s="4" t="s">
        <v>7</v>
      </c>
      <c r="EA3394" s="4" t="s">
        <v>7</v>
      </c>
      <c r="EB3394" s="4" t="s">
        <v>7</v>
      </c>
      <c r="EC3394" s="4" t="s">
        <v>7</v>
      </c>
      <c r="ED3394" s="4" t="s">
        <v>7</v>
      </c>
      <c r="EE3394" s="4" t="s">
        <v>7</v>
      </c>
      <c r="EF3394" s="4" t="s">
        <v>7</v>
      </c>
      <c r="EG3394" s="4" t="s">
        <v>7</v>
      </c>
      <c r="EH3394" s="4" t="s">
        <v>7</v>
      </c>
      <c r="EI3394" s="4" t="s">
        <v>7</v>
      </c>
      <c r="EJ3394" s="4" t="s">
        <v>7</v>
      </c>
      <c r="EK3394" s="4" t="s">
        <v>7</v>
      </c>
      <c r="EL3394" s="4" t="s">
        <v>7</v>
      </c>
      <c r="EM3394" s="4" t="s">
        <v>7</v>
      </c>
      <c r="EN3394" s="4" t="s">
        <v>7</v>
      </c>
      <c r="EO3394" s="4" t="s">
        <v>7</v>
      </c>
      <c r="EP3394" s="4" t="s">
        <v>8</v>
      </c>
      <c r="EQ3394" s="4" t="s">
        <v>7</v>
      </c>
      <c r="ER3394" s="4" t="s">
        <v>7</v>
      </c>
      <c r="ES3394" s="4" t="s">
        <v>7</v>
      </c>
      <c r="ET3394" s="4" t="s">
        <v>7</v>
      </c>
      <c r="EU3394" s="4" t="s">
        <v>7</v>
      </c>
      <c r="EV3394" s="4" t="s">
        <v>7</v>
      </c>
      <c r="EW3394" s="4" t="s">
        <v>7</v>
      </c>
      <c r="EX3394" s="4" t="s">
        <v>7</v>
      </c>
      <c r="EY3394" s="4" t="s">
        <v>7</v>
      </c>
      <c r="EZ3394" s="4" t="s">
        <v>7</v>
      </c>
      <c r="FA3394" s="4" t="s">
        <v>7</v>
      </c>
      <c r="FB3394" s="4" t="s">
        <v>7</v>
      </c>
      <c r="FC3394" s="4" t="s">
        <v>7</v>
      </c>
      <c r="FD3394" s="4" t="s">
        <v>7</v>
      </c>
      <c r="FE3394" s="4" t="s">
        <v>7</v>
      </c>
      <c r="FF3394" s="4" t="s">
        <v>7</v>
      </c>
      <c r="FG3394" s="4" t="s">
        <v>7</v>
      </c>
      <c r="FH3394" s="4" t="s">
        <v>7</v>
      </c>
      <c r="FI3394" s="4" t="s">
        <v>7</v>
      </c>
      <c r="FJ3394" s="4" t="s">
        <v>7</v>
      </c>
      <c r="FK3394" s="4" t="s">
        <v>7</v>
      </c>
      <c r="FL3394" s="4" t="s">
        <v>7</v>
      </c>
      <c r="FM3394" s="4" t="s">
        <v>7</v>
      </c>
      <c r="FN3394" s="4" t="s">
        <v>7</v>
      </c>
      <c r="FO3394" s="4" t="s">
        <v>7</v>
      </c>
      <c r="FP3394" s="4" t="s">
        <v>7</v>
      </c>
      <c r="FQ3394" s="4" t="s">
        <v>7</v>
      </c>
      <c r="FR3394" s="4" t="s">
        <v>7</v>
      </c>
      <c r="FS3394" s="4" t="s">
        <v>7</v>
      </c>
      <c r="FT3394" s="4" t="s">
        <v>7</v>
      </c>
      <c r="FU3394" s="4" t="s">
        <v>7</v>
      </c>
      <c r="FV3394" s="4" t="s">
        <v>7</v>
      </c>
      <c r="FW3394" s="4" t="s">
        <v>7</v>
      </c>
      <c r="FX3394" s="4" t="s">
        <v>8</v>
      </c>
      <c r="FY3394" s="4" t="s">
        <v>8</v>
      </c>
      <c r="FZ3394" s="4" t="s">
        <v>8</v>
      </c>
      <c r="GA3394" s="4" t="s">
        <v>7</v>
      </c>
      <c r="GB3394" s="4" t="s">
        <v>7</v>
      </c>
      <c r="GC3394" s="4" t="s">
        <v>7</v>
      </c>
      <c r="GD3394" s="4" t="s">
        <v>7</v>
      </c>
      <c r="GE3394" s="4" t="s">
        <v>7</v>
      </c>
      <c r="GF3394" s="4" t="s">
        <v>7</v>
      </c>
      <c r="GG3394" s="4" t="s">
        <v>7</v>
      </c>
      <c r="GH3394" s="4" t="s">
        <v>7</v>
      </c>
      <c r="GI3394" s="4" t="s">
        <v>7</v>
      </c>
      <c r="GJ3394" s="4" t="s">
        <v>7</v>
      </c>
      <c r="GK3394" s="4" t="s">
        <v>7</v>
      </c>
      <c r="GL3394" s="4" t="s">
        <v>7</v>
      </c>
      <c r="GM3394" s="4" t="s">
        <v>7</v>
      </c>
      <c r="GN3394" s="4" t="s">
        <v>7</v>
      </c>
      <c r="GO3394" s="4" t="s">
        <v>7</v>
      </c>
      <c r="GP3394" s="4" t="s">
        <v>7</v>
      </c>
      <c r="GQ3394" s="4" t="s">
        <v>7</v>
      </c>
      <c r="GR3394" s="4" t="s">
        <v>7</v>
      </c>
      <c r="GS3394" s="4" t="s">
        <v>7</v>
      </c>
      <c r="GT3394" s="4" t="s">
        <v>7</v>
      </c>
      <c r="GU3394" s="4" t="s">
        <v>7</v>
      </c>
      <c r="GV3394" s="4" t="s">
        <v>7</v>
      </c>
      <c r="GW3394" s="4" t="s">
        <v>7</v>
      </c>
      <c r="GX3394" s="4" t="s">
        <v>7</v>
      </c>
      <c r="GY3394" s="4" t="s">
        <v>7</v>
      </c>
      <c r="GZ3394" s="4" t="s">
        <v>7</v>
      </c>
      <c r="HA3394" s="4" t="s">
        <v>7</v>
      </c>
      <c r="HB3394" s="4" t="s">
        <v>7</v>
      </c>
      <c r="HC3394" s="4" t="s">
        <v>7</v>
      </c>
      <c r="HD3394" s="4" t="s">
        <v>7</v>
      </c>
      <c r="HE3394" s="4" t="s">
        <v>7</v>
      </c>
      <c r="HF3394" s="4" t="s">
        <v>7</v>
      </c>
      <c r="HG3394" s="4" t="s">
        <v>7</v>
      </c>
      <c r="HH3394" s="4" t="s">
        <v>7</v>
      </c>
      <c r="HI3394" s="4" t="s">
        <v>7</v>
      </c>
      <c r="HJ3394" s="4" t="s">
        <v>7</v>
      </c>
      <c r="HK3394" s="4" t="s">
        <v>7</v>
      </c>
      <c r="HL3394" s="4" t="s">
        <v>7</v>
      </c>
      <c r="HM3394" s="4" t="s">
        <v>7</v>
      </c>
      <c r="HN3394" s="4" t="s">
        <v>7</v>
      </c>
      <c r="HO3394" s="4" t="s">
        <v>7</v>
      </c>
      <c r="HP3394" s="4" t="s">
        <v>7</v>
      </c>
      <c r="HQ3394" s="4" t="s">
        <v>7</v>
      </c>
      <c r="HR3394" s="4" t="s">
        <v>7</v>
      </c>
      <c r="HS3394" s="4" t="s">
        <v>7</v>
      </c>
      <c r="HT3394" s="4" t="s">
        <v>7</v>
      </c>
      <c r="HU3394" s="4" t="s">
        <v>7</v>
      </c>
      <c r="HV3394" s="4" t="s">
        <v>7</v>
      </c>
      <c r="HW3394" s="4" t="s">
        <v>7</v>
      </c>
      <c r="HX3394" s="4" t="s">
        <v>7</v>
      </c>
      <c r="HY3394" s="4" t="s">
        <v>7</v>
      </c>
      <c r="HZ3394" s="4" t="s">
        <v>7</v>
      </c>
      <c r="IA3394" s="4" t="s">
        <v>7</v>
      </c>
      <c r="IB3394" s="4" t="s">
        <v>7</v>
      </c>
      <c r="IC3394" s="4" t="s">
        <v>7</v>
      </c>
      <c r="ID3394" s="4" t="s">
        <v>7</v>
      </c>
      <c r="IE3394" s="4" t="s">
        <v>7</v>
      </c>
      <c r="IF3394" s="4" t="s">
        <v>7</v>
      </c>
      <c r="IG3394" s="4" t="s">
        <v>7</v>
      </c>
      <c r="IH3394" s="4" t="s">
        <v>7</v>
      </c>
      <c r="II3394" s="4" t="s">
        <v>7</v>
      </c>
      <c r="IJ3394" s="4" t="s">
        <v>7</v>
      </c>
      <c r="IK3394" s="4" t="s">
        <v>12</v>
      </c>
      <c r="IL3394" s="4" t="s">
        <v>7</v>
      </c>
      <c r="IM3394" s="4" t="s">
        <v>7</v>
      </c>
      <c r="IN3394" s="4" t="s">
        <v>7</v>
      </c>
      <c r="IO3394" s="4" t="s">
        <v>7</v>
      </c>
      <c r="IP3394" s="4" t="s">
        <v>8</v>
      </c>
      <c r="IQ3394" s="4" t="s">
        <v>7</v>
      </c>
      <c r="IR3394" s="4" t="s">
        <v>8</v>
      </c>
      <c r="IS3394" s="4" t="s">
        <v>7</v>
      </c>
      <c r="IT3394" s="4" t="s">
        <v>8</v>
      </c>
      <c r="IU3394" s="4" t="s">
        <v>7</v>
      </c>
      <c r="IV3394" s="4" t="s">
        <v>8</v>
      </c>
    </row>
    <row r="3395" spans="1:256" x14ac:dyDescent="0.25">
      <c r="A3395" s="4" t="s">
        <v>1405</v>
      </c>
      <c r="B3395" s="4" t="s">
        <v>2263</v>
      </c>
      <c r="C3395" s="4" t="s">
        <v>179</v>
      </c>
      <c r="D3395" s="5">
        <v>665</v>
      </c>
      <c r="E3395" s="6">
        <v>0.29473684210526313</v>
      </c>
      <c r="F3395" s="6" t="s">
        <v>111</v>
      </c>
      <c r="G3395" s="6" t="s">
        <v>2417</v>
      </c>
      <c r="H3395" s="6" t="s">
        <v>2417</v>
      </c>
      <c r="I3395" s="6" t="s">
        <v>167</v>
      </c>
      <c r="J3395" s="9" t="s">
        <v>2421</v>
      </c>
      <c r="K3395" s="4" t="s">
        <v>8</v>
      </c>
      <c r="L3395" s="4" t="s">
        <v>38</v>
      </c>
      <c r="M3395" s="4" t="s">
        <v>39</v>
      </c>
      <c r="N3395" s="4" t="s">
        <v>47</v>
      </c>
      <c r="O3395" s="4" t="s">
        <v>8</v>
      </c>
      <c r="P3395">
        <v>15</v>
      </c>
      <c r="Q3395">
        <v>37</v>
      </c>
      <c r="R3395">
        <v>8</v>
      </c>
      <c r="S3395">
        <v>2</v>
      </c>
      <c r="T3395">
        <v>50</v>
      </c>
      <c r="U3395">
        <v>3</v>
      </c>
      <c r="V3395">
        <v>0</v>
      </c>
      <c r="W3395">
        <v>0</v>
      </c>
      <c r="X3395" s="4" t="s">
        <v>67</v>
      </c>
      <c r="Y3395" s="4" t="s">
        <v>7</v>
      </c>
      <c r="Z3395" s="4" t="s">
        <v>100</v>
      </c>
      <c r="AA3395" s="4" t="s">
        <v>40</v>
      </c>
      <c r="AB3395" s="4" t="s">
        <v>7</v>
      </c>
      <c r="AC3395" s="4" t="s">
        <v>19</v>
      </c>
      <c r="AD3395" s="4" t="s">
        <v>14</v>
      </c>
      <c r="AE3395" s="4" t="s">
        <v>124</v>
      </c>
      <c r="AF3395" s="4" t="s">
        <v>7</v>
      </c>
      <c r="AG3395" s="4" t="s">
        <v>8</v>
      </c>
      <c r="AH3395" s="4" t="s">
        <v>7</v>
      </c>
      <c r="AI3395" s="4" t="s">
        <v>7</v>
      </c>
      <c r="AJ3395" s="4" t="s">
        <v>98</v>
      </c>
      <c r="AK3395" s="4" t="s">
        <v>4</v>
      </c>
      <c r="AL3395" s="4" t="s">
        <v>90</v>
      </c>
      <c r="AM3395" s="4" t="s">
        <v>7</v>
      </c>
      <c r="AN3395" s="4" t="s">
        <v>5</v>
      </c>
      <c r="AO3395" s="4" t="s">
        <v>19</v>
      </c>
      <c r="AP3395" s="4" t="s">
        <v>35</v>
      </c>
      <c r="AQ3395" s="4" t="s">
        <v>14</v>
      </c>
      <c r="AR3395" s="4" t="s">
        <v>14</v>
      </c>
      <c r="AS3395" s="4" t="s">
        <v>12</v>
      </c>
      <c r="AT3395" s="4" t="s">
        <v>8</v>
      </c>
      <c r="AU3395" s="4" t="s">
        <v>57</v>
      </c>
      <c r="AV3395" s="4" t="s">
        <v>11</v>
      </c>
      <c r="AW3395" s="4" t="s">
        <v>7</v>
      </c>
      <c r="AX3395" s="4" t="s">
        <v>67</v>
      </c>
      <c r="AY3395" s="4" t="s">
        <v>8</v>
      </c>
      <c r="AZ3395" s="4" t="s">
        <v>7</v>
      </c>
      <c r="BA3395" s="4" t="s">
        <v>7</v>
      </c>
      <c r="BB3395" s="4" t="s">
        <v>7</v>
      </c>
      <c r="BC3395" s="4" t="s">
        <v>7</v>
      </c>
      <c r="BD3395" s="4" t="s">
        <v>7</v>
      </c>
      <c r="BE3395" s="4" t="s">
        <v>7</v>
      </c>
      <c r="BF3395" s="4" t="s">
        <v>22</v>
      </c>
      <c r="BG3395" s="4" t="s">
        <v>7</v>
      </c>
      <c r="BH3395" s="4" t="s">
        <v>7</v>
      </c>
      <c r="BI3395" s="4" t="s">
        <v>7</v>
      </c>
      <c r="BJ3395" s="4" t="s">
        <v>7</v>
      </c>
      <c r="BK3395" s="4" t="s">
        <v>44</v>
      </c>
      <c r="BL3395" s="4" t="s">
        <v>7</v>
      </c>
      <c r="BM3395" s="4" t="s">
        <v>7</v>
      </c>
      <c r="BN3395" s="4" t="s">
        <v>7</v>
      </c>
      <c r="BO3395" s="4" t="s">
        <v>7</v>
      </c>
      <c r="BP3395" s="4" t="s">
        <v>7</v>
      </c>
      <c r="BQ3395" s="4" t="s">
        <v>7</v>
      </c>
      <c r="BR3395" s="4" t="s">
        <v>7</v>
      </c>
      <c r="BS3395" s="4" t="s">
        <v>7</v>
      </c>
      <c r="BT3395" s="4" t="s">
        <v>7</v>
      </c>
      <c r="BU3395" s="4" t="s">
        <v>7</v>
      </c>
      <c r="BV3395" s="4" t="s">
        <v>7</v>
      </c>
      <c r="BW3395" s="4" t="s">
        <v>7</v>
      </c>
      <c r="BX3395" s="4" t="s">
        <v>7</v>
      </c>
      <c r="BY3395" s="4" t="s">
        <v>7</v>
      </c>
      <c r="BZ3395" s="4" t="s">
        <v>7</v>
      </c>
      <c r="CA3395" s="4" t="s">
        <v>7</v>
      </c>
      <c r="CB3395" s="4" t="s">
        <v>7</v>
      </c>
      <c r="CC3395" s="4" t="s">
        <v>7</v>
      </c>
      <c r="CD3395" s="4" t="s">
        <v>7</v>
      </c>
      <c r="CE3395" s="4" t="s">
        <v>7</v>
      </c>
      <c r="CF3395" s="4" t="s">
        <v>7</v>
      </c>
      <c r="CG3395" s="4" t="s">
        <v>7</v>
      </c>
      <c r="CH3395" s="4" t="s">
        <v>7</v>
      </c>
      <c r="CI3395" s="4" t="s">
        <v>7</v>
      </c>
      <c r="CJ3395" s="4" t="s">
        <v>58</v>
      </c>
      <c r="CK3395" s="4" t="s">
        <v>11</v>
      </c>
      <c r="CL3395" s="4" t="s">
        <v>7</v>
      </c>
      <c r="CM3395" s="4" t="s">
        <v>7</v>
      </c>
      <c r="CN3395" s="4" t="s">
        <v>7</v>
      </c>
      <c r="CO3395" s="4" t="s">
        <v>7</v>
      </c>
      <c r="CP3395" s="4" t="s">
        <v>7</v>
      </c>
      <c r="CQ3395" s="4" t="s">
        <v>7</v>
      </c>
      <c r="CR3395" s="4" t="s">
        <v>7</v>
      </c>
      <c r="CS3395" s="4" t="s">
        <v>7</v>
      </c>
      <c r="CT3395" s="4" t="s">
        <v>7</v>
      </c>
      <c r="CU3395" s="4" t="s">
        <v>7</v>
      </c>
      <c r="CV3395" s="4" t="s">
        <v>7</v>
      </c>
      <c r="CW3395" s="4" t="s">
        <v>7</v>
      </c>
      <c r="CX3395" s="4" t="s">
        <v>7</v>
      </c>
      <c r="CY3395" s="4" t="s">
        <v>7</v>
      </c>
      <c r="CZ3395" s="4" t="s">
        <v>7</v>
      </c>
      <c r="DA3395" s="4" t="s">
        <v>7</v>
      </c>
      <c r="DB3395" s="4" t="s">
        <v>7</v>
      </c>
      <c r="DC3395" s="4" t="s">
        <v>7</v>
      </c>
      <c r="DD3395" s="4" t="s">
        <v>7</v>
      </c>
      <c r="DE3395" s="4" t="s">
        <v>7</v>
      </c>
      <c r="DF3395" s="4" t="s">
        <v>7</v>
      </c>
      <c r="DG3395" s="4" t="s">
        <v>7</v>
      </c>
      <c r="DH3395" s="4" t="s">
        <v>7</v>
      </c>
      <c r="DI3395" s="4" t="s">
        <v>7</v>
      </c>
      <c r="DJ3395" s="4" t="s">
        <v>7</v>
      </c>
      <c r="DK3395" s="4" t="s">
        <v>7</v>
      </c>
      <c r="DL3395" s="4" t="s">
        <v>7</v>
      </c>
      <c r="DM3395" s="4" t="s">
        <v>7</v>
      </c>
      <c r="DN3395" s="4" t="s">
        <v>7</v>
      </c>
      <c r="DO3395" s="4" t="s">
        <v>7</v>
      </c>
      <c r="DP3395" s="4" t="s">
        <v>7</v>
      </c>
      <c r="DQ3395" s="4" t="s">
        <v>7</v>
      </c>
      <c r="DR3395" s="4" t="s">
        <v>7</v>
      </c>
      <c r="DS3395" s="4" t="s">
        <v>7</v>
      </c>
      <c r="DT3395" s="4" t="s">
        <v>7</v>
      </c>
      <c r="DU3395" s="4" t="s">
        <v>7</v>
      </c>
      <c r="DV3395" s="4" t="s">
        <v>7</v>
      </c>
      <c r="DW3395" s="4" t="s">
        <v>7</v>
      </c>
      <c r="DX3395" s="4" t="s">
        <v>7</v>
      </c>
      <c r="DY3395" s="4" t="s">
        <v>7</v>
      </c>
      <c r="DZ3395" s="4" t="s">
        <v>7</v>
      </c>
      <c r="EA3395" s="4" t="s">
        <v>7</v>
      </c>
      <c r="EB3395" s="4" t="s">
        <v>7</v>
      </c>
      <c r="EC3395" s="4" t="s">
        <v>7</v>
      </c>
      <c r="ED3395" s="4" t="s">
        <v>7</v>
      </c>
      <c r="EE3395" s="4" t="s">
        <v>7</v>
      </c>
      <c r="EF3395" s="4" t="s">
        <v>7</v>
      </c>
      <c r="EG3395" s="4" t="s">
        <v>7</v>
      </c>
      <c r="EH3395" s="4" t="s">
        <v>7</v>
      </c>
      <c r="EI3395" s="4" t="s">
        <v>7</v>
      </c>
      <c r="EJ3395" s="4" t="s">
        <v>7</v>
      </c>
      <c r="EK3395" s="4" t="s">
        <v>7</v>
      </c>
      <c r="EL3395" s="4" t="s">
        <v>7</v>
      </c>
      <c r="EM3395" s="4" t="s">
        <v>7</v>
      </c>
      <c r="EN3395" s="4" t="s">
        <v>7</v>
      </c>
      <c r="EO3395" s="4" t="s">
        <v>7</v>
      </c>
      <c r="EP3395" s="4" t="s">
        <v>147</v>
      </c>
      <c r="EQ3395" s="4" t="s">
        <v>7</v>
      </c>
      <c r="ER3395" s="4" t="s">
        <v>7</v>
      </c>
      <c r="ES3395" s="4" t="s">
        <v>7</v>
      </c>
      <c r="ET3395" s="4" t="s">
        <v>7</v>
      </c>
      <c r="EU3395" s="4" t="s">
        <v>7</v>
      </c>
      <c r="EV3395" s="4" t="s">
        <v>7</v>
      </c>
      <c r="EW3395" s="4" t="s">
        <v>7</v>
      </c>
      <c r="EX3395" s="4" t="s">
        <v>7</v>
      </c>
      <c r="EY3395" s="4" t="s">
        <v>7</v>
      </c>
      <c r="EZ3395" s="4" t="s">
        <v>7</v>
      </c>
      <c r="FA3395" s="4" t="s">
        <v>7</v>
      </c>
      <c r="FB3395" s="4" t="s">
        <v>7</v>
      </c>
      <c r="FC3395" s="4" t="s">
        <v>7</v>
      </c>
      <c r="FD3395" s="4" t="s">
        <v>7</v>
      </c>
      <c r="FE3395" s="4" t="s">
        <v>7</v>
      </c>
      <c r="FF3395" s="4" t="s">
        <v>7</v>
      </c>
      <c r="FG3395" s="4" t="s">
        <v>7</v>
      </c>
      <c r="FH3395" s="4" t="s">
        <v>7</v>
      </c>
      <c r="FI3395" s="4" t="s">
        <v>7</v>
      </c>
      <c r="FJ3395" s="4" t="s">
        <v>7</v>
      </c>
      <c r="FK3395" s="4" t="s">
        <v>7</v>
      </c>
      <c r="FL3395" s="4" t="s">
        <v>7</v>
      </c>
      <c r="FM3395" s="4" t="s">
        <v>7</v>
      </c>
      <c r="FN3395" s="4" t="s">
        <v>7</v>
      </c>
      <c r="FO3395" s="4" t="s">
        <v>7</v>
      </c>
      <c r="FP3395" s="4" t="s">
        <v>7</v>
      </c>
      <c r="FQ3395" s="4" t="s">
        <v>7</v>
      </c>
      <c r="FR3395" s="4" t="s">
        <v>7</v>
      </c>
      <c r="FS3395" s="4" t="s">
        <v>7</v>
      </c>
      <c r="FT3395" s="4" t="s">
        <v>7</v>
      </c>
      <c r="FU3395" s="4" t="s">
        <v>7</v>
      </c>
      <c r="FV3395" s="4" t="s">
        <v>7</v>
      </c>
      <c r="FW3395" s="4" t="s">
        <v>7</v>
      </c>
      <c r="FX3395" s="4" t="s">
        <v>70</v>
      </c>
      <c r="FY3395" s="4" t="s">
        <v>15</v>
      </c>
      <c r="FZ3395" s="4" t="s">
        <v>70</v>
      </c>
      <c r="GA3395" s="4" t="s">
        <v>119</v>
      </c>
      <c r="GB3395" s="4" t="s">
        <v>45</v>
      </c>
      <c r="GC3395" s="4" t="s">
        <v>8</v>
      </c>
      <c r="GD3395" s="4" t="s">
        <v>7</v>
      </c>
      <c r="GE3395" s="4" t="s">
        <v>7</v>
      </c>
      <c r="GF3395" s="4" t="s">
        <v>7</v>
      </c>
      <c r="GG3395" s="4" t="s">
        <v>7</v>
      </c>
      <c r="GH3395" s="4" t="s">
        <v>7</v>
      </c>
      <c r="GI3395" s="4" t="s">
        <v>7</v>
      </c>
      <c r="GJ3395" s="4" t="s">
        <v>7</v>
      </c>
      <c r="GK3395" s="4" t="s">
        <v>7</v>
      </c>
      <c r="GL3395" s="4" t="s">
        <v>7</v>
      </c>
      <c r="GM3395" s="4" t="s">
        <v>7</v>
      </c>
      <c r="GN3395" s="4" t="s">
        <v>7</v>
      </c>
      <c r="GO3395" s="4" t="s">
        <v>7</v>
      </c>
      <c r="GP3395" s="4" t="s">
        <v>7</v>
      </c>
      <c r="GQ3395" s="4" t="s">
        <v>7</v>
      </c>
      <c r="GR3395" s="4" t="s">
        <v>7</v>
      </c>
      <c r="GS3395" s="4" t="s">
        <v>7</v>
      </c>
      <c r="GT3395" s="4" t="s">
        <v>7</v>
      </c>
      <c r="GU3395" s="4" t="s">
        <v>7</v>
      </c>
      <c r="GV3395" s="4" t="s">
        <v>7</v>
      </c>
      <c r="GW3395" s="4" t="s">
        <v>7</v>
      </c>
      <c r="GX3395" s="4" t="s">
        <v>7</v>
      </c>
      <c r="GY3395" s="4" t="s">
        <v>7</v>
      </c>
      <c r="GZ3395" s="4" t="s">
        <v>7</v>
      </c>
      <c r="HA3395" s="4" t="s">
        <v>7</v>
      </c>
      <c r="HB3395" s="4" t="s">
        <v>7</v>
      </c>
      <c r="HC3395" s="4" t="s">
        <v>7</v>
      </c>
      <c r="HD3395" s="4" t="s">
        <v>7</v>
      </c>
      <c r="HE3395" s="4" t="s">
        <v>7</v>
      </c>
      <c r="HF3395" s="4" t="s">
        <v>7</v>
      </c>
      <c r="HG3395" s="4" t="s">
        <v>7</v>
      </c>
      <c r="HH3395" s="4" t="s">
        <v>7</v>
      </c>
      <c r="HI3395" s="4" t="s">
        <v>7</v>
      </c>
      <c r="HJ3395" s="4" t="s">
        <v>7</v>
      </c>
      <c r="HK3395" s="4" t="s">
        <v>7</v>
      </c>
      <c r="HL3395" s="4" t="s">
        <v>7</v>
      </c>
      <c r="HM3395" s="4" t="s">
        <v>7</v>
      </c>
      <c r="HN3395" s="4" t="s">
        <v>7</v>
      </c>
      <c r="HO3395" s="4" t="s">
        <v>7</v>
      </c>
      <c r="HP3395" s="4" t="s">
        <v>7</v>
      </c>
      <c r="HQ3395" s="4" t="s">
        <v>7</v>
      </c>
      <c r="HR3395" s="4" t="s">
        <v>46</v>
      </c>
      <c r="HS3395" s="4" t="s">
        <v>15</v>
      </c>
      <c r="HT3395" s="4" t="s">
        <v>111</v>
      </c>
      <c r="HU3395" s="4" t="s">
        <v>40</v>
      </c>
      <c r="HV3395" s="4" t="s">
        <v>30</v>
      </c>
      <c r="HW3395" s="4" t="s">
        <v>40</v>
      </c>
      <c r="HX3395" s="4" t="s">
        <v>7</v>
      </c>
      <c r="HY3395" s="4" t="s">
        <v>7</v>
      </c>
      <c r="HZ3395" s="4" t="s">
        <v>7</v>
      </c>
      <c r="IA3395" s="4" t="s">
        <v>7</v>
      </c>
      <c r="IB3395" s="4" t="s">
        <v>7</v>
      </c>
      <c r="IC3395" s="4" t="s">
        <v>7</v>
      </c>
      <c r="ID3395" s="4" t="s">
        <v>7</v>
      </c>
      <c r="IE3395" s="4" t="s">
        <v>7</v>
      </c>
      <c r="IF3395" s="4" t="s">
        <v>7</v>
      </c>
      <c r="IG3395" s="4" t="s">
        <v>7</v>
      </c>
      <c r="IH3395" s="4" t="s">
        <v>7</v>
      </c>
      <c r="II3395" s="4" t="s">
        <v>7</v>
      </c>
      <c r="IJ3395" s="4" t="s">
        <v>5</v>
      </c>
      <c r="IK3395" s="4" t="s">
        <v>31</v>
      </c>
      <c r="IL3395" s="4" t="s">
        <v>7</v>
      </c>
      <c r="IM3395" s="4" t="s">
        <v>24</v>
      </c>
      <c r="IN3395" s="4" t="s">
        <v>19</v>
      </c>
      <c r="IO3395" s="4" t="s">
        <v>20</v>
      </c>
      <c r="IP3395" s="4" t="s">
        <v>13</v>
      </c>
      <c r="IQ3395" s="4" t="s">
        <v>75</v>
      </c>
      <c r="IR3395" s="4" t="s">
        <v>106</v>
      </c>
      <c r="IS3395" s="4" t="s">
        <v>37</v>
      </c>
      <c r="IT3395" s="4" t="s">
        <v>128</v>
      </c>
      <c r="IU3395" s="4" t="s">
        <v>84</v>
      </c>
      <c r="IV3395" s="4" t="s">
        <v>92</v>
      </c>
    </row>
    <row r="3396" spans="1:256" x14ac:dyDescent="0.25">
      <c r="A3396" s="4" t="s">
        <v>1405</v>
      </c>
      <c r="B3396" s="4" t="s">
        <v>2264</v>
      </c>
      <c r="C3396" s="4" t="s">
        <v>35</v>
      </c>
      <c r="D3396" s="5">
        <v>665</v>
      </c>
      <c r="E3396" s="6">
        <v>2.4060150375939851E-2</v>
      </c>
      <c r="F3396" s="6" t="s">
        <v>111</v>
      </c>
      <c r="G3396" s="6" t="s">
        <v>2417</v>
      </c>
      <c r="H3396" s="6" t="s">
        <v>2417</v>
      </c>
      <c r="I3396" s="6" t="s">
        <v>167</v>
      </c>
      <c r="J3396" s="9" t="s">
        <v>2421</v>
      </c>
      <c r="K3396" s="4" t="s">
        <v>8</v>
      </c>
      <c r="L3396" s="4" t="s">
        <v>11</v>
      </c>
      <c r="M3396" s="4" t="s">
        <v>12</v>
      </c>
      <c r="N3396" s="4" t="s">
        <v>14</v>
      </c>
      <c r="O3396" s="4" t="s">
        <v>7</v>
      </c>
      <c r="P3396">
        <v>1</v>
      </c>
      <c r="Q3396">
        <v>2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0</v>
      </c>
      <c r="X3396" s="4" t="s">
        <v>59</v>
      </c>
      <c r="Y3396" s="4" t="s">
        <v>8</v>
      </c>
      <c r="Z3396" s="4" t="s">
        <v>7</v>
      </c>
      <c r="AA3396" s="4" t="s">
        <v>8</v>
      </c>
      <c r="AB3396" s="4" t="s">
        <v>7</v>
      </c>
      <c r="AC3396" s="4" t="s">
        <v>8</v>
      </c>
      <c r="AD3396" s="4" t="s">
        <v>7</v>
      </c>
      <c r="AE3396" s="4" t="s">
        <v>12</v>
      </c>
      <c r="AF3396" s="4" t="s">
        <v>7</v>
      </c>
      <c r="AG3396" s="4" t="s">
        <v>7</v>
      </c>
      <c r="AH3396" s="4" t="s">
        <v>7</v>
      </c>
      <c r="AI3396" s="4" t="s">
        <v>7</v>
      </c>
      <c r="AJ3396" s="4" t="s">
        <v>11</v>
      </c>
      <c r="AK3396" s="4" t="s">
        <v>8</v>
      </c>
      <c r="AL3396" s="4" t="s">
        <v>9</v>
      </c>
      <c r="AM3396" s="4" t="s">
        <v>7</v>
      </c>
      <c r="AN3396" s="4" t="s">
        <v>7</v>
      </c>
      <c r="AO3396" s="4" t="s">
        <v>8</v>
      </c>
      <c r="AP3396" s="4" t="s">
        <v>7</v>
      </c>
      <c r="AQ3396" s="4" t="s">
        <v>7</v>
      </c>
      <c r="AR3396" s="4" t="s">
        <v>7</v>
      </c>
      <c r="AS3396" s="4" t="s">
        <v>7</v>
      </c>
      <c r="AT3396" s="4" t="s">
        <v>7</v>
      </c>
      <c r="AU3396" s="4" t="s">
        <v>8</v>
      </c>
      <c r="AV3396" s="4" t="s">
        <v>12</v>
      </c>
      <c r="AW3396" s="4" t="s">
        <v>7</v>
      </c>
      <c r="AX3396" s="4" t="s">
        <v>39</v>
      </c>
      <c r="AY3396" s="4" t="s">
        <v>7</v>
      </c>
      <c r="AZ3396" s="4" t="s">
        <v>7</v>
      </c>
      <c r="BA3396" s="4" t="s">
        <v>7</v>
      </c>
      <c r="BB3396" s="4" t="s">
        <v>7</v>
      </c>
      <c r="BC3396" s="4" t="s">
        <v>7</v>
      </c>
      <c r="BD3396" s="4" t="s">
        <v>7</v>
      </c>
      <c r="BE3396" s="4" t="s">
        <v>7</v>
      </c>
      <c r="BF3396" s="4" t="s">
        <v>12</v>
      </c>
      <c r="BG3396" s="4" t="s">
        <v>7</v>
      </c>
      <c r="BH3396" s="4" t="s">
        <v>7</v>
      </c>
      <c r="BI3396" s="4" t="s">
        <v>7</v>
      </c>
      <c r="BJ3396" s="4" t="s">
        <v>7</v>
      </c>
      <c r="BK3396" s="4" t="s">
        <v>39</v>
      </c>
      <c r="BL3396" s="4" t="s">
        <v>7</v>
      </c>
      <c r="BM3396" s="4" t="s">
        <v>7</v>
      </c>
      <c r="BN3396" s="4" t="s">
        <v>7</v>
      </c>
      <c r="BO3396" s="4" t="s">
        <v>7</v>
      </c>
      <c r="BP3396" s="4" t="s">
        <v>7</v>
      </c>
      <c r="BQ3396" s="4" t="s">
        <v>7</v>
      </c>
      <c r="BR3396" s="4" t="s">
        <v>7</v>
      </c>
      <c r="BS3396" s="4" t="s">
        <v>7</v>
      </c>
      <c r="BT3396" s="4" t="s">
        <v>7</v>
      </c>
      <c r="BU3396" s="4" t="s">
        <v>7</v>
      </c>
      <c r="BV3396" s="4" t="s">
        <v>7</v>
      </c>
      <c r="BW3396" s="4" t="s">
        <v>7</v>
      </c>
      <c r="BX3396" s="4" t="s">
        <v>7</v>
      </c>
      <c r="BY3396" s="4" t="s">
        <v>7</v>
      </c>
      <c r="BZ3396" s="4" t="s">
        <v>7</v>
      </c>
      <c r="CA3396" s="4" t="s">
        <v>7</v>
      </c>
      <c r="CB3396" s="4" t="s">
        <v>7</v>
      </c>
      <c r="CC3396" s="4" t="s">
        <v>7</v>
      </c>
      <c r="CD3396" s="4" t="s">
        <v>7</v>
      </c>
      <c r="CE3396" s="4" t="s">
        <v>7</v>
      </c>
      <c r="CF3396" s="4" t="s">
        <v>7</v>
      </c>
      <c r="CG3396" s="4" t="s">
        <v>7</v>
      </c>
      <c r="CH3396" s="4" t="s">
        <v>7</v>
      </c>
      <c r="CI3396" s="4" t="s">
        <v>7</v>
      </c>
      <c r="CJ3396" s="4" t="s">
        <v>39</v>
      </c>
      <c r="CK3396" s="4" t="s">
        <v>7</v>
      </c>
      <c r="CL3396" s="4" t="s">
        <v>7</v>
      </c>
      <c r="CM3396" s="4" t="s">
        <v>7</v>
      </c>
      <c r="CN3396" s="4" t="s">
        <v>7</v>
      </c>
      <c r="CO3396" s="4" t="s">
        <v>7</v>
      </c>
      <c r="CP3396" s="4" t="s">
        <v>7</v>
      </c>
      <c r="CQ3396" s="4" t="s">
        <v>7</v>
      </c>
      <c r="CR3396" s="4" t="s">
        <v>7</v>
      </c>
      <c r="CS3396" s="4" t="s">
        <v>7</v>
      </c>
      <c r="CT3396" s="4" t="s">
        <v>7</v>
      </c>
      <c r="CU3396" s="4" t="s">
        <v>7</v>
      </c>
      <c r="CV3396" s="4" t="s">
        <v>7</v>
      </c>
      <c r="CW3396" s="4" t="s">
        <v>7</v>
      </c>
      <c r="CX3396" s="4" t="s">
        <v>7</v>
      </c>
      <c r="CY3396" s="4" t="s">
        <v>7</v>
      </c>
      <c r="CZ3396" s="4" t="s">
        <v>7</v>
      </c>
      <c r="DA3396" s="4" t="s">
        <v>7</v>
      </c>
      <c r="DB3396" s="4" t="s">
        <v>7</v>
      </c>
      <c r="DC3396" s="4" t="s">
        <v>7</v>
      </c>
      <c r="DD3396" s="4" t="s">
        <v>7</v>
      </c>
      <c r="DE3396" s="4" t="s">
        <v>7</v>
      </c>
      <c r="DF3396" s="4" t="s">
        <v>7</v>
      </c>
      <c r="DG3396" s="4" t="s">
        <v>7</v>
      </c>
      <c r="DH3396" s="4" t="s">
        <v>7</v>
      </c>
      <c r="DI3396" s="4" t="s">
        <v>7</v>
      </c>
      <c r="DJ3396" s="4" t="s">
        <v>7</v>
      </c>
      <c r="DK3396" s="4" t="s">
        <v>7</v>
      </c>
      <c r="DL3396" s="4" t="s">
        <v>7</v>
      </c>
      <c r="DM3396" s="4" t="s">
        <v>7</v>
      </c>
      <c r="DN3396" s="4" t="s">
        <v>7</v>
      </c>
      <c r="DO3396" s="4" t="s">
        <v>7</v>
      </c>
      <c r="DP3396" s="4" t="s">
        <v>7</v>
      </c>
      <c r="DQ3396" s="4" t="s">
        <v>7</v>
      </c>
      <c r="DR3396" s="4" t="s">
        <v>7</v>
      </c>
      <c r="DS3396" s="4" t="s">
        <v>7</v>
      </c>
      <c r="DT3396" s="4" t="s">
        <v>7</v>
      </c>
      <c r="DU3396" s="4" t="s">
        <v>7</v>
      </c>
      <c r="DV3396" s="4" t="s">
        <v>7</v>
      </c>
      <c r="DW3396" s="4" t="s">
        <v>7</v>
      </c>
      <c r="DX3396" s="4" t="s">
        <v>7</v>
      </c>
      <c r="DY3396" s="4" t="s">
        <v>7</v>
      </c>
      <c r="DZ3396" s="4" t="s">
        <v>7</v>
      </c>
      <c r="EA3396" s="4" t="s">
        <v>7</v>
      </c>
      <c r="EB3396" s="4" t="s">
        <v>7</v>
      </c>
      <c r="EC3396" s="4" t="s">
        <v>7</v>
      </c>
      <c r="ED3396" s="4" t="s">
        <v>7</v>
      </c>
      <c r="EE3396" s="4" t="s">
        <v>7</v>
      </c>
      <c r="EF3396" s="4" t="s">
        <v>7</v>
      </c>
      <c r="EG3396" s="4" t="s">
        <v>7</v>
      </c>
      <c r="EH3396" s="4" t="s">
        <v>7</v>
      </c>
      <c r="EI3396" s="4" t="s">
        <v>7</v>
      </c>
      <c r="EJ3396" s="4" t="s">
        <v>7</v>
      </c>
      <c r="EK3396" s="4" t="s">
        <v>7</v>
      </c>
      <c r="EL3396" s="4" t="s">
        <v>7</v>
      </c>
      <c r="EM3396" s="4" t="s">
        <v>7</v>
      </c>
      <c r="EN3396" s="4" t="s">
        <v>7</v>
      </c>
      <c r="EO3396" s="4" t="s">
        <v>7</v>
      </c>
      <c r="EP3396" s="4" t="s">
        <v>14</v>
      </c>
      <c r="EQ3396" s="4" t="s">
        <v>7</v>
      </c>
      <c r="ER3396" s="4" t="s">
        <v>7</v>
      </c>
      <c r="ES3396" s="4" t="s">
        <v>7</v>
      </c>
      <c r="ET3396" s="4" t="s">
        <v>7</v>
      </c>
      <c r="EU3396" s="4" t="s">
        <v>7</v>
      </c>
      <c r="EV3396" s="4" t="s">
        <v>7</v>
      </c>
      <c r="EW3396" s="4" t="s">
        <v>7</v>
      </c>
      <c r="EX3396" s="4" t="s">
        <v>7</v>
      </c>
      <c r="EY3396" s="4" t="s">
        <v>7</v>
      </c>
      <c r="EZ3396" s="4" t="s">
        <v>7</v>
      </c>
      <c r="FA3396" s="4" t="s">
        <v>7</v>
      </c>
      <c r="FB3396" s="4" t="s">
        <v>7</v>
      </c>
      <c r="FC3396" s="4" t="s">
        <v>7</v>
      </c>
      <c r="FD3396" s="4" t="s">
        <v>7</v>
      </c>
      <c r="FE3396" s="4" t="s">
        <v>7</v>
      </c>
      <c r="FF3396" s="4" t="s">
        <v>7</v>
      </c>
      <c r="FG3396" s="4" t="s">
        <v>7</v>
      </c>
      <c r="FH3396" s="4" t="s">
        <v>7</v>
      </c>
      <c r="FI3396" s="4" t="s">
        <v>7</v>
      </c>
      <c r="FJ3396" s="4" t="s">
        <v>7</v>
      </c>
      <c r="FK3396" s="4" t="s">
        <v>7</v>
      </c>
      <c r="FL3396" s="4" t="s">
        <v>7</v>
      </c>
      <c r="FM3396" s="4" t="s">
        <v>7</v>
      </c>
      <c r="FN3396" s="4" t="s">
        <v>7</v>
      </c>
      <c r="FO3396" s="4" t="s">
        <v>7</v>
      </c>
      <c r="FP3396" s="4" t="s">
        <v>7</v>
      </c>
      <c r="FQ3396" s="4" t="s">
        <v>7</v>
      </c>
      <c r="FR3396" s="4" t="s">
        <v>7</v>
      </c>
      <c r="FS3396" s="4" t="s">
        <v>7</v>
      </c>
      <c r="FT3396" s="4" t="s">
        <v>7</v>
      </c>
      <c r="FU3396" s="4" t="s">
        <v>7</v>
      </c>
      <c r="FV3396" s="4" t="s">
        <v>7</v>
      </c>
      <c r="FW3396" s="4" t="s">
        <v>7</v>
      </c>
      <c r="FX3396" s="4" t="s">
        <v>4</v>
      </c>
      <c r="FY3396" s="4" t="s">
        <v>11</v>
      </c>
      <c r="FZ3396" s="4" t="s">
        <v>14</v>
      </c>
      <c r="GA3396" s="4" t="s">
        <v>19</v>
      </c>
      <c r="GB3396" s="4" t="s">
        <v>12</v>
      </c>
      <c r="GC3396" s="4" t="s">
        <v>8</v>
      </c>
      <c r="GD3396" s="4" t="s">
        <v>7</v>
      </c>
      <c r="GE3396" s="4" t="s">
        <v>7</v>
      </c>
      <c r="GF3396" s="4" t="s">
        <v>7</v>
      </c>
      <c r="GG3396" s="4" t="s">
        <v>7</v>
      </c>
      <c r="GH3396" s="4" t="s">
        <v>7</v>
      </c>
      <c r="GI3396" s="4" t="s">
        <v>7</v>
      </c>
      <c r="GJ3396" s="4" t="s">
        <v>7</v>
      </c>
      <c r="GK3396" s="4" t="s">
        <v>7</v>
      </c>
      <c r="GL3396" s="4" t="s">
        <v>7</v>
      </c>
      <c r="GM3396" s="4" t="s">
        <v>7</v>
      </c>
      <c r="GN3396" s="4" t="s">
        <v>7</v>
      </c>
      <c r="GO3396" s="4" t="s">
        <v>7</v>
      </c>
      <c r="GP3396" s="4" t="s">
        <v>7</v>
      </c>
      <c r="GQ3396" s="4" t="s">
        <v>7</v>
      </c>
      <c r="GR3396" s="4" t="s">
        <v>7</v>
      </c>
      <c r="GS3396" s="4" t="s">
        <v>7</v>
      </c>
      <c r="GT3396" s="4" t="s">
        <v>7</v>
      </c>
      <c r="GU3396" s="4" t="s">
        <v>7</v>
      </c>
      <c r="GV3396" s="4" t="s">
        <v>7</v>
      </c>
      <c r="GW3396" s="4" t="s">
        <v>7</v>
      </c>
      <c r="GX3396" s="4" t="s">
        <v>7</v>
      </c>
      <c r="GY3396" s="4" t="s">
        <v>7</v>
      </c>
      <c r="GZ3396" s="4" t="s">
        <v>7</v>
      </c>
      <c r="HA3396" s="4" t="s">
        <v>7</v>
      </c>
      <c r="HB3396" s="4" t="s">
        <v>7</v>
      </c>
      <c r="HC3396" s="4" t="s">
        <v>7</v>
      </c>
      <c r="HD3396" s="4" t="s">
        <v>7</v>
      </c>
      <c r="HE3396" s="4" t="s">
        <v>7</v>
      </c>
      <c r="HF3396" s="4" t="s">
        <v>7</v>
      </c>
      <c r="HG3396" s="4" t="s">
        <v>7</v>
      </c>
      <c r="HH3396" s="4" t="s">
        <v>7</v>
      </c>
      <c r="HI3396" s="4" t="s">
        <v>7</v>
      </c>
      <c r="HJ3396" s="4" t="s">
        <v>7</v>
      </c>
      <c r="HK3396" s="4" t="s">
        <v>7</v>
      </c>
      <c r="HL3396" s="4" t="s">
        <v>7</v>
      </c>
      <c r="HM3396" s="4" t="s">
        <v>7</v>
      </c>
      <c r="HN3396" s="4" t="s">
        <v>7</v>
      </c>
      <c r="HO3396" s="4" t="s">
        <v>7</v>
      </c>
      <c r="HP3396" s="4" t="s">
        <v>7</v>
      </c>
      <c r="HQ3396" s="4" t="s">
        <v>7</v>
      </c>
      <c r="HR3396" s="4" t="s">
        <v>8</v>
      </c>
      <c r="HS3396" s="4" t="s">
        <v>12</v>
      </c>
      <c r="HT3396" s="4" t="s">
        <v>7</v>
      </c>
      <c r="HU3396" s="4" t="s">
        <v>8</v>
      </c>
      <c r="HV3396" s="4" t="s">
        <v>7</v>
      </c>
      <c r="HW3396" s="4" t="s">
        <v>8</v>
      </c>
      <c r="HX3396" s="4" t="s">
        <v>7</v>
      </c>
      <c r="HY3396" s="4" t="s">
        <v>7</v>
      </c>
      <c r="HZ3396" s="4" t="s">
        <v>7</v>
      </c>
      <c r="IA3396" s="4" t="s">
        <v>7</v>
      </c>
      <c r="IB3396" s="4" t="s">
        <v>7</v>
      </c>
      <c r="IC3396" s="4" t="s">
        <v>7</v>
      </c>
      <c r="ID3396" s="4" t="s">
        <v>7</v>
      </c>
      <c r="IE3396" s="4" t="s">
        <v>7</v>
      </c>
      <c r="IF3396" s="4" t="s">
        <v>7</v>
      </c>
      <c r="IG3396" s="4" t="s">
        <v>7</v>
      </c>
      <c r="IH3396" s="4" t="s">
        <v>7</v>
      </c>
      <c r="II3396" s="4" t="s">
        <v>7</v>
      </c>
      <c r="IJ3396" s="4" t="s">
        <v>57</v>
      </c>
      <c r="IK3396" s="4" t="s">
        <v>9</v>
      </c>
      <c r="IL3396" s="4" t="s">
        <v>7</v>
      </c>
      <c r="IM3396" s="4" t="s">
        <v>39</v>
      </c>
      <c r="IN3396" s="4" t="s">
        <v>7</v>
      </c>
      <c r="IO3396" s="4" t="s">
        <v>59</v>
      </c>
      <c r="IP3396" s="4" t="s">
        <v>9</v>
      </c>
      <c r="IQ3396" s="4" t="s">
        <v>4</v>
      </c>
      <c r="IR3396" s="4" t="s">
        <v>43</v>
      </c>
      <c r="IS3396" s="4" t="s">
        <v>4</v>
      </c>
      <c r="IT3396" s="4" t="s">
        <v>43</v>
      </c>
      <c r="IU3396" s="4" t="s">
        <v>54</v>
      </c>
      <c r="IV3396" s="4" t="s">
        <v>12</v>
      </c>
    </row>
    <row r="3397" spans="1:256" x14ac:dyDescent="0.25">
      <c r="A3397" s="4" t="s">
        <v>1405</v>
      </c>
      <c r="B3397" s="4" t="s">
        <v>2265</v>
      </c>
      <c r="C3397" s="4" t="s">
        <v>7</v>
      </c>
      <c r="D3397" s="5">
        <v>665</v>
      </c>
      <c r="E3397" s="6">
        <v>0</v>
      </c>
      <c r="F3397" s="6" t="s">
        <v>111</v>
      </c>
      <c r="G3397" s="6" t="s">
        <v>2417</v>
      </c>
      <c r="H3397" s="6" t="s">
        <v>2417</v>
      </c>
      <c r="I3397" s="6" t="s">
        <v>167</v>
      </c>
      <c r="J3397" s="9" t="s">
        <v>2421</v>
      </c>
      <c r="K3397" s="4" t="s">
        <v>7</v>
      </c>
      <c r="L3397" s="4" t="s">
        <v>7</v>
      </c>
      <c r="M3397" s="4" t="s">
        <v>7</v>
      </c>
      <c r="N3397" s="4" t="s">
        <v>7</v>
      </c>
      <c r="O3397" s="4" t="s">
        <v>7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 s="4" t="s">
        <v>7</v>
      </c>
      <c r="Y3397" s="4" t="s">
        <v>7</v>
      </c>
      <c r="Z3397" s="4" t="s">
        <v>7</v>
      </c>
      <c r="AA3397" s="4" t="s">
        <v>7</v>
      </c>
      <c r="AB3397" s="4" t="s">
        <v>7</v>
      </c>
      <c r="AC3397" s="4" t="s">
        <v>7</v>
      </c>
      <c r="AD3397" s="4" t="s">
        <v>7</v>
      </c>
      <c r="AE3397" s="4" t="s">
        <v>7</v>
      </c>
      <c r="AF3397" s="4" t="s">
        <v>7</v>
      </c>
      <c r="AG3397" s="4" t="s">
        <v>7</v>
      </c>
      <c r="AH3397" s="4" t="s">
        <v>7</v>
      </c>
      <c r="AI3397" s="4" t="s">
        <v>7</v>
      </c>
      <c r="AJ3397" s="4" t="s">
        <v>7</v>
      </c>
      <c r="AK3397" s="4" t="s">
        <v>7</v>
      </c>
      <c r="AL3397" s="4" t="s">
        <v>7</v>
      </c>
      <c r="AM3397" s="4" t="s">
        <v>7</v>
      </c>
      <c r="AN3397" s="4" t="s">
        <v>7</v>
      </c>
      <c r="AO3397" s="4" t="s">
        <v>7</v>
      </c>
      <c r="AP3397" s="4" t="s">
        <v>7</v>
      </c>
      <c r="AQ3397" s="4" t="s">
        <v>7</v>
      </c>
      <c r="AR3397" s="4" t="s">
        <v>7</v>
      </c>
      <c r="AS3397" s="4" t="s">
        <v>7</v>
      </c>
      <c r="AT3397" s="4" t="s">
        <v>7</v>
      </c>
      <c r="AU3397" s="4" t="s">
        <v>7</v>
      </c>
      <c r="AV3397" s="4" t="s">
        <v>7</v>
      </c>
      <c r="AW3397" s="4" t="s">
        <v>7</v>
      </c>
      <c r="AX3397" s="4" t="s">
        <v>7</v>
      </c>
      <c r="AY3397" s="4" t="s">
        <v>7</v>
      </c>
      <c r="AZ3397" s="4" t="s">
        <v>7</v>
      </c>
      <c r="BA3397" s="4" t="s">
        <v>7</v>
      </c>
      <c r="BB3397" s="4" t="s">
        <v>7</v>
      </c>
      <c r="BC3397" s="4" t="s">
        <v>7</v>
      </c>
      <c r="BD3397" s="4" t="s">
        <v>7</v>
      </c>
      <c r="BE3397" s="4" t="s">
        <v>7</v>
      </c>
      <c r="BF3397" s="4" t="s">
        <v>7</v>
      </c>
      <c r="BG3397" s="4" t="s">
        <v>7</v>
      </c>
      <c r="BH3397" s="4" t="s">
        <v>7</v>
      </c>
      <c r="BI3397" s="4" t="s">
        <v>7</v>
      </c>
      <c r="BJ3397" s="4" t="s">
        <v>7</v>
      </c>
      <c r="BK3397" s="4" t="s">
        <v>7</v>
      </c>
      <c r="BL3397" s="4" t="s">
        <v>7</v>
      </c>
      <c r="BM3397" s="4" t="s">
        <v>7</v>
      </c>
      <c r="BN3397" s="4" t="s">
        <v>7</v>
      </c>
      <c r="BO3397" s="4" t="s">
        <v>7</v>
      </c>
      <c r="BP3397" s="4" t="s">
        <v>7</v>
      </c>
      <c r="BQ3397" s="4" t="s">
        <v>7</v>
      </c>
      <c r="BR3397" s="4" t="s">
        <v>7</v>
      </c>
      <c r="BS3397" s="4" t="s">
        <v>7</v>
      </c>
      <c r="BT3397" s="4" t="s">
        <v>7</v>
      </c>
      <c r="BU3397" s="4" t="s">
        <v>7</v>
      </c>
      <c r="BV3397" s="4" t="s">
        <v>7</v>
      </c>
      <c r="BW3397" s="4" t="s">
        <v>7</v>
      </c>
      <c r="BX3397" s="4" t="s">
        <v>7</v>
      </c>
      <c r="BY3397" s="4" t="s">
        <v>7</v>
      </c>
      <c r="BZ3397" s="4" t="s">
        <v>7</v>
      </c>
      <c r="CA3397" s="4" t="s">
        <v>7</v>
      </c>
      <c r="CB3397" s="4" t="s">
        <v>7</v>
      </c>
      <c r="CC3397" s="4" t="s">
        <v>7</v>
      </c>
      <c r="CD3397" s="4" t="s">
        <v>7</v>
      </c>
      <c r="CE3397" s="4" t="s">
        <v>7</v>
      </c>
      <c r="CF3397" s="4" t="s">
        <v>7</v>
      </c>
      <c r="CG3397" s="4" t="s">
        <v>7</v>
      </c>
      <c r="CH3397" s="4" t="s">
        <v>7</v>
      </c>
      <c r="CI3397" s="4" t="s">
        <v>7</v>
      </c>
      <c r="CJ3397" s="4" t="s">
        <v>7</v>
      </c>
      <c r="CK3397" s="4" t="s">
        <v>7</v>
      </c>
      <c r="CL3397" s="4" t="s">
        <v>7</v>
      </c>
      <c r="CM3397" s="4" t="s">
        <v>7</v>
      </c>
      <c r="CN3397" s="4" t="s">
        <v>7</v>
      </c>
      <c r="CO3397" s="4" t="s">
        <v>7</v>
      </c>
      <c r="CP3397" s="4" t="s">
        <v>7</v>
      </c>
      <c r="CQ3397" s="4" t="s">
        <v>7</v>
      </c>
      <c r="CR3397" s="4" t="s">
        <v>7</v>
      </c>
      <c r="CS3397" s="4" t="s">
        <v>7</v>
      </c>
      <c r="CT3397" s="4" t="s">
        <v>7</v>
      </c>
      <c r="CU3397" s="4" t="s">
        <v>7</v>
      </c>
      <c r="CV3397" s="4" t="s">
        <v>7</v>
      </c>
      <c r="CW3397" s="4" t="s">
        <v>7</v>
      </c>
      <c r="CX3397" s="4" t="s">
        <v>7</v>
      </c>
      <c r="CY3397" s="4" t="s">
        <v>7</v>
      </c>
      <c r="CZ3397" s="4" t="s">
        <v>7</v>
      </c>
      <c r="DA3397" s="4" t="s">
        <v>7</v>
      </c>
      <c r="DB3397" s="4" t="s">
        <v>7</v>
      </c>
      <c r="DC3397" s="4" t="s">
        <v>7</v>
      </c>
      <c r="DD3397" s="4" t="s">
        <v>7</v>
      </c>
      <c r="DE3397" s="4" t="s">
        <v>7</v>
      </c>
      <c r="DF3397" s="4" t="s">
        <v>7</v>
      </c>
      <c r="DG3397" s="4" t="s">
        <v>7</v>
      </c>
      <c r="DH3397" s="4" t="s">
        <v>7</v>
      </c>
      <c r="DI3397" s="4" t="s">
        <v>7</v>
      </c>
      <c r="DJ3397" s="4" t="s">
        <v>7</v>
      </c>
      <c r="DK3397" s="4" t="s">
        <v>7</v>
      </c>
      <c r="DL3397" s="4" t="s">
        <v>7</v>
      </c>
      <c r="DM3397" s="4" t="s">
        <v>7</v>
      </c>
      <c r="DN3397" s="4" t="s">
        <v>7</v>
      </c>
      <c r="DO3397" s="4" t="s">
        <v>7</v>
      </c>
      <c r="DP3397" s="4" t="s">
        <v>7</v>
      </c>
      <c r="DQ3397" s="4" t="s">
        <v>7</v>
      </c>
      <c r="DR3397" s="4" t="s">
        <v>7</v>
      </c>
      <c r="DS3397" s="4" t="s">
        <v>7</v>
      </c>
      <c r="DT3397" s="4" t="s">
        <v>7</v>
      </c>
      <c r="DU3397" s="4" t="s">
        <v>7</v>
      </c>
      <c r="DV3397" s="4" t="s">
        <v>7</v>
      </c>
      <c r="DW3397" s="4" t="s">
        <v>7</v>
      </c>
      <c r="DX3397" s="4" t="s">
        <v>7</v>
      </c>
      <c r="DY3397" s="4" t="s">
        <v>7</v>
      </c>
      <c r="DZ3397" s="4" t="s">
        <v>7</v>
      </c>
      <c r="EA3397" s="4" t="s">
        <v>7</v>
      </c>
      <c r="EB3397" s="4" t="s">
        <v>7</v>
      </c>
      <c r="EC3397" s="4" t="s">
        <v>7</v>
      </c>
      <c r="ED3397" s="4" t="s">
        <v>7</v>
      </c>
      <c r="EE3397" s="4" t="s">
        <v>7</v>
      </c>
      <c r="EF3397" s="4" t="s">
        <v>7</v>
      </c>
      <c r="EG3397" s="4" t="s">
        <v>7</v>
      </c>
      <c r="EH3397" s="4" t="s">
        <v>7</v>
      </c>
      <c r="EI3397" s="4" t="s">
        <v>7</v>
      </c>
      <c r="EJ3397" s="4" t="s">
        <v>7</v>
      </c>
      <c r="EK3397" s="4" t="s">
        <v>7</v>
      </c>
      <c r="EL3397" s="4" t="s">
        <v>7</v>
      </c>
      <c r="EM3397" s="4" t="s">
        <v>7</v>
      </c>
      <c r="EN3397" s="4" t="s">
        <v>7</v>
      </c>
      <c r="EO3397" s="4" t="s">
        <v>7</v>
      </c>
      <c r="EP3397" s="4" t="s">
        <v>7</v>
      </c>
      <c r="EQ3397" s="4" t="s">
        <v>7</v>
      </c>
      <c r="ER3397" s="4" t="s">
        <v>7</v>
      </c>
      <c r="ES3397" s="4" t="s">
        <v>7</v>
      </c>
      <c r="ET3397" s="4" t="s">
        <v>7</v>
      </c>
      <c r="EU3397" s="4" t="s">
        <v>7</v>
      </c>
      <c r="EV3397" s="4" t="s">
        <v>7</v>
      </c>
      <c r="EW3397" s="4" t="s">
        <v>7</v>
      </c>
      <c r="EX3397" s="4" t="s">
        <v>7</v>
      </c>
      <c r="EY3397" s="4" t="s">
        <v>7</v>
      </c>
      <c r="EZ3397" s="4" t="s">
        <v>7</v>
      </c>
      <c r="FA3397" s="4" t="s">
        <v>7</v>
      </c>
      <c r="FB3397" s="4" t="s">
        <v>7</v>
      </c>
      <c r="FC3397" s="4" t="s">
        <v>7</v>
      </c>
      <c r="FD3397" s="4" t="s">
        <v>7</v>
      </c>
      <c r="FE3397" s="4" t="s">
        <v>7</v>
      </c>
      <c r="FF3397" s="4" t="s">
        <v>7</v>
      </c>
      <c r="FG3397" s="4" t="s">
        <v>7</v>
      </c>
      <c r="FH3397" s="4" t="s">
        <v>7</v>
      </c>
      <c r="FI3397" s="4" t="s">
        <v>7</v>
      </c>
      <c r="FJ3397" s="4" t="s">
        <v>7</v>
      </c>
      <c r="FK3397" s="4" t="s">
        <v>7</v>
      </c>
      <c r="FL3397" s="4" t="s">
        <v>7</v>
      </c>
      <c r="FM3397" s="4" t="s">
        <v>7</v>
      </c>
      <c r="FN3397" s="4" t="s">
        <v>7</v>
      </c>
      <c r="FO3397" s="4" t="s">
        <v>7</v>
      </c>
      <c r="FP3397" s="4" t="s">
        <v>7</v>
      </c>
      <c r="FQ3397" s="4" t="s">
        <v>7</v>
      </c>
      <c r="FR3397" s="4" t="s">
        <v>7</v>
      </c>
      <c r="FS3397" s="4" t="s">
        <v>7</v>
      </c>
      <c r="FT3397" s="4" t="s">
        <v>7</v>
      </c>
      <c r="FU3397" s="4" t="s">
        <v>7</v>
      </c>
      <c r="FV3397" s="4" t="s">
        <v>7</v>
      </c>
      <c r="FW3397" s="4" t="s">
        <v>7</v>
      </c>
      <c r="FX3397" s="4" t="s">
        <v>7</v>
      </c>
      <c r="FY3397" s="4" t="s">
        <v>7</v>
      </c>
      <c r="FZ3397" s="4" t="s">
        <v>7</v>
      </c>
      <c r="GA3397" s="4" t="s">
        <v>7</v>
      </c>
      <c r="GB3397" s="4" t="s">
        <v>7</v>
      </c>
      <c r="GC3397" s="4" t="s">
        <v>7</v>
      </c>
      <c r="GD3397" s="4" t="s">
        <v>7</v>
      </c>
      <c r="GE3397" s="4" t="s">
        <v>7</v>
      </c>
      <c r="GF3397" s="4" t="s">
        <v>7</v>
      </c>
      <c r="GG3397" s="4" t="s">
        <v>7</v>
      </c>
      <c r="GH3397" s="4" t="s">
        <v>7</v>
      </c>
      <c r="GI3397" s="4" t="s">
        <v>7</v>
      </c>
      <c r="GJ3397" s="4" t="s">
        <v>7</v>
      </c>
      <c r="GK3397" s="4" t="s">
        <v>7</v>
      </c>
      <c r="GL3397" s="4" t="s">
        <v>7</v>
      </c>
      <c r="GM3397" s="4" t="s">
        <v>7</v>
      </c>
      <c r="GN3397" s="4" t="s">
        <v>7</v>
      </c>
      <c r="GO3397" s="4" t="s">
        <v>7</v>
      </c>
      <c r="GP3397" s="4" t="s">
        <v>7</v>
      </c>
      <c r="GQ3397" s="4" t="s">
        <v>7</v>
      </c>
      <c r="GR3397" s="4" t="s">
        <v>7</v>
      </c>
      <c r="GS3397" s="4" t="s">
        <v>7</v>
      </c>
      <c r="GT3397" s="4" t="s">
        <v>7</v>
      </c>
      <c r="GU3397" s="4" t="s">
        <v>7</v>
      </c>
      <c r="GV3397" s="4" t="s">
        <v>7</v>
      </c>
      <c r="GW3397" s="4" t="s">
        <v>7</v>
      </c>
      <c r="GX3397" s="4" t="s">
        <v>7</v>
      </c>
      <c r="GY3397" s="4" t="s">
        <v>7</v>
      </c>
      <c r="GZ3397" s="4" t="s">
        <v>7</v>
      </c>
      <c r="HA3397" s="4" t="s">
        <v>7</v>
      </c>
      <c r="HB3397" s="4" t="s">
        <v>7</v>
      </c>
      <c r="HC3397" s="4" t="s">
        <v>7</v>
      </c>
      <c r="HD3397" s="4" t="s">
        <v>7</v>
      </c>
      <c r="HE3397" s="4" t="s">
        <v>7</v>
      </c>
      <c r="HF3397" s="4" t="s">
        <v>7</v>
      </c>
      <c r="HG3397" s="4" t="s">
        <v>7</v>
      </c>
      <c r="HH3397" s="4" t="s">
        <v>7</v>
      </c>
      <c r="HI3397" s="4" t="s">
        <v>7</v>
      </c>
      <c r="HJ3397" s="4" t="s">
        <v>7</v>
      </c>
      <c r="HK3397" s="4" t="s">
        <v>7</v>
      </c>
      <c r="HL3397" s="4" t="s">
        <v>7</v>
      </c>
      <c r="HM3397" s="4" t="s">
        <v>7</v>
      </c>
      <c r="HN3397" s="4" t="s">
        <v>7</v>
      </c>
      <c r="HO3397" s="4" t="s">
        <v>7</v>
      </c>
      <c r="HP3397" s="4" t="s">
        <v>7</v>
      </c>
      <c r="HQ3397" s="4" t="s">
        <v>7</v>
      </c>
      <c r="HR3397" s="4" t="s">
        <v>7</v>
      </c>
      <c r="HS3397" s="4" t="s">
        <v>7</v>
      </c>
      <c r="HT3397" s="4" t="s">
        <v>7</v>
      </c>
      <c r="HU3397" s="4" t="s">
        <v>7</v>
      </c>
      <c r="HV3397" s="4" t="s">
        <v>7</v>
      </c>
      <c r="HW3397" s="4" t="s">
        <v>7</v>
      </c>
      <c r="HX3397" s="4" t="s">
        <v>7</v>
      </c>
      <c r="HY3397" s="4" t="s">
        <v>7</v>
      </c>
      <c r="HZ3397" s="4" t="s">
        <v>7</v>
      </c>
      <c r="IA3397" s="4" t="s">
        <v>7</v>
      </c>
      <c r="IB3397" s="4" t="s">
        <v>7</v>
      </c>
      <c r="IC3397" s="4" t="s">
        <v>7</v>
      </c>
      <c r="ID3397" s="4" t="s">
        <v>7</v>
      </c>
      <c r="IE3397" s="4" t="s">
        <v>7</v>
      </c>
      <c r="IF3397" s="4" t="s">
        <v>7</v>
      </c>
      <c r="IG3397" s="4" t="s">
        <v>7</v>
      </c>
      <c r="IH3397" s="4" t="s">
        <v>7</v>
      </c>
      <c r="II3397" s="4" t="s">
        <v>7</v>
      </c>
      <c r="IJ3397" s="4" t="s">
        <v>7</v>
      </c>
      <c r="IK3397" s="4" t="s">
        <v>7</v>
      </c>
      <c r="IL3397" s="4" t="s">
        <v>7</v>
      </c>
      <c r="IM3397" s="4" t="s">
        <v>7</v>
      </c>
      <c r="IN3397" s="4" t="s">
        <v>7</v>
      </c>
      <c r="IO3397" s="4" t="s">
        <v>7</v>
      </c>
      <c r="IP3397" s="4" t="s">
        <v>7</v>
      </c>
      <c r="IQ3397" s="4" t="s">
        <v>7</v>
      </c>
      <c r="IR3397" s="4" t="s">
        <v>7</v>
      </c>
      <c r="IS3397" s="4" t="s">
        <v>7</v>
      </c>
      <c r="IT3397" s="4" t="s">
        <v>7</v>
      </c>
      <c r="IU3397" s="4" t="s">
        <v>7</v>
      </c>
      <c r="IV3397" s="4" t="s">
        <v>7</v>
      </c>
    </row>
    <row r="3398" spans="1:256" x14ac:dyDescent="0.25">
      <c r="A3398" s="4" t="s">
        <v>1406</v>
      </c>
      <c r="B3398" s="4" t="s">
        <v>2263</v>
      </c>
      <c r="C3398" s="4" t="s">
        <v>174</v>
      </c>
      <c r="D3398" s="5">
        <v>845</v>
      </c>
      <c r="E3398" s="6">
        <v>0.20591715976331362</v>
      </c>
      <c r="F3398" s="6" t="s">
        <v>111</v>
      </c>
      <c r="G3398" s="6" t="s">
        <v>2417</v>
      </c>
      <c r="H3398" s="6" t="s">
        <v>2417</v>
      </c>
      <c r="I3398" s="6" t="s">
        <v>167</v>
      </c>
      <c r="J3398" s="9" t="s">
        <v>2421</v>
      </c>
      <c r="K3398" s="4" t="s">
        <v>12</v>
      </c>
      <c r="L3398" s="4" t="s">
        <v>35</v>
      </c>
      <c r="M3398" s="4" t="s">
        <v>57</v>
      </c>
      <c r="N3398" s="4" t="s">
        <v>44</v>
      </c>
      <c r="O3398" s="4" t="s">
        <v>7</v>
      </c>
      <c r="P3398">
        <v>15</v>
      </c>
      <c r="Q3398">
        <v>37</v>
      </c>
      <c r="R3398">
        <v>8</v>
      </c>
      <c r="S3398">
        <v>0</v>
      </c>
      <c r="T3398">
        <v>17</v>
      </c>
      <c r="U3398">
        <v>1</v>
      </c>
      <c r="V3398">
        <v>0</v>
      </c>
      <c r="W3398">
        <v>1</v>
      </c>
      <c r="X3398" s="4" t="s">
        <v>130</v>
      </c>
      <c r="Y3398" s="4" t="s">
        <v>8</v>
      </c>
      <c r="Z3398" s="4" t="s">
        <v>35</v>
      </c>
      <c r="AA3398" s="4" t="s">
        <v>34</v>
      </c>
      <c r="AB3398" s="4" t="s">
        <v>7</v>
      </c>
      <c r="AC3398" s="4" t="s">
        <v>43</v>
      </c>
      <c r="AD3398" s="4" t="s">
        <v>8</v>
      </c>
      <c r="AE3398" s="4" t="s">
        <v>40</v>
      </c>
      <c r="AF3398" s="4" t="s">
        <v>8</v>
      </c>
      <c r="AG3398" s="4" t="s">
        <v>8</v>
      </c>
      <c r="AH3398" s="4" t="s">
        <v>7</v>
      </c>
      <c r="AI3398" s="4" t="s">
        <v>7</v>
      </c>
      <c r="AJ3398" s="4" t="s">
        <v>32</v>
      </c>
      <c r="AK3398" s="4" t="s">
        <v>4</v>
      </c>
      <c r="AL3398" s="4" t="s">
        <v>70</v>
      </c>
      <c r="AM3398" s="4" t="s">
        <v>7</v>
      </c>
      <c r="AN3398" s="4" t="s">
        <v>98</v>
      </c>
      <c r="AO3398" s="4" t="s">
        <v>19</v>
      </c>
      <c r="AP3398" s="4" t="s">
        <v>59</v>
      </c>
      <c r="AQ3398" s="4" t="s">
        <v>12</v>
      </c>
      <c r="AR3398" s="4" t="s">
        <v>11</v>
      </c>
      <c r="AS3398" s="4" t="s">
        <v>7</v>
      </c>
      <c r="AT3398" s="4" t="s">
        <v>14</v>
      </c>
      <c r="AU3398" s="4" t="s">
        <v>9</v>
      </c>
      <c r="AV3398" s="4" t="s">
        <v>12</v>
      </c>
      <c r="AW3398" s="4" t="s">
        <v>7</v>
      </c>
      <c r="AX3398" s="4" t="s">
        <v>105</v>
      </c>
      <c r="AY3398" s="4" t="s">
        <v>7</v>
      </c>
      <c r="AZ3398" s="4" t="s">
        <v>7</v>
      </c>
      <c r="BA3398" s="4" t="s">
        <v>7</v>
      </c>
      <c r="BB3398" s="4" t="s">
        <v>7</v>
      </c>
      <c r="BC3398" s="4" t="s">
        <v>7</v>
      </c>
      <c r="BD3398" s="4" t="s">
        <v>7</v>
      </c>
      <c r="BE3398" s="4" t="s">
        <v>7</v>
      </c>
      <c r="BF3398" s="4" t="s">
        <v>111</v>
      </c>
      <c r="BG3398" s="4" t="s">
        <v>7</v>
      </c>
      <c r="BH3398" s="4" t="s">
        <v>7</v>
      </c>
      <c r="BI3398" s="4" t="s">
        <v>7</v>
      </c>
      <c r="BJ3398" s="4" t="s">
        <v>7</v>
      </c>
      <c r="BK3398" s="4" t="s">
        <v>55</v>
      </c>
      <c r="BL3398" s="4" t="s">
        <v>7</v>
      </c>
      <c r="BM3398" s="4" t="s">
        <v>7</v>
      </c>
      <c r="BN3398" s="4" t="s">
        <v>7</v>
      </c>
      <c r="BO3398" s="4" t="s">
        <v>7</v>
      </c>
      <c r="BP3398" s="4" t="s">
        <v>7</v>
      </c>
      <c r="BQ3398" s="4" t="s">
        <v>7</v>
      </c>
      <c r="BR3398" s="4" t="s">
        <v>7</v>
      </c>
      <c r="BS3398" s="4" t="s">
        <v>7</v>
      </c>
      <c r="BT3398" s="4" t="s">
        <v>7</v>
      </c>
      <c r="BU3398" s="4" t="s">
        <v>7</v>
      </c>
      <c r="BV3398" s="4" t="s">
        <v>7</v>
      </c>
      <c r="BW3398" s="4" t="s">
        <v>7</v>
      </c>
      <c r="BX3398" s="4" t="s">
        <v>7</v>
      </c>
      <c r="BY3398" s="4" t="s">
        <v>7</v>
      </c>
      <c r="BZ3398" s="4" t="s">
        <v>7</v>
      </c>
      <c r="CA3398" s="4" t="s">
        <v>7</v>
      </c>
      <c r="CB3398" s="4" t="s">
        <v>7</v>
      </c>
      <c r="CC3398" s="4" t="s">
        <v>7</v>
      </c>
      <c r="CD3398" s="4" t="s">
        <v>7</v>
      </c>
      <c r="CE3398" s="4" t="s">
        <v>7</v>
      </c>
      <c r="CF3398" s="4" t="s">
        <v>7</v>
      </c>
      <c r="CG3398" s="4" t="s">
        <v>7</v>
      </c>
      <c r="CH3398" s="4" t="s">
        <v>7</v>
      </c>
      <c r="CI3398" s="4" t="s">
        <v>7</v>
      </c>
      <c r="CJ3398" s="4" t="s">
        <v>117</v>
      </c>
      <c r="CK3398" s="4" t="s">
        <v>7</v>
      </c>
      <c r="CL3398" s="4" t="s">
        <v>7</v>
      </c>
      <c r="CM3398" s="4" t="s">
        <v>7</v>
      </c>
      <c r="CN3398" s="4" t="s">
        <v>7</v>
      </c>
      <c r="CO3398" s="4" t="s">
        <v>7</v>
      </c>
      <c r="CP3398" s="4" t="s">
        <v>7</v>
      </c>
      <c r="CQ3398" s="4" t="s">
        <v>7</v>
      </c>
      <c r="CR3398" s="4" t="s">
        <v>7</v>
      </c>
      <c r="CS3398" s="4" t="s">
        <v>7</v>
      </c>
      <c r="CT3398" s="4" t="s">
        <v>7</v>
      </c>
      <c r="CU3398" s="4" t="s">
        <v>7</v>
      </c>
      <c r="CV3398" s="4" t="s">
        <v>7</v>
      </c>
      <c r="CW3398" s="4" t="s">
        <v>7</v>
      </c>
      <c r="CX3398" s="4" t="s">
        <v>7</v>
      </c>
      <c r="CY3398" s="4" t="s">
        <v>7</v>
      </c>
      <c r="CZ3398" s="4" t="s">
        <v>7</v>
      </c>
      <c r="DA3398" s="4" t="s">
        <v>7</v>
      </c>
      <c r="DB3398" s="4" t="s">
        <v>7</v>
      </c>
      <c r="DC3398" s="4" t="s">
        <v>7</v>
      </c>
      <c r="DD3398" s="4" t="s">
        <v>7</v>
      </c>
      <c r="DE3398" s="4" t="s">
        <v>7</v>
      </c>
      <c r="DF3398" s="4" t="s">
        <v>7</v>
      </c>
      <c r="DG3398" s="4" t="s">
        <v>7</v>
      </c>
      <c r="DH3398" s="4" t="s">
        <v>7</v>
      </c>
      <c r="DI3398" s="4" t="s">
        <v>7</v>
      </c>
      <c r="DJ3398" s="4" t="s">
        <v>7</v>
      </c>
      <c r="DK3398" s="4" t="s">
        <v>7</v>
      </c>
      <c r="DL3398" s="4" t="s">
        <v>7</v>
      </c>
      <c r="DM3398" s="4" t="s">
        <v>7</v>
      </c>
      <c r="DN3398" s="4" t="s">
        <v>7</v>
      </c>
      <c r="DO3398" s="4" t="s">
        <v>7</v>
      </c>
      <c r="DP3398" s="4" t="s">
        <v>7</v>
      </c>
      <c r="DQ3398" s="4" t="s">
        <v>7</v>
      </c>
      <c r="DR3398" s="4" t="s">
        <v>7</v>
      </c>
      <c r="DS3398" s="4" t="s">
        <v>7</v>
      </c>
      <c r="DT3398" s="4" t="s">
        <v>7</v>
      </c>
      <c r="DU3398" s="4" t="s">
        <v>7</v>
      </c>
      <c r="DV3398" s="4" t="s">
        <v>7</v>
      </c>
      <c r="DW3398" s="4" t="s">
        <v>7</v>
      </c>
      <c r="DX3398" s="4" t="s">
        <v>7</v>
      </c>
      <c r="DY3398" s="4" t="s">
        <v>7</v>
      </c>
      <c r="DZ3398" s="4" t="s">
        <v>7</v>
      </c>
      <c r="EA3398" s="4" t="s">
        <v>7</v>
      </c>
      <c r="EB3398" s="4" t="s">
        <v>7</v>
      </c>
      <c r="EC3398" s="4" t="s">
        <v>7</v>
      </c>
      <c r="ED3398" s="4" t="s">
        <v>7</v>
      </c>
      <c r="EE3398" s="4" t="s">
        <v>7</v>
      </c>
      <c r="EF3398" s="4" t="s">
        <v>7</v>
      </c>
      <c r="EG3398" s="4" t="s">
        <v>7</v>
      </c>
      <c r="EH3398" s="4" t="s">
        <v>7</v>
      </c>
      <c r="EI3398" s="4" t="s">
        <v>7</v>
      </c>
      <c r="EJ3398" s="4" t="s">
        <v>7</v>
      </c>
      <c r="EK3398" s="4" t="s">
        <v>7</v>
      </c>
      <c r="EL3398" s="4" t="s">
        <v>7</v>
      </c>
      <c r="EM3398" s="4" t="s">
        <v>7</v>
      </c>
      <c r="EN3398" s="4" t="s">
        <v>7</v>
      </c>
      <c r="EO3398" s="4" t="s">
        <v>7</v>
      </c>
      <c r="EP3398" s="4" t="s">
        <v>55</v>
      </c>
      <c r="EQ3398" s="4" t="s">
        <v>7</v>
      </c>
      <c r="ER3398" s="4" t="s">
        <v>7</v>
      </c>
      <c r="ES3398" s="4" t="s">
        <v>7</v>
      </c>
      <c r="ET3398" s="4" t="s">
        <v>7</v>
      </c>
      <c r="EU3398" s="4" t="s">
        <v>7</v>
      </c>
      <c r="EV3398" s="4" t="s">
        <v>7</v>
      </c>
      <c r="EW3398" s="4" t="s">
        <v>7</v>
      </c>
      <c r="EX3398" s="4" t="s">
        <v>7</v>
      </c>
      <c r="EY3398" s="4" t="s">
        <v>7</v>
      </c>
      <c r="EZ3398" s="4" t="s">
        <v>7</v>
      </c>
      <c r="FA3398" s="4" t="s">
        <v>7</v>
      </c>
      <c r="FB3398" s="4" t="s">
        <v>7</v>
      </c>
      <c r="FC3398" s="4" t="s">
        <v>7</v>
      </c>
      <c r="FD3398" s="4" t="s">
        <v>7</v>
      </c>
      <c r="FE3398" s="4" t="s">
        <v>7</v>
      </c>
      <c r="FF3398" s="4" t="s">
        <v>7</v>
      </c>
      <c r="FG3398" s="4" t="s">
        <v>7</v>
      </c>
      <c r="FH3398" s="4" t="s">
        <v>7</v>
      </c>
      <c r="FI3398" s="4" t="s">
        <v>7</v>
      </c>
      <c r="FJ3398" s="4" t="s">
        <v>7</v>
      </c>
      <c r="FK3398" s="4" t="s">
        <v>7</v>
      </c>
      <c r="FL3398" s="4" t="s">
        <v>7</v>
      </c>
      <c r="FM3398" s="4" t="s">
        <v>7</v>
      </c>
      <c r="FN3398" s="4" t="s">
        <v>7</v>
      </c>
      <c r="FO3398" s="4" t="s">
        <v>7</v>
      </c>
      <c r="FP3398" s="4" t="s">
        <v>7</v>
      </c>
      <c r="FQ3398" s="4" t="s">
        <v>7</v>
      </c>
      <c r="FR3398" s="4" t="s">
        <v>7</v>
      </c>
      <c r="FS3398" s="4" t="s">
        <v>7</v>
      </c>
      <c r="FT3398" s="4" t="s">
        <v>7</v>
      </c>
      <c r="FU3398" s="4" t="s">
        <v>7</v>
      </c>
      <c r="FV3398" s="4" t="s">
        <v>7</v>
      </c>
      <c r="FW3398" s="4" t="s">
        <v>7</v>
      </c>
      <c r="FX3398" s="4" t="s">
        <v>74</v>
      </c>
      <c r="FY3398" s="4" t="s">
        <v>78</v>
      </c>
      <c r="FZ3398" s="4" t="s">
        <v>5</v>
      </c>
      <c r="GA3398" s="4" t="s">
        <v>44</v>
      </c>
      <c r="GB3398" s="4" t="s">
        <v>58</v>
      </c>
      <c r="GC3398" s="4" t="s">
        <v>8</v>
      </c>
      <c r="GD3398" s="4" t="s">
        <v>7</v>
      </c>
      <c r="GE3398" s="4" t="s">
        <v>7</v>
      </c>
      <c r="GF3398" s="4" t="s">
        <v>7</v>
      </c>
      <c r="GG3398" s="4" t="s">
        <v>7</v>
      </c>
      <c r="GH3398" s="4" t="s">
        <v>7</v>
      </c>
      <c r="GI3398" s="4" t="s">
        <v>7</v>
      </c>
      <c r="GJ3398" s="4" t="s">
        <v>7</v>
      </c>
      <c r="GK3398" s="4" t="s">
        <v>7</v>
      </c>
      <c r="GL3398" s="4" t="s">
        <v>7</v>
      </c>
      <c r="GM3398" s="4" t="s">
        <v>7</v>
      </c>
      <c r="GN3398" s="4" t="s">
        <v>7</v>
      </c>
      <c r="GO3398" s="4" t="s">
        <v>7</v>
      </c>
      <c r="GP3398" s="4" t="s">
        <v>7</v>
      </c>
      <c r="GQ3398" s="4" t="s">
        <v>7</v>
      </c>
      <c r="GR3398" s="4" t="s">
        <v>7</v>
      </c>
      <c r="GS3398" s="4" t="s">
        <v>7</v>
      </c>
      <c r="GT3398" s="4" t="s">
        <v>7</v>
      </c>
      <c r="GU3398" s="4" t="s">
        <v>7</v>
      </c>
      <c r="GV3398" s="4" t="s">
        <v>7</v>
      </c>
      <c r="GW3398" s="4" t="s">
        <v>7</v>
      </c>
      <c r="GX3398" s="4" t="s">
        <v>7</v>
      </c>
      <c r="GY3398" s="4" t="s">
        <v>7</v>
      </c>
      <c r="GZ3398" s="4" t="s">
        <v>7</v>
      </c>
      <c r="HA3398" s="4" t="s">
        <v>7</v>
      </c>
      <c r="HB3398" s="4" t="s">
        <v>7</v>
      </c>
      <c r="HC3398" s="4" t="s">
        <v>7</v>
      </c>
      <c r="HD3398" s="4" t="s">
        <v>7</v>
      </c>
      <c r="HE3398" s="4" t="s">
        <v>7</v>
      </c>
      <c r="HF3398" s="4" t="s">
        <v>7</v>
      </c>
      <c r="HG3398" s="4" t="s">
        <v>7</v>
      </c>
      <c r="HH3398" s="4" t="s">
        <v>7</v>
      </c>
      <c r="HI3398" s="4" t="s">
        <v>7</v>
      </c>
      <c r="HJ3398" s="4" t="s">
        <v>7</v>
      </c>
      <c r="HK3398" s="4" t="s">
        <v>7</v>
      </c>
      <c r="HL3398" s="4" t="s">
        <v>7</v>
      </c>
      <c r="HM3398" s="4" t="s">
        <v>7</v>
      </c>
      <c r="HN3398" s="4" t="s">
        <v>7</v>
      </c>
      <c r="HO3398" s="4" t="s">
        <v>7</v>
      </c>
      <c r="HP3398" s="4" t="s">
        <v>7</v>
      </c>
      <c r="HQ3398" s="4" t="s">
        <v>7</v>
      </c>
      <c r="HR3398" s="4" t="s">
        <v>121</v>
      </c>
      <c r="HS3398" s="4" t="s">
        <v>40</v>
      </c>
      <c r="HT3398" s="4" t="s">
        <v>83</v>
      </c>
      <c r="HU3398" s="4" t="s">
        <v>34</v>
      </c>
      <c r="HV3398" s="4" t="s">
        <v>98</v>
      </c>
      <c r="HW3398" s="4" t="s">
        <v>76</v>
      </c>
      <c r="HX3398" s="4" t="s">
        <v>7</v>
      </c>
      <c r="HY3398" s="4" t="s">
        <v>7</v>
      </c>
      <c r="HZ3398" s="4" t="s">
        <v>7</v>
      </c>
      <c r="IA3398" s="4" t="s">
        <v>7</v>
      </c>
      <c r="IB3398" s="4" t="s">
        <v>7</v>
      </c>
      <c r="IC3398" s="4" t="s">
        <v>7</v>
      </c>
      <c r="ID3398" s="4" t="s">
        <v>7</v>
      </c>
      <c r="IE3398" s="4" t="s">
        <v>7</v>
      </c>
      <c r="IF3398" s="4" t="s">
        <v>7</v>
      </c>
      <c r="IG3398" s="4" t="s">
        <v>7</v>
      </c>
      <c r="IH3398" s="4" t="s">
        <v>7</v>
      </c>
      <c r="II3398" s="4" t="s">
        <v>7</v>
      </c>
      <c r="IJ3398" s="4" t="s">
        <v>50</v>
      </c>
      <c r="IK3398" s="4" t="s">
        <v>16</v>
      </c>
      <c r="IL3398" s="4" t="s">
        <v>8</v>
      </c>
      <c r="IM3398" s="4" t="s">
        <v>7</v>
      </c>
      <c r="IN3398" s="4" t="s">
        <v>7</v>
      </c>
      <c r="IO3398" s="4" t="s">
        <v>79</v>
      </c>
      <c r="IP3398" s="4" t="s">
        <v>63</v>
      </c>
      <c r="IQ3398" s="4" t="s">
        <v>5</v>
      </c>
      <c r="IR3398" s="4" t="s">
        <v>16</v>
      </c>
      <c r="IS3398" s="4" t="s">
        <v>49</v>
      </c>
      <c r="IT3398" s="4" t="s">
        <v>170</v>
      </c>
      <c r="IU3398" s="4" t="s">
        <v>136</v>
      </c>
      <c r="IV3398" s="4" t="s">
        <v>26</v>
      </c>
    </row>
    <row r="3399" spans="1:256" x14ac:dyDescent="0.25">
      <c r="A3399" s="4" t="s">
        <v>1406</v>
      </c>
      <c r="B3399" s="4" t="s">
        <v>2264</v>
      </c>
      <c r="C3399" s="4" t="s">
        <v>36</v>
      </c>
      <c r="D3399" s="5">
        <v>845</v>
      </c>
      <c r="E3399" s="6">
        <v>7.1005917159763315E-2</v>
      </c>
      <c r="F3399" s="6" t="s">
        <v>111</v>
      </c>
      <c r="G3399" s="6" t="s">
        <v>2417</v>
      </c>
      <c r="H3399" s="6" t="s">
        <v>2417</v>
      </c>
      <c r="I3399" s="6" t="s">
        <v>167</v>
      </c>
      <c r="J3399" s="9" t="s">
        <v>2421</v>
      </c>
      <c r="K3399" s="4" t="s">
        <v>14</v>
      </c>
      <c r="L3399" s="4" t="s">
        <v>100</v>
      </c>
      <c r="M3399" s="4" t="s">
        <v>19</v>
      </c>
      <c r="N3399" s="4" t="s">
        <v>90</v>
      </c>
      <c r="O3399" s="4" t="s">
        <v>7</v>
      </c>
      <c r="P3399">
        <v>1</v>
      </c>
      <c r="Q3399">
        <v>2</v>
      </c>
      <c r="R3399">
        <v>2</v>
      </c>
      <c r="S3399">
        <v>0</v>
      </c>
      <c r="T3399">
        <v>4</v>
      </c>
      <c r="U3399">
        <v>0</v>
      </c>
      <c r="V3399">
        <v>0</v>
      </c>
      <c r="W3399">
        <v>0</v>
      </c>
      <c r="X3399" s="4" t="s">
        <v>114</v>
      </c>
      <c r="Y3399" s="4" t="s">
        <v>7</v>
      </c>
      <c r="Z3399" s="4" t="s">
        <v>8</v>
      </c>
      <c r="AA3399" s="4" t="s">
        <v>7</v>
      </c>
      <c r="AB3399" s="4" t="s">
        <v>7</v>
      </c>
      <c r="AC3399" s="4" t="s">
        <v>12</v>
      </c>
      <c r="AD3399" s="4" t="s">
        <v>12</v>
      </c>
      <c r="AE3399" s="4" t="s">
        <v>14</v>
      </c>
      <c r="AF3399" s="4" t="s">
        <v>7</v>
      </c>
      <c r="AG3399" s="4" t="s">
        <v>7</v>
      </c>
      <c r="AH3399" s="4" t="s">
        <v>7</v>
      </c>
      <c r="AI3399" s="4" t="s">
        <v>7</v>
      </c>
      <c r="AJ3399" s="4" t="s">
        <v>109</v>
      </c>
      <c r="AK3399" s="4" t="s">
        <v>8</v>
      </c>
      <c r="AL3399" s="4" t="s">
        <v>34</v>
      </c>
      <c r="AM3399" s="4" t="s">
        <v>7</v>
      </c>
      <c r="AN3399" s="4" t="s">
        <v>12</v>
      </c>
      <c r="AO3399" s="4" t="s">
        <v>7</v>
      </c>
      <c r="AP3399" s="4" t="s">
        <v>11</v>
      </c>
      <c r="AQ3399" s="4" t="s">
        <v>7</v>
      </c>
      <c r="AR3399" s="4" t="s">
        <v>7</v>
      </c>
      <c r="AS3399" s="4" t="s">
        <v>7</v>
      </c>
      <c r="AT3399" s="4" t="s">
        <v>7</v>
      </c>
      <c r="AU3399" s="4" t="s">
        <v>12</v>
      </c>
      <c r="AV3399" s="4" t="s">
        <v>7</v>
      </c>
      <c r="AW3399" s="4" t="s">
        <v>7</v>
      </c>
      <c r="AX3399" s="4" t="s">
        <v>67</v>
      </c>
      <c r="AY3399" s="4" t="s">
        <v>7</v>
      </c>
      <c r="AZ3399" s="4" t="s">
        <v>7</v>
      </c>
      <c r="BA3399" s="4" t="s">
        <v>7</v>
      </c>
      <c r="BB3399" s="4" t="s">
        <v>7</v>
      </c>
      <c r="BC3399" s="4" t="s">
        <v>7</v>
      </c>
      <c r="BD3399" s="4" t="s">
        <v>7</v>
      </c>
      <c r="BE3399" s="4" t="s">
        <v>7</v>
      </c>
      <c r="BF3399" s="4" t="s">
        <v>43</v>
      </c>
      <c r="BG3399" s="4" t="s">
        <v>7</v>
      </c>
      <c r="BH3399" s="4" t="s">
        <v>7</v>
      </c>
      <c r="BI3399" s="4" t="s">
        <v>7</v>
      </c>
      <c r="BJ3399" s="4" t="s">
        <v>7</v>
      </c>
      <c r="BK3399" s="4" t="s">
        <v>78</v>
      </c>
      <c r="BL3399" s="4" t="s">
        <v>7</v>
      </c>
      <c r="BM3399" s="4" t="s">
        <v>7</v>
      </c>
      <c r="BN3399" s="4" t="s">
        <v>7</v>
      </c>
      <c r="BO3399" s="4" t="s">
        <v>7</v>
      </c>
      <c r="BP3399" s="4" t="s">
        <v>7</v>
      </c>
      <c r="BQ3399" s="4" t="s">
        <v>7</v>
      </c>
      <c r="BR3399" s="4" t="s">
        <v>7</v>
      </c>
      <c r="BS3399" s="4" t="s">
        <v>7</v>
      </c>
      <c r="BT3399" s="4" t="s">
        <v>7</v>
      </c>
      <c r="BU3399" s="4" t="s">
        <v>7</v>
      </c>
      <c r="BV3399" s="4" t="s">
        <v>7</v>
      </c>
      <c r="BW3399" s="4" t="s">
        <v>7</v>
      </c>
      <c r="BX3399" s="4" t="s">
        <v>7</v>
      </c>
      <c r="BY3399" s="4" t="s">
        <v>7</v>
      </c>
      <c r="BZ3399" s="4" t="s">
        <v>7</v>
      </c>
      <c r="CA3399" s="4" t="s">
        <v>7</v>
      </c>
      <c r="CB3399" s="4" t="s">
        <v>7</v>
      </c>
      <c r="CC3399" s="4" t="s">
        <v>7</v>
      </c>
      <c r="CD3399" s="4" t="s">
        <v>7</v>
      </c>
      <c r="CE3399" s="4" t="s">
        <v>7</v>
      </c>
      <c r="CF3399" s="4" t="s">
        <v>7</v>
      </c>
      <c r="CG3399" s="4" t="s">
        <v>7</v>
      </c>
      <c r="CH3399" s="4" t="s">
        <v>7</v>
      </c>
      <c r="CI3399" s="4" t="s">
        <v>7</v>
      </c>
      <c r="CJ3399" s="4" t="s">
        <v>44</v>
      </c>
      <c r="CK3399" s="4" t="s">
        <v>7</v>
      </c>
      <c r="CL3399" s="4" t="s">
        <v>7</v>
      </c>
      <c r="CM3399" s="4" t="s">
        <v>7</v>
      </c>
      <c r="CN3399" s="4" t="s">
        <v>7</v>
      </c>
      <c r="CO3399" s="4" t="s">
        <v>7</v>
      </c>
      <c r="CP3399" s="4" t="s">
        <v>7</v>
      </c>
      <c r="CQ3399" s="4" t="s">
        <v>7</v>
      </c>
      <c r="CR3399" s="4" t="s">
        <v>7</v>
      </c>
      <c r="CS3399" s="4" t="s">
        <v>7</v>
      </c>
      <c r="CT3399" s="4" t="s">
        <v>7</v>
      </c>
      <c r="CU3399" s="4" t="s">
        <v>7</v>
      </c>
      <c r="CV3399" s="4" t="s">
        <v>7</v>
      </c>
      <c r="CW3399" s="4" t="s">
        <v>7</v>
      </c>
      <c r="CX3399" s="4" t="s">
        <v>7</v>
      </c>
      <c r="CY3399" s="4" t="s">
        <v>7</v>
      </c>
      <c r="CZ3399" s="4" t="s">
        <v>7</v>
      </c>
      <c r="DA3399" s="4" t="s">
        <v>7</v>
      </c>
      <c r="DB3399" s="4" t="s">
        <v>7</v>
      </c>
      <c r="DC3399" s="4" t="s">
        <v>7</v>
      </c>
      <c r="DD3399" s="4" t="s">
        <v>7</v>
      </c>
      <c r="DE3399" s="4" t="s">
        <v>7</v>
      </c>
      <c r="DF3399" s="4" t="s">
        <v>7</v>
      </c>
      <c r="DG3399" s="4" t="s">
        <v>7</v>
      </c>
      <c r="DH3399" s="4" t="s">
        <v>7</v>
      </c>
      <c r="DI3399" s="4" t="s">
        <v>7</v>
      </c>
      <c r="DJ3399" s="4" t="s">
        <v>7</v>
      </c>
      <c r="DK3399" s="4" t="s">
        <v>7</v>
      </c>
      <c r="DL3399" s="4" t="s">
        <v>7</v>
      </c>
      <c r="DM3399" s="4" t="s">
        <v>7</v>
      </c>
      <c r="DN3399" s="4" t="s">
        <v>7</v>
      </c>
      <c r="DO3399" s="4" t="s">
        <v>7</v>
      </c>
      <c r="DP3399" s="4" t="s">
        <v>7</v>
      </c>
      <c r="DQ3399" s="4" t="s">
        <v>7</v>
      </c>
      <c r="DR3399" s="4" t="s">
        <v>7</v>
      </c>
      <c r="DS3399" s="4" t="s">
        <v>7</v>
      </c>
      <c r="DT3399" s="4" t="s">
        <v>7</v>
      </c>
      <c r="DU3399" s="4" t="s">
        <v>7</v>
      </c>
      <c r="DV3399" s="4" t="s">
        <v>7</v>
      </c>
      <c r="DW3399" s="4" t="s">
        <v>7</v>
      </c>
      <c r="DX3399" s="4" t="s">
        <v>7</v>
      </c>
      <c r="DY3399" s="4" t="s">
        <v>7</v>
      </c>
      <c r="DZ3399" s="4" t="s">
        <v>7</v>
      </c>
      <c r="EA3399" s="4" t="s">
        <v>7</v>
      </c>
      <c r="EB3399" s="4" t="s">
        <v>7</v>
      </c>
      <c r="EC3399" s="4" t="s">
        <v>7</v>
      </c>
      <c r="ED3399" s="4" t="s">
        <v>7</v>
      </c>
      <c r="EE3399" s="4" t="s">
        <v>7</v>
      </c>
      <c r="EF3399" s="4" t="s">
        <v>7</v>
      </c>
      <c r="EG3399" s="4" t="s">
        <v>7</v>
      </c>
      <c r="EH3399" s="4" t="s">
        <v>7</v>
      </c>
      <c r="EI3399" s="4" t="s">
        <v>7</v>
      </c>
      <c r="EJ3399" s="4" t="s">
        <v>7</v>
      </c>
      <c r="EK3399" s="4" t="s">
        <v>7</v>
      </c>
      <c r="EL3399" s="4" t="s">
        <v>7</v>
      </c>
      <c r="EM3399" s="4" t="s">
        <v>7</v>
      </c>
      <c r="EN3399" s="4" t="s">
        <v>7</v>
      </c>
      <c r="EO3399" s="4" t="s">
        <v>7</v>
      </c>
      <c r="EP3399" s="4" t="s">
        <v>43</v>
      </c>
      <c r="EQ3399" s="4" t="s">
        <v>7</v>
      </c>
      <c r="ER3399" s="4" t="s">
        <v>7</v>
      </c>
      <c r="ES3399" s="4" t="s">
        <v>7</v>
      </c>
      <c r="ET3399" s="4" t="s">
        <v>7</v>
      </c>
      <c r="EU3399" s="4" t="s">
        <v>7</v>
      </c>
      <c r="EV3399" s="4" t="s">
        <v>7</v>
      </c>
      <c r="EW3399" s="4" t="s">
        <v>7</v>
      </c>
      <c r="EX3399" s="4" t="s">
        <v>7</v>
      </c>
      <c r="EY3399" s="4" t="s">
        <v>7</v>
      </c>
      <c r="EZ3399" s="4" t="s">
        <v>7</v>
      </c>
      <c r="FA3399" s="4" t="s">
        <v>7</v>
      </c>
      <c r="FB3399" s="4" t="s">
        <v>7</v>
      </c>
      <c r="FC3399" s="4" t="s">
        <v>7</v>
      </c>
      <c r="FD3399" s="4" t="s">
        <v>7</v>
      </c>
      <c r="FE3399" s="4" t="s">
        <v>7</v>
      </c>
      <c r="FF3399" s="4" t="s">
        <v>7</v>
      </c>
      <c r="FG3399" s="4" t="s">
        <v>7</v>
      </c>
      <c r="FH3399" s="4" t="s">
        <v>7</v>
      </c>
      <c r="FI3399" s="4" t="s">
        <v>7</v>
      </c>
      <c r="FJ3399" s="4" t="s">
        <v>7</v>
      </c>
      <c r="FK3399" s="4" t="s">
        <v>7</v>
      </c>
      <c r="FL3399" s="4" t="s">
        <v>7</v>
      </c>
      <c r="FM3399" s="4" t="s">
        <v>7</v>
      </c>
      <c r="FN3399" s="4" t="s">
        <v>7</v>
      </c>
      <c r="FO3399" s="4" t="s">
        <v>7</v>
      </c>
      <c r="FP3399" s="4" t="s">
        <v>7</v>
      </c>
      <c r="FQ3399" s="4" t="s">
        <v>7</v>
      </c>
      <c r="FR3399" s="4" t="s">
        <v>7</v>
      </c>
      <c r="FS3399" s="4" t="s">
        <v>7</v>
      </c>
      <c r="FT3399" s="4" t="s">
        <v>7</v>
      </c>
      <c r="FU3399" s="4" t="s">
        <v>7</v>
      </c>
      <c r="FV3399" s="4" t="s">
        <v>7</v>
      </c>
      <c r="FW3399" s="4" t="s">
        <v>7</v>
      </c>
      <c r="FX3399" s="4" t="s">
        <v>46</v>
      </c>
      <c r="FY3399" s="4" t="s">
        <v>70</v>
      </c>
      <c r="FZ3399" s="4" t="s">
        <v>48</v>
      </c>
      <c r="GA3399" s="4" t="s">
        <v>46</v>
      </c>
      <c r="GB3399" s="4" t="s">
        <v>45</v>
      </c>
      <c r="GC3399" s="4" t="s">
        <v>7</v>
      </c>
      <c r="GD3399" s="4" t="s">
        <v>7</v>
      </c>
      <c r="GE3399" s="4" t="s">
        <v>7</v>
      </c>
      <c r="GF3399" s="4" t="s">
        <v>7</v>
      </c>
      <c r="GG3399" s="4" t="s">
        <v>7</v>
      </c>
      <c r="GH3399" s="4" t="s">
        <v>7</v>
      </c>
      <c r="GI3399" s="4" t="s">
        <v>7</v>
      </c>
      <c r="GJ3399" s="4" t="s">
        <v>7</v>
      </c>
      <c r="GK3399" s="4" t="s">
        <v>7</v>
      </c>
      <c r="GL3399" s="4" t="s">
        <v>7</v>
      </c>
      <c r="GM3399" s="4" t="s">
        <v>7</v>
      </c>
      <c r="GN3399" s="4" t="s">
        <v>7</v>
      </c>
      <c r="GO3399" s="4" t="s">
        <v>7</v>
      </c>
      <c r="GP3399" s="4" t="s">
        <v>7</v>
      </c>
      <c r="GQ3399" s="4" t="s">
        <v>7</v>
      </c>
      <c r="GR3399" s="4" t="s">
        <v>7</v>
      </c>
      <c r="GS3399" s="4" t="s">
        <v>7</v>
      </c>
      <c r="GT3399" s="4" t="s">
        <v>7</v>
      </c>
      <c r="GU3399" s="4" t="s">
        <v>7</v>
      </c>
      <c r="GV3399" s="4" t="s">
        <v>7</v>
      </c>
      <c r="GW3399" s="4" t="s">
        <v>7</v>
      </c>
      <c r="GX3399" s="4" t="s">
        <v>7</v>
      </c>
      <c r="GY3399" s="4" t="s">
        <v>7</v>
      </c>
      <c r="GZ3399" s="4" t="s">
        <v>7</v>
      </c>
      <c r="HA3399" s="4" t="s">
        <v>7</v>
      </c>
      <c r="HB3399" s="4" t="s">
        <v>7</v>
      </c>
      <c r="HC3399" s="4" t="s">
        <v>7</v>
      </c>
      <c r="HD3399" s="4" t="s">
        <v>7</v>
      </c>
      <c r="HE3399" s="4" t="s">
        <v>7</v>
      </c>
      <c r="HF3399" s="4" t="s">
        <v>7</v>
      </c>
      <c r="HG3399" s="4" t="s">
        <v>7</v>
      </c>
      <c r="HH3399" s="4" t="s">
        <v>7</v>
      </c>
      <c r="HI3399" s="4" t="s">
        <v>7</v>
      </c>
      <c r="HJ3399" s="4" t="s">
        <v>7</v>
      </c>
      <c r="HK3399" s="4" t="s">
        <v>7</v>
      </c>
      <c r="HL3399" s="4" t="s">
        <v>7</v>
      </c>
      <c r="HM3399" s="4" t="s">
        <v>7</v>
      </c>
      <c r="HN3399" s="4" t="s">
        <v>7</v>
      </c>
      <c r="HO3399" s="4" t="s">
        <v>7</v>
      </c>
      <c r="HP3399" s="4" t="s">
        <v>7</v>
      </c>
      <c r="HQ3399" s="4" t="s">
        <v>7</v>
      </c>
      <c r="HR3399" s="4" t="s">
        <v>19</v>
      </c>
      <c r="HS3399" s="4" t="s">
        <v>11</v>
      </c>
      <c r="HT3399" s="4" t="s">
        <v>19</v>
      </c>
      <c r="HU3399" s="4" t="s">
        <v>9</v>
      </c>
      <c r="HV3399" s="4" t="s">
        <v>9</v>
      </c>
      <c r="HW3399" s="4" t="s">
        <v>19</v>
      </c>
      <c r="HX3399" s="4" t="s">
        <v>7</v>
      </c>
      <c r="HY3399" s="4" t="s">
        <v>7</v>
      </c>
      <c r="HZ3399" s="4" t="s">
        <v>7</v>
      </c>
      <c r="IA3399" s="4" t="s">
        <v>7</v>
      </c>
      <c r="IB3399" s="4" t="s">
        <v>7</v>
      </c>
      <c r="IC3399" s="4" t="s">
        <v>7</v>
      </c>
      <c r="ID3399" s="4" t="s">
        <v>7</v>
      </c>
      <c r="IE3399" s="4" t="s">
        <v>7</v>
      </c>
      <c r="IF3399" s="4" t="s">
        <v>7</v>
      </c>
      <c r="IG3399" s="4" t="s">
        <v>7</v>
      </c>
      <c r="IH3399" s="4" t="s">
        <v>7</v>
      </c>
      <c r="II3399" s="4" t="s">
        <v>7</v>
      </c>
      <c r="IJ3399" s="4" t="s">
        <v>78</v>
      </c>
      <c r="IK3399" s="4" t="s">
        <v>57</v>
      </c>
      <c r="IL3399" s="4" t="s">
        <v>7</v>
      </c>
      <c r="IM3399" s="4" t="s">
        <v>7</v>
      </c>
      <c r="IN3399" s="4" t="s">
        <v>7</v>
      </c>
      <c r="IO3399" s="4" t="s">
        <v>44</v>
      </c>
      <c r="IP3399" s="4" t="s">
        <v>57</v>
      </c>
      <c r="IQ3399" s="4" t="s">
        <v>44</v>
      </c>
      <c r="IR3399" s="4" t="s">
        <v>57</v>
      </c>
      <c r="IS3399" s="4" t="s">
        <v>78</v>
      </c>
      <c r="IT3399" s="4" t="s">
        <v>54</v>
      </c>
      <c r="IU3399" s="4" t="s">
        <v>78</v>
      </c>
      <c r="IV3399" s="4" t="s">
        <v>39</v>
      </c>
    </row>
    <row r="3400" spans="1:256" x14ac:dyDescent="0.25">
      <c r="A3400" s="4" t="s">
        <v>1406</v>
      </c>
      <c r="B3400" s="4" t="s">
        <v>2265</v>
      </c>
      <c r="C3400" s="4" t="s">
        <v>7</v>
      </c>
      <c r="D3400" s="5">
        <v>845</v>
      </c>
      <c r="E3400" s="6">
        <v>0</v>
      </c>
      <c r="F3400" s="6" t="s">
        <v>111</v>
      </c>
      <c r="G3400" s="6" t="s">
        <v>2417</v>
      </c>
      <c r="H3400" s="6" t="s">
        <v>2417</v>
      </c>
      <c r="I3400" s="6" t="s">
        <v>167</v>
      </c>
      <c r="J3400" s="9" t="s">
        <v>2421</v>
      </c>
      <c r="K3400" s="4" t="s">
        <v>7</v>
      </c>
      <c r="L3400" s="4" t="s">
        <v>7</v>
      </c>
      <c r="M3400" s="4" t="s">
        <v>7</v>
      </c>
      <c r="N3400" s="4" t="s">
        <v>7</v>
      </c>
      <c r="O3400" s="4" t="s">
        <v>7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 s="4" t="s">
        <v>7</v>
      </c>
      <c r="Y3400" s="4" t="s">
        <v>7</v>
      </c>
      <c r="Z3400" s="4" t="s">
        <v>7</v>
      </c>
      <c r="AA3400" s="4" t="s">
        <v>7</v>
      </c>
      <c r="AB3400" s="4" t="s">
        <v>7</v>
      </c>
      <c r="AC3400" s="4" t="s">
        <v>7</v>
      </c>
      <c r="AD3400" s="4" t="s">
        <v>7</v>
      </c>
      <c r="AE3400" s="4" t="s">
        <v>7</v>
      </c>
      <c r="AF3400" s="4" t="s">
        <v>7</v>
      </c>
      <c r="AG3400" s="4" t="s">
        <v>7</v>
      </c>
      <c r="AH3400" s="4" t="s">
        <v>7</v>
      </c>
      <c r="AI3400" s="4" t="s">
        <v>7</v>
      </c>
      <c r="AJ3400" s="4" t="s">
        <v>7</v>
      </c>
      <c r="AK3400" s="4" t="s">
        <v>7</v>
      </c>
      <c r="AL3400" s="4" t="s">
        <v>7</v>
      </c>
      <c r="AM3400" s="4" t="s">
        <v>7</v>
      </c>
      <c r="AN3400" s="4" t="s">
        <v>7</v>
      </c>
      <c r="AO3400" s="4" t="s">
        <v>7</v>
      </c>
      <c r="AP3400" s="4" t="s">
        <v>7</v>
      </c>
      <c r="AQ3400" s="4" t="s">
        <v>7</v>
      </c>
      <c r="AR3400" s="4" t="s">
        <v>7</v>
      </c>
      <c r="AS3400" s="4" t="s">
        <v>7</v>
      </c>
      <c r="AT3400" s="4" t="s">
        <v>7</v>
      </c>
      <c r="AU3400" s="4" t="s">
        <v>7</v>
      </c>
      <c r="AV3400" s="4" t="s">
        <v>7</v>
      </c>
      <c r="AW3400" s="4" t="s">
        <v>7</v>
      </c>
      <c r="AX3400" s="4" t="s">
        <v>7</v>
      </c>
      <c r="AY3400" s="4" t="s">
        <v>7</v>
      </c>
      <c r="AZ3400" s="4" t="s">
        <v>7</v>
      </c>
      <c r="BA3400" s="4" t="s">
        <v>7</v>
      </c>
      <c r="BB3400" s="4" t="s">
        <v>7</v>
      </c>
      <c r="BC3400" s="4" t="s">
        <v>7</v>
      </c>
      <c r="BD3400" s="4" t="s">
        <v>7</v>
      </c>
      <c r="BE3400" s="4" t="s">
        <v>7</v>
      </c>
      <c r="BF3400" s="4" t="s">
        <v>7</v>
      </c>
      <c r="BG3400" s="4" t="s">
        <v>7</v>
      </c>
      <c r="BH3400" s="4" t="s">
        <v>7</v>
      </c>
      <c r="BI3400" s="4" t="s">
        <v>7</v>
      </c>
      <c r="BJ3400" s="4" t="s">
        <v>7</v>
      </c>
      <c r="BK3400" s="4" t="s">
        <v>7</v>
      </c>
      <c r="BL3400" s="4" t="s">
        <v>7</v>
      </c>
      <c r="BM3400" s="4" t="s">
        <v>7</v>
      </c>
      <c r="BN3400" s="4" t="s">
        <v>7</v>
      </c>
      <c r="BO3400" s="4" t="s">
        <v>7</v>
      </c>
      <c r="BP3400" s="4" t="s">
        <v>7</v>
      </c>
      <c r="BQ3400" s="4" t="s">
        <v>7</v>
      </c>
      <c r="BR3400" s="4" t="s">
        <v>7</v>
      </c>
      <c r="BS3400" s="4" t="s">
        <v>7</v>
      </c>
      <c r="BT3400" s="4" t="s">
        <v>7</v>
      </c>
      <c r="BU3400" s="4" t="s">
        <v>7</v>
      </c>
      <c r="BV3400" s="4" t="s">
        <v>7</v>
      </c>
      <c r="BW3400" s="4" t="s">
        <v>7</v>
      </c>
      <c r="BX3400" s="4" t="s">
        <v>7</v>
      </c>
      <c r="BY3400" s="4" t="s">
        <v>7</v>
      </c>
      <c r="BZ3400" s="4" t="s">
        <v>7</v>
      </c>
      <c r="CA3400" s="4" t="s">
        <v>7</v>
      </c>
      <c r="CB3400" s="4" t="s">
        <v>7</v>
      </c>
      <c r="CC3400" s="4" t="s">
        <v>7</v>
      </c>
      <c r="CD3400" s="4" t="s">
        <v>7</v>
      </c>
      <c r="CE3400" s="4" t="s">
        <v>7</v>
      </c>
      <c r="CF3400" s="4" t="s">
        <v>7</v>
      </c>
      <c r="CG3400" s="4" t="s">
        <v>7</v>
      </c>
      <c r="CH3400" s="4" t="s">
        <v>7</v>
      </c>
      <c r="CI3400" s="4" t="s">
        <v>7</v>
      </c>
      <c r="CJ3400" s="4" t="s">
        <v>7</v>
      </c>
      <c r="CK3400" s="4" t="s">
        <v>7</v>
      </c>
      <c r="CL3400" s="4" t="s">
        <v>7</v>
      </c>
      <c r="CM3400" s="4" t="s">
        <v>7</v>
      </c>
      <c r="CN3400" s="4" t="s">
        <v>7</v>
      </c>
      <c r="CO3400" s="4" t="s">
        <v>7</v>
      </c>
      <c r="CP3400" s="4" t="s">
        <v>7</v>
      </c>
      <c r="CQ3400" s="4" t="s">
        <v>7</v>
      </c>
      <c r="CR3400" s="4" t="s">
        <v>7</v>
      </c>
      <c r="CS3400" s="4" t="s">
        <v>7</v>
      </c>
      <c r="CT3400" s="4" t="s">
        <v>7</v>
      </c>
      <c r="CU3400" s="4" t="s">
        <v>7</v>
      </c>
      <c r="CV3400" s="4" t="s">
        <v>7</v>
      </c>
      <c r="CW3400" s="4" t="s">
        <v>7</v>
      </c>
      <c r="CX3400" s="4" t="s">
        <v>7</v>
      </c>
      <c r="CY3400" s="4" t="s">
        <v>7</v>
      </c>
      <c r="CZ3400" s="4" t="s">
        <v>7</v>
      </c>
      <c r="DA3400" s="4" t="s">
        <v>7</v>
      </c>
      <c r="DB3400" s="4" t="s">
        <v>7</v>
      </c>
      <c r="DC3400" s="4" t="s">
        <v>7</v>
      </c>
      <c r="DD3400" s="4" t="s">
        <v>7</v>
      </c>
      <c r="DE3400" s="4" t="s">
        <v>7</v>
      </c>
      <c r="DF3400" s="4" t="s">
        <v>7</v>
      </c>
      <c r="DG3400" s="4" t="s">
        <v>7</v>
      </c>
      <c r="DH3400" s="4" t="s">
        <v>7</v>
      </c>
      <c r="DI3400" s="4" t="s">
        <v>7</v>
      </c>
      <c r="DJ3400" s="4" t="s">
        <v>7</v>
      </c>
      <c r="DK3400" s="4" t="s">
        <v>7</v>
      </c>
      <c r="DL3400" s="4" t="s">
        <v>7</v>
      </c>
      <c r="DM3400" s="4" t="s">
        <v>7</v>
      </c>
      <c r="DN3400" s="4" t="s">
        <v>7</v>
      </c>
      <c r="DO3400" s="4" t="s">
        <v>7</v>
      </c>
      <c r="DP3400" s="4" t="s">
        <v>7</v>
      </c>
      <c r="DQ3400" s="4" t="s">
        <v>7</v>
      </c>
      <c r="DR3400" s="4" t="s">
        <v>7</v>
      </c>
      <c r="DS3400" s="4" t="s">
        <v>7</v>
      </c>
      <c r="DT3400" s="4" t="s">
        <v>7</v>
      </c>
      <c r="DU3400" s="4" t="s">
        <v>7</v>
      </c>
      <c r="DV3400" s="4" t="s">
        <v>7</v>
      </c>
      <c r="DW3400" s="4" t="s">
        <v>7</v>
      </c>
      <c r="DX3400" s="4" t="s">
        <v>7</v>
      </c>
      <c r="DY3400" s="4" t="s">
        <v>7</v>
      </c>
      <c r="DZ3400" s="4" t="s">
        <v>7</v>
      </c>
      <c r="EA3400" s="4" t="s">
        <v>7</v>
      </c>
      <c r="EB3400" s="4" t="s">
        <v>7</v>
      </c>
      <c r="EC3400" s="4" t="s">
        <v>7</v>
      </c>
      <c r="ED3400" s="4" t="s">
        <v>7</v>
      </c>
      <c r="EE3400" s="4" t="s">
        <v>7</v>
      </c>
      <c r="EF3400" s="4" t="s">
        <v>7</v>
      </c>
      <c r="EG3400" s="4" t="s">
        <v>7</v>
      </c>
      <c r="EH3400" s="4" t="s">
        <v>7</v>
      </c>
      <c r="EI3400" s="4" t="s">
        <v>7</v>
      </c>
      <c r="EJ3400" s="4" t="s">
        <v>7</v>
      </c>
      <c r="EK3400" s="4" t="s">
        <v>7</v>
      </c>
      <c r="EL3400" s="4" t="s">
        <v>7</v>
      </c>
      <c r="EM3400" s="4" t="s">
        <v>7</v>
      </c>
      <c r="EN3400" s="4" t="s">
        <v>7</v>
      </c>
      <c r="EO3400" s="4" t="s">
        <v>7</v>
      </c>
      <c r="EP3400" s="4" t="s">
        <v>7</v>
      </c>
      <c r="EQ3400" s="4" t="s">
        <v>7</v>
      </c>
      <c r="ER3400" s="4" t="s">
        <v>7</v>
      </c>
      <c r="ES3400" s="4" t="s">
        <v>7</v>
      </c>
      <c r="ET3400" s="4" t="s">
        <v>7</v>
      </c>
      <c r="EU3400" s="4" t="s">
        <v>7</v>
      </c>
      <c r="EV3400" s="4" t="s">
        <v>7</v>
      </c>
      <c r="EW3400" s="4" t="s">
        <v>7</v>
      </c>
      <c r="EX3400" s="4" t="s">
        <v>7</v>
      </c>
      <c r="EY3400" s="4" t="s">
        <v>7</v>
      </c>
      <c r="EZ3400" s="4" t="s">
        <v>7</v>
      </c>
      <c r="FA3400" s="4" t="s">
        <v>7</v>
      </c>
      <c r="FB3400" s="4" t="s">
        <v>7</v>
      </c>
      <c r="FC3400" s="4" t="s">
        <v>7</v>
      </c>
      <c r="FD3400" s="4" t="s">
        <v>7</v>
      </c>
      <c r="FE3400" s="4" t="s">
        <v>7</v>
      </c>
      <c r="FF3400" s="4" t="s">
        <v>7</v>
      </c>
      <c r="FG3400" s="4" t="s">
        <v>7</v>
      </c>
      <c r="FH3400" s="4" t="s">
        <v>7</v>
      </c>
      <c r="FI3400" s="4" t="s">
        <v>7</v>
      </c>
      <c r="FJ3400" s="4" t="s">
        <v>7</v>
      </c>
      <c r="FK3400" s="4" t="s">
        <v>7</v>
      </c>
      <c r="FL3400" s="4" t="s">
        <v>7</v>
      </c>
      <c r="FM3400" s="4" t="s">
        <v>7</v>
      </c>
      <c r="FN3400" s="4" t="s">
        <v>7</v>
      </c>
      <c r="FO3400" s="4" t="s">
        <v>7</v>
      </c>
      <c r="FP3400" s="4" t="s">
        <v>7</v>
      </c>
      <c r="FQ3400" s="4" t="s">
        <v>7</v>
      </c>
      <c r="FR3400" s="4" t="s">
        <v>7</v>
      </c>
      <c r="FS3400" s="4" t="s">
        <v>7</v>
      </c>
      <c r="FT3400" s="4" t="s">
        <v>7</v>
      </c>
      <c r="FU3400" s="4" t="s">
        <v>7</v>
      </c>
      <c r="FV3400" s="4" t="s">
        <v>7</v>
      </c>
      <c r="FW3400" s="4" t="s">
        <v>7</v>
      </c>
      <c r="FX3400" s="4" t="s">
        <v>7</v>
      </c>
      <c r="FY3400" s="4" t="s">
        <v>7</v>
      </c>
      <c r="FZ3400" s="4" t="s">
        <v>7</v>
      </c>
      <c r="GA3400" s="4" t="s">
        <v>7</v>
      </c>
      <c r="GB3400" s="4" t="s">
        <v>7</v>
      </c>
      <c r="GC3400" s="4" t="s">
        <v>7</v>
      </c>
      <c r="GD3400" s="4" t="s">
        <v>7</v>
      </c>
      <c r="GE3400" s="4" t="s">
        <v>7</v>
      </c>
      <c r="GF3400" s="4" t="s">
        <v>7</v>
      </c>
      <c r="GG3400" s="4" t="s">
        <v>7</v>
      </c>
      <c r="GH3400" s="4" t="s">
        <v>7</v>
      </c>
      <c r="GI3400" s="4" t="s">
        <v>7</v>
      </c>
      <c r="GJ3400" s="4" t="s">
        <v>7</v>
      </c>
      <c r="GK3400" s="4" t="s">
        <v>7</v>
      </c>
      <c r="GL3400" s="4" t="s">
        <v>7</v>
      </c>
      <c r="GM3400" s="4" t="s">
        <v>7</v>
      </c>
      <c r="GN3400" s="4" t="s">
        <v>7</v>
      </c>
      <c r="GO3400" s="4" t="s">
        <v>7</v>
      </c>
      <c r="GP3400" s="4" t="s">
        <v>7</v>
      </c>
      <c r="GQ3400" s="4" t="s">
        <v>7</v>
      </c>
      <c r="GR3400" s="4" t="s">
        <v>7</v>
      </c>
      <c r="GS3400" s="4" t="s">
        <v>7</v>
      </c>
      <c r="GT3400" s="4" t="s">
        <v>7</v>
      </c>
      <c r="GU3400" s="4" t="s">
        <v>7</v>
      </c>
      <c r="GV3400" s="4" t="s">
        <v>7</v>
      </c>
      <c r="GW3400" s="4" t="s">
        <v>7</v>
      </c>
      <c r="GX3400" s="4" t="s">
        <v>7</v>
      </c>
      <c r="GY3400" s="4" t="s">
        <v>7</v>
      </c>
      <c r="GZ3400" s="4" t="s">
        <v>7</v>
      </c>
      <c r="HA3400" s="4" t="s">
        <v>7</v>
      </c>
      <c r="HB3400" s="4" t="s">
        <v>7</v>
      </c>
      <c r="HC3400" s="4" t="s">
        <v>7</v>
      </c>
      <c r="HD3400" s="4" t="s">
        <v>7</v>
      </c>
      <c r="HE3400" s="4" t="s">
        <v>7</v>
      </c>
      <c r="HF3400" s="4" t="s">
        <v>7</v>
      </c>
      <c r="HG3400" s="4" t="s">
        <v>7</v>
      </c>
      <c r="HH3400" s="4" t="s">
        <v>7</v>
      </c>
      <c r="HI3400" s="4" t="s">
        <v>7</v>
      </c>
      <c r="HJ3400" s="4" t="s">
        <v>7</v>
      </c>
      <c r="HK3400" s="4" t="s">
        <v>7</v>
      </c>
      <c r="HL3400" s="4" t="s">
        <v>7</v>
      </c>
      <c r="HM3400" s="4" t="s">
        <v>7</v>
      </c>
      <c r="HN3400" s="4" t="s">
        <v>7</v>
      </c>
      <c r="HO3400" s="4" t="s">
        <v>7</v>
      </c>
      <c r="HP3400" s="4" t="s">
        <v>7</v>
      </c>
      <c r="HQ3400" s="4" t="s">
        <v>7</v>
      </c>
      <c r="HR3400" s="4" t="s">
        <v>7</v>
      </c>
      <c r="HS3400" s="4" t="s">
        <v>7</v>
      </c>
      <c r="HT3400" s="4" t="s">
        <v>7</v>
      </c>
      <c r="HU3400" s="4" t="s">
        <v>7</v>
      </c>
      <c r="HV3400" s="4" t="s">
        <v>7</v>
      </c>
      <c r="HW3400" s="4" t="s">
        <v>7</v>
      </c>
      <c r="HX3400" s="4" t="s">
        <v>7</v>
      </c>
      <c r="HY3400" s="4" t="s">
        <v>7</v>
      </c>
      <c r="HZ3400" s="4" t="s">
        <v>7</v>
      </c>
      <c r="IA3400" s="4" t="s">
        <v>7</v>
      </c>
      <c r="IB3400" s="4" t="s">
        <v>7</v>
      </c>
      <c r="IC3400" s="4" t="s">
        <v>7</v>
      </c>
      <c r="ID3400" s="4" t="s">
        <v>7</v>
      </c>
      <c r="IE3400" s="4" t="s">
        <v>7</v>
      </c>
      <c r="IF3400" s="4" t="s">
        <v>7</v>
      </c>
      <c r="IG3400" s="4" t="s">
        <v>7</v>
      </c>
      <c r="IH3400" s="4" t="s">
        <v>7</v>
      </c>
      <c r="II3400" s="4" t="s">
        <v>7</v>
      </c>
      <c r="IJ3400" s="4" t="s">
        <v>7</v>
      </c>
      <c r="IK3400" s="4" t="s">
        <v>7</v>
      </c>
      <c r="IL3400" s="4" t="s">
        <v>7</v>
      </c>
      <c r="IM3400" s="4" t="s">
        <v>7</v>
      </c>
      <c r="IN3400" s="4" t="s">
        <v>7</v>
      </c>
      <c r="IO3400" s="4" t="s">
        <v>7</v>
      </c>
      <c r="IP3400" s="4" t="s">
        <v>7</v>
      </c>
      <c r="IQ3400" s="4" t="s">
        <v>7</v>
      </c>
      <c r="IR3400" s="4" t="s">
        <v>7</v>
      </c>
      <c r="IS3400" s="4" t="s">
        <v>7</v>
      </c>
      <c r="IT3400" s="4" t="s">
        <v>7</v>
      </c>
      <c r="IU3400" s="4" t="s">
        <v>7</v>
      </c>
      <c r="IV3400" s="4" t="s">
        <v>7</v>
      </c>
    </row>
    <row r="3401" spans="1:256" x14ac:dyDescent="0.25">
      <c r="A3401" s="4" t="s">
        <v>1407</v>
      </c>
      <c r="B3401" s="4" t="s">
        <v>2263</v>
      </c>
      <c r="C3401" s="4" t="s">
        <v>205</v>
      </c>
      <c r="D3401" s="5">
        <v>580</v>
      </c>
      <c r="E3401" s="6">
        <v>0.21206896551724139</v>
      </c>
      <c r="F3401" s="6" t="s">
        <v>111</v>
      </c>
      <c r="G3401" s="6" t="s">
        <v>2417</v>
      </c>
      <c r="H3401" s="6" t="s">
        <v>2417</v>
      </c>
      <c r="I3401" s="6" t="s">
        <v>167</v>
      </c>
      <c r="J3401" s="9" t="s">
        <v>2421</v>
      </c>
      <c r="K3401" s="4" t="s">
        <v>9</v>
      </c>
      <c r="L3401" s="4" t="s">
        <v>38</v>
      </c>
      <c r="M3401" s="4" t="s">
        <v>19</v>
      </c>
      <c r="N3401" s="4" t="s">
        <v>35</v>
      </c>
      <c r="O3401" s="4" t="s">
        <v>7</v>
      </c>
      <c r="P3401">
        <v>8</v>
      </c>
      <c r="Q3401">
        <v>26</v>
      </c>
      <c r="R3401">
        <v>2</v>
      </c>
      <c r="S3401">
        <v>1</v>
      </c>
      <c r="T3401">
        <v>25</v>
      </c>
      <c r="U3401">
        <v>2</v>
      </c>
      <c r="V3401">
        <v>1</v>
      </c>
      <c r="W3401">
        <v>0</v>
      </c>
      <c r="X3401" s="4" t="s">
        <v>17</v>
      </c>
      <c r="Y3401" s="4" t="s">
        <v>8</v>
      </c>
      <c r="Z3401" s="4" t="s">
        <v>57</v>
      </c>
      <c r="AA3401" s="4" t="s">
        <v>35</v>
      </c>
      <c r="AB3401" s="4" t="s">
        <v>8</v>
      </c>
      <c r="AC3401" s="4" t="s">
        <v>8</v>
      </c>
      <c r="AD3401" s="4" t="s">
        <v>11</v>
      </c>
      <c r="AE3401" s="4" t="s">
        <v>121</v>
      </c>
      <c r="AF3401" s="4" t="s">
        <v>7</v>
      </c>
      <c r="AG3401" s="4" t="s">
        <v>8</v>
      </c>
      <c r="AH3401" s="4" t="s">
        <v>14</v>
      </c>
      <c r="AI3401" s="4" t="s">
        <v>7</v>
      </c>
      <c r="AJ3401" s="4" t="s">
        <v>90</v>
      </c>
      <c r="AK3401" s="4" t="s">
        <v>11</v>
      </c>
      <c r="AL3401" s="4" t="s">
        <v>100</v>
      </c>
      <c r="AM3401" s="4" t="s">
        <v>7</v>
      </c>
      <c r="AN3401" s="4" t="s">
        <v>30</v>
      </c>
      <c r="AO3401" s="4" t="s">
        <v>11</v>
      </c>
      <c r="AP3401" s="4" t="s">
        <v>19</v>
      </c>
      <c r="AQ3401" s="4" t="s">
        <v>14</v>
      </c>
      <c r="AR3401" s="4" t="s">
        <v>11</v>
      </c>
      <c r="AS3401" s="4" t="s">
        <v>9</v>
      </c>
      <c r="AT3401" s="4" t="s">
        <v>8</v>
      </c>
      <c r="AU3401" s="4" t="s">
        <v>11</v>
      </c>
      <c r="AV3401" s="4" t="s">
        <v>8</v>
      </c>
      <c r="AW3401" s="4" t="s">
        <v>7</v>
      </c>
      <c r="AX3401" s="4" t="s">
        <v>114</v>
      </c>
      <c r="AY3401" s="4" t="s">
        <v>7</v>
      </c>
      <c r="AZ3401" s="4" t="s">
        <v>7</v>
      </c>
      <c r="BA3401" s="4" t="s">
        <v>7</v>
      </c>
      <c r="BB3401" s="4" t="s">
        <v>7</v>
      </c>
      <c r="BC3401" s="4" t="s">
        <v>7</v>
      </c>
      <c r="BD3401" s="4" t="s">
        <v>7</v>
      </c>
      <c r="BE3401" s="4" t="s">
        <v>7</v>
      </c>
      <c r="BF3401" s="4" t="s">
        <v>115</v>
      </c>
      <c r="BG3401" s="4" t="s">
        <v>7</v>
      </c>
      <c r="BH3401" s="4" t="s">
        <v>7</v>
      </c>
      <c r="BI3401" s="4" t="s">
        <v>7</v>
      </c>
      <c r="BJ3401" s="4" t="s">
        <v>7</v>
      </c>
      <c r="BK3401" s="4" t="s">
        <v>83</v>
      </c>
      <c r="BL3401" s="4" t="s">
        <v>7</v>
      </c>
      <c r="BM3401" s="4" t="s">
        <v>7</v>
      </c>
      <c r="BN3401" s="4" t="s">
        <v>7</v>
      </c>
      <c r="BO3401" s="4" t="s">
        <v>7</v>
      </c>
      <c r="BP3401" s="4" t="s">
        <v>7</v>
      </c>
      <c r="BQ3401" s="4" t="s">
        <v>7</v>
      </c>
      <c r="BR3401" s="4" t="s">
        <v>8</v>
      </c>
      <c r="BS3401" s="4" t="s">
        <v>7</v>
      </c>
      <c r="BT3401" s="4" t="s">
        <v>7</v>
      </c>
      <c r="BU3401" s="4" t="s">
        <v>7</v>
      </c>
      <c r="BV3401" s="4" t="s">
        <v>7</v>
      </c>
      <c r="BW3401" s="4" t="s">
        <v>7</v>
      </c>
      <c r="BX3401" s="4" t="s">
        <v>7</v>
      </c>
      <c r="BY3401" s="4" t="s">
        <v>7</v>
      </c>
      <c r="BZ3401" s="4" t="s">
        <v>7</v>
      </c>
      <c r="CA3401" s="4" t="s">
        <v>7</v>
      </c>
      <c r="CB3401" s="4" t="s">
        <v>7</v>
      </c>
      <c r="CC3401" s="4" t="s">
        <v>7</v>
      </c>
      <c r="CD3401" s="4" t="s">
        <v>7</v>
      </c>
      <c r="CE3401" s="4" t="s">
        <v>7</v>
      </c>
      <c r="CF3401" s="4" t="s">
        <v>7</v>
      </c>
      <c r="CG3401" s="4" t="s">
        <v>7</v>
      </c>
      <c r="CH3401" s="4" t="s">
        <v>7</v>
      </c>
      <c r="CI3401" s="4" t="s">
        <v>7</v>
      </c>
      <c r="CJ3401" s="4" t="s">
        <v>15</v>
      </c>
      <c r="CK3401" s="4" t="s">
        <v>12</v>
      </c>
      <c r="CL3401" s="4" t="s">
        <v>7</v>
      </c>
      <c r="CM3401" s="4" t="s">
        <v>7</v>
      </c>
      <c r="CN3401" s="4" t="s">
        <v>7</v>
      </c>
      <c r="CO3401" s="4" t="s">
        <v>7</v>
      </c>
      <c r="CP3401" s="4" t="s">
        <v>7</v>
      </c>
      <c r="CQ3401" s="4" t="s">
        <v>7</v>
      </c>
      <c r="CR3401" s="4" t="s">
        <v>7</v>
      </c>
      <c r="CS3401" s="4" t="s">
        <v>7</v>
      </c>
      <c r="CT3401" s="4" t="s">
        <v>7</v>
      </c>
      <c r="CU3401" s="4" t="s">
        <v>7</v>
      </c>
      <c r="CV3401" s="4" t="s">
        <v>7</v>
      </c>
      <c r="CW3401" s="4" t="s">
        <v>7</v>
      </c>
      <c r="CX3401" s="4" t="s">
        <v>7</v>
      </c>
      <c r="CY3401" s="4" t="s">
        <v>7</v>
      </c>
      <c r="CZ3401" s="4" t="s">
        <v>7</v>
      </c>
      <c r="DA3401" s="4" t="s">
        <v>7</v>
      </c>
      <c r="DB3401" s="4" t="s">
        <v>7</v>
      </c>
      <c r="DC3401" s="4" t="s">
        <v>7</v>
      </c>
      <c r="DD3401" s="4" t="s">
        <v>7</v>
      </c>
      <c r="DE3401" s="4" t="s">
        <v>7</v>
      </c>
      <c r="DF3401" s="4" t="s">
        <v>7</v>
      </c>
      <c r="DG3401" s="4" t="s">
        <v>7</v>
      </c>
      <c r="DH3401" s="4" t="s">
        <v>7</v>
      </c>
      <c r="DI3401" s="4" t="s">
        <v>7</v>
      </c>
      <c r="DJ3401" s="4" t="s">
        <v>7</v>
      </c>
      <c r="DK3401" s="4" t="s">
        <v>7</v>
      </c>
      <c r="DL3401" s="4" t="s">
        <v>7</v>
      </c>
      <c r="DM3401" s="4" t="s">
        <v>7</v>
      </c>
      <c r="DN3401" s="4" t="s">
        <v>7</v>
      </c>
      <c r="DO3401" s="4" t="s">
        <v>7</v>
      </c>
      <c r="DP3401" s="4" t="s">
        <v>7</v>
      </c>
      <c r="DQ3401" s="4" t="s">
        <v>7</v>
      </c>
      <c r="DR3401" s="4" t="s">
        <v>7</v>
      </c>
      <c r="DS3401" s="4" t="s">
        <v>7</v>
      </c>
      <c r="DT3401" s="4" t="s">
        <v>7</v>
      </c>
      <c r="DU3401" s="4" t="s">
        <v>7</v>
      </c>
      <c r="DV3401" s="4" t="s">
        <v>7</v>
      </c>
      <c r="DW3401" s="4" t="s">
        <v>7</v>
      </c>
      <c r="DX3401" s="4" t="s">
        <v>7</v>
      </c>
      <c r="DY3401" s="4" t="s">
        <v>7</v>
      </c>
      <c r="DZ3401" s="4" t="s">
        <v>7</v>
      </c>
      <c r="EA3401" s="4" t="s">
        <v>7</v>
      </c>
      <c r="EB3401" s="4" t="s">
        <v>7</v>
      </c>
      <c r="EC3401" s="4" t="s">
        <v>7</v>
      </c>
      <c r="ED3401" s="4" t="s">
        <v>7</v>
      </c>
      <c r="EE3401" s="4" t="s">
        <v>7</v>
      </c>
      <c r="EF3401" s="4" t="s">
        <v>7</v>
      </c>
      <c r="EG3401" s="4" t="s">
        <v>7</v>
      </c>
      <c r="EH3401" s="4" t="s">
        <v>7</v>
      </c>
      <c r="EI3401" s="4" t="s">
        <v>7</v>
      </c>
      <c r="EJ3401" s="4" t="s">
        <v>7</v>
      </c>
      <c r="EK3401" s="4" t="s">
        <v>7</v>
      </c>
      <c r="EL3401" s="4" t="s">
        <v>7</v>
      </c>
      <c r="EM3401" s="4" t="s">
        <v>7</v>
      </c>
      <c r="EN3401" s="4" t="s">
        <v>7</v>
      </c>
      <c r="EO3401" s="4" t="s">
        <v>7</v>
      </c>
      <c r="EP3401" s="4" t="s">
        <v>104</v>
      </c>
      <c r="EQ3401" s="4" t="s">
        <v>7</v>
      </c>
      <c r="ER3401" s="4" t="s">
        <v>7</v>
      </c>
      <c r="ES3401" s="4" t="s">
        <v>7</v>
      </c>
      <c r="ET3401" s="4" t="s">
        <v>7</v>
      </c>
      <c r="EU3401" s="4" t="s">
        <v>7</v>
      </c>
      <c r="EV3401" s="4" t="s">
        <v>7</v>
      </c>
      <c r="EW3401" s="4" t="s">
        <v>7</v>
      </c>
      <c r="EX3401" s="4" t="s">
        <v>7</v>
      </c>
      <c r="EY3401" s="4" t="s">
        <v>7</v>
      </c>
      <c r="EZ3401" s="4" t="s">
        <v>7</v>
      </c>
      <c r="FA3401" s="4" t="s">
        <v>7</v>
      </c>
      <c r="FB3401" s="4" t="s">
        <v>7</v>
      </c>
      <c r="FC3401" s="4" t="s">
        <v>7</v>
      </c>
      <c r="FD3401" s="4" t="s">
        <v>7</v>
      </c>
      <c r="FE3401" s="4" t="s">
        <v>7</v>
      </c>
      <c r="FF3401" s="4" t="s">
        <v>7</v>
      </c>
      <c r="FG3401" s="4" t="s">
        <v>7</v>
      </c>
      <c r="FH3401" s="4" t="s">
        <v>7</v>
      </c>
      <c r="FI3401" s="4" t="s">
        <v>7</v>
      </c>
      <c r="FJ3401" s="4" t="s">
        <v>7</v>
      </c>
      <c r="FK3401" s="4" t="s">
        <v>7</v>
      </c>
      <c r="FL3401" s="4" t="s">
        <v>7</v>
      </c>
      <c r="FM3401" s="4" t="s">
        <v>7</v>
      </c>
      <c r="FN3401" s="4" t="s">
        <v>7</v>
      </c>
      <c r="FO3401" s="4" t="s">
        <v>7</v>
      </c>
      <c r="FP3401" s="4" t="s">
        <v>7</v>
      </c>
      <c r="FQ3401" s="4" t="s">
        <v>7</v>
      </c>
      <c r="FR3401" s="4" t="s">
        <v>7</v>
      </c>
      <c r="FS3401" s="4" t="s">
        <v>7</v>
      </c>
      <c r="FT3401" s="4" t="s">
        <v>7</v>
      </c>
      <c r="FU3401" s="4" t="s">
        <v>7</v>
      </c>
      <c r="FV3401" s="4" t="s">
        <v>7</v>
      </c>
      <c r="FW3401" s="4" t="s">
        <v>7</v>
      </c>
      <c r="FX3401" s="4" t="s">
        <v>30</v>
      </c>
      <c r="FY3401" s="4" t="s">
        <v>98</v>
      </c>
      <c r="FZ3401" s="4" t="s">
        <v>45</v>
      </c>
      <c r="GA3401" s="4" t="s">
        <v>30</v>
      </c>
      <c r="GB3401" s="4" t="s">
        <v>40</v>
      </c>
      <c r="GC3401" s="4" t="s">
        <v>7</v>
      </c>
      <c r="GD3401" s="4" t="s">
        <v>7</v>
      </c>
      <c r="GE3401" s="4" t="s">
        <v>7</v>
      </c>
      <c r="GF3401" s="4" t="s">
        <v>7</v>
      </c>
      <c r="GG3401" s="4" t="s">
        <v>7</v>
      </c>
      <c r="GH3401" s="4" t="s">
        <v>7</v>
      </c>
      <c r="GI3401" s="4" t="s">
        <v>7</v>
      </c>
      <c r="GJ3401" s="4" t="s">
        <v>7</v>
      </c>
      <c r="GK3401" s="4" t="s">
        <v>7</v>
      </c>
      <c r="GL3401" s="4" t="s">
        <v>7</v>
      </c>
      <c r="GM3401" s="4" t="s">
        <v>7</v>
      </c>
      <c r="GN3401" s="4" t="s">
        <v>7</v>
      </c>
      <c r="GO3401" s="4" t="s">
        <v>7</v>
      </c>
      <c r="GP3401" s="4" t="s">
        <v>7</v>
      </c>
      <c r="GQ3401" s="4" t="s">
        <v>7</v>
      </c>
      <c r="GR3401" s="4" t="s">
        <v>7</v>
      </c>
      <c r="GS3401" s="4" t="s">
        <v>7</v>
      </c>
      <c r="GT3401" s="4" t="s">
        <v>7</v>
      </c>
      <c r="GU3401" s="4" t="s">
        <v>7</v>
      </c>
      <c r="GV3401" s="4" t="s">
        <v>7</v>
      </c>
      <c r="GW3401" s="4" t="s">
        <v>7</v>
      </c>
      <c r="GX3401" s="4" t="s">
        <v>7</v>
      </c>
      <c r="GY3401" s="4" t="s">
        <v>7</v>
      </c>
      <c r="GZ3401" s="4" t="s">
        <v>7</v>
      </c>
      <c r="HA3401" s="4" t="s">
        <v>7</v>
      </c>
      <c r="HB3401" s="4" t="s">
        <v>7</v>
      </c>
      <c r="HC3401" s="4" t="s">
        <v>7</v>
      </c>
      <c r="HD3401" s="4" t="s">
        <v>7</v>
      </c>
      <c r="HE3401" s="4" t="s">
        <v>7</v>
      </c>
      <c r="HF3401" s="4" t="s">
        <v>7</v>
      </c>
      <c r="HG3401" s="4" t="s">
        <v>7</v>
      </c>
      <c r="HH3401" s="4" t="s">
        <v>7</v>
      </c>
      <c r="HI3401" s="4" t="s">
        <v>7</v>
      </c>
      <c r="HJ3401" s="4" t="s">
        <v>7</v>
      </c>
      <c r="HK3401" s="4" t="s">
        <v>7</v>
      </c>
      <c r="HL3401" s="4" t="s">
        <v>7</v>
      </c>
      <c r="HM3401" s="4" t="s">
        <v>7</v>
      </c>
      <c r="HN3401" s="4" t="s">
        <v>7</v>
      </c>
      <c r="HO3401" s="4" t="s">
        <v>7</v>
      </c>
      <c r="HP3401" s="4" t="s">
        <v>7</v>
      </c>
      <c r="HQ3401" s="4" t="s">
        <v>7</v>
      </c>
      <c r="HR3401" s="4" t="s">
        <v>40</v>
      </c>
      <c r="HS3401" s="4" t="s">
        <v>98</v>
      </c>
      <c r="HT3401" s="4" t="s">
        <v>70</v>
      </c>
      <c r="HU3401" s="4" t="s">
        <v>90</v>
      </c>
      <c r="HV3401" s="4" t="s">
        <v>32</v>
      </c>
      <c r="HW3401" s="4" t="s">
        <v>34</v>
      </c>
      <c r="HX3401" s="4" t="s">
        <v>7</v>
      </c>
      <c r="HY3401" s="4" t="s">
        <v>7</v>
      </c>
      <c r="HZ3401" s="4" t="s">
        <v>7</v>
      </c>
      <c r="IA3401" s="4" t="s">
        <v>7</v>
      </c>
      <c r="IB3401" s="4" t="s">
        <v>7</v>
      </c>
      <c r="IC3401" s="4" t="s">
        <v>7</v>
      </c>
      <c r="ID3401" s="4" t="s">
        <v>7</v>
      </c>
      <c r="IE3401" s="4" t="s">
        <v>7</v>
      </c>
      <c r="IF3401" s="4" t="s">
        <v>7</v>
      </c>
      <c r="IG3401" s="4" t="s">
        <v>7</v>
      </c>
      <c r="IH3401" s="4" t="s">
        <v>7</v>
      </c>
      <c r="II3401" s="4" t="s">
        <v>7</v>
      </c>
      <c r="IJ3401" s="4" t="s">
        <v>45</v>
      </c>
      <c r="IK3401" s="4" t="s">
        <v>154</v>
      </c>
      <c r="IL3401" s="4" t="s">
        <v>7</v>
      </c>
      <c r="IM3401" s="4" t="s">
        <v>49</v>
      </c>
      <c r="IN3401" s="4" t="s">
        <v>9</v>
      </c>
      <c r="IO3401" s="4" t="s">
        <v>50</v>
      </c>
      <c r="IP3401" s="4" t="s">
        <v>99</v>
      </c>
      <c r="IQ3401" s="4" t="s">
        <v>115</v>
      </c>
      <c r="IR3401" s="4" t="s">
        <v>87</v>
      </c>
      <c r="IS3401" s="4" t="s">
        <v>83</v>
      </c>
      <c r="IT3401" s="4" t="s">
        <v>79</v>
      </c>
      <c r="IU3401" s="4" t="s">
        <v>36</v>
      </c>
      <c r="IV3401" s="4" t="s">
        <v>111</v>
      </c>
    </row>
    <row r="3402" spans="1:256" x14ac:dyDescent="0.25">
      <c r="A3402" s="4" t="s">
        <v>1407</v>
      </c>
      <c r="B3402" s="4" t="s">
        <v>2264</v>
      </c>
      <c r="C3402" s="4" t="s">
        <v>42</v>
      </c>
      <c r="D3402" s="5">
        <v>580</v>
      </c>
      <c r="E3402" s="6">
        <v>3.2758620689655175E-2</v>
      </c>
      <c r="F3402" s="6" t="s">
        <v>111</v>
      </c>
      <c r="G3402" s="6" t="s">
        <v>2417</v>
      </c>
      <c r="H3402" s="6" t="s">
        <v>2417</v>
      </c>
      <c r="I3402" s="6" t="s">
        <v>167</v>
      </c>
      <c r="J3402" s="9" t="s">
        <v>2421</v>
      </c>
      <c r="K3402" s="4" t="s">
        <v>8</v>
      </c>
      <c r="L3402" s="4" t="s">
        <v>14</v>
      </c>
      <c r="M3402" s="4" t="s">
        <v>8</v>
      </c>
      <c r="N3402" s="4" t="s">
        <v>9</v>
      </c>
      <c r="O3402" s="4" t="s">
        <v>7</v>
      </c>
      <c r="P3402">
        <v>0</v>
      </c>
      <c r="Q3402">
        <v>2</v>
      </c>
      <c r="R3402">
        <v>4</v>
      </c>
      <c r="S3402">
        <v>1</v>
      </c>
      <c r="T3402">
        <v>0</v>
      </c>
      <c r="U3402">
        <v>0</v>
      </c>
      <c r="V3402">
        <v>0</v>
      </c>
      <c r="W3402">
        <v>0</v>
      </c>
      <c r="X3402" s="4" t="s">
        <v>59</v>
      </c>
      <c r="Y3402" s="4" t="s">
        <v>7</v>
      </c>
      <c r="Z3402" s="4" t="s">
        <v>8</v>
      </c>
      <c r="AA3402" s="4" t="s">
        <v>12</v>
      </c>
      <c r="AB3402" s="4" t="s">
        <v>7</v>
      </c>
      <c r="AC3402" s="4" t="s">
        <v>7</v>
      </c>
      <c r="AD3402" s="4" t="s">
        <v>7</v>
      </c>
      <c r="AE3402" s="4" t="s">
        <v>14</v>
      </c>
      <c r="AF3402" s="4" t="s">
        <v>7</v>
      </c>
      <c r="AG3402" s="4" t="s">
        <v>7</v>
      </c>
      <c r="AH3402" s="4" t="s">
        <v>7</v>
      </c>
      <c r="AI3402" s="4" t="s">
        <v>7</v>
      </c>
      <c r="AJ3402" s="4" t="s">
        <v>8</v>
      </c>
      <c r="AK3402" s="4" t="s">
        <v>14</v>
      </c>
      <c r="AL3402" s="4" t="s">
        <v>4</v>
      </c>
      <c r="AM3402" s="4" t="s">
        <v>7</v>
      </c>
      <c r="AN3402" s="4" t="s">
        <v>12</v>
      </c>
      <c r="AO3402" s="4" t="s">
        <v>8</v>
      </c>
      <c r="AP3402" s="4" t="s">
        <v>12</v>
      </c>
      <c r="AQ3402" s="4" t="s">
        <v>7</v>
      </c>
      <c r="AR3402" s="4" t="s">
        <v>7</v>
      </c>
      <c r="AS3402" s="4" t="s">
        <v>7</v>
      </c>
      <c r="AT3402" s="4" t="s">
        <v>7</v>
      </c>
      <c r="AU3402" s="4" t="s">
        <v>7</v>
      </c>
      <c r="AV3402" s="4" t="s">
        <v>8</v>
      </c>
      <c r="AW3402" s="4" t="s">
        <v>7</v>
      </c>
      <c r="AX3402" s="4" t="s">
        <v>43</v>
      </c>
      <c r="AY3402" s="4" t="s">
        <v>7</v>
      </c>
      <c r="AZ3402" s="4" t="s">
        <v>7</v>
      </c>
      <c r="BA3402" s="4" t="s">
        <v>7</v>
      </c>
      <c r="BB3402" s="4" t="s">
        <v>7</v>
      </c>
      <c r="BC3402" s="4" t="s">
        <v>7</v>
      </c>
      <c r="BD3402" s="4" t="s">
        <v>7</v>
      </c>
      <c r="BE3402" s="4" t="s">
        <v>7</v>
      </c>
      <c r="BF3402" s="4" t="s">
        <v>11</v>
      </c>
      <c r="BG3402" s="4" t="s">
        <v>7</v>
      </c>
      <c r="BH3402" s="4" t="s">
        <v>7</v>
      </c>
      <c r="BI3402" s="4" t="s">
        <v>7</v>
      </c>
      <c r="BJ3402" s="4" t="s">
        <v>7</v>
      </c>
      <c r="BK3402" s="4" t="s">
        <v>59</v>
      </c>
      <c r="BL3402" s="4" t="s">
        <v>7</v>
      </c>
      <c r="BM3402" s="4" t="s">
        <v>7</v>
      </c>
      <c r="BN3402" s="4" t="s">
        <v>7</v>
      </c>
      <c r="BO3402" s="4" t="s">
        <v>7</v>
      </c>
      <c r="BP3402" s="4" t="s">
        <v>7</v>
      </c>
      <c r="BQ3402" s="4" t="s">
        <v>7</v>
      </c>
      <c r="BR3402" s="4" t="s">
        <v>7</v>
      </c>
      <c r="BS3402" s="4" t="s">
        <v>7</v>
      </c>
      <c r="BT3402" s="4" t="s">
        <v>7</v>
      </c>
      <c r="BU3402" s="4" t="s">
        <v>7</v>
      </c>
      <c r="BV3402" s="4" t="s">
        <v>7</v>
      </c>
      <c r="BW3402" s="4" t="s">
        <v>7</v>
      </c>
      <c r="BX3402" s="4" t="s">
        <v>7</v>
      </c>
      <c r="BY3402" s="4" t="s">
        <v>7</v>
      </c>
      <c r="BZ3402" s="4" t="s">
        <v>7</v>
      </c>
      <c r="CA3402" s="4" t="s">
        <v>7</v>
      </c>
      <c r="CB3402" s="4" t="s">
        <v>7</v>
      </c>
      <c r="CC3402" s="4" t="s">
        <v>7</v>
      </c>
      <c r="CD3402" s="4" t="s">
        <v>7</v>
      </c>
      <c r="CE3402" s="4" t="s">
        <v>7</v>
      </c>
      <c r="CF3402" s="4" t="s">
        <v>7</v>
      </c>
      <c r="CG3402" s="4" t="s">
        <v>7</v>
      </c>
      <c r="CH3402" s="4" t="s">
        <v>7</v>
      </c>
      <c r="CI3402" s="4" t="s">
        <v>7</v>
      </c>
      <c r="CJ3402" s="4" t="s">
        <v>39</v>
      </c>
      <c r="CK3402" s="4" t="s">
        <v>7</v>
      </c>
      <c r="CL3402" s="4" t="s">
        <v>7</v>
      </c>
      <c r="CM3402" s="4" t="s">
        <v>7</v>
      </c>
      <c r="CN3402" s="4" t="s">
        <v>7</v>
      </c>
      <c r="CO3402" s="4" t="s">
        <v>7</v>
      </c>
      <c r="CP3402" s="4" t="s">
        <v>7</v>
      </c>
      <c r="CQ3402" s="4" t="s">
        <v>7</v>
      </c>
      <c r="CR3402" s="4" t="s">
        <v>7</v>
      </c>
      <c r="CS3402" s="4" t="s">
        <v>7</v>
      </c>
      <c r="CT3402" s="4" t="s">
        <v>7</v>
      </c>
      <c r="CU3402" s="4" t="s">
        <v>7</v>
      </c>
      <c r="CV3402" s="4" t="s">
        <v>7</v>
      </c>
      <c r="CW3402" s="4" t="s">
        <v>7</v>
      </c>
      <c r="CX3402" s="4" t="s">
        <v>7</v>
      </c>
      <c r="CY3402" s="4" t="s">
        <v>7</v>
      </c>
      <c r="CZ3402" s="4" t="s">
        <v>7</v>
      </c>
      <c r="DA3402" s="4" t="s">
        <v>7</v>
      </c>
      <c r="DB3402" s="4" t="s">
        <v>7</v>
      </c>
      <c r="DC3402" s="4" t="s">
        <v>7</v>
      </c>
      <c r="DD3402" s="4" t="s">
        <v>7</v>
      </c>
      <c r="DE3402" s="4" t="s">
        <v>7</v>
      </c>
      <c r="DF3402" s="4" t="s">
        <v>7</v>
      </c>
      <c r="DG3402" s="4" t="s">
        <v>7</v>
      </c>
      <c r="DH3402" s="4" t="s">
        <v>7</v>
      </c>
      <c r="DI3402" s="4" t="s">
        <v>7</v>
      </c>
      <c r="DJ3402" s="4" t="s">
        <v>7</v>
      </c>
      <c r="DK3402" s="4" t="s">
        <v>7</v>
      </c>
      <c r="DL3402" s="4" t="s">
        <v>7</v>
      </c>
      <c r="DM3402" s="4" t="s">
        <v>7</v>
      </c>
      <c r="DN3402" s="4" t="s">
        <v>7</v>
      </c>
      <c r="DO3402" s="4" t="s">
        <v>7</v>
      </c>
      <c r="DP3402" s="4" t="s">
        <v>7</v>
      </c>
      <c r="DQ3402" s="4" t="s">
        <v>7</v>
      </c>
      <c r="DR3402" s="4" t="s">
        <v>7</v>
      </c>
      <c r="DS3402" s="4" t="s">
        <v>7</v>
      </c>
      <c r="DT3402" s="4" t="s">
        <v>7</v>
      </c>
      <c r="DU3402" s="4" t="s">
        <v>7</v>
      </c>
      <c r="DV3402" s="4" t="s">
        <v>7</v>
      </c>
      <c r="DW3402" s="4" t="s">
        <v>7</v>
      </c>
      <c r="DX3402" s="4" t="s">
        <v>7</v>
      </c>
      <c r="DY3402" s="4" t="s">
        <v>7</v>
      </c>
      <c r="DZ3402" s="4" t="s">
        <v>7</v>
      </c>
      <c r="EA3402" s="4" t="s">
        <v>7</v>
      </c>
      <c r="EB3402" s="4" t="s">
        <v>7</v>
      </c>
      <c r="EC3402" s="4" t="s">
        <v>7</v>
      </c>
      <c r="ED3402" s="4" t="s">
        <v>7</v>
      </c>
      <c r="EE3402" s="4" t="s">
        <v>7</v>
      </c>
      <c r="EF3402" s="4" t="s">
        <v>7</v>
      </c>
      <c r="EG3402" s="4" t="s">
        <v>7</v>
      </c>
      <c r="EH3402" s="4" t="s">
        <v>7</v>
      </c>
      <c r="EI3402" s="4" t="s">
        <v>7</v>
      </c>
      <c r="EJ3402" s="4" t="s">
        <v>7</v>
      </c>
      <c r="EK3402" s="4" t="s">
        <v>7</v>
      </c>
      <c r="EL3402" s="4" t="s">
        <v>7</v>
      </c>
      <c r="EM3402" s="4" t="s">
        <v>7</v>
      </c>
      <c r="EN3402" s="4" t="s">
        <v>7</v>
      </c>
      <c r="EO3402" s="4" t="s">
        <v>7</v>
      </c>
      <c r="EP3402" s="4" t="s">
        <v>9</v>
      </c>
      <c r="EQ3402" s="4" t="s">
        <v>7</v>
      </c>
      <c r="ER3402" s="4" t="s">
        <v>7</v>
      </c>
      <c r="ES3402" s="4" t="s">
        <v>7</v>
      </c>
      <c r="ET3402" s="4" t="s">
        <v>7</v>
      </c>
      <c r="EU3402" s="4" t="s">
        <v>7</v>
      </c>
      <c r="EV3402" s="4" t="s">
        <v>7</v>
      </c>
      <c r="EW3402" s="4" t="s">
        <v>7</v>
      </c>
      <c r="EX3402" s="4" t="s">
        <v>7</v>
      </c>
      <c r="EY3402" s="4" t="s">
        <v>7</v>
      </c>
      <c r="EZ3402" s="4" t="s">
        <v>7</v>
      </c>
      <c r="FA3402" s="4" t="s">
        <v>7</v>
      </c>
      <c r="FB3402" s="4" t="s">
        <v>7</v>
      </c>
      <c r="FC3402" s="4" t="s">
        <v>7</v>
      </c>
      <c r="FD3402" s="4" t="s">
        <v>7</v>
      </c>
      <c r="FE3402" s="4" t="s">
        <v>7</v>
      </c>
      <c r="FF3402" s="4" t="s">
        <v>7</v>
      </c>
      <c r="FG3402" s="4" t="s">
        <v>7</v>
      </c>
      <c r="FH3402" s="4" t="s">
        <v>7</v>
      </c>
      <c r="FI3402" s="4" t="s">
        <v>7</v>
      </c>
      <c r="FJ3402" s="4" t="s">
        <v>7</v>
      </c>
      <c r="FK3402" s="4" t="s">
        <v>7</v>
      </c>
      <c r="FL3402" s="4" t="s">
        <v>7</v>
      </c>
      <c r="FM3402" s="4" t="s">
        <v>7</v>
      </c>
      <c r="FN3402" s="4" t="s">
        <v>7</v>
      </c>
      <c r="FO3402" s="4" t="s">
        <v>7</v>
      </c>
      <c r="FP3402" s="4" t="s">
        <v>7</v>
      </c>
      <c r="FQ3402" s="4" t="s">
        <v>7</v>
      </c>
      <c r="FR3402" s="4" t="s">
        <v>7</v>
      </c>
      <c r="FS3402" s="4" t="s">
        <v>7</v>
      </c>
      <c r="FT3402" s="4" t="s">
        <v>7</v>
      </c>
      <c r="FU3402" s="4" t="s">
        <v>7</v>
      </c>
      <c r="FV3402" s="4" t="s">
        <v>7</v>
      </c>
      <c r="FW3402" s="4" t="s">
        <v>7</v>
      </c>
      <c r="FX3402" s="4" t="s">
        <v>59</v>
      </c>
      <c r="FY3402" s="4" t="s">
        <v>19</v>
      </c>
      <c r="FZ3402" s="4" t="s">
        <v>4</v>
      </c>
      <c r="GA3402" s="4" t="s">
        <v>43</v>
      </c>
      <c r="GB3402" s="4" t="s">
        <v>43</v>
      </c>
      <c r="GC3402" s="4" t="s">
        <v>14</v>
      </c>
      <c r="GD3402" s="4" t="s">
        <v>7</v>
      </c>
      <c r="GE3402" s="4" t="s">
        <v>7</v>
      </c>
      <c r="GF3402" s="4" t="s">
        <v>7</v>
      </c>
      <c r="GG3402" s="4" t="s">
        <v>7</v>
      </c>
      <c r="GH3402" s="4" t="s">
        <v>7</v>
      </c>
      <c r="GI3402" s="4" t="s">
        <v>7</v>
      </c>
      <c r="GJ3402" s="4" t="s">
        <v>7</v>
      </c>
      <c r="GK3402" s="4" t="s">
        <v>7</v>
      </c>
      <c r="GL3402" s="4" t="s">
        <v>7</v>
      </c>
      <c r="GM3402" s="4" t="s">
        <v>7</v>
      </c>
      <c r="GN3402" s="4" t="s">
        <v>7</v>
      </c>
      <c r="GO3402" s="4" t="s">
        <v>7</v>
      </c>
      <c r="GP3402" s="4" t="s">
        <v>7</v>
      </c>
      <c r="GQ3402" s="4" t="s">
        <v>7</v>
      </c>
      <c r="GR3402" s="4" t="s">
        <v>7</v>
      </c>
      <c r="GS3402" s="4" t="s">
        <v>7</v>
      </c>
      <c r="GT3402" s="4" t="s">
        <v>7</v>
      </c>
      <c r="GU3402" s="4" t="s">
        <v>7</v>
      </c>
      <c r="GV3402" s="4" t="s">
        <v>7</v>
      </c>
      <c r="GW3402" s="4" t="s">
        <v>7</v>
      </c>
      <c r="GX3402" s="4" t="s">
        <v>7</v>
      </c>
      <c r="GY3402" s="4" t="s">
        <v>7</v>
      </c>
      <c r="GZ3402" s="4" t="s">
        <v>7</v>
      </c>
      <c r="HA3402" s="4" t="s">
        <v>7</v>
      </c>
      <c r="HB3402" s="4" t="s">
        <v>7</v>
      </c>
      <c r="HC3402" s="4" t="s">
        <v>7</v>
      </c>
      <c r="HD3402" s="4" t="s">
        <v>7</v>
      </c>
      <c r="HE3402" s="4" t="s">
        <v>7</v>
      </c>
      <c r="HF3402" s="4" t="s">
        <v>7</v>
      </c>
      <c r="HG3402" s="4" t="s">
        <v>7</v>
      </c>
      <c r="HH3402" s="4" t="s">
        <v>7</v>
      </c>
      <c r="HI3402" s="4" t="s">
        <v>7</v>
      </c>
      <c r="HJ3402" s="4" t="s">
        <v>7</v>
      </c>
      <c r="HK3402" s="4" t="s">
        <v>7</v>
      </c>
      <c r="HL3402" s="4" t="s">
        <v>7</v>
      </c>
      <c r="HM3402" s="4" t="s">
        <v>7</v>
      </c>
      <c r="HN3402" s="4" t="s">
        <v>7</v>
      </c>
      <c r="HO3402" s="4" t="s">
        <v>7</v>
      </c>
      <c r="HP3402" s="4" t="s">
        <v>7</v>
      </c>
      <c r="HQ3402" s="4" t="s">
        <v>7</v>
      </c>
      <c r="HR3402" s="4" t="s">
        <v>11</v>
      </c>
      <c r="HS3402" s="4" t="s">
        <v>11</v>
      </c>
      <c r="HT3402" s="4" t="s">
        <v>4</v>
      </c>
      <c r="HU3402" s="4" t="s">
        <v>11</v>
      </c>
      <c r="HV3402" s="4" t="s">
        <v>11</v>
      </c>
      <c r="HW3402" s="4" t="s">
        <v>11</v>
      </c>
      <c r="HX3402" s="4" t="s">
        <v>7</v>
      </c>
      <c r="HY3402" s="4" t="s">
        <v>7</v>
      </c>
      <c r="HZ3402" s="4" t="s">
        <v>7</v>
      </c>
      <c r="IA3402" s="4" t="s">
        <v>7</v>
      </c>
      <c r="IB3402" s="4" t="s">
        <v>7</v>
      </c>
      <c r="IC3402" s="4" t="s">
        <v>7</v>
      </c>
      <c r="ID3402" s="4" t="s">
        <v>7</v>
      </c>
      <c r="IE3402" s="4" t="s">
        <v>7</v>
      </c>
      <c r="IF3402" s="4" t="s">
        <v>7</v>
      </c>
      <c r="IG3402" s="4" t="s">
        <v>7</v>
      </c>
      <c r="IH3402" s="4" t="s">
        <v>7</v>
      </c>
      <c r="II3402" s="4" t="s">
        <v>7</v>
      </c>
      <c r="IJ3402" s="4" t="s">
        <v>57</v>
      </c>
      <c r="IK3402" s="4" t="s">
        <v>43</v>
      </c>
      <c r="IL3402" s="4" t="s">
        <v>7</v>
      </c>
      <c r="IM3402" s="4" t="s">
        <v>3</v>
      </c>
      <c r="IN3402" s="4" t="s">
        <v>7</v>
      </c>
      <c r="IO3402" s="4" t="s">
        <v>39</v>
      </c>
      <c r="IP3402" s="4" t="s">
        <v>19</v>
      </c>
      <c r="IQ3402" s="4" t="s">
        <v>19</v>
      </c>
      <c r="IR3402" s="4" t="s">
        <v>57</v>
      </c>
      <c r="IS3402" s="4" t="s">
        <v>4</v>
      </c>
      <c r="IT3402" s="4" t="s">
        <v>54</v>
      </c>
      <c r="IU3402" s="4" t="s">
        <v>3</v>
      </c>
      <c r="IV3402" s="4" t="s">
        <v>9</v>
      </c>
    </row>
    <row r="3403" spans="1:256" x14ac:dyDescent="0.25">
      <c r="A3403" s="4" t="s">
        <v>1407</v>
      </c>
      <c r="B3403" s="4" t="s">
        <v>2265</v>
      </c>
      <c r="C3403" s="4" t="s">
        <v>12</v>
      </c>
      <c r="D3403" s="5">
        <v>580</v>
      </c>
      <c r="E3403" s="6">
        <v>3.4482758620689655E-3</v>
      </c>
      <c r="F3403" s="6" t="s">
        <v>111</v>
      </c>
      <c r="G3403" s="6" t="s">
        <v>2417</v>
      </c>
      <c r="H3403" s="6" t="s">
        <v>2417</v>
      </c>
      <c r="I3403" s="6" t="s">
        <v>167</v>
      </c>
      <c r="J3403" s="9" t="s">
        <v>2421</v>
      </c>
      <c r="K3403" s="4" t="s">
        <v>7</v>
      </c>
      <c r="L3403" s="4" t="s">
        <v>7</v>
      </c>
      <c r="M3403" s="4" t="s">
        <v>7</v>
      </c>
      <c r="N3403" s="4" t="s">
        <v>7</v>
      </c>
      <c r="O3403" s="4" t="s">
        <v>7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 s="4" t="s">
        <v>7</v>
      </c>
      <c r="Y3403" s="4" t="s">
        <v>7</v>
      </c>
      <c r="Z3403" s="4" t="s">
        <v>7</v>
      </c>
      <c r="AA3403" s="4" t="s">
        <v>7</v>
      </c>
      <c r="AB3403" s="4" t="s">
        <v>7</v>
      </c>
      <c r="AC3403" s="4" t="s">
        <v>7</v>
      </c>
      <c r="AD3403" s="4" t="s">
        <v>7</v>
      </c>
      <c r="AE3403" s="4" t="s">
        <v>7</v>
      </c>
      <c r="AF3403" s="4" t="s">
        <v>7</v>
      </c>
      <c r="AG3403" s="4" t="s">
        <v>7</v>
      </c>
      <c r="AH3403" s="4" t="s">
        <v>7</v>
      </c>
      <c r="AI3403" s="4" t="s">
        <v>7</v>
      </c>
      <c r="AJ3403" s="4" t="s">
        <v>7</v>
      </c>
      <c r="AK3403" s="4" t="s">
        <v>7</v>
      </c>
      <c r="AL3403" s="4" t="s">
        <v>7</v>
      </c>
      <c r="AM3403" s="4" t="s">
        <v>7</v>
      </c>
      <c r="AN3403" s="4" t="s">
        <v>7</v>
      </c>
      <c r="AO3403" s="4" t="s">
        <v>7</v>
      </c>
      <c r="AP3403" s="4" t="s">
        <v>7</v>
      </c>
      <c r="AQ3403" s="4" t="s">
        <v>7</v>
      </c>
      <c r="AR3403" s="4" t="s">
        <v>7</v>
      </c>
      <c r="AS3403" s="4" t="s">
        <v>7</v>
      </c>
      <c r="AT3403" s="4" t="s">
        <v>7</v>
      </c>
      <c r="AU3403" s="4" t="s">
        <v>7</v>
      </c>
      <c r="AV3403" s="4" t="s">
        <v>7</v>
      </c>
      <c r="AW3403" s="4" t="s">
        <v>7</v>
      </c>
      <c r="AX3403" s="4" t="s">
        <v>7</v>
      </c>
      <c r="AY3403" s="4" t="s">
        <v>7</v>
      </c>
      <c r="AZ3403" s="4" t="s">
        <v>7</v>
      </c>
      <c r="BA3403" s="4" t="s">
        <v>7</v>
      </c>
      <c r="BB3403" s="4" t="s">
        <v>7</v>
      </c>
      <c r="BC3403" s="4" t="s">
        <v>7</v>
      </c>
      <c r="BD3403" s="4" t="s">
        <v>7</v>
      </c>
      <c r="BE3403" s="4" t="s">
        <v>7</v>
      </c>
      <c r="BF3403" s="4" t="s">
        <v>7</v>
      </c>
      <c r="BG3403" s="4" t="s">
        <v>7</v>
      </c>
      <c r="BH3403" s="4" t="s">
        <v>7</v>
      </c>
      <c r="BI3403" s="4" t="s">
        <v>7</v>
      </c>
      <c r="BJ3403" s="4" t="s">
        <v>7</v>
      </c>
      <c r="BK3403" s="4" t="s">
        <v>7</v>
      </c>
      <c r="BL3403" s="4" t="s">
        <v>7</v>
      </c>
      <c r="BM3403" s="4" t="s">
        <v>7</v>
      </c>
      <c r="BN3403" s="4" t="s">
        <v>7</v>
      </c>
      <c r="BO3403" s="4" t="s">
        <v>7</v>
      </c>
      <c r="BP3403" s="4" t="s">
        <v>7</v>
      </c>
      <c r="BQ3403" s="4" t="s">
        <v>7</v>
      </c>
      <c r="BR3403" s="4" t="s">
        <v>7</v>
      </c>
      <c r="BS3403" s="4" t="s">
        <v>7</v>
      </c>
      <c r="BT3403" s="4" t="s">
        <v>7</v>
      </c>
      <c r="BU3403" s="4" t="s">
        <v>7</v>
      </c>
      <c r="BV3403" s="4" t="s">
        <v>7</v>
      </c>
      <c r="BW3403" s="4" t="s">
        <v>7</v>
      </c>
      <c r="BX3403" s="4" t="s">
        <v>7</v>
      </c>
      <c r="BY3403" s="4" t="s">
        <v>7</v>
      </c>
      <c r="BZ3403" s="4" t="s">
        <v>7</v>
      </c>
      <c r="CA3403" s="4" t="s">
        <v>7</v>
      </c>
      <c r="CB3403" s="4" t="s">
        <v>7</v>
      </c>
      <c r="CC3403" s="4" t="s">
        <v>7</v>
      </c>
      <c r="CD3403" s="4" t="s">
        <v>7</v>
      </c>
      <c r="CE3403" s="4" t="s">
        <v>7</v>
      </c>
      <c r="CF3403" s="4" t="s">
        <v>7</v>
      </c>
      <c r="CG3403" s="4" t="s">
        <v>7</v>
      </c>
      <c r="CH3403" s="4" t="s">
        <v>7</v>
      </c>
      <c r="CI3403" s="4" t="s">
        <v>7</v>
      </c>
      <c r="CJ3403" s="4" t="s">
        <v>7</v>
      </c>
      <c r="CK3403" s="4" t="s">
        <v>7</v>
      </c>
      <c r="CL3403" s="4" t="s">
        <v>7</v>
      </c>
      <c r="CM3403" s="4" t="s">
        <v>7</v>
      </c>
      <c r="CN3403" s="4" t="s">
        <v>7</v>
      </c>
      <c r="CO3403" s="4" t="s">
        <v>7</v>
      </c>
      <c r="CP3403" s="4" t="s">
        <v>7</v>
      </c>
      <c r="CQ3403" s="4" t="s">
        <v>7</v>
      </c>
      <c r="CR3403" s="4" t="s">
        <v>7</v>
      </c>
      <c r="CS3403" s="4" t="s">
        <v>7</v>
      </c>
      <c r="CT3403" s="4" t="s">
        <v>7</v>
      </c>
      <c r="CU3403" s="4" t="s">
        <v>7</v>
      </c>
      <c r="CV3403" s="4" t="s">
        <v>7</v>
      </c>
      <c r="CW3403" s="4" t="s">
        <v>7</v>
      </c>
      <c r="CX3403" s="4" t="s">
        <v>7</v>
      </c>
      <c r="CY3403" s="4" t="s">
        <v>7</v>
      </c>
      <c r="CZ3403" s="4" t="s">
        <v>7</v>
      </c>
      <c r="DA3403" s="4" t="s">
        <v>7</v>
      </c>
      <c r="DB3403" s="4" t="s">
        <v>7</v>
      </c>
      <c r="DC3403" s="4" t="s">
        <v>7</v>
      </c>
      <c r="DD3403" s="4" t="s">
        <v>7</v>
      </c>
      <c r="DE3403" s="4" t="s">
        <v>7</v>
      </c>
      <c r="DF3403" s="4" t="s">
        <v>7</v>
      </c>
      <c r="DG3403" s="4" t="s">
        <v>7</v>
      </c>
      <c r="DH3403" s="4" t="s">
        <v>7</v>
      </c>
      <c r="DI3403" s="4" t="s">
        <v>7</v>
      </c>
      <c r="DJ3403" s="4" t="s">
        <v>7</v>
      </c>
      <c r="DK3403" s="4" t="s">
        <v>7</v>
      </c>
      <c r="DL3403" s="4" t="s">
        <v>7</v>
      </c>
      <c r="DM3403" s="4" t="s">
        <v>7</v>
      </c>
      <c r="DN3403" s="4" t="s">
        <v>7</v>
      </c>
      <c r="DO3403" s="4" t="s">
        <v>7</v>
      </c>
      <c r="DP3403" s="4" t="s">
        <v>7</v>
      </c>
      <c r="DQ3403" s="4" t="s">
        <v>7</v>
      </c>
      <c r="DR3403" s="4" t="s">
        <v>7</v>
      </c>
      <c r="DS3403" s="4" t="s">
        <v>7</v>
      </c>
      <c r="DT3403" s="4" t="s">
        <v>7</v>
      </c>
      <c r="DU3403" s="4" t="s">
        <v>7</v>
      </c>
      <c r="DV3403" s="4" t="s">
        <v>7</v>
      </c>
      <c r="DW3403" s="4" t="s">
        <v>7</v>
      </c>
      <c r="DX3403" s="4" t="s">
        <v>7</v>
      </c>
      <c r="DY3403" s="4" t="s">
        <v>7</v>
      </c>
      <c r="DZ3403" s="4" t="s">
        <v>7</v>
      </c>
      <c r="EA3403" s="4" t="s">
        <v>7</v>
      </c>
      <c r="EB3403" s="4" t="s">
        <v>7</v>
      </c>
      <c r="EC3403" s="4" t="s">
        <v>7</v>
      </c>
      <c r="ED3403" s="4" t="s">
        <v>7</v>
      </c>
      <c r="EE3403" s="4" t="s">
        <v>7</v>
      </c>
      <c r="EF3403" s="4" t="s">
        <v>7</v>
      </c>
      <c r="EG3403" s="4" t="s">
        <v>7</v>
      </c>
      <c r="EH3403" s="4" t="s">
        <v>7</v>
      </c>
      <c r="EI3403" s="4" t="s">
        <v>7</v>
      </c>
      <c r="EJ3403" s="4" t="s">
        <v>7</v>
      </c>
      <c r="EK3403" s="4" t="s">
        <v>7</v>
      </c>
      <c r="EL3403" s="4" t="s">
        <v>7</v>
      </c>
      <c r="EM3403" s="4" t="s">
        <v>7</v>
      </c>
      <c r="EN3403" s="4" t="s">
        <v>7</v>
      </c>
      <c r="EO3403" s="4" t="s">
        <v>7</v>
      </c>
      <c r="EP3403" s="4" t="s">
        <v>8</v>
      </c>
      <c r="EQ3403" s="4" t="s">
        <v>7</v>
      </c>
      <c r="ER3403" s="4" t="s">
        <v>7</v>
      </c>
      <c r="ES3403" s="4" t="s">
        <v>7</v>
      </c>
      <c r="ET3403" s="4" t="s">
        <v>7</v>
      </c>
      <c r="EU3403" s="4" t="s">
        <v>7</v>
      </c>
      <c r="EV3403" s="4" t="s">
        <v>7</v>
      </c>
      <c r="EW3403" s="4" t="s">
        <v>7</v>
      </c>
      <c r="EX3403" s="4" t="s">
        <v>7</v>
      </c>
      <c r="EY3403" s="4" t="s">
        <v>7</v>
      </c>
      <c r="EZ3403" s="4" t="s">
        <v>7</v>
      </c>
      <c r="FA3403" s="4" t="s">
        <v>7</v>
      </c>
      <c r="FB3403" s="4" t="s">
        <v>7</v>
      </c>
      <c r="FC3403" s="4" t="s">
        <v>7</v>
      </c>
      <c r="FD3403" s="4" t="s">
        <v>7</v>
      </c>
      <c r="FE3403" s="4" t="s">
        <v>7</v>
      </c>
      <c r="FF3403" s="4" t="s">
        <v>7</v>
      </c>
      <c r="FG3403" s="4" t="s">
        <v>7</v>
      </c>
      <c r="FH3403" s="4" t="s">
        <v>7</v>
      </c>
      <c r="FI3403" s="4" t="s">
        <v>7</v>
      </c>
      <c r="FJ3403" s="4" t="s">
        <v>7</v>
      </c>
      <c r="FK3403" s="4" t="s">
        <v>7</v>
      </c>
      <c r="FL3403" s="4" t="s">
        <v>7</v>
      </c>
      <c r="FM3403" s="4" t="s">
        <v>7</v>
      </c>
      <c r="FN3403" s="4" t="s">
        <v>7</v>
      </c>
      <c r="FO3403" s="4" t="s">
        <v>7</v>
      </c>
      <c r="FP3403" s="4" t="s">
        <v>7</v>
      </c>
      <c r="FQ3403" s="4" t="s">
        <v>7</v>
      </c>
      <c r="FR3403" s="4" t="s">
        <v>7</v>
      </c>
      <c r="FS3403" s="4" t="s">
        <v>7</v>
      </c>
      <c r="FT3403" s="4" t="s">
        <v>7</v>
      </c>
      <c r="FU3403" s="4" t="s">
        <v>7</v>
      </c>
      <c r="FV3403" s="4" t="s">
        <v>7</v>
      </c>
      <c r="FW3403" s="4" t="s">
        <v>7</v>
      </c>
      <c r="FX3403" s="4" t="s">
        <v>7</v>
      </c>
      <c r="FY3403" s="4" t="s">
        <v>7</v>
      </c>
      <c r="FZ3403" s="4" t="s">
        <v>7</v>
      </c>
      <c r="GA3403" s="4" t="s">
        <v>7</v>
      </c>
      <c r="GB3403" s="4" t="s">
        <v>7</v>
      </c>
      <c r="GC3403" s="4" t="s">
        <v>7</v>
      </c>
      <c r="GD3403" s="4" t="s">
        <v>7</v>
      </c>
      <c r="GE3403" s="4" t="s">
        <v>7</v>
      </c>
      <c r="GF3403" s="4" t="s">
        <v>7</v>
      </c>
      <c r="GG3403" s="4" t="s">
        <v>7</v>
      </c>
      <c r="GH3403" s="4" t="s">
        <v>7</v>
      </c>
      <c r="GI3403" s="4" t="s">
        <v>7</v>
      </c>
      <c r="GJ3403" s="4" t="s">
        <v>7</v>
      </c>
      <c r="GK3403" s="4" t="s">
        <v>7</v>
      </c>
      <c r="GL3403" s="4" t="s">
        <v>7</v>
      </c>
      <c r="GM3403" s="4" t="s">
        <v>7</v>
      </c>
      <c r="GN3403" s="4" t="s">
        <v>7</v>
      </c>
      <c r="GO3403" s="4" t="s">
        <v>7</v>
      </c>
      <c r="GP3403" s="4" t="s">
        <v>7</v>
      </c>
      <c r="GQ3403" s="4" t="s">
        <v>7</v>
      </c>
      <c r="GR3403" s="4" t="s">
        <v>7</v>
      </c>
      <c r="GS3403" s="4" t="s">
        <v>7</v>
      </c>
      <c r="GT3403" s="4" t="s">
        <v>7</v>
      </c>
      <c r="GU3403" s="4" t="s">
        <v>7</v>
      </c>
      <c r="GV3403" s="4" t="s">
        <v>7</v>
      </c>
      <c r="GW3403" s="4" t="s">
        <v>7</v>
      </c>
      <c r="GX3403" s="4" t="s">
        <v>7</v>
      </c>
      <c r="GY3403" s="4" t="s">
        <v>7</v>
      </c>
      <c r="GZ3403" s="4" t="s">
        <v>7</v>
      </c>
      <c r="HA3403" s="4" t="s">
        <v>7</v>
      </c>
      <c r="HB3403" s="4" t="s">
        <v>7</v>
      </c>
      <c r="HC3403" s="4" t="s">
        <v>7</v>
      </c>
      <c r="HD3403" s="4" t="s">
        <v>7</v>
      </c>
      <c r="HE3403" s="4" t="s">
        <v>7</v>
      </c>
      <c r="HF3403" s="4" t="s">
        <v>7</v>
      </c>
      <c r="HG3403" s="4" t="s">
        <v>7</v>
      </c>
      <c r="HH3403" s="4" t="s">
        <v>7</v>
      </c>
      <c r="HI3403" s="4" t="s">
        <v>7</v>
      </c>
      <c r="HJ3403" s="4" t="s">
        <v>7</v>
      </c>
      <c r="HK3403" s="4" t="s">
        <v>7</v>
      </c>
      <c r="HL3403" s="4" t="s">
        <v>7</v>
      </c>
      <c r="HM3403" s="4" t="s">
        <v>7</v>
      </c>
      <c r="HN3403" s="4" t="s">
        <v>7</v>
      </c>
      <c r="HO3403" s="4" t="s">
        <v>7</v>
      </c>
      <c r="HP3403" s="4" t="s">
        <v>7</v>
      </c>
      <c r="HQ3403" s="4" t="s">
        <v>7</v>
      </c>
      <c r="HR3403" s="4" t="s">
        <v>7</v>
      </c>
      <c r="HS3403" s="4" t="s">
        <v>7</v>
      </c>
      <c r="HT3403" s="4" t="s">
        <v>7</v>
      </c>
      <c r="HU3403" s="4" t="s">
        <v>7</v>
      </c>
      <c r="HV3403" s="4" t="s">
        <v>7</v>
      </c>
      <c r="HW3403" s="4" t="s">
        <v>7</v>
      </c>
      <c r="HX3403" s="4" t="s">
        <v>7</v>
      </c>
      <c r="HY3403" s="4" t="s">
        <v>7</v>
      </c>
      <c r="HZ3403" s="4" t="s">
        <v>7</v>
      </c>
      <c r="IA3403" s="4" t="s">
        <v>7</v>
      </c>
      <c r="IB3403" s="4" t="s">
        <v>7</v>
      </c>
      <c r="IC3403" s="4" t="s">
        <v>7</v>
      </c>
      <c r="ID3403" s="4" t="s">
        <v>7</v>
      </c>
      <c r="IE3403" s="4" t="s">
        <v>7</v>
      </c>
      <c r="IF3403" s="4" t="s">
        <v>7</v>
      </c>
      <c r="IG3403" s="4" t="s">
        <v>7</v>
      </c>
      <c r="IH3403" s="4" t="s">
        <v>7</v>
      </c>
      <c r="II3403" s="4" t="s">
        <v>7</v>
      </c>
      <c r="IJ3403" s="4" t="s">
        <v>7</v>
      </c>
      <c r="IK3403" s="4" t="s">
        <v>8</v>
      </c>
      <c r="IL3403" s="4" t="s">
        <v>7</v>
      </c>
      <c r="IM3403" s="4" t="s">
        <v>7</v>
      </c>
      <c r="IN3403" s="4" t="s">
        <v>7</v>
      </c>
      <c r="IO3403" s="4" t="s">
        <v>7</v>
      </c>
      <c r="IP3403" s="4" t="s">
        <v>8</v>
      </c>
      <c r="IQ3403" s="4" t="s">
        <v>7</v>
      </c>
      <c r="IR3403" s="4" t="s">
        <v>8</v>
      </c>
      <c r="IS3403" s="4" t="s">
        <v>7</v>
      </c>
      <c r="IT3403" s="4" t="s">
        <v>7</v>
      </c>
      <c r="IU3403" s="4" t="s">
        <v>7</v>
      </c>
      <c r="IV3403" s="4" t="s">
        <v>8</v>
      </c>
    </row>
    <row r="3404" spans="1:256" x14ac:dyDescent="0.25">
      <c r="A3404" s="4" t="s">
        <v>1408</v>
      </c>
      <c r="B3404" s="4" t="s">
        <v>2263</v>
      </c>
      <c r="C3404" s="4" t="s">
        <v>255</v>
      </c>
      <c r="D3404" s="5">
        <v>797</v>
      </c>
      <c r="E3404" s="6">
        <v>0.28858218318695106</v>
      </c>
      <c r="F3404" s="6" t="s">
        <v>44</v>
      </c>
      <c r="G3404" s="6" t="s">
        <v>2418</v>
      </c>
      <c r="H3404" s="6" t="s">
        <v>2423</v>
      </c>
      <c r="I3404" s="6" t="s">
        <v>315</v>
      </c>
      <c r="J3404" s="9" t="s">
        <v>2418</v>
      </c>
      <c r="K3404" s="4" t="s">
        <v>9</v>
      </c>
      <c r="L3404" s="4" t="s">
        <v>109</v>
      </c>
      <c r="M3404" s="4" t="s">
        <v>118</v>
      </c>
      <c r="N3404" s="4" t="s">
        <v>33</v>
      </c>
      <c r="O3404" s="4" t="s">
        <v>7</v>
      </c>
      <c r="P3404">
        <v>2</v>
      </c>
      <c r="Q3404">
        <v>0</v>
      </c>
      <c r="R3404">
        <v>1</v>
      </c>
      <c r="S3404">
        <v>0</v>
      </c>
      <c r="T3404">
        <v>1</v>
      </c>
      <c r="U3404">
        <v>0</v>
      </c>
      <c r="V3404">
        <v>1</v>
      </c>
      <c r="W3404">
        <v>0</v>
      </c>
      <c r="X3404" s="4" t="s">
        <v>179</v>
      </c>
      <c r="Y3404" s="4" t="s">
        <v>11</v>
      </c>
      <c r="Z3404" s="4" t="s">
        <v>7</v>
      </c>
      <c r="AA3404" s="4" t="s">
        <v>14</v>
      </c>
      <c r="AB3404" s="4" t="s">
        <v>7</v>
      </c>
      <c r="AC3404" s="4" t="s">
        <v>7</v>
      </c>
      <c r="AD3404" s="4" t="s">
        <v>8</v>
      </c>
      <c r="AE3404" s="4" t="s">
        <v>8</v>
      </c>
      <c r="AF3404" s="4" t="s">
        <v>7</v>
      </c>
      <c r="AG3404" s="4" t="s">
        <v>7</v>
      </c>
      <c r="AH3404" s="4" t="s">
        <v>7</v>
      </c>
      <c r="AI3404" s="4" t="s">
        <v>7</v>
      </c>
      <c r="AJ3404" s="4" t="s">
        <v>141</v>
      </c>
      <c r="AK3404" s="4" t="s">
        <v>14</v>
      </c>
      <c r="AL3404" s="4" t="s">
        <v>77</v>
      </c>
      <c r="AM3404" s="4" t="s">
        <v>7</v>
      </c>
      <c r="AN3404" s="4" t="s">
        <v>7</v>
      </c>
      <c r="AO3404" s="4" t="s">
        <v>12</v>
      </c>
      <c r="AP3404" s="4" t="s">
        <v>8</v>
      </c>
      <c r="AQ3404" s="4" t="s">
        <v>8</v>
      </c>
      <c r="AR3404" s="4" t="s">
        <v>7</v>
      </c>
      <c r="AS3404" s="4" t="s">
        <v>7</v>
      </c>
      <c r="AT3404" s="4" t="s">
        <v>7</v>
      </c>
      <c r="AU3404" s="4" t="s">
        <v>7</v>
      </c>
      <c r="AV3404" s="4" t="s">
        <v>8</v>
      </c>
      <c r="AW3404" s="4" t="s">
        <v>7</v>
      </c>
      <c r="AX3404" s="4" t="s">
        <v>7</v>
      </c>
      <c r="AY3404" s="4" t="s">
        <v>7</v>
      </c>
      <c r="AZ3404" s="4" t="s">
        <v>134</v>
      </c>
      <c r="BA3404" s="4" t="s">
        <v>84</v>
      </c>
      <c r="BB3404" s="4" t="s">
        <v>19</v>
      </c>
      <c r="BC3404" s="4" t="s">
        <v>7</v>
      </c>
      <c r="BD3404" s="4" t="s">
        <v>7</v>
      </c>
      <c r="BE3404" s="4" t="s">
        <v>7</v>
      </c>
      <c r="BF3404" s="4" t="s">
        <v>7</v>
      </c>
      <c r="BG3404" s="4" t="s">
        <v>7</v>
      </c>
      <c r="BH3404" s="4" t="s">
        <v>7</v>
      </c>
      <c r="BI3404" s="4" t="s">
        <v>7</v>
      </c>
      <c r="BJ3404" s="4" t="s">
        <v>7</v>
      </c>
      <c r="BK3404" s="4" t="s">
        <v>7</v>
      </c>
      <c r="BL3404" s="4" t="s">
        <v>7</v>
      </c>
      <c r="BM3404" s="4" t="s">
        <v>7</v>
      </c>
      <c r="BN3404" s="4" t="s">
        <v>7</v>
      </c>
      <c r="BO3404" s="4" t="s">
        <v>195</v>
      </c>
      <c r="BP3404" s="4" t="s">
        <v>101</v>
      </c>
      <c r="BQ3404" s="4" t="s">
        <v>7</v>
      </c>
      <c r="BR3404" s="4" t="s">
        <v>7</v>
      </c>
      <c r="BS3404" s="4" t="s">
        <v>7</v>
      </c>
      <c r="BT3404" s="4" t="s">
        <v>7</v>
      </c>
      <c r="BU3404" s="4" t="s">
        <v>7</v>
      </c>
      <c r="BV3404" s="4" t="s">
        <v>7</v>
      </c>
      <c r="BW3404" s="4" t="s">
        <v>7</v>
      </c>
      <c r="BX3404" s="4" t="s">
        <v>7</v>
      </c>
      <c r="BY3404" s="4" t="s">
        <v>7</v>
      </c>
      <c r="BZ3404" s="4" t="s">
        <v>7</v>
      </c>
      <c r="CA3404" s="4" t="s">
        <v>7</v>
      </c>
      <c r="CB3404" s="4" t="s">
        <v>7</v>
      </c>
      <c r="CC3404" s="4" t="s">
        <v>7</v>
      </c>
      <c r="CD3404" s="4" t="s">
        <v>7</v>
      </c>
      <c r="CE3404" s="4" t="s">
        <v>7</v>
      </c>
      <c r="CF3404" s="4" t="s">
        <v>7</v>
      </c>
      <c r="CG3404" s="4" t="s">
        <v>7</v>
      </c>
      <c r="CH3404" s="4" t="s">
        <v>7</v>
      </c>
      <c r="CI3404" s="4" t="s">
        <v>7</v>
      </c>
      <c r="CJ3404" s="4" t="s">
        <v>7</v>
      </c>
      <c r="CK3404" s="4" t="s">
        <v>7</v>
      </c>
      <c r="CL3404" s="4" t="s">
        <v>7</v>
      </c>
      <c r="CM3404" s="4" t="s">
        <v>7</v>
      </c>
      <c r="CN3404" s="4" t="s">
        <v>7</v>
      </c>
      <c r="CO3404" s="4" t="s">
        <v>7</v>
      </c>
      <c r="CP3404" s="4" t="s">
        <v>7</v>
      </c>
      <c r="CQ3404" s="4" t="s">
        <v>7</v>
      </c>
      <c r="CR3404" s="4" t="s">
        <v>7</v>
      </c>
      <c r="CS3404" s="4" t="s">
        <v>7</v>
      </c>
      <c r="CT3404" s="4" t="s">
        <v>7</v>
      </c>
      <c r="CU3404" s="4" t="s">
        <v>7</v>
      </c>
      <c r="CV3404" s="4" t="s">
        <v>7</v>
      </c>
      <c r="CW3404" s="4" t="s">
        <v>7</v>
      </c>
      <c r="CX3404" s="4" t="s">
        <v>7</v>
      </c>
      <c r="CY3404" s="4" t="s">
        <v>7</v>
      </c>
      <c r="CZ3404" s="4" t="s">
        <v>7</v>
      </c>
      <c r="DA3404" s="4" t="s">
        <v>7</v>
      </c>
      <c r="DB3404" s="4" t="s">
        <v>7</v>
      </c>
      <c r="DC3404" s="4" t="s">
        <v>7</v>
      </c>
      <c r="DD3404" s="4" t="s">
        <v>47</v>
      </c>
      <c r="DE3404" s="4" t="s">
        <v>207</v>
      </c>
      <c r="DF3404" s="4" t="s">
        <v>7</v>
      </c>
      <c r="DG3404" s="4" t="s">
        <v>7</v>
      </c>
      <c r="DH3404" s="4" t="s">
        <v>7</v>
      </c>
      <c r="DI3404" s="4" t="s">
        <v>7</v>
      </c>
      <c r="DJ3404" s="4" t="s">
        <v>7</v>
      </c>
      <c r="DK3404" s="4" t="s">
        <v>7</v>
      </c>
      <c r="DL3404" s="4" t="s">
        <v>7</v>
      </c>
      <c r="DM3404" s="4" t="s">
        <v>7</v>
      </c>
      <c r="DN3404" s="4" t="s">
        <v>7</v>
      </c>
      <c r="DO3404" s="4" t="s">
        <v>7</v>
      </c>
      <c r="DP3404" s="4" t="s">
        <v>7</v>
      </c>
      <c r="DQ3404" s="4" t="s">
        <v>7</v>
      </c>
      <c r="DR3404" s="4" t="s">
        <v>7</v>
      </c>
      <c r="DS3404" s="4" t="s">
        <v>7</v>
      </c>
      <c r="DT3404" s="4" t="s">
        <v>7</v>
      </c>
      <c r="DU3404" s="4" t="s">
        <v>7</v>
      </c>
      <c r="DV3404" s="4" t="s">
        <v>7</v>
      </c>
      <c r="DW3404" s="4" t="s">
        <v>7</v>
      </c>
      <c r="DX3404" s="4" t="s">
        <v>7</v>
      </c>
      <c r="DY3404" s="4" t="s">
        <v>7</v>
      </c>
      <c r="DZ3404" s="4" t="s">
        <v>7</v>
      </c>
      <c r="EA3404" s="4" t="s">
        <v>7</v>
      </c>
      <c r="EB3404" s="4" t="s">
        <v>7</v>
      </c>
      <c r="EC3404" s="4" t="s">
        <v>7</v>
      </c>
      <c r="ED3404" s="4" t="s">
        <v>7</v>
      </c>
      <c r="EE3404" s="4" t="s">
        <v>7</v>
      </c>
      <c r="EF3404" s="4" t="s">
        <v>7</v>
      </c>
      <c r="EG3404" s="4" t="s">
        <v>7</v>
      </c>
      <c r="EH3404" s="4" t="s">
        <v>7</v>
      </c>
      <c r="EI3404" s="4" t="s">
        <v>7</v>
      </c>
      <c r="EJ3404" s="4" t="s">
        <v>7</v>
      </c>
      <c r="EK3404" s="4" t="s">
        <v>7</v>
      </c>
      <c r="EL3404" s="4" t="s">
        <v>7</v>
      </c>
      <c r="EM3404" s="4" t="s">
        <v>7</v>
      </c>
      <c r="EN3404" s="4" t="s">
        <v>7</v>
      </c>
      <c r="EO3404" s="4" t="s">
        <v>7</v>
      </c>
      <c r="EP3404" s="4" t="s">
        <v>7</v>
      </c>
      <c r="EQ3404" s="4" t="s">
        <v>7</v>
      </c>
      <c r="ER3404" s="4" t="s">
        <v>7</v>
      </c>
      <c r="ES3404" s="4" t="s">
        <v>7</v>
      </c>
      <c r="ET3404" s="4" t="s">
        <v>7</v>
      </c>
      <c r="EU3404" s="4" t="s">
        <v>7</v>
      </c>
      <c r="EV3404" s="4" t="s">
        <v>7</v>
      </c>
      <c r="EW3404" s="4" t="s">
        <v>7</v>
      </c>
      <c r="EX3404" s="4" t="s">
        <v>7</v>
      </c>
      <c r="EY3404" s="4" t="s">
        <v>7</v>
      </c>
      <c r="EZ3404" s="4" t="s">
        <v>7</v>
      </c>
      <c r="FA3404" s="4" t="s">
        <v>7</v>
      </c>
      <c r="FB3404" s="4" t="s">
        <v>7</v>
      </c>
      <c r="FC3404" s="4" t="s">
        <v>7</v>
      </c>
      <c r="FD3404" s="4" t="s">
        <v>7</v>
      </c>
      <c r="FE3404" s="4" t="s">
        <v>7</v>
      </c>
      <c r="FF3404" s="4" t="s">
        <v>7</v>
      </c>
      <c r="FG3404" s="4" t="s">
        <v>7</v>
      </c>
      <c r="FH3404" s="4" t="s">
        <v>7</v>
      </c>
      <c r="FI3404" s="4" t="s">
        <v>7</v>
      </c>
      <c r="FJ3404" s="4" t="s">
        <v>7</v>
      </c>
      <c r="FK3404" s="4" t="s">
        <v>7</v>
      </c>
      <c r="FL3404" s="4" t="s">
        <v>7</v>
      </c>
      <c r="FM3404" s="4" t="s">
        <v>7</v>
      </c>
      <c r="FN3404" s="4" t="s">
        <v>7</v>
      </c>
      <c r="FO3404" s="4" t="s">
        <v>7</v>
      </c>
      <c r="FP3404" s="4" t="s">
        <v>7</v>
      </c>
      <c r="FQ3404" s="4" t="s">
        <v>7</v>
      </c>
      <c r="FR3404" s="4" t="s">
        <v>7</v>
      </c>
      <c r="FS3404" s="4" t="s">
        <v>7</v>
      </c>
      <c r="FT3404" s="4" t="s">
        <v>7</v>
      </c>
      <c r="FU3404" s="4" t="s">
        <v>7</v>
      </c>
      <c r="FV3404" s="4" t="s">
        <v>7</v>
      </c>
      <c r="FW3404" s="4" t="s">
        <v>7</v>
      </c>
      <c r="FX3404" s="4" t="s">
        <v>7</v>
      </c>
      <c r="FY3404" s="4" t="s">
        <v>7</v>
      </c>
      <c r="FZ3404" s="4" t="s">
        <v>7</v>
      </c>
      <c r="GA3404" s="4" t="s">
        <v>7</v>
      </c>
      <c r="GB3404" s="4" t="s">
        <v>7</v>
      </c>
      <c r="GC3404" s="4" t="s">
        <v>7</v>
      </c>
      <c r="GD3404" s="4" t="s">
        <v>7</v>
      </c>
      <c r="GE3404" s="4" t="s">
        <v>7</v>
      </c>
      <c r="GF3404" s="4" t="s">
        <v>7</v>
      </c>
      <c r="GG3404" s="4" t="s">
        <v>7</v>
      </c>
      <c r="GH3404" s="4" t="s">
        <v>7</v>
      </c>
      <c r="GI3404" s="4" t="s">
        <v>7</v>
      </c>
      <c r="GJ3404" s="4" t="s">
        <v>7</v>
      </c>
      <c r="GK3404" s="4" t="s">
        <v>7</v>
      </c>
      <c r="GL3404" s="4" t="s">
        <v>7</v>
      </c>
      <c r="GM3404" s="4" t="s">
        <v>7</v>
      </c>
      <c r="GN3404" s="4" t="s">
        <v>7</v>
      </c>
      <c r="GO3404" s="4" t="s">
        <v>7</v>
      </c>
      <c r="GP3404" s="4" t="s">
        <v>7</v>
      </c>
      <c r="GQ3404" s="4" t="s">
        <v>7</v>
      </c>
      <c r="GR3404" s="4" t="s">
        <v>7</v>
      </c>
      <c r="GS3404" s="4" t="s">
        <v>7</v>
      </c>
      <c r="GT3404" s="4" t="s">
        <v>7</v>
      </c>
      <c r="GU3404" s="4" t="s">
        <v>7</v>
      </c>
      <c r="GV3404" s="4" t="s">
        <v>7</v>
      </c>
      <c r="GW3404" s="4" t="s">
        <v>7</v>
      </c>
      <c r="GX3404" s="4" t="s">
        <v>7</v>
      </c>
      <c r="GY3404" s="4" t="s">
        <v>7</v>
      </c>
      <c r="GZ3404" s="4" t="s">
        <v>7</v>
      </c>
      <c r="HA3404" s="4" t="s">
        <v>7</v>
      </c>
      <c r="HB3404" s="4" t="s">
        <v>7</v>
      </c>
      <c r="HC3404" s="4" t="s">
        <v>7</v>
      </c>
      <c r="HD3404" s="4" t="s">
        <v>7</v>
      </c>
      <c r="HE3404" s="4" t="s">
        <v>7</v>
      </c>
      <c r="HF3404" s="4" t="s">
        <v>7</v>
      </c>
      <c r="HG3404" s="4" t="s">
        <v>7</v>
      </c>
      <c r="HH3404" s="4" t="s">
        <v>7</v>
      </c>
      <c r="HI3404" s="4" t="s">
        <v>7</v>
      </c>
      <c r="HJ3404" s="4" t="s">
        <v>7</v>
      </c>
      <c r="HK3404" s="4" t="s">
        <v>7</v>
      </c>
      <c r="HL3404" s="4" t="s">
        <v>181</v>
      </c>
      <c r="HM3404" s="4" t="s">
        <v>141</v>
      </c>
      <c r="HN3404" s="4" t="s">
        <v>135</v>
      </c>
      <c r="HO3404" s="4" t="s">
        <v>60</v>
      </c>
      <c r="HP3404" s="4" t="s">
        <v>123</v>
      </c>
      <c r="HQ3404" s="4" t="s">
        <v>117</v>
      </c>
      <c r="HR3404" s="4" t="s">
        <v>7</v>
      </c>
      <c r="HS3404" s="4" t="s">
        <v>7</v>
      </c>
      <c r="HT3404" s="4" t="s">
        <v>7</v>
      </c>
      <c r="HU3404" s="4" t="s">
        <v>7</v>
      </c>
      <c r="HV3404" s="4" t="s">
        <v>7</v>
      </c>
      <c r="HW3404" s="4" t="s">
        <v>7</v>
      </c>
      <c r="HX3404" s="4" t="s">
        <v>7</v>
      </c>
      <c r="HY3404" s="4" t="s">
        <v>14</v>
      </c>
      <c r="HZ3404" s="4" t="s">
        <v>12</v>
      </c>
      <c r="IA3404" s="4" t="s">
        <v>14</v>
      </c>
      <c r="IB3404" s="4" t="s">
        <v>8</v>
      </c>
      <c r="IC3404" s="4" t="s">
        <v>14</v>
      </c>
      <c r="ID3404" s="4" t="s">
        <v>8</v>
      </c>
      <c r="IE3404" s="4" t="s">
        <v>8</v>
      </c>
      <c r="IF3404" s="4" t="s">
        <v>12</v>
      </c>
      <c r="IG3404" s="4" t="s">
        <v>7</v>
      </c>
      <c r="IH3404" s="4" t="s">
        <v>7</v>
      </c>
      <c r="II3404" s="4" t="s">
        <v>7</v>
      </c>
      <c r="IJ3404" s="4" t="s">
        <v>7</v>
      </c>
      <c r="IK3404" s="4" t="s">
        <v>7</v>
      </c>
      <c r="IL3404" s="4" t="s">
        <v>7</v>
      </c>
      <c r="IM3404" s="4" t="s">
        <v>7</v>
      </c>
      <c r="IN3404" s="4" t="s">
        <v>7</v>
      </c>
      <c r="IO3404" s="4" t="s">
        <v>207</v>
      </c>
      <c r="IP3404" s="4" t="s">
        <v>83</v>
      </c>
      <c r="IQ3404" s="4" t="s">
        <v>238</v>
      </c>
      <c r="IR3404" s="4" t="s">
        <v>90</v>
      </c>
      <c r="IS3404" s="4" t="s">
        <v>256</v>
      </c>
      <c r="IT3404" s="4" t="s">
        <v>90</v>
      </c>
      <c r="IU3404" s="4" t="s">
        <v>177</v>
      </c>
      <c r="IV3404" s="4" t="s">
        <v>38</v>
      </c>
    </row>
    <row r="3405" spans="1:256" x14ac:dyDescent="0.25">
      <c r="A3405" s="4" t="s">
        <v>1408</v>
      </c>
      <c r="B3405" s="4" t="s">
        <v>2264</v>
      </c>
      <c r="C3405" s="4" t="s">
        <v>170</v>
      </c>
      <c r="D3405" s="5">
        <v>797</v>
      </c>
      <c r="E3405" s="6">
        <v>0.12421580928481807</v>
      </c>
      <c r="F3405" s="6" t="s">
        <v>44</v>
      </c>
      <c r="G3405" s="6" t="s">
        <v>2418</v>
      </c>
      <c r="H3405" s="6" t="s">
        <v>2423</v>
      </c>
      <c r="I3405" s="6" t="s">
        <v>315</v>
      </c>
      <c r="J3405" s="9" t="s">
        <v>2418</v>
      </c>
      <c r="K3405" s="4" t="s">
        <v>14</v>
      </c>
      <c r="L3405" s="4" t="s">
        <v>43</v>
      </c>
      <c r="M3405" s="4" t="s">
        <v>15</v>
      </c>
      <c r="N3405" s="4" t="s">
        <v>74</v>
      </c>
      <c r="O3405" s="4" t="s">
        <v>7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 s="4" t="s">
        <v>64</v>
      </c>
      <c r="Y3405" s="4" t="s">
        <v>8</v>
      </c>
      <c r="Z3405" s="4" t="s">
        <v>7</v>
      </c>
      <c r="AA3405" s="4" t="s">
        <v>7</v>
      </c>
      <c r="AB3405" s="4" t="s">
        <v>7</v>
      </c>
      <c r="AC3405" s="4" t="s">
        <v>7</v>
      </c>
      <c r="AD3405" s="4" t="s">
        <v>7</v>
      </c>
      <c r="AE3405" s="4" t="s">
        <v>7</v>
      </c>
      <c r="AF3405" s="4" t="s">
        <v>7</v>
      </c>
      <c r="AG3405" s="4" t="s">
        <v>7</v>
      </c>
      <c r="AH3405" s="4" t="s">
        <v>7</v>
      </c>
      <c r="AI3405" s="4" t="s">
        <v>7</v>
      </c>
      <c r="AJ3405" s="4" t="s">
        <v>114</v>
      </c>
      <c r="AK3405" s="4" t="s">
        <v>8</v>
      </c>
      <c r="AL3405" s="4" t="s">
        <v>111</v>
      </c>
      <c r="AM3405" s="4" t="s">
        <v>8</v>
      </c>
      <c r="AN3405" s="4" t="s">
        <v>7</v>
      </c>
      <c r="AO3405" s="4" t="s">
        <v>7</v>
      </c>
      <c r="AP3405" s="4" t="s">
        <v>7</v>
      </c>
      <c r="AQ3405" s="4" t="s">
        <v>7</v>
      </c>
      <c r="AR3405" s="4" t="s">
        <v>7</v>
      </c>
      <c r="AS3405" s="4" t="s">
        <v>7</v>
      </c>
      <c r="AT3405" s="4" t="s">
        <v>7</v>
      </c>
      <c r="AU3405" s="4" t="s">
        <v>7</v>
      </c>
      <c r="AV3405" s="4" t="s">
        <v>7</v>
      </c>
      <c r="AW3405" s="4" t="s">
        <v>7</v>
      </c>
      <c r="AX3405" s="4" t="s">
        <v>7</v>
      </c>
      <c r="AY3405" s="4" t="s">
        <v>7</v>
      </c>
      <c r="AZ3405" s="4" t="s">
        <v>115</v>
      </c>
      <c r="BA3405" s="4" t="s">
        <v>58</v>
      </c>
      <c r="BB3405" s="4" t="s">
        <v>4</v>
      </c>
      <c r="BC3405" s="4" t="s">
        <v>7</v>
      </c>
      <c r="BD3405" s="4" t="s">
        <v>7</v>
      </c>
      <c r="BE3405" s="4" t="s">
        <v>7</v>
      </c>
      <c r="BF3405" s="4" t="s">
        <v>7</v>
      </c>
      <c r="BG3405" s="4" t="s">
        <v>7</v>
      </c>
      <c r="BH3405" s="4" t="s">
        <v>7</v>
      </c>
      <c r="BI3405" s="4" t="s">
        <v>7</v>
      </c>
      <c r="BJ3405" s="4" t="s">
        <v>7</v>
      </c>
      <c r="BK3405" s="4" t="s">
        <v>7</v>
      </c>
      <c r="BL3405" s="4" t="s">
        <v>7</v>
      </c>
      <c r="BM3405" s="4" t="s">
        <v>7</v>
      </c>
      <c r="BN3405" s="4" t="s">
        <v>7</v>
      </c>
      <c r="BO3405" s="4" t="s">
        <v>125</v>
      </c>
      <c r="BP3405" s="4" t="s">
        <v>98</v>
      </c>
      <c r="BQ3405" s="4" t="s">
        <v>7</v>
      </c>
      <c r="BR3405" s="4" t="s">
        <v>7</v>
      </c>
      <c r="BS3405" s="4" t="s">
        <v>7</v>
      </c>
      <c r="BT3405" s="4" t="s">
        <v>7</v>
      </c>
      <c r="BU3405" s="4" t="s">
        <v>7</v>
      </c>
      <c r="BV3405" s="4" t="s">
        <v>7</v>
      </c>
      <c r="BW3405" s="4" t="s">
        <v>7</v>
      </c>
      <c r="BX3405" s="4" t="s">
        <v>7</v>
      </c>
      <c r="BY3405" s="4" t="s">
        <v>7</v>
      </c>
      <c r="BZ3405" s="4" t="s">
        <v>7</v>
      </c>
      <c r="CA3405" s="4" t="s">
        <v>7</v>
      </c>
      <c r="CB3405" s="4" t="s">
        <v>7</v>
      </c>
      <c r="CC3405" s="4" t="s">
        <v>7</v>
      </c>
      <c r="CD3405" s="4" t="s">
        <v>7</v>
      </c>
      <c r="CE3405" s="4" t="s">
        <v>7</v>
      </c>
      <c r="CF3405" s="4" t="s">
        <v>7</v>
      </c>
      <c r="CG3405" s="4" t="s">
        <v>7</v>
      </c>
      <c r="CH3405" s="4" t="s">
        <v>7</v>
      </c>
      <c r="CI3405" s="4" t="s">
        <v>7</v>
      </c>
      <c r="CJ3405" s="4" t="s">
        <v>7</v>
      </c>
      <c r="CK3405" s="4" t="s">
        <v>7</v>
      </c>
      <c r="CL3405" s="4" t="s">
        <v>7</v>
      </c>
      <c r="CM3405" s="4" t="s">
        <v>7</v>
      </c>
      <c r="CN3405" s="4" t="s">
        <v>7</v>
      </c>
      <c r="CO3405" s="4" t="s">
        <v>7</v>
      </c>
      <c r="CP3405" s="4" t="s">
        <v>7</v>
      </c>
      <c r="CQ3405" s="4" t="s">
        <v>7</v>
      </c>
      <c r="CR3405" s="4" t="s">
        <v>7</v>
      </c>
      <c r="CS3405" s="4" t="s">
        <v>7</v>
      </c>
      <c r="CT3405" s="4" t="s">
        <v>7</v>
      </c>
      <c r="CU3405" s="4" t="s">
        <v>7</v>
      </c>
      <c r="CV3405" s="4" t="s">
        <v>7</v>
      </c>
      <c r="CW3405" s="4" t="s">
        <v>7</v>
      </c>
      <c r="CX3405" s="4" t="s">
        <v>7</v>
      </c>
      <c r="CY3405" s="4" t="s">
        <v>7</v>
      </c>
      <c r="CZ3405" s="4" t="s">
        <v>7</v>
      </c>
      <c r="DA3405" s="4" t="s">
        <v>7</v>
      </c>
      <c r="DB3405" s="4" t="s">
        <v>7</v>
      </c>
      <c r="DC3405" s="4" t="s">
        <v>7</v>
      </c>
      <c r="DD3405" s="4" t="s">
        <v>57</v>
      </c>
      <c r="DE3405" s="4" t="s">
        <v>72</v>
      </c>
      <c r="DF3405" s="4" t="s">
        <v>8</v>
      </c>
      <c r="DG3405" s="4" t="s">
        <v>7</v>
      </c>
      <c r="DH3405" s="4" t="s">
        <v>7</v>
      </c>
      <c r="DI3405" s="4" t="s">
        <v>7</v>
      </c>
      <c r="DJ3405" s="4" t="s">
        <v>7</v>
      </c>
      <c r="DK3405" s="4" t="s">
        <v>7</v>
      </c>
      <c r="DL3405" s="4" t="s">
        <v>7</v>
      </c>
      <c r="DM3405" s="4" t="s">
        <v>7</v>
      </c>
      <c r="DN3405" s="4" t="s">
        <v>7</v>
      </c>
      <c r="DO3405" s="4" t="s">
        <v>7</v>
      </c>
      <c r="DP3405" s="4" t="s">
        <v>7</v>
      </c>
      <c r="DQ3405" s="4" t="s">
        <v>7</v>
      </c>
      <c r="DR3405" s="4" t="s">
        <v>7</v>
      </c>
      <c r="DS3405" s="4" t="s">
        <v>7</v>
      </c>
      <c r="DT3405" s="4" t="s">
        <v>7</v>
      </c>
      <c r="DU3405" s="4" t="s">
        <v>7</v>
      </c>
      <c r="DV3405" s="4" t="s">
        <v>7</v>
      </c>
      <c r="DW3405" s="4" t="s">
        <v>7</v>
      </c>
      <c r="DX3405" s="4" t="s">
        <v>7</v>
      </c>
      <c r="DY3405" s="4" t="s">
        <v>7</v>
      </c>
      <c r="DZ3405" s="4" t="s">
        <v>7</v>
      </c>
      <c r="EA3405" s="4" t="s">
        <v>7</v>
      </c>
      <c r="EB3405" s="4" t="s">
        <v>7</v>
      </c>
      <c r="EC3405" s="4" t="s">
        <v>7</v>
      </c>
      <c r="ED3405" s="4" t="s">
        <v>7</v>
      </c>
      <c r="EE3405" s="4" t="s">
        <v>7</v>
      </c>
      <c r="EF3405" s="4" t="s">
        <v>7</v>
      </c>
      <c r="EG3405" s="4" t="s">
        <v>7</v>
      </c>
      <c r="EH3405" s="4" t="s">
        <v>7</v>
      </c>
      <c r="EI3405" s="4" t="s">
        <v>7</v>
      </c>
      <c r="EJ3405" s="4" t="s">
        <v>7</v>
      </c>
      <c r="EK3405" s="4" t="s">
        <v>7</v>
      </c>
      <c r="EL3405" s="4" t="s">
        <v>7</v>
      </c>
      <c r="EM3405" s="4" t="s">
        <v>7</v>
      </c>
      <c r="EN3405" s="4" t="s">
        <v>7</v>
      </c>
      <c r="EO3405" s="4" t="s">
        <v>7</v>
      </c>
      <c r="EP3405" s="4" t="s">
        <v>7</v>
      </c>
      <c r="EQ3405" s="4" t="s">
        <v>7</v>
      </c>
      <c r="ER3405" s="4" t="s">
        <v>7</v>
      </c>
      <c r="ES3405" s="4" t="s">
        <v>7</v>
      </c>
      <c r="ET3405" s="4" t="s">
        <v>7</v>
      </c>
      <c r="EU3405" s="4" t="s">
        <v>7</v>
      </c>
      <c r="EV3405" s="4" t="s">
        <v>7</v>
      </c>
      <c r="EW3405" s="4" t="s">
        <v>7</v>
      </c>
      <c r="EX3405" s="4" t="s">
        <v>7</v>
      </c>
      <c r="EY3405" s="4" t="s">
        <v>7</v>
      </c>
      <c r="EZ3405" s="4" t="s">
        <v>7</v>
      </c>
      <c r="FA3405" s="4" t="s">
        <v>7</v>
      </c>
      <c r="FB3405" s="4" t="s">
        <v>7</v>
      </c>
      <c r="FC3405" s="4" t="s">
        <v>7</v>
      </c>
      <c r="FD3405" s="4" t="s">
        <v>7</v>
      </c>
      <c r="FE3405" s="4" t="s">
        <v>7</v>
      </c>
      <c r="FF3405" s="4" t="s">
        <v>7</v>
      </c>
      <c r="FG3405" s="4" t="s">
        <v>7</v>
      </c>
      <c r="FH3405" s="4" t="s">
        <v>7</v>
      </c>
      <c r="FI3405" s="4" t="s">
        <v>7</v>
      </c>
      <c r="FJ3405" s="4" t="s">
        <v>7</v>
      </c>
      <c r="FK3405" s="4" t="s">
        <v>7</v>
      </c>
      <c r="FL3405" s="4" t="s">
        <v>7</v>
      </c>
      <c r="FM3405" s="4" t="s">
        <v>7</v>
      </c>
      <c r="FN3405" s="4" t="s">
        <v>7</v>
      </c>
      <c r="FO3405" s="4" t="s">
        <v>7</v>
      </c>
      <c r="FP3405" s="4" t="s">
        <v>7</v>
      </c>
      <c r="FQ3405" s="4" t="s">
        <v>7</v>
      </c>
      <c r="FR3405" s="4" t="s">
        <v>7</v>
      </c>
      <c r="FS3405" s="4" t="s">
        <v>7</v>
      </c>
      <c r="FT3405" s="4" t="s">
        <v>7</v>
      </c>
      <c r="FU3405" s="4" t="s">
        <v>7</v>
      </c>
      <c r="FV3405" s="4" t="s">
        <v>7</v>
      </c>
      <c r="FW3405" s="4" t="s">
        <v>7</v>
      </c>
      <c r="FX3405" s="4" t="s">
        <v>7</v>
      </c>
      <c r="FY3405" s="4" t="s">
        <v>7</v>
      </c>
      <c r="FZ3405" s="4" t="s">
        <v>7</v>
      </c>
      <c r="GA3405" s="4" t="s">
        <v>7</v>
      </c>
      <c r="GB3405" s="4" t="s">
        <v>7</v>
      </c>
      <c r="GC3405" s="4" t="s">
        <v>7</v>
      </c>
      <c r="GD3405" s="4" t="s">
        <v>7</v>
      </c>
      <c r="GE3405" s="4" t="s">
        <v>7</v>
      </c>
      <c r="GF3405" s="4" t="s">
        <v>7</v>
      </c>
      <c r="GG3405" s="4" t="s">
        <v>7</v>
      </c>
      <c r="GH3405" s="4" t="s">
        <v>7</v>
      </c>
      <c r="GI3405" s="4" t="s">
        <v>7</v>
      </c>
      <c r="GJ3405" s="4" t="s">
        <v>7</v>
      </c>
      <c r="GK3405" s="4" t="s">
        <v>7</v>
      </c>
      <c r="GL3405" s="4" t="s">
        <v>7</v>
      </c>
      <c r="GM3405" s="4" t="s">
        <v>7</v>
      </c>
      <c r="GN3405" s="4" t="s">
        <v>7</v>
      </c>
      <c r="GO3405" s="4" t="s">
        <v>7</v>
      </c>
      <c r="GP3405" s="4" t="s">
        <v>7</v>
      </c>
      <c r="GQ3405" s="4" t="s">
        <v>7</v>
      </c>
      <c r="GR3405" s="4" t="s">
        <v>7</v>
      </c>
      <c r="GS3405" s="4" t="s">
        <v>7</v>
      </c>
      <c r="GT3405" s="4" t="s">
        <v>7</v>
      </c>
      <c r="GU3405" s="4" t="s">
        <v>7</v>
      </c>
      <c r="GV3405" s="4" t="s">
        <v>7</v>
      </c>
      <c r="GW3405" s="4" t="s">
        <v>7</v>
      </c>
      <c r="GX3405" s="4" t="s">
        <v>7</v>
      </c>
      <c r="GY3405" s="4" t="s">
        <v>7</v>
      </c>
      <c r="GZ3405" s="4" t="s">
        <v>7</v>
      </c>
      <c r="HA3405" s="4" t="s">
        <v>7</v>
      </c>
      <c r="HB3405" s="4" t="s">
        <v>7</v>
      </c>
      <c r="HC3405" s="4" t="s">
        <v>7</v>
      </c>
      <c r="HD3405" s="4" t="s">
        <v>7</v>
      </c>
      <c r="HE3405" s="4" t="s">
        <v>7</v>
      </c>
      <c r="HF3405" s="4" t="s">
        <v>7</v>
      </c>
      <c r="HG3405" s="4" t="s">
        <v>7</v>
      </c>
      <c r="HH3405" s="4" t="s">
        <v>7</v>
      </c>
      <c r="HI3405" s="4" t="s">
        <v>7</v>
      </c>
      <c r="HJ3405" s="4" t="s">
        <v>7</v>
      </c>
      <c r="HK3405" s="4" t="s">
        <v>7</v>
      </c>
      <c r="HL3405" s="4" t="s">
        <v>105</v>
      </c>
      <c r="HM3405" s="4" t="s">
        <v>124</v>
      </c>
      <c r="HN3405" s="4" t="s">
        <v>105</v>
      </c>
      <c r="HO3405" s="4" t="s">
        <v>75</v>
      </c>
      <c r="HP3405" s="4" t="s">
        <v>105</v>
      </c>
      <c r="HQ3405" s="4" t="s">
        <v>39</v>
      </c>
      <c r="HR3405" s="4" t="s">
        <v>7</v>
      </c>
      <c r="HS3405" s="4" t="s">
        <v>7</v>
      </c>
      <c r="HT3405" s="4" t="s">
        <v>7</v>
      </c>
      <c r="HU3405" s="4" t="s">
        <v>7</v>
      </c>
      <c r="HV3405" s="4" t="s">
        <v>7</v>
      </c>
      <c r="HW3405" s="4" t="s">
        <v>7</v>
      </c>
      <c r="HX3405" s="4" t="s">
        <v>7</v>
      </c>
      <c r="HY3405" s="4" t="s">
        <v>7</v>
      </c>
      <c r="HZ3405" s="4" t="s">
        <v>7</v>
      </c>
      <c r="IA3405" s="4" t="s">
        <v>7</v>
      </c>
      <c r="IB3405" s="4" t="s">
        <v>7</v>
      </c>
      <c r="IC3405" s="4" t="s">
        <v>7</v>
      </c>
      <c r="ID3405" s="4" t="s">
        <v>7</v>
      </c>
      <c r="IE3405" s="4" t="s">
        <v>7</v>
      </c>
      <c r="IF3405" s="4" t="s">
        <v>7</v>
      </c>
      <c r="IG3405" s="4" t="s">
        <v>7</v>
      </c>
      <c r="IH3405" s="4" t="s">
        <v>7</v>
      </c>
      <c r="II3405" s="4" t="s">
        <v>7</v>
      </c>
      <c r="IJ3405" s="4" t="s">
        <v>7</v>
      </c>
      <c r="IK3405" s="4" t="s">
        <v>7</v>
      </c>
      <c r="IL3405" s="4" t="s">
        <v>7</v>
      </c>
      <c r="IM3405" s="4" t="s">
        <v>7</v>
      </c>
      <c r="IN3405" s="4" t="s">
        <v>7</v>
      </c>
      <c r="IO3405" s="4" t="s">
        <v>155</v>
      </c>
      <c r="IP3405" s="4" t="s">
        <v>59</v>
      </c>
      <c r="IQ3405" s="4" t="s">
        <v>154</v>
      </c>
      <c r="IR3405" s="4" t="s">
        <v>19</v>
      </c>
      <c r="IS3405" s="4" t="s">
        <v>64</v>
      </c>
      <c r="IT3405" s="4" t="s">
        <v>19</v>
      </c>
      <c r="IU3405" s="4" t="s">
        <v>21</v>
      </c>
      <c r="IV3405" s="4" t="s">
        <v>19</v>
      </c>
    </row>
    <row r="3406" spans="1:256" x14ac:dyDescent="0.25">
      <c r="A3406" s="4" t="s">
        <v>1408</v>
      </c>
      <c r="B3406" s="4" t="s">
        <v>2265</v>
      </c>
      <c r="C3406" s="4" t="s">
        <v>43</v>
      </c>
      <c r="D3406" s="5">
        <v>797</v>
      </c>
      <c r="E3406" s="6">
        <v>1.0037641154328732E-2</v>
      </c>
      <c r="F3406" s="6" t="s">
        <v>44</v>
      </c>
      <c r="G3406" s="6" t="s">
        <v>2418</v>
      </c>
      <c r="H3406" s="6" t="s">
        <v>2423</v>
      </c>
      <c r="I3406" s="6" t="s">
        <v>315</v>
      </c>
      <c r="J3406" s="9" t="s">
        <v>2418</v>
      </c>
      <c r="K3406" s="4" t="s">
        <v>7</v>
      </c>
      <c r="L3406" s="4" t="s">
        <v>8</v>
      </c>
      <c r="M3406" s="4" t="s">
        <v>14</v>
      </c>
      <c r="N3406" s="4" t="s">
        <v>11</v>
      </c>
      <c r="O3406" s="4" t="s">
        <v>7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 s="4" t="s">
        <v>43</v>
      </c>
      <c r="Y3406" s="4" t="s">
        <v>7</v>
      </c>
      <c r="Z3406" s="4" t="s">
        <v>7</v>
      </c>
      <c r="AA3406" s="4" t="s">
        <v>7</v>
      </c>
      <c r="AB3406" s="4" t="s">
        <v>7</v>
      </c>
      <c r="AC3406" s="4" t="s">
        <v>7</v>
      </c>
      <c r="AD3406" s="4" t="s">
        <v>7</v>
      </c>
      <c r="AE3406" s="4" t="s">
        <v>7</v>
      </c>
      <c r="AF3406" s="4" t="s">
        <v>7</v>
      </c>
      <c r="AG3406" s="4" t="s">
        <v>7</v>
      </c>
      <c r="AH3406" s="4" t="s">
        <v>7</v>
      </c>
      <c r="AI3406" s="4" t="s">
        <v>7</v>
      </c>
      <c r="AJ3406" s="4" t="s">
        <v>4</v>
      </c>
      <c r="AK3406" s="4" t="s">
        <v>7</v>
      </c>
      <c r="AL3406" s="4" t="s">
        <v>12</v>
      </c>
      <c r="AM3406" s="4" t="s">
        <v>7</v>
      </c>
      <c r="AN3406" s="4" t="s">
        <v>7</v>
      </c>
      <c r="AO3406" s="4" t="s">
        <v>7</v>
      </c>
      <c r="AP3406" s="4" t="s">
        <v>7</v>
      </c>
      <c r="AQ3406" s="4" t="s">
        <v>7</v>
      </c>
      <c r="AR3406" s="4" t="s">
        <v>7</v>
      </c>
      <c r="AS3406" s="4" t="s">
        <v>7</v>
      </c>
      <c r="AT3406" s="4" t="s">
        <v>7</v>
      </c>
      <c r="AU3406" s="4" t="s">
        <v>7</v>
      </c>
      <c r="AV3406" s="4" t="s">
        <v>7</v>
      </c>
      <c r="AW3406" s="4" t="s">
        <v>7</v>
      </c>
      <c r="AX3406" s="4" t="s">
        <v>7</v>
      </c>
      <c r="AY3406" s="4" t="s">
        <v>7</v>
      </c>
      <c r="AZ3406" s="4" t="s">
        <v>11</v>
      </c>
      <c r="BA3406" s="4" t="s">
        <v>11</v>
      </c>
      <c r="BB3406" s="4" t="s">
        <v>7</v>
      </c>
      <c r="BC3406" s="4" t="s">
        <v>7</v>
      </c>
      <c r="BD3406" s="4" t="s">
        <v>7</v>
      </c>
      <c r="BE3406" s="4" t="s">
        <v>7</v>
      </c>
      <c r="BF3406" s="4" t="s">
        <v>7</v>
      </c>
      <c r="BG3406" s="4" t="s">
        <v>7</v>
      </c>
      <c r="BH3406" s="4" t="s">
        <v>7</v>
      </c>
      <c r="BI3406" s="4" t="s">
        <v>7</v>
      </c>
      <c r="BJ3406" s="4" t="s">
        <v>7</v>
      </c>
      <c r="BK3406" s="4" t="s">
        <v>7</v>
      </c>
      <c r="BL3406" s="4" t="s">
        <v>7</v>
      </c>
      <c r="BM3406" s="4" t="s">
        <v>7</v>
      </c>
      <c r="BN3406" s="4" t="s">
        <v>7</v>
      </c>
      <c r="BO3406" s="4" t="s">
        <v>9</v>
      </c>
      <c r="BP3406" s="4" t="s">
        <v>12</v>
      </c>
      <c r="BQ3406" s="4" t="s">
        <v>7</v>
      </c>
      <c r="BR3406" s="4" t="s">
        <v>7</v>
      </c>
      <c r="BS3406" s="4" t="s">
        <v>7</v>
      </c>
      <c r="BT3406" s="4" t="s">
        <v>7</v>
      </c>
      <c r="BU3406" s="4" t="s">
        <v>7</v>
      </c>
      <c r="BV3406" s="4" t="s">
        <v>7</v>
      </c>
      <c r="BW3406" s="4" t="s">
        <v>7</v>
      </c>
      <c r="BX3406" s="4" t="s">
        <v>7</v>
      </c>
      <c r="BY3406" s="4" t="s">
        <v>7</v>
      </c>
      <c r="BZ3406" s="4" t="s">
        <v>7</v>
      </c>
      <c r="CA3406" s="4" t="s">
        <v>7</v>
      </c>
      <c r="CB3406" s="4" t="s">
        <v>7</v>
      </c>
      <c r="CC3406" s="4" t="s">
        <v>7</v>
      </c>
      <c r="CD3406" s="4" t="s">
        <v>7</v>
      </c>
      <c r="CE3406" s="4" t="s">
        <v>7</v>
      </c>
      <c r="CF3406" s="4" t="s">
        <v>7</v>
      </c>
      <c r="CG3406" s="4" t="s">
        <v>7</v>
      </c>
      <c r="CH3406" s="4" t="s">
        <v>7</v>
      </c>
      <c r="CI3406" s="4" t="s">
        <v>7</v>
      </c>
      <c r="CJ3406" s="4" t="s">
        <v>7</v>
      </c>
      <c r="CK3406" s="4" t="s">
        <v>7</v>
      </c>
      <c r="CL3406" s="4" t="s">
        <v>7</v>
      </c>
      <c r="CM3406" s="4" t="s">
        <v>7</v>
      </c>
      <c r="CN3406" s="4" t="s">
        <v>7</v>
      </c>
      <c r="CO3406" s="4" t="s">
        <v>7</v>
      </c>
      <c r="CP3406" s="4" t="s">
        <v>7</v>
      </c>
      <c r="CQ3406" s="4" t="s">
        <v>7</v>
      </c>
      <c r="CR3406" s="4" t="s">
        <v>7</v>
      </c>
      <c r="CS3406" s="4" t="s">
        <v>7</v>
      </c>
      <c r="CT3406" s="4" t="s">
        <v>7</v>
      </c>
      <c r="CU3406" s="4" t="s">
        <v>7</v>
      </c>
      <c r="CV3406" s="4" t="s">
        <v>7</v>
      </c>
      <c r="CW3406" s="4" t="s">
        <v>7</v>
      </c>
      <c r="CX3406" s="4" t="s">
        <v>7</v>
      </c>
      <c r="CY3406" s="4" t="s">
        <v>7</v>
      </c>
      <c r="CZ3406" s="4" t="s">
        <v>7</v>
      </c>
      <c r="DA3406" s="4" t="s">
        <v>7</v>
      </c>
      <c r="DB3406" s="4" t="s">
        <v>7</v>
      </c>
      <c r="DC3406" s="4" t="s">
        <v>7</v>
      </c>
      <c r="DD3406" s="4" t="s">
        <v>8</v>
      </c>
      <c r="DE3406" s="4" t="s">
        <v>19</v>
      </c>
      <c r="DF3406" s="4" t="s">
        <v>7</v>
      </c>
      <c r="DG3406" s="4" t="s">
        <v>7</v>
      </c>
      <c r="DH3406" s="4" t="s">
        <v>7</v>
      </c>
      <c r="DI3406" s="4" t="s">
        <v>7</v>
      </c>
      <c r="DJ3406" s="4" t="s">
        <v>7</v>
      </c>
      <c r="DK3406" s="4" t="s">
        <v>7</v>
      </c>
      <c r="DL3406" s="4" t="s">
        <v>7</v>
      </c>
      <c r="DM3406" s="4" t="s">
        <v>7</v>
      </c>
      <c r="DN3406" s="4" t="s">
        <v>7</v>
      </c>
      <c r="DO3406" s="4" t="s">
        <v>7</v>
      </c>
      <c r="DP3406" s="4" t="s">
        <v>7</v>
      </c>
      <c r="DQ3406" s="4" t="s">
        <v>7</v>
      </c>
      <c r="DR3406" s="4" t="s">
        <v>7</v>
      </c>
      <c r="DS3406" s="4" t="s">
        <v>7</v>
      </c>
      <c r="DT3406" s="4" t="s">
        <v>7</v>
      </c>
      <c r="DU3406" s="4" t="s">
        <v>7</v>
      </c>
      <c r="DV3406" s="4" t="s">
        <v>7</v>
      </c>
      <c r="DW3406" s="4" t="s">
        <v>7</v>
      </c>
      <c r="DX3406" s="4" t="s">
        <v>7</v>
      </c>
      <c r="DY3406" s="4" t="s">
        <v>7</v>
      </c>
      <c r="DZ3406" s="4" t="s">
        <v>7</v>
      </c>
      <c r="EA3406" s="4" t="s">
        <v>7</v>
      </c>
      <c r="EB3406" s="4" t="s">
        <v>7</v>
      </c>
      <c r="EC3406" s="4" t="s">
        <v>7</v>
      </c>
      <c r="ED3406" s="4" t="s">
        <v>7</v>
      </c>
      <c r="EE3406" s="4" t="s">
        <v>7</v>
      </c>
      <c r="EF3406" s="4" t="s">
        <v>7</v>
      </c>
      <c r="EG3406" s="4" t="s">
        <v>7</v>
      </c>
      <c r="EH3406" s="4" t="s">
        <v>7</v>
      </c>
      <c r="EI3406" s="4" t="s">
        <v>7</v>
      </c>
      <c r="EJ3406" s="4" t="s">
        <v>7</v>
      </c>
      <c r="EK3406" s="4" t="s">
        <v>7</v>
      </c>
      <c r="EL3406" s="4" t="s">
        <v>7</v>
      </c>
      <c r="EM3406" s="4" t="s">
        <v>7</v>
      </c>
      <c r="EN3406" s="4" t="s">
        <v>7</v>
      </c>
      <c r="EO3406" s="4" t="s">
        <v>7</v>
      </c>
      <c r="EP3406" s="4" t="s">
        <v>7</v>
      </c>
      <c r="EQ3406" s="4" t="s">
        <v>7</v>
      </c>
      <c r="ER3406" s="4" t="s">
        <v>7</v>
      </c>
      <c r="ES3406" s="4" t="s">
        <v>7</v>
      </c>
      <c r="ET3406" s="4" t="s">
        <v>7</v>
      </c>
      <c r="EU3406" s="4" t="s">
        <v>7</v>
      </c>
      <c r="EV3406" s="4" t="s">
        <v>7</v>
      </c>
      <c r="EW3406" s="4" t="s">
        <v>7</v>
      </c>
      <c r="EX3406" s="4" t="s">
        <v>7</v>
      </c>
      <c r="EY3406" s="4" t="s">
        <v>7</v>
      </c>
      <c r="EZ3406" s="4" t="s">
        <v>7</v>
      </c>
      <c r="FA3406" s="4" t="s">
        <v>7</v>
      </c>
      <c r="FB3406" s="4" t="s">
        <v>7</v>
      </c>
      <c r="FC3406" s="4" t="s">
        <v>7</v>
      </c>
      <c r="FD3406" s="4" t="s">
        <v>7</v>
      </c>
      <c r="FE3406" s="4" t="s">
        <v>7</v>
      </c>
      <c r="FF3406" s="4" t="s">
        <v>7</v>
      </c>
      <c r="FG3406" s="4" t="s">
        <v>7</v>
      </c>
      <c r="FH3406" s="4" t="s">
        <v>7</v>
      </c>
      <c r="FI3406" s="4" t="s">
        <v>7</v>
      </c>
      <c r="FJ3406" s="4" t="s">
        <v>7</v>
      </c>
      <c r="FK3406" s="4" t="s">
        <v>7</v>
      </c>
      <c r="FL3406" s="4" t="s">
        <v>7</v>
      </c>
      <c r="FM3406" s="4" t="s">
        <v>7</v>
      </c>
      <c r="FN3406" s="4" t="s">
        <v>7</v>
      </c>
      <c r="FO3406" s="4" t="s">
        <v>7</v>
      </c>
      <c r="FP3406" s="4" t="s">
        <v>7</v>
      </c>
      <c r="FQ3406" s="4" t="s">
        <v>7</v>
      </c>
      <c r="FR3406" s="4" t="s">
        <v>7</v>
      </c>
      <c r="FS3406" s="4" t="s">
        <v>7</v>
      </c>
      <c r="FT3406" s="4" t="s">
        <v>7</v>
      </c>
      <c r="FU3406" s="4" t="s">
        <v>7</v>
      </c>
      <c r="FV3406" s="4" t="s">
        <v>7</v>
      </c>
      <c r="FW3406" s="4" t="s">
        <v>7</v>
      </c>
      <c r="FX3406" s="4" t="s">
        <v>7</v>
      </c>
      <c r="FY3406" s="4" t="s">
        <v>7</v>
      </c>
      <c r="FZ3406" s="4" t="s">
        <v>7</v>
      </c>
      <c r="GA3406" s="4" t="s">
        <v>7</v>
      </c>
      <c r="GB3406" s="4" t="s">
        <v>7</v>
      </c>
      <c r="GC3406" s="4" t="s">
        <v>7</v>
      </c>
      <c r="GD3406" s="4" t="s">
        <v>7</v>
      </c>
      <c r="GE3406" s="4" t="s">
        <v>7</v>
      </c>
      <c r="GF3406" s="4" t="s">
        <v>7</v>
      </c>
      <c r="GG3406" s="4" t="s">
        <v>7</v>
      </c>
      <c r="GH3406" s="4" t="s">
        <v>7</v>
      </c>
      <c r="GI3406" s="4" t="s">
        <v>7</v>
      </c>
      <c r="GJ3406" s="4" t="s">
        <v>7</v>
      </c>
      <c r="GK3406" s="4" t="s">
        <v>7</v>
      </c>
      <c r="GL3406" s="4" t="s">
        <v>7</v>
      </c>
      <c r="GM3406" s="4" t="s">
        <v>7</v>
      </c>
      <c r="GN3406" s="4" t="s">
        <v>7</v>
      </c>
      <c r="GO3406" s="4" t="s">
        <v>7</v>
      </c>
      <c r="GP3406" s="4" t="s">
        <v>7</v>
      </c>
      <c r="GQ3406" s="4" t="s">
        <v>7</v>
      </c>
      <c r="GR3406" s="4" t="s">
        <v>7</v>
      </c>
      <c r="GS3406" s="4" t="s">
        <v>7</v>
      </c>
      <c r="GT3406" s="4" t="s">
        <v>7</v>
      </c>
      <c r="GU3406" s="4" t="s">
        <v>7</v>
      </c>
      <c r="GV3406" s="4" t="s">
        <v>7</v>
      </c>
      <c r="GW3406" s="4" t="s">
        <v>7</v>
      </c>
      <c r="GX3406" s="4" t="s">
        <v>7</v>
      </c>
      <c r="GY3406" s="4" t="s">
        <v>7</v>
      </c>
      <c r="GZ3406" s="4" t="s">
        <v>7</v>
      </c>
      <c r="HA3406" s="4" t="s">
        <v>7</v>
      </c>
      <c r="HB3406" s="4" t="s">
        <v>7</v>
      </c>
      <c r="HC3406" s="4" t="s">
        <v>7</v>
      </c>
      <c r="HD3406" s="4" t="s">
        <v>7</v>
      </c>
      <c r="HE3406" s="4" t="s">
        <v>7</v>
      </c>
      <c r="HF3406" s="4" t="s">
        <v>7</v>
      </c>
      <c r="HG3406" s="4" t="s">
        <v>7</v>
      </c>
      <c r="HH3406" s="4" t="s">
        <v>7</v>
      </c>
      <c r="HI3406" s="4" t="s">
        <v>7</v>
      </c>
      <c r="HJ3406" s="4" t="s">
        <v>7</v>
      </c>
      <c r="HK3406" s="4" t="s">
        <v>7</v>
      </c>
      <c r="HL3406" s="4" t="s">
        <v>8</v>
      </c>
      <c r="HM3406" s="4" t="s">
        <v>12</v>
      </c>
      <c r="HN3406" s="4" t="s">
        <v>12</v>
      </c>
      <c r="HO3406" s="4" t="s">
        <v>8</v>
      </c>
      <c r="HP3406" s="4" t="s">
        <v>8</v>
      </c>
      <c r="HQ3406" s="4" t="s">
        <v>8</v>
      </c>
      <c r="HR3406" s="4" t="s">
        <v>7</v>
      </c>
      <c r="HS3406" s="4" t="s">
        <v>7</v>
      </c>
      <c r="HT3406" s="4" t="s">
        <v>7</v>
      </c>
      <c r="HU3406" s="4" t="s">
        <v>7</v>
      </c>
      <c r="HV3406" s="4" t="s">
        <v>7</v>
      </c>
      <c r="HW3406" s="4" t="s">
        <v>7</v>
      </c>
      <c r="HX3406" s="4" t="s">
        <v>7</v>
      </c>
      <c r="HY3406" s="4" t="s">
        <v>7</v>
      </c>
      <c r="HZ3406" s="4" t="s">
        <v>7</v>
      </c>
      <c r="IA3406" s="4" t="s">
        <v>7</v>
      </c>
      <c r="IB3406" s="4" t="s">
        <v>7</v>
      </c>
      <c r="IC3406" s="4" t="s">
        <v>7</v>
      </c>
      <c r="ID3406" s="4" t="s">
        <v>7</v>
      </c>
      <c r="IE3406" s="4" t="s">
        <v>7</v>
      </c>
      <c r="IF3406" s="4" t="s">
        <v>7</v>
      </c>
      <c r="IG3406" s="4" t="s">
        <v>7</v>
      </c>
      <c r="IH3406" s="4" t="s">
        <v>7</v>
      </c>
      <c r="II3406" s="4" t="s">
        <v>7</v>
      </c>
      <c r="IJ3406" s="4" t="s">
        <v>7</v>
      </c>
      <c r="IK3406" s="4" t="s">
        <v>7</v>
      </c>
      <c r="IL3406" s="4" t="s">
        <v>7</v>
      </c>
      <c r="IM3406" s="4" t="s">
        <v>7</v>
      </c>
      <c r="IN3406" s="4" t="s">
        <v>7</v>
      </c>
      <c r="IO3406" s="4" t="s">
        <v>4</v>
      </c>
      <c r="IP3406" s="4" t="s">
        <v>12</v>
      </c>
      <c r="IQ3406" s="4" t="s">
        <v>43</v>
      </c>
      <c r="IR3406" s="4" t="s">
        <v>7</v>
      </c>
      <c r="IS3406" s="4" t="s">
        <v>43</v>
      </c>
      <c r="IT3406" s="4" t="s">
        <v>7</v>
      </c>
      <c r="IU3406" s="4" t="s">
        <v>43</v>
      </c>
      <c r="IV3406" s="4" t="s">
        <v>7</v>
      </c>
    </row>
    <row r="3407" spans="1:256" x14ac:dyDescent="0.25">
      <c r="A3407" s="4" t="s">
        <v>1409</v>
      </c>
      <c r="B3407" s="4" t="s">
        <v>2263</v>
      </c>
      <c r="C3407" s="4" t="s">
        <v>220</v>
      </c>
      <c r="D3407" s="5">
        <v>639</v>
      </c>
      <c r="E3407" s="6">
        <v>0.27543035993740217</v>
      </c>
      <c r="F3407" s="6" t="s">
        <v>44</v>
      </c>
      <c r="G3407" s="6" t="s">
        <v>2418</v>
      </c>
      <c r="H3407" s="6" t="s">
        <v>2423</v>
      </c>
      <c r="I3407" s="6" t="s">
        <v>315</v>
      </c>
      <c r="J3407" s="9" t="s">
        <v>2418</v>
      </c>
      <c r="K3407" s="4" t="s">
        <v>43</v>
      </c>
      <c r="L3407" s="4" t="s">
        <v>120</v>
      </c>
      <c r="M3407" s="4" t="s">
        <v>117</v>
      </c>
      <c r="N3407" s="4" t="s">
        <v>26</v>
      </c>
      <c r="O3407" s="4" t="s">
        <v>8</v>
      </c>
      <c r="P3407">
        <v>0</v>
      </c>
      <c r="Q3407">
        <v>2</v>
      </c>
      <c r="R3407">
        <v>0</v>
      </c>
      <c r="S3407">
        <v>0</v>
      </c>
      <c r="T3407">
        <v>1</v>
      </c>
      <c r="U3407">
        <v>0</v>
      </c>
      <c r="V3407">
        <v>0</v>
      </c>
      <c r="W3407">
        <v>0</v>
      </c>
      <c r="X3407" s="4" t="s">
        <v>228</v>
      </c>
      <c r="Y3407" s="4" t="s">
        <v>7</v>
      </c>
      <c r="Z3407" s="4" t="s">
        <v>12</v>
      </c>
      <c r="AA3407" s="4" t="s">
        <v>8</v>
      </c>
      <c r="AB3407" s="4" t="s">
        <v>7</v>
      </c>
      <c r="AC3407" s="4" t="s">
        <v>7</v>
      </c>
      <c r="AD3407" s="4" t="s">
        <v>7</v>
      </c>
      <c r="AE3407" s="4" t="s">
        <v>7</v>
      </c>
      <c r="AF3407" s="4" t="s">
        <v>7</v>
      </c>
      <c r="AG3407" s="4" t="s">
        <v>7</v>
      </c>
      <c r="AH3407" s="4" t="s">
        <v>7</v>
      </c>
      <c r="AI3407" s="4" t="s">
        <v>7</v>
      </c>
      <c r="AJ3407" s="4" t="s">
        <v>155</v>
      </c>
      <c r="AK3407" s="4" t="s">
        <v>9</v>
      </c>
      <c r="AL3407" s="4" t="s">
        <v>87</v>
      </c>
      <c r="AM3407" s="4" t="s">
        <v>7</v>
      </c>
      <c r="AN3407" s="4" t="s">
        <v>7</v>
      </c>
      <c r="AO3407" s="4" t="s">
        <v>7</v>
      </c>
      <c r="AP3407" s="4" t="s">
        <v>7</v>
      </c>
      <c r="AQ3407" s="4" t="s">
        <v>7</v>
      </c>
      <c r="AR3407" s="4" t="s">
        <v>8</v>
      </c>
      <c r="AS3407" s="4" t="s">
        <v>8</v>
      </c>
      <c r="AT3407" s="4" t="s">
        <v>7</v>
      </c>
      <c r="AU3407" s="4" t="s">
        <v>7</v>
      </c>
      <c r="AV3407" s="4" t="s">
        <v>8</v>
      </c>
      <c r="AW3407" s="4" t="s">
        <v>7</v>
      </c>
      <c r="AX3407" s="4" t="s">
        <v>7</v>
      </c>
      <c r="AY3407" s="4" t="s">
        <v>7</v>
      </c>
      <c r="AZ3407" s="4" t="s">
        <v>180</v>
      </c>
      <c r="BA3407" s="4" t="s">
        <v>111</v>
      </c>
      <c r="BB3407" s="4" t="s">
        <v>43</v>
      </c>
      <c r="BC3407" s="4" t="s">
        <v>7</v>
      </c>
      <c r="BD3407" s="4" t="s">
        <v>7</v>
      </c>
      <c r="BE3407" s="4" t="s">
        <v>7</v>
      </c>
      <c r="BF3407" s="4" t="s">
        <v>7</v>
      </c>
      <c r="BG3407" s="4" t="s">
        <v>7</v>
      </c>
      <c r="BH3407" s="4" t="s">
        <v>7</v>
      </c>
      <c r="BI3407" s="4" t="s">
        <v>7</v>
      </c>
      <c r="BJ3407" s="4" t="s">
        <v>7</v>
      </c>
      <c r="BK3407" s="4" t="s">
        <v>7</v>
      </c>
      <c r="BL3407" s="4" t="s">
        <v>7</v>
      </c>
      <c r="BM3407" s="4" t="s">
        <v>7</v>
      </c>
      <c r="BN3407" s="4" t="s">
        <v>7</v>
      </c>
      <c r="BO3407" s="4" t="s">
        <v>138</v>
      </c>
      <c r="BP3407" s="4" t="s">
        <v>5</v>
      </c>
      <c r="BQ3407" s="4" t="s">
        <v>8</v>
      </c>
      <c r="BR3407" s="4" t="s">
        <v>7</v>
      </c>
      <c r="BS3407" s="4" t="s">
        <v>7</v>
      </c>
      <c r="BT3407" s="4" t="s">
        <v>7</v>
      </c>
      <c r="BU3407" s="4" t="s">
        <v>7</v>
      </c>
      <c r="BV3407" s="4" t="s">
        <v>7</v>
      </c>
      <c r="BW3407" s="4" t="s">
        <v>7</v>
      </c>
      <c r="BX3407" s="4" t="s">
        <v>7</v>
      </c>
      <c r="BY3407" s="4" t="s">
        <v>7</v>
      </c>
      <c r="BZ3407" s="4" t="s">
        <v>7</v>
      </c>
      <c r="CA3407" s="4" t="s">
        <v>7</v>
      </c>
      <c r="CB3407" s="4" t="s">
        <v>7</v>
      </c>
      <c r="CC3407" s="4" t="s">
        <v>7</v>
      </c>
      <c r="CD3407" s="4" t="s">
        <v>7</v>
      </c>
      <c r="CE3407" s="4" t="s">
        <v>7</v>
      </c>
      <c r="CF3407" s="4" t="s">
        <v>7</v>
      </c>
      <c r="CG3407" s="4" t="s">
        <v>7</v>
      </c>
      <c r="CH3407" s="4" t="s">
        <v>7</v>
      </c>
      <c r="CI3407" s="4" t="s">
        <v>7</v>
      </c>
      <c r="CJ3407" s="4" t="s">
        <v>7</v>
      </c>
      <c r="CK3407" s="4" t="s">
        <v>7</v>
      </c>
      <c r="CL3407" s="4" t="s">
        <v>7</v>
      </c>
      <c r="CM3407" s="4" t="s">
        <v>7</v>
      </c>
      <c r="CN3407" s="4" t="s">
        <v>7</v>
      </c>
      <c r="CO3407" s="4" t="s">
        <v>7</v>
      </c>
      <c r="CP3407" s="4" t="s">
        <v>7</v>
      </c>
      <c r="CQ3407" s="4" t="s">
        <v>7</v>
      </c>
      <c r="CR3407" s="4" t="s">
        <v>7</v>
      </c>
      <c r="CS3407" s="4" t="s">
        <v>7</v>
      </c>
      <c r="CT3407" s="4" t="s">
        <v>7</v>
      </c>
      <c r="CU3407" s="4" t="s">
        <v>7</v>
      </c>
      <c r="CV3407" s="4" t="s">
        <v>7</v>
      </c>
      <c r="CW3407" s="4" t="s">
        <v>7</v>
      </c>
      <c r="CX3407" s="4" t="s">
        <v>7</v>
      </c>
      <c r="CY3407" s="4" t="s">
        <v>7</v>
      </c>
      <c r="CZ3407" s="4" t="s">
        <v>7</v>
      </c>
      <c r="DA3407" s="4" t="s">
        <v>7</v>
      </c>
      <c r="DB3407" s="4" t="s">
        <v>7</v>
      </c>
      <c r="DC3407" s="4" t="s">
        <v>7</v>
      </c>
      <c r="DD3407" s="4" t="s">
        <v>111</v>
      </c>
      <c r="DE3407" s="4" t="s">
        <v>187</v>
      </c>
      <c r="DF3407" s="4" t="s">
        <v>7</v>
      </c>
      <c r="DG3407" s="4" t="s">
        <v>7</v>
      </c>
      <c r="DH3407" s="4" t="s">
        <v>7</v>
      </c>
      <c r="DI3407" s="4" t="s">
        <v>7</v>
      </c>
      <c r="DJ3407" s="4" t="s">
        <v>7</v>
      </c>
      <c r="DK3407" s="4" t="s">
        <v>7</v>
      </c>
      <c r="DL3407" s="4" t="s">
        <v>7</v>
      </c>
      <c r="DM3407" s="4" t="s">
        <v>7</v>
      </c>
      <c r="DN3407" s="4" t="s">
        <v>7</v>
      </c>
      <c r="DO3407" s="4" t="s">
        <v>7</v>
      </c>
      <c r="DP3407" s="4" t="s">
        <v>7</v>
      </c>
      <c r="DQ3407" s="4" t="s">
        <v>7</v>
      </c>
      <c r="DR3407" s="4" t="s">
        <v>7</v>
      </c>
      <c r="DS3407" s="4" t="s">
        <v>7</v>
      </c>
      <c r="DT3407" s="4" t="s">
        <v>7</v>
      </c>
      <c r="DU3407" s="4" t="s">
        <v>7</v>
      </c>
      <c r="DV3407" s="4" t="s">
        <v>7</v>
      </c>
      <c r="DW3407" s="4" t="s">
        <v>7</v>
      </c>
      <c r="DX3407" s="4" t="s">
        <v>7</v>
      </c>
      <c r="DY3407" s="4" t="s">
        <v>7</v>
      </c>
      <c r="DZ3407" s="4" t="s">
        <v>7</v>
      </c>
      <c r="EA3407" s="4" t="s">
        <v>7</v>
      </c>
      <c r="EB3407" s="4" t="s">
        <v>7</v>
      </c>
      <c r="EC3407" s="4" t="s">
        <v>7</v>
      </c>
      <c r="ED3407" s="4" t="s">
        <v>7</v>
      </c>
      <c r="EE3407" s="4" t="s">
        <v>7</v>
      </c>
      <c r="EF3407" s="4" t="s">
        <v>7</v>
      </c>
      <c r="EG3407" s="4" t="s">
        <v>7</v>
      </c>
      <c r="EH3407" s="4" t="s">
        <v>7</v>
      </c>
      <c r="EI3407" s="4" t="s">
        <v>7</v>
      </c>
      <c r="EJ3407" s="4" t="s">
        <v>7</v>
      </c>
      <c r="EK3407" s="4" t="s">
        <v>7</v>
      </c>
      <c r="EL3407" s="4" t="s">
        <v>7</v>
      </c>
      <c r="EM3407" s="4" t="s">
        <v>7</v>
      </c>
      <c r="EN3407" s="4" t="s">
        <v>7</v>
      </c>
      <c r="EO3407" s="4" t="s">
        <v>7</v>
      </c>
      <c r="EP3407" s="4" t="s">
        <v>7</v>
      </c>
      <c r="EQ3407" s="4" t="s">
        <v>7</v>
      </c>
      <c r="ER3407" s="4" t="s">
        <v>7</v>
      </c>
      <c r="ES3407" s="4" t="s">
        <v>7</v>
      </c>
      <c r="ET3407" s="4" t="s">
        <v>7</v>
      </c>
      <c r="EU3407" s="4" t="s">
        <v>7</v>
      </c>
      <c r="EV3407" s="4" t="s">
        <v>7</v>
      </c>
      <c r="EW3407" s="4" t="s">
        <v>7</v>
      </c>
      <c r="EX3407" s="4" t="s">
        <v>7</v>
      </c>
      <c r="EY3407" s="4" t="s">
        <v>7</v>
      </c>
      <c r="EZ3407" s="4" t="s">
        <v>7</v>
      </c>
      <c r="FA3407" s="4" t="s">
        <v>7</v>
      </c>
      <c r="FB3407" s="4" t="s">
        <v>7</v>
      </c>
      <c r="FC3407" s="4" t="s">
        <v>7</v>
      </c>
      <c r="FD3407" s="4" t="s">
        <v>7</v>
      </c>
      <c r="FE3407" s="4" t="s">
        <v>7</v>
      </c>
      <c r="FF3407" s="4" t="s">
        <v>7</v>
      </c>
      <c r="FG3407" s="4" t="s">
        <v>7</v>
      </c>
      <c r="FH3407" s="4" t="s">
        <v>7</v>
      </c>
      <c r="FI3407" s="4" t="s">
        <v>7</v>
      </c>
      <c r="FJ3407" s="4" t="s">
        <v>7</v>
      </c>
      <c r="FK3407" s="4" t="s">
        <v>7</v>
      </c>
      <c r="FL3407" s="4" t="s">
        <v>7</v>
      </c>
      <c r="FM3407" s="4" t="s">
        <v>7</v>
      </c>
      <c r="FN3407" s="4" t="s">
        <v>7</v>
      </c>
      <c r="FO3407" s="4" t="s">
        <v>7</v>
      </c>
      <c r="FP3407" s="4" t="s">
        <v>7</v>
      </c>
      <c r="FQ3407" s="4" t="s">
        <v>7</v>
      </c>
      <c r="FR3407" s="4" t="s">
        <v>7</v>
      </c>
      <c r="FS3407" s="4" t="s">
        <v>7</v>
      </c>
      <c r="FT3407" s="4" t="s">
        <v>7</v>
      </c>
      <c r="FU3407" s="4" t="s">
        <v>7</v>
      </c>
      <c r="FV3407" s="4" t="s">
        <v>7</v>
      </c>
      <c r="FW3407" s="4" t="s">
        <v>7</v>
      </c>
      <c r="FX3407" s="4" t="s">
        <v>7</v>
      </c>
      <c r="FY3407" s="4" t="s">
        <v>7</v>
      </c>
      <c r="FZ3407" s="4" t="s">
        <v>7</v>
      </c>
      <c r="GA3407" s="4" t="s">
        <v>7</v>
      </c>
      <c r="GB3407" s="4" t="s">
        <v>7</v>
      </c>
      <c r="GC3407" s="4" t="s">
        <v>7</v>
      </c>
      <c r="GD3407" s="4" t="s">
        <v>7</v>
      </c>
      <c r="GE3407" s="4" t="s">
        <v>7</v>
      </c>
      <c r="GF3407" s="4" t="s">
        <v>7</v>
      </c>
      <c r="GG3407" s="4" t="s">
        <v>7</v>
      </c>
      <c r="GH3407" s="4" t="s">
        <v>7</v>
      </c>
      <c r="GI3407" s="4" t="s">
        <v>7</v>
      </c>
      <c r="GJ3407" s="4" t="s">
        <v>7</v>
      </c>
      <c r="GK3407" s="4" t="s">
        <v>7</v>
      </c>
      <c r="GL3407" s="4" t="s">
        <v>7</v>
      </c>
      <c r="GM3407" s="4" t="s">
        <v>7</v>
      </c>
      <c r="GN3407" s="4" t="s">
        <v>7</v>
      </c>
      <c r="GO3407" s="4" t="s">
        <v>7</v>
      </c>
      <c r="GP3407" s="4" t="s">
        <v>7</v>
      </c>
      <c r="GQ3407" s="4" t="s">
        <v>7</v>
      </c>
      <c r="GR3407" s="4" t="s">
        <v>7</v>
      </c>
      <c r="GS3407" s="4" t="s">
        <v>7</v>
      </c>
      <c r="GT3407" s="4" t="s">
        <v>7</v>
      </c>
      <c r="GU3407" s="4" t="s">
        <v>7</v>
      </c>
      <c r="GV3407" s="4" t="s">
        <v>7</v>
      </c>
      <c r="GW3407" s="4" t="s">
        <v>7</v>
      </c>
      <c r="GX3407" s="4" t="s">
        <v>7</v>
      </c>
      <c r="GY3407" s="4" t="s">
        <v>7</v>
      </c>
      <c r="GZ3407" s="4" t="s">
        <v>7</v>
      </c>
      <c r="HA3407" s="4" t="s">
        <v>7</v>
      </c>
      <c r="HB3407" s="4" t="s">
        <v>7</v>
      </c>
      <c r="HC3407" s="4" t="s">
        <v>7</v>
      </c>
      <c r="HD3407" s="4" t="s">
        <v>7</v>
      </c>
      <c r="HE3407" s="4" t="s">
        <v>7</v>
      </c>
      <c r="HF3407" s="4" t="s">
        <v>7</v>
      </c>
      <c r="HG3407" s="4" t="s">
        <v>7</v>
      </c>
      <c r="HH3407" s="4" t="s">
        <v>7</v>
      </c>
      <c r="HI3407" s="4" t="s">
        <v>7</v>
      </c>
      <c r="HJ3407" s="4" t="s">
        <v>7</v>
      </c>
      <c r="HK3407" s="4" t="s">
        <v>7</v>
      </c>
      <c r="HL3407" s="4" t="s">
        <v>137</v>
      </c>
      <c r="HM3407" s="4" t="s">
        <v>135</v>
      </c>
      <c r="HN3407" s="4" t="s">
        <v>13</v>
      </c>
      <c r="HO3407" s="4" t="s">
        <v>16</v>
      </c>
      <c r="HP3407" s="4" t="s">
        <v>171</v>
      </c>
      <c r="HQ3407" s="4" t="s">
        <v>57</v>
      </c>
      <c r="HR3407" s="4" t="s">
        <v>7</v>
      </c>
      <c r="HS3407" s="4" t="s">
        <v>7</v>
      </c>
      <c r="HT3407" s="4" t="s">
        <v>7</v>
      </c>
      <c r="HU3407" s="4" t="s">
        <v>7</v>
      </c>
      <c r="HV3407" s="4" t="s">
        <v>7</v>
      </c>
      <c r="HW3407" s="4" t="s">
        <v>7</v>
      </c>
      <c r="HX3407" s="4" t="s">
        <v>7</v>
      </c>
      <c r="HY3407" s="4" t="s">
        <v>8</v>
      </c>
      <c r="HZ3407" s="4" t="s">
        <v>12</v>
      </c>
      <c r="IA3407" s="4" t="s">
        <v>12</v>
      </c>
      <c r="IB3407" s="4" t="s">
        <v>7</v>
      </c>
      <c r="IC3407" s="4" t="s">
        <v>7</v>
      </c>
      <c r="ID3407" s="4" t="s">
        <v>7</v>
      </c>
      <c r="IE3407" s="4" t="s">
        <v>7</v>
      </c>
      <c r="IF3407" s="4" t="s">
        <v>8</v>
      </c>
      <c r="IG3407" s="4" t="s">
        <v>7</v>
      </c>
      <c r="IH3407" s="4" t="s">
        <v>7</v>
      </c>
      <c r="II3407" s="4" t="s">
        <v>7</v>
      </c>
      <c r="IJ3407" s="4" t="s">
        <v>7</v>
      </c>
      <c r="IK3407" s="4" t="s">
        <v>7</v>
      </c>
      <c r="IL3407" s="4" t="s">
        <v>7</v>
      </c>
      <c r="IM3407" s="4" t="s">
        <v>7</v>
      </c>
      <c r="IN3407" s="4" t="s">
        <v>7</v>
      </c>
      <c r="IO3407" s="4" t="s">
        <v>236</v>
      </c>
      <c r="IP3407" s="4" t="s">
        <v>48</v>
      </c>
      <c r="IQ3407" s="4" t="s">
        <v>146</v>
      </c>
      <c r="IR3407" s="4" t="s">
        <v>30</v>
      </c>
      <c r="IS3407" s="4" t="s">
        <v>133</v>
      </c>
      <c r="IT3407" s="4" t="s">
        <v>45</v>
      </c>
      <c r="IU3407" s="4" t="s">
        <v>89</v>
      </c>
      <c r="IV3407" s="4" t="s">
        <v>19</v>
      </c>
    </row>
    <row r="3408" spans="1:256" x14ac:dyDescent="0.25">
      <c r="A3408" s="4" t="s">
        <v>1409</v>
      </c>
      <c r="B3408" s="4" t="s">
        <v>2264</v>
      </c>
      <c r="C3408" s="4" t="s">
        <v>55</v>
      </c>
      <c r="D3408" s="5">
        <v>639</v>
      </c>
      <c r="E3408" s="6">
        <v>9.2331768388106417E-2</v>
      </c>
      <c r="F3408" s="6" t="s">
        <v>44</v>
      </c>
      <c r="G3408" s="6" t="s">
        <v>2418</v>
      </c>
      <c r="H3408" s="6" t="s">
        <v>2423</v>
      </c>
      <c r="I3408" s="6" t="s">
        <v>315</v>
      </c>
      <c r="J3408" s="9" t="s">
        <v>2418</v>
      </c>
      <c r="K3408" s="4" t="s">
        <v>12</v>
      </c>
      <c r="L3408" s="4" t="s">
        <v>14</v>
      </c>
      <c r="M3408" s="4" t="s">
        <v>35</v>
      </c>
      <c r="N3408" s="4" t="s">
        <v>70</v>
      </c>
      <c r="O3408" s="4" t="s">
        <v>7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 s="4" t="s">
        <v>5</v>
      </c>
      <c r="Y3408" s="4" t="s">
        <v>12</v>
      </c>
      <c r="Z3408" s="4" t="s">
        <v>7</v>
      </c>
      <c r="AA3408" s="4" t="s">
        <v>7</v>
      </c>
      <c r="AB3408" s="4" t="s">
        <v>7</v>
      </c>
      <c r="AC3408" s="4" t="s">
        <v>7</v>
      </c>
      <c r="AD3408" s="4" t="s">
        <v>7</v>
      </c>
      <c r="AE3408" s="4" t="s">
        <v>7</v>
      </c>
      <c r="AF3408" s="4" t="s">
        <v>7</v>
      </c>
      <c r="AG3408" s="4" t="s">
        <v>7</v>
      </c>
      <c r="AH3408" s="4" t="s">
        <v>7</v>
      </c>
      <c r="AI3408" s="4" t="s">
        <v>7</v>
      </c>
      <c r="AJ3408" s="4" t="s">
        <v>120</v>
      </c>
      <c r="AK3408" s="4" t="s">
        <v>7</v>
      </c>
      <c r="AL3408" s="4" t="s">
        <v>45</v>
      </c>
      <c r="AM3408" s="4" t="s">
        <v>8</v>
      </c>
      <c r="AN3408" s="4" t="s">
        <v>7</v>
      </c>
      <c r="AO3408" s="4" t="s">
        <v>7</v>
      </c>
      <c r="AP3408" s="4" t="s">
        <v>7</v>
      </c>
      <c r="AQ3408" s="4" t="s">
        <v>7</v>
      </c>
      <c r="AR3408" s="4" t="s">
        <v>7</v>
      </c>
      <c r="AS3408" s="4" t="s">
        <v>7</v>
      </c>
      <c r="AT3408" s="4" t="s">
        <v>7</v>
      </c>
      <c r="AU3408" s="4" t="s">
        <v>7</v>
      </c>
      <c r="AV3408" s="4" t="s">
        <v>7</v>
      </c>
      <c r="AW3408" s="4" t="s">
        <v>7</v>
      </c>
      <c r="AX3408" s="4" t="s">
        <v>7</v>
      </c>
      <c r="AY3408" s="4" t="s">
        <v>7</v>
      </c>
      <c r="AZ3408" s="4" t="s">
        <v>121</v>
      </c>
      <c r="BA3408" s="4" t="s">
        <v>32</v>
      </c>
      <c r="BB3408" s="4" t="s">
        <v>9</v>
      </c>
      <c r="BC3408" s="4" t="s">
        <v>7</v>
      </c>
      <c r="BD3408" s="4" t="s">
        <v>7</v>
      </c>
      <c r="BE3408" s="4" t="s">
        <v>7</v>
      </c>
      <c r="BF3408" s="4" t="s">
        <v>7</v>
      </c>
      <c r="BG3408" s="4" t="s">
        <v>7</v>
      </c>
      <c r="BH3408" s="4" t="s">
        <v>7</v>
      </c>
      <c r="BI3408" s="4" t="s">
        <v>7</v>
      </c>
      <c r="BJ3408" s="4" t="s">
        <v>7</v>
      </c>
      <c r="BK3408" s="4" t="s">
        <v>7</v>
      </c>
      <c r="BL3408" s="4" t="s">
        <v>7</v>
      </c>
      <c r="BM3408" s="4" t="s">
        <v>7</v>
      </c>
      <c r="BN3408" s="4" t="s">
        <v>7</v>
      </c>
      <c r="BO3408" s="4" t="s">
        <v>115</v>
      </c>
      <c r="BP3408" s="4" t="s">
        <v>38</v>
      </c>
      <c r="BQ3408" s="4" t="s">
        <v>7</v>
      </c>
      <c r="BR3408" s="4" t="s">
        <v>7</v>
      </c>
      <c r="BS3408" s="4" t="s">
        <v>7</v>
      </c>
      <c r="BT3408" s="4" t="s">
        <v>7</v>
      </c>
      <c r="BU3408" s="4" t="s">
        <v>7</v>
      </c>
      <c r="BV3408" s="4" t="s">
        <v>7</v>
      </c>
      <c r="BW3408" s="4" t="s">
        <v>7</v>
      </c>
      <c r="BX3408" s="4" t="s">
        <v>7</v>
      </c>
      <c r="BY3408" s="4" t="s">
        <v>7</v>
      </c>
      <c r="BZ3408" s="4" t="s">
        <v>7</v>
      </c>
      <c r="CA3408" s="4" t="s">
        <v>7</v>
      </c>
      <c r="CB3408" s="4" t="s">
        <v>7</v>
      </c>
      <c r="CC3408" s="4" t="s">
        <v>7</v>
      </c>
      <c r="CD3408" s="4" t="s">
        <v>7</v>
      </c>
      <c r="CE3408" s="4" t="s">
        <v>7</v>
      </c>
      <c r="CF3408" s="4" t="s">
        <v>7</v>
      </c>
      <c r="CG3408" s="4" t="s">
        <v>7</v>
      </c>
      <c r="CH3408" s="4" t="s">
        <v>7</v>
      </c>
      <c r="CI3408" s="4" t="s">
        <v>7</v>
      </c>
      <c r="CJ3408" s="4" t="s">
        <v>7</v>
      </c>
      <c r="CK3408" s="4" t="s">
        <v>7</v>
      </c>
      <c r="CL3408" s="4" t="s">
        <v>7</v>
      </c>
      <c r="CM3408" s="4" t="s">
        <v>7</v>
      </c>
      <c r="CN3408" s="4" t="s">
        <v>7</v>
      </c>
      <c r="CO3408" s="4" t="s">
        <v>7</v>
      </c>
      <c r="CP3408" s="4" t="s">
        <v>7</v>
      </c>
      <c r="CQ3408" s="4" t="s">
        <v>7</v>
      </c>
      <c r="CR3408" s="4" t="s">
        <v>7</v>
      </c>
      <c r="CS3408" s="4" t="s">
        <v>7</v>
      </c>
      <c r="CT3408" s="4" t="s">
        <v>7</v>
      </c>
      <c r="CU3408" s="4" t="s">
        <v>7</v>
      </c>
      <c r="CV3408" s="4" t="s">
        <v>7</v>
      </c>
      <c r="CW3408" s="4" t="s">
        <v>7</v>
      </c>
      <c r="CX3408" s="4" t="s">
        <v>7</v>
      </c>
      <c r="CY3408" s="4" t="s">
        <v>7</v>
      </c>
      <c r="CZ3408" s="4" t="s">
        <v>7</v>
      </c>
      <c r="DA3408" s="4" t="s">
        <v>7</v>
      </c>
      <c r="DB3408" s="4" t="s">
        <v>7</v>
      </c>
      <c r="DC3408" s="4" t="s">
        <v>7</v>
      </c>
      <c r="DD3408" s="4" t="s">
        <v>54</v>
      </c>
      <c r="DE3408" s="4" t="s">
        <v>78</v>
      </c>
      <c r="DF3408" s="4" t="s">
        <v>7</v>
      </c>
      <c r="DG3408" s="4" t="s">
        <v>7</v>
      </c>
      <c r="DH3408" s="4" t="s">
        <v>7</v>
      </c>
      <c r="DI3408" s="4" t="s">
        <v>7</v>
      </c>
      <c r="DJ3408" s="4" t="s">
        <v>7</v>
      </c>
      <c r="DK3408" s="4" t="s">
        <v>7</v>
      </c>
      <c r="DL3408" s="4" t="s">
        <v>7</v>
      </c>
      <c r="DM3408" s="4" t="s">
        <v>7</v>
      </c>
      <c r="DN3408" s="4" t="s">
        <v>7</v>
      </c>
      <c r="DO3408" s="4" t="s">
        <v>7</v>
      </c>
      <c r="DP3408" s="4" t="s">
        <v>7</v>
      </c>
      <c r="DQ3408" s="4" t="s">
        <v>7</v>
      </c>
      <c r="DR3408" s="4" t="s">
        <v>7</v>
      </c>
      <c r="DS3408" s="4" t="s">
        <v>7</v>
      </c>
      <c r="DT3408" s="4" t="s">
        <v>7</v>
      </c>
      <c r="DU3408" s="4" t="s">
        <v>7</v>
      </c>
      <c r="DV3408" s="4" t="s">
        <v>7</v>
      </c>
      <c r="DW3408" s="4" t="s">
        <v>7</v>
      </c>
      <c r="DX3408" s="4" t="s">
        <v>7</v>
      </c>
      <c r="DY3408" s="4" t="s">
        <v>7</v>
      </c>
      <c r="DZ3408" s="4" t="s">
        <v>7</v>
      </c>
      <c r="EA3408" s="4" t="s">
        <v>7</v>
      </c>
      <c r="EB3408" s="4" t="s">
        <v>7</v>
      </c>
      <c r="EC3408" s="4" t="s">
        <v>7</v>
      </c>
      <c r="ED3408" s="4" t="s">
        <v>7</v>
      </c>
      <c r="EE3408" s="4" t="s">
        <v>7</v>
      </c>
      <c r="EF3408" s="4" t="s">
        <v>7</v>
      </c>
      <c r="EG3408" s="4" t="s">
        <v>7</v>
      </c>
      <c r="EH3408" s="4" t="s">
        <v>7</v>
      </c>
      <c r="EI3408" s="4" t="s">
        <v>7</v>
      </c>
      <c r="EJ3408" s="4" t="s">
        <v>7</v>
      </c>
      <c r="EK3408" s="4" t="s">
        <v>7</v>
      </c>
      <c r="EL3408" s="4" t="s">
        <v>7</v>
      </c>
      <c r="EM3408" s="4" t="s">
        <v>7</v>
      </c>
      <c r="EN3408" s="4" t="s">
        <v>7</v>
      </c>
      <c r="EO3408" s="4" t="s">
        <v>7</v>
      </c>
      <c r="EP3408" s="4" t="s">
        <v>7</v>
      </c>
      <c r="EQ3408" s="4" t="s">
        <v>7</v>
      </c>
      <c r="ER3408" s="4" t="s">
        <v>7</v>
      </c>
      <c r="ES3408" s="4" t="s">
        <v>7</v>
      </c>
      <c r="ET3408" s="4" t="s">
        <v>7</v>
      </c>
      <c r="EU3408" s="4" t="s">
        <v>7</v>
      </c>
      <c r="EV3408" s="4" t="s">
        <v>7</v>
      </c>
      <c r="EW3408" s="4" t="s">
        <v>7</v>
      </c>
      <c r="EX3408" s="4" t="s">
        <v>7</v>
      </c>
      <c r="EY3408" s="4" t="s">
        <v>7</v>
      </c>
      <c r="EZ3408" s="4" t="s">
        <v>7</v>
      </c>
      <c r="FA3408" s="4" t="s">
        <v>7</v>
      </c>
      <c r="FB3408" s="4" t="s">
        <v>7</v>
      </c>
      <c r="FC3408" s="4" t="s">
        <v>7</v>
      </c>
      <c r="FD3408" s="4" t="s">
        <v>7</v>
      </c>
      <c r="FE3408" s="4" t="s">
        <v>7</v>
      </c>
      <c r="FF3408" s="4" t="s">
        <v>7</v>
      </c>
      <c r="FG3408" s="4" t="s">
        <v>7</v>
      </c>
      <c r="FH3408" s="4" t="s">
        <v>7</v>
      </c>
      <c r="FI3408" s="4" t="s">
        <v>7</v>
      </c>
      <c r="FJ3408" s="4" t="s">
        <v>7</v>
      </c>
      <c r="FK3408" s="4" t="s">
        <v>7</v>
      </c>
      <c r="FL3408" s="4" t="s">
        <v>7</v>
      </c>
      <c r="FM3408" s="4" t="s">
        <v>7</v>
      </c>
      <c r="FN3408" s="4" t="s">
        <v>7</v>
      </c>
      <c r="FO3408" s="4" t="s">
        <v>7</v>
      </c>
      <c r="FP3408" s="4" t="s">
        <v>7</v>
      </c>
      <c r="FQ3408" s="4" t="s">
        <v>7</v>
      </c>
      <c r="FR3408" s="4" t="s">
        <v>7</v>
      </c>
      <c r="FS3408" s="4" t="s">
        <v>7</v>
      </c>
      <c r="FT3408" s="4" t="s">
        <v>7</v>
      </c>
      <c r="FU3408" s="4" t="s">
        <v>7</v>
      </c>
      <c r="FV3408" s="4" t="s">
        <v>7</v>
      </c>
      <c r="FW3408" s="4" t="s">
        <v>7</v>
      </c>
      <c r="FX3408" s="4" t="s">
        <v>7</v>
      </c>
      <c r="FY3408" s="4" t="s">
        <v>7</v>
      </c>
      <c r="FZ3408" s="4" t="s">
        <v>7</v>
      </c>
      <c r="GA3408" s="4" t="s">
        <v>7</v>
      </c>
      <c r="GB3408" s="4" t="s">
        <v>7</v>
      </c>
      <c r="GC3408" s="4" t="s">
        <v>7</v>
      </c>
      <c r="GD3408" s="4" t="s">
        <v>7</v>
      </c>
      <c r="GE3408" s="4" t="s">
        <v>7</v>
      </c>
      <c r="GF3408" s="4" t="s">
        <v>7</v>
      </c>
      <c r="GG3408" s="4" t="s">
        <v>7</v>
      </c>
      <c r="GH3408" s="4" t="s">
        <v>7</v>
      </c>
      <c r="GI3408" s="4" t="s">
        <v>7</v>
      </c>
      <c r="GJ3408" s="4" t="s">
        <v>7</v>
      </c>
      <c r="GK3408" s="4" t="s">
        <v>7</v>
      </c>
      <c r="GL3408" s="4" t="s">
        <v>7</v>
      </c>
      <c r="GM3408" s="4" t="s">
        <v>7</v>
      </c>
      <c r="GN3408" s="4" t="s">
        <v>7</v>
      </c>
      <c r="GO3408" s="4" t="s">
        <v>7</v>
      </c>
      <c r="GP3408" s="4" t="s">
        <v>7</v>
      </c>
      <c r="GQ3408" s="4" t="s">
        <v>7</v>
      </c>
      <c r="GR3408" s="4" t="s">
        <v>7</v>
      </c>
      <c r="GS3408" s="4" t="s">
        <v>7</v>
      </c>
      <c r="GT3408" s="4" t="s">
        <v>7</v>
      </c>
      <c r="GU3408" s="4" t="s">
        <v>7</v>
      </c>
      <c r="GV3408" s="4" t="s">
        <v>7</v>
      </c>
      <c r="GW3408" s="4" t="s">
        <v>7</v>
      </c>
      <c r="GX3408" s="4" t="s">
        <v>7</v>
      </c>
      <c r="GY3408" s="4" t="s">
        <v>7</v>
      </c>
      <c r="GZ3408" s="4" t="s">
        <v>7</v>
      </c>
      <c r="HA3408" s="4" t="s">
        <v>7</v>
      </c>
      <c r="HB3408" s="4" t="s">
        <v>7</v>
      </c>
      <c r="HC3408" s="4" t="s">
        <v>7</v>
      </c>
      <c r="HD3408" s="4" t="s">
        <v>7</v>
      </c>
      <c r="HE3408" s="4" t="s">
        <v>7</v>
      </c>
      <c r="HF3408" s="4" t="s">
        <v>7</v>
      </c>
      <c r="HG3408" s="4" t="s">
        <v>7</v>
      </c>
      <c r="HH3408" s="4" t="s">
        <v>7</v>
      </c>
      <c r="HI3408" s="4" t="s">
        <v>7</v>
      </c>
      <c r="HJ3408" s="4" t="s">
        <v>7</v>
      </c>
      <c r="HK3408" s="4" t="s">
        <v>7</v>
      </c>
      <c r="HL3408" s="4" t="s">
        <v>70</v>
      </c>
      <c r="HM3408" s="4" t="s">
        <v>70</v>
      </c>
      <c r="HN3408" s="4" t="s">
        <v>96</v>
      </c>
      <c r="HO3408" s="4" t="s">
        <v>73</v>
      </c>
      <c r="HP3408" s="4" t="s">
        <v>73</v>
      </c>
      <c r="HQ3408" s="4" t="s">
        <v>39</v>
      </c>
      <c r="HR3408" s="4" t="s">
        <v>7</v>
      </c>
      <c r="HS3408" s="4" t="s">
        <v>7</v>
      </c>
      <c r="HT3408" s="4" t="s">
        <v>7</v>
      </c>
      <c r="HU3408" s="4" t="s">
        <v>7</v>
      </c>
      <c r="HV3408" s="4" t="s">
        <v>7</v>
      </c>
      <c r="HW3408" s="4" t="s">
        <v>7</v>
      </c>
      <c r="HX3408" s="4" t="s">
        <v>7</v>
      </c>
      <c r="HY3408" s="4" t="s">
        <v>7</v>
      </c>
      <c r="HZ3408" s="4" t="s">
        <v>7</v>
      </c>
      <c r="IA3408" s="4" t="s">
        <v>7</v>
      </c>
      <c r="IB3408" s="4" t="s">
        <v>7</v>
      </c>
      <c r="IC3408" s="4" t="s">
        <v>7</v>
      </c>
      <c r="ID3408" s="4" t="s">
        <v>7</v>
      </c>
      <c r="IE3408" s="4" t="s">
        <v>7</v>
      </c>
      <c r="IF3408" s="4" t="s">
        <v>7</v>
      </c>
      <c r="IG3408" s="4" t="s">
        <v>7</v>
      </c>
      <c r="IH3408" s="4" t="s">
        <v>7</v>
      </c>
      <c r="II3408" s="4" t="s">
        <v>7</v>
      </c>
      <c r="IJ3408" s="4" t="s">
        <v>7</v>
      </c>
      <c r="IK3408" s="4" t="s">
        <v>7</v>
      </c>
      <c r="IL3408" s="4" t="s">
        <v>7</v>
      </c>
      <c r="IM3408" s="4" t="s">
        <v>7</v>
      </c>
      <c r="IN3408" s="4" t="s">
        <v>7</v>
      </c>
      <c r="IO3408" s="4" t="s">
        <v>5</v>
      </c>
      <c r="IP3408" s="4" t="s">
        <v>9</v>
      </c>
      <c r="IQ3408" s="4" t="s">
        <v>37</v>
      </c>
      <c r="IR3408" s="4" t="s">
        <v>11</v>
      </c>
      <c r="IS3408" s="4" t="s">
        <v>37</v>
      </c>
      <c r="IT3408" s="4" t="s">
        <v>11</v>
      </c>
      <c r="IU3408" s="4" t="s">
        <v>104</v>
      </c>
      <c r="IV3408" s="4" t="s">
        <v>11</v>
      </c>
    </row>
    <row r="3409" spans="1:256" x14ac:dyDescent="0.25">
      <c r="A3409" s="4" t="s">
        <v>1409</v>
      </c>
      <c r="B3409" s="4" t="s">
        <v>2265</v>
      </c>
      <c r="C3409" s="4" t="s">
        <v>8</v>
      </c>
      <c r="D3409" s="5">
        <v>639</v>
      </c>
      <c r="E3409" s="6">
        <v>1.5649452269170579E-3</v>
      </c>
      <c r="F3409" s="6" t="s">
        <v>44</v>
      </c>
      <c r="G3409" s="6" t="s">
        <v>2418</v>
      </c>
      <c r="H3409" s="6" t="s">
        <v>2423</v>
      </c>
      <c r="I3409" s="6" t="s">
        <v>315</v>
      </c>
      <c r="J3409" s="9" t="s">
        <v>2418</v>
      </c>
      <c r="K3409" s="4" t="s">
        <v>7</v>
      </c>
      <c r="L3409" s="4" t="s">
        <v>7</v>
      </c>
      <c r="M3409" s="4" t="s">
        <v>7</v>
      </c>
      <c r="N3409" s="4" t="s">
        <v>7</v>
      </c>
      <c r="O3409" s="4" t="s">
        <v>7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 s="4" t="s">
        <v>7</v>
      </c>
      <c r="Y3409" s="4" t="s">
        <v>7</v>
      </c>
      <c r="Z3409" s="4" t="s">
        <v>7</v>
      </c>
      <c r="AA3409" s="4" t="s">
        <v>7</v>
      </c>
      <c r="AB3409" s="4" t="s">
        <v>7</v>
      </c>
      <c r="AC3409" s="4" t="s">
        <v>7</v>
      </c>
      <c r="AD3409" s="4" t="s">
        <v>7</v>
      </c>
      <c r="AE3409" s="4" t="s">
        <v>7</v>
      </c>
      <c r="AF3409" s="4" t="s">
        <v>7</v>
      </c>
      <c r="AG3409" s="4" t="s">
        <v>7</v>
      </c>
      <c r="AH3409" s="4" t="s">
        <v>7</v>
      </c>
      <c r="AI3409" s="4" t="s">
        <v>7</v>
      </c>
      <c r="AJ3409" s="4" t="s">
        <v>7</v>
      </c>
      <c r="AK3409" s="4" t="s">
        <v>7</v>
      </c>
      <c r="AL3409" s="4" t="s">
        <v>7</v>
      </c>
      <c r="AM3409" s="4" t="s">
        <v>7</v>
      </c>
      <c r="AN3409" s="4" t="s">
        <v>7</v>
      </c>
      <c r="AO3409" s="4" t="s">
        <v>7</v>
      </c>
      <c r="AP3409" s="4" t="s">
        <v>7</v>
      </c>
      <c r="AQ3409" s="4" t="s">
        <v>7</v>
      </c>
      <c r="AR3409" s="4" t="s">
        <v>7</v>
      </c>
      <c r="AS3409" s="4" t="s">
        <v>7</v>
      </c>
      <c r="AT3409" s="4" t="s">
        <v>7</v>
      </c>
      <c r="AU3409" s="4" t="s">
        <v>7</v>
      </c>
      <c r="AV3409" s="4" t="s">
        <v>7</v>
      </c>
      <c r="AW3409" s="4" t="s">
        <v>7</v>
      </c>
      <c r="AX3409" s="4" t="s">
        <v>7</v>
      </c>
      <c r="AY3409" s="4" t="s">
        <v>7</v>
      </c>
      <c r="AZ3409" s="4" t="s">
        <v>7</v>
      </c>
      <c r="BA3409" s="4" t="s">
        <v>7</v>
      </c>
      <c r="BB3409" s="4" t="s">
        <v>7</v>
      </c>
      <c r="BC3409" s="4" t="s">
        <v>7</v>
      </c>
      <c r="BD3409" s="4" t="s">
        <v>7</v>
      </c>
      <c r="BE3409" s="4" t="s">
        <v>7</v>
      </c>
      <c r="BF3409" s="4" t="s">
        <v>7</v>
      </c>
      <c r="BG3409" s="4" t="s">
        <v>7</v>
      </c>
      <c r="BH3409" s="4" t="s">
        <v>7</v>
      </c>
      <c r="BI3409" s="4" t="s">
        <v>7</v>
      </c>
      <c r="BJ3409" s="4" t="s">
        <v>7</v>
      </c>
      <c r="BK3409" s="4" t="s">
        <v>7</v>
      </c>
      <c r="BL3409" s="4" t="s">
        <v>7</v>
      </c>
      <c r="BM3409" s="4" t="s">
        <v>7</v>
      </c>
      <c r="BN3409" s="4" t="s">
        <v>7</v>
      </c>
      <c r="BO3409" s="4" t="s">
        <v>7</v>
      </c>
      <c r="BP3409" s="4" t="s">
        <v>7</v>
      </c>
      <c r="BQ3409" s="4" t="s">
        <v>7</v>
      </c>
      <c r="BR3409" s="4" t="s">
        <v>7</v>
      </c>
      <c r="BS3409" s="4" t="s">
        <v>7</v>
      </c>
      <c r="BT3409" s="4" t="s">
        <v>7</v>
      </c>
      <c r="BU3409" s="4" t="s">
        <v>7</v>
      </c>
      <c r="BV3409" s="4" t="s">
        <v>7</v>
      </c>
      <c r="BW3409" s="4" t="s">
        <v>7</v>
      </c>
      <c r="BX3409" s="4" t="s">
        <v>7</v>
      </c>
      <c r="BY3409" s="4" t="s">
        <v>7</v>
      </c>
      <c r="BZ3409" s="4" t="s">
        <v>7</v>
      </c>
      <c r="CA3409" s="4" t="s">
        <v>7</v>
      </c>
      <c r="CB3409" s="4" t="s">
        <v>7</v>
      </c>
      <c r="CC3409" s="4" t="s">
        <v>7</v>
      </c>
      <c r="CD3409" s="4" t="s">
        <v>7</v>
      </c>
      <c r="CE3409" s="4" t="s">
        <v>7</v>
      </c>
      <c r="CF3409" s="4" t="s">
        <v>7</v>
      </c>
      <c r="CG3409" s="4" t="s">
        <v>7</v>
      </c>
      <c r="CH3409" s="4" t="s">
        <v>7</v>
      </c>
      <c r="CI3409" s="4" t="s">
        <v>7</v>
      </c>
      <c r="CJ3409" s="4" t="s">
        <v>7</v>
      </c>
      <c r="CK3409" s="4" t="s">
        <v>7</v>
      </c>
      <c r="CL3409" s="4" t="s">
        <v>7</v>
      </c>
      <c r="CM3409" s="4" t="s">
        <v>7</v>
      </c>
      <c r="CN3409" s="4" t="s">
        <v>7</v>
      </c>
      <c r="CO3409" s="4" t="s">
        <v>7</v>
      </c>
      <c r="CP3409" s="4" t="s">
        <v>7</v>
      </c>
      <c r="CQ3409" s="4" t="s">
        <v>7</v>
      </c>
      <c r="CR3409" s="4" t="s">
        <v>7</v>
      </c>
      <c r="CS3409" s="4" t="s">
        <v>7</v>
      </c>
      <c r="CT3409" s="4" t="s">
        <v>7</v>
      </c>
      <c r="CU3409" s="4" t="s">
        <v>7</v>
      </c>
      <c r="CV3409" s="4" t="s">
        <v>7</v>
      </c>
      <c r="CW3409" s="4" t="s">
        <v>7</v>
      </c>
      <c r="CX3409" s="4" t="s">
        <v>7</v>
      </c>
      <c r="CY3409" s="4" t="s">
        <v>7</v>
      </c>
      <c r="CZ3409" s="4" t="s">
        <v>7</v>
      </c>
      <c r="DA3409" s="4" t="s">
        <v>7</v>
      </c>
      <c r="DB3409" s="4" t="s">
        <v>7</v>
      </c>
      <c r="DC3409" s="4" t="s">
        <v>7</v>
      </c>
      <c r="DD3409" s="4" t="s">
        <v>7</v>
      </c>
      <c r="DE3409" s="4" t="s">
        <v>7</v>
      </c>
      <c r="DF3409" s="4" t="s">
        <v>7</v>
      </c>
      <c r="DG3409" s="4" t="s">
        <v>7</v>
      </c>
      <c r="DH3409" s="4" t="s">
        <v>7</v>
      </c>
      <c r="DI3409" s="4" t="s">
        <v>7</v>
      </c>
      <c r="DJ3409" s="4" t="s">
        <v>7</v>
      </c>
      <c r="DK3409" s="4" t="s">
        <v>7</v>
      </c>
      <c r="DL3409" s="4" t="s">
        <v>7</v>
      </c>
      <c r="DM3409" s="4" t="s">
        <v>7</v>
      </c>
      <c r="DN3409" s="4" t="s">
        <v>7</v>
      </c>
      <c r="DO3409" s="4" t="s">
        <v>7</v>
      </c>
      <c r="DP3409" s="4" t="s">
        <v>7</v>
      </c>
      <c r="DQ3409" s="4" t="s">
        <v>7</v>
      </c>
      <c r="DR3409" s="4" t="s">
        <v>7</v>
      </c>
      <c r="DS3409" s="4" t="s">
        <v>7</v>
      </c>
      <c r="DT3409" s="4" t="s">
        <v>7</v>
      </c>
      <c r="DU3409" s="4" t="s">
        <v>7</v>
      </c>
      <c r="DV3409" s="4" t="s">
        <v>7</v>
      </c>
      <c r="DW3409" s="4" t="s">
        <v>7</v>
      </c>
      <c r="DX3409" s="4" t="s">
        <v>7</v>
      </c>
      <c r="DY3409" s="4" t="s">
        <v>7</v>
      </c>
      <c r="DZ3409" s="4" t="s">
        <v>7</v>
      </c>
      <c r="EA3409" s="4" t="s">
        <v>7</v>
      </c>
      <c r="EB3409" s="4" t="s">
        <v>7</v>
      </c>
      <c r="EC3409" s="4" t="s">
        <v>7</v>
      </c>
      <c r="ED3409" s="4" t="s">
        <v>7</v>
      </c>
      <c r="EE3409" s="4" t="s">
        <v>7</v>
      </c>
      <c r="EF3409" s="4" t="s">
        <v>7</v>
      </c>
      <c r="EG3409" s="4" t="s">
        <v>7</v>
      </c>
      <c r="EH3409" s="4" t="s">
        <v>7</v>
      </c>
      <c r="EI3409" s="4" t="s">
        <v>7</v>
      </c>
      <c r="EJ3409" s="4" t="s">
        <v>7</v>
      </c>
      <c r="EK3409" s="4" t="s">
        <v>7</v>
      </c>
      <c r="EL3409" s="4" t="s">
        <v>7</v>
      </c>
      <c r="EM3409" s="4" t="s">
        <v>7</v>
      </c>
      <c r="EN3409" s="4" t="s">
        <v>7</v>
      </c>
      <c r="EO3409" s="4" t="s">
        <v>7</v>
      </c>
      <c r="EP3409" s="4" t="s">
        <v>7</v>
      </c>
      <c r="EQ3409" s="4" t="s">
        <v>7</v>
      </c>
      <c r="ER3409" s="4" t="s">
        <v>7</v>
      </c>
      <c r="ES3409" s="4" t="s">
        <v>7</v>
      </c>
      <c r="ET3409" s="4" t="s">
        <v>7</v>
      </c>
      <c r="EU3409" s="4" t="s">
        <v>7</v>
      </c>
      <c r="EV3409" s="4" t="s">
        <v>7</v>
      </c>
      <c r="EW3409" s="4" t="s">
        <v>7</v>
      </c>
      <c r="EX3409" s="4" t="s">
        <v>7</v>
      </c>
      <c r="EY3409" s="4" t="s">
        <v>7</v>
      </c>
      <c r="EZ3409" s="4" t="s">
        <v>7</v>
      </c>
      <c r="FA3409" s="4" t="s">
        <v>7</v>
      </c>
      <c r="FB3409" s="4" t="s">
        <v>7</v>
      </c>
      <c r="FC3409" s="4" t="s">
        <v>7</v>
      </c>
      <c r="FD3409" s="4" t="s">
        <v>7</v>
      </c>
      <c r="FE3409" s="4" t="s">
        <v>7</v>
      </c>
      <c r="FF3409" s="4" t="s">
        <v>7</v>
      </c>
      <c r="FG3409" s="4" t="s">
        <v>7</v>
      </c>
      <c r="FH3409" s="4" t="s">
        <v>7</v>
      </c>
      <c r="FI3409" s="4" t="s">
        <v>7</v>
      </c>
      <c r="FJ3409" s="4" t="s">
        <v>7</v>
      </c>
      <c r="FK3409" s="4" t="s">
        <v>7</v>
      </c>
      <c r="FL3409" s="4" t="s">
        <v>7</v>
      </c>
      <c r="FM3409" s="4" t="s">
        <v>7</v>
      </c>
      <c r="FN3409" s="4" t="s">
        <v>7</v>
      </c>
      <c r="FO3409" s="4" t="s">
        <v>7</v>
      </c>
      <c r="FP3409" s="4" t="s">
        <v>7</v>
      </c>
      <c r="FQ3409" s="4" t="s">
        <v>7</v>
      </c>
      <c r="FR3409" s="4" t="s">
        <v>7</v>
      </c>
      <c r="FS3409" s="4" t="s">
        <v>7</v>
      </c>
      <c r="FT3409" s="4" t="s">
        <v>7</v>
      </c>
      <c r="FU3409" s="4" t="s">
        <v>7</v>
      </c>
      <c r="FV3409" s="4" t="s">
        <v>7</v>
      </c>
      <c r="FW3409" s="4" t="s">
        <v>7</v>
      </c>
      <c r="FX3409" s="4" t="s">
        <v>7</v>
      </c>
      <c r="FY3409" s="4" t="s">
        <v>7</v>
      </c>
      <c r="FZ3409" s="4" t="s">
        <v>7</v>
      </c>
      <c r="GA3409" s="4" t="s">
        <v>7</v>
      </c>
      <c r="GB3409" s="4" t="s">
        <v>7</v>
      </c>
      <c r="GC3409" s="4" t="s">
        <v>7</v>
      </c>
      <c r="GD3409" s="4" t="s">
        <v>7</v>
      </c>
      <c r="GE3409" s="4" t="s">
        <v>7</v>
      </c>
      <c r="GF3409" s="4" t="s">
        <v>7</v>
      </c>
      <c r="GG3409" s="4" t="s">
        <v>7</v>
      </c>
      <c r="GH3409" s="4" t="s">
        <v>7</v>
      </c>
      <c r="GI3409" s="4" t="s">
        <v>7</v>
      </c>
      <c r="GJ3409" s="4" t="s">
        <v>7</v>
      </c>
      <c r="GK3409" s="4" t="s">
        <v>7</v>
      </c>
      <c r="GL3409" s="4" t="s">
        <v>7</v>
      </c>
      <c r="GM3409" s="4" t="s">
        <v>7</v>
      </c>
      <c r="GN3409" s="4" t="s">
        <v>7</v>
      </c>
      <c r="GO3409" s="4" t="s">
        <v>7</v>
      </c>
      <c r="GP3409" s="4" t="s">
        <v>7</v>
      </c>
      <c r="GQ3409" s="4" t="s">
        <v>7</v>
      </c>
      <c r="GR3409" s="4" t="s">
        <v>7</v>
      </c>
      <c r="GS3409" s="4" t="s">
        <v>7</v>
      </c>
      <c r="GT3409" s="4" t="s">
        <v>7</v>
      </c>
      <c r="GU3409" s="4" t="s">
        <v>7</v>
      </c>
      <c r="GV3409" s="4" t="s">
        <v>7</v>
      </c>
      <c r="GW3409" s="4" t="s">
        <v>7</v>
      </c>
      <c r="GX3409" s="4" t="s">
        <v>7</v>
      </c>
      <c r="GY3409" s="4" t="s">
        <v>7</v>
      </c>
      <c r="GZ3409" s="4" t="s">
        <v>7</v>
      </c>
      <c r="HA3409" s="4" t="s">
        <v>7</v>
      </c>
      <c r="HB3409" s="4" t="s">
        <v>7</v>
      </c>
      <c r="HC3409" s="4" t="s">
        <v>7</v>
      </c>
      <c r="HD3409" s="4" t="s">
        <v>7</v>
      </c>
      <c r="HE3409" s="4" t="s">
        <v>7</v>
      </c>
      <c r="HF3409" s="4" t="s">
        <v>7</v>
      </c>
      <c r="HG3409" s="4" t="s">
        <v>7</v>
      </c>
      <c r="HH3409" s="4" t="s">
        <v>7</v>
      </c>
      <c r="HI3409" s="4" t="s">
        <v>7</v>
      </c>
      <c r="HJ3409" s="4" t="s">
        <v>7</v>
      </c>
      <c r="HK3409" s="4" t="s">
        <v>7</v>
      </c>
      <c r="HL3409" s="4" t="s">
        <v>7</v>
      </c>
      <c r="HM3409" s="4" t="s">
        <v>7</v>
      </c>
      <c r="HN3409" s="4" t="s">
        <v>7</v>
      </c>
      <c r="HO3409" s="4" t="s">
        <v>7</v>
      </c>
      <c r="HP3409" s="4" t="s">
        <v>7</v>
      </c>
      <c r="HQ3409" s="4" t="s">
        <v>7</v>
      </c>
      <c r="HR3409" s="4" t="s">
        <v>7</v>
      </c>
      <c r="HS3409" s="4" t="s">
        <v>7</v>
      </c>
      <c r="HT3409" s="4" t="s">
        <v>7</v>
      </c>
      <c r="HU3409" s="4" t="s">
        <v>7</v>
      </c>
      <c r="HV3409" s="4" t="s">
        <v>7</v>
      </c>
      <c r="HW3409" s="4" t="s">
        <v>7</v>
      </c>
      <c r="HX3409" s="4" t="s">
        <v>7</v>
      </c>
      <c r="HY3409" s="4" t="s">
        <v>7</v>
      </c>
      <c r="HZ3409" s="4" t="s">
        <v>7</v>
      </c>
      <c r="IA3409" s="4" t="s">
        <v>7</v>
      </c>
      <c r="IB3409" s="4" t="s">
        <v>7</v>
      </c>
      <c r="IC3409" s="4" t="s">
        <v>7</v>
      </c>
      <c r="ID3409" s="4" t="s">
        <v>7</v>
      </c>
      <c r="IE3409" s="4" t="s">
        <v>7</v>
      </c>
      <c r="IF3409" s="4" t="s">
        <v>7</v>
      </c>
      <c r="IG3409" s="4" t="s">
        <v>7</v>
      </c>
      <c r="IH3409" s="4" t="s">
        <v>7</v>
      </c>
      <c r="II3409" s="4" t="s">
        <v>7</v>
      </c>
      <c r="IJ3409" s="4" t="s">
        <v>7</v>
      </c>
      <c r="IK3409" s="4" t="s">
        <v>7</v>
      </c>
      <c r="IL3409" s="4" t="s">
        <v>7</v>
      </c>
      <c r="IM3409" s="4" t="s">
        <v>7</v>
      </c>
      <c r="IN3409" s="4" t="s">
        <v>7</v>
      </c>
      <c r="IO3409" s="4" t="s">
        <v>7</v>
      </c>
      <c r="IP3409" s="4" t="s">
        <v>7</v>
      </c>
      <c r="IQ3409" s="4" t="s">
        <v>7</v>
      </c>
      <c r="IR3409" s="4" t="s">
        <v>7</v>
      </c>
      <c r="IS3409" s="4" t="s">
        <v>7</v>
      </c>
      <c r="IT3409" s="4" t="s">
        <v>7</v>
      </c>
      <c r="IU3409" s="4" t="s">
        <v>7</v>
      </c>
      <c r="IV3409" s="4" t="s">
        <v>7</v>
      </c>
    </row>
    <row r="3410" spans="1:256" x14ac:dyDescent="0.25">
      <c r="A3410" s="4" t="s">
        <v>1410</v>
      </c>
      <c r="B3410" s="4" t="s">
        <v>2263</v>
      </c>
      <c r="C3410" s="4" t="s">
        <v>225</v>
      </c>
      <c r="D3410" s="5">
        <v>709</v>
      </c>
      <c r="E3410" s="6">
        <v>0.22002820874471085</v>
      </c>
      <c r="F3410" s="6" t="s">
        <v>44</v>
      </c>
      <c r="G3410" s="6" t="s">
        <v>2418</v>
      </c>
      <c r="H3410" s="6" t="s">
        <v>2423</v>
      </c>
      <c r="I3410" s="6" t="s">
        <v>315</v>
      </c>
      <c r="J3410" s="9" t="s">
        <v>2418</v>
      </c>
      <c r="K3410" s="4" t="s">
        <v>9</v>
      </c>
      <c r="L3410" s="4" t="s">
        <v>34</v>
      </c>
      <c r="M3410" s="4" t="s">
        <v>50</v>
      </c>
      <c r="N3410" s="4" t="s">
        <v>20</v>
      </c>
      <c r="O3410" s="4" t="s">
        <v>7</v>
      </c>
      <c r="P3410">
        <v>1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 s="4" t="s">
        <v>112</v>
      </c>
      <c r="Y3410" s="4" t="s">
        <v>7</v>
      </c>
      <c r="Z3410" s="4" t="s">
        <v>7</v>
      </c>
      <c r="AA3410" s="4" t="s">
        <v>8</v>
      </c>
      <c r="AB3410" s="4" t="s">
        <v>7</v>
      </c>
      <c r="AC3410" s="4" t="s">
        <v>7</v>
      </c>
      <c r="AD3410" s="4" t="s">
        <v>7</v>
      </c>
      <c r="AE3410" s="4" t="s">
        <v>7</v>
      </c>
      <c r="AF3410" s="4" t="s">
        <v>7</v>
      </c>
      <c r="AG3410" s="4" t="s">
        <v>7</v>
      </c>
      <c r="AH3410" s="4" t="s">
        <v>7</v>
      </c>
      <c r="AI3410" s="4" t="s">
        <v>7</v>
      </c>
      <c r="AJ3410" s="4" t="s">
        <v>154</v>
      </c>
      <c r="AK3410" s="4" t="s">
        <v>43</v>
      </c>
      <c r="AL3410" s="4" t="s">
        <v>15</v>
      </c>
      <c r="AM3410" s="4" t="s">
        <v>7</v>
      </c>
      <c r="AN3410" s="4" t="s">
        <v>8</v>
      </c>
      <c r="AO3410" s="4" t="s">
        <v>7</v>
      </c>
      <c r="AP3410" s="4" t="s">
        <v>7</v>
      </c>
      <c r="AQ3410" s="4" t="s">
        <v>7</v>
      </c>
      <c r="AR3410" s="4" t="s">
        <v>7</v>
      </c>
      <c r="AS3410" s="4" t="s">
        <v>7</v>
      </c>
      <c r="AT3410" s="4" t="s">
        <v>7</v>
      </c>
      <c r="AU3410" s="4" t="s">
        <v>7</v>
      </c>
      <c r="AV3410" s="4" t="s">
        <v>7</v>
      </c>
      <c r="AW3410" s="4" t="s">
        <v>7</v>
      </c>
      <c r="AX3410" s="4" t="s">
        <v>7</v>
      </c>
      <c r="AY3410" s="4" t="s">
        <v>7</v>
      </c>
      <c r="AZ3410" s="4" t="s">
        <v>6</v>
      </c>
      <c r="BA3410" s="4" t="s">
        <v>44</v>
      </c>
      <c r="BB3410" s="4" t="s">
        <v>57</v>
      </c>
      <c r="BC3410" s="4" t="s">
        <v>8</v>
      </c>
      <c r="BD3410" s="4" t="s">
        <v>7</v>
      </c>
      <c r="BE3410" s="4" t="s">
        <v>7</v>
      </c>
      <c r="BF3410" s="4" t="s">
        <v>7</v>
      </c>
      <c r="BG3410" s="4" t="s">
        <v>7</v>
      </c>
      <c r="BH3410" s="4" t="s">
        <v>7</v>
      </c>
      <c r="BI3410" s="4" t="s">
        <v>7</v>
      </c>
      <c r="BJ3410" s="4" t="s">
        <v>7</v>
      </c>
      <c r="BK3410" s="4" t="s">
        <v>7</v>
      </c>
      <c r="BL3410" s="4" t="s">
        <v>7</v>
      </c>
      <c r="BM3410" s="4" t="s">
        <v>7</v>
      </c>
      <c r="BN3410" s="4" t="s">
        <v>7</v>
      </c>
      <c r="BO3410" s="4" t="s">
        <v>212</v>
      </c>
      <c r="BP3410" s="4" t="s">
        <v>105</v>
      </c>
      <c r="BQ3410" s="4" t="s">
        <v>7</v>
      </c>
      <c r="BR3410" s="4" t="s">
        <v>7</v>
      </c>
      <c r="BS3410" s="4" t="s">
        <v>7</v>
      </c>
      <c r="BT3410" s="4" t="s">
        <v>7</v>
      </c>
      <c r="BU3410" s="4" t="s">
        <v>7</v>
      </c>
      <c r="BV3410" s="4" t="s">
        <v>7</v>
      </c>
      <c r="BW3410" s="4" t="s">
        <v>7</v>
      </c>
      <c r="BX3410" s="4" t="s">
        <v>7</v>
      </c>
      <c r="BY3410" s="4" t="s">
        <v>7</v>
      </c>
      <c r="BZ3410" s="4" t="s">
        <v>7</v>
      </c>
      <c r="CA3410" s="4" t="s">
        <v>7</v>
      </c>
      <c r="CB3410" s="4" t="s">
        <v>7</v>
      </c>
      <c r="CC3410" s="4" t="s">
        <v>7</v>
      </c>
      <c r="CD3410" s="4" t="s">
        <v>7</v>
      </c>
      <c r="CE3410" s="4" t="s">
        <v>7</v>
      </c>
      <c r="CF3410" s="4" t="s">
        <v>7</v>
      </c>
      <c r="CG3410" s="4" t="s">
        <v>7</v>
      </c>
      <c r="CH3410" s="4" t="s">
        <v>7</v>
      </c>
      <c r="CI3410" s="4" t="s">
        <v>7</v>
      </c>
      <c r="CJ3410" s="4" t="s">
        <v>7</v>
      </c>
      <c r="CK3410" s="4" t="s">
        <v>7</v>
      </c>
      <c r="CL3410" s="4" t="s">
        <v>7</v>
      </c>
      <c r="CM3410" s="4" t="s">
        <v>7</v>
      </c>
      <c r="CN3410" s="4" t="s">
        <v>7</v>
      </c>
      <c r="CO3410" s="4" t="s">
        <v>7</v>
      </c>
      <c r="CP3410" s="4" t="s">
        <v>7</v>
      </c>
      <c r="CQ3410" s="4" t="s">
        <v>7</v>
      </c>
      <c r="CR3410" s="4" t="s">
        <v>7</v>
      </c>
      <c r="CS3410" s="4" t="s">
        <v>7</v>
      </c>
      <c r="CT3410" s="4" t="s">
        <v>7</v>
      </c>
      <c r="CU3410" s="4" t="s">
        <v>7</v>
      </c>
      <c r="CV3410" s="4" t="s">
        <v>7</v>
      </c>
      <c r="CW3410" s="4" t="s">
        <v>7</v>
      </c>
      <c r="CX3410" s="4" t="s">
        <v>7</v>
      </c>
      <c r="CY3410" s="4" t="s">
        <v>7</v>
      </c>
      <c r="CZ3410" s="4" t="s">
        <v>7</v>
      </c>
      <c r="DA3410" s="4" t="s">
        <v>7</v>
      </c>
      <c r="DB3410" s="4" t="s">
        <v>7</v>
      </c>
      <c r="DC3410" s="4" t="s">
        <v>7</v>
      </c>
      <c r="DD3410" s="4" t="s">
        <v>15</v>
      </c>
      <c r="DE3410" s="4" t="s">
        <v>137</v>
      </c>
      <c r="DF3410" s="4" t="s">
        <v>7</v>
      </c>
      <c r="DG3410" s="4" t="s">
        <v>7</v>
      </c>
      <c r="DH3410" s="4" t="s">
        <v>7</v>
      </c>
      <c r="DI3410" s="4" t="s">
        <v>7</v>
      </c>
      <c r="DJ3410" s="4" t="s">
        <v>7</v>
      </c>
      <c r="DK3410" s="4" t="s">
        <v>7</v>
      </c>
      <c r="DL3410" s="4" t="s">
        <v>7</v>
      </c>
      <c r="DM3410" s="4" t="s">
        <v>7</v>
      </c>
      <c r="DN3410" s="4" t="s">
        <v>7</v>
      </c>
      <c r="DO3410" s="4" t="s">
        <v>7</v>
      </c>
      <c r="DP3410" s="4" t="s">
        <v>7</v>
      </c>
      <c r="DQ3410" s="4" t="s">
        <v>7</v>
      </c>
      <c r="DR3410" s="4" t="s">
        <v>7</v>
      </c>
      <c r="DS3410" s="4" t="s">
        <v>7</v>
      </c>
      <c r="DT3410" s="4" t="s">
        <v>7</v>
      </c>
      <c r="DU3410" s="4" t="s">
        <v>7</v>
      </c>
      <c r="DV3410" s="4" t="s">
        <v>7</v>
      </c>
      <c r="DW3410" s="4" t="s">
        <v>7</v>
      </c>
      <c r="DX3410" s="4" t="s">
        <v>7</v>
      </c>
      <c r="DY3410" s="4" t="s">
        <v>7</v>
      </c>
      <c r="DZ3410" s="4" t="s">
        <v>7</v>
      </c>
      <c r="EA3410" s="4" t="s">
        <v>7</v>
      </c>
      <c r="EB3410" s="4" t="s">
        <v>7</v>
      </c>
      <c r="EC3410" s="4" t="s">
        <v>7</v>
      </c>
      <c r="ED3410" s="4" t="s">
        <v>7</v>
      </c>
      <c r="EE3410" s="4" t="s">
        <v>7</v>
      </c>
      <c r="EF3410" s="4" t="s">
        <v>7</v>
      </c>
      <c r="EG3410" s="4" t="s">
        <v>7</v>
      </c>
      <c r="EH3410" s="4" t="s">
        <v>7</v>
      </c>
      <c r="EI3410" s="4" t="s">
        <v>7</v>
      </c>
      <c r="EJ3410" s="4" t="s">
        <v>7</v>
      </c>
      <c r="EK3410" s="4" t="s">
        <v>7</v>
      </c>
      <c r="EL3410" s="4" t="s">
        <v>7</v>
      </c>
      <c r="EM3410" s="4" t="s">
        <v>7</v>
      </c>
      <c r="EN3410" s="4" t="s">
        <v>7</v>
      </c>
      <c r="EO3410" s="4" t="s">
        <v>7</v>
      </c>
      <c r="EP3410" s="4" t="s">
        <v>7</v>
      </c>
      <c r="EQ3410" s="4" t="s">
        <v>7</v>
      </c>
      <c r="ER3410" s="4" t="s">
        <v>7</v>
      </c>
      <c r="ES3410" s="4" t="s">
        <v>7</v>
      </c>
      <c r="ET3410" s="4" t="s">
        <v>7</v>
      </c>
      <c r="EU3410" s="4" t="s">
        <v>7</v>
      </c>
      <c r="EV3410" s="4" t="s">
        <v>7</v>
      </c>
      <c r="EW3410" s="4" t="s">
        <v>7</v>
      </c>
      <c r="EX3410" s="4" t="s">
        <v>7</v>
      </c>
      <c r="EY3410" s="4" t="s">
        <v>7</v>
      </c>
      <c r="EZ3410" s="4" t="s">
        <v>7</v>
      </c>
      <c r="FA3410" s="4" t="s">
        <v>7</v>
      </c>
      <c r="FB3410" s="4" t="s">
        <v>7</v>
      </c>
      <c r="FC3410" s="4" t="s">
        <v>7</v>
      </c>
      <c r="FD3410" s="4" t="s">
        <v>7</v>
      </c>
      <c r="FE3410" s="4" t="s">
        <v>7</v>
      </c>
      <c r="FF3410" s="4" t="s">
        <v>7</v>
      </c>
      <c r="FG3410" s="4" t="s">
        <v>7</v>
      </c>
      <c r="FH3410" s="4" t="s">
        <v>7</v>
      </c>
      <c r="FI3410" s="4" t="s">
        <v>7</v>
      </c>
      <c r="FJ3410" s="4" t="s">
        <v>7</v>
      </c>
      <c r="FK3410" s="4" t="s">
        <v>7</v>
      </c>
      <c r="FL3410" s="4" t="s">
        <v>7</v>
      </c>
      <c r="FM3410" s="4" t="s">
        <v>7</v>
      </c>
      <c r="FN3410" s="4" t="s">
        <v>7</v>
      </c>
      <c r="FO3410" s="4" t="s">
        <v>7</v>
      </c>
      <c r="FP3410" s="4" t="s">
        <v>7</v>
      </c>
      <c r="FQ3410" s="4" t="s">
        <v>7</v>
      </c>
      <c r="FR3410" s="4" t="s">
        <v>7</v>
      </c>
      <c r="FS3410" s="4" t="s">
        <v>7</v>
      </c>
      <c r="FT3410" s="4" t="s">
        <v>7</v>
      </c>
      <c r="FU3410" s="4" t="s">
        <v>7</v>
      </c>
      <c r="FV3410" s="4" t="s">
        <v>7</v>
      </c>
      <c r="FW3410" s="4" t="s">
        <v>7</v>
      </c>
      <c r="FX3410" s="4" t="s">
        <v>7</v>
      </c>
      <c r="FY3410" s="4" t="s">
        <v>7</v>
      </c>
      <c r="FZ3410" s="4" t="s">
        <v>7</v>
      </c>
      <c r="GA3410" s="4" t="s">
        <v>7</v>
      </c>
      <c r="GB3410" s="4" t="s">
        <v>7</v>
      </c>
      <c r="GC3410" s="4" t="s">
        <v>7</v>
      </c>
      <c r="GD3410" s="4" t="s">
        <v>7</v>
      </c>
      <c r="GE3410" s="4" t="s">
        <v>7</v>
      </c>
      <c r="GF3410" s="4" t="s">
        <v>7</v>
      </c>
      <c r="GG3410" s="4" t="s">
        <v>7</v>
      </c>
      <c r="GH3410" s="4" t="s">
        <v>7</v>
      </c>
      <c r="GI3410" s="4" t="s">
        <v>7</v>
      </c>
      <c r="GJ3410" s="4" t="s">
        <v>7</v>
      </c>
      <c r="GK3410" s="4" t="s">
        <v>7</v>
      </c>
      <c r="GL3410" s="4" t="s">
        <v>7</v>
      </c>
      <c r="GM3410" s="4" t="s">
        <v>7</v>
      </c>
      <c r="GN3410" s="4" t="s">
        <v>7</v>
      </c>
      <c r="GO3410" s="4" t="s">
        <v>7</v>
      </c>
      <c r="GP3410" s="4" t="s">
        <v>7</v>
      </c>
      <c r="GQ3410" s="4" t="s">
        <v>7</v>
      </c>
      <c r="GR3410" s="4" t="s">
        <v>7</v>
      </c>
      <c r="GS3410" s="4" t="s">
        <v>7</v>
      </c>
      <c r="GT3410" s="4" t="s">
        <v>7</v>
      </c>
      <c r="GU3410" s="4" t="s">
        <v>7</v>
      </c>
      <c r="GV3410" s="4" t="s">
        <v>7</v>
      </c>
      <c r="GW3410" s="4" t="s">
        <v>7</v>
      </c>
      <c r="GX3410" s="4" t="s">
        <v>7</v>
      </c>
      <c r="GY3410" s="4" t="s">
        <v>7</v>
      </c>
      <c r="GZ3410" s="4" t="s">
        <v>7</v>
      </c>
      <c r="HA3410" s="4" t="s">
        <v>7</v>
      </c>
      <c r="HB3410" s="4" t="s">
        <v>7</v>
      </c>
      <c r="HC3410" s="4" t="s">
        <v>7</v>
      </c>
      <c r="HD3410" s="4" t="s">
        <v>7</v>
      </c>
      <c r="HE3410" s="4" t="s">
        <v>7</v>
      </c>
      <c r="HF3410" s="4" t="s">
        <v>7</v>
      </c>
      <c r="HG3410" s="4" t="s">
        <v>7</v>
      </c>
      <c r="HH3410" s="4" t="s">
        <v>7</v>
      </c>
      <c r="HI3410" s="4" t="s">
        <v>7</v>
      </c>
      <c r="HJ3410" s="4" t="s">
        <v>7</v>
      </c>
      <c r="HK3410" s="4" t="s">
        <v>7</v>
      </c>
      <c r="HL3410" s="4" t="s">
        <v>72</v>
      </c>
      <c r="HM3410" s="4" t="s">
        <v>155</v>
      </c>
      <c r="HN3410" s="4" t="s">
        <v>6</v>
      </c>
      <c r="HO3410" s="4" t="s">
        <v>25</v>
      </c>
      <c r="HP3410" s="4" t="s">
        <v>20</v>
      </c>
      <c r="HQ3410" s="4" t="s">
        <v>15</v>
      </c>
      <c r="HR3410" s="4" t="s">
        <v>7</v>
      </c>
      <c r="HS3410" s="4" t="s">
        <v>7</v>
      </c>
      <c r="HT3410" s="4" t="s">
        <v>7</v>
      </c>
      <c r="HU3410" s="4" t="s">
        <v>7</v>
      </c>
      <c r="HV3410" s="4" t="s">
        <v>7</v>
      </c>
      <c r="HW3410" s="4" t="s">
        <v>7</v>
      </c>
      <c r="HX3410" s="4" t="s">
        <v>7</v>
      </c>
      <c r="HY3410" s="4" t="s">
        <v>7</v>
      </c>
      <c r="HZ3410" s="4" t="s">
        <v>7</v>
      </c>
      <c r="IA3410" s="4" t="s">
        <v>7</v>
      </c>
      <c r="IB3410" s="4" t="s">
        <v>7</v>
      </c>
      <c r="IC3410" s="4" t="s">
        <v>7</v>
      </c>
      <c r="ID3410" s="4" t="s">
        <v>7</v>
      </c>
      <c r="IE3410" s="4" t="s">
        <v>7</v>
      </c>
      <c r="IF3410" s="4" t="s">
        <v>7</v>
      </c>
      <c r="IG3410" s="4" t="s">
        <v>7</v>
      </c>
      <c r="IH3410" s="4" t="s">
        <v>7</v>
      </c>
      <c r="II3410" s="4" t="s">
        <v>7</v>
      </c>
      <c r="IJ3410" s="4" t="s">
        <v>7</v>
      </c>
      <c r="IK3410" s="4" t="s">
        <v>7</v>
      </c>
      <c r="IL3410" s="4" t="s">
        <v>7</v>
      </c>
      <c r="IM3410" s="4" t="s">
        <v>7</v>
      </c>
      <c r="IN3410" s="4" t="s">
        <v>7</v>
      </c>
      <c r="IO3410" s="4" t="s">
        <v>128</v>
      </c>
      <c r="IP3410" s="4" t="s">
        <v>42</v>
      </c>
      <c r="IQ3410" s="4" t="s">
        <v>110</v>
      </c>
      <c r="IR3410" s="4" t="s">
        <v>121</v>
      </c>
      <c r="IS3410" s="4" t="s">
        <v>148</v>
      </c>
      <c r="IT3410" s="4" t="s">
        <v>40</v>
      </c>
      <c r="IU3410" s="4" t="s">
        <v>18</v>
      </c>
      <c r="IV3410" s="4" t="s">
        <v>4</v>
      </c>
    </row>
    <row r="3411" spans="1:256" x14ac:dyDescent="0.25">
      <c r="A3411" s="4" t="s">
        <v>1410</v>
      </c>
      <c r="B3411" s="4" t="s">
        <v>2264</v>
      </c>
      <c r="C3411" s="4" t="s">
        <v>22</v>
      </c>
      <c r="D3411" s="5">
        <v>709</v>
      </c>
      <c r="E3411" s="6">
        <v>0.10155148095909731</v>
      </c>
      <c r="F3411" s="6" t="s">
        <v>44</v>
      </c>
      <c r="G3411" s="6" t="s">
        <v>2418</v>
      </c>
      <c r="H3411" s="6" t="s">
        <v>2423</v>
      </c>
      <c r="I3411" s="6" t="s">
        <v>315</v>
      </c>
      <c r="J3411" s="9" t="s">
        <v>2418</v>
      </c>
      <c r="K3411" s="4" t="s">
        <v>12</v>
      </c>
      <c r="L3411" s="4" t="s">
        <v>12</v>
      </c>
      <c r="M3411" s="4" t="s">
        <v>46</v>
      </c>
      <c r="N3411" s="4" t="s">
        <v>73</v>
      </c>
      <c r="O3411" s="4" t="s">
        <v>7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 s="4" t="s">
        <v>130</v>
      </c>
      <c r="Y3411" s="4" t="s">
        <v>7</v>
      </c>
      <c r="Z3411" s="4" t="s">
        <v>7</v>
      </c>
      <c r="AA3411" s="4" t="s">
        <v>7</v>
      </c>
      <c r="AB3411" s="4" t="s">
        <v>7</v>
      </c>
      <c r="AC3411" s="4" t="s">
        <v>7</v>
      </c>
      <c r="AD3411" s="4" t="s">
        <v>7</v>
      </c>
      <c r="AE3411" s="4" t="s">
        <v>7</v>
      </c>
      <c r="AF3411" s="4" t="s">
        <v>7</v>
      </c>
      <c r="AG3411" s="4" t="s">
        <v>7</v>
      </c>
      <c r="AH3411" s="4" t="s">
        <v>7</v>
      </c>
      <c r="AI3411" s="4" t="s">
        <v>7</v>
      </c>
      <c r="AJ3411" s="4" t="s">
        <v>70</v>
      </c>
      <c r="AK3411" s="4" t="s">
        <v>12</v>
      </c>
      <c r="AL3411" s="4" t="s">
        <v>73</v>
      </c>
      <c r="AM3411" s="4" t="s">
        <v>7</v>
      </c>
      <c r="AN3411" s="4" t="s">
        <v>7</v>
      </c>
      <c r="AO3411" s="4" t="s">
        <v>7</v>
      </c>
      <c r="AP3411" s="4" t="s">
        <v>7</v>
      </c>
      <c r="AQ3411" s="4" t="s">
        <v>7</v>
      </c>
      <c r="AR3411" s="4" t="s">
        <v>7</v>
      </c>
      <c r="AS3411" s="4" t="s">
        <v>7</v>
      </c>
      <c r="AT3411" s="4" t="s">
        <v>7</v>
      </c>
      <c r="AU3411" s="4" t="s">
        <v>7</v>
      </c>
      <c r="AV3411" s="4" t="s">
        <v>7</v>
      </c>
      <c r="AW3411" s="4" t="s">
        <v>7</v>
      </c>
      <c r="AX3411" s="4" t="s">
        <v>7</v>
      </c>
      <c r="AY3411" s="4" t="s">
        <v>7</v>
      </c>
      <c r="AZ3411" s="4" t="s">
        <v>115</v>
      </c>
      <c r="BA3411" s="4" t="s">
        <v>76</v>
      </c>
      <c r="BB3411" s="4" t="s">
        <v>59</v>
      </c>
      <c r="BC3411" s="4" t="s">
        <v>7</v>
      </c>
      <c r="BD3411" s="4" t="s">
        <v>7</v>
      </c>
      <c r="BE3411" s="4" t="s">
        <v>7</v>
      </c>
      <c r="BF3411" s="4" t="s">
        <v>7</v>
      </c>
      <c r="BG3411" s="4" t="s">
        <v>7</v>
      </c>
      <c r="BH3411" s="4" t="s">
        <v>7</v>
      </c>
      <c r="BI3411" s="4" t="s">
        <v>7</v>
      </c>
      <c r="BJ3411" s="4" t="s">
        <v>7</v>
      </c>
      <c r="BK3411" s="4" t="s">
        <v>7</v>
      </c>
      <c r="BL3411" s="4" t="s">
        <v>7</v>
      </c>
      <c r="BM3411" s="4" t="s">
        <v>7</v>
      </c>
      <c r="BN3411" s="4" t="s">
        <v>7</v>
      </c>
      <c r="BO3411" s="4" t="s">
        <v>74</v>
      </c>
      <c r="BP3411" s="4" t="s">
        <v>107</v>
      </c>
      <c r="BQ3411" s="4" t="s">
        <v>8</v>
      </c>
      <c r="BR3411" s="4" t="s">
        <v>7</v>
      </c>
      <c r="BS3411" s="4" t="s">
        <v>7</v>
      </c>
      <c r="BT3411" s="4" t="s">
        <v>7</v>
      </c>
      <c r="BU3411" s="4" t="s">
        <v>7</v>
      </c>
      <c r="BV3411" s="4" t="s">
        <v>7</v>
      </c>
      <c r="BW3411" s="4" t="s">
        <v>7</v>
      </c>
      <c r="BX3411" s="4" t="s">
        <v>7</v>
      </c>
      <c r="BY3411" s="4" t="s">
        <v>7</v>
      </c>
      <c r="BZ3411" s="4" t="s">
        <v>7</v>
      </c>
      <c r="CA3411" s="4" t="s">
        <v>7</v>
      </c>
      <c r="CB3411" s="4" t="s">
        <v>7</v>
      </c>
      <c r="CC3411" s="4" t="s">
        <v>7</v>
      </c>
      <c r="CD3411" s="4" t="s">
        <v>7</v>
      </c>
      <c r="CE3411" s="4" t="s">
        <v>7</v>
      </c>
      <c r="CF3411" s="4" t="s">
        <v>7</v>
      </c>
      <c r="CG3411" s="4" t="s">
        <v>7</v>
      </c>
      <c r="CH3411" s="4" t="s">
        <v>7</v>
      </c>
      <c r="CI3411" s="4" t="s">
        <v>7</v>
      </c>
      <c r="CJ3411" s="4" t="s">
        <v>7</v>
      </c>
      <c r="CK3411" s="4" t="s">
        <v>7</v>
      </c>
      <c r="CL3411" s="4" t="s">
        <v>7</v>
      </c>
      <c r="CM3411" s="4" t="s">
        <v>7</v>
      </c>
      <c r="CN3411" s="4" t="s">
        <v>7</v>
      </c>
      <c r="CO3411" s="4" t="s">
        <v>7</v>
      </c>
      <c r="CP3411" s="4" t="s">
        <v>7</v>
      </c>
      <c r="CQ3411" s="4" t="s">
        <v>7</v>
      </c>
      <c r="CR3411" s="4" t="s">
        <v>7</v>
      </c>
      <c r="CS3411" s="4" t="s">
        <v>7</v>
      </c>
      <c r="CT3411" s="4" t="s">
        <v>7</v>
      </c>
      <c r="CU3411" s="4" t="s">
        <v>7</v>
      </c>
      <c r="CV3411" s="4" t="s">
        <v>7</v>
      </c>
      <c r="CW3411" s="4" t="s">
        <v>7</v>
      </c>
      <c r="CX3411" s="4" t="s">
        <v>7</v>
      </c>
      <c r="CY3411" s="4" t="s">
        <v>7</v>
      </c>
      <c r="CZ3411" s="4" t="s">
        <v>7</v>
      </c>
      <c r="DA3411" s="4" t="s">
        <v>7</v>
      </c>
      <c r="DB3411" s="4" t="s">
        <v>7</v>
      </c>
      <c r="DC3411" s="4" t="s">
        <v>7</v>
      </c>
      <c r="DD3411" s="4" t="s">
        <v>57</v>
      </c>
      <c r="DE3411" s="4" t="s">
        <v>99</v>
      </c>
      <c r="DF3411" s="4" t="s">
        <v>7</v>
      </c>
      <c r="DG3411" s="4" t="s">
        <v>7</v>
      </c>
      <c r="DH3411" s="4" t="s">
        <v>7</v>
      </c>
      <c r="DI3411" s="4" t="s">
        <v>7</v>
      </c>
      <c r="DJ3411" s="4" t="s">
        <v>7</v>
      </c>
      <c r="DK3411" s="4" t="s">
        <v>7</v>
      </c>
      <c r="DL3411" s="4" t="s">
        <v>7</v>
      </c>
      <c r="DM3411" s="4" t="s">
        <v>7</v>
      </c>
      <c r="DN3411" s="4" t="s">
        <v>7</v>
      </c>
      <c r="DO3411" s="4" t="s">
        <v>7</v>
      </c>
      <c r="DP3411" s="4" t="s">
        <v>7</v>
      </c>
      <c r="DQ3411" s="4" t="s">
        <v>7</v>
      </c>
      <c r="DR3411" s="4" t="s">
        <v>7</v>
      </c>
      <c r="DS3411" s="4" t="s">
        <v>7</v>
      </c>
      <c r="DT3411" s="4" t="s">
        <v>7</v>
      </c>
      <c r="DU3411" s="4" t="s">
        <v>7</v>
      </c>
      <c r="DV3411" s="4" t="s">
        <v>7</v>
      </c>
      <c r="DW3411" s="4" t="s">
        <v>7</v>
      </c>
      <c r="DX3411" s="4" t="s">
        <v>7</v>
      </c>
      <c r="DY3411" s="4" t="s">
        <v>7</v>
      </c>
      <c r="DZ3411" s="4" t="s">
        <v>7</v>
      </c>
      <c r="EA3411" s="4" t="s">
        <v>7</v>
      </c>
      <c r="EB3411" s="4" t="s">
        <v>7</v>
      </c>
      <c r="EC3411" s="4" t="s">
        <v>7</v>
      </c>
      <c r="ED3411" s="4" t="s">
        <v>7</v>
      </c>
      <c r="EE3411" s="4" t="s">
        <v>7</v>
      </c>
      <c r="EF3411" s="4" t="s">
        <v>7</v>
      </c>
      <c r="EG3411" s="4" t="s">
        <v>7</v>
      </c>
      <c r="EH3411" s="4" t="s">
        <v>7</v>
      </c>
      <c r="EI3411" s="4" t="s">
        <v>7</v>
      </c>
      <c r="EJ3411" s="4" t="s">
        <v>7</v>
      </c>
      <c r="EK3411" s="4" t="s">
        <v>7</v>
      </c>
      <c r="EL3411" s="4" t="s">
        <v>7</v>
      </c>
      <c r="EM3411" s="4" t="s">
        <v>7</v>
      </c>
      <c r="EN3411" s="4" t="s">
        <v>7</v>
      </c>
      <c r="EO3411" s="4" t="s">
        <v>7</v>
      </c>
      <c r="EP3411" s="4" t="s">
        <v>7</v>
      </c>
      <c r="EQ3411" s="4" t="s">
        <v>7</v>
      </c>
      <c r="ER3411" s="4" t="s">
        <v>7</v>
      </c>
      <c r="ES3411" s="4" t="s">
        <v>7</v>
      </c>
      <c r="ET3411" s="4" t="s">
        <v>7</v>
      </c>
      <c r="EU3411" s="4" t="s">
        <v>7</v>
      </c>
      <c r="EV3411" s="4" t="s">
        <v>7</v>
      </c>
      <c r="EW3411" s="4" t="s">
        <v>7</v>
      </c>
      <c r="EX3411" s="4" t="s">
        <v>7</v>
      </c>
      <c r="EY3411" s="4" t="s">
        <v>7</v>
      </c>
      <c r="EZ3411" s="4" t="s">
        <v>7</v>
      </c>
      <c r="FA3411" s="4" t="s">
        <v>7</v>
      </c>
      <c r="FB3411" s="4" t="s">
        <v>7</v>
      </c>
      <c r="FC3411" s="4" t="s">
        <v>7</v>
      </c>
      <c r="FD3411" s="4" t="s">
        <v>7</v>
      </c>
      <c r="FE3411" s="4" t="s">
        <v>7</v>
      </c>
      <c r="FF3411" s="4" t="s">
        <v>7</v>
      </c>
      <c r="FG3411" s="4" t="s">
        <v>7</v>
      </c>
      <c r="FH3411" s="4" t="s">
        <v>7</v>
      </c>
      <c r="FI3411" s="4" t="s">
        <v>7</v>
      </c>
      <c r="FJ3411" s="4" t="s">
        <v>7</v>
      </c>
      <c r="FK3411" s="4" t="s">
        <v>7</v>
      </c>
      <c r="FL3411" s="4" t="s">
        <v>7</v>
      </c>
      <c r="FM3411" s="4" t="s">
        <v>7</v>
      </c>
      <c r="FN3411" s="4" t="s">
        <v>7</v>
      </c>
      <c r="FO3411" s="4" t="s">
        <v>7</v>
      </c>
      <c r="FP3411" s="4" t="s">
        <v>7</v>
      </c>
      <c r="FQ3411" s="4" t="s">
        <v>7</v>
      </c>
      <c r="FR3411" s="4" t="s">
        <v>7</v>
      </c>
      <c r="FS3411" s="4" t="s">
        <v>7</v>
      </c>
      <c r="FT3411" s="4" t="s">
        <v>7</v>
      </c>
      <c r="FU3411" s="4" t="s">
        <v>7</v>
      </c>
      <c r="FV3411" s="4" t="s">
        <v>7</v>
      </c>
      <c r="FW3411" s="4" t="s">
        <v>7</v>
      </c>
      <c r="FX3411" s="4" t="s">
        <v>7</v>
      </c>
      <c r="FY3411" s="4" t="s">
        <v>7</v>
      </c>
      <c r="FZ3411" s="4" t="s">
        <v>7</v>
      </c>
      <c r="GA3411" s="4" t="s">
        <v>7</v>
      </c>
      <c r="GB3411" s="4" t="s">
        <v>7</v>
      </c>
      <c r="GC3411" s="4" t="s">
        <v>7</v>
      </c>
      <c r="GD3411" s="4" t="s">
        <v>7</v>
      </c>
      <c r="GE3411" s="4" t="s">
        <v>7</v>
      </c>
      <c r="GF3411" s="4" t="s">
        <v>7</v>
      </c>
      <c r="GG3411" s="4" t="s">
        <v>7</v>
      </c>
      <c r="GH3411" s="4" t="s">
        <v>7</v>
      </c>
      <c r="GI3411" s="4" t="s">
        <v>7</v>
      </c>
      <c r="GJ3411" s="4" t="s">
        <v>7</v>
      </c>
      <c r="GK3411" s="4" t="s">
        <v>7</v>
      </c>
      <c r="GL3411" s="4" t="s">
        <v>7</v>
      </c>
      <c r="GM3411" s="4" t="s">
        <v>7</v>
      </c>
      <c r="GN3411" s="4" t="s">
        <v>7</v>
      </c>
      <c r="GO3411" s="4" t="s">
        <v>7</v>
      </c>
      <c r="GP3411" s="4" t="s">
        <v>7</v>
      </c>
      <c r="GQ3411" s="4" t="s">
        <v>7</v>
      </c>
      <c r="GR3411" s="4" t="s">
        <v>7</v>
      </c>
      <c r="GS3411" s="4" t="s">
        <v>7</v>
      </c>
      <c r="GT3411" s="4" t="s">
        <v>7</v>
      </c>
      <c r="GU3411" s="4" t="s">
        <v>7</v>
      </c>
      <c r="GV3411" s="4" t="s">
        <v>7</v>
      </c>
      <c r="GW3411" s="4" t="s">
        <v>7</v>
      </c>
      <c r="GX3411" s="4" t="s">
        <v>7</v>
      </c>
      <c r="GY3411" s="4" t="s">
        <v>7</v>
      </c>
      <c r="GZ3411" s="4" t="s">
        <v>7</v>
      </c>
      <c r="HA3411" s="4" t="s">
        <v>7</v>
      </c>
      <c r="HB3411" s="4" t="s">
        <v>7</v>
      </c>
      <c r="HC3411" s="4" t="s">
        <v>7</v>
      </c>
      <c r="HD3411" s="4" t="s">
        <v>7</v>
      </c>
      <c r="HE3411" s="4" t="s">
        <v>7</v>
      </c>
      <c r="HF3411" s="4" t="s">
        <v>7</v>
      </c>
      <c r="HG3411" s="4" t="s">
        <v>7</v>
      </c>
      <c r="HH3411" s="4" t="s">
        <v>7</v>
      </c>
      <c r="HI3411" s="4" t="s">
        <v>7</v>
      </c>
      <c r="HJ3411" s="4" t="s">
        <v>7</v>
      </c>
      <c r="HK3411" s="4" t="s">
        <v>7</v>
      </c>
      <c r="HL3411" s="4" t="s">
        <v>119</v>
      </c>
      <c r="HM3411" s="4" t="s">
        <v>67</v>
      </c>
      <c r="HN3411" s="4" t="s">
        <v>15</v>
      </c>
      <c r="HO3411" s="4" t="s">
        <v>70</v>
      </c>
      <c r="HP3411" s="4" t="s">
        <v>70</v>
      </c>
      <c r="HQ3411" s="4" t="s">
        <v>4</v>
      </c>
      <c r="HR3411" s="4" t="s">
        <v>7</v>
      </c>
      <c r="HS3411" s="4" t="s">
        <v>7</v>
      </c>
      <c r="HT3411" s="4" t="s">
        <v>7</v>
      </c>
      <c r="HU3411" s="4" t="s">
        <v>7</v>
      </c>
      <c r="HV3411" s="4" t="s">
        <v>7</v>
      </c>
      <c r="HW3411" s="4" t="s">
        <v>7</v>
      </c>
      <c r="HX3411" s="4" t="s">
        <v>7</v>
      </c>
      <c r="HY3411" s="4" t="s">
        <v>7</v>
      </c>
      <c r="HZ3411" s="4" t="s">
        <v>7</v>
      </c>
      <c r="IA3411" s="4" t="s">
        <v>7</v>
      </c>
      <c r="IB3411" s="4" t="s">
        <v>7</v>
      </c>
      <c r="IC3411" s="4" t="s">
        <v>7</v>
      </c>
      <c r="ID3411" s="4" t="s">
        <v>7</v>
      </c>
      <c r="IE3411" s="4" t="s">
        <v>7</v>
      </c>
      <c r="IF3411" s="4" t="s">
        <v>7</v>
      </c>
      <c r="IG3411" s="4" t="s">
        <v>7</v>
      </c>
      <c r="IH3411" s="4" t="s">
        <v>7</v>
      </c>
      <c r="II3411" s="4" t="s">
        <v>7</v>
      </c>
      <c r="IJ3411" s="4" t="s">
        <v>7</v>
      </c>
      <c r="IK3411" s="4" t="s">
        <v>7</v>
      </c>
      <c r="IL3411" s="4" t="s">
        <v>7</v>
      </c>
      <c r="IM3411" s="4" t="s">
        <v>7</v>
      </c>
      <c r="IN3411" s="4" t="s">
        <v>7</v>
      </c>
      <c r="IO3411" s="4" t="s">
        <v>117</v>
      </c>
      <c r="IP3411" s="4" t="s">
        <v>9</v>
      </c>
      <c r="IQ3411" s="4" t="s">
        <v>124</v>
      </c>
      <c r="IR3411" s="4" t="s">
        <v>39</v>
      </c>
      <c r="IS3411" s="4" t="s">
        <v>36</v>
      </c>
      <c r="IT3411" s="4" t="s">
        <v>39</v>
      </c>
      <c r="IU3411" s="4" t="s">
        <v>125</v>
      </c>
      <c r="IV3411" s="4" t="s">
        <v>11</v>
      </c>
    </row>
    <row r="3412" spans="1:256" x14ac:dyDescent="0.25">
      <c r="A3412" s="4" t="s">
        <v>1410</v>
      </c>
      <c r="B3412" s="4" t="s">
        <v>2265</v>
      </c>
      <c r="C3412" s="4" t="s">
        <v>54</v>
      </c>
      <c r="D3412" s="5">
        <v>709</v>
      </c>
      <c r="E3412" s="6">
        <v>1.6925246826516221E-2</v>
      </c>
      <c r="F3412" s="6" t="s">
        <v>44</v>
      </c>
      <c r="G3412" s="6" t="s">
        <v>2418</v>
      </c>
      <c r="H3412" s="6" t="s">
        <v>2423</v>
      </c>
      <c r="I3412" s="6" t="s">
        <v>315</v>
      </c>
      <c r="J3412" s="9" t="s">
        <v>2418</v>
      </c>
      <c r="K3412" s="4" t="s">
        <v>7</v>
      </c>
      <c r="L3412" s="4" t="s">
        <v>8</v>
      </c>
      <c r="M3412" s="4" t="s">
        <v>11</v>
      </c>
      <c r="N3412" s="4" t="s">
        <v>19</v>
      </c>
      <c r="O3412" s="4" t="s">
        <v>7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 s="4" t="s">
        <v>57</v>
      </c>
      <c r="Y3412" s="4" t="s">
        <v>7</v>
      </c>
      <c r="Z3412" s="4" t="s">
        <v>7</v>
      </c>
      <c r="AA3412" s="4" t="s">
        <v>7</v>
      </c>
      <c r="AB3412" s="4" t="s">
        <v>7</v>
      </c>
      <c r="AC3412" s="4" t="s">
        <v>7</v>
      </c>
      <c r="AD3412" s="4" t="s">
        <v>7</v>
      </c>
      <c r="AE3412" s="4" t="s">
        <v>7</v>
      </c>
      <c r="AF3412" s="4" t="s">
        <v>7</v>
      </c>
      <c r="AG3412" s="4" t="s">
        <v>7</v>
      </c>
      <c r="AH3412" s="4" t="s">
        <v>7</v>
      </c>
      <c r="AI3412" s="4" t="s">
        <v>7</v>
      </c>
      <c r="AJ3412" s="4" t="s">
        <v>59</v>
      </c>
      <c r="AK3412" s="4" t="s">
        <v>8</v>
      </c>
      <c r="AL3412" s="4" t="s">
        <v>7</v>
      </c>
      <c r="AM3412" s="4" t="s">
        <v>7</v>
      </c>
      <c r="AN3412" s="4" t="s">
        <v>7</v>
      </c>
      <c r="AO3412" s="4" t="s">
        <v>7</v>
      </c>
      <c r="AP3412" s="4" t="s">
        <v>7</v>
      </c>
      <c r="AQ3412" s="4" t="s">
        <v>7</v>
      </c>
      <c r="AR3412" s="4" t="s">
        <v>7</v>
      </c>
      <c r="AS3412" s="4" t="s">
        <v>7</v>
      </c>
      <c r="AT3412" s="4" t="s">
        <v>7</v>
      </c>
      <c r="AU3412" s="4" t="s">
        <v>7</v>
      </c>
      <c r="AV3412" s="4" t="s">
        <v>7</v>
      </c>
      <c r="AW3412" s="4" t="s">
        <v>7</v>
      </c>
      <c r="AX3412" s="4" t="s">
        <v>7</v>
      </c>
      <c r="AY3412" s="4" t="s">
        <v>7</v>
      </c>
      <c r="AZ3412" s="4" t="s">
        <v>43</v>
      </c>
      <c r="BA3412" s="4" t="s">
        <v>8</v>
      </c>
      <c r="BB3412" s="4" t="s">
        <v>12</v>
      </c>
      <c r="BC3412" s="4" t="s">
        <v>7</v>
      </c>
      <c r="BD3412" s="4" t="s">
        <v>7</v>
      </c>
      <c r="BE3412" s="4" t="s">
        <v>7</v>
      </c>
      <c r="BF3412" s="4" t="s">
        <v>7</v>
      </c>
      <c r="BG3412" s="4" t="s">
        <v>7</v>
      </c>
      <c r="BH3412" s="4" t="s">
        <v>7</v>
      </c>
      <c r="BI3412" s="4" t="s">
        <v>7</v>
      </c>
      <c r="BJ3412" s="4" t="s">
        <v>7</v>
      </c>
      <c r="BK3412" s="4" t="s">
        <v>7</v>
      </c>
      <c r="BL3412" s="4" t="s">
        <v>7</v>
      </c>
      <c r="BM3412" s="4" t="s">
        <v>7</v>
      </c>
      <c r="BN3412" s="4" t="s">
        <v>7</v>
      </c>
      <c r="BO3412" s="4" t="s">
        <v>43</v>
      </c>
      <c r="BP3412" s="4" t="s">
        <v>12</v>
      </c>
      <c r="BQ3412" s="4" t="s">
        <v>7</v>
      </c>
      <c r="BR3412" s="4" t="s">
        <v>7</v>
      </c>
      <c r="BS3412" s="4" t="s">
        <v>7</v>
      </c>
      <c r="BT3412" s="4" t="s">
        <v>7</v>
      </c>
      <c r="BU3412" s="4" t="s">
        <v>7</v>
      </c>
      <c r="BV3412" s="4" t="s">
        <v>7</v>
      </c>
      <c r="BW3412" s="4" t="s">
        <v>7</v>
      </c>
      <c r="BX3412" s="4" t="s">
        <v>7</v>
      </c>
      <c r="BY3412" s="4" t="s">
        <v>7</v>
      </c>
      <c r="BZ3412" s="4" t="s">
        <v>7</v>
      </c>
      <c r="CA3412" s="4" t="s">
        <v>7</v>
      </c>
      <c r="CB3412" s="4" t="s">
        <v>7</v>
      </c>
      <c r="CC3412" s="4" t="s">
        <v>7</v>
      </c>
      <c r="CD3412" s="4" t="s">
        <v>7</v>
      </c>
      <c r="CE3412" s="4" t="s">
        <v>7</v>
      </c>
      <c r="CF3412" s="4" t="s">
        <v>7</v>
      </c>
      <c r="CG3412" s="4" t="s">
        <v>7</v>
      </c>
      <c r="CH3412" s="4" t="s">
        <v>7</v>
      </c>
      <c r="CI3412" s="4" t="s">
        <v>7</v>
      </c>
      <c r="CJ3412" s="4" t="s">
        <v>7</v>
      </c>
      <c r="CK3412" s="4" t="s">
        <v>7</v>
      </c>
      <c r="CL3412" s="4" t="s">
        <v>7</v>
      </c>
      <c r="CM3412" s="4" t="s">
        <v>7</v>
      </c>
      <c r="CN3412" s="4" t="s">
        <v>7</v>
      </c>
      <c r="CO3412" s="4" t="s">
        <v>7</v>
      </c>
      <c r="CP3412" s="4" t="s">
        <v>7</v>
      </c>
      <c r="CQ3412" s="4" t="s">
        <v>7</v>
      </c>
      <c r="CR3412" s="4" t="s">
        <v>7</v>
      </c>
      <c r="CS3412" s="4" t="s">
        <v>7</v>
      </c>
      <c r="CT3412" s="4" t="s">
        <v>7</v>
      </c>
      <c r="CU3412" s="4" t="s">
        <v>7</v>
      </c>
      <c r="CV3412" s="4" t="s">
        <v>7</v>
      </c>
      <c r="CW3412" s="4" t="s">
        <v>7</v>
      </c>
      <c r="CX3412" s="4" t="s">
        <v>7</v>
      </c>
      <c r="CY3412" s="4" t="s">
        <v>7</v>
      </c>
      <c r="CZ3412" s="4" t="s">
        <v>7</v>
      </c>
      <c r="DA3412" s="4" t="s">
        <v>7</v>
      </c>
      <c r="DB3412" s="4" t="s">
        <v>7</v>
      </c>
      <c r="DC3412" s="4" t="s">
        <v>7</v>
      </c>
      <c r="DD3412" s="4" t="s">
        <v>7</v>
      </c>
      <c r="DE3412" s="4" t="s">
        <v>54</v>
      </c>
      <c r="DF3412" s="4" t="s">
        <v>7</v>
      </c>
      <c r="DG3412" s="4" t="s">
        <v>7</v>
      </c>
      <c r="DH3412" s="4" t="s">
        <v>7</v>
      </c>
      <c r="DI3412" s="4" t="s">
        <v>7</v>
      </c>
      <c r="DJ3412" s="4" t="s">
        <v>7</v>
      </c>
      <c r="DK3412" s="4" t="s">
        <v>7</v>
      </c>
      <c r="DL3412" s="4" t="s">
        <v>7</v>
      </c>
      <c r="DM3412" s="4" t="s">
        <v>7</v>
      </c>
      <c r="DN3412" s="4" t="s">
        <v>7</v>
      </c>
      <c r="DO3412" s="4" t="s">
        <v>7</v>
      </c>
      <c r="DP3412" s="4" t="s">
        <v>7</v>
      </c>
      <c r="DQ3412" s="4" t="s">
        <v>7</v>
      </c>
      <c r="DR3412" s="4" t="s">
        <v>7</v>
      </c>
      <c r="DS3412" s="4" t="s">
        <v>7</v>
      </c>
      <c r="DT3412" s="4" t="s">
        <v>7</v>
      </c>
      <c r="DU3412" s="4" t="s">
        <v>7</v>
      </c>
      <c r="DV3412" s="4" t="s">
        <v>7</v>
      </c>
      <c r="DW3412" s="4" t="s">
        <v>7</v>
      </c>
      <c r="DX3412" s="4" t="s">
        <v>7</v>
      </c>
      <c r="DY3412" s="4" t="s">
        <v>7</v>
      </c>
      <c r="DZ3412" s="4" t="s">
        <v>7</v>
      </c>
      <c r="EA3412" s="4" t="s">
        <v>7</v>
      </c>
      <c r="EB3412" s="4" t="s">
        <v>7</v>
      </c>
      <c r="EC3412" s="4" t="s">
        <v>7</v>
      </c>
      <c r="ED3412" s="4" t="s">
        <v>7</v>
      </c>
      <c r="EE3412" s="4" t="s">
        <v>7</v>
      </c>
      <c r="EF3412" s="4" t="s">
        <v>7</v>
      </c>
      <c r="EG3412" s="4" t="s">
        <v>7</v>
      </c>
      <c r="EH3412" s="4" t="s">
        <v>7</v>
      </c>
      <c r="EI3412" s="4" t="s">
        <v>7</v>
      </c>
      <c r="EJ3412" s="4" t="s">
        <v>7</v>
      </c>
      <c r="EK3412" s="4" t="s">
        <v>7</v>
      </c>
      <c r="EL3412" s="4" t="s">
        <v>7</v>
      </c>
      <c r="EM3412" s="4" t="s">
        <v>7</v>
      </c>
      <c r="EN3412" s="4" t="s">
        <v>7</v>
      </c>
      <c r="EO3412" s="4" t="s">
        <v>7</v>
      </c>
      <c r="EP3412" s="4" t="s">
        <v>7</v>
      </c>
      <c r="EQ3412" s="4" t="s">
        <v>7</v>
      </c>
      <c r="ER3412" s="4" t="s">
        <v>7</v>
      </c>
      <c r="ES3412" s="4" t="s">
        <v>7</v>
      </c>
      <c r="ET3412" s="4" t="s">
        <v>7</v>
      </c>
      <c r="EU3412" s="4" t="s">
        <v>7</v>
      </c>
      <c r="EV3412" s="4" t="s">
        <v>7</v>
      </c>
      <c r="EW3412" s="4" t="s">
        <v>7</v>
      </c>
      <c r="EX3412" s="4" t="s">
        <v>7</v>
      </c>
      <c r="EY3412" s="4" t="s">
        <v>7</v>
      </c>
      <c r="EZ3412" s="4" t="s">
        <v>7</v>
      </c>
      <c r="FA3412" s="4" t="s">
        <v>7</v>
      </c>
      <c r="FB3412" s="4" t="s">
        <v>7</v>
      </c>
      <c r="FC3412" s="4" t="s">
        <v>7</v>
      </c>
      <c r="FD3412" s="4" t="s">
        <v>7</v>
      </c>
      <c r="FE3412" s="4" t="s">
        <v>7</v>
      </c>
      <c r="FF3412" s="4" t="s">
        <v>7</v>
      </c>
      <c r="FG3412" s="4" t="s">
        <v>7</v>
      </c>
      <c r="FH3412" s="4" t="s">
        <v>7</v>
      </c>
      <c r="FI3412" s="4" t="s">
        <v>7</v>
      </c>
      <c r="FJ3412" s="4" t="s">
        <v>7</v>
      </c>
      <c r="FK3412" s="4" t="s">
        <v>7</v>
      </c>
      <c r="FL3412" s="4" t="s">
        <v>7</v>
      </c>
      <c r="FM3412" s="4" t="s">
        <v>7</v>
      </c>
      <c r="FN3412" s="4" t="s">
        <v>7</v>
      </c>
      <c r="FO3412" s="4" t="s">
        <v>7</v>
      </c>
      <c r="FP3412" s="4" t="s">
        <v>7</v>
      </c>
      <c r="FQ3412" s="4" t="s">
        <v>7</v>
      </c>
      <c r="FR3412" s="4" t="s">
        <v>7</v>
      </c>
      <c r="FS3412" s="4" t="s">
        <v>7</v>
      </c>
      <c r="FT3412" s="4" t="s">
        <v>7</v>
      </c>
      <c r="FU3412" s="4" t="s">
        <v>7</v>
      </c>
      <c r="FV3412" s="4" t="s">
        <v>7</v>
      </c>
      <c r="FW3412" s="4" t="s">
        <v>7</v>
      </c>
      <c r="FX3412" s="4" t="s">
        <v>7</v>
      </c>
      <c r="FY3412" s="4" t="s">
        <v>7</v>
      </c>
      <c r="FZ3412" s="4" t="s">
        <v>7</v>
      </c>
      <c r="GA3412" s="4" t="s">
        <v>7</v>
      </c>
      <c r="GB3412" s="4" t="s">
        <v>7</v>
      </c>
      <c r="GC3412" s="4" t="s">
        <v>7</v>
      </c>
      <c r="GD3412" s="4" t="s">
        <v>7</v>
      </c>
      <c r="GE3412" s="4" t="s">
        <v>7</v>
      </c>
      <c r="GF3412" s="4" t="s">
        <v>7</v>
      </c>
      <c r="GG3412" s="4" t="s">
        <v>7</v>
      </c>
      <c r="GH3412" s="4" t="s">
        <v>7</v>
      </c>
      <c r="GI3412" s="4" t="s">
        <v>7</v>
      </c>
      <c r="GJ3412" s="4" t="s">
        <v>7</v>
      </c>
      <c r="GK3412" s="4" t="s">
        <v>7</v>
      </c>
      <c r="GL3412" s="4" t="s">
        <v>7</v>
      </c>
      <c r="GM3412" s="4" t="s">
        <v>7</v>
      </c>
      <c r="GN3412" s="4" t="s">
        <v>7</v>
      </c>
      <c r="GO3412" s="4" t="s">
        <v>7</v>
      </c>
      <c r="GP3412" s="4" t="s">
        <v>7</v>
      </c>
      <c r="GQ3412" s="4" t="s">
        <v>7</v>
      </c>
      <c r="GR3412" s="4" t="s">
        <v>7</v>
      </c>
      <c r="GS3412" s="4" t="s">
        <v>7</v>
      </c>
      <c r="GT3412" s="4" t="s">
        <v>7</v>
      </c>
      <c r="GU3412" s="4" t="s">
        <v>7</v>
      </c>
      <c r="GV3412" s="4" t="s">
        <v>7</v>
      </c>
      <c r="GW3412" s="4" t="s">
        <v>7</v>
      </c>
      <c r="GX3412" s="4" t="s">
        <v>7</v>
      </c>
      <c r="GY3412" s="4" t="s">
        <v>7</v>
      </c>
      <c r="GZ3412" s="4" t="s">
        <v>7</v>
      </c>
      <c r="HA3412" s="4" t="s">
        <v>7</v>
      </c>
      <c r="HB3412" s="4" t="s">
        <v>7</v>
      </c>
      <c r="HC3412" s="4" t="s">
        <v>7</v>
      </c>
      <c r="HD3412" s="4" t="s">
        <v>7</v>
      </c>
      <c r="HE3412" s="4" t="s">
        <v>7</v>
      </c>
      <c r="HF3412" s="4" t="s">
        <v>7</v>
      </c>
      <c r="HG3412" s="4" t="s">
        <v>7</v>
      </c>
      <c r="HH3412" s="4" t="s">
        <v>7</v>
      </c>
      <c r="HI3412" s="4" t="s">
        <v>7</v>
      </c>
      <c r="HJ3412" s="4" t="s">
        <v>7</v>
      </c>
      <c r="HK3412" s="4" t="s">
        <v>7</v>
      </c>
      <c r="HL3412" s="4" t="s">
        <v>11</v>
      </c>
      <c r="HM3412" s="4" t="s">
        <v>4</v>
      </c>
      <c r="HN3412" s="4" t="s">
        <v>14</v>
      </c>
      <c r="HO3412" s="4" t="s">
        <v>14</v>
      </c>
      <c r="HP3412" s="4" t="s">
        <v>11</v>
      </c>
      <c r="HQ3412" s="4" t="s">
        <v>9</v>
      </c>
      <c r="HR3412" s="4" t="s">
        <v>7</v>
      </c>
      <c r="HS3412" s="4" t="s">
        <v>7</v>
      </c>
      <c r="HT3412" s="4" t="s">
        <v>7</v>
      </c>
      <c r="HU3412" s="4" t="s">
        <v>7</v>
      </c>
      <c r="HV3412" s="4" t="s">
        <v>7</v>
      </c>
      <c r="HW3412" s="4" t="s">
        <v>7</v>
      </c>
      <c r="HX3412" s="4" t="s">
        <v>7</v>
      </c>
      <c r="HY3412" s="4" t="s">
        <v>7</v>
      </c>
      <c r="HZ3412" s="4" t="s">
        <v>7</v>
      </c>
      <c r="IA3412" s="4" t="s">
        <v>7</v>
      </c>
      <c r="IB3412" s="4" t="s">
        <v>7</v>
      </c>
      <c r="IC3412" s="4" t="s">
        <v>7</v>
      </c>
      <c r="ID3412" s="4" t="s">
        <v>7</v>
      </c>
      <c r="IE3412" s="4" t="s">
        <v>7</v>
      </c>
      <c r="IF3412" s="4" t="s">
        <v>7</v>
      </c>
      <c r="IG3412" s="4" t="s">
        <v>7</v>
      </c>
      <c r="IH3412" s="4" t="s">
        <v>7</v>
      </c>
      <c r="II3412" s="4" t="s">
        <v>7</v>
      </c>
      <c r="IJ3412" s="4" t="s">
        <v>7</v>
      </c>
      <c r="IK3412" s="4" t="s">
        <v>7</v>
      </c>
      <c r="IL3412" s="4" t="s">
        <v>7</v>
      </c>
      <c r="IM3412" s="4" t="s">
        <v>7</v>
      </c>
      <c r="IN3412" s="4" t="s">
        <v>7</v>
      </c>
      <c r="IO3412" s="4" t="s">
        <v>59</v>
      </c>
      <c r="IP3412" s="4" t="s">
        <v>8</v>
      </c>
      <c r="IQ3412" s="4" t="s">
        <v>39</v>
      </c>
      <c r="IR3412" s="4" t="s">
        <v>8</v>
      </c>
      <c r="IS3412" s="4" t="s">
        <v>59</v>
      </c>
      <c r="IT3412" s="4" t="s">
        <v>8</v>
      </c>
      <c r="IU3412" s="4" t="s">
        <v>57</v>
      </c>
      <c r="IV3412" s="4" t="s">
        <v>7</v>
      </c>
    </row>
    <row r="3413" spans="1:256" x14ac:dyDescent="0.25">
      <c r="A3413" s="4" t="s">
        <v>1411</v>
      </c>
      <c r="B3413" s="4" t="s">
        <v>2263</v>
      </c>
      <c r="C3413" s="4" t="s">
        <v>60</v>
      </c>
      <c r="D3413" s="5">
        <v>570</v>
      </c>
      <c r="E3413" s="6">
        <v>0.18771929824561404</v>
      </c>
      <c r="F3413" s="6" t="s">
        <v>44</v>
      </c>
      <c r="G3413" s="6" t="s">
        <v>2418</v>
      </c>
      <c r="H3413" s="6" t="s">
        <v>2423</v>
      </c>
      <c r="I3413" s="6" t="s">
        <v>315</v>
      </c>
      <c r="J3413" s="9" t="s">
        <v>2418</v>
      </c>
      <c r="K3413" s="4" t="s">
        <v>9</v>
      </c>
      <c r="L3413" s="4" t="s">
        <v>45</v>
      </c>
      <c r="M3413" s="4" t="s">
        <v>58</v>
      </c>
      <c r="N3413" s="4" t="s">
        <v>32</v>
      </c>
      <c r="O3413" s="4" t="s">
        <v>7</v>
      </c>
      <c r="P3413">
        <v>0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 s="4" t="s">
        <v>159</v>
      </c>
      <c r="Y3413" s="4" t="s">
        <v>8</v>
      </c>
      <c r="Z3413" s="4" t="s">
        <v>7</v>
      </c>
      <c r="AA3413" s="4" t="s">
        <v>7</v>
      </c>
      <c r="AB3413" s="4" t="s">
        <v>7</v>
      </c>
      <c r="AC3413" s="4" t="s">
        <v>7</v>
      </c>
      <c r="AD3413" s="4" t="s">
        <v>7</v>
      </c>
      <c r="AE3413" s="4" t="s">
        <v>7</v>
      </c>
      <c r="AF3413" s="4" t="s">
        <v>7</v>
      </c>
      <c r="AG3413" s="4" t="s">
        <v>7</v>
      </c>
      <c r="AH3413" s="4" t="s">
        <v>8</v>
      </c>
      <c r="AI3413" s="4" t="s">
        <v>7</v>
      </c>
      <c r="AJ3413" s="4" t="s">
        <v>67</v>
      </c>
      <c r="AK3413" s="4" t="s">
        <v>14</v>
      </c>
      <c r="AL3413" s="4" t="s">
        <v>15</v>
      </c>
      <c r="AM3413" s="4" t="s">
        <v>8</v>
      </c>
      <c r="AN3413" s="4" t="s">
        <v>7</v>
      </c>
      <c r="AO3413" s="4" t="s">
        <v>8</v>
      </c>
      <c r="AP3413" s="4" t="s">
        <v>7</v>
      </c>
      <c r="AQ3413" s="4" t="s">
        <v>7</v>
      </c>
      <c r="AR3413" s="4" t="s">
        <v>7</v>
      </c>
      <c r="AS3413" s="4" t="s">
        <v>7</v>
      </c>
      <c r="AT3413" s="4" t="s">
        <v>7</v>
      </c>
      <c r="AU3413" s="4" t="s">
        <v>7</v>
      </c>
      <c r="AV3413" s="4" t="s">
        <v>7</v>
      </c>
      <c r="AW3413" s="4" t="s">
        <v>7</v>
      </c>
      <c r="AX3413" s="4" t="s">
        <v>7</v>
      </c>
      <c r="AY3413" s="4" t="s">
        <v>7</v>
      </c>
      <c r="AZ3413" s="4" t="s">
        <v>26</v>
      </c>
      <c r="BA3413" s="4" t="s">
        <v>42</v>
      </c>
      <c r="BB3413" s="4" t="s">
        <v>4</v>
      </c>
      <c r="BC3413" s="4" t="s">
        <v>8</v>
      </c>
      <c r="BD3413" s="4" t="s">
        <v>7</v>
      </c>
      <c r="BE3413" s="4" t="s">
        <v>7</v>
      </c>
      <c r="BF3413" s="4" t="s">
        <v>7</v>
      </c>
      <c r="BG3413" s="4" t="s">
        <v>7</v>
      </c>
      <c r="BH3413" s="4" t="s">
        <v>7</v>
      </c>
      <c r="BI3413" s="4" t="s">
        <v>7</v>
      </c>
      <c r="BJ3413" s="4" t="s">
        <v>7</v>
      </c>
      <c r="BK3413" s="4" t="s">
        <v>7</v>
      </c>
      <c r="BL3413" s="4" t="s">
        <v>7</v>
      </c>
      <c r="BM3413" s="4" t="s">
        <v>7</v>
      </c>
      <c r="BN3413" s="4" t="s">
        <v>7</v>
      </c>
      <c r="BO3413" s="4" t="s">
        <v>74</v>
      </c>
      <c r="BP3413" s="4" t="s">
        <v>37</v>
      </c>
      <c r="BQ3413" s="4" t="s">
        <v>7</v>
      </c>
      <c r="BR3413" s="4" t="s">
        <v>7</v>
      </c>
      <c r="BS3413" s="4" t="s">
        <v>7</v>
      </c>
      <c r="BT3413" s="4" t="s">
        <v>7</v>
      </c>
      <c r="BU3413" s="4" t="s">
        <v>7</v>
      </c>
      <c r="BV3413" s="4" t="s">
        <v>7</v>
      </c>
      <c r="BW3413" s="4" t="s">
        <v>7</v>
      </c>
      <c r="BX3413" s="4" t="s">
        <v>7</v>
      </c>
      <c r="BY3413" s="4" t="s">
        <v>7</v>
      </c>
      <c r="BZ3413" s="4" t="s">
        <v>7</v>
      </c>
      <c r="CA3413" s="4" t="s">
        <v>7</v>
      </c>
      <c r="CB3413" s="4" t="s">
        <v>7</v>
      </c>
      <c r="CC3413" s="4" t="s">
        <v>7</v>
      </c>
      <c r="CD3413" s="4" t="s">
        <v>7</v>
      </c>
      <c r="CE3413" s="4" t="s">
        <v>7</v>
      </c>
      <c r="CF3413" s="4" t="s">
        <v>7</v>
      </c>
      <c r="CG3413" s="4" t="s">
        <v>7</v>
      </c>
      <c r="CH3413" s="4" t="s">
        <v>7</v>
      </c>
      <c r="CI3413" s="4" t="s">
        <v>7</v>
      </c>
      <c r="CJ3413" s="4" t="s">
        <v>7</v>
      </c>
      <c r="CK3413" s="4" t="s">
        <v>7</v>
      </c>
      <c r="CL3413" s="4" t="s">
        <v>7</v>
      </c>
      <c r="CM3413" s="4" t="s">
        <v>7</v>
      </c>
      <c r="CN3413" s="4" t="s">
        <v>7</v>
      </c>
      <c r="CO3413" s="4" t="s">
        <v>7</v>
      </c>
      <c r="CP3413" s="4" t="s">
        <v>7</v>
      </c>
      <c r="CQ3413" s="4" t="s">
        <v>7</v>
      </c>
      <c r="CR3413" s="4" t="s">
        <v>7</v>
      </c>
      <c r="CS3413" s="4" t="s">
        <v>7</v>
      </c>
      <c r="CT3413" s="4" t="s">
        <v>7</v>
      </c>
      <c r="CU3413" s="4" t="s">
        <v>7</v>
      </c>
      <c r="CV3413" s="4" t="s">
        <v>7</v>
      </c>
      <c r="CW3413" s="4" t="s">
        <v>7</v>
      </c>
      <c r="CX3413" s="4" t="s">
        <v>7</v>
      </c>
      <c r="CY3413" s="4" t="s">
        <v>7</v>
      </c>
      <c r="CZ3413" s="4" t="s">
        <v>7</v>
      </c>
      <c r="DA3413" s="4" t="s">
        <v>7</v>
      </c>
      <c r="DB3413" s="4" t="s">
        <v>7</v>
      </c>
      <c r="DC3413" s="4" t="s">
        <v>7</v>
      </c>
      <c r="DD3413" s="4" t="s">
        <v>5</v>
      </c>
      <c r="DE3413" s="4" t="s">
        <v>44</v>
      </c>
      <c r="DF3413" s="4" t="s">
        <v>7</v>
      </c>
      <c r="DG3413" s="4" t="s">
        <v>7</v>
      </c>
      <c r="DH3413" s="4" t="s">
        <v>7</v>
      </c>
      <c r="DI3413" s="4" t="s">
        <v>7</v>
      </c>
      <c r="DJ3413" s="4" t="s">
        <v>7</v>
      </c>
      <c r="DK3413" s="4" t="s">
        <v>7</v>
      </c>
      <c r="DL3413" s="4" t="s">
        <v>7</v>
      </c>
      <c r="DM3413" s="4" t="s">
        <v>7</v>
      </c>
      <c r="DN3413" s="4" t="s">
        <v>7</v>
      </c>
      <c r="DO3413" s="4" t="s">
        <v>7</v>
      </c>
      <c r="DP3413" s="4" t="s">
        <v>7</v>
      </c>
      <c r="DQ3413" s="4" t="s">
        <v>7</v>
      </c>
      <c r="DR3413" s="4" t="s">
        <v>7</v>
      </c>
      <c r="DS3413" s="4" t="s">
        <v>7</v>
      </c>
      <c r="DT3413" s="4" t="s">
        <v>7</v>
      </c>
      <c r="DU3413" s="4" t="s">
        <v>7</v>
      </c>
      <c r="DV3413" s="4" t="s">
        <v>7</v>
      </c>
      <c r="DW3413" s="4" t="s">
        <v>7</v>
      </c>
      <c r="DX3413" s="4" t="s">
        <v>7</v>
      </c>
      <c r="DY3413" s="4" t="s">
        <v>7</v>
      </c>
      <c r="DZ3413" s="4" t="s">
        <v>7</v>
      </c>
      <c r="EA3413" s="4" t="s">
        <v>7</v>
      </c>
      <c r="EB3413" s="4" t="s">
        <v>7</v>
      </c>
      <c r="EC3413" s="4" t="s">
        <v>7</v>
      </c>
      <c r="ED3413" s="4" t="s">
        <v>7</v>
      </c>
      <c r="EE3413" s="4" t="s">
        <v>7</v>
      </c>
      <c r="EF3413" s="4" t="s">
        <v>7</v>
      </c>
      <c r="EG3413" s="4" t="s">
        <v>7</v>
      </c>
      <c r="EH3413" s="4" t="s">
        <v>7</v>
      </c>
      <c r="EI3413" s="4" t="s">
        <v>7</v>
      </c>
      <c r="EJ3413" s="4" t="s">
        <v>7</v>
      </c>
      <c r="EK3413" s="4" t="s">
        <v>7</v>
      </c>
      <c r="EL3413" s="4" t="s">
        <v>7</v>
      </c>
      <c r="EM3413" s="4" t="s">
        <v>7</v>
      </c>
      <c r="EN3413" s="4" t="s">
        <v>7</v>
      </c>
      <c r="EO3413" s="4" t="s">
        <v>7</v>
      </c>
      <c r="EP3413" s="4" t="s">
        <v>7</v>
      </c>
      <c r="EQ3413" s="4" t="s">
        <v>7</v>
      </c>
      <c r="ER3413" s="4" t="s">
        <v>7</v>
      </c>
      <c r="ES3413" s="4" t="s">
        <v>7</v>
      </c>
      <c r="ET3413" s="4" t="s">
        <v>7</v>
      </c>
      <c r="EU3413" s="4" t="s">
        <v>7</v>
      </c>
      <c r="EV3413" s="4" t="s">
        <v>7</v>
      </c>
      <c r="EW3413" s="4" t="s">
        <v>7</v>
      </c>
      <c r="EX3413" s="4" t="s">
        <v>7</v>
      </c>
      <c r="EY3413" s="4" t="s">
        <v>7</v>
      </c>
      <c r="EZ3413" s="4" t="s">
        <v>7</v>
      </c>
      <c r="FA3413" s="4" t="s">
        <v>7</v>
      </c>
      <c r="FB3413" s="4" t="s">
        <v>7</v>
      </c>
      <c r="FC3413" s="4" t="s">
        <v>7</v>
      </c>
      <c r="FD3413" s="4" t="s">
        <v>7</v>
      </c>
      <c r="FE3413" s="4" t="s">
        <v>7</v>
      </c>
      <c r="FF3413" s="4" t="s">
        <v>7</v>
      </c>
      <c r="FG3413" s="4" t="s">
        <v>7</v>
      </c>
      <c r="FH3413" s="4" t="s">
        <v>7</v>
      </c>
      <c r="FI3413" s="4" t="s">
        <v>7</v>
      </c>
      <c r="FJ3413" s="4" t="s">
        <v>7</v>
      </c>
      <c r="FK3413" s="4" t="s">
        <v>7</v>
      </c>
      <c r="FL3413" s="4" t="s">
        <v>7</v>
      </c>
      <c r="FM3413" s="4" t="s">
        <v>7</v>
      </c>
      <c r="FN3413" s="4" t="s">
        <v>7</v>
      </c>
      <c r="FO3413" s="4" t="s">
        <v>7</v>
      </c>
      <c r="FP3413" s="4" t="s">
        <v>7</v>
      </c>
      <c r="FQ3413" s="4" t="s">
        <v>7</v>
      </c>
      <c r="FR3413" s="4" t="s">
        <v>7</v>
      </c>
      <c r="FS3413" s="4" t="s">
        <v>7</v>
      </c>
      <c r="FT3413" s="4" t="s">
        <v>7</v>
      </c>
      <c r="FU3413" s="4" t="s">
        <v>7</v>
      </c>
      <c r="FV3413" s="4" t="s">
        <v>7</v>
      </c>
      <c r="FW3413" s="4" t="s">
        <v>7</v>
      </c>
      <c r="FX3413" s="4" t="s">
        <v>7</v>
      </c>
      <c r="FY3413" s="4" t="s">
        <v>7</v>
      </c>
      <c r="FZ3413" s="4" t="s">
        <v>7</v>
      </c>
      <c r="GA3413" s="4" t="s">
        <v>7</v>
      </c>
      <c r="GB3413" s="4" t="s">
        <v>7</v>
      </c>
      <c r="GC3413" s="4" t="s">
        <v>7</v>
      </c>
      <c r="GD3413" s="4" t="s">
        <v>7</v>
      </c>
      <c r="GE3413" s="4" t="s">
        <v>7</v>
      </c>
      <c r="GF3413" s="4" t="s">
        <v>7</v>
      </c>
      <c r="GG3413" s="4" t="s">
        <v>7</v>
      </c>
      <c r="GH3413" s="4" t="s">
        <v>7</v>
      </c>
      <c r="GI3413" s="4" t="s">
        <v>7</v>
      </c>
      <c r="GJ3413" s="4" t="s">
        <v>7</v>
      </c>
      <c r="GK3413" s="4" t="s">
        <v>7</v>
      </c>
      <c r="GL3413" s="4" t="s">
        <v>7</v>
      </c>
      <c r="GM3413" s="4" t="s">
        <v>7</v>
      </c>
      <c r="GN3413" s="4" t="s">
        <v>7</v>
      </c>
      <c r="GO3413" s="4" t="s">
        <v>7</v>
      </c>
      <c r="GP3413" s="4" t="s">
        <v>7</v>
      </c>
      <c r="GQ3413" s="4" t="s">
        <v>7</v>
      </c>
      <c r="GR3413" s="4" t="s">
        <v>7</v>
      </c>
      <c r="GS3413" s="4" t="s">
        <v>7</v>
      </c>
      <c r="GT3413" s="4" t="s">
        <v>7</v>
      </c>
      <c r="GU3413" s="4" t="s">
        <v>7</v>
      </c>
      <c r="GV3413" s="4" t="s">
        <v>7</v>
      </c>
      <c r="GW3413" s="4" t="s">
        <v>7</v>
      </c>
      <c r="GX3413" s="4" t="s">
        <v>7</v>
      </c>
      <c r="GY3413" s="4" t="s">
        <v>7</v>
      </c>
      <c r="GZ3413" s="4" t="s">
        <v>7</v>
      </c>
      <c r="HA3413" s="4" t="s">
        <v>7</v>
      </c>
      <c r="HB3413" s="4" t="s">
        <v>7</v>
      </c>
      <c r="HC3413" s="4" t="s">
        <v>7</v>
      </c>
      <c r="HD3413" s="4" t="s">
        <v>7</v>
      </c>
      <c r="HE3413" s="4" t="s">
        <v>7</v>
      </c>
      <c r="HF3413" s="4" t="s">
        <v>7</v>
      </c>
      <c r="HG3413" s="4" t="s">
        <v>7</v>
      </c>
      <c r="HH3413" s="4" t="s">
        <v>7</v>
      </c>
      <c r="HI3413" s="4" t="s">
        <v>7</v>
      </c>
      <c r="HJ3413" s="4" t="s">
        <v>7</v>
      </c>
      <c r="HK3413" s="4" t="s">
        <v>7</v>
      </c>
      <c r="HL3413" s="4" t="s">
        <v>46</v>
      </c>
      <c r="HM3413" s="4" t="s">
        <v>115</v>
      </c>
      <c r="HN3413" s="4" t="s">
        <v>48</v>
      </c>
      <c r="HO3413" s="4" t="s">
        <v>73</v>
      </c>
      <c r="HP3413" s="4" t="s">
        <v>120</v>
      </c>
      <c r="HQ3413" s="4" t="s">
        <v>19</v>
      </c>
      <c r="HR3413" s="4" t="s">
        <v>7</v>
      </c>
      <c r="HS3413" s="4" t="s">
        <v>7</v>
      </c>
      <c r="HT3413" s="4" t="s">
        <v>7</v>
      </c>
      <c r="HU3413" s="4" t="s">
        <v>7</v>
      </c>
      <c r="HV3413" s="4" t="s">
        <v>7</v>
      </c>
      <c r="HW3413" s="4" t="s">
        <v>7</v>
      </c>
      <c r="HX3413" s="4" t="s">
        <v>7</v>
      </c>
      <c r="HY3413" s="4" t="s">
        <v>7</v>
      </c>
      <c r="HZ3413" s="4" t="s">
        <v>7</v>
      </c>
      <c r="IA3413" s="4" t="s">
        <v>7</v>
      </c>
      <c r="IB3413" s="4" t="s">
        <v>7</v>
      </c>
      <c r="IC3413" s="4" t="s">
        <v>8</v>
      </c>
      <c r="ID3413" s="4" t="s">
        <v>7</v>
      </c>
      <c r="IE3413" s="4" t="s">
        <v>7</v>
      </c>
      <c r="IF3413" s="4" t="s">
        <v>7</v>
      </c>
      <c r="IG3413" s="4" t="s">
        <v>7</v>
      </c>
      <c r="IH3413" s="4" t="s">
        <v>7</v>
      </c>
      <c r="II3413" s="4" t="s">
        <v>7</v>
      </c>
      <c r="IJ3413" s="4" t="s">
        <v>7</v>
      </c>
      <c r="IK3413" s="4" t="s">
        <v>7</v>
      </c>
      <c r="IL3413" s="4" t="s">
        <v>7</v>
      </c>
      <c r="IM3413" s="4" t="s">
        <v>7</v>
      </c>
      <c r="IN3413" s="4" t="s">
        <v>7</v>
      </c>
      <c r="IO3413" s="4" t="s">
        <v>105</v>
      </c>
      <c r="IP3413" s="4" t="s">
        <v>40</v>
      </c>
      <c r="IQ3413" s="4" t="s">
        <v>36</v>
      </c>
      <c r="IR3413" s="4" t="s">
        <v>34</v>
      </c>
      <c r="IS3413" s="4" t="s">
        <v>124</v>
      </c>
      <c r="IT3413" s="4" t="s">
        <v>34</v>
      </c>
      <c r="IU3413" s="4" t="s">
        <v>6</v>
      </c>
      <c r="IV3413" s="4" t="s">
        <v>9</v>
      </c>
    </row>
    <row r="3414" spans="1:256" x14ac:dyDescent="0.25">
      <c r="A3414" s="4" t="s">
        <v>1411</v>
      </c>
      <c r="B3414" s="4" t="s">
        <v>2264</v>
      </c>
      <c r="C3414" s="4" t="s">
        <v>83</v>
      </c>
      <c r="D3414" s="5">
        <v>570</v>
      </c>
      <c r="E3414" s="6">
        <v>6.6666666666666666E-2</v>
      </c>
      <c r="F3414" s="6" t="s">
        <v>44</v>
      </c>
      <c r="G3414" s="6" t="s">
        <v>2418</v>
      </c>
      <c r="H3414" s="6" t="s">
        <v>2423</v>
      </c>
      <c r="I3414" s="6" t="s">
        <v>315</v>
      </c>
      <c r="J3414" s="9" t="s">
        <v>2418</v>
      </c>
      <c r="K3414" s="4" t="s">
        <v>7</v>
      </c>
      <c r="L3414" s="4" t="s">
        <v>14</v>
      </c>
      <c r="M3414" s="4" t="s">
        <v>42</v>
      </c>
      <c r="N3414" s="4" t="s">
        <v>100</v>
      </c>
      <c r="O3414" s="4" t="s">
        <v>7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 s="4" t="s">
        <v>48</v>
      </c>
      <c r="Y3414" s="4" t="s">
        <v>7</v>
      </c>
      <c r="Z3414" s="4" t="s">
        <v>7</v>
      </c>
      <c r="AA3414" s="4" t="s">
        <v>7</v>
      </c>
      <c r="AB3414" s="4" t="s">
        <v>7</v>
      </c>
      <c r="AC3414" s="4" t="s">
        <v>7</v>
      </c>
      <c r="AD3414" s="4" t="s">
        <v>7</v>
      </c>
      <c r="AE3414" s="4" t="s">
        <v>7</v>
      </c>
      <c r="AF3414" s="4" t="s">
        <v>7</v>
      </c>
      <c r="AG3414" s="4" t="s">
        <v>7</v>
      </c>
      <c r="AH3414" s="4" t="s">
        <v>7</v>
      </c>
      <c r="AI3414" s="4" t="s">
        <v>7</v>
      </c>
      <c r="AJ3414" s="4" t="s">
        <v>38</v>
      </c>
      <c r="AK3414" s="4" t="s">
        <v>8</v>
      </c>
      <c r="AL3414" s="4" t="s">
        <v>90</v>
      </c>
      <c r="AM3414" s="4" t="s">
        <v>7</v>
      </c>
      <c r="AN3414" s="4" t="s">
        <v>7</v>
      </c>
      <c r="AO3414" s="4" t="s">
        <v>7</v>
      </c>
      <c r="AP3414" s="4" t="s">
        <v>7</v>
      </c>
      <c r="AQ3414" s="4" t="s">
        <v>7</v>
      </c>
      <c r="AR3414" s="4" t="s">
        <v>7</v>
      </c>
      <c r="AS3414" s="4" t="s">
        <v>7</v>
      </c>
      <c r="AT3414" s="4" t="s">
        <v>7</v>
      </c>
      <c r="AU3414" s="4" t="s">
        <v>7</v>
      </c>
      <c r="AV3414" s="4" t="s">
        <v>7</v>
      </c>
      <c r="AW3414" s="4" t="s">
        <v>7</v>
      </c>
      <c r="AX3414" s="4" t="s">
        <v>7</v>
      </c>
      <c r="AY3414" s="4" t="s">
        <v>7</v>
      </c>
      <c r="AZ3414" s="4" t="s">
        <v>32</v>
      </c>
      <c r="BA3414" s="4" t="s">
        <v>54</v>
      </c>
      <c r="BB3414" s="4" t="s">
        <v>12</v>
      </c>
      <c r="BC3414" s="4" t="s">
        <v>7</v>
      </c>
      <c r="BD3414" s="4" t="s">
        <v>7</v>
      </c>
      <c r="BE3414" s="4" t="s">
        <v>7</v>
      </c>
      <c r="BF3414" s="4" t="s">
        <v>7</v>
      </c>
      <c r="BG3414" s="4" t="s">
        <v>7</v>
      </c>
      <c r="BH3414" s="4" t="s">
        <v>7</v>
      </c>
      <c r="BI3414" s="4" t="s">
        <v>7</v>
      </c>
      <c r="BJ3414" s="4" t="s">
        <v>7</v>
      </c>
      <c r="BK3414" s="4" t="s">
        <v>7</v>
      </c>
      <c r="BL3414" s="4" t="s">
        <v>7</v>
      </c>
      <c r="BM3414" s="4" t="s">
        <v>7</v>
      </c>
      <c r="BN3414" s="4" t="s">
        <v>7</v>
      </c>
      <c r="BO3414" s="4" t="s">
        <v>42</v>
      </c>
      <c r="BP3414" s="4" t="s">
        <v>76</v>
      </c>
      <c r="BQ3414" s="4" t="s">
        <v>7</v>
      </c>
      <c r="BR3414" s="4" t="s">
        <v>7</v>
      </c>
      <c r="BS3414" s="4" t="s">
        <v>7</v>
      </c>
      <c r="BT3414" s="4" t="s">
        <v>7</v>
      </c>
      <c r="BU3414" s="4" t="s">
        <v>7</v>
      </c>
      <c r="BV3414" s="4" t="s">
        <v>7</v>
      </c>
      <c r="BW3414" s="4" t="s">
        <v>7</v>
      </c>
      <c r="BX3414" s="4" t="s">
        <v>7</v>
      </c>
      <c r="BY3414" s="4" t="s">
        <v>7</v>
      </c>
      <c r="BZ3414" s="4" t="s">
        <v>7</v>
      </c>
      <c r="CA3414" s="4" t="s">
        <v>7</v>
      </c>
      <c r="CB3414" s="4" t="s">
        <v>7</v>
      </c>
      <c r="CC3414" s="4" t="s">
        <v>7</v>
      </c>
      <c r="CD3414" s="4" t="s">
        <v>7</v>
      </c>
      <c r="CE3414" s="4" t="s">
        <v>7</v>
      </c>
      <c r="CF3414" s="4" t="s">
        <v>7</v>
      </c>
      <c r="CG3414" s="4" t="s">
        <v>7</v>
      </c>
      <c r="CH3414" s="4" t="s">
        <v>7</v>
      </c>
      <c r="CI3414" s="4" t="s">
        <v>7</v>
      </c>
      <c r="CJ3414" s="4" t="s">
        <v>7</v>
      </c>
      <c r="CK3414" s="4" t="s">
        <v>7</v>
      </c>
      <c r="CL3414" s="4" t="s">
        <v>7</v>
      </c>
      <c r="CM3414" s="4" t="s">
        <v>7</v>
      </c>
      <c r="CN3414" s="4" t="s">
        <v>7</v>
      </c>
      <c r="CO3414" s="4" t="s">
        <v>7</v>
      </c>
      <c r="CP3414" s="4" t="s">
        <v>7</v>
      </c>
      <c r="CQ3414" s="4" t="s">
        <v>7</v>
      </c>
      <c r="CR3414" s="4" t="s">
        <v>7</v>
      </c>
      <c r="CS3414" s="4" t="s">
        <v>7</v>
      </c>
      <c r="CT3414" s="4" t="s">
        <v>7</v>
      </c>
      <c r="CU3414" s="4" t="s">
        <v>7</v>
      </c>
      <c r="CV3414" s="4" t="s">
        <v>7</v>
      </c>
      <c r="CW3414" s="4" t="s">
        <v>7</v>
      </c>
      <c r="CX3414" s="4" t="s">
        <v>7</v>
      </c>
      <c r="CY3414" s="4" t="s">
        <v>7</v>
      </c>
      <c r="CZ3414" s="4" t="s">
        <v>7</v>
      </c>
      <c r="DA3414" s="4" t="s">
        <v>7</v>
      </c>
      <c r="DB3414" s="4" t="s">
        <v>7</v>
      </c>
      <c r="DC3414" s="4" t="s">
        <v>7</v>
      </c>
      <c r="DD3414" s="4" t="s">
        <v>9</v>
      </c>
      <c r="DE3414" s="4" t="s">
        <v>73</v>
      </c>
      <c r="DF3414" s="4" t="s">
        <v>7</v>
      </c>
      <c r="DG3414" s="4" t="s">
        <v>7</v>
      </c>
      <c r="DH3414" s="4" t="s">
        <v>7</v>
      </c>
      <c r="DI3414" s="4" t="s">
        <v>7</v>
      </c>
      <c r="DJ3414" s="4" t="s">
        <v>7</v>
      </c>
      <c r="DK3414" s="4" t="s">
        <v>7</v>
      </c>
      <c r="DL3414" s="4" t="s">
        <v>7</v>
      </c>
      <c r="DM3414" s="4" t="s">
        <v>7</v>
      </c>
      <c r="DN3414" s="4" t="s">
        <v>7</v>
      </c>
      <c r="DO3414" s="4" t="s">
        <v>7</v>
      </c>
      <c r="DP3414" s="4" t="s">
        <v>7</v>
      </c>
      <c r="DQ3414" s="4" t="s">
        <v>7</v>
      </c>
      <c r="DR3414" s="4" t="s">
        <v>7</v>
      </c>
      <c r="DS3414" s="4" t="s">
        <v>7</v>
      </c>
      <c r="DT3414" s="4" t="s">
        <v>7</v>
      </c>
      <c r="DU3414" s="4" t="s">
        <v>7</v>
      </c>
      <c r="DV3414" s="4" t="s">
        <v>7</v>
      </c>
      <c r="DW3414" s="4" t="s">
        <v>7</v>
      </c>
      <c r="DX3414" s="4" t="s">
        <v>7</v>
      </c>
      <c r="DY3414" s="4" t="s">
        <v>7</v>
      </c>
      <c r="DZ3414" s="4" t="s">
        <v>7</v>
      </c>
      <c r="EA3414" s="4" t="s">
        <v>7</v>
      </c>
      <c r="EB3414" s="4" t="s">
        <v>7</v>
      </c>
      <c r="EC3414" s="4" t="s">
        <v>7</v>
      </c>
      <c r="ED3414" s="4" t="s">
        <v>7</v>
      </c>
      <c r="EE3414" s="4" t="s">
        <v>7</v>
      </c>
      <c r="EF3414" s="4" t="s">
        <v>7</v>
      </c>
      <c r="EG3414" s="4" t="s">
        <v>7</v>
      </c>
      <c r="EH3414" s="4" t="s">
        <v>7</v>
      </c>
      <c r="EI3414" s="4" t="s">
        <v>7</v>
      </c>
      <c r="EJ3414" s="4" t="s">
        <v>7</v>
      </c>
      <c r="EK3414" s="4" t="s">
        <v>7</v>
      </c>
      <c r="EL3414" s="4" t="s">
        <v>7</v>
      </c>
      <c r="EM3414" s="4" t="s">
        <v>7</v>
      </c>
      <c r="EN3414" s="4" t="s">
        <v>7</v>
      </c>
      <c r="EO3414" s="4" t="s">
        <v>7</v>
      </c>
      <c r="EP3414" s="4" t="s">
        <v>7</v>
      </c>
      <c r="EQ3414" s="4" t="s">
        <v>7</v>
      </c>
      <c r="ER3414" s="4" t="s">
        <v>7</v>
      </c>
      <c r="ES3414" s="4" t="s">
        <v>7</v>
      </c>
      <c r="ET3414" s="4" t="s">
        <v>7</v>
      </c>
      <c r="EU3414" s="4" t="s">
        <v>7</v>
      </c>
      <c r="EV3414" s="4" t="s">
        <v>7</v>
      </c>
      <c r="EW3414" s="4" t="s">
        <v>7</v>
      </c>
      <c r="EX3414" s="4" t="s">
        <v>7</v>
      </c>
      <c r="EY3414" s="4" t="s">
        <v>7</v>
      </c>
      <c r="EZ3414" s="4" t="s">
        <v>7</v>
      </c>
      <c r="FA3414" s="4" t="s">
        <v>7</v>
      </c>
      <c r="FB3414" s="4" t="s">
        <v>7</v>
      </c>
      <c r="FC3414" s="4" t="s">
        <v>7</v>
      </c>
      <c r="FD3414" s="4" t="s">
        <v>7</v>
      </c>
      <c r="FE3414" s="4" t="s">
        <v>7</v>
      </c>
      <c r="FF3414" s="4" t="s">
        <v>7</v>
      </c>
      <c r="FG3414" s="4" t="s">
        <v>7</v>
      </c>
      <c r="FH3414" s="4" t="s">
        <v>7</v>
      </c>
      <c r="FI3414" s="4" t="s">
        <v>7</v>
      </c>
      <c r="FJ3414" s="4" t="s">
        <v>7</v>
      </c>
      <c r="FK3414" s="4" t="s">
        <v>7</v>
      </c>
      <c r="FL3414" s="4" t="s">
        <v>7</v>
      </c>
      <c r="FM3414" s="4" t="s">
        <v>7</v>
      </c>
      <c r="FN3414" s="4" t="s">
        <v>7</v>
      </c>
      <c r="FO3414" s="4" t="s">
        <v>7</v>
      </c>
      <c r="FP3414" s="4" t="s">
        <v>7</v>
      </c>
      <c r="FQ3414" s="4" t="s">
        <v>7</v>
      </c>
      <c r="FR3414" s="4" t="s">
        <v>7</v>
      </c>
      <c r="FS3414" s="4" t="s">
        <v>7</v>
      </c>
      <c r="FT3414" s="4" t="s">
        <v>7</v>
      </c>
      <c r="FU3414" s="4" t="s">
        <v>7</v>
      </c>
      <c r="FV3414" s="4" t="s">
        <v>7</v>
      </c>
      <c r="FW3414" s="4" t="s">
        <v>7</v>
      </c>
      <c r="FX3414" s="4" t="s">
        <v>7</v>
      </c>
      <c r="FY3414" s="4" t="s">
        <v>7</v>
      </c>
      <c r="FZ3414" s="4" t="s">
        <v>7</v>
      </c>
      <c r="GA3414" s="4" t="s">
        <v>7</v>
      </c>
      <c r="GB3414" s="4" t="s">
        <v>7</v>
      </c>
      <c r="GC3414" s="4" t="s">
        <v>7</v>
      </c>
      <c r="GD3414" s="4" t="s">
        <v>7</v>
      </c>
      <c r="GE3414" s="4" t="s">
        <v>7</v>
      </c>
      <c r="GF3414" s="4" t="s">
        <v>7</v>
      </c>
      <c r="GG3414" s="4" t="s">
        <v>7</v>
      </c>
      <c r="GH3414" s="4" t="s">
        <v>7</v>
      </c>
      <c r="GI3414" s="4" t="s">
        <v>7</v>
      </c>
      <c r="GJ3414" s="4" t="s">
        <v>7</v>
      </c>
      <c r="GK3414" s="4" t="s">
        <v>7</v>
      </c>
      <c r="GL3414" s="4" t="s">
        <v>7</v>
      </c>
      <c r="GM3414" s="4" t="s">
        <v>7</v>
      </c>
      <c r="GN3414" s="4" t="s">
        <v>7</v>
      </c>
      <c r="GO3414" s="4" t="s">
        <v>7</v>
      </c>
      <c r="GP3414" s="4" t="s">
        <v>7</v>
      </c>
      <c r="GQ3414" s="4" t="s">
        <v>7</v>
      </c>
      <c r="GR3414" s="4" t="s">
        <v>7</v>
      </c>
      <c r="GS3414" s="4" t="s">
        <v>7</v>
      </c>
      <c r="GT3414" s="4" t="s">
        <v>7</v>
      </c>
      <c r="GU3414" s="4" t="s">
        <v>7</v>
      </c>
      <c r="GV3414" s="4" t="s">
        <v>7</v>
      </c>
      <c r="GW3414" s="4" t="s">
        <v>7</v>
      </c>
      <c r="GX3414" s="4" t="s">
        <v>7</v>
      </c>
      <c r="GY3414" s="4" t="s">
        <v>7</v>
      </c>
      <c r="GZ3414" s="4" t="s">
        <v>7</v>
      </c>
      <c r="HA3414" s="4" t="s">
        <v>7</v>
      </c>
      <c r="HB3414" s="4" t="s">
        <v>7</v>
      </c>
      <c r="HC3414" s="4" t="s">
        <v>7</v>
      </c>
      <c r="HD3414" s="4" t="s">
        <v>7</v>
      </c>
      <c r="HE3414" s="4" t="s">
        <v>7</v>
      </c>
      <c r="HF3414" s="4" t="s">
        <v>7</v>
      </c>
      <c r="HG3414" s="4" t="s">
        <v>7</v>
      </c>
      <c r="HH3414" s="4" t="s">
        <v>7</v>
      </c>
      <c r="HI3414" s="4" t="s">
        <v>7</v>
      </c>
      <c r="HJ3414" s="4" t="s">
        <v>7</v>
      </c>
      <c r="HK3414" s="4" t="s">
        <v>7</v>
      </c>
      <c r="HL3414" s="4" t="s">
        <v>40</v>
      </c>
      <c r="HM3414" s="4" t="s">
        <v>30</v>
      </c>
      <c r="HN3414" s="4" t="s">
        <v>120</v>
      </c>
      <c r="HO3414" s="4" t="s">
        <v>34</v>
      </c>
      <c r="HP3414" s="4" t="s">
        <v>90</v>
      </c>
      <c r="HQ3414" s="4" t="s">
        <v>12</v>
      </c>
      <c r="HR3414" s="4" t="s">
        <v>7</v>
      </c>
      <c r="HS3414" s="4" t="s">
        <v>7</v>
      </c>
      <c r="HT3414" s="4" t="s">
        <v>7</v>
      </c>
      <c r="HU3414" s="4" t="s">
        <v>7</v>
      </c>
      <c r="HV3414" s="4" t="s">
        <v>7</v>
      </c>
      <c r="HW3414" s="4" t="s">
        <v>7</v>
      </c>
      <c r="HX3414" s="4" t="s">
        <v>7</v>
      </c>
      <c r="HY3414" s="4" t="s">
        <v>7</v>
      </c>
      <c r="HZ3414" s="4" t="s">
        <v>7</v>
      </c>
      <c r="IA3414" s="4" t="s">
        <v>7</v>
      </c>
      <c r="IB3414" s="4" t="s">
        <v>7</v>
      </c>
      <c r="IC3414" s="4" t="s">
        <v>7</v>
      </c>
      <c r="ID3414" s="4" t="s">
        <v>7</v>
      </c>
      <c r="IE3414" s="4" t="s">
        <v>7</v>
      </c>
      <c r="IF3414" s="4" t="s">
        <v>7</v>
      </c>
      <c r="IG3414" s="4" t="s">
        <v>7</v>
      </c>
      <c r="IH3414" s="4" t="s">
        <v>7</v>
      </c>
      <c r="II3414" s="4" t="s">
        <v>7</v>
      </c>
      <c r="IJ3414" s="4" t="s">
        <v>7</v>
      </c>
      <c r="IK3414" s="4" t="s">
        <v>7</v>
      </c>
      <c r="IL3414" s="4" t="s">
        <v>7</v>
      </c>
      <c r="IM3414" s="4" t="s">
        <v>7</v>
      </c>
      <c r="IN3414" s="4" t="s">
        <v>7</v>
      </c>
      <c r="IO3414" s="4" t="s">
        <v>121</v>
      </c>
      <c r="IP3414" s="4" t="s">
        <v>19</v>
      </c>
      <c r="IQ3414" s="4" t="s">
        <v>45</v>
      </c>
      <c r="IR3414" s="4" t="s">
        <v>9</v>
      </c>
      <c r="IS3414" s="4" t="s">
        <v>30</v>
      </c>
      <c r="IT3414" s="4" t="s">
        <v>9</v>
      </c>
      <c r="IU3414" s="4" t="s">
        <v>47</v>
      </c>
      <c r="IV3414" s="4" t="s">
        <v>14</v>
      </c>
    </row>
    <row r="3415" spans="1:256" x14ac:dyDescent="0.25">
      <c r="A3415" s="4" t="s">
        <v>1411</v>
      </c>
      <c r="B3415" s="4" t="s">
        <v>2265</v>
      </c>
      <c r="C3415" s="4" t="s">
        <v>9</v>
      </c>
      <c r="D3415" s="5">
        <v>570</v>
      </c>
      <c r="E3415" s="6">
        <v>8.771929824561403E-3</v>
      </c>
      <c r="F3415" s="6" t="s">
        <v>44</v>
      </c>
      <c r="G3415" s="6" t="s">
        <v>2418</v>
      </c>
      <c r="H3415" s="6" t="s">
        <v>2423</v>
      </c>
      <c r="I3415" s="6" t="s">
        <v>315</v>
      </c>
      <c r="J3415" s="9" t="s">
        <v>2418</v>
      </c>
      <c r="K3415" s="4" t="s">
        <v>7</v>
      </c>
      <c r="L3415" s="4" t="s">
        <v>7</v>
      </c>
      <c r="M3415" s="4" t="s">
        <v>14</v>
      </c>
      <c r="N3415" s="4" t="s">
        <v>12</v>
      </c>
      <c r="O3415" s="4" t="s">
        <v>7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 s="4" t="s">
        <v>9</v>
      </c>
      <c r="Y3415" s="4" t="s">
        <v>7</v>
      </c>
      <c r="Z3415" s="4" t="s">
        <v>7</v>
      </c>
      <c r="AA3415" s="4" t="s">
        <v>7</v>
      </c>
      <c r="AB3415" s="4" t="s">
        <v>7</v>
      </c>
      <c r="AC3415" s="4" t="s">
        <v>7</v>
      </c>
      <c r="AD3415" s="4" t="s">
        <v>7</v>
      </c>
      <c r="AE3415" s="4" t="s">
        <v>7</v>
      </c>
      <c r="AF3415" s="4" t="s">
        <v>7</v>
      </c>
      <c r="AG3415" s="4" t="s">
        <v>7</v>
      </c>
      <c r="AH3415" s="4" t="s">
        <v>7</v>
      </c>
      <c r="AI3415" s="4" t="s">
        <v>7</v>
      </c>
      <c r="AJ3415" s="4" t="s">
        <v>14</v>
      </c>
      <c r="AK3415" s="4" t="s">
        <v>7</v>
      </c>
      <c r="AL3415" s="4" t="s">
        <v>12</v>
      </c>
      <c r="AM3415" s="4" t="s">
        <v>7</v>
      </c>
      <c r="AN3415" s="4" t="s">
        <v>7</v>
      </c>
      <c r="AO3415" s="4" t="s">
        <v>7</v>
      </c>
      <c r="AP3415" s="4" t="s">
        <v>7</v>
      </c>
      <c r="AQ3415" s="4" t="s">
        <v>7</v>
      </c>
      <c r="AR3415" s="4" t="s">
        <v>7</v>
      </c>
      <c r="AS3415" s="4" t="s">
        <v>7</v>
      </c>
      <c r="AT3415" s="4" t="s">
        <v>7</v>
      </c>
      <c r="AU3415" s="4" t="s">
        <v>7</v>
      </c>
      <c r="AV3415" s="4" t="s">
        <v>7</v>
      </c>
      <c r="AW3415" s="4" t="s">
        <v>7</v>
      </c>
      <c r="AX3415" s="4" t="s">
        <v>7</v>
      </c>
      <c r="AY3415" s="4" t="s">
        <v>7</v>
      </c>
      <c r="AZ3415" s="4" t="s">
        <v>12</v>
      </c>
      <c r="BA3415" s="4" t="s">
        <v>8</v>
      </c>
      <c r="BB3415" s="4" t="s">
        <v>7</v>
      </c>
      <c r="BC3415" s="4" t="s">
        <v>8</v>
      </c>
      <c r="BD3415" s="4" t="s">
        <v>7</v>
      </c>
      <c r="BE3415" s="4" t="s">
        <v>7</v>
      </c>
      <c r="BF3415" s="4" t="s">
        <v>7</v>
      </c>
      <c r="BG3415" s="4" t="s">
        <v>7</v>
      </c>
      <c r="BH3415" s="4" t="s">
        <v>7</v>
      </c>
      <c r="BI3415" s="4" t="s">
        <v>7</v>
      </c>
      <c r="BJ3415" s="4" t="s">
        <v>7</v>
      </c>
      <c r="BK3415" s="4" t="s">
        <v>7</v>
      </c>
      <c r="BL3415" s="4" t="s">
        <v>7</v>
      </c>
      <c r="BM3415" s="4" t="s">
        <v>7</v>
      </c>
      <c r="BN3415" s="4" t="s">
        <v>7</v>
      </c>
      <c r="BO3415" s="4" t="s">
        <v>11</v>
      </c>
      <c r="BP3415" s="4" t="s">
        <v>8</v>
      </c>
      <c r="BQ3415" s="4" t="s">
        <v>7</v>
      </c>
      <c r="BR3415" s="4" t="s">
        <v>7</v>
      </c>
      <c r="BS3415" s="4" t="s">
        <v>7</v>
      </c>
      <c r="BT3415" s="4" t="s">
        <v>7</v>
      </c>
      <c r="BU3415" s="4" t="s">
        <v>7</v>
      </c>
      <c r="BV3415" s="4" t="s">
        <v>7</v>
      </c>
      <c r="BW3415" s="4" t="s">
        <v>7</v>
      </c>
      <c r="BX3415" s="4" t="s">
        <v>7</v>
      </c>
      <c r="BY3415" s="4" t="s">
        <v>7</v>
      </c>
      <c r="BZ3415" s="4" t="s">
        <v>7</v>
      </c>
      <c r="CA3415" s="4" t="s">
        <v>7</v>
      </c>
      <c r="CB3415" s="4" t="s">
        <v>7</v>
      </c>
      <c r="CC3415" s="4" t="s">
        <v>7</v>
      </c>
      <c r="CD3415" s="4" t="s">
        <v>7</v>
      </c>
      <c r="CE3415" s="4" t="s">
        <v>7</v>
      </c>
      <c r="CF3415" s="4" t="s">
        <v>7</v>
      </c>
      <c r="CG3415" s="4" t="s">
        <v>7</v>
      </c>
      <c r="CH3415" s="4" t="s">
        <v>7</v>
      </c>
      <c r="CI3415" s="4" t="s">
        <v>7</v>
      </c>
      <c r="CJ3415" s="4" t="s">
        <v>7</v>
      </c>
      <c r="CK3415" s="4" t="s">
        <v>7</v>
      </c>
      <c r="CL3415" s="4" t="s">
        <v>7</v>
      </c>
      <c r="CM3415" s="4" t="s">
        <v>7</v>
      </c>
      <c r="CN3415" s="4" t="s">
        <v>7</v>
      </c>
      <c r="CO3415" s="4" t="s">
        <v>7</v>
      </c>
      <c r="CP3415" s="4" t="s">
        <v>7</v>
      </c>
      <c r="CQ3415" s="4" t="s">
        <v>7</v>
      </c>
      <c r="CR3415" s="4" t="s">
        <v>7</v>
      </c>
      <c r="CS3415" s="4" t="s">
        <v>7</v>
      </c>
      <c r="CT3415" s="4" t="s">
        <v>7</v>
      </c>
      <c r="CU3415" s="4" t="s">
        <v>7</v>
      </c>
      <c r="CV3415" s="4" t="s">
        <v>7</v>
      </c>
      <c r="CW3415" s="4" t="s">
        <v>7</v>
      </c>
      <c r="CX3415" s="4" t="s">
        <v>7</v>
      </c>
      <c r="CY3415" s="4" t="s">
        <v>7</v>
      </c>
      <c r="CZ3415" s="4" t="s">
        <v>7</v>
      </c>
      <c r="DA3415" s="4" t="s">
        <v>7</v>
      </c>
      <c r="DB3415" s="4" t="s">
        <v>7</v>
      </c>
      <c r="DC3415" s="4" t="s">
        <v>7</v>
      </c>
      <c r="DD3415" s="4" t="s">
        <v>7</v>
      </c>
      <c r="DE3415" s="4" t="s">
        <v>11</v>
      </c>
      <c r="DF3415" s="4" t="s">
        <v>7</v>
      </c>
      <c r="DG3415" s="4" t="s">
        <v>7</v>
      </c>
      <c r="DH3415" s="4" t="s">
        <v>7</v>
      </c>
      <c r="DI3415" s="4" t="s">
        <v>7</v>
      </c>
      <c r="DJ3415" s="4" t="s">
        <v>7</v>
      </c>
      <c r="DK3415" s="4" t="s">
        <v>7</v>
      </c>
      <c r="DL3415" s="4" t="s">
        <v>7</v>
      </c>
      <c r="DM3415" s="4" t="s">
        <v>7</v>
      </c>
      <c r="DN3415" s="4" t="s">
        <v>7</v>
      </c>
      <c r="DO3415" s="4" t="s">
        <v>7</v>
      </c>
      <c r="DP3415" s="4" t="s">
        <v>7</v>
      </c>
      <c r="DQ3415" s="4" t="s">
        <v>7</v>
      </c>
      <c r="DR3415" s="4" t="s">
        <v>7</v>
      </c>
      <c r="DS3415" s="4" t="s">
        <v>7</v>
      </c>
      <c r="DT3415" s="4" t="s">
        <v>7</v>
      </c>
      <c r="DU3415" s="4" t="s">
        <v>7</v>
      </c>
      <c r="DV3415" s="4" t="s">
        <v>7</v>
      </c>
      <c r="DW3415" s="4" t="s">
        <v>7</v>
      </c>
      <c r="DX3415" s="4" t="s">
        <v>7</v>
      </c>
      <c r="DY3415" s="4" t="s">
        <v>7</v>
      </c>
      <c r="DZ3415" s="4" t="s">
        <v>7</v>
      </c>
      <c r="EA3415" s="4" t="s">
        <v>7</v>
      </c>
      <c r="EB3415" s="4" t="s">
        <v>7</v>
      </c>
      <c r="EC3415" s="4" t="s">
        <v>7</v>
      </c>
      <c r="ED3415" s="4" t="s">
        <v>7</v>
      </c>
      <c r="EE3415" s="4" t="s">
        <v>7</v>
      </c>
      <c r="EF3415" s="4" t="s">
        <v>7</v>
      </c>
      <c r="EG3415" s="4" t="s">
        <v>7</v>
      </c>
      <c r="EH3415" s="4" t="s">
        <v>7</v>
      </c>
      <c r="EI3415" s="4" t="s">
        <v>7</v>
      </c>
      <c r="EJ3415" s="4" t="s">
        <v>7</v>
      </c>
      <c r="EK3415" s="4" t="s">
        <v>7</v>
      </c>
      <c r="EL3415" s="4" t="s">
        <v>7</v>
      </c>
      <c r="EM3415" s="4" t="s">
        <v>7</v>
      </c>
      <c r="EN3415" s="4" t="s">
        <v>7</v>
      </c>
      <c r="EO3415" s="4" t="s">
        <v>7</v>
      </c>
      <c r="EP3415" s="4" t="s">
        <v>7</v>
      </c>
      <c r="EQ3415" s="4" t="s">
        <v>7</v>
      </c>
      <c r="ER3415" s="4" t="s">
        <v>7</v>
      </c>
      <c r="ES3415" s="4" t="s">
        <v>7</v>
      </c>
      <c r="ET3415" s="4" t="s">
        <v>7</v>
      </c>
      <c r="EU3415" s="4" t="s">
        <v>7</v>
      </c>
      <c r="EV3415" s="4" t="s">
        <v>7</v>
      </c>
      <c r="EW3415" s="4" t="s">
        <v>7</v>
      </c>
      <c r="EX3415" s="4" t="s">
        <v>7</v>
      </c>
      <c r="EY3415" s="4" t="s">
        <v>7</v>
      </c>
      <c r="EZ3415" s="4" t="s">
        <v>7</v>
      </c>
      <c r="FA3415" s="4" t="s">
        <v>7</v>
      </c>
      <c r="FB3415" s="4" t="s">
        <v>7</v>
      </c>
      <c r="FC3415" s="4" t="s">
        <v>7</v>
      </c>
      <c r="FD3415" s="4" t="s">
        <v>7</v>
      </c>
      <c r="FE3415" s="4" t="s">
        <v>7</v>
      </c>
      <c r="FF3415" s="4" t="s">
        <v>7</v>
      </c>
      <c r="FG3415" s="4" t="s">
        <v>7</v>
      </c>
      <c r="FH3415" s="4" t="s">
        <v>7</v>
      </c>
      <c r="FI3415" s="4" t="s">
        <v>7</v>
      </c>
      <c r="FJ3415" s="4" t="s">
        <v>7</v>
      </c>
      <c r="FK3415" s="4" t="s">
        <v>7</v>
      </c>
      <c r="FL3415" s="4" t="s">
        <v>7</v>
      </c>
      <c r="FM3415" s="4" t="s">
        <v>7</v>
      </c>
      <c r="FN3415" s="4" t="s">
        <v>7</v>
      </c>
      <c r="FO3415" s="4" t="s">
        <v>7</v>
      </c>
      <c r="FP3415" s="4" t="s">
        <v>7</v>
      </c>
      <c r="FQ3415" s="4" t="s">
        <v>7</v>
      </c>
      <c r="FR3415" s="4" t="s">
        <v>7</v>
      </c>
      <c r="FS3415" s="4" t="s">
        <v>7</v>
      </c>
      <c r="FT3415" s="4" t="s">
        <v>7</v>
      </c>
      <c r="FU3415" s="4" t="s">
        <v>7</v>
      </c>
      <c r="FV3415" s="4" t="s">
        <v>7</v>
      </c>
      <c r="FW3415" s="4" t="s">
        <v>7</v>
      </c>
      <c r="FX3415" s="4" t="s">
        <v>7</v>
      </c>
      <c r="FY3415" s="4" t="s">
        <v>7</v>
      </c>
      <c r="FZ3415" s="4" t="s">
        <v>7</v>
      </c>
      <c r="GA3415" s="4" t="s">
        <v>7</v>
      </c>
      <c r="GB3415" s="4" t="s">
        <v>7</v>
      </c>
      <c r="GC3415" s="4" t="s">
        <v>7</v>
      </c>
      <c r="GD3415" s="4" t="s">
        <v>7</v>
      </c>
      <c r="GE3415" s="4" t="s">
        <v>7</v>
      </c>
      <c r="GF3415" s="4" t="s">
        <v>7</v>
      </c>
      <c r="GG3415" s="4" t="s">
        <v>7</v>
      </c>
      <c r="GH3415" s="4" t="s">
        <v>7</v>
      </c>
      <c r="GI3415" s="4" t="s">
        <v>7</v>
      </c>
      <c r="GJ3415" s="4" t="s">
        <v>7</v>
      </c>
      <c r="GK3415" s="4" t="s">
        <v>7</v>
      </c>
      <c r="GL3415" s="4" t="s">
        <v>7</v>
      </c>
      <c r="GM3415" s="4" t="s">
        <v>7</v>
      </c>
      <c r="GN3415" s="4" t="s">
        <v>7</v>
      </c>
      <c r="GO3415" s="4" t="s">
        <v>7</v>
      </c>
      <c r="GP3415" s="4" t="s">
        <v>7</v>
      </c>
      <c r="GQ3415" s="4" t="s">
        <v>7</v>
      </c>
      <c r="GR3415" s="4" t="s">
        <v>7</v>
      </c>
      <c r="GS3415" s="4" t="s">
        <v>7</v>
      </c>
      <c r="GT3415" s="4" t="s">
        <v>7</v>
      </c>
      <c r="GU3415" s="4" t="s">
        <v>7</v>
      </c>
      <c r="GV3415" s="4" t="s">
        <v>7</v>
      </c>
      <c r="GW3415" s="4" t="s">
        <v>7</v>
      </c>
      <c r="GX3415" s="4" t="s">
        <v>7</v>
      </c>
      <c r="GY3415" s="4" t="s">
        <v>7</v>
      </c>
      <c r="GZ3415" s="4" t="s">
        <v>7</v>
      </c>
      <c r="HA3415" s="4" t="s">
        <v>7</v>
      </c>
      <c r="HB3415" s="4" t="s">
        <v>7</v>
      </c>
      <c r="HC3415" s="4" t="s">
        <v>7</v>
      </c>
      <c r="HD3415" s="4" t="s">
        <v>7</v>
      </c>
      <c r="HE3415" s="4" t="s">
        <v>7</v>
      </c>
      <c r="HF3415" s="4" t="s">
        <v>7</v>
      </c>
      <c r="HG3415" s="4" t="s">
        <v>7</v>
      </c>
      <c r="HH3415" s="4" t="s">
        <v>7</v>
      </c>
      <c r="HI3415" s="4" t="s">
        <v>7</v>
      </c>
      <c r="HJ3415" s="4" t="s">
        <v>7</v>
      </c>
      <c r="HK3415" s="4" t="s">
        <v>7</v>
      </c>
      <c r="HL3415" s="4" t="s">
        <v>14</v>
      </c>
      <c r="HM3415" s="4" t="s">
        <v>14</v>
      </c>
      <c r="HN3415" s="4" t="s">
        <v>14</v>
      </c>
      <c r="HO3415" s="4" t="s">
        <v>12</v>
      </c>
      <c r="HP3415" s="4" t="s">
        <v>12</v>
      </c>
      <c r="HQ3415" s="4" t="s">
        <v>8</v>
      </c>
      <c r="HR3415" s="4" t="s">
        <v>7</v>
      </c>
      <c r="HS3415" s="4" t="s">
        <v>7</v>
      </c>
      <c r="HT3415" s="4" t="s">
        <v>7</v>
      </c>
      <c r="HU3415" s="4" t="s">
        <v>7</v>
      </c>
      <c r="HV3415" s="4" t="s">
        <v>7</v>
      </c>
      <c r="HW3415" s="4" t="s">
        <v>7</v>
      </c>
      <c r="HX3415" s="4" t="s">
        <v>7</v>
      </c>
      <c r="HY3415" s="4" t="s">
        <v>7</v>
      </c>
      <c r="HZ3415" s="4" t="s">
        <v>7</v>
      </c>
      <c r="IA3415" s="4" t="s">
        <v>7</v>
      </c>
      <c r="IB3415" s="4" t="s">
        <v>7</v>
      </c>
      <c r="IC3415" s="4" t="s">
        <v>7</v>
      </c>
      <c r="ID3415" s="4" t="s">
        <v>7</v>
      </c>
      <c r="IE3415" s="4" t="s">
        <v>7</v>
      </c>
      <c r="IF3415" s="4" t="s">
        <v>7</v>
      </c>
      <c r="IG3415" s="4" t="s">
        <v>7</v>
      </c>
      <c r="IH3415" s="4" t="s">
        <v>7</v>
      </c>
      <c r="II3415" s="4" t="s">
        <v>7</v>
      </c>
      <c r="IJ3415" s="4" t="s">
        <v>7</v>
      </c>
      <c r="IK3415" s="4" t="s">
        <v>7</v>
      </c>
      <c r="IL3415" s="4" t="s">
        <v>7</v>
      </c>
      <c r="IM3415" s="4" t="s">
        <v>7</v>
      </c>
      <c r="IN3415" s="4" t="s">
        <v>7</v>
      </c>
      <c r="IO3415" s="4" t="s">
        <v>14</v>
      </c>
      <c r="IP3415" s="4" t="s">
        <v>8</v>
      </c>
      <c r="IQ3415" s="4" t="s">
        <v>11</v>
      </c>
      <c r="IR3415" s="4" t="s">
        <v>8</v>
      </c>
      <c r="IS3415" s="4" t="s">
        <v>11</v>
      </c>
      <c r="IT3415" s="4" t="s">
        <v>8</v>
      </c>
      <c r="IU3415" s="4" t="s">
        <v>9</v>
      </c>
      <c r="IV3415" s="4" t="s">
        <v>7</v>
      </c>
    </row>
    <row r="3416" spans="1:256" x14ac:dyDescent="0.25">
      <c r="A3416" s="4" t="s">
        <v>1412</v>
      </c>
      <c r="B3416" s="4" t="s">
        <v>2263</v>
      </c>
      <c r="C3416" s="4" t="s">
        <v>123</v>
      </c>
      <c r="D3416" s="5">
        <v>505</v>
      </c>
      <c r="E3416" s="6">
        <v>0.22970297029702971</v>
      </c>
      <c r="F3416" s="6" t="s">
        <v>44</v>
      </c>
      <c r="G3416" s="6" t="s">
        <v>2418</v>
      </c>
      <c r="H3416" s="6" t="s">
        <v>2423</v>
      </c>
      <c r="I3416" s="6" t="s">
        <v>315</v>
      </c>
      <c r="J3416" s="9" t="s">
        <v>2418</v>
      </c>
      <c r="K3416" s="4" t="s">
        <v>11</v>
      </c>
      <c r="L3416" s="4" t="s">
        <v>58</v>
      </c>
      <c r="M3416" s="4" t="s">
        <v>48</v>
      </c>
      <c r="N3416" s="4" t="s">
        <v>90</v>
      </c>
      <c r="O3416" s="4" t="s">
        <v>7</v>
      </c>
      <c r="P3416">
        <v>0</v>
      </c>
      <c r="Q3416">
        <v>0</v>
      </c>
      <c r="R3416">
        <v>2</v>
      </c>
      <c r="S3416">
        <v>0</v>
      </c>
      <c r="T3416">
        <v>0</v>
      </c>
      <c r="U3416">
        <v>0</v>
      </c>
      <c r="V3416">
        <v>0</v>
      </c>
      <c r="W3416">
        <v>0</v>
      </c>
      <c r="X3416" s="4" t="s">
        <v>62</v>
      </c>
      <c r="Y3416" s="4" t="s">
        <v>7</v>
      </c>
      <c r="Z3416" s="4" t="s">
        <v>7</v>
      </c>
      <c r="AA3416" s="4" t="s">
        <v>7</v>
      </c>
      <c r="AB3416" s="4" t="s">
        <v>7</v>
      </c>
      <c r="AC3416" s="4" t="s">
        <v>8</v>
      </c>
      <c r="AD3416" s="4" t="s">
        <v>7</v>
      </c>
      <c r="AE3416" s="4" t="s">
        <v>7</v>
      </c>
      <c r="AF3416" s="4" t="s">
        <v>7</v>
      </c>
      <c r="AG3416" s="4" t="s">
        <v>7</v>
      </c>
      <c r="AH3416" s="4" t="s">
        <v>7</v>
      </c>
      <c r="AI3416" s="4" t="s">
        <v>8</v>
      </c>
      <c r="AJ3416" s="4" t="s">
        <v>113</v>
      </c>
      <c r="AK3416" s="4" t="s">
        <v>12</v>
      </c>
      <c r="AL3416" s="4" t="s">
        <v>98</v>
      </c>
      <c r="AM3416" s="4" t="s">
        <v>7</v>
      </c>
      <c r="AN3416" s="4" t="s">
        <v>7</v>
      </c>
      <c r="AO3416" s="4" t="s">
        <v>7</v>
      </c>
      <c r="AP3416" s="4" t="s">
        <v>7</v>
      </c>
      <c r="AQ3416" s="4" t="s">
        <v>7</v>
      </c>
      <c r="AR3416" s="4" t="s">
        <v>7</v>
      </c>
      <c r="AS3416" s="4" t="s">
        <v>7</v>
      </c>
      <c r="AT3416" s="4" t="s">
        <v>7</v>
      </c>
      <c r="AU3416" s="4" t="s">
        <v>7</v>
      </c>
      <c r="AV3416" s="4" t="s">
        <v>7</v>
      </c>
      <c r="AW3416" s="4" t="s">
        <v>8</v>
      </c>
      <c r="AX3416" s="4" t="s">
        <v>7</v>
      </c>
      <c r="AY3416" s="4" t="s">
        <v>7</v>
      </c>
      <c r="AZ3416" s="4" t="s">
        <v>155</v>
      </c>
      <c r="BA3416" s="4" t="s">
        <v>39</v>
      </c>
      <c r="BB3416" s="4" t="s">
        <v>12</v>
      </c>
      <c r="BC3416" s="4" t="s">
        <v>7</v>
      </c>
      <c r="BD3416" s="4" t="s">
        <v>7</v>
      </c>
      <c r="BE3416" s="4" t="s">
        <v>7</v>
      </c>
      <c r="BF3416" s="4" t="s">
        <v>7</v>
      </c>
      <c r="BG3416" s="4" t="s">
        <v>7</v>
      </c>
      <c r="BH3416" s="4" t="s">
        <v>7</v>
      </c>
      <c r="BI3416" s="4" t="s">
        <v>7</v>
      </c>
      <c r="BJ3416" s="4" t="s">
        <v>7</v>
      </c>
      <c r="BK3416" s="4" t="s">
        <v>7</v>
      </c>
      <c r="BL3416" s="4" t="s">
        <v>7</v>
      </c>
      <c r="BM3416" s="4" t="s">
        <v>7</v>
      </c>
      <c r="BN3416" s="4" t="s">
        <v>7</v>
      </c>
      <c r="BO3416" s="4" t="s">
        <v>121</v>
      </c>
      <c r="BP3416" s="4" t="s">
        <v>131</v>
      </c>
      <c r="BQ3416" s="4" t="s">
        <v>7</v>
      </c>
      <c r="BR3416" s="4" t="s">
        <v>7</v>
      </c>
      <c r="BS3416" s="4" t="s">
        <v>7</v>
      </c>
      <c r="BT3416" s="4" t="s">
        <v>7</v>
      </c>
      <c r="BU3416" s="4" t="s">
        <v>7</v>
      </c>
      <c r="BV3416" s="4" t="s">
        <v>7</v>
      </c>
      <c r="BW3416" s="4" t="s">
        <v>7</v>
      </c>
      <c r="BX3416" s="4" t="s">
        <v>7</v>
      </c>
      <c r="BY3416" s="4" t="s">
        <v>7</v>
      </c>
      <c r="BZ3416" s="4" t="s">
        <v>7</v>
      </c>
      <c r="CA3416" s="4" t="s">
        <v>7</v>
      </c>
      <c r="CB3416" s="4" t="s">
        <v>7</v>
      </c>
      <c r="CC3416" s="4" t="s">
        <v>7</v>
      </c>
      <c r="CD3416" s="4" t="s">
        <v>7</v>
      </c>
      <c r="CE3416" s="4" t="s">
        <v>7</v>
      </c>
      <c r="CF3416" s="4" t="s">
        <v>7</v>
      </c>
      <c r="CG3416" s="4" t="s">
        <v>7</v>
      </c>
      <c r="CH3416" s="4" t="s">
        <v>7</v>
      </c>
      <c r="CI3416" s="4" t="s">
        <v>7</v>
      </c>
      <c r="CJ3416" s="4" t="s">
        <v>7</v>
      </c>
      <c r="CK3416" s="4" t="s">
        <v>7</v>
      </c>
      <c r="CL3416" s="4" t="s">
        <v>7</v>
      </c>
      <c r="CM3416" s="4" t="s">
        <v>7</v>
      </c>
      <c r="CN3416" s="4" t="s">
        <v>7</v>
      </c>
      <c r="CO3416" s="4" t="s">
        <v>7</v>
      </c>
      <c r="CP3416" s="4" t="s">
        <v>7</v>
      </c>
      <c r="CQ3416" s="4" t="s">
        <v>7</v>
      </c>
      <c r="CR3416" s="4" t="s">
        <v>7</v>
      </c>
      <c r="CS3416" s="4" t="s">
        <v>7</v>
      </c>
      <c r="CT3416" s="4" t="s">
        <v>7</v>
      </c>
      <c r="CU3416" s="4" t="s">
        <v>7</v>
      </c>
      <c r="CV3416" s="4" t="s">
        <v>7</v>
      </c>
      <c r="CW3416" s="4" t="s">
        <v>7</v>
      </c>
      <c r="CX3416" s="4" t="s">
        <v>7</v>
      </c>
      <c r="CY3416" s="4" t="s">
        <v>7</v>
      </c>
      <c r="CZ3416" s="4" t="s">
        <v>7</v>
      </c>
      <c r="DA3416" s="4" t="s">
        <v>7</v>
      </c>
      <c r="DB3416" s="4" t="s">
        <v>7</v>
      </c>
      <c r="DC3416" s="4" t="s">
        <v>7</v>
      </c>
      <c r="DD3416" s="4" t="s">
        <v>26</v>
      </c>
      <c r="DE3416" s="4" t="s">
        <v>73</v>
      </c>
      <c r="DF3416" s="4" t="s">
        <v>8</v>
      </c>
      <c r="DG3416" s="4" t="s">
        <v>7</v>
      </c>
      <c r="DH3416" s="4" t="s">
        <v>7</v>
      </c>
      <c r="DI3416" s="4" t="s">
        <v>7</v>
      </c>
      <c r="DJ3416" s="4" t="s">
        <v>7</v>
      </c>
      <c r="DK3416" s="4" t="s">
        <v>7</v>
      </c>
      <c r="DL3416" s="4" t="s">
        <v>7</v>
      </c>
      <c r="DM3416" s="4" t="s">
        <v>7</v>
      </c>
      <c r="DN3416" s="4" t="s">
        <v>7</v>
      </c>
      <c r="DO3416" s="4" t="s">
        <v>7</v>
      </c>
      <c r="DP3416" s="4" t="s">
        <v>7</v>
      </c>
      <c r="DQ3416" s="4" t="s">
        <v>7</v>
      </c>
      <c r="DR3416" s="4" t="s">
        <v>7</v>
      </c>
      <c r="DS3416" s="4" t="s">
        <v>7</v>
      </c>
      <c r="DT3416" s="4" t="s">
        <v>7</v>
      </c>
      <c r="DU3416" s="4" t="s">
        <v>7</v>
      </c>
      <c r="DV3416" s="4" t="s">
        <v>7</v>
      </c>
      <c r="DW3416" s="4" t="s">
        <v>7</v>
      </c>
      <c r="DX3416" s="4" t="s">
        <v>7</v>
      </c>
      <c r="DY3416" s="4" t="s">
        <v>7</v>
      </c>
      <c r="DZ3416" s="4" t="s">
        <v>7</v>
      </c>
      <c r="EA3416" s="4" t="s">
        <v>7</v>
      </c>
      <c r="EB3416" s="4" t="s">
        <v>7</v>
      </c>
      <c r="EC3416" s="4" t="s">
        <v>7</v>
      </c>
      <c r="ED3416" s="4" t="s">
        <v>7</v>
      </c>
      <c r="EE3416" s="4" t="s">
        <v>7</v>
      </c>
      <c r="EF3416" s="4" t="s">
        <v>7</v>
      </c>
      <c r="EG3416" s="4" t="s">
        <v>7</v>
      </c>
      <c r="EH3416" s="4" t="s">
        <v>7</v>
      </c>
      <c r="EI3416" s="4" t="s">
        <v>7</v>
      </c>
      <c r="EJ3416" s="4" t="s">
        <v>7</v>
      </c>
      <c r="EK3416" s="4" t="s">
        <v>7</v>
      </c>
      <c r="EL3416" s="4" t="s">
        <v>7</v>
      </c>
      <c r="EM3416" s="4" t="s">
        <v>7</v>
      </c>
      <c r="EN3416" s="4" t="s">
        <v>7</v>
      </c>
      <c r="EO3416" s="4" t="s">
        <v>7</v>
      </c>
      <c r="EP3416" s="4" t="s">
        <v>7</v>
      </c>
      <c r="EQ3416" s="4" t="s">
        <v>7</v>
      </c>
      <c r="ER3416" s="4" t="s">
        <v>7</v>
      </c>
      <c r="ES3416" s="4" t="s">
        <v>7</v>
      </c>
      <c r="ET3416" s="4" t="s">
        <v>7</v>
      </c>
      <c r="EU3416" s="4" t="s">
        <v>7</v>
      </c>
      <c r="EV3416" s="4" t="s">
        <v>7</v>
      </c>
      <c r="EW3416" s="4" t="s">
        <v>7</v>
      </c>
      <c r="EX3416" s="4" t="s">
        <v>7</v>
      </c>
      <c r="EY3416" s="4" t="s">
        <v>7</v>
      </c>
      <c r="EZ3416" s="4" t="s">
        <v>7</v>
      </c>
      <c r="FA3416" s="4" t="s">
        <v>7</v>
      </c>
      <c r="FB3416" s="4" t="s">
        <v>7</v>
      </c>
      <c r="FC3416" s="4" t="s">
        <v>7</v>
      </c>
      <c r="FD3416" s="4" t="s">
        <v>7</v>
      </c>
      <c r="FE3416" s="4" t="s">
        <v>7</v>
      </c>
      <c r="FF3416" s="4" t="s">
        <v>7</v>
      </c>
      <c r="FG3416" s="4" t="s">
        <v>7</v>
      </c>
      <c r="FH3416" s="4" t="s">
        <v>7</v>
      </c>
      <c r="FI3416" s="4" t="s">
        <v>7</v>
      </c>
      <c r="FJ3416" s="4" t="s">
        <v>7</v>
      </c>
      <c r="FK3416" s="4" t="s">
        <v>7</v>
      </c>
      <c r="FL3416" s="4" t="s">
        <v>7</v>
      </c>
      <c r="FM3416" s="4" t="s">
        <v>7</v>
      </c>
      <c r="FN3416" s="4" t="s">
        <v>7</v>
      </c>
      <c r="FO3416" s="4" t="s">
        <v>7</v>
      </c>
      <c r="FP3416" s="4" t="s">
        <v>7</v>
      </c>
      <c r="FQ3416" s="4" t="s">
        <v>7</v>
      </c>
      <c r="FR3416" s="4" t="s">
        <v>7</v>
      </c>
      <c r="FS3416" s="4" t="s">
        <v>7</v>
      </c>
      <c r="FT3416" s="4" t="s">
        <v>7</v>
      </c>
      <c r="FU3416" s="4" t="s">
        <v>7</v>
      </c>
      <c r="FV3416" s="4" t="s">
        <v>7</v>
      </c>
      <c r="FW3416" s="4" t="s">
        <v>7</v>
      </c>
      <c r="FX3416" s="4" t="s">
        <v>7</v>
      </c>
      <c r="FY3416" s="4" t="s">
        <v>7</v>
      </c>
      <c r="FZ3416" s="4" t="s">
        <v>7</v>
      </c>
      <c r="GA3416" s="4" t="s">
        <v>7</v>
      </c>
      <c r="GB3416" s="4" t="s">
        <v>7</v>
      </c>
      <c r="GC3416" s="4" t="s">
        <v>7</v>
      </c>
      <c r="GD3416" s="4" t="s">
        <v>7</v>
      </c>
      <c r="GE3416" s="4" t="s">
        <v>7</v>
      </c>
      <c r="GF3416" s="4" t="s">
        <v>7</v>
      </c>
      <c r="GG3416" s="4" t="s">
        <v>7</v>
      </c>
      <c r="GH3416" s="4" t="s">
        <v>7</v>
      </c>
      <c r="GI3416" s="4" t="s">
        <v>7</v>
      </c>
      <c r="GJ3416" s="4" t="s">
        <v>7</v>
      </c>
      <c r="GK3416" s="4" t="s">
        <v>7</v>
      </c>
      <c r="GL3416" s="4" t="s">
        <v>7</v>
      </c>
      <c r="GM3416" s="4" t="s">
        <v>7</v>
      </c>
      <c r="GN3416" s="4" t="s">
        <v>7</v>
      </c>
      <c r="GO3416" s="4" t="s">
        <v>7</v>
      </c>
      <c r="GP3416" s="4" t="s">
        <v>7</v>
      </c>
      <c r="GQ3416" s="4" t="s">
        <v>7</v>
      </c>
      <c r="GR3416" s="4" t="s">
        <v>7</v>
      </c>
      <c r="GS3416" s="4" t="s">
        <v>7</v>
      </c>
      <c r="GT3416" s="4" t="s">
        <v>7</v>
      </c>
      <c r="GU3416" s="4" t="s">
        <v>7</v>
      </c>
      <c r="GV3416" s="4" t="s">
        <v>7</v>
      </c>
      <c r="GW3416" s="4" t="s">
        <v>7</v>
      </c>
      <c r="GX3416" s="4" t="s">
        <v>7</v>
      </c>
      <c r="GY3416" s="4" t="s">
        <v>7</v>
      </c>
      <c r="GZ3416" s="4" t="s">
        <v>7</v>
      </c>
      <c r="HA3416" s="4" t="s">
        <v>7</v>
      </c>
      <c r="HB3416" s="4" t="s">
        <v>7</v>
      </c>
      <c r="HC3416" s="4" t="s">
        <v>7</v>
      </c>
      <c r="HD3416" s="4" t="s">
        <v>7</v>
      </c>
      <c r="HE3416" s="4" t="s">
        <v>7</v>
      </c>
      <c r="HF3416" s="4" t="s">
        <v>7</v>
      </c>
      <c r="HG3416" s="4" t="s">
        <v>7</v>
      </c>
      <c r="HH3416" s="4" t="s">
        <v>7</v>
      </c>
      <c r="HI3416" s="4" t="s">
        <v>7</v>
      </c>
      <c r="HJ3416" s="4" t="s">
        <v>7</v>
      </c>
      <c r="HK3416" s="4" t="s">
        <v>7</v>
      </c>
      <c r="HL3416" s="4" t="s">
        <v>113</v>
      </c>
      <c r="HM3416" s="4" t="s">
        <v>84</v>
      </c>
      <c r="HN3416" s="4" t="s">
        <v>75</v>
      </c>
      <c r="HO3416" s="4" t="s">
        <v>75</v>
      </c>
      <c r="HP3416" s="4" t="s">
        <v>67</v>
      </c>
      <c r="HQ3416" s="4" t="s">
        <v>54</v>
      </c>
      <c r="HR3416" s="4" t="s">
        <v>7</v>
      </c>
      <c r="HS3416" s="4" t="s">
        <v>7</v>
      </c>
      <c r="HT3416" s="4" t="s">
        <v>7</v>
      </c>
      <c r="HU3416" s="4" t="s">
        <v>7</v>
      </c>
      <c r="HV3416" s="4" t="s">
        <v>7</v>
      </c>
      <c r="HW3416" s="4" t="s">
        <v>7</v>
      </c>
      <c r="HX3416" s="4" t="s">
        <v>7</v>
      </c>
      <c r="HY3416" s="4" t="s">
        <v>7</v>
      </c>
      <c r="HZ3416" s="4" t="s">
        <v>7</v>
      </c>
      <c r="IA3416" s="4" t="s">
        <v>8</v>
      </c>
      <c r="IB3416" s="4" t="s">
        <v>8</v>
      </c>
      <c r="IC3416" s="4" t="s">
        <v>8</v>
      </c>
      <c r="ID3416" s="4" t="s">
        <v>8</v>
      </c>
      <c r="IE3416" s="4" t="s">
        <v>7</v>
      </c>
      <c r="IF3416" s="4" t="s">
        <v>12</v>
      </c>
      <c r="IG3416" s="4" t="s">
        <v>7</v>
      </c>
      <c r="IH3416" s="4" t="s">
        <v>7</v>
      </c>
      <c r="II3416" s="4" t="s">
        <v>7</v>
      </c>
      <c r="IJ3416" s="4" t="s">
        <v>7</v>
      </c>
      <c r="IK3416" s="4" t="s">
        <v>7</v>
      </c>
      <c r="IL3416" s="4" t="s">
        <v>7</v>
      </c>
      <c r="IM3416" s="4" t="s">
        <v>7</v>
      </c>
      <c r="IN3416" s="4" t="s">
        <v>7</v>
      </c>
      <c r="IO3416" s="4" t="s">
        <v>136</v>
      </c>
      <c r="IP3416" s="4" t="s">
        <v>90</v>
      </c>
      <c r="IQ3416" s="4" t="s">
        <v>97</v>
      </c>
      <c r="IR3416" s="4" t="s">
        <v>30</v>
      </c>
      <c r="IS3416" s="4" t="s">
        <v>77</v>
      </c>
      <c r="IT3416" s="4" t="s">
        <v>30</v>
      </c>
      <c r="IU3416" s="4" t="s">
        <v>171</v>
      </c>
      <c r="IV3416" s="4" t="s">
        <v>39</v>
      </c>
    </row>
    <row r="3417" spans="1:256" x14ac:dyDescent="0.25">
      <c r="A3417" s="4" t="s">
        <v>1412</v>
      </c>
      <c r="B3417" s="4" t="s">
        <v>2264</v>
      </c>
      <c r="C3417" s="4" t="s">
        <v>47</v>
      </c>
      <c r="D3417" s="5">
        <v>505</v>
      </c>
      <c r="E3417" s="6">
        <v>6.1386138613861385E-2</v>
      </c>
      <c r="F3417" s="6" t="s">
        <v>44</v>
      </c>
      <c r="G3417" s="6" t="s">
        <v>2418</v>
      </c>
      <c r="H3417" s="6" t="s">
        <v>2423</v>
      </c>
      <c r="I3417" s="6" t="s">
        <v>315</v>
      </c>
      <c r="J3417" s="9" t="s">
        <v>2418</v>
      </c>
      <c r="K3417" s="4" t="s">
        <v>7</v>
      </c>
      <c r="L3417" s="4" t="s">
        <v>8</v>
      </c>
      <c r="M3417" s="4" t="s">
        <v>32</v>
      </c>
      <c r="N3417" s="4" t="s">
        <v>4</v>
      </c>
      <c r="O3417" s="4" t="s">
        <v>7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 s="4" t="s">
        <v>45</v>
      </c>
      <c r="Y3417" s="4" t="s">
        <v>7</v>
      </c>
      <c r="Z3417" s="4" t="s">
        <v>7</v>
      </c>
      <c r="AA3417" s="4" t="s">
        <v>7</v>
      </c>
      <c r="AB3417" s="4" t="s">
        <v>7</v>
      </c>
      <c r="AC3417" s="4" t="s">
        <v>7</v>
      </c>
      <c r="AD3417" s="4" t="s">
        <v>7</v>
      </c>
      <c r="AE3417" s="4" t="s">
        <v>7</v>
      </c>
      <c r="AF3417" s="4" t="s">
        <v>7</v>
      </c>
      <c r="AG3417" s="4" t="s">
        <v>7</v>
      </c>
      <c r="AH3417" s="4" t="s">
        <v>7</v>
      </c>
      <c r="AI3417" s="4" t="s">
        <v>7</v>
      </c>
      <c r="AJ3417" s="4" t="s">
        <v>42</v>
      </c>
      <c r="AK3417" s="4" t="s">
        <v>7</v>
      </c>
      <c r="AL3417" s="4" t="s">
        <v>39</v>
      </c>
      <c r="AM3417" s="4" t="s">
        <v>7</v>
      </c>
      <c r="AN3417" s="4" t="s">
        <v>7</v>
      </c>
      <c r="AO3417" s="4" t="s">
        <v>7</v>
      </c>
      <c r="AP3417" s="4" t="s">
        <v>7</v>
      </c>
      <c r="AQ3417" s="4" t="s">
        <v>7</v>
      </c>
      <c r="AR3417" s="4" t="s">
        <v>7</v>
      </c>
      <c r="AS3417" s="4" t="s">
        <v>7</v>
      </c>
      <c r="AT3417" s="4" t="s">
        <v>7</v>
      </c>
      <c r="AU3417" s="4" t="s">
        <v>7</v>
      </c>
      <c r="AV3417" s="4" t="s">
        <v>7</v>
      </c>
      <c r="AW3417" s="4" t="s">
        <v>7</v>
      </c>
      <c r="AX3417" s="4" t="s">
        <v>7</v>
      </c>
      <c r="AY3417" s="4" t="s">
        <v>7</v>
      </c>
      <c r="AZ3417" s="4" t="s">
        <v>98</v>
      </c>
      <c r="BA3417" s="4" t="s">
        <v>11</v>
      </c>
      <c r="BB3417" s="4" t="s">
        <v>7</v>
      </c>
      <c r="BC3417" s="4" t="s">
        <v>7</v>
      </c>
      <c r="BD3417" s="4" t="s">
        <v>7</v>
      </c>
      <c r="BE3417" s="4" t="s">
        <v>7</v>
      </c>
      <c r="BF3417" s="4" t="s">
        <v>7</v>
      </c>
      <c r="BG3417" s="4" t="s">
        <v>7</v>
      </c>
      <c r="BH3417" s="4" t="s">
        <v>7</v>
      </c>
      <c r="BI3417" s="4" t="s">
        <v>7</v>
      </c>
      <c r="BJ3417" s="4" t="s">
        <v>7</v>
      </c>
      <c r="BK3417" s="4" t="s">
        <v>7</v>
      </c>
      <c r="BL3417" s="4" t="s">
        <v>7</v>
      </c>
      <c r="BM3417" s="4" t="s">
        <v>7</v>
      </c>
      <c r="BN3417" s="4" t="s">
        <v>7</v>
      </c>
      <c r="BO3417" s="4" t="s">
        <v>9</v>
      </c>
      <c r="BP3417" s="4" t="s">
        <v>40</v>
      </c>
      <c r="BQ3417" s="4" t="s">
        <v>7</v>
      </c>
      <c r="BR3417" s="4" t="s">
        <v>7</v>
      </c>
      <c r="BS3417" s="4" t="s">
        <v>7</v>
      </c>
      <c r="BT3417" s="4" t="s">
        <v>7</v>
      </c>
      <c r="BU3417" s="4" t="s">
        <v>7</v>
      </c>
      <c r="BV3417" s="4" t="s">
        <v>7</v>
      </c>
      <c r="BW3417" s="4" t="s">
        <v>7</v>
      </c>
      <c r="BX3417" s="4" t="s">
        <v>7</v>
      </c>
      <c r="BY3417" s="4" t="s">
        <v>7</v>
      </c>
      <c r="BZ3417" s="4" t="s">
        <v>7</v>
      </c>
      <c r="CA3417" s="4" t="s">
        <v>7</v>
      </c>
      <c r="CB3417" s="4" t="s">
        <v>7</v>
      </c>
      <c r="CC3417" s="4" t="s">
        <v>7</v>
      </c>
      <c r="CD3417" s="4" t="s">
        <v>7</v>
      </c>
      <c r="CE3417" s="4" t="s">
        <v>7</v>
      </c>
      <c r="CF3417" s="4" t="s">
        <v>7</v>
      </c>
      <c r="CG3417" s="4" t="s">
        <v>7</v>
      </c>
      <c r="CH3417" s="4" t="s">
        <v>7</v>
      </c>
      <c r="CI3417" s="4" t="s">
        <v>7</v>
      </c>
      <c r="CJ3417" s="4" t="s">
        <v>7</v>
      </c>
      <c r="CK3417" s="4" t="s">
        <v>7</v>
      </c>
      <c r="CL3417" s="4" t="s">
        <v>7</v>
      </c>
      <c r="CM3417" s="4" t="s">
        <v>7</v>
      </c>
      <c r="CN3417" s="4" t="s">
        <v>7</v>
      </c>
      <c r="CO3417" s="4" t="s">
        <v>7</v>
      </c>
      <c r="CP3417" s="4" t="s">
        <v>7</v>
      </c>
      <c r="CQ3417" s="4" t="s">
        <v>7</v>
      </c>
      <c r="CR3417" s="4" t="s">
        <v>7</v>
      </c>
      <c r="CS3417" s="4" t="s">
        <v>7</v>
      </c>
      <c r="CT3417" s="4" t="s">
        <v>7</v>
      </c>
      <c r="CU3417" s="4" t="s">
        <v>7</v>
      </c>
      <c r="CV3417" s="4" t="s">
        <v>7</v>
      </c>
      <c r="CW3417" s="4" t="s">
        <v>7</v>
      </c>
      <c r="CX3417" s="4" t="s">
        <v>7</v>
      </c>
      <c r="CY3417" s="4" t="s">
        <v>7</v>
      </c>
      <c r="CZ3417" s="4" t="s">
        <v>7</v>
      </c>
      <c r="DA3417" s="4" t="s">
        <v>7</v>
      </c>
      <c r="DB3417" s="4" t="s">
        <v>7</v>
      </c>
      <c r="DC3417" s="4" t="s">
        <v>7</v>
      </c>
      <c r="DD3417" s="4" t="s">
        <v>35</v>
      </c>
      <c r="DE3417" s="4" t="s">
        <v>38</v>
      </c>
      <c r="DF3417" s="4" t="s">
        <v>7</v>
      </c>
      <c r="DG3417" s="4" t="s">
        <v>7</v>
      </c>
      <c r="DH3417" s="4" t="s">
        <v>7</v>
      </c>
      <c r="DI3417" s="4" t="s">
        <v>7</v>
      </c>
      <c r="DJ3417" s="4" t="s">
        <v>7</v>
      </c>
      <c r="DK3417" s="4" t="s">
        <v>7</v>
      </c>
      <c r="DL3417" s="4" t="s">
        <v>7</v>
      </c>
      <c r="DM3417" s="4" t="s">
        <v>7</v>
      </c>
      <c r="DN3417" s="4" t="s">
        <v>7</v>
      </c>
      <c r="DO3417" s="4" t="s">
        <v>7</v>
      </c>
      <c r="DP3417" s="4" t="s">
        <v>7</v>
      </c>
      <c r="DQ3417" s="4" t="s">
        <v>7</v>
      </c>
      <c r="DR3417" s="4" t="s">
        <v>7</v>
      </c>
      <c r="DS3417" s="4" t="s">
        <v>7</v>
      </c>
      <c r="DT3417" s="4" t="s">
        <v>7</v>
      </c>
      <c r="DU3417" s="4" t="s">
        <v>7</v>
      </c>
      <c r="DV3417" s="4" t="s">
        <v>7</v>
      </c>
      <c r="DW3417" s="4" t="s">
        <v>7</v>
      </c>
      <c r="DX3417" s="4" t="s">
        <v>7</v>
      </c>
      <c r="DY3417" s="4" t="s">
        <v>7</v>
      </c>
      <c r="DZ3417" s="4" t="s">
        <v>7</v>
      </c>
      <c r="EA3417" s="4" t="s">
        <v>7</v>
      </c>
      <c r="EB3417" s="4" t="s">
        <v>7</v>
      </c>
      <c r="EC3417" s="4" t="s">
        <v>7</v>
      </c>
      <c r="ED3417" s="4" t="s">
        <v>7</v>
      </c>
      <c r="EE3417" s="4" t="s">
        <v>7</v>
      </c>
      <c r="EF3417" s="4" t="s">
        <v>7</v>
      </c>
      <c r="EG3417" s="4" t="s">
        <v>7</v>
      </c>
      <c r="EH3417" s="4" t="s">
        <v>7</v>
      </c>
      <c r="EI3417" s="4" t="s">
        <v>7</v>
      </c>
      <c r="EJ3417" s="4" t="s">
        <v>7</v>
      </c>
      <c r="EK3417" s="4" t="s">
        <v>7</v>
      </c>
      <c r="EL3417" s="4" t="s">
        <v>7</v>
      </c>
      <c r="EM3417" s="4" t="s">
        <v>7</v>
      </c>
      <c r="EN3417" s="4" t="s">
        <v>7</v>
      </c>
      <c r="EO3417" s="4" t="s">
        <v>7</v>
      </c>
      <c r="EP3417" s="4" t="s">
        <v>7</v>
      </c>
      <c r="EQ3417" s="4" t="s">
        <v>7</v>
      </c>
      <c r="ER3417" s="4" t="s">
        <v>7</v>
      </c>
      <c r="ES3417" s="4" t="s">
        <v>7</v>
      </c>
      <c r="ET3417" s="4" t="s">
        <v>7</v>
      </c>
      <c r="EU3417" s="4" t="s">
        <v>7</v>
      </c>
      <c r="EV3417" s="4" t="s">
        <v>7</v>
      </c>
      <c r="EW3417" s="4" t="s">
        <v>7</v>
      </c>
      <c r="EX3417" s="4" t="s">
        <v>7</v>
      </c>
      <c r="EY3417" s="4" t="s">
        <v>7</v>
      </c>
      <c r="EZ3417" s="4" t="s">
        <v>7</v>
      </c>
      <c r="FA3417" s="4" t="s">
        <v>7</v>
      </c>
      <c r="FB3417" s="4" t="s">
        <v>7</v>
      </c>
      <c r="FC3417" s="4" t="s">
        <v>7</v>
      </c>
      <c r="FD3417" s="4" t="s">
        <v>7</v>
      </c>
      <c r="FE3417" s="4" t="s">
        <v>7</v>
      </c>
      <c r="FF3417" s="4" t="s">
        <v>7</v>
      </c>
      <c r="FG3417" s="4" t="s">
        <v>7</v>
      </c>
      <c r="FH3417" s="4" t="s">
        <v>7</v>
      </c>
      <c r="FI3417" s="4" t="s">
        <v>7</v>
      </c>
      <c r="FJ3417" s="4" t="s">
        <v>7</v>
      </c>
      <c r="FK3417" s="4" t="s">
        <v>7</v>
      </c>
      <c r="FL3417" s="4" t="s">
        <v>7</v>
      </c>
      <c r="FM3417" s="4" t="s">
        <v>7</v>
      </c>
      <c r="FN3417" s="4" t="s">
        <v>7</v>
      </c>
      <c r="FO3417" s="4" t="s">
        <v>7</v>
      </c>
      <c r="FP3417" s="4" t="s">
        <v>7</v>
      </c>
      <c r="FQ3417" s="4" t="s">
        <v>7</v>
      </c>
      <c r="FR3417" s="4" t="s">
        <v>7</v>
      </c>
      <c r="FS3417" s="4" t="s">
        <v>7</v>
      </c>
      <c r="FT3417" s="4" t="s">
        <v>7</v>
      </c>
      <c r="FU3417" s="4" t="s">
        <v>7</v>
      </c>
      <c r="FV3417" s="4" t="s">
        <v>7</v>
      </c>
      <c r="FW3417" s="4" t="s">
        <v>7</v>
      </c>
      <c r="FX3417" s="4" t="s">
        <v>7</v>
      </c>
      <c r="FY3417" s="4" t="s">
        <v>7</v>
      </c>
      <c r="FZ3417" s="4" t="s">
        <v>7</v>
      </c>
      <c r="GA3417" s="4" t="s">
        <v>7</v>
      </c>
      <c r="GB3417" s="4" t="s">
        <v>7</v>
      </c>
      <c r="GC3417" s="4" t="s">
        <v>7</v>
      </c>
      <c r="GD3417" s="4" t="s">
        <v>7</v>
      </c>
      <c r="GE3417" s="4" t="s">
        <v>7</v>
      </c>
      <c r="GF3417" s="4" t="s">
        <v>7</v>
      </c>
      <c r="GG3417" s="4" t="s">
        <v>7</v>
      </c>
      <c r="GH3417" s="4" t="s">
        <v>7</v>
      </c>
      <c r="GI3417" s="4" t="s">
        <v>7</v>
      </c>
      <c r="GJ3417" s="4" t="s">
        <v>7</v>
      </c>
      <c r="GK3417" s="4" t="s">
        <v>7</v>
      </c>
      <c r="GL3417" s="4" t="s">
        <v>7</v>
      </c>
      <c r="GM3417" s="4" t="s">
        <v>7</v>
      </c>
      <c r="GN3417" s="4" t="s">
        <v>7</v>
      </c>
      <c r="GO3417" s="4" t="s">
        <v>7</v>
      </c>
      <c r="GP3417" s="4" t="s">
        <v>7</v>
      </c>
      <c r="GQ3417" s="4" t="s">
        <v>7</v>
      </c>
      <c r="GR3417" s="4" t="s">
        <v>7</v>
      </c>
      <c r="GS3417" s="4" t="s">
        <v>7</v>
      </c>
      <c r="GT3417" s="4" t="s">
        <v>7</v>
      </c>
      <c r="GU3417" s="4" t="s">
        <v>7</v>
      </c>
      <c r="GV3417" s="4" t="s">
        <v>7</v>
      </c>
      <c r="GW3417" s="4" t="s">
        <v>7</v>
      </c>
      <c r="GX3417" s="4" t="s">
        <v>7</v>
      </c>
      <c r="GY3417" s="4" t="s">
        <v>7</v>
      </c>
      <c r="GZ3417" s="4" t="s">
        <v>7</v>
      </c>
      <c r="HA3417" s="4" t="s">
        <v>7</v>
      </c>
      <c r="HB3417" s="4" t="s">
        <v>7</v>
      </c>
      <c r="HC3417" s="4" t="s">
        <v>7</v>
      </c>
      <c r="HD3417" s="4" t="s">
        <v>7</v>
      </c>
      <c r="HE3417" s="4" t="s">
        <v>7</v>
      </c>
      <c r="HF3417" s="4" t="s">
        <v>7</v>
      </c>
      <c r="HG3417" s="4" t="s">
        <v>7</v>
      </c>
      <c r="HH3417" s="4" t="s">
        <v>7</v>
      </c>
      <c r="HI3417" s="4" t="s">
        <v>7</v>
      </c>
      <c r="HJ3417" s="4" t="s">
        <v>7</v>
      </c>
      <c r="HK3417" s="4" t="s">
        <v>7</v>
      </c>
      <c r="HL3417" s="4" t="s">
        <v>100</v>
      </c>
      <c r="HM3417" s="4" t="s">
        <v>40</v>
      </c>
      <c r="HN3417" s="4" t="s">
        <v>100</v>
      </c>
      <c r="HO3417" s="4" t="s">
        <v>3</v>
      </c>
      <c r="HP3417" s="4" t="s">
        <v>57</v>
      </c>
      <c r="HQ3417" s="4" t="s">
        <v>7</v>
      </c>
      <c r="HR3417" s="4" t="s">
        <v>7</v>
      </c>
      <c r="HS3417" s="4" t="s">
        <v>7</v>
      </c>
      <c r="HT3417" s="4" t="s">
        <v>7</v>
      </c>
      <c r="HU3417" s="4" t="s">
        <v>7</v>
      </c>
      <c r="HV3417" s="4" t="s">
        <v>7</v>
      </c>
      <c r="HW3417" s="4" t="s">
        <v>7</v>
      </c>
      <c r="HX3417" s="4" t="s">
        <v>7</v>
      </c>
      <c r="HY3417" s="4" t="s">
        <v>7</v>
      </c>
      <c r="HZ3417" s="4" t="s">
        <v>7</v>
      </c>
      <c r="IA3417" s="4" t="s">
        <v>7</v>
      </c>
      <c r="IB3417" s="4" t="s">
        <v>7</v>
      </c>
      <c r="IC3417" s="4" t="s">
        <v>7</v>
      </c>
      <c r="ID3417" s="4" t="s">
        <v>7</v>
      </c>
      <c r="IE3417" s="4" t="s">
        <v>7</v>
      </c>
      <c r="IF3417" s="4" t="s">
        <v>7</v>
      </c>
      <c r="IG3417" s="4" t="s">
        <v>7</v>
      </c>
      <c r="IH3417" s="4" t="s">
        <v>7</v>
      </c>
      <c r="II3417" s="4" t="s">
        <v>7</v>
      </c>
      <c r="IJ3417" s="4" t="s">
        <v>7</v>
      </c>
      <c r="IK3417" s="4" t="s">
        <v>7</v>
      </c>
      <c r="IL3417" s="4" t="s">
        <v>7</v>
      </c>
      <c r="IM3417" s="4" t="s">
        <v>7</v>
      </c>
      <c r="IN3417" s="4" t="s">
        <v>7</v>
      </c>
      <c r="IO3417" s="4" t="s">
        <v>120</v>
      </c>
      <c r="IP3417" s="4" t="s">
        <v>12</v>
      </c>
      <c r="IQ3417" s="4" t="s">
        <v>34</v>
      </c>
      <c r="IR3417" s="4" t="s">
        <v>9</v>
      </c>
      <c r="IS3417" s="4" t="s">
        <v>109</v>
      </c>
      <c r="IT3417" s="4" t="s">
        <v>4</v>
      </c>
      <c r="IU3417" s="4" t="s">
        <v>32</v>
      </c>
      <c r="IV3417" s="4" t="s">
        <v>11</v>
      </c>
    </row>
    <row r="3418" spans="1:256" x14ac:dyDescent="0.25">
      <c r="A3418" s="4" t="s">
        <v>1412</v>
      </c>
      <c r="B3418" s="4" t="s">
        <v>2265</v>
      </c>
      <c r="C3418" s="4" t="s">
        <v>14</v>
      </c>
      <c r="D3418" s="5">
        <v>505</v>
      </c>
      <c r="E3418" s="6">
        <v>5.9405940594059407E-3</v>
      </c>
      <c r="F3418" s="6" t="s">
        <v>44</v>
      </c>
      <c r="G3418" s="6" t="s">
        <v>2418</v>
      </c>
      <c r="H3418" s="6" t="s">
        <v>2423</v>
      </c>
      <c r="I3418" s="6" t="s">
        <v>315</v>
      </c>
      <c r="J3418" s="9" t="s">
        <v>2418</v>
      </c>
      <c r="K3418" s="4" t="s">
        <v>7</v>
      </c>
      <c r="L3418" s="4" t="s">
        <v>7</v>
      </c>
      <c r="M3418" s="4" t="s">
        <v>12</v>
      </c>
      <c r="N3418" s="4" t="s">
        <v>8</v>
      </c>
      <c r="O3418" s="4" t="s">
        <v>7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 s="4" t="s">
        <v>14</v>
      </c>
      <c r="Y3418" s="4" t="s">
        <v>7</v>
      </c>
      <c r="Z3418" s="4" t="s">
        <v>7</v>
      </c>
      <c r="AA3418" s="4" t="s">
        <v>7</v>
      </c>
      <c r="AB3418" s="4" t="s">
        <v>7</v>
      </c>
      <c r="AC3418" s="4" t="s">
        <v>7</v>
      </c>
      <c r="AD3418" s="4" t="s">
        <v>7</v>
      </c>
      <c r="AE3418" s="4" t="s">
        <v>7</v>
      </c>
      <c r="AF3418" s="4" t="s">
        <v>7</v>
      </c>
      <c r="AG3418" s="4" t="s">
        <v>7</v>
      </c>
      <c r="AH3418" s="4" t="s">
        <v>7</v>
      </c>
      <c r="AI3418" s="4" t="s">
        <v>7</v>
      </c>
      <c r="AJ3418" s="4" t="s">
        <v>8</v>
      </c>
      <c r="AK3418" s="4" t="s">
        <v>7</v>
      </c>
      <c r="AL3418" s="4" t="s">
        <v>12</v>
      </c>
      <c r="AM3418" s="4" t="s">
        <v>7</v>
      </c>
      <c r="AN3418" s="4" t="s">
        <v>7</v>
      </c>
      <c r="AO3418" s="4" t="s">
        <v>7</v>
      </c>
      <c r="AP3418" s="4" t="s">
        <v>7</v>
      </c>
      <c r="AQ3418" s="4" t="s">
        <v>7</v>
      </c>
      <c r="AR3418" s="4" t="s">
        <v>7</v>
      </c>
      <c r="AS3418" s="4" t="s">
        <v>7</v>
      </c>
      <c r="AT3418" s="4" t="s">
        <v>7</v>
      </c>
      <c r="AU3418" s="4" t="s">
        <v>7</v>
      </c>
      <c r="AV3418" s="4" t="s">
        <v>7</v>
      </c>
      <c r="AW3418" s="4" t="s">
        <v>7</v>
      </c>
      <c r="AX3418" s="4" t="s">
        <v>7</v>
      </c>
      <c r="AY3418" s="4" t="s">
        <v>7</v>
      </c>
      <c r="AZ3418" s="4" t="s">
        <v>12</v>
      </c>
      <c r="BA3418" s="4" t="s">
        <v>8</v>
      </c>
      <c r="BB3418" s="4" t="s">
        <v>7</v>
      </c>
      <c r="BC3418" s="4" t="s">
        <v>7</v>
      </c>
      <c r="BD3418" s="4" t="s">
        <v>7</v>
      </c>
      <c r="BE3418" s="4" t="s">
        <v>7</v>
      </c>
      <c r="BF3418" s="4" t="s">
        <v>7</v>
      </c>
      <c r="BG3418" s="4" t="s">
        <v>7</v>
      </c>
      <c r="BH3418" s="4" t="s">
        <v>7</v>
      </c>
      <c r="BI3418" s="4" t="s">
        <v>7</v>
      </c>
      <c r="BJ3418" s="4" t="s">
        <v>7</v>
      </c>
      <c r="BK3418" s="4" t="s">
        <v>7</v>
      </c>
      <c r="BL3418" s="4" t="s">
        <v>7</v>
      </c>
      <c r="BM3418" s="4" t="s">
        <v>7</v>
      </c>
      <c r="BN3418" s="4" t="s">
        <v>7</v>
      </c>
      <c r="BO3418" s="4" t="s">
        <v>12</v>
      </c>
      <c r="BP3418" s="4" t="s">
        <v>8</v>
      </c>
      <c r="BQ3418" s="4" t="s">
        <v>7</v>
      </c>
      <c r="BR3418" s="4" t="s">
        <v>7</v>
      </c>
      <c r="BS3418" s="4" t="s">
        <v>7</v>
      </c>
      <c r="BT3418" s="4" t="s">
        <v>7</v>
      </c>
      <c r="BU3418" s="4" t="s">
        <v>7</v>
      </c>
      <c r="BV3418" s="4" t="s">
        <v>7</v>
      </c>
      <c r="BW3418" s="4" t="s">
        <v>7</v>
      </c>
      <c r="BX3418" s="4" t="s">
        <v>7</v>
      </c>
      <c r="BY3418" s="4" t="s">
        <v>7</v>
      </c>
      <c r="BZ3418" s="4" t="s">
        <v>7</v>
      </c>
      <c r="CA3418" s="4" t="s">
        <v>7</v>
      </c>
      <c r="CB3418" s="4" t="s">
        <v>7</v>
      </c>
      <c r="CC3418" s="4" t="s">
        <v>7</v>
      </c>
      <c r="CD3418" s="4" t="s">
        <v>7</v>
      </c>
      <c r="CE3418" s="4" t="s">
        <v>7</v>
      </c>
      <c r="CF3418" s="4" t="s">
        <v>7</v>
      </c>
      <c r="CG3418" s="4" t="s">
        <v>7</v>
      </c>
      <c r="CH3418" s="4" t="s">
        <v>7</v>
      </c>
      <c r="CI3418" s="4" t="s">
        <v>7</v>
      </c>
      <c r="CJ3418" s="4" t="s">
        <v>7</v>
      </c>
      <c r="CK3418" s="4" t="s">
        <v>7</v>
      </c>
      <c r="CL3418" s="4" t="s">
        <v>7</v>
      </c>
      <c r="CM3418" s="4" t="s">
        <v>7</v>
      </c>
      <c r="CN3418" s="4" t="s">
        <v>7</v>
      </c>
      <c r="CO3418" s="4" t="s">
        <v>7</v>
      </c>
      <c r="CP3418" s="4" t="s">
        <v>7</v>
      </c>
      <c r="CQ3418" s="4" t="s">
        <v>7</v>
      </c>
      <c r="CR3418" s="4" t="s">
        <v>7</v>
      </c>
      <c r="CS3418" s="4" t="s">
        <v>7</v>
      </c>
      <c r="CT3418" s="4" t="s">
        <v>7</v>
      </c>
      <c r="CU3418" s="4" t="s">
        <v>7</v>
      </c>
      <c r="CV3418" s="4" t="s">
        <v>7</v>
      </c>
      <c r="CW3418" s="4" t="s">
        <v>7</v>
      </c>
      <c r="CX3418" s="4" t="s">
        <v>7</v>
      </c>
      <c r="CY3418" s="4" t="s">
        <v>7</v>
      </c>
      <c r="CZ3418" s="4" t="s">
        <v>7</v>
      </c>
      <c r="DA3418" s="4" t="s">
        <v>7</v>
      </c>
      <c r="DB3418" s="4" t="s">
        <v>7</v>
      </c>
      <c r="DC3418" s="4" t="s">
        <v>7</v>
      </c>
      <c r="DD3418" s="4" t="s">
        <v>7</v>
      </c>
      <c r="DE3418" s="4" t="s">
        <v>14</v>
      </c>
      <c r="DF3418" s="4" t="s">
        <v>7</v>
      </c>
      <c r="DG3418" s="4" t="s">
        <v>7</v>
      </c>
      <c r="DH3418" s="4" t="s">
        <v>7</v>
      </c>
      <c r="DI3418" s="4" t="s">
        <v>7</v>
      </c>
      <c r="DJ3418" s="4" t="s">
        <v>7</v>
      </c>
      <c r="DK3418" s="4" t="s">
        <v>7</v>
      </c>
      <c r="DL3418" s="4" t="s">
        <v>7</v>
      </c>
      <c r="DM3418" s="4" t="s">
        <v>7</v>
      </c>
      <c r="DN3418" s="4" t="s">
        <v>7</v>
      </c>
      <c r="DO3418" s="4" t="s">
        <v>7</v>
      </c>
      <c r="DP3418" s="4" t="s">
        <v>7</v>
      </c>
      <c r="DQ3418" s="4" t="s">
        <v>7</v>
      </c>
      <c r="DR3418" s="4" t="s">
        <v>7</v>
      </c>
      <c r="DS3418" s="4" t="s">
        <v>7</v>
      </c>
      <c r="DT3418" s="4" t="s">
        <v>7</v>
      </c>
      <c r="DU3418" s="4" t="s">
        <v>7</v>
      </c>
      <c r="DV3418" s="4" t="s">
        <v>7</v>
      </c>
      <c r="DW3418" s="4" t="s">
        <v>7</v>
      </c>
      <c r="DX3418" s="4" t="s">
        <v>7</v>
      </c>
      <c r="DY3418" s="4" t="s">
        <v>7</v>
      </c>
      <c r="DZ3418" s="4" t="s">
        <v>7</v>
      </c>
      <c r="EA3418" s="4" t="s">
        <v>7</v>
      </c>
      <c r="EB3418" s="4" t="s">
        <v>7</v>
      </c>
      <c r="EC3418" s="4" t="s">
        <v>7</v>
      </c>
      <c r="ED3418" s="4" t="s">
        <v>7</v>
      </c>
      <c r="EE3418" s="4" t="s">
        <v>7</v>
      </c>
      <c r="EF3418" s="4" t="s">
        <v>7</v>
      </c>
      <c r="EG3418" s="4" t="s">
        <v>7</v>
      </c>
      <c r="EH3418" s="4" t="s">
        <v>7</v>
      </c>
      <c r="EI3418" s="4" t="s">
        <v>7</v>
      </c>
      <c r="EJ3418" s="4" t="s">
        <v>7</v>
      </c>
      <c r="EK3418" s="4" t="s">
        <v>7</v>
      </c>
      <c r="EL3418" s="4" t="s">
        <v>7</v>
      </c>
      <c r="EM3418" s="4" t="s">
        <v>7</v>
      </c>
      <c r="EN3418" s="4" t="s">
        <v>7</v>
      </c>
      <c r="EO3418" s="4" t="s">
        <v>7</v>
      </c>
      <c r="EP3418" s="4" t="s">
        <v>7</v>
      </c>
      <c r="EQ3418" s="4" t="s">
        <v>7</v>
      </c>
      <c r="ER3418" s="4" t="s">
        <v>7</v>
      </c>
      <c r="ES3418" s="4" t="s">
        <v>7</v>
      </c>
      <c r="ET3418" s="4" t="s">
        <v>7</v>
      </c>
      <c r="EU3418" s="4" t="s">
        <v>7</v>
      </c>
      <c r="EV3418" s="4" t="s">
        <v>7</v>
      </c>
      <c r="EW3418" s="4" t="s">
        <v>7</v>
      </c>
      <c r="EX3418" s="4" t="s">
        <v>7</v>
      </c>
      <c r="EY3418" s="4" t="s">
        <v>7</v>
      </c>
      <c r="EZ3418" s="4" t="s">
        <v>7</v>
      </c>
      <c r="FA3418" s="4" t="s">
        <v>7</v>
      </c>
      <c r="FB3418" s="4" t="s">
        <v>7</v>
      </c>
      <c r="FC3418" s="4" t="s">
        <v>7</v>
      </c>
      <c r="FD3418" s="4" t="s">
        <v>7</v>
      </c>
      <c r="FE3418" s="4" t="s">
        <v>7</v>
      </c>
      <c r="FF3418" s="4" t="s">
        <v>7</v>
      </c>
      <c r="FG3418" s="4" t="s">
        <v>7</v>
      </c>
      <c r="FH3418" s="4" t="s">
        <v>7</v>
      </c>
      <c r="FI3418" s="4" t="s">
        <v>7</v>
      </c>
      <c r="FJ3418" s="4" t="s">
        <v>7</v>
      </c>
      <c r="FK3418" s="4" t="s">
        <v>7</v>
      </c>
      <c r="FL3418" s="4" t="s">
        <v>7</v>
      </c>
      <c r="FM3418" s="4" t="s">
        <v>7</v>
      </c>
      <c r="FN3418" s="4" t="s">
        <v>7</v>
      </c>
      <c r="FO3418" s="4" t="s">
        <v>7</v>
      </c>
      <c r="FP3418" s="4" t="s">
        <v>7</v>
      </c>
      <c r="FQ3418" s="4" t="s">
        <v>7</v>
      </c>
      <c r="FR3418" s="4" t="s">
        <v>7</v>
      </c>
      <c r="FS3418" s="4" t="s">
        <v>7</v>
      </c>
      <c r="FT3418" s="4" t="s">
        <v>7</v>
      </c>
      <c r="FU3418" s="4" t="s">
        <v>7</v>
      </c>
      <c r="FV3418" s="4" t="s">
        <v>7</v>
      </c>
      <c r="FW3418" s="4" t="s">
        <v>7</v>
      </c>
      <c r="FX3418" s="4" t="s">
        <v>7</v>
      </c>
      <c r="FY3418" s="4" t="s">
        <v>7</v>
      </c>
      <c r="FZ3418" s="4" t="s">
        <v>7</v>
      </c>
      <c r="GA3418" s="4" t="s">
        <v>7</v>
      </c>
      <c r="GB3418" s="4" t="s">
        <v>7</v>
      </c>
      <c r="GC3418" s="4" t="s">
        <v>7</v>
      </c>
      <c r="GD3418" s="4" t="s">
        <v>7</v>
      </c>
      <c r="GE3418" s="4" t="s">
        <v>7</v>
      </c>
      <c r="GF3418" s="4" t="s">
        <v>7</v>
      </c>
      <c r="GG3418" s="4" t="s">
        <v>7</v>
      </c>
      <c r="GH3418" s="4" t="s">
        <v>7</v>
      </c>
      <c r="GI3418" s="4" t="s">
        <v>7</v>
      </c>
      <c r="GJ3418" s="4" t="s">
        <v>7</v>
      </c>
      <c r="GK3418" s="4" t="s">
        <v>7</v>
      </c>
      <c r="GL3418" s="4" t="s">
        <v>7</v>
      </c>
      <c r="GM3418" s="4" t="s">
        <v>7</v>
      </c>
      <c r="GN3418" s="4" t="s">
        <v>7</v>
      </c>
      <c r="GO3418" s="4" t="s">
        <v>7</v>
      </c>
      <c r="GP3418" s="4" t="s">
        <v>7</v>
      </c>
      <c r="GQ3418" s="4" t="s">
        <v>7</v>
      </c>
      <c r="GR3418" s="4" t="s">
        <v>7</v>
      </c>
      <c r="GS3418" s="4" t="s">
        <v>7</v>
      </c>
      <c r="GT3418" s="4" t="s">
        <v>7</v>
      </c>
      <c r="GU3418" s="4" t="s">
        <v>7</v>
      </c>
      <c r="GV3418" s="4" t="s">
        <v>7</v>
      </c>
      <c r="GW3418" s="4" t="s">
        <v>7</v>
      </c>
      <c r="GX3418" s="4" t="s">
        <v>7</v>
      </c>
      <c r="GY3418" s="4" t="s">
        <v>7</v>
      </c>
      <c r="GZ3418" s="4" t="s">
        <v>7</v>
      </c>
      <c r="HA3418" s="4" t="s">
        <v>7</v>
      </c>
      <c r="HB3418" s="4" t="s">
        <v>7</v>
      </c>
      <c r="HC3418" s="4" t="s">
        <v>7</v>
      </c>
      <c r="HD3418" s="4" t="s">
        <v>7</v>
      </c>
      <c r="HE3418" s="4" t="s">
        <v>7</v>
      </c>
      <c r="HF3418" s="4" t="s">
        <v>7</v>
      </c>
      <c r="HG3418" s="4" t="s">
        <v>7</v>
      </c>
      <c r="HH3418" s="4" t="s">
        <v>7</v>
      </c>
      <c r="HI3418" s="4" t="s">
        <v>7</v>
      </c>
      <c r="HJ3418" s="4" t="s">
        <v>7</v>
      </c>
      <c r="HK3418" s="4" t="s">
        <v>7</v>
      </c>
      <c r="HL3418" s="4" t="s">
        <v>14</v>
      </c>
      <c r="HM3418" s="4" t="s">
        <v>14</v>
      </c>
      <c r="HN3418" s="4" t="s">
        <v>12</v>
      </c>
      <c r="HO3418" s="4" t="s">
        <v>12</v>
      </c>
      <c r="HP3418" s="4" t="s">
        <v>12</v>
      </c>
      <c r="HQ3418" s="4" t="s">
        <v>12</v>
      </c>
      <c r="HR3418" s="4" t="s">
        <v>7</v>
      </c>
      <c r="HS3418" s="4" t="s">
        <v>7</v>
      </c>
      <c r="HT3418" s="4" t="s">
        <v>7</v>
      </c>
      <c r="HU3418" s="4" t="s">
        <v>7</v>
      </c>
      <c r="HV3418" s="4" t="s">
        <v>7</v>
      </c>
      <c r="HW3418" s="4" t="s">
        <v>7</v>
      </c>
      <c r="HX3418" s="4" t="s">
        <v>7</v>
      </c>
      <c r="HY3418" s="4" t="s">
        <v>7</v>
      </c>
      <c r="HZ3418" s="4" t="s">
        <v>7</v>
      </c>
      <c r="IA3418" s="4" t="s">
        <v>7</v>
      </c>
      <c r="IB3418" s="4" t="s">
        <v>7</v>
      </c>
      <c r="IC3418" s="4" t="s">
        <v>7</v>
      </c>
      <c r="ID3418" s="4" t="s">
        <v>7</v>
      </c>
      <c r="IE3418" s="4" t="s">
        <v>7</v>
      </c>
      <c r="IF3418" s="4" t="s">
        <v>7</v>
      </c>
      <c r="IG3418" s="4" t="s">
        <v>7</v>
      </c>
      <c r="IH3418" s="4" t="s">
        <v>7</v>
      </c>
      <c r="II3418" s="4" t="s">
        <v>7</v>
      </c>
      <c r="IJ3418" s="4" t="s">
        <v>7</v>
      </c>
      <c r="IK3418" s="4" t="s">
        <v>7</v>
      </c>
      <c r="IL3418" s="4" t="s">
        <v>7</v>
      </c>
      <c r="IM3418" s="4" t="s">
        <v>7</v>
      </c>
      <c r="IN3418" s="4" t="s">
        <v>7</v>
      </c>
      <c r="IO3418" s="4" t="s">
        <v>14</v>
      </c>
      <c r="IP3418" s="4" t="s">
        <v>7</v>
      </c>
      <c r="IQ3418" s="4" t="s">
        <v>12</v>
      </c>
      <c r="IR3418" s="4" t="s">
        <v>8</v>
      </c>
      <c r="IS3418" s="4" t="s">
        <v>12</v>
      </c>
      <c r="IT3418" s="4" t="s">
        <v>8</v>
      </c>
      <c r="IU3418" s="4" t="s">
        <v>14</v>
      </c>
      <c r="IV3418" s="4" t="s">
        <v>7</v>
      </c>
    </row>
    <row r="3419" spans="1:256" x14ac:dyDescent="0.25">
      <c r="A3419" s="4" t="s">
        <v>1413</v>
      </c>
      <c r="B3419" s="4" t="s">
        <v>2263</v>
      </c>
      <c r="C3419" s="4" t="s">
        <v>28</v>
      </c>
      <c r="D3419" s="5">
        <v>656</v>
      </c>
      <c r="E3419" s="6">
        <v>0.12957317073170732</v>
      </c>
      <c r="F3419" s="6" t="s">
        <v>44</v>
      </c>
      <c r="G3419" s="6" t="s">
        <v>2418</v>
      </c>
      <c r="H3419" s="6" t="s">
        <v>2423</v>
      </c>
      <c r="I3419" s="6" t="s">
        <v>315</v>
      </c>
      <c r="J3419" s="9" t="s">
        <v>2418</v>
      </c>
      <c r="K3419" s="4" t="s">
        <v>12</v>
      </c>
      <c r="L3419" s="4" t="s">
        <v>32</v>
      </c>
      <c r="M3419" s="4" t="s">
        <v>83</v>
      </c>
      <c r="N3419" s="4" t="s">
        <v>35</v>
      </c>
      <c r="O3419" s="4" t="s">
        <v>7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 s="4" t="s">
        <v>87</v>
      </c>
      <c r="Y3419" s="4" t="s">
        <v>7</v>
      </c>
      <c r="Z3419" s="4" t="s">
        <v>7</v>
      </c>
      <c r="AA3419" s="4" t="s">
        <v>7</v>
      </c>
      <c r="AB3419" s="4" t="s">
        <v>7</v>
      </c>
      <c r="AC3419" s="4" t="s">
        <v>7</v>
      </c>
      <c r="AD3419" s="4" t="s">
        <v>7</v>
      </c>
      <c r="AE3419" s="4" t="s">
        <v>7</v>
      </c>
      <c r="AF3419" s="4" t="s">
        <v>7</v>
      </c>
      <c r="AG3419" s="4" t="s">
        <v>7</v>
      </c>
      <c r="AH3419" s="4" t="s">
        <v>7</v>
      </c>
      <c r="AI3419" s="4" t="s">
        <v>7</v>
      </c>
      <c r="AJ3419" s="4" t="s">
        <v>78</v>
      </c>
      <c r="AK3419" s="4" t="s">
        <v>14</v>
      </c>
      <c r="AL3419" s="4" t="s">
        <v>90</v>
      </c>
      <c r="AM3419" s="4" t="s">
        <v>7</v>
      </c>
      <c r="AN3419" s="4" t="s">
        <v>7</v>
      </c>
      <c r="AO3419" s="4" t="s">
        <v>7</v>
      </c>
      <c r="AP3419" s="4" t="s">
        <v>7</v>
      </c>
      <c r="AQ3419" s="4" t="s">
        <v>7</v>
      </c>
      <c r="AR3419" s="4" t="s">
        <v>7</v>
      </c>
      <c r="AS3419" s="4" t="s">
        <v>7</v>
      </c>
      <c r="AT3419" s="4" t="s">
        <v>7</v>
      </c>
      <c r="AU3419" s="4" t="s">
        <v>7</v>
      </c>
      <c r="AV3419" s="4" t="s">
        <v>7</v>
      </c>
      <c r="AW3419" s="4" t="s">
        <v>7</v>
      </c>
      <c r="AX3419" s="4" t="s">
        <v>7</v>
      </c>
      <c r="AY3419" s="4" t="s">
        <v>7</v>
      </c>
      <c r="AZ3419" s="4" t="s">
        <v>124</v>
      </c>
      <c r="BA3419" s="4" t="s">
        <v>4</v>
      </c>
      <c r="BB3419" s="4" t="s">
        <v>11</v>
      </c>
      <c r="BC3419" s="4" t="s">
        <v>7</v>
      </c>
      <c r="BD3419" s="4" t="s">
        <v>7</v>
      </c>
      <c r="BE3419" s="4" t="s">
        <v>7</v>
      </c>
      <c r="BF3419" s="4" t="s">
        <v>7</v>
      </c>
      <c r="BG3419" s="4" t="s">
        <v>7</v>
      </c>
      <c r="BH3419" s="4" t="s">
        <v>7</v>
      </c>
      <c r="BI3419" s="4" t="s">
        <v>7</v>
      </c>
      <c r="BJ3419" s="4" t="s">
        <v>7</v>
      </c>
      <c r="BK3419" s="4" t="s">
        <v>7</v>
      </c>
      <c r="BL3419" s="4" t="s">
        <v>7</v>
      </c>
      <c r="BM3419" s="4" t="s">
        <v>7</v>
      </c>
      <c r="BN3419" s="4" t="s">
        <v>7</v>
      </c>
      <c r="BO3419" s="4" t="s">
        <v>76</v>
      </c>
      <c r="BP3419" s="4" t="s">
        <v>37</v>
      </c>
      <c r="BQ3419" s="4" t="s">
        <v>7</v>
      </c>
      <c r="BR3419" s="4" t="s">
        <v>7</v>
      </c>
      <c r="BS3419" s="4" t="s">
        <v>7</v>
      </c>
      <c r="BT3419" s="4" t="s">
        <v>7</v>
      </c>
      <c r="BU3419" s="4" t="s">
        <v>7</v>
      </c>
      <c r="BV3419" s="4" t="s">
        <v>7</v>
      </c>
      <c r="BW3419" s="4" t="s">
        <v>7</v>
      </c>
      <c r="BX3419" s="4" t="s">
        <v>7</v>
      </c>
      <c r="BY3419" s="4" t="s">
        <v>7</v>
      </c>
      <c r="BZ3419" s="4" t="s">
        <v>7</v>
      </c>
      <c r="CA3419" s="4" t="s">
        <v>7</v>
      </c>
      <c r="CB3419" s="4" t="s">
        <v>7</v>
      </c>
      <c r="CC3419" s="4" t="s">
        <v>7</v>
      </c>
      <c r="CD3419" s="4" t="s">
        <v>7</v>
      </c>
      <c r="CE3419" s="4" t="s">
        <v>7</v>
      </c>
      <c r="CF3419" s="4" t="s">
        <v>7</v>
      </c>
      <c r="CG3419" s="4" t="s">
        <v>7</v>
      </c>
      <c r="CH3419" s="4" t="s">
        <v>7</v>
      </c>
      <c r="CI3419" s="4" t="s">
        <v>7</v>
      </c>
      <c r="CJ3419" s="4" t="s">
        <v>7</v>
      </c>
      <c r="CK3419" s="4" t="s">
        <v>7</v>
      </c>
      <c r="CL3419" s="4" t="s">
        <v>7</v>
      </c>
      <c r="CM3419" s="4" t="s">
        <v>7</v>
      </c>
      <c r="CN3419" s="4" t="s">
        <v>7</v>
      </c>
      <c r="CO3419" s="4" t="s">
        <v>7</v>
      </c>
      <c r="CP3419" s="4" t="s">
        <v>7</v>
      </c>
      <c r="CQ3419" s="4" t="s">
        <v>7</v>
      </c>
      <c r="CR3419" s="4" t="s">
        <v>7</v>
      </c>
      <c r="CS3419" s="4" t="s">
        <v>7</v>
      </c>
      <c r="CT3419" s="4" t="s">
        <v>7</v>
      </c>
      <c r="CU3419" s="4" t="s">
        <v>7</v>
      </c>
      <c r="CV3419" s="4" t="s">
        <v>7</v>
      </c>
      <c r="CW3419" s="4" t="s">
        <v>7</v>
      </c>
      <c r="CX3419" s="4" t="s">
        <v>7</v>
      </c>
      <c r="CY3419" s="4" t="s">
        <v>7</v>
      </c>
      <c r="CZ3419" s="4" t="s">
        <v>7</v>
      </c>
      <c r="DA3419" s="4" t="s">
        <v>7</v>
      </c>
      <c r="DB3419" s="4" t="s">
        <v>7</v>
      </c>
      <c r="DC3419" s="4" t="s">
        <v>7</v>
      </c>
      <c r="DD3419" s="4" t="s">
        <v>104</v>
      </c>
      <c r="DE3419" s="4" t="s">
        <v>32</v>
      </c>
      <c r="DF3419" s="4" t="s">
        <v>7</v>
      </c>
      <c r="DG3419" s="4" t="s">
        <v>7</v>
      </c>
      <c r="DH3419" s="4" t="s">
        <v>7</v>
      </c>
      <c r="DI3419" s="4" t="s">
        <v>7</v>
      </c>
      <c r="DJ3419" s="4" t="s">
        <v>7</v>
      </c>
      <c r="DK3419" s="4" t="s">
        <v>7</v>
      </c>
      <c r="DL3419" s="4" t="s">
        <v>7</v>
      </c>
      <c r="DM3419" s="4" t="s">
        <v>7</v>
      </c>
      <c r="DN3419" s="4" t="s">
        <v>7</v>
      </c>
      <c r="DO3419" s="4" t="s">
        <v>7</v>
      </c>
      <c r="DP3419" s="4" t="s">
        <v>7</v>
      </c>
      <c r="DQ3419" s="4" t="s">
        <v>7</v>
      </c>
      <c r="DR3419" s="4" t="s">
        <v>7</v>
      </c>
      <c r="DS3419" s="4" t="s">
        <v>7</v>
      </c>
      <c r="DT3419" s="4" t="s">
        <v>7</v>
      </c>
      <c r="DU3419" s="4" t="s">
        <v>7</v>
      </c>
      <c r="DV3419" s="4" t="s">
        <v>7</v>
      </c>
      <c r="DW3419" s="4" t="s">
        <v>7</v>
      </c>
      <c r="DX3419" s="4" t="s">
        <v>7</v>
      </c>
      <c r="DY3419" s="4" t="s">
        <v>7</v>
      </c>
      <c r="DZ3419" s="4" t="s">
        <v>7</v>
      </c>
      <c r="EA3419" s="4" t="s">
        <v>7</v>
      </c>
      <c r="EB3419" s="4" t="s">
        <v>7</v>
      </c>
      <c r="EC3419" s="4" t="s">
        <v>7</v>
      </c>
      <c r="ED3419" s="4" t="s">
        <v>7</v>
      </c>
      <c r="EE3419" s="4" t="s">
        <v>7</v>
      </c>
      <c r="EF3419" s="4" t="s">
        <v>7</v>
      </c>
      <c r="EG3419" s="4" t="s">
        <v>7</v>
      </c>
      <c r="EH3419" s="4" t="s">
        <v>7</v>
      </c>
      <c r="EI3419" s="4" t="s">
        <v>7</v>
      </c>
      <c r="EJ3419" s="4" t="s">
        <v>7</v>
      </c>
      <c r="EK3419" s="4" t="s">
        <v>7</v>
      </c>
      <c r="EL3419" s="4" t="s">
        <v>7</v>
      </c>
      <c r="EM3419" s="4" t="s">
        <v>7</v>
      </c>
      <c r="EN3419" s="4" t="s">
        <v>7</v>
      </c>
      <c r="EO3419" s="4" t="s">
        <v>7</v>
      </c>
      <c r="EP3419" s="4" t="s">
        <v>7</v>
      </c>
      <c r="EQ3419" s="4" t="s">
        <v>7</v>
      </c>
      <c r="ER3419" s="4" t="s">
        <v>7</v>
      </c>
      <c r="ES3419" s="4" t="s">
        <v>7</v>
      </c>
      <c r="ET3419" s="4" t="s">
        <v>7</v>
      </c>
      <c r="EU3419" s="4" t="s">
        <v>7</v>
      </c>
      <c r="EV3419" s="4" t="s">
        <v>7</v>
      </c>
      <c r="EW3419" s="4" t="s">
        <v>7</v>
      </c>
      <c r="EX3419" s="4" t="s">
        <v>7</v>
      </c>
      <c r="EY3419" s="4" t="s">
        <v>7</v>
      </c>
      <c r="EZ3419" s="4" t="s">
        <v>7</v>
      </c>
      <c r="FA3419" s="4" t="s">
        <v>7</v>
      </c>
      <c r="FB3419" s="4" t="s">
        <v>7</v>
      </c>
      <c r="FC3419" s="4" t="s">
        <v>7</v>
      </c>
      <c r="FD3419" s="4" t="s">
        <v>7</v>
      </c>
      <c r="FE3419" s="4" t="s">
        <v>7</v>
      </c>
      <c r="FF3419" s="4" t="s">
        <v>7</v>
      </c>
      <c r="FG3419" s="4" t="s">
        <v>7</v>
      </c>
      <c r="FH3419" s="4" t="s">
        <v>7</v>
      </c>
      <c r="FI3419" s="4" t="s">
        <v>7</v>
      </c>
      <c r="FJ3419" s="4" t="s">
        <v>7</v>
      </c>
      <c r="FK3419" s="4" t="s">
        <v>7</v>
      </c>
      <c r="FL3419" s="4" t="s">
        <v>7</v>
      </c>
      <c r="FM3419" s="4" t="s">
        <v>7</v>
      </c>
      <c r="FN3419" s="4" t="s">
        <v>7</v>
      </c>
      <c r="FO3419" s="4" t="s">
        <v>7</v>
      </c>
      <c r="FP3419" s="4" t="s">
        <v>7</v>
      </c>
      <c r="FQ3419" s="4" t="s">
        <v>7</v>
      </c>
      <c r="FR3419" s="4" t="s">
        <v>7</v>
      </c>
      <c r="FS3419" s="4" t="s">
        <v>7</v>
      </c>
      <c r="FT3419" s="4" t="s">
        <v>7</v>
      </c>
      <c r="FU3419" s="4" t="s">
        <v>7</v>
      </c>
      <c r="FV3419" s="4" t="s">
        <v>7</v>
      </c>
      <c r="FW3419" s="4" t="s">
        <v>7</v>
      </c>
      <c r="FX3419" s="4" t="s">
        <v>7</v>
      </c>
      <c r="FY3419" s="4" t="s">
        <v>7</v>
      </c>
      <c r="FZ3419" s="4" t="s">
        <v>7</v>
      </c>
      <c r="GA3419" s="4" t="s">
        <v>7</v>
      </c>
      <c r="GB3419" s="4" t="s">
        <v>7</v>
      </c>
      <c r="GC3419" s="4" t="s">
        <v>7</v>
      </c>
      <c r="GD3419" s="4" t="s">
        <v>7</v>
      </c>
      <c r="GE3419" s="4" t="s">
        <v>7</v>
      </c>
      <c r="GF3419" s="4" t="s">
        <v>7</v>
      </c>
      <c r="GG3419" s="4" t="s">
        <v>7</v>
      </c>
      <c r="GH3419" s="4" t="s">
        <v>7</v>
      </c>
      <c r="GI3419" s="4" t="s">
        <v>7</v>
      </c>
      <c r="GJ3419" s="4" t="s">
        <v>7</v>
      </c>
      <c r="GK3419" s="4" t="s">
        <v>7</v>
      </c>
      <c r="GL3419" s="4" t="s">
        <v>7</v>
      </c>
      <c r="GM3419" s="4" t="s">
        <v>7</v>
      </c>
      <c r="GN3419" s="4" t="s">
        <v>7</v>
      </c>
      <c r="GO3419" s="4" t="s">
        <v>7</v>
      </c>
      <c r="GP3419" s="4" t="s">
        <v>7</v>
      </c>
      <c r="GQ3419" s="4" t="s">
        <v>7</v>
      </c>
      <c r="GR3419" s="4" t="s">
        <v>7</v>
      </c>
      <c r="GS3419" s="4" t="s">
        <v>7</v>
      </c>
      <c r="GT3419" s="4" t="s">
        <v>7</v>
      </c>
      <c r="GU3419" s="4" t="s">
        <v>7</v>
      </c>
      <c r="GV3419" s="4" t="s">
        <v>7</v>
      </c>
      <c r="GW3419" s="4" t="s">
        <v>7</v>
      </c>
      <c r="GX3419" s="4" t="s">
        <v>7</v>
      </c>
      <c r="GY3419" s="4" t="s">
        <v>7</v>
      </c>
      <c r="GZ3419" s="4" t="s">
        <v>7</v>
      </c>
      <c r="HA3419" s="4" t="s">
        <v>7</v>
      </c>
      <c r="HB3419" s="4" t="s">
        <v>7</v>
      </c>
      <c r="HC3419" s="4" t="s">
        <v>7</v>
      </c>
      <c r="HD3419" s="4" t="s">
        <v>7</v>
      </c>
      <c r="HE3419" s="4" t="s">
        <v>7</v>
      </c>
      <c r="HF3419" s="4" t="s">
        <v>7</v>
      </c>
      <c r="HG3419" s="4" t="s">
        <v>7</v>
      </c>
      <c r="HH3419" s="4" t="s">
        <v>7</v>
      </c>
      <c r="HI3419" s="4" t="s">
        <v>7</v>
      </c>
      <c r="HJ3419" s="4" t="s">
        <v>7</v>
      </c>
      <c r="HK3419" s="4" t="s">
        <v>7</v>
      </c>
      <c r="HL3419" s="4" t="s">
        <v>104</v>
      </c>
      <c r="HM3419" s="4" t="s">
        <v>104</v>
      </c>
      <c r="HN3419" s="4" t="s">
        <v>50</v>
      </c>
      <c r="HO3419" s="4" t="s">
        <v>37</v>
      </c>
      <c r="HP3419" s="4" t="s">
        <v>78</v>
      </c>
      <c r="HQ3419" s="4" t="s">
        <v>12</v>
      </c>
      <c r="HR3419" s="4" t="s">
        <v>7</v>
      </c>
      <c r="HS3419" s="4" t="s">
        <v>7</v>
      </c>
      <c r="HT3419" s="4" t="s">
        <v>7</v>
      </c>
      <c r="HU3419" s="4" t="s">
        <v>7</v>
      </c>
      <c r="HV3419" s="4" t="s">
        <v>7</v>
      </c>
      <c r="HW3419" s="4" t="s">
        <v>7</v>
      </c>
      <c r="HX3419" s="4" t="s">
        <v>7</v>
      </c>
      <c r="HY3419" s="4" t="s">
        <v>7</v>
      </c>
      <c r="HZ3419" s="4" t="s">
        <v>7</v>
      </c>
      <c r="IA3419" s="4" t="s">
        <v>7</v>
      </c>
      <c r="IB3419" s="4" t="s">
        <v>7</v>
      </c>
      <c r="IC3419" s="4" t="s">
        <v>7</v>
      </c>
      <c r="ID3419" s="4" t="s">
        <v>7</v>
      </c>
      <c r="IE3419" s="4" t="s">
        <v>7</v>
      </c>
      <c r="IF3419" s="4" t="s">
        <v>7</v>
      </c>
      <c r="IG3419" s="4" t="s">
        <v>7</v>
      </c>
      <c r="IH3419" s="4" t="s">
        <v>7</v>
      </c>
      <c r="II3419" s="4" t="s">
        <v>7</v>
      </c>
      <c r="IJ3419" s="4" t="s">
        <v>7</v>
      </c>
      <c r="IK3419" s="4" t="s">
        <v>7</v>
      </c>
      <c r="IL3419" s="4" t="s">
        <v>7</v>
      </c>
      <c r="IM3419" s="4" t="s">
        <v>7</v>
      </c>
      <c r="IN3419" s="4" t="s">
        <v>7</v>
      </c>
      <c r="IO3419" s="4" t="s">
        <v>130</v>
      </c>
      <c r="IP3419" s="4" t="s">
        <v>100</v>
      </c>
      <c r="IQ3419" s="4" t="s">
        <v>67</v>
      </c>
      <c r="IR3419" s="4" t="s">
        <v>121</v>
      </c>
      <c r="IS3419" s="4" t="s">
        <v>67</v>
      </c>
      <c r="IT3419" s="4" t="s">
        <v>121</v>
      </c>
      <c r="IU3419" s="4" t="s">
        <v>87</v>
      </c>
      <c r="IV3419" s="4" t="s">
        <v>59</v>
      </c>
    </row>
    <row r="3420" spans="1:256" x14ac:dyDescent="0.25">
      <c r="A3420" s="4" t="s">
        <v>1413</v>
      </c>
      <c r="B3420" s="4" t="s">
        <v>2264</v>
      </c>
      <c r="C3420" s="4" t="s">
        <v>55</v>
      </c>
      <c r="D3420" s="5">
        <v>656</v>
      </c>
      <c r="E3420" s="6">
        <v>8.9939024390243899E-2</v>
      </c>
      <c r="F3420" s="6" t="s">
        <v>44</v>
      </c>
      <c r="G3420" s="6" t="s">
        <v>2418</v>
      </c>
      <c r="H3420" s="6" t="s">
        <v>2423</v>
      </c>
      <c r="I3420" s="6" t="s">
        <v>315</v>
      </c>
      <c r="J3420" s="9" t="s">
        <v>2418</v>
      </c>
      <c r="K3420" s="4" t="s">
        <v>7</v>
      </c>
      <c r="L3420" s="4" t="s">
        <v>19</v>
      </c>
      <c r="M3420" s="4" t="s">
        <v>114</v>
      </c>
      <c r="N3420" s="4" t="s">
        <v>4</v>
      </c>
      <c r="O3420" s="4" t="s">
        <v>7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 s="4" t="s">
        <v>104</v>
      </c>
      <c r="Y3420" s="4" t="s">
        <v>7</v>
      </c>
      <c r="Z3420" s="4" t="s">
        <v>7</v>
      </c>
      <c r="AA3420" s="4" t="s">
        <v>7</v>
      </c>
      <c r="AB3420" s="4" t="s">
        <v>7</v>
      </c>
      <c r="AC3420" s="4" t="s">
        <v>7</v>
      </c>
      <c r="AD3420" s="4" t="s">
        <v>7</v>
      </c>
      <c r="AE3420" s="4" t="s">
        <v>7</v>
      </c>
      <c r="AF3420" s="4" t="s">
        <v>7</v>
      </c>
      <c r="AG3420" s="4" t="s">
        <v>7</v>
      </c>
      <c r="AH3420" s="4" t="s">
        <v>7</v>
      </c>
      <c r="AI3420" s="4" t="s">
        <v>7</v>
      </c>
      <c r="AJ3420" s="4" t="s">
        <v>98</v>
      </c>
      <c r="AK3420" s="4" t="s">
        <v>7</v>
      </c>
      <c r="AL3420" s="4" t="s">
        <v>47</v>
      </c>
      <c r="AM3420" s="4" t="s">
        <v>7</v>
      </c>
      <c r="AN3420" s="4" t="s">
        <v>7</v>
      </c>
      <c r="AO3420" s="4" t="s">
        <v>7</v>
      </c>
      <c r="AP3420" s="4" t="s">
        <v>7</v>
      </c>
      <c r="AQ3420" s="4" t="s">
        <v>7</v>
      </c>
      <c r="AR3420" s="4" t="s">
        <v>7</v>
      </c>
      <c r="AS3420" s="4" t="s">
        <v>7</v>
      </c>
      <c r="AT3420" s="4" t="s">
        <v>7</v>
      </c>
      <c r="AU3420" s="4" t="s">
        <v>7</v>
      </c>
      <c r="AV3420" s="4" t="s">
        <v>7</v>
      </c>
      <c r="AW3420" s="4" t="s">
        <v>7</v>
      </c>
      <c r="AX3420" s="4" t="s">
        <v>7</v>
      </c>
      <c r="AY3420" s="4" t="s">
        <v>7</v>
      </c>
      <c r="AZ3420" s="4" t="s">
        <v>50</v>
      </c>
      <c r="BA3420" s="4" t="s">
        <v>4</v>
      </c>
      <c r="BB3420" s="4" t="s">
        <v>12</v>
      </c>
      <c r="BC3420" s="4" t="s">
        <v>7</v>
      </c>
      <c r="BD3420" s="4" t="s">
        <v>7</v>
      </c>
      <c r="BE3420" s="4" t="s">
        <v>7</v>
      </c>
      <c r="BF3420" s="4" t="s">
        <v>7</v>
      </c>
      <c r="BG3420" s="4" t="s">
        <v>7</v>
      </c>
      <c r="BH3420" s="4" t="s">
        <v>7</v>
      </c>
      <c r="BI3420" s="4" t="s">
        <v>7</v>
      </c>
      <c r="BJ3420" s="4" t="s">
        <v>7</v>
      </c>
      <c r="BK3420" s="4" t="s">
        <v>7</v>
      </c>
      <c r="BL3420" s="4" t="s">
        <v>7</v>
      </c>
      <c r="BM3420" s="4" t="s">
        <v>7</v>
      </c>
      <c r="BN3420" s="4" t="s">
        <v>7</v>
      </c>
      <c r="BO3420" s="4" t="s">
        <v>59</v>
      </c>
      <c r="BP3420" s="4" t="s">
        <v>49</v>
      </c>
      <c r="BQ3420" s="4" t="s">
        <v>7</v>
      </c>
      <c r="BR3420" s="4" t="s">
        <v>7</v>
      </c>
      <c r="BS3420" s="4" t="s">
        <v>7</v>
      </c>
      <c r="BT3420" s="4" t="s">
        <v>7</v>
      </c>
      <c r="BU3420" s="4" t="s">
        <v>7</v>
      </c>
      <c r="BV3420" s="4" t="s">
        <v>7</v>
      </c>
      <c r="BW3420" s="4" t="s">
        <v>7</v>
      </c>
      <c r="BX3420" s="4" t="s">
        <v>7</v>
      </c>
      <c r="BY3420" s="4" t="s">
        <v>7</v>
      </c>
      <c r="BZ3420" s="4" t="s">
        <v>7</v>
      </c>
      <c r="CA3420" s="4" t="s">
        <v>7</v>
      </c>
      <c r="CB3420" s="4" t="s">
        <v>7</v>
      </c>
      <c r="CC3420" s="4" t="s">
        <v>7</v>
      </c>
      <c r="CD3420" s="4" t="s">
        <v>7</v>
      </c>
      <c r="CE3420" s="4" t="s">
        <v>7</v>
      </c>
      <c r="CF3420" s="4" t="s">
        <v>7</v>
      </c>
      <c r="CG3420" s="4" t="s">
        <v>7</v>
      </c>
      <c r="CH3420" s="4" t="s">
        <v>7</v>
      </c>
      <c r="CI3420" s="4" t="s">
        <v>7</v>
      </c>
      <c r="CJ3420" s="4" t="s">
        <v>7</v>
      </c>
      <c r="CK3420" s="4" t="s">
        <v>7</v>
      </c>
      <c r="CL3420" s="4" t="s">
        <v>7</v>
      </c>
      <c r="CM3420" s="4" t="s">
        <v>7</v>
      </c>
      <c r="CN3420" s="4" t="s">
        <v>7</v>
      </c>
      <c r="CO3420" s="4" t="s">
        <v>7</v>
      </c>
      <c r="CP3420" s="4" t="s">
        <v>7</v>
      </c>
      <c r="CQ3420" s="4" t="s">
        <v>7</v>
      </c>
      <c r="CR3420" s="4" t="s">
        <v>7</v>
      </c>
      <c r="CS3420" s="4" t="s">
        <v>7</v>
      </c>
      <c r="CT3420" s="4" t="s">
        <v>7</v>
      </c>
      <c r="CU3420" s="4" t="s">
        <v>7</v>
      </c>
      <c r="CV3420" s="4" t="s">
        <v>7</v>
      </c>
      <c r="CW3420" s="4" t="s">
        <v>7</v>
      </c>
      <c r="CX3420" s="4" t="s">
        <v>7</v>
      </c>
      <c r="CY3420" s="4" t="s">
        <v>7</v>
      </c>
      <c r="CZ3420" s="4" t="s">
        <v>7</v>
      </c>
      <c r="DA3420" s="4" t="s">
        <v>7</v>
      </c>
      <c r="DB3420" s="4" t="s">
        <v>7</v>
      </c>
      <c r="DC3420" s="4" t="s">
        <v>7</v>
      </c>
      <c r="DD3420" s="4" t="s">
        <v>96</v>
      </c>
      <c r="DE3420" s="4" t="s">
        <v>40</v>
      </c>
      <c r="DF3420" s="4" t="s">
        <v>7</v>
      </c>
      <c r="DG3420" s="4" t="s">
        <v>7</v>
      </c>
      <c r="DH3420" s="4" t="s">
        <v>7</v>
      </c>
      <c r="DI3420" s="4" t="s">
        <v>7</v>
      </c>
      <c r="DJ3420" s="4" t="s">
        <v>7</v>
      </c>
      <c r="DK3420" s="4" t="s">
        <v>7</v>
      </c>
      <c r="DL3420" s="4" t="s">
        <v>7</v>
      </c>
      <c r="DM3420" s="4" t="s">
        <v>7</v>
      </c>
      <c r="DN3420" s="4" t="s">
        <v>7</v>
      </c>
      <c r="DO3420" s="4" t="s">
        <v>7</v>
      </c>
      <c r="DP3420" s="4" t="s">
        <v>7</v>
      </c>
      <c r="DQ3420" s="4" t="s">
        <v>7</v>
      </c>
      <c r="DR3420" s="4" t="s">
        <v>7</v>
      </c>
      <c r="DS3420" s="4" t="s">
        <v>7</v>
      </c>
      <c r="DT3420" s="4" t="s">
        <v>7</v>
      </c>
      <c r="DU3420" s="4" t="s">
        <v>7</v>
      </c>
      <c r="DV3420" s="4" t="s">
        <v>7</v>
      </c>
      <c r="DW3420" s="4" t="s">
        <v>7</v>
      </c>
      <c r="DX3420" s="4" t="s">
        <v>7</v>
      </c>
      <c r="DY3420" s="4" t="s">
        <v>7</v>
      </c>
      <c r="DZ3420" s="4" t="s">
        <v>7</v>
      </c>
      <c r="EA3420" s="4" t="s">
        <v>7</v>
      </c>
      <c r="EB3420" s="4" t="s">
        <v>7</v>
      </c>
      <c r="EC3420" s="4" t="s">
        <v>7</v>
      </c>
      <c r="ED3420" s="4" t="s">
        <v>7</v>
      </c>
      <c r="EE3420" s="4" t="s">
        <v>7</v>
      </c>
      <c r="EF3420" s="4" t="s">
        <v>7</v>
      </c>
      <c r="EG3420" s="4" t="s">
        <v>7</v>
      </c>
      <c r="EH3420" s="4" t="s">
        <v>7</v>
      </c>
      <c r="EI3420" s="4" t="s">
        <v>7</v>
      </c>
      <c r="EJ3420" s="4" t="s">
        <v>7</v>
      </c>
      <c r="EK3420" s="4" t="s">
        <v>7</v>
      </c>
      <c r="EL3420" s="4" t="s">
        <v>7</v>
      </c>
      <c r="EM3420" s="4" t="s">
        <v>7</v>
      </c>
      <c r="EN3420" s="4" t="s">
        <v>7</v>
      </c>
      <c r="EO3420" s="4" t="s">
        <v>7</v>
      </c>
      <c r="EP3420" s="4" t="s">
        <v>7</v>
      </c>
      <c r="EQ3420" s="4" t="s">
        <v>7</v>
      </c>
      <c r="ER3420" s="4" t="s">
        <v>7</v>
      </c>
      <c r="ES3420" s="4" t="s">
        <v>7</v>
      </c>
      <c r="ET3420" s="4" t="s">
        <v>7</v>
      </c>
      <c r="EU3420" s="4" t="s">
        <v>7</v>
      </c>
      <c r="EV3420" s="4" t="s">
        <v>7</v>
      </c>
      <c r="EW3420" s="4" t="s">
        <v>7</v>
      </c>
      <c r="EX3420" s="4" t="s">
        <v>7</v>
      </c>
      <c r="EY3420" s="4" t="s">
        <v>7</v>
      </c>
      <c r="EZ3420" s="4" t="s">
        <v>7</v>
      </c>
      <c r="FA3420" s="4" t="s">
        <v>7</v>
      </c>
      <c r="FB3420" s="4" t="s">
        <v>7</v>
      </c>
      <c r="FC3420" s="4" t="s">
        <v>7</v>
      </c>
      <c r="FD3420" s="4" t="s">
        <v>7</v>
      </c>
      <c r="FE3420" s="4" t="s">
        <v>7</v>
      </c>
      <c r="FF3420" s="4" t="s">
        <v>7</v>
      </c>
      <c r="FG3420" s="4" t="s">
        <v>7</v>
      </c>
      <c r="FH3420" s="4" t="s">
        <v>7</v>
      </c>
      <c r="FI3420" s="4" t="s">
        <v>7</v>
      </c>
      <c r="FJ3420" s="4" t="s">
        <v>7</v>
      </c>
      <c r="FK3420" s="4" t="s">
        <v>7</v>
      </c>
      <c r="FL3420" s="4" t="s">
        <v>7</v>
      </c>
      <c r="FM3420" s="4" t="s">
        <v>7</v>
      </c>
      <c r="FN3420" s="4" t="s">
        <v>7</v>
      </c>
      <c r="FO3420" s="4" t="s">
        <v>7</v>
      </c>
      <c r="FP3420" s="4" t="s">
        <v>7</v>
      </c>
      <c r="FQ3420" s="4" t="s">
        <v>7</v>
      </c>
      <c r="FR3420" s="4" t="s">
        <v>7</v>
      </c>
      <c r="FS3420" s="4" t="s">
        <v>7</v>
      </c>
      <c r="FT3420" s="4" t="s">
        <v>7</v>
      </c>
      <c r="FU3420" s="4" t="s">
        <v>7</v>
      </c>
      <c r="FV3420" s="4" t="s">
        <v>7</v>
      </c>
      <c r="FW3420" s="4" t="s">
        <v>7</v>
      </c>
      <c r="FX3420" s="4" t="s">
        <v>7</v>
      </c>
      <c r="FY3420" s="4" t="s">
        <v>7</v>
      </c>
      <c r="FZ3420" s="4" t="s">
        <v>7</v>
      </c>
      <c r="GA3420" s="4" t="s">
        <v>7</v>
      </c>
      <c r="GB3420" s="4" t="s">
        <v>7</v>
      </c>
      <c r="GC3420" s="4" t="s">
        <v>7</v>
      </c>
      <c r="GD3420" s="4" t="s">
        <v>7</v>
      </c>
      <c r="GE3420" s="4" t="s">
        <v>7</v>
      </c>
      <c r="GF3420" s="4" t="s">
        <v>7</v>
      </c>
      <c r="GG3420" s="4" t="s">
        <v>7</v>
      </c>
      <c r="GH3420" s="4" t="s">
        <v>7</v>
      </c>
      <c r="GI3420" s="4" t="s">
        <v>7</v>
      </c>
      <c r="GJ3420" s="4" t="s">
        <v>7</v>
      </c>
      <c r="GK3420" s="4" t="s">
        <v>7</v>
      </c>
      <c r="GL3420" s="4" t="s">
        <v>7</v>
      </c>
      <c r="GM3420" s="4" t="s">
        <v>7</v>
      </c>
      <c r="GN3420" s="4" t="s">
        <v>7</v>
      </c>
      <c r="GO3420" s="4" t="s">
        <v>7</v>
      </c>
      <c r="GP3420" s="4" t="s">
        <v>7</v>
      </c>
      <c r="GQ3420" s="4" t="s">
        <v>7</v>
      </c>
      <c r="GR3420" s="4" t="s">
        <v>7</v>
      </c>
      <c r="GS3420" s="4" t="s">
        <v>7</v>
      </c>
      <c r="GT3420" s="4" t="s">
        <v>7</v>
      </c>
      <c r="GU3420" s="4" t="s">
        <v>7</v>
      </c>
      <c r="GV3420" s="4" t="s">
        <v>7</v>
      </c>
      <c r="GW3420" s="4" t="s">
        <v>7</v>
      </c>
      <c r="GX3420" s="4" t="s">
        <v>7</v>
      </c>
      <c r="GY3420" s="4" t="s">
        <v>7</v>
      </c>
      <c r="GZ3420" s="4" t="s">
        <v>7</v>
      </c>
      <c r="HA3420" s="4" t="s">
        <v>7</v>
      </c>
      <c r="HB3420" s="4" t="s">
        <v>7</v>
      </c>
      <c r="HC3420" s="4" t="s">
        <v>7</v>
      </c>
      <c r="HD3420" s="4" t="s">
        <v>7</v>
      </c>
      <c r="HE3420" s="4" t="s">
        <v>7</v>
      </c>
      <c r="HF3420" s="4" t="s">
        <v>7</v>
      </c>
      <c r="HG3420" s="4" t="s">
        <v>7</v>
      </c>
      <c r="HH3420" s="4" t="s">
        <v>7</v>
      </c>
      <c r="HI3420" s="4" t="s">
        <v>7</v>
      </c>
      <c r="HJ3420" s="4" t="s">
        <v>7</v>
      </c>
      <c r="HK3420" s="4" t="s">
        <v>7</v>
      </c>
      <c r="HL3420" s="4" t="s">
        <v>70</v>
      </c>
      <c r="HM3420" s="4" t="s">
        <v>111</v>
      </c>
      <c r="HN3420" s="4" t="s">
        <v>96</v>
      </c>
      <c r="HO3420" s="4" t="s">
        <v>47</v>
      </c>
      <c r="HP3420" s="4" t="s">
        <v>120</v>
      </c>
      <c r="HQ3420" s="4" t="s">
        <v>7</v>
      </c>
      <c r="HR3420" s="4" t="s">
        <v>7</v>
      </c>
      <c r="HS3420" s="4" t="s">
        <v>7</v>
      </c>
      <c r="HT3420" s="4" t="s">
        <v>7</v>
      </c>
      <c r="HU3420" s="4" t="s">
        <v>7</v>
      </c>
      <c r="HV3420" s="4" t="s">
        <v>7</v>
      </c>
      <c r="HW3420" s="4" t="s">
        <v>7</v>
      </c>
      <c r="HX3420" s="4" t="s">
        <v>7</v>
      </c>
      <c r="HY3420" s="4" t="s">
        <v>7</v>
      </c>
      <c r="HZ3420" s="4" t="s">
        <v>7</v>
      </c>
      <c r="IA3420" s="4" t="s">
        <v>7</v>
      </c>
      <c r="IB3420" s="4" t="s">
        <v>7</v>
      </c>
      <c r="IC3420" s="4" t="s">
        <v>7</v>
      </c>
      <c r="ID3420" s="4" t="s">
        <v>7</v>
      </c>
      <c r="IE3420" s="4" t="s">
        <v>7</v>
      </c>
      <c r="IF3420" s="4" t="s">
        <v>7</v>
      </c>
      <c r="IG3420" s="4" t="s">
        <v>7</v>
      </c>
      <c r="IH3420" s="4" t="s">
        <v>7</v>
      </c>
      <c r="II3420" s="4" t="s">
        <v>7</v>
      </c>
      <c r="IJ3420" s="4" t="s">
        <v>7</v>
      </c>
      <c r="IK3420" s="4" t="s">
        <v>7</v>
      </c>
      <c r="IL3420" s="4" t="s">
        <v>7</v>
      </c>
      <c r="IM3420" s="4" t="s">
        <v>7</v>
      </c>
      <c r="IN3420" s="4" t="s">
        <v>7</v>
      </c>
      <c r="IO3420" s="4" t="s">
        <v>111</v>
      </c>
      <c r="IP3420" s="4" t="s">
        <v>57</v>
      </c>
      <c r="IQ3420" s="4" t="s">
        <v>111</v>
      </c>
      <c r="IR3420" s="4" t="s">
        <v>57</v>
      </c>
      <c r="IS3420" s="4" t="s">
        <v>114</v>
      </c>
      <c r="IT3420" s="4" t="s">
        <v>54</v>
      </c>
      <c r="IU3420" s="4" t="s">
        <v>50</v>
      </c>
      <c r="IV3420" s="4" t="s">
        <v>11</v>
      </c>
    </row>
    <row r="3421" spans="1:256" x14ac:dyDescent="0.25">
      <c r="A3421" s="4" t="s">
        <v>1413</v>
      </c>
      <c r="B3421" s="4" t="s">
        <v>2265</v>
      </c>
      <c r="C3421" s="4" t="s">
        <v>14</v>
      </c>
      <c r="D3421" s="5">
        <v>656</v>
      </c>
      <c r="E3421" s="6">
        <v>4.5731707317073168E-3</v>
      </c>
      <c r="F3421" s="6" t="s">
        <v>44</v>
      </c>
      <c r="G3421" s="6" t="s">
        <v>2418</v>
      </c>
      <c r="H3421" s="6" t="s">
        <v>2423</v>
      </c>
      <c r="I3421" s="6" t="s">
        <v>315</v>
      </c>
      <c r="J3421" s="9" t="s">
        <v>2418</v>
      </c>
      <c r="K3421" s="4" t="s">
        <v>7</v>
      </c>
      <c r="L3421" s="4" t="s">
        <v>8</v>
      </c>
      <c r="M3421" s="4" t="s">
        <v>12</v>
      </c>
      <c r="N3421" s="4" t="s">
        <v>7</v>
      </c>
      <c r="O3421" s="4" t="s">
        <v>7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 s="4" t="s">
        <v>14</v>
      </c>
      <c r="Y3421" s="4" t="s">
        <v>7</v>
      </c>
      <c r="Z3421" s="4" t="s">
        <v>7</v>
      </c>
      <c r="AA3421" s="4" t="s">
        <v>7</v>
      </c>
      <c r="AB3421" s="4" t="s">
        <v>7</v>
      </c>
      <c r="AC3421" s="4" t="s">
        <v>7</v>
      </c>
      <c r="AD3421" s="4" t="s">
        <v>7</v>
      </c>
      <c r="AE3421" s="4" t="s">
        <v>7</v>
      </c>
      <c r="AF3421" s="4" t="s">
        <v>7</v>
      </c>
      <c r="AG3421" s="4" t="s">
        <v>7</v>
      </c>
      <c r="AH3421" s="4" t="s">
        <v>7</v>
      </c>
      <c r="AI3421" s="4" t="s">
        <v>7</v>
      </c>
      <c r="AJ3421" s="4" t="s">
        <v>8</v>
      </c>
      <c r="AK3421" s="4" t="s">
        <v>7</v>
      </c>
      <c r="AL3421" s="4" t="s">
        <v>12</v>
      </c>
      <c r="AM3421" s="4" t="s">
        <v>7</v>
      </c>
      <c r="AN3421" s="4" t="s">
        <v>7</v>
      </c>
      <c r="AO3421" s="4" t="s">
        <v>7</v>
      </c>
      <c r="AP3421" s="4" t="s">
        <v>7</v>
      </c>
      <c r="AQ3421" s="4" t="s">
        <v>7</v>
      </c>
      <c r="AR3421" s="4" t="s">
        <v>7</v>
      </c>
      <c r="AS3421" s="4" t="s">
        <v>7</v>
      </c>
      <c r="AT3421" s="4" t="s">
        <v>7</v>
      </c>
      <c r="AU3421" s="4" t="s">
        <v>7</v>
      </c>
      <c r="AV3421" s="4" t="s">
        <v>7</v>
      </c>
      <c r="AW3421" s="4" t="s">
        <v>7</v>
      </c>
      <c r="AX3421" s="4" t="s">
        <v>7</v>
      </c>
      <c r="AY3421" s="4" t="s">
        <v>7</v>
      </c>
      <c r="AZ3421" s="4" t="s">
        <v>14</v>
      </c>
      <c r="BA3421" s="4" t="s">
        <v>7</v>
      </c>
      <c r="BB3421" s="4" t="s">
        <v>7</v>
      </c>
      <c r="BC3421" s="4" t="s">
        <v>7</v>
      </c>
      <c r="BD3421" s="4" t="s">
        <v>7</v>
      </c>
      <c r="BE3421" s="4" t="s">
        <v>7</v>
      </c>
      <c r="BF3421" s="4" t="s">
        <v>7</v>
      </c>
      <c r="BG3421" s="4" t="s">
        <v>7</v>
      </c>
      <c r="BH3421" s="4" t="s">
        <v>7</v>
      </c>
      <c r="BI3421" s="4" t="s">
        <v>7</v>
      </c>
      <c r="BJ3421" s="4" t="s">
        <v>7</v>
      </c>
      <c r="BK3421" s="4" t="s">
        <v>7</v>
      </c>
      <c r="BL3421" s="4" t="s">
        <v>7</v>
      </c>
      <c r="BM3421" s="4" t="s">
        <v>7</v>
      </c>
      <c r="BN3421" s="4" t="s">
        <v>7</v>
      </c>
      <c r="BO3421" s="4" t="s">
        <v>8</v>
      </c>
      <c r="BP3421" s="4" t="s">
        <v>8</v>
      </c>
      <c r="BQ3421" s="4" t="s">
        <v>7</v>
      </c>
      <c r="BR3421" s="4" t="s">
        <v>7</v>
      </c>
      <c r="BS3421" s="4" t="s">
        <v>7</v>
      </c>
      <c r="BT3421" s="4" t="s">
        <v>7</v>
      </c>
      <c r="BU3421" s="4" t="s">
        <v>7</v>
      </c>
      <c r="BV3421" s="4" t="s">
        <v>7</v>
      </c>
      <c r="BW3421" s="4" t="s">
        <v>7</v>
      </c>
      <c r="BX3421" s="4" t="s">
        <v>7</v>
      </c>
      <c r="BY3421" s="4" t="s">
        <v>7</v>
      </c>
      <c r="BZ3421" s="4" t="s">
        <v>7</v>
      </c>
      <c r="CA3421" s="4" t="s">
        <v>7</v>
      </c>
      <c r="CB3421" s="4" t="s">
        <v>7</v>
      </c>
      <c r="CC3421" s="4" t="s">
        <v>7</v>
      </c>
      <c r="CD3421" s="4" t="s">
        <v>7</v>
      </c>
      <c r="CE3421" s="4" t="s">
        <v>7</v>
      </c>
      <c r="CF3421" s="4" t="s">
        <v>7</v>
      </c>
      <c r="CG3421" s="4" t="s">
        <v>7</v>
      </c>
      <c r="CH3421" s="4" t="s">
        <v>7</v>
      </c>
      <c r="CI3421" s="4" t="s">
        <v>7</v>
      </c>
      <c r="CJ3421" s="4" t="s">
        <v>7</v>
      </c>
      <c r="CK3421" s="4" t="s">
        <v>7</v>
      </c>
      <c r="CL3421" s="4" t="s">
        <v>7</v>
      </c>
      <c r="CM3421" s="4" t="s">
        <v>7</v>
      </c>
      <c r="CN3421" s="4" t="s">
        <v>7</v>
      </c>
      <c r="CO3421" s="4" t="s">
        <v>7</v>
      </c>
      <c r="CP3421" s="4" t="s">
        <v>7</v>
      </c>
      <c r="CQ3421" s="4" t="s">
        <v>7</v>
      </c>
      <c r="CR3421" s="4" t="s">
        <v>7</v>
      </c>
      <c r="CS3421" s="4" t="s">
        <v>7</v>
      </c>
      <c r="CT3421" s="4" t="s">
        <v>7</v>
      </c>
      <c r="CU3421" s="4" t="s">
        <v>7</v>
      </c>
      <c r="CV3421" s="4" t="s">
        <v>7</v>
      </c>
      <c r="CW3421" s="4" t="s">
        <v>7</v>
      </c>
      <c r="CX3421" s="4" t="s">
        <v>7</v>
      </c>
      <c r="CY3421" s="4" t="s">
        <v>7</v>
      </c>
      <c r="CZ3421" s="4" t="s">
        <v>7</v>
      </c>
      <c r="DA3421" s="4" t="s">
        <v>7</v>
      </c>
      <c r="DB3421" s="4" t="s">
        <v>7</v>
      </c>
      <c r="DC3421" s="4" t="s">
        <v>7</v>
      </c>
      <c r="DD3421" s="4" t="s">
        <v>8</v>
      </c>
      <c r="DE3421" s="4" t="s">
        <v>8</v>
      </c>
      <c r="DF3421" s="4" t="s">
        <v>7</v>
      </c>
      <c r="DG3421" s="4" t="s">
        <v>7</v>
      </c>
      <c r="DH3421" s="4" t="s">
        <v>7</v>
      </c>
      <c r="DI3421" s="4" t="s">
        <v>7</v>
      </c>
      <c r="DJ3421" s="4" t="s">
        <v>7</v>
      </c>
      <c r="DK3421" s="4" t="s">
        <v>7</v>
      </c>
      <c r="DL3421" s="4" t="s">
        <v>7</v>
      </c>
      <c r="DM3421" s="4" t="s">
        <v>7</v>
      </c>
      <c r="DN3421" s="4" t="s">
        <v>7</v>
      </c>
      <c r="DO3421" s="4" t="s">
        <v>7</v>
      </c>
      <c r="DP3421" s="4" t="s">
        <v>7</v>
      </c>
      <c r="DQ3421" s="4" t="s">
        <v>7</v>
      </c>
      <c r="DR3421" s="4" t="s">
        <v>7</v>
      </c>
      <c r="DS3421" s="4" t="s">
        <v>7</v>
      </c>
      <c r="DT3421" s="4" t="s">
        <v>7</v>
      </c>
      <c r="DU3421" s="4" t="s">
        <v>7</v>
      </c>
      <c r="DV3421" s="4" t="s">
        <v>7</v>
      </c>
      <c r="DW3421" s="4" t="s">
        <v>7</v>
      </c>
      <c r="DX3421" s="4" t="s">
        <v>7</v>
      </c>
      <c r="DY3421" s="4" t="s">
        <v>7</v>
      </c>
      <c r="DZ3421" s="4" t="s">
        <v>7</v>
      </c>
      <c r="EA3421" s="4" t="s">
        <v>7</v>
      </c>
      <c r="EB3421" s="4" t="s">
        <v>7</v>
      </c>
      <c r="EC3421" s="4" t="s">
        <v>7</v>
      </c>
      <c r="ED3421" s="4" t="s">
        <v>7</v>
      </c>
      <c r="EE3421" s="4" t="s">
        <v>7</v>
      </c>
      <c r="EF3421" s="4" t="s">
        <v>7</v>
      </c>
      <c r="EG3421" s="4" t="s">
        <v>7</v>
      </c>
      <c r="EH3421" s="4" t="s">
        <v>7</v>
      </c>
      <c r="EI3421" s="4" t="s">
        <v>7</v>
      </c>
      <c r="EJ3421" s="4" t="s">
        <v>7</v>
      </c>
      <c r="EK3421" s="4" t="s">
        <v>7</v>
      </c>
      <c r="EL3421" s="4" t="s">
        <v>7</v>
      </c>
      <c r="EM3421" s="4" t="s">
        <v>7</v>
      </c>
      <c r="EN3421" s="4" t="s">
        <v>7</v>
      </c>
      <c r="EO3421" s="4" t="s">
        <v>7</v>
      </c>
      <c r="EP3421" s="4" t="s">
        <v>7</v>
      </c>
      <c r="EQ3421" s="4" t="s">
        <v>7</v>
      </c>
      <c r="ER3421" s="4" t="s">
        <v>7</v>
      </c>
      <c r="ES3421" s="4" t="s">
        <v>7</v>
      </c>
      <c r="ET3421" s="4" t="s">
        <v>7</v>
      </c>
      <c r="EU3421" s="4" t="s">
        <v>7</v>
      </c>
      <c r="EV3421" s="4" t="s">
        <v>7</v>
      </c>
      <c r="EW3421" s="4" t="s">
        <v>7</v>
      </c>
      <c r="EX3421" s="4" t="s">
        <v>7</v>
      </c>
      <c r="EY3421" s="4" t="s">
        <v>7</v>
      </c>
      <c r="EZ3421" s="4" t="s">
        <v>7</v>
      </c>
      <c r="FA3421" s="4" t="s">
        <v>7</v>
      </c>
      <c r="FB3421" s="4" t="s">
        <v>7</v>
      </c>
      <c r="FC3421" s="4" t="s">
        <v>7</v>
      </c>
      <c r="FD3421" s="4" t="s">
        <v>7</v>
      </c>
      <c r="FE3421" s="4" t="s">
        <v>7</v>
      </c>
      <c r="FF3421" s="4" t="s">
        <v>7</v>
      </c>
      <c r="FG3421" s="4" t="s">
        <v>7</v>
      </c>
      <c r="FH3421" s="4" t="s">
        <v>7</v>
      </c>
      <c r="FI3421" s="4" t="s">
        <v>7</v>
      </c>
      <c r="FJ3421" s="4" t="s">
        <v>7</v>
      </c>
      <c r="FK3421" s="4" t="s">
        <v>7</v>
      </c>
      <c r="FL3421" s="4" t="s">
        <v>7</v>
      </c>
      <c r="FM3421" s="4" t="s">
        <v>7</v>
      </c>
      <c r="FN3421" s="4" t="s">
        <v>7</v>
      </c>
      <c r="FO3421" s="4" t="s">
        <v>7</v>
      </c>
      <c r="FP3421" s="4" t="s">
        <v>7</v>
      </c>
      <c r="FQ3421" s="4" t="s">
        <v>7</v>
      </c>
      <c r="FR3421" s="4" t="s">
        <v>7</v>
      </c>
      <c r="FS3421" s="4" t="s">
        <v>7</v>
      </c>
      <c r="FT3421" s="4" t="s">
        <v>7</v>
      </c>
      <c r="FU3421" s="4" t="s">
        <v>7</v>
      </c>
      <c r="FV3421" s="4" t="s">
        <v>7</v>
      </c>
      <c r="FW3421" s="4" t="s">
        <v>7</v>
      </c>
      <c r="FX3421" s="4" t="s">
        <v>7</v>
      </c>
      <c r="FY3421" s="4" t="s">
        <v>7</v>
      </c>
      <c r="FZ3421" s="4" t="s">
        <v>7</v>
      </c>
      <c r="GA3421" s="4" t="s">
        <v>7</v>
      </c>
      <c r="GB3421" s="4" t="s">
        <v>7</v>
      </c>
      <c r="GC3421" s="4" t="s">
        <v>7</v>
      </c>
      <c r="GD3421" s="4" t="s">
        <v>7</v>
      </c>
      <c r="GE3421" s="4" t="s">
        <v>7</v>
      </c>
      <c r="GF3421" s="4" t="s">
        <v>7</v>
      </c>
      <c r="GG3421" s="4" t="s">
        <v>7</v>
      </c>
      <c r="GH3421" s="4" t="s">
        <v>7</v>
      </c>
      <c r="GI3421" s="4" t="s">
        <v>7</v>
      </c>
      <c r="GJ3421" s="4" t="s">
        <v>7</v>
      </c>
      <c r="GK3421" s="4" t="s">
        <v>7</v>
      </c>
      <c r="GL3421" s="4" t="s">
        <v>7</v>
      </c>
      <c r="GM3421" s="4" t="s">
        <v>7</v>
      </c>
      <c r="GN3421" s="4" t="s">
        <v>7</v>
      </c>
      <c r="GO3421" s="4" t="s">
        <v>7</v>
      </c>
      <c r="GP3421" s="4" t="s">
        <v>7</v>
      </c>
      <c r="GQ3421" s="4" t="s">
        <v>7</v>
      </c>
      <c r="GR3421" s="4" t="s">
        <v>7</v>
      </c>
      <c r="GS3421" s="4" t="s">
        <v>7</v>
      </c>
      <c r="GT3421" s="4" t="s">
        <v>7</v>
      </c>
      <c r="GU3421" s="4" t="s">
        <v>7</v>
      </c>
      <c r="GV3421" s="4" t="s">
        <v>7</v>
      </c>
      <c r="GW3421" s="4" t="s">
        <v>7</v>
      </c>
      <c r="GX3421" s="4" t="s">
        <v>7</v>
      </c>
      <c r="GY3421" s="4" t="s">
        <v>7</v>
      </c>
      <c r="GZ3421" s="4" t="s">
        <v>7</v>
      </c>
      <c r="HA3421" s="4" t="s">
        <v>7</v>
      </c>
      <c r="HB3421" s="4" t="s">
        <v>7</v>
      </c>
      <c r="HC3421" s="4" t="s">
        <v>7</v>
      </c>
      <c r="HD3421" s="4" t="s">
        <v>7</v>
      </c>
      <c r="HE3421" s="4" t="s">
        <v>7</v>
      </c>
      <c r="HF3421" s="4" t="s">
        <v>7</v>
      </c>
      <c r="HG3421" s="4" t="s">
        <v>7</v>
      </c>
      <c r="HH3421" s="4" t="s">
        <v>7</v>
      </c>
      <c r="HI3421" s="4" t="s">
        <v>7</v>
      </c>
      <c r="HJ3421" s="4" t="s">
        <v>7</v>
      </c>
      <c r="HK3421" s="4" t="s">
        <v>7</v>
      </c>
      <c r="HL3421" s="4" t="s">
        <v>12</v>
      </c>
      <c r="HM3421" s="4" t="s">
        <v>12</v>
      </c>
      <c r="HN3421" s="4" t="s">
        <v>12</v>
      </c>
      <c r="HO3421" s="4" t="s">
        <v>12</v>
      </c>
      <c r="HP3421" s="4" t="s">
        <v>8</v>
      </c>
      <c r="HQ3421" s="4" t="s">
        <v>7</v>
      </c>
      <c r="HR3421" s="4" t="s">
        <v>7</v>
      </c>
      <c r="HS3421" s="4" t="s">
        <v>7</v>
      </c>
      <c r="HT3421" s="4" t="s">
        <v>7</v>
      </c>
      <c r="HU3421" s="4" t="s">
        <v>7</v>
      </c>
      <c r="HV3421" s="4" t="s">
        <v>7</v>
      </c>
      <c r="HW3421" s="4" t="s">
        <v>7</v>
      </c>
      <c r="HX3421" s="4" t="s">
        <v>7</v>
      </c>
      <c r="HY3421" s="4" t="s">
        <v>7</v>
      </c>
      <c r="HZ3421" s="4" t="s">
        <v>7</v>
      </c>
      <c r="IA3421" s="4" t="s">
        <v>7</v>
      </c>
      <c r="IB3421" s="4" t="s">
        <v>7</v>
      </c>
      <c r="IC3421" s="4" t="s">
        <v>7</v>
      </c>
      <c r="ID3421" s="4" t="s">
        <v>7</v>
      </c>
      <c r="IE3421" s="4" t="s">
        <v>7</v>
      </c>
      <c r="IF3421" s="4" t="s">
        <v>7</v>
      </c>
      <c r="IG3421" s="4" t="s">
        <v>7</v>
      </c>
      <c r="IH3421" s="4" t="s">
        <v>7</v>
      </c>
      <c r="II3421" s="4" t="s">
        <v>7</v>
      </c>
      <c r="IJ3421" s="4" t="s">
        <v>7</v>
      </c>
      <c r="IK3421" s="4" t="s">
        <v>7</v>
      </c>
      <c r="IL3421" s="4" t="s">
        <v>7</v>
      </c>
      <c r="IM3421" s="4" t="s">
        <v>7</v>
      </c>
      <c r="IN3421" s="4" t="s">
        <v>7</v>
      </c>
      <c r="IO3421" s="4" t="s">
        <v>8</v>
      </c>
      <c r="IP3421" s="4" t="s">
        <v>8</v>
      </c>
      <c r="IQ3421" s="4" t="s">
        <v>7</v>
      </c>
      <c r="IR3421" s="4" t="s">
        <v>12</v>
      </c>
      <c r="IS3421" s="4" t="s">
        <v>7</v>
      </c>
      <c r="IT3421" s="4" t="s">
        <v>12</v>
      </c>
      <c r="IU3421" s="4" t="s">
        <v>8</v>
      </c>
      <c r="IV3421" s="4" t="s">
        <v>8</v>
      </c>
    </row>
    <row r="3422" spans="1:256" x14ac:dyDescent="0.25">
      <c r="A3422" s="4" t="s">
        <v>1414</v>
      </c>
      <c r="B3422" s="4" t="s">
        <v>2263</v>
      </c>
      <c r="C3422" s="4" t="s">
        <v>135</v>
      </c>
      <c r="D3422" s="5">
        <v>666</v>
      </c>
      <c r="E3422" s="6">
        <v>0.16666666666666666</v>
      </c>
      <c r="F3422" s="6" t="s">
        <v>44</v>
      </c>
      <c r="G3422" s="6" t="s">
        <v>2418</v>
      </c>
      <c r="H3422" s="6" t="s">
        <v>2422</v>
      </c>
      <c r="I3422" s="6" t="s">
        <v>315</v>
      </c>
      <c r="J3422" s="9" t="s">
        <v>2418</v>
      </c>
      <c r="K3422" s="4" t="s">
        <v>4</v>
      </c>
      <c r="L3422" s="4" t="s">
        <v>38</v>
      </c>
      <c r="M3422" s="4" t="s">
        <v>70</v>
      </c>
      <c r="N3422" s="4" t="s">
        <v>104</v>
      </c>
      <c r="O3422" s="4" t="s">
        <v>7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 s="4" t="s">
        <v>213</v>
      </c>
      <c r="Y3422" s="4" t="s">
        <v>7</v>
      </c>
      <c r="Z3422" s="4" t="s">
        <v>7</v>
      </c>
      <c r="AA3422" s="4" t="s">
        <v>7</v>
      </c>
      <c r="AB3422" s="4" t="s">
        <v>7</v>
      </c>
      <c r="AC3422" s="4" t="s">
        <v>7</v>
      </c>
      <c r="AD3422" s="4" t="s">
        <v>7</v>
      </c>
      <c r="AE3422" s="4" t="s">
        <v>7</v>
      </c>
      <c r="AF3422" s="4" t="s">
        <v>7</v>
      </c>
      <c r="AG3422" s="4" t="s">
        <v>7</v>
      </c>
      <c r="AH3422" s="4" t="s">
        <v>7</v>
      </c>
      <c r="AI3422" s="4" t="s">
        <v>7</v>
      </c>
      <c r="AJ3422" s="4" t="s">
        <v>74</v>
      </c>
      <c r="AK3422" s="4" t="s">
        <v>14</v>
      </c>
      <c r="AL3422" s="4" t="s">
        <v>44</v>
      </c>
      <c r="AM3422" s="4" t="s">
        <v>7</v>
      </c>
      <c r="AN3422" s="4" t="s">
        <v>7</v>
      </c>
      <c r="AO3422" s="4" t="s">
        <v>7</v>
      </c>
      <c r="AP3422" s="4" t="s">
        <v>7</v>
      </c>
      <c r="AQ3422" s="4" t="s">
        <v>7</v>
      </c>
      <c r="AR3422" s="4" t="s">
        <v>7</v>
      </c>
      <c r="AS3422" s="4" t="s">
        <v>7</v>
      </c>
      <c r="AT3422" s="4" t="s">
        <v>7</v>
      </c>
      <c r="AU3422" s="4" t="s">
        <v>7</v>
      </c>
      <c r="AV3422" s="4" t="s">
        <v>7</v>
      </c>
      <c r="AW3422" s="4" t="s">
        <v>7</v>
      </c>
      <c r="AX3422" s="4" t="s">
        <v>7</v>
      </c>
      <c r="AY3422" s="4" t="s">
        <v>7</v>
      </c>
      <c r="AZ3422" s="4" t="s">
        <v>125</v>
      </c>
      <c r="BA3422" s="4" t="s">
        <v>98</v>
      </c>
      <c r="BB3422" s="4" t="s">
        <v>39</v>
      </c>
      <c r="BC3422" s="4" t="s">
        <v>7</v>
      </c>
      <c r="BD3422" s="4" t="s">
        <v>7</v>
      </c>
      <c r="BE3422" s="4" t="s">
        <v>7</v>
      </c>
      <c r="BF3422" s="4" t="s">
        <v>7</v>
      </c>
      <c r="BG3422" s="4" t="s">
        <v>7</v>
      </c>
      <c r="BH3422" s="4" t="s">
        <v>7</v>
      </c>
      <c r="BI3422" s="4" t="s">
        <v>7</v>
      </c>
      <c r="BJ3422" s="4" t="s">
        <v>7</v>
      </c>
      <c r="BK3422" s="4" t="s">
        <v>7</v>
      </c>
      <c r="BL3422" s="4" t="s">
        <v>7</v>
      </c>
      <c r="BM3422" s="4" t="s">
        <v>7</v>
      </c>
      <c r="BN3422" s="4" t="s">
        <v>7</v>
      </c>
      <c r="BO3422" s="4" t="s">
        <v>7</v>
      </c>
      <c r="BP3422" s="4" t="s">
        <v>7</v>
      </c>
      <c r="BQ3422" s="4" t="s">
        <v>7</v>
      </c>
      <c r="BR3422" s="4" t="s">
        <v>7</v>
      </c>
      <c r="BS3422" s="4" t="s">
        <v>7</v>
      </c>
      <c r="BT3422" s="4" t="s">
        <v>7</v>
      </c>
      <c r="BU3422" s="4" t="s">
        <v>7</v>
      </c>
      <c r="BV3422" s="4" t="s">
        <v>7</v>
      </c>
      <c r="BW3422" s="4" t="s">
        <v>7</v>
      </c>
      <c r="BX3422" s="4" t="s">
        <v>7</v>
      </c>
      <c r="BY3422" s="4" t="s">
        <v>7</v>
      </c>
      <c r="BZ3422" s="4" t="s">
        <v>7</v>
      </c>
      <c r="CA3422" s="4" t="s">
        <v>7</v>
      </c>
      <c r="CB3422" s="4" t="s">
        <v>7</v>
      </c>
      <c r="CC3422" s="4" t="s">
        <v>7</v>
      </c>
      <c r="CD3422" s="4" t="s">
        <v>7</v>
      </c>
      <c r="CE3422" s="4" t="s">
        <v>7</v>
      </c>
      <c r="CF3422" s="4" t="s">
        <v>7</v>
      </c>
      <c r="CG3422" s="4" t="s">
        <v>7</v>
      </c>
      <c r="CH3422" s="4" t="s">
        <v>7</v>
      </c>
      <c r="CI3422" s="4" t="s">
        <v>7</v>
      </c>
      <c r="CJ3422" s="4" t="s">
        <v>7</v>
      </c>
      <c r="CK3422" s="4" t="s">
        <v>7</v>
      </c>
      <c r="CL3422" s="4" t="s">
        <v>7</v>
      </c>
      <c r="CM3422" s="4" t="s">
        <v>7</v>
      </c>
      <c r="CN3422" s="4" t="s">
        <v>7</v>
      </c>
      <c r="CO3422" s="4" t="s">
        <v>7</v>
      </c>
      <c r="CP3422" s="4" t="s">
        <v>7</v>
      </c>
      <c r="CQ3422" s="4" t="s">
        <v>7</v>
      </c>
      <c r="CR3422" s="4" t="s">
        <v>7</v>
      </c>
      <c r="CS3422" s="4" t="s">
        <v>7</v>
      </c>
      <c r="CT3422" s="4" t="s">
        <v>7</v>
      </c>
      <c r="CU3422" s="4" t="s">
        <v>7</v>
      </c>
      <c r="CV3422" s="4" t="s">
        <v>7</v>
      </c>
      <c r="CW3422" s="4" t="s">
        <v>7</v>
      </c>
      <c r="CX3422" s="4" t="s">
        <v>7</v>
      </c>
      <c r="CY3422" s="4" t="s">
        <v>7</v>
      </c>
      <c r="CZ3422" s="4" t="s">
        <v>7</v>
      </c>
      <c r="DA3422" s="4" t="s">
        <v>7</v>
      </c>
      <c r="DB3422" s="4" t="s">
        <v>7</v>
      </c>
      <c r="DC3422" s="4" t="s">
        <v>7</v>
      </c>
      <c r="DD3422" s="4" t="s">
        <v>98</v>
      </c>
      <c r="DE3422" s="4" t="s">
        <v>27</v>
      </c>
      <c r="DF3422" s="4" t="s">
        <v>7</v>
      </c>
      <c r="DG3422" s="4" t="s">
        <v>7</v>
      </c>
      <c r="DH3422" s="4" t="s">
        <v>7</v>
      </c>
      <c r="DI3422" s="4" t="s">
        <v>7</v>
      </c>
      <c r="DJ3422" s="4" t="s">
        <v>7</v>
      </c>
      <c r="DK3422" s="4" t="s">
        <v>7</v>
      </c>
      <c r="DL3422" s="4" t="s">
        <v>7</v>
      </c>
      <c r="DM3422" s="4" t="s">
        <v>7</v>
      </c>
      <c r="DN3422" s="4" t="s">
        <v>7</v>
      </c>
      <c r="DO3422" s="4" t="s">
        <v>7</v>
      </c>
      <c r="DP3422" s="4" t="s">
        <v>7</v>
      </c>
      <c r="DQ3422" s="4" t="s">
        <v>7</v>
      </c>
      <c r="DR3422" s="4" t="s">
        <v>7</v>
      </c>
      <c r="DS3422" s="4" t="s">
        <v>7</v>
      </c>
      <c r="DT3422" s="4" t="s">
        <v>7</v>
      </c>
      <c r="DU3422" s="4" t="s">
        <v>7</v>
      </c>
      <c r="DV3422" s="4" t="s">
        <v>7</v>
      </c>
      <c r="DW3422" s="4" t="s">
        <v>7</v>
      </c>
      <c r="DX3422" s="4" t="s">
        <v>7</v>
      </c>
      <c r="DY3422" s="4" t="s">
        <v>7</v>
      </c>
      <c r="DZ3422" s="4" t="s">
        <v>7</v>
      </c>
      <c r="EA3422" s="4" t="s">
        <v>7</v>
      </c>
      <c r="EB3422" s="4" t="s">
        <v>7</v>
      </c>
      <c r="EC3422" s="4" t="s">
        <v>7</v>
      </c>
      <c r="ED3422" s="4" t="s">
        <v>7</v>
      </c>
      <c r="EE3422" s="4" t="s">
        <v>7</v>
      </c>
      <c r="EF3422" s="4" t="s">
        <v>7</v>
      </c>
      <c r="EG3422" s="4" t="s">
        <v>7</v>
      </c>
      <c r="EH3422" s="4" t="s">
        <v>7</v>
      </c>
      <c r="EI3422" s="4" t="s">
        <v>7</v>
      </c>
      <c r="EJ3422" s="4" t="s">
        <v>7</v>
      </c>
      <c r="EK3422" s="4" t="s">
        <v>7</v>
      </c>
      <c r="EL3422" s="4" t="s">
        <v>7</v>
      </c>
      <c r="EM3422" s="4" t="s">
        <v>7</v>
      </c>
      <c r="EN3422" s="4" t="s">
        <v>7</v>
      </c>
      <c r="EO3422" s="4" t="s">
        <v>7</v>
      </c>
      <c r="EP3422" s="4" t="s">
        <v>7</v>
      </c>
      <c r="EQ3422" s="4" t="s">
        <v>7</v>
      </c>
      <c r="ER3422" s="4" t="s">
        <v>7</v>
      </c>
      <c r="ES3422" s="4" t="s">
        <v>7</v>
      </c>
      <c r="ET3422" s="4" t="s">
        <v>7</v>
      </c>
      <c r="EU3422" s="4" t="s">
        <v>7</v>
      </c>
      <c r="EV3422" s="4" t="s">
        <v>7</v>
      </c>
      <c r="EW3422" s="4" t="s">
        <v>7</v>
      </c>
      <c r="EX3422" s="4" t="s">
        <v>7</v>
      </c>
      <c r="EY3422" s="4" t="s">
        <v>7</v>
      </c>
      <c r="EZ3422" s="4" t="s">
        <v>7</v>
      </c>
      <c r="FA3422" s="4" t="s">
        <v>7</v>
      </c>
      <c r="FB3422" s="4" t="s">
        <v>7</v>
      </c>
      <c r="FC3422" s="4" t="s">
        <v>7</v>
      </c>
      <c r="FD3422" s="4" t="s">
        <v>7</v>
      </c>
      <c r="FE3422" s="4" t="s">
        <v>7</v>
      </c>
      <c r="FF3422" s="4" t="s">
        <v>7</v>
      </c>
      <c r="FG3422" s="4" t="s">
        <v>7</v>
      </c>
      <c r="FH3422" s="4" t="s">
        <v>7</v>
      </c>
      <c r="FI3422" s="4" t="s">
        <v>7</v>
      </c>
      <c r="FJ3422" s="4" t="s">
        <v>7</v>
      </c>
      <c r="FK3422" s="4" t="s">
        <v>7</v>
      </c>
      <c r="FL3422" s="4" t="s">
        <v>7</v>
      </c>
      <c r="FM3422" s="4" t="s">
        <v>7</v>
      </c>
      <c r="FN3422" s="4" t="s">
        <v>7</v>
      </c>
      <c r="FO3422" s="4" t="s">
        <v>7</v>
      </c>
      <c r="FP3422" s="4" t="s">
        <v>7</v>
      </c>
      <c r="FQ3422" s="4" t="s">
        <v>7</v>
      </c>
      <c r="FR3422" s="4" t="s">
        <v>7</v>
      </c>
      <c r="FS3422" s="4" t="s">
        <v>7</v>
      </c>
      <c r="FT3422" s="4" t="s">
        <v>7</v>
      </c>
      <c r="FU3422" s="4" t="s">
        <v>7</v>
      </c>
      <c r="FV3422" s="4" t="s">
        <v>7</v>
      </c>
      <c r="FW3422" s="4" t="s">
        <v>7</v>
      </c>
      <c r="FX3422" s="4" t="s">
        <v>7</v>
      </c>
      <c r="FY3422" s="4" t="s">
        <v>7</v>
      </c>
      <c r="FZ3422" s="4" t="s">
        <v>7</v>
      </c>
      <c r="GA3422" s="4" t="s">
        <v>7</v>
      </c>
      <c r="GB3422" s="4" t="s">
        <v>7</v>
      </c>
      <c r="GC3422" s="4" t="s">
        <v>7</v>
      </c>
      <c r="GD3422" s="4" t="s">
        <v>7</v>
      </c>
      <c r="GE3422" s="4" t="s">
        <v>7</v>
      </c>
      <c r="GF3422" s="4" t="s">
        <v>7</v>
      </c>
      <c r="GG3422" s="4" t="s">
        <v>7</v>
      </c>
      <c r="GH3422" s="4" t="s">
        <v>7</v>
      </c>
      <c r="GI3422" s="4" t="s">
        <v>7</v>
      </c>
      <c r="GJ3422" s="4" t="s">
        <v>7</v>
      </c>
      <c r="GK3422" s="4" t="s">
        <v>7</v>
      </c>
      <c r="GL3422" s="4" t="s">
        <v>7</v>
      </c>
      <c r="GM3422" s="4" t="s">
        <v>7</v>
      </c>
      <c r="GN3422" s="4" t="s">
        <v>7</v>
      </c>
      <c r="GO3422" s="4" t="s">
        <v>7</v>
      </c>
      <c r="GP3422" s="4" t="s">
        <v>7</v>
      </c>
      <c r="GQ3422" s="4" t="s">
        <v>7</v>
      </c>
      <c r="GR3422" s="4" t="s">
        <v>7</v>
      </c>
      <c r="GS3422" s="4" t="s">
        <v>7</v>
      </c>
      <c r="GT3422" s="4" t="s">
        <v>7</v>
      </c>
      <c r="GU3422" s="4" t="s">
        <v>7</v>
      </c>
      <c r="GV3422" s="4" t="s">
        <v>7</v>
      </c>
      <c r="GW3422" s="4" t="s">
        <v>7</v>
      </c>
      <c r="GX3422" s="4" t="s">
        <v>7</v>
      </c>
      <c r="GY3422" s="4" t="s">
        <v>7</v>
      </c>
      <c r="GZ3422" s="4" t="s">
        <v>7</v>
      </c>
      <c r="HA3422" s="4" t="s">
        <v>7</v>
      </c>
      <c r="HB3422" s="4" t="s">
        <v>7</v>
      </c>
      <c r="HC3422" s="4" t="s">
        <v>118</v>
      </c>
      <c r="HD3422" s="4" t="s">
        <v>50</v>
      </c>
      <c r="HE3422" s="4" t="s">
        <v>37</v>
      </c>
      <c r="HF3422" s="4" t="s">
        <v>20</v>
      </c>
      <c r="HG3422" s="4" t="s">
        <v>131</v>
      </c>
      <c r="HH3422" s="4" t="s">
        <v>105</v>
      </c>
      <c r="HI3422" s="4" t="s">
        <v>37</v>
      </c>
      <c r="HJ3422" s="4" t="s">
        <v>131</v>
      </c>
      <c r="HK3422" s="4" t="s">
        <v>100</v>
      </c>
      <c r="HL3422" s="4" t="s">
        <v>7</v>
      </c>
      <c r="HM3422" s="4" t="s">
        <v>7</v>
      </c>
      <c r="HN3422" s="4" t="s">
        <v>7</v>
      </c>
      <c r="HO3422" s="4" t="s">
        <v>7</v>
      </c>
      <c r="HP3422" s="4" t="s">
        <v>7</v>
      </c>
      <c r="HQ3422" s="4" t="s">
        <v>7</v>
      </c>
      <c r="HR3422" s="4" t="s">
        <v>7</v>
      </c>
      <c r="HS3422" s="4" t="s">
        <v>7</v>
      </c>
      <c r="HT3422" s="4" t="s">
        <v>7</v>
      </c>
      <c r="HU3422" s="4" t="s">
        <v>7</v>
      </c>
      <c r="HV3422" s="4" t="s">
        <v>7</v>
      </c>
      <c r="HW3422" s="4" t="s">
        <v>7</v>
      </c>
      <c r="HX3422" s="4" t="s">
        <v>7</v>
      </c>
      <c r="HY3422" s="4" t="s">
        <v>7</v>
      </c>
      <c r="HZ3422" s="4" t="s">
        <v>7</v>
      </c>
      <c r="IA3422" s="4" t="s">
        <v>7</v>
      </c>
      <c r="IB3422" s="4" t="s">
        <v>7</v>
      </c>
      <c r="IC3422" s="4" t="s">
        <v>7</v>
      </c>
      <c r="ID3422" s="4" t="s">
        <v>7</v>
      </c>
      <c r="IE3422" s="4" t="s">
        <v>7</v>
      </c>
      <c r="IF3422" s="4" t="s">
        <v>7</v>
      </c>
      <c r="IG3422" s="4" t="s">
        <v>7</v>
      </c>
      <c r="IH3422" s="4" t="s">
        <v>7</v>
      </c>
      <c r="II3422" s="4" t="s">
        <v>7</v>
      </c>
      <c r="IJ3422" s="4" t="s">
        <v>7</v>
      </c>
      <c r="IK3422" s="4" t="s">
        <v>7</v>
      </c>
      <c r="IL3422" s="4" t="s">
        <v>7</v>
      </c>
      <c r="IM3422" s="4" t="s">
        <v>7</v>
      </c>
      <c r="IN3422" s="4" t="s">
        <v>7</v>
      </c>
      <c r="IO3422" s="4" t="s">
        <v>63</v>
      </c>
      <c r="IP3422" s="4" t="s">
        <v>40</v>
      </c>
      <c r="IQ3422" s="4" t="s">
        <v>62</v>
      </c>
      <c r="IR3422" s="4" t="s">
        <v>54</v>
      </c>
      <c r="IS3422" s="4" t="s">
        <v>62</v>
      </c>
      <c r="IT3422" s="4" t="s">
        <v>3</v>
      </c>
      <c r="IU3422" s="4" t="s">
        <v>147</v>
      </c>
      <c r="IV3422" s="4" t="s">
        <v>39</v>
      </c>
    </row>
    <row r="3423" spans="1:256" x14ac:dyDescent="0.25">
      <c r="A3423" s="4" t="s">
        <v>1414</v>
      </c>
      <c r="B3423" s="4" t="s">
        <v>2264</v>
      </c>
      <c r="C3423" s="4" t="s">
        <v>155</v>
      </c>
      <c r="D3423" s="5">
        <v>666</v>
      </c>
      <c r="E3423" s="6">
        <v>0.12612612612612611</v>
      </c>
      <c r="F3423" s="6" t="s">
        <v>44</v>
      </c>
      <c r="G3423" s="6" t="s">
        <v>2418</v>
      </c>
      <c r="H3423" s="6" t="s">
        <v>2422</v>
      </c>
      <c r="I3423" s="6" t="s">
        <v>315</v>
      </c>
      <c r="J3423" s="9" t="s">
        <v>2418</v>
      </c>
      <c r="K3423" s="4" t="s">
        <v>14</v>
      </c>
      <c r="L3423" s="4" t="s">
        <v>43</v>
      </c>
      <c r="M3423" s="4" t="s">
        <v>96</v>
      </c>
      <c r="N3423" s="4" t="s">
        <v>15</v>
      </c>
      <c r="O3423" s="4" t="s">
        <v>7</v>
      </c>
      <c r="P3423">
        <v>0</v>
      </c>
      <c r="Q3423">
        <v>0</v>
      </c>
      <c r="R3423">
        <v>0</v>
      </c>
      <c r="S3423">
        <v>1</v>
      </c>
      <c r="T3423">
        <v>0</v>
      </c>
      <c r="U3423">
        <v>0</v>
      </c>
      <c r="V3423">
        <v>0</v>
      </c>
      <c r="W3423">
        <v>0</v>
      </c>
      <c r="X3423" s="4" t="s">
        <v>84</v>
      </c>
      <c r="Y3423" s="4" t="s">
        <v>7</v>
      </c>
      <c r="Z3423" s="4" t="s">
        <v>7</v>
      </c>
      <c r="AA3423" s="4" t="s">
        <v>7</v>
      </c>
      <c r="AB3423" s="4" t="s">
        <v>7</v>
      </c>
      <c r="AC3423" s="4" t="s">
        <v>8</v>
      </c>
      <c r="AD3423" s="4" t="s">
        <v>7</v>
      </c>
      <c r="AE3423" s="4" t="s">
        <v>7</v>
      </c>
      <c r="AF3423" s="4" t="s">
        <v>7</v>
      </c>
      <c r="AG3423" s="4" t="s">
        <v>7</v>
      </c>
      <c r="AH3423" s="4" t="s">
        <v>7</v>
      </c>
      <c r="AI3423" s="4" t="s">
        <v>7</v>
      </c>
      <c r="AJ3423" s="4" t="s">
        <v>101</v>
      </c>
      <c r="AK3423" s="4" t="s">
        <v>8</v>
      </c>
      <c r="AL3423" s="4" t="s">
        <v>17</v>
      </c>
      <c r="AM3423" s="4" t="s">
        <v>7</v>
      </c>
      <c r="AN3423" s="4" t="s">
        <v>7</v>
      </c>
      <c r="AO3423" s="4" t="s">
        <v>7</v>
      </c>
      <c r="AP3423" s="4" t="s">
        <v>7</v>
      </c>
      <c r="AQ3423" s="4" t="s">
        <v>7</v>
      </c>
      <c r="AR3423" s="4" t="s">
        <v>7</v>
      </c>
      <c r="AS3423" s="4" t="s">
        <v>7</v>
      </c>
      <c r="AT3423" s="4" t="s">
        <v>8</v>
      </c>
      <c r="AU3423" s="4" t="s">
        <v>7</v>
      </c>
      <c r="AV3423" s="4" t="s">
        <v>7</v>
      </c>
      <c r="AW3423" s="4" t="s">
        <v>7</v>
      </c>
      <c r="AX3423" s="4" t="s">
        <v>7</v>
      </c>
      <c r="AY3423" s="4" t="s">
        <v>7</v>
      </c>
      <c r="AZ3423" s="4" t="s">
        <v>44</v>
      </c>
      <c r="BA3423" s="4" t="s">
        <v>34</v>
      </c>
      <c r="BB3423" s="4" t="s">
        <v>57</v>
      </c>
      <c r="BC3423" s="4" t="s">
        <v>7</v>
      </c>
      <c r="BD3423" s="4" t="s">
        <v>7</v>
      </c>
      <c r="BE3423" s="4" t="s">
        <v>7</v>
      </c>
      <c r="BF3423" s="4" t="s">
        <v>7</v>
      </c>
      <c r="BG3423" s="4" t="s">
        <v>7</v>
      </c>
      <c r="BH3423" s="4" t="s">
        <v>7</v>
      </c>
      <c r="BI3423" s="4" t="s">
        <v>7</v>
      </c>
      <c r="BJ3423" s="4" t="s">
        <v>7</v>
      </c>
      <c r="BK3423" s="4" t="s">
        <v>7</v>
      </c>
      <c r="BL3423" s="4" t="s">
        <v>7</v>
      </c>
      <c r="BM3423" s="4" t="s">
        <v>7</v>
      </c>
      <c r="BN3423" s="4" t="s">
        <v>7</v>
      </c>
      <c r="BO3423" s="4" t="s">
        <v>7</v>
      </c>
      <c r="BP3423" s="4" t="s">
        <v>7</v>
      </c>
      <c r="BQ3423" s="4" t="s">
        <v>7</v>
      </c>
      <c r="BR3423" s="4" t="s">
        <v>7</v>
      </c>
      <c r="BS3423" s="4" t="s">
        <v>7</v>
      </c>
      <c r="BT3423" s="4" t="s">
        <v>7</v>
      </c>
      <c r="BU3423" s="4" t="s">
        <v>7</v>
      </c>
      <c r="BV3423" s="4" t="s">
        <v>7</v>
      </c>
      <c r="BW3423" s="4" t="s">
        <v>7</v>
      </c>
      <c r="BX3423" s="4" t="s">
        <v>7</v>
      </c>
      <c r="BY3423" s="4" t="s">
        <v>7</v>
      </c>
      <c r="BZ3423" s="4" t="s">
        <v>7</v>
      </c>
      <c r="CA3423" s="4" t="s">
        <v>7</v>
      </c>
      <c r="CB3423" s="4" t="s">
        <v>7</v>
      </c>
      <c r="CC3423" s="4" t="s">
        <v>7</v>
      </c>
      <c r="CD3423" s="4" t="s">
        <v>7</v>
      </c>
      <c r="CE3423" s="4" t="s">
        <v>7</v>
      </c>
      <c r="CF3423" s="4" t="s">
        <v>7</v>
      </c>
      <c r="CG3423" s="4" t="s">
        <v>7</v>
      </c>
      <c r="CH3423" s="4" t="s">
        <v>7</v>
      </c>
      <c r="CI3423" s="4" t="s">
        <v>7</v>
      </c>
      <c r="CJ3423" s="4" t="s">
        <v>7</v>
      </c>
      <c r="CK3423" s="4" t="s">
        <v>7</v>
      </c>
      <c r="CL3423" s="4" t="s">
        <v>7</v>
      </c>
      <c r="CM3423" s="4" t="s">
        <v>7</v>
      </c>
      <c r="CN3423" s="4" t="s">
        <v>7</v>
      </c>
      <c r="CO3423" s="4" t="s">
        <v>7</v>
      </c>
      <c r="CP3423" s="4" t="s">
        <v>7</v>
      </c>
      <c r="CQ3423" s="4" t="s">
        <v>7</v>
      </c>
      <c r="CR3423" s="4" t="s">
        <v>7</v>
      </c>
      <c r="CS3423" s="4" t="s">
        <v>7</v>
      </c>
      <c r="CT3423" s="4" t="s">
        <v>7</v>
      </c>
      <c r="CU3423" s="4" t="s">
        <v>7</v>
      </c>
      <c r="CV3423" s="4" t="s">
        <v>7</v>
      </c>
      <c r="CW3423" s="4" t="s">
        <v>7</v>
      </c>
      <c r="CX3423" s="4" t="s">
        <v>7</v>
      </c>
      <c r="CY3423" s="4" t="s">
        <v>7</v>
      </c>
      <c r="CZ3423" s="4" t="s">
        <v>7</v>
      </c>
      <c r="DA3423" s="4" t="s">
        <v>7</v>
      </c>
      <c r="DB3423" s="4" t="s">
        <v>7</v>
      </c>
      <c r="DC3423" s="4" t="s">
        <v>7</v>
      </c>
      <c r="DD3423" s="4" t="s">
        <v>100</v>
      </c>
      <c r="DE3423" s="4" t="s">
        <v>124</v>
      </c>
      <c r="DF3423" s="4" t="s">
        <v>7</v>
      </c>
      <c r="DG3423" s="4" t="s">
        <v>7</v>
      </c>
      <c r="DH3423" s="4" t="s">
        <v>7</v>
      </c>
      <c r="DI3423" s="4" t="s">
        <v>7</v>
      </c>
      <c r="DJ3423" s="4" t="s">
        <v>7</v>
      </c>
      <c r="DK3423" s="4" t="s">
        <v>7</v>
      </c>
      <c r="DL3423" s="4" t="s">
        <v>7</v>
      </c>
      <c r="DM3423" s="4" t="s">
        <v>7</v>
      </c>
      <c r="DN3423" s="4" t="s">
        <v>7</v>
      </c>
      <c r="DO3423" s="4" t="s">
        <v>7</v>
      </c>
      <c r="DP3423" s="4" t="s">
        <v>7</v>
      </c>
      <c r="DQ3423" s="4" t="s">
        <v>7</v>
      </c>
      <c r="DR3423" s="4" t="s">
        <v>7</v>
      </c>
      <c r="DS3423" s="4" t="s">
        <v>7</v>
      </c>
      <c r="DT3423" s="4" t="s">
        <v>7</v>
      </c>
      <c r="DU3423" s="4" t="s">
        <v>7</v>
      </c>
      <c r="DV3423" s="4" t="s">
        <v>7</v>
      </c>
      <c r="DW3423" s="4" t="s">
        <v>7</v>
      </c>
      <c r="DX3423" s="4" t="s">
        <v>7</v>
      </c>
      <c r="DY3423" s="4" t="s">
        <v>7</v>
      </c>
      <c r="DZ3423" s="4" t="s">
        <v>7</v>
      </c>
      <c r="EA3423" s="4" t="s">
        <v>7</v>
      </c>
      <c r="EB3423" s="4" t="s">
        <v>7</v>
      </c>
      <c r="EC3423" s="4" t="s">
        <v>7</v>
      </c>
      <c r="ED3423" s="4" t="s">
        <v>7</v>
      </c>
      <c r="EE3423" s="4" t="s">
        <v>7</v>
      </c>
      <c r="EF3423" s="4" t="s">
        <v>7</v>
      </c>
      <c r="EG3423" s="4" t="s">
        <v>7</v>
      </c>
      <c r="EH3423" s="4" t="s">
        <v>7</v>
      </c>
      <c r="EI3423" s="4" t="s">
        <v>7</v>
      </c>
      <c r="EJ3423" s="4" t="s">
        <v>7</v>
      </c>
      <c r="EK3423" s="4" t="s">
        <v>7</v>
      </c>
      <c r="EL3423" s="4" t="s">
        <v>7</v>
      </c>
      <c r="EM3423" s="4" t="s">
        <v>7</v>
      </c>
      <c r="EN3423" s="4" t="s">
        <v>7</v>
      </c>
      <c r="EO3423" s="4" t="s">
        <v>7</v>
      </c>
      <c r="EP3423" s="4" t="s">
        <v>7</v>
      </c>
      <c r="EQ3423" s="4" t="s">
        <v>7</v>
      </c>
      <c r="ER3423" s="4" t="s">
        <v>7</v>
      </c>
      <c r="ES3423" s="4" t="s">
        <v>7</v>
      </c>
      <c r="ET3423" s="4" t="s">
        <v>7</v>
      </c>
      <c r="EU3423" s="4" t="s">
        <v>7</v>
      </c>
      <c r="EV3423" s="4" t="s">
        <v>7</v>
      </c>
      <c r="EW3423" s="4" t="s">
        <v>7</v>
      </c>
      <c r="EX3423" s="4" t="s">
        <v>7</v>
      </c>
      <c r="EY3423" s="4" t="s">
        <v>7</v>
      </c>
      <c r="EZ3423" s="4" t="s">
        <v>7</v>
      </c>
      <c r="FA3423" s="4" t="s">
        <v>7</v>
      </c>
      <c r="FB3423" s="4" t="s">
        <v>7</v>
      </c>
      <c r="FC3423" s="4" t="s">
        <v>7</v>
      </c>
      <c r="FD3423" s="4" t="s">
        <v>7</v>
      </c>
      <c r="FE3423" s="4" t="s">
        <v>7</v>
      </c>
      <c r="FF3423" s="4" t="s">
        <v>7</v>
      </c>
      <c r="FG3423" s="4" t="s">
        <v>7</v>
      </c>
      <c r="FH3423" s="4" t="s">
        <v>7</v>
      </c>
      <c r="FI3423" s="4" t="s">
        <v>7</v>
      </c>
      <c r="FJ3423" s="4" t="s">
        <v>7</v>
      </c>
      <c r="FK3423" s="4" t="s">
        <v>7</v>
      </c>
      <c r="FL3423" s="4" t="s">
        <v>7</v>
      </c>
      <c r="FM3423" s="4" t="s">
        <v>7</v>
      </c>
      <c r="FN3423" s="4" t="s">
        <v>7</v>
      </c>
      <c r="FO3423" s="4" t="s">
        <v>7</v>
      </c>
      <c r="FP3423" s="4" t="s">
        <v>7</v>
      </c>
      <c r="FQ3423" s="4" t="s">
        <v>7</v>
      </c>
      <c r="FR3423" s="4" t="s">
        <v>7</v>
      </c>
      <c r="FS3423" s="4" t="s">
        <v>7</v>
      </c>
      <c r="FT3423" s="4" t="s">
        <v>7</v>
      </c>
      <c r="FU3423" s="4" t="s">
        <v>7</v>
      </c>
      <c r="FV3423" s="4" t="s">
        <v>7</v>
      </c>
      <c r="FW3423" s="4" t="s">
        <v>7</v>
      </c>
      <c r="FX3423" s="4" t="s">
        <v>7</v>
      </c>
      <c r="FY3423" s="4" t="s">
        <v>7</v>
      </c>
      <c r="FZ3423" s="4" t="s">
        <v>7</v>
      </c>
      <c r="GA3423" s="4" t="s">
        <v>7</v>
      </c>
      <c r="GB3423" s="4" t="s">
        <v>7</v>
      </c>
      <c r="GC3423" s="4" t="s">
        <v>7</v>
      </c>
      <c r="GD3423" s="4" t="s">
        <v>7</v>
      </c>
      <c r="GE3423" s="4" t="s">
        <v>7</v>
      </c>
      <c r="GF3423" s="4" t="s">
        <v>7</v>
      </c>
      <c r="GG3423" s="4" t="s">
        <v>7</v>
      </c>
      <c r="GH3423" s="4" t="s">
        <v>7</v>
      </c>
      <c r="GI3423" s="4" t="s">
        <v>7</v>
      </c>
      <c r="GJ3423" s="4" t="s">
        <v>7</v>
      </c>
      <c r="GK3423" s="4" t="s">
        <v>7</v>
      </c>
      <c r="GL3423" s="4" t="s">
        <v>7</v>
      </c>
      <c r="GM3423" s="4" t="s">
        <v>7</v>
      </c>
      <c r="GN3423" s="4" t="s">
        <v>7</v>
      </c>
      <c r="GO3423" s="4" t="s">
        <v>7</v>
      </c>
      <c r="GP3423" s="4" t="s">
        <v>7</v>
      </c>
      <c r="GQ3423" s="4" t="s">
        <v>7</v>
      </c>
      <c r="GR3423" s="4" t="s">
        <v>7</v>
      </c>
      <c r="GS3423" s="4" t="s">
        <v>7</v>
      </c>
      <c r="GT3423" s="4" t="s">
        <v>7</v>
      </c>
      <c r="GU3423" s="4" t="s">
        <v>7</v>
      </c>
      <c r="GV3423" s="4" t="s">
        <v>7</v>
      </c>
      <c r="GW3423" s="4" t="s">
        <v>7</v>
      </c>
      <c r="GX3423" s="4" t="s">
        <v>7</v>
      </c>
      <c r="GY3423" s="4" t="s">
        <v>7</v>
      </c>
      <c r="GZ3423" s="4" t="s">
        <v>7</v>
      </c>
      <c r="HA3423" s="4" t="s">
        <v>7</v>
      </c>
      <c r="HB3423" s="4" t="s">
        <v>7</v>
      </c>
      <c r="HC3423" s="4" t="s">
        <v>5</v>
      </c>
      <c r="HD3423" s="4" t="s">
        <v>74</v>
      </c>
      <c r="HE3423" s="4" t="s">
        <v>5</v>
      </c>
      <c r="HF3423" s="4" t="s">
        <v>105</v>
      </c>
      <c r="HG3423" s="4" t="s">
        <v>75</v>
      </c>
      <c r="HH3423" s="4" t="s">
        <v>44</v>
      </c>
      <c r="HI3423" s="4" t="s">
        <v>50</v>
      </c>
      <c r="HJ3423" s="4" t="s">
        <v>37</v>
      </c>
      <c r="HK3423" s="4" t="s">
        <v>8</v>
      </c>
      <c r="HL3423" s="4" t="s">
        <v>7</v>
      </c>
      <c r="HM3423" s="4" t="s">
        <v>7</v>
      </c>
      <c r="HN3423" s="4" t="s">
        <v>7</v>
      </c>
      <c r="HO3423" s="4" t="s">
        <v>7</v>
      </c>
      <c r="HP3423" s="4" t="s">
        <v>7</v>
      </c>
      <c r="HQ3423" s="4" t="s">
        <v>7</v>
      </c>
      <c r="HR3423" s="4" t="s">
        <v>7</v>
      </c>
      <c r="HS3423" s="4" t="s">
        <v>7</v>
      </c>
      <c r="HT3423" s="4" t="s">
        <v>7</v>
      </c>
      <c r="HU3423" s="4" t="s">
        <v>7</v>
      </c>
      <c r="HV3423" s="4" t="s">
        <v>7</v>
      </c>
      <c r="HW3423" s="4" t="s">
        <v>7</v>
      </c>
      <c r="HX3423" s="4" t="s">
        <v>7</v>
      </c>
      <c r="HY3423" s="4" t="s">
        <v>7</v>
      </c>
      <c r="HZ3423" s="4" t="s">
        <v>7</v>
      </c>
      <c r="IA3423" s="4" t="s">
        <v>7</v>
      </c>
      <c r="IB3423" s="4" t="s">
        <v>7</v>
      </c>
      <c r="IC3423" s="4" t="s">
        <v>8</v>
      </c>
      <c r="ID3423" s="4" t="s">
        <v>8</v>
      </c>
      <c r="IE3423" s="4" t="s">
        <v>8</v>
      </c>
      <c r="IF3423" s="4" t="s">
        <v>8</v>
      </c>
      <c r="IG3423" s="4" t="s">
        <v>7</v>
      </c>
      <c r="IH3423" s="4" t="s">
        <v>7</v>
      </c>
      <c r="II3423" s="4" t="s">
        <v>7</v>
      </c>
      <c r="IJ3423" s="4" t="s">
        <v>7</v>
      </c>
      <c r="IK3423" s="4" t="s">
        <v>7</v>
      </c>
      <c r="IL3423" s="4" t="s">
        <v>7</v>
      </c>
      <c r="IM3423" s="4" t="s">
        <v>7</v>
      </c>
      <c r="IN3423" s="4" t="s">
        <v>7</v>
      </c>
      <c r="IO3423" s="4" t="s">
        <v>25</v>
      </c>
      <c r="IP3423" s="4" t="s">
        <v>19</v>
      </c>
      <c r="IQ3423" s="4" t="s">
        <v>136</v>
      </c>
      <c r="IR3423" s="4" t="s">
        <v>19</v>
      </c>
      <c r="IS3423" s="4" t="s">
        <v>136</v>
      </c>
      <c r="IT3423" s="4" t="s">
        <v>19</v>
      </c>
      <c r="IU3423" s="4" t="s">
        <v>23</v>
      </c>
      <c r="IV3423" s="4" t="s">
        <v>4</v>
      </c>
    </row>
    <row r="3424" spans="1:256" x14ac:dyDescent="0.25">
      <c r="A3424" s="4" t="s">
        <v>1414</v>
      </c>
      <c r="B3424" s="4" t="s">
        <v>2265</v>
      </c>
      <c r="C3424" s="4" t="s">
        <v>15</v>
      </c>
      <c r="D3424" s="5">
        <v>666</v>
      </c>
      <c r="E3424" s="6">
        <v>5.4054054054054057E-2</v>
      </c>
      <c r="F3424" s="6" t="s">
        <v>44</v>
      </c>
      <c r="G3424" s="6" t="s">
        <v>2418</v>
      </c>
      <c r="H3424" s="6" t="s">
        <v>2422</v>
      </c>
      <c r="I3424" s="6" t="s">
        <v>315</v>
      </c>
      <c r="J3424" s="9" t="s">
        <v>2418</v>
      </c>
      <c r="K3424" s="4" t="s">
        <v>7</v>
      </c>
      <c r="L3424" s="4" t="s">
        <v>8</v>
      </c>
      <c r="M3424" s="4" t="s">
        <v>3</v>
      </c>
      <c r="N3424" s="4" t="s">
        <v>90</v>
      </c>
      <c r="O3424" s="4" t="s">
        <v>7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 s="4" t="s">
        <v>70</v>
      </c>
      <c r="Y3424" s="4" t="s">
        <v>7</v>
      </c>
      <c r="Z3424" s="4" t="s">
        <v>7</v>
      </c>
      <c r="AA3424" s="4" t="s">
        <v>7</v>
      </c>
      <c r="AB3424" s="4" t="s">
        <v>7</v>
      </c>
      <c r="AC3424" s="4" t="s">
        <v>7</v>
      </c>
      <c r="AD3424" s="4" t="s">
        <v>7</v>
      </c>
      <c r="AE3424" s="4" t="s">
        <v>7</v>
      </c>
      <c r="AF3424" s="4" t="s">
        <v>7</v>
      </c>
      <c r="AG3424" s="4" t="s">
        <v>7</v>
      </c>
      <c r="AH3424" s="4" t="s">
        <v>7</v>
      </c>
      <c r="AI3424" s="4" t="s">
        <v>7</v>
      </c>
      <c r="AJ3424" s="4" t="s">
        <v>42</v>
      </c>
      <c r="AK3424" s="4" t="s">
        <v>7</v>
      </c>
      <c r="AL3424" s="4" t="s">
        <v>35</v>
      </c>
      <c r="AM3424" s="4" t="s">
        <v>7</v>
      </c>
      <c r="AN3424" s="4" t="s">
        <v>7</v>
      </c>
      <c r="AO3424" s="4" t="s">
        <v>7</v>
      </c>
      <c r="AP3424" s="4" t="s">
        <v>7</v>
      </c>
      <c r="AQ3424" s="4" t="s">
        <v>7</v>
      </c>
      <c r="AR3424" s="4" t="s">
        <v>7</v>
      </c>
      <c r="AS3424" s="4" t="s">
        <v>7</v>
      </c>
      <c r="AT3424" s="4" t="s">
        <v>7</v>
      </c>
      <c r="AU3424" s="4" t="s">
        <v>7</v>
      </c>
      <c r="AV3424" s="4" t="s">
        <v>7</v>
      </c>
      <c r="AW3424" s="4" t="s">
        <v>7</v>
      </c>
      <c r="AX3424" s="4" t="s">
        <v>7</v>
      </c>
      <c r="AY3424" s="4" t="s">
        <v>7</v>
      </c>
      <c r="AZ3424" s="4" t="s">
        <v>40</v>
      </c>
      <c r="BA3424" s="4" t="s">
        <v>43</v>
      </c>
      <c r="BB3424" s="4" t="s">
        <v>8</v>
      </c>
      <c r="BC3424" s="4" t="s">
        <v>7</v>
      </c>
      <c r="BD3424" s="4" t="s">
        <v>7</v>
      </c>
      <c r="BE3424" s="4" t="s">
        <v>7</v>
      </c>
      <c r="BF3424" s="4" t="s">
        <v>7</v>
      </c>
      <c r="BG3424" s="4" t="s">
        <v>7</v>
      </c>
      <c r="BH3424" s="4" t="s">
        <v>7</v>
      </c>
      <c r="BI3424" s="4" t="s">
        <v>7</v>
      </c>
      <c r="BJ3424" s="4" t="s">
        <v>7</v>
      </c>
      <c r="BK3424" s="4" t="s">
        <v>7</v>
      </c>
      <c r="BL3424" s="4" t="s">
        <v>7</v>
      </c>
      <c r="BM3424" s="4" t="s">
        <v>7</v>
      </c>
      <c r="BN3424" s="4" t="s">
        <v>7</v>
      </c>
      <c r="BO3424" s="4" t="s">
        <v>7</v>
      </c>
      <c r="BP3424" s="4" t="s">
        <v>7</v>
      </c>
      <c r="BQ3424" s="4" t="s">
        <v>7</v>
      </c>
      <c r="BR3424" s="4" t="s">
        <v>7</v>
      </c>
      <c r="BS3424" s="4" t="s">
        <v>7</v>
      </c>
      <c r="BT3424" s="4" t="s">
        <v>7</v>
      </c>
      <c r="BU3424" s="4" t="s">
        <v>7</v>
      </c>
      <c r="BV3424" s="4" t="s">
        <v>7</v>
      </c>
      <c r="BW3424" s="4" t="s">
        <v>7</v>
      </c>
      <c r="BX3424" s="4" t="s">
        <v>7</v>
      </c>
      <c r="BY3424" s="4" t="s">
        <v>7</v>
      </c>
      <c r="BZ3424" s="4" t="s">
        <v>7</v>
      </c>
      <c r="CA3424" s="4" t="s">
        <v>7</v>
      </c>
      <c r="CB3424" s="4" t="s">
        <v>7</v>
      </c>
      <c r="CC3424" s="4" t="s">
        <v>7</v>
      </c>
      <c r="CD3424" s="4" t="s">
        <v>7</v>
      </c>
      <c r="CE3424" s="4" t="s">
        <v>7</v>
      </c>
      <c r="CF3424" s="4" t="s">
        <v>7</v>
      </c>
      <c r="CG3424" s="4" t="s">
        <v>7</v>
      </c>
      <c r="CH3424" s="4" t="s">
        <v>7</v>
      </c>
      <c r="CI3424" s="4" t="s">
        <v>7</v>
      </c>
      <c r="CJ3424" s="4" t="s">
        <v>7</v>
      </c>
      <c r="CK3424" s="4" t="s">
        <v>7</v>
      </c>
      <c r="CL3424" s="4" t="s">
        <v>7</v>
      </c>
      <c r="CM3424" s="4" t="s">
        <v>7</v>
      </c>
      <c r="CN3424" s="4" t="s">
        <v>7</v>
      </c>
      <c r="CO3424" s="4" t="s">
        <v>7</v>
      </c>
      <c r="CP3424" s="4" t="s">
        <v>7</v>
      </c>
      <c r="CQ3424" s="4" t="s">
        <v>7</v>
      </c>
      <c r="CR3424" s="4" t="s">
        <v>7</v>
      </c>
      <c r="CS3424" s="4" t="s">
        <v>7</v>
      </c>
      <c r="CT3424" s="4" t="s">
        <v>7</v>
      </c>
      <c r="CU3424" s="4" t="s">
        <v>7</v>
      </c>
      <c r="CV3424" s="4" t="s">
        <v>7</v>
      </c>
      <c r="CW3424" s="4" t="s">
        <v>7</v>
      </c>
      <c r="CX3424" s="4" t="s">
        <v>7</v>
      </c>
      <c r="CY3424" s="4" t="s">
        <v>7</v>
      </c>
      <c r="CZ3424" s="4" t="s">
        <v>7</v>
      </c>
      <c r="DA3424" s="4" t="s">
        <v>7</v>
      </c>
      <c r="DB3424" s="4" t="s">
        <v>7</v>
      </c>
      <c r="DC3424" s="4" t="s">
        <v>7</v>
      </c>
      <c r="DD3424" s="4" t="s">
        <v>4</v>
      </c>
      <c r="DE3424" s="4" t="s">
        <v>30</v>
      </c>
      <c r="DF3424" s="4" t="s">
        <v>7</v>
      </c>
      <c r="DG3424" s="4" t="s">
        <v>7</v>
      </c>
      <c r="DH3424" s="4" t="s">
        <v>7</v>
      </c>
      <c r="DI3424" s="4" t="s">
        <v>7</v>
      </c>
      <c r="DJ3424" s="4" t="s">
        <v>7</v>
      </c>
      <c r="DK3424" s="4" t="s">
        <v>7</v>
      </c>
      <c r="DL3424" s="4" t="s">
        <v>7</v>
      </c>
      <c r="DM3424" s="4" t="s">
        <v>7</v>
      </c>
      <c r="DN3424" s="4" t="s">
        <v>7</v>
      </c>
      <c r="DO3424" s="4" t="s">
        <v>7</v>
      </c>
      <c r="DP3424" s="4" t="s">
        <v>7</v>
      </c>
      <c r="DQ3424" s="4" t="s">
        <v>7</v>
      </c>
      <c r="DR3424" s="4" t="s">
        <v>7</v>
      </c>
      <c r="DS3424" s="4" t="s">
        <v>7</v>
      </c>
      <c r="DT3424" s="4" t="s">
        <v>7</v>
      </c>
      <c r="DU3424" s="4" t="s">
        <v>7</v>
      </c>
      <c r="DV3424" s="4" t="s">
        <v>7</v>
      </c>
      <c r="DW3424" s="4" t="s">
        <v>7</v>
      </c>
      <c r="DX3424" s="4" t="s">
        <v>7</v>
      </c>
      <c r="DY3424" s="4" t="s">
        <v>7</v>
      </c>
      <c r="DZ3424" s="4" t="s">
        <v>7</v>
      </c>
      <c r="EA3424" s="4" t="s">
        <v>7</v>
      </c>
      <c r="EB3424" s="4" t="s">
        <v>7</v>
      </c>
      <c r="EC3424" s="4" t="s">
        <v>7</v>
      </c>
      <c r="ED3424" s="4" t="s">
        <v>7</v>
      </c>
      <c r="EE3424" s="4" t="s">
        <v>7</v>
      </c>
      <c r="EF3424" s="4" t="s">
        <v>7</v>
      </c>
      <c r="EG3424" s="4" t="s">
        <v>7</v>
      </c>
      <c r="EH3424" s="4" t="s">
        <v>7</v>
      </c>
      <c r="EI3424" s="4" t="s">
        <v>7</v>
      </c>
      <c r="EJ3424" s="4" t="s">
        <v>7</v>
      </c>
      <c r="EK3424" s="4" t="s">
        <v>7</v>
      </c>
      <c r="EL3424" s="4" t="s">
        <v>7</v>
      </c>
      <c r="EM3424" s="4" t="s">
        <v>7</v>
      </c>
      <c r="EN3424" s="4" t="s">
        <v>7</v>
      </c>
      <c r="EO3424" s="4" t="s">
        <v>7</v>
      </c>
      <c r="EP3424" s="4" t="s">
        <v>7</v>
      </c>
      <c r="EQ3424" s="4" t="s">
        <v>7</v>
      </c>
      <c r="ER3424" s="4" t="s">
        <v>7</v>
      </c>
      <c r="ES3424" s="4" t="s">
        <v>7</v>
      </c>
      <c r="ET3424" s="4" t="s">
        <v>7</v>
      </c>
      <c r="EU3424" s="4" t="s">
        <v>7</v>
      </c>
      <c r="EV3424" s="4" t="s">
        <v>7</v>
      </c>
      <c r="EW3424" s="4" t="s">
        <v>7</v>
      </c>
      <c r="EX3424" s="4" t="s">
        <v>7</v>
      </c>
      <c r="EY3424" s="4" t="s">
        <v>7</v>
      </c>
      <c r="EZ3424" s="4" t="s">
        <v>7</v>
      </c>
      <c r="FA3424" s="4" t="s">
        <v>7</v>
      </c>
      <c r="FB3424" s="4" t="s">
        <v>7</v>
      </c>
      <c r="FC3424" s="4" t="s">
        <v>7</v>
      </c>
      <c r="FD3424" s="4" t="s">
        <v>7</v>
      </c>
      <c r="FE3424" s="4" t="s">
        <v>7</v>
      </c>
      <c r="FF3424" s="4" t="s">
        <v>7</v>
      </c>
      <c r="FG3424" s="4" t="s">
        <v>7</v>
      </c>
      <c r="FH3424" s="4" t="s">
        <v>7</v>
      </c>
      <c r="FI3424" s="4" t="s">
        <v>7</v>
      </c>
      <c r="FJ3424" s="4" t="s">
        <v>7</v>
      </c>
      <c r="FK3424" s="4" t="s">
        <v>7</v>
      </c>
      <c r="FL3424" s="4" t="s">
        <v>7</v>
      </c>
      <c r="FM3424" s="4" t="s">
        <v>7</v>
      </c>
      <c r="FN3424" s="4" t="s">
        <v>7</v>
      </c>
      <c r="FO3424" s="4" t="s">
        <v>7</v>
      </c>
      <c r="FP3424" s="4" t="s">
        <v>7</v>
      </c>
      <c r="FQ3424" s="4" t="s">
        <v>7</v>
      </c>
      <c r="FR3424" s="4" t="s">
        <v>7</v>
      </c>
      <c r="FS3424" s="4" t="s">
        <v>7</v>
      </c>
      <c r="FT3424" s="4" t="s">
        <v>7</v>
      </c>
      <c r="FU3424" s="4" t="s">
        <v>7</v>
      </c>
      <c r="FV3424" s="4" t="s">
        <v>7</v>
      </c>
      <c r="FW3424" s="4" t="s">
        <v>7</v>
      </c>
      <c r="FX3424" s="4" t="s">
        <v>7</v>
      </c>
      <c r="FY3424" s="4" t="s">
        <v>7</v>
      </c>
      <c r="FZ3424" s="4" t="s">
        <v>7</v>
      </c>
      <c r="GA3424" s="4" t="s">
        <v>7</v>
      </c>
      <c r="GB3424" s="4" t="s">
        <v>7</v>
      </c>
      <c r="GC3424" s="4" t="s">
        <v>7</v>
      </c>
      <c r="GD3424" s="4" t="s">
        <v>7</v>
      </c>
      <c r="GE3424" s="4" t="s">
        <v>7</v>
      </c>
      <c r="GF3424" s="4" t="s">
        <v>7</v>
      </c>
      <c r="GG3424" s="4" t="s">
        <v>7</v>
      </c>
      <c r="GH3424" s="4" t="s">
        <v>7</v>
      </c>
      <c r="GI3424" s="4" t="s">
        <v>7</v>
      </c>
      <c r="GJ3424" s="4" t="s">
        <v>7</v>
      </c>
      <c r="GK3424" s="4" t="s">
        <v>7</v>
      </c>
      <c r="GL3424" s="4" t="s">
        <v>7</v>
      </c>
      <c r="GM3424" s="4" t="s">
        <v>7</v>
      </c>
      <c r="GN3424" s="4" t="s">
        <v>7</v>
      </c>
      <c r="GO3424" s="4" t="s">
        <v>7</v>
      </c>
      <c r="GP3424" s="4" t="s">
        <v>7</v>
      </c>
      <c r="GQ3424" s="4" t="s">
        <v>7</v>
      </c>
      <c r="GR3424" s="4" t="s">
        <v>7</v>
      </c>
      <c r="GS3424" s="4" t="s">
        <v>7</v>
      </c>
      <c r="GT3424" s="4" t="s">
        <v>7</v>
      </c>
      <c r="GU3424" s="4" t="s">
        <v>7</v>
      </c>
      <c r="GV3424" s="4" t="s">
        <v>7</v>
      </c>
      <c r="GW3424" s="4" t="s">
        <v>7</v>
      </c>
      <c r="GX3424" s="4" t="s">
        <v>7</v>
      </c>
      <c r="GY3424" s="4" t="s">
        <v>7</v>
      </c>
      <c r="GZ3424" s="4" t="s">
        <v>7</v>
      </c>
      <c r="HA3424" s="4" t="s">
        <v>7</v>
      </c>
      <c r="HB3424" s="4" t="s">
        <v>7</v>
      </c>
      <c r="HC3424" s="4" t="s">
        <v>34</v>
      </c>
      <c r="HD3424" s="4" t="s">
        <v>34</v>
      </c>
      <c r="HE3424" s="4" t="s">
        <v>34</v>
      </c>
      <c r="HF3424" s="4" t="s">
        <v>32</v>
      </c>
      <c r="HG3424" s="4" t="s">
        <v>34</v>
      </c>
      <c r="HH3424" s="4" t="s">
        <v>34</v>
      </c>
      <c r="HI3424" s="4" t="s">
        <v>76</v>
      </c>
      <c r="HJ3424" s="4" t="s">
        <v>34</v>
      </c>
      <c r="HK3424" s="4" t="s">
        <v>12</v>
      </c>
      <c r="HL3424" s="4" t="s">
        <v>7</v>
      </c>
      <c r="HM3424" s="4" t="s">
        <v>7</v>
      </c>
      <c r="HN3424" s="4" t="s">
        <v>7</v>
      </c>
      <c r="HO3424" s="4" t="s">
        <v>7</v>
      </c>
      <c r="HP3424" s="4" t="s">
        <v>7</v>
      </c>
      <c r="HQ3424" s="4" t="s">
        <v>7</v>
      </c>
      <c r="HR3424" s="4" t="s">
        <v>7</v>
      </c>
      <c r="HS3424" s="4" t="s">
        <v>7</v>
      </c>
      <c r="HT3424" s="4" t="s">
        <v>7</v>
      </c>
      <c r="HU3424" s="4" t="s">
        <v>7</v>
      </c>
      <c r="HV3424" s="4" t="s">
        <v>7</v>
      </c>
      <c r="HW3424" s="4" t="s">
        <v>7</v>
      </c>
      <c r="HX3424" s="4" t="s">
        <v>7</v>
      </c>
      <c r="HY3424" s="4" t="s">
        <v>7</v>
      </c>
      <c r="HZ3424" s="4" t="s">
        <v>7</v>
      </c>
      <c r="IA3424" s="4" t="s">
        <v>7</v>
      </c>
      <c r="IB3424" s="4" t="s">
        <v>7</v>
      </c>
      <c r="IC3424" s="4" t="s">
        <v>7</v>
      </c>
      <c r="ID3424" s="4" t="s">
        <v>7</v>
      </c>
      <c r="IE3424" s="4" t="s">
        <v>7</v>
      </c>
      <c r="IF3424" s="4" t="s">
        <v>7</v>
      </c>
      <c r="IG3424" s="4" t="s">
        <v>7</v>
      </c>
      <c r="IH3424" s="4" t="s">
        <v>7</v>
      </c>
      <c r="II3424" s="4" t="s">
        <v>7</v>
      </c>
      <c r="IJ3424" s="4" t="s">
        <v>7</v>
      </c>
      <c r="IK3424" s="4" t="s">
        <v>7</v>
      </c>
      <c r="IL3424" s="4" t="s">
        <v>7</v>
      </c>
      <c r="IM3424" s="4" t="s">
        <v>7</v>
      </c>
      <c r="IN3424" s="4" t="s">
        <v>7</v>
      </c>
      <c r="IO3424" s="4" t="s">
        <v>45</v>
      </c>
      <c r="IP3424" s="4" t="s">
        <v>9</v>
      </c>
      <c r="IQ3424" s="4" t="s">
        <v>45</v>
      </c>
      <c r="IR3424" s="4" t="s">
        <v>11</v>
      </c>
      <c r="IS3424" s="4" t="s">
        <v>30</v>
      </c>
      <c r="IT3424" s="4" t="s">
        <v>11</v>
      </c>
      <c r="IU3424" s="4" t="s">
        <v>48</v>
      </c>
      <c r="IV3424" s="4" t="s">
        <v>8</v>
      </c>
    </row>
    <row r="3425" spans="1:256" x14ac:dyDescent="0.25">
      <c r="A3425" s="4" t="s">
        <v>1415</v>
      </c>
      <c r="B3425" s="4" t="s">
        <v>2263</v>
      </c>
      <c r="C3425" s="4" t="s">
        <v>184</v>
      </c>
      <c r="D3425" s="5">
        <v>882</v>
      </c>
      <c r="E3425" s="6">
        <v>0.22108843537414966</v>
      </c>
      <c r="F3425" s="6" t="s">
        <v>44</v>
      </c>
      <c r="G3425" s="6" t="s">
        <v>2418</v>
      </c>
      <c r="H3425" s="6" t="s">
        <v>2423</v>
      </c>
      <c r="I3425" s="6" t="s">
        <v>315</v>
      </c>
      <c r="J3425" s="9" t="s">
        <v>2418</v>
      </c>
      <c r="K3425" s="4" t="s">
        <v>11</v>
      </c>
      <c r="L3425" s="4" t="s">
        <v>54</v>
      </c>
      <c r="M3425" s="4" t="s">
        <v>125</v>
      </c>
      <c r="N3425" s="4" t="s">
        <v>147</v>
      </c>
      <c r="O3425" s="4" t="s">
        <v>8</v>
      </c>
      <c r="P3425">
        <v>1</v>
      </c>
      <c r="Q3425">
        <v>1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 s="4" t="s">
        <v>235</v>
      </c>
      <c r="Y3425" s="4" t="s">
        <v>8</v>
      </c>
      <c r="Z3425" s="4" t="s">
        <v>7</v>
      </c>
      <c r="AA3425" s="4" t="s">
        <v>12</v>
      </c>
      <c r="AB3425" s="4" t="s">
        <v>7</v>
      </c>
      <c r="AC3425" s="4" t="s">
        <v>7</v>
      </c>
      <c r="AD3425" s="4" t="s">
        <v>7</v>
      </c>
      <c r="AE3425" s="4" t="s">
        <v>7</v>
      </c>
      <c r="AF3425" s="4" t="s">
        <v>7</v>
      </c>
      <c r="AG3425" s="4" t="s">
        <v>7</v>
      </c>
      <c r="AH3425" s="4" t="s">
        <v>7</v>
      </c>
      <c r="AI3425" s="4" t="s">
        <v>7</v>
      </c>
      <c r="AJ3425" s="4" t="s">
        <v>77</v>
      </c>
      <c r="AK3425" s="4" t="s">
        <v>38</v>
      </c>
      <c r="AL3425" s="4" t="s">
        <v>77</v>
      </c>
      <c r="AM3425" s="4" t="s">
        <v>7</v>
      </c>
      <c r="AN3425" s="4" t="s">
        <v>8</v>
      </c>
      <c r="AO3425" s="4" t="s">
        <v>8</v>
      </c>
      <c r="AP3425" s="4" t="s">
        <v>7</v>
      </c>
      <c r="AQ3425" s="4" t="s">
        <v>7</v>
      </c>
      <c r="AR3425" s="4" t="s">
        <v>7</v>
      </c>
      <c r="AS3425" s="4" t="s">
        <v>7</v>
      </c>
      <c r="AT3425" s="4" t="s">
        <v>7</v>
      </c>
      <c r="AU3425" s="4" t="s">
        <v>7</v>
      </c>
      <c r="AV3425" s="4" t="s">
        <v>7</v>
      </c>
      <c r="AW3425" s="4" t="s">
        <v>7</v>
      </c>
      <c r="AX3425" s="4" t="s">
        <v>7</v>
      </c>
      <c r="AY3425" s="4" t="s">
        <v>7</v>
      </c>
      <c r="AZ3425" s="4" t="s">
        <v>63</v>
      </c>
      <c r="BA3425" s="4" t="s">
        <v>28</v>
      </c>
      <c r="BB3425" s="4" t="s">
        <v>11</v>
      </c>
      <c r="BC3425" s="4" t="s">
        <v>8</v>
      </c>
      <c r="BD3425" s="4" t="s">
        <v>7</v>
      </c>
      <c r="BE3425" s="4" t="s">
        <v>7</v>
      </c>
      <c r="BF3425" s="4" t="s">
        <v>7</v>
      </c>
      <c r="BG3425" s="4" t="s">
        <v>7</v>
      </c>
      <c r="BH3425" s="4" t="s">
        <v>7</v>
      </c>
      <c r="BI3425" s="4" t="s">
        <v>7</v>
      </c>
      <c r="BJ3425" s="4" t="s">
        <v>7</v>
      </c>
      <c r="BK3425" s="4" t="s">
        <v>7</v>
      </c>
      <c r="BL3425" s="4" t="s">
        <v>7</v>
      </c>
      <c r="BM3425" s="4" t="s">
        <v>7</v>
      </c>
      <c r="BN3425" s="4" t="s">
        <v>7</v>
      </c>
      <c r="BO3425" s="4" t="s">
        <v>216</v>
      </c>
      <c r="BP3425" s="4" t="s">
        <v>119</v>
      </c>
      <c r="BQ3425" s="4" t="s">
        <v>7</v>
      </c>
      <c r="BR3425" s="4" t="s">
        <v>7</v>
      </c>
      <c r="BS3425" s="4" t="s">
        <v>7</v>
      </c>
      <c r="BT3425" s="4" t="s">
        <v>7</v>
      </c>
      <c r="BU3425" s="4" t="s">
        <v>7</v>
      </c>
      <c r="BV3425" s="4" t="s">
        <v>7</v>
      </c>
      <c r="BW3425" s="4" t="s">
        <v>7</v>
      </c>
      <c r="BX3425" s="4" t="s">
        <v>7</v>
      </c>
      <c r="BY3425" s="4" t="s">
        <v>7</v>
      </c>
      <c r="BZ3425" s="4" t="s">
        <v>7</v>
      </c>
      <c r="CA3425" s="4" t="s">
        <v>7</v>
      </c>
      <c r="CB3425" s="4" t="s">
        <v>7</v>
      </c>
      <c r="CC3425" s="4" t="s">
        <v>7</v>
      </c>
      <c r="CD3425" s="4" t="s">
        <v>7</v>
      </c>
      <c r="CE3425" s="4" t="s">
        <v>7</v>
      </c>
      <c r="CF3425" s="4" t="s">
        <v>7</v>
      </c>
      <c r="CG3425" s="4" t="s">
        <v>7</v>
      </c>
      <c r="CH3425" s="4" t="s">
        <v>7</v>
      </c>
      <c r="CI3425" s="4" t="s">
        <v>7</v>
      </c>
      <c r="CJ3425" s="4" t="s">
        <v>7</v>
      </c>
      <c r="CK3425" s="4" t="s">
        <v>7</v>
      </c>
      <c r="CL3425" s="4" t="s">
        <v>7</v>
      </c>
      <c r="CM3425" s="4" t="s">
        <v>7</v>
      </c>
      <c r="CN3425" s="4" t="s">
        <v>7</v>
      </c>
      <c r="CO3425" s="4" t="s">
        <v>7</v>
      </c>
      <c r="CP3425" s="4" t="s">
        <v>7</v>
      </c>
      <c r="CQ3425" s="4" t="s">
        <v>7</v>
      </c>
      <c r="CR3425" s="4" t="s">
        <v>7</v>
      </c>
      <c r="CS3425" s="4" t="s">
        <v>7</v>
      </c>
      <c r="CT3425" s="4" t="s">
        <v>7</v>
      </c>
      <c r="CU3425" s="4" t="s">
        <v>7</v>
      </c>
      <c r="CV3425" s="4" t="s">
        <v>7</v>
      </c>
      <c r="CW3425" s="4" t="s">
        <v>7</v>
      </c>
      <c r="CX3425" s="4" t="s">
        <v>7</v>
      </c>
      <c r="CY3425" s="4" t="s">
        <v>7</v>
      </c>
      <c r="CZ3425" s="4" t="s">
        <v>7</v>
      </c>
      <c r="DA3425" s="4" t="s">
        <v>7</v>
      </c>
      <c r="DB3425" s="4" t="s">
        <v>7</v>
      </c>
      <c r="DC3425" s="4" t="s">
        <v>7</v>
      </c>
      <c r="DD3425" s="4" t="s">
        <v>120</v>
      </c>
      <c r="DE3425" s="4" t="s">
        <v>71</v>
      </c>
      <c r="DF3425" s="4" t="s">
        <v>8</v>
      </c>
      <c r="DG3425" s="4" t="s">
        <v>7</v>
      </c>
      <c r="DH3425" s="4" t="s">
        <v>7</v>
      </c>
      <c r="DI3425" s="4" t="s">
        <v>7</v>
      </c>
      <c r="DJ3425" s="4" t="s">
        <v>7</v>
      </c>
      <c r="DK3425" s="4" t="s">
        <v>7</v>
      </c>
      <c r="DL3425" s="4" t="s">
        <v>7</v>
      </c>
      <c r="DM3425" s="4" t="s">
        <v>7</v>
      </c>
      <c r="DN3425" s="4" t="s">
        <v>7</v>
      </c>
      <c r="DO3425" s="4" t="s">
        <v>7</v>
      </c>
      <c r="DP3425" s="4" t="s">
        <v>7</v>
      </c>
      <c r="DQ3425" s="4" t="s">
        <v>7</v>
      </c>
      <c r="DR3425" s="4" t="s">
        <v>7</v>
      </c>
      <c r="DS3425" s="4" t="s">
        <v>7</v>
      </c>
      <c r="DT3425" s="4" t="s">
        <v>7</v>
      </c>
      <c r="DU3425" s="4" t="s">
        <v>7</v>
      </c>
      <c r="DV3425" s="4" t="s">
        <v>7</v>
      </c>
      <c r="DW3425" s="4" t="s">
        <v>7</v>
      </c>
      <c r="DX3425" s="4" t="s">
        <v>7</v>
      </c>
      <c r="DY3425" s="4" t="s">
        <v>7</v>
      </c>
      <c r="DZ3425" s="4" t="s">
        <v>7</v>
      </c>
      <c r="EA3425" s="4" t="s">
        <v>7</v>
      </c>
      <c r="EB3425" s="4" t="s">
        <v>7</v>
      </c>
      <c r="EC3425" s="4" t="s">
        <v>7</v>
      </c>
      <c r="ED3425" s="4" t="s">
        <v>7</v>
      </c>
      <c r="EE3425" s="4" t="s">
        <v>7</v>
      </c>
      <c r="EF3425" s="4" t="s">
        <v>7</v>
      </c>
      <c r="EG3425" s="4" t="s">
        <v>7</v>
      </c>
      <c r="EH3425" s="4" t="s">
        <v>7</v>
      </c>
      <c r="EI3425" s="4" t="s">
        <v>7</v>
      </c>
      <c r="EJ3425" s="4" t="s">
        <v>7</v>
      </c>
      <c r="EK3425" s="4" t="s">
        <v>7</v>
      </c>
      <c r="EL3425" s="4" t="s">
        <v>7</v>
      </c>
      <c r="EM3425" s="4" t="s">
        <v>7</v>
      </c>
      <c r="EN3425" s="4" t="s">
        <v>7</v>
      </c>
      <c r="EO3425" s="4" t="s">
        <v>7</v>
      </c>
      <c r="EP3425" s="4" t="s">
        <v>7</v>
      </c>
      <c r="EQ3425" s="4" t="s">
        <v>7</v>
      </c>
      <c r="ER3425" s="4" t="s">
        <v>7</v>
      </c>
      <c r="ES3425" s="4" t="s">
        <v>7</v>
      </c>
      <c r="ET3425" s="4" t="s">
        <v>7</v>
      </c>
      <c r="EU3425" s="4" t="s">
        <v>7</v>
      </c>
      <c r="EV3425" s="4" t="s">
        <v>7</v>
      </c>
      <c r="EW3425" s="4" t="s">
        <v>7</v>
      </c>
      <c r="EX3425" s="4" t="s">
        <v>7</v>
      </c>
      <c r="EY3425" s="4" t="s">
        <v>7</v>
      </c>
      <c r="EZ3425" s="4" t="s">
        <v>7</v>
      </c>
      <c r="FA3425" s="4" t="s">
        <v>7</v>
      </c>
      <c r="FB3425" s="4" t="s">
        <v>7</v>
      </c>
      <c r="FC3425" s="4" t="s">
        <v>7</v>
      </c>
      <c r="FD3425" s="4" t="s">
        <v>7</v>
      </c>
      <c r="FE3425" s="4" t="s">
        <v>7</v>
      </c>
      <c r="FF3425" s="4" t="s">
        <v>7</v>
      </c>
      <c r="FG3425" s="4" t="s">
        <v>7</v>
      </c>
      <c r="FH3425" s="4" t="s">
        <v>7</v>
      </c>
      <c r="FI3425" s="4" t="s">
        <v>7</v>
      </c>
      <c r="FJ3425" s="4" t="s">
        <v>7</v>
      </c>
      <c r="FK3425" s="4" t="s">
        <v>7</v>
      </c>
      <c r="FL3425" s="4" t="s">
        <v>7</v>
      </c>
      <c r="FM3425" s="4" t="s">
        <v>7</v>
      </c>
      <c r="FN3425" s="4" t="s">
        <v>7</v>
      </c>
      <c r="FO3425" s="4" t="s">
        <v>7</v>
      </c>
      <c r="FP3425" s="4" t="s">
        <v>7</v>
      </c>
      <c r="FQ3425" s="4" t="s">
        <v>7</v>
      </c>
      <c r="FR3425" s="4" t="s">
        <v>7</v>
      </c>
      <c r="FS3425" s="4" t="s">
        <v>7</v>
      </c>
      <c r="FT3425" s="4" t="s">
        <v>7</v>
      </c>
      <c r="FU3425" s="4" t="s">
        <v>7</v>
      </c>
      <c r="FV3425" s="4" t="s">
        <v>7</v>
      </c>
      <c r="FW3425" s="4" t="s">
        <v>7</v>
      </c>
      <c r="FX3425" s="4" t="s">
        <v>7</v>
      </c>
      <c r="FY3425" s="4" t="s">
        <v>7</v>
      </c>
      <c r="FZ3425" s="4" t="s">
        <v>7</v>
      </c>
      <c r="GA3425" s="4" t="s">
        <v>7</v>
      </c>
      <c r="GB3425" s="4" t="s">
        <v>7</v>
      </c>
      <c r="GC3425" s="4" t="s">
        <v>7</v>
      </c>
      <c r="GD3425" s="4" t="s">
        <v>7</v>
      </c>
      <c r="GE3425" s="4" t="s">
        <v>7</v>
      </c>
      <c r="GF3425" s="4" t="s">
        <v>7</v>
      </c>
      <c r="GG3425" s="4" t="s">
        <v>7</v>
      </c>
      <c r="GH3425" s="4" t="s">
        <v>7</v>
      </c>
      <c r="GI3425" s="4" t="s">
        <v>7</v>
      </c>
      <c r="GJ3425" s="4" t="s">
        <v>7</v>
      </c>
      <c r="GK3425" s="4" t="s">
        <v>7</v>
      </c>
      <c r="GL3425" s="4" t="s">
        <v>7</v>
      </c>
      <c r="GM3425" s="4" t="s">
        <v>7</v>
      </c>
      <c r="GN3425" s="4" t="s">
        <v>7</v>
      </c>
      <c r="GO3425" s="4" t="s">
        <v>7</v>
      </c>
      <c r="GP3425" s="4" t="s">
        <v>7</v>
      </c>
      <c r="GQ3425" s="4" t="s">
        <v>7</v>
      </c>
      <c r="GR3425" s="4" t="s">
        <v>7</v>
      </c>
      <c r="GS3425" s="4" t="s">
        <v>7</v>
      </c>
      <c r="GT3425" s="4" t="s">
        <v>7</v>
      </c>
      <c r="GU3425" s="4" t="s">
        <v>7</v>
      </c>
      <c r="GV3425" s="4" t="s">
        <v>7</v>
      </c>
      <c r="GW3425" s="4" t="s">
        <v>7</v>
      </c>
      <c r="GX3425" s="4" t="s">
        <v>7</v>
      </c>
      <c r="GY3425" s="4" t="s">
        <v>7</v>
      </c>
      <c r="GZ3425" s="4" t="s">
        <v>7</v>
      </c>
      <c r="HA3425" s="4" t="s">
        <v>7</v>
      </c>
      <c r="HB3425" s="4" t="s">
        <v>7</v>
      </c>
      <c r="HC3425" s="4" t="s">
        <v>7</v>
      </c>
      <c r="HD3425" s="4" t="s">
        <v>7</v>
      </c>
      <c r="HE3425" s="4" t="s">
        <v>7</v>
      </c>
      <c r="HF3425" s="4" t="s">
        <v>7</v>
      </c>
      <c r="HG3425" s="4" t="s">
        <v>7</v>
      </c>
      <c r="HH3425" s="4" t="s">
        <v>7</v>
      </c>
      <c r="HI3425" s="4" t="s">
        <v>7</v>
      </c>
      <c r="HJ3425" s="4" t="s">
        <v>7</v>
      </c>
      <c r="HK3425" s="4" t="s">
        <v>7</v>
      </c>
      <c r="HL3425" s="4" t="s">
        <v>110</v>
      </c>
      <c r="HM3425" s="4" t="s">
        <v>128</v>
      </c>
      <c r="HN3425" s="4" t="s">
        <v>143</v>
      </c>
      <c r="HO3425" s="4" t="s">
        <v>180</v>
      </c>
      <c r="HP3425" s="4" t="s">
        <v>92</v>
      </c>
      <c r="HQ3425" s="4" t="s">
        <v>46</v>
      </c>
      <c r="HR3425" s="4" t="s">
        <v>7</v>
      </c>
      <c r="HS3425" s="4" t="s">
        <v>7</v>
      </c>
      <c r="HT3425" s="4" t="s">
        <v>7</v>
      </c>
      <c r="HU3425" s="4" t="s">
        <v>7</v>
      </c>
      <c r="HV3425" s="4" t="s">
        <v>7</v>
      </c>
      <c r="HW3425" s="4" t="s">
        <v>7</v>
      </c>
      <c r="HX3425" s="4" t="s">
        <v>7</v>
      </c>
      <c r="HY3425" s="4" t="s">
        <v>12</v>
      </c>
      <c r="HZ3425" s="4" t="s">
        <v>8</v>
      </c>
      <c r="IA3425" s="4" t="s">
        <v>8</v>
      </c>
      <c r="IB3425" s="4" t="s">
        <v>7</v>
      </c>
      <c r="IC3425" s="4" t="s">
        <v>8</v>
      </c>
      <c r="ID3425" s="4" t="s">
        <v>8</v>
      </c>
      <c r="IE3425" s="4" t="s">
        <v>8</v>
      </c>
      <c r="IF3425" s="4" t="s">
        <v>8</v>
      </c>
      <c r="IG3425" s="4" t="s">
        <v>7</v>
      </c>
      <c r="IH3425" s="4" t="s">
        <v>7</v>
      </c>
      <c r="II3425" s="4" t="s">
        <v>7</v>
      </c>
      <c r="IJ3425" s="4" t="s">
        <v>7</v>
      </c>
      <c r="IK3425" s="4" t="s">
        <v>7</v>
      </c>
      <c r="IL3425" s="4" t="s">
        <v>7</v>
      </c>
      <c r="IM3425" s="4" t="s">
        <v>7</v>
      </c>
      <c r="IN3425" s="4" t="s">
        <v>7</v>
      </c>
      <c r="IO3425" s="4" t="s">
        <v>133</v>
      </c>
      <c r="IP3425" s="4" t="s">
        <v>119</v>
      </c>
      <c r="IQ3425" s="4" t="s">
        <v>163</v>
      </c>
      <c r="IR3425" s="4" t="s">
        <v>42</v>
      </c>
      <c r="IS3425" s="4" t="s">
        <v>231</v>
      </c>
      <c r="IT3425" s="4" t="s">
        <v>76</v>
      </c>
      <c r="IU3425" s="4" t="s">
        <v>85</v>
      </c>
      <c r="IV3425" s="4" t="s">
        <v>57</v>
      </c>
    </row>
    <row r="3426" spans="1:256" x14ac:dyDescent="0.25">
      <c r="A3426" s="4" t="s">
        <v>1415</v>
      </c>
      <c r="B3426" s="4" t="s">
        <v>2264</v>
      </c>
      <c r="C3426" s="4" t="s">
        <v>216</v>
      </c>
      <c r="D3426" s="5">
        <v>882</v>
      </c>
      <c r="E3426" s="6">
        <v>0.15419501133786848</v>
      </c>
      <c r="F3426" s="6" t="s">
        <v>44</v>
      </c>
      <c r="G3426" s="6" t="s">
        <v>2418</v>
      </c>
      <c r="H3426" s="6" t="s">
        <v>2423</v>
      </c>
      <c r="I3426" s="6" t="s">
        <v>315</v>
      </c>
      <c r="J3426" s="9" t="s">
        <v>2418</v>
      </c>
      <c r="K3426" s="4" t="s">
        <v>12</v>
      </c>
      <c r="L3426" s="4" t="s">
        <v>120</v>
      </c>
      <c r="M3426" s="4" t="s">
        <v>118</v>
      </c>
      <c r="N3426" s="4" t="s">
        <v>67</v>
      </c>
      <c r="O3426" s="4" t="s">
        <v>7</v>
      </c>
      <c r="P3426">
        <v>0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 s="4" t="s">
        <v>187</v>
      </c>
      <c r="Y3426" s="4" t="s">
        <v>8</v>
      </c>
      <c r="Z3426" s="4" t="s">
        <v>7</v>
      </c>
      <c r="AA3426" s="4" t="s">
        <v>7</v>
      </c>
      <c r="AB3426" s="4" t="s">
        <v>7</v>
      </c>
      <c r="AC3426" s="4" t="s">
        <v>7</v>
      </c>
      <c r="AD3426" s="4" t="s">
        <v>7</v>
      </c>
      <c r="AE3426" s="4" t="s">
        <v>7</v>
      </c>
      <c r="AF3426" s="4" t="s">
        <v>7</v>
      </c>
      <c r="AG3426" s="4" t="s">
        <v>7</v>
      </c>
      <c r="AH3426" s="4" t="s">
        <v>8</v>
      </c>
      <c r="AI3426" s="4" t="s">
        <v>7</v>
      </c>
      <c r="AJ3426" s="4" t="s">
        <v>6</v>
      </c>
      <c r="AK3426" s="4" t="s">
        <v>14</v>
      </c>
      <c r="AL3426" s="4" t="s">
        <v>111</v>
      </c>
      <c r="AM3426" s="4" t="s">
        <v>7</v>
      </c>
      <c r="AN3426" s="4" t="s">
        <v>7</v>
      </c>
      <c r="AO3426" s="4" t="s">
        <v>7</v>
      </c>
      <c r="AP3426" s="4" t="s">
        <v>7</v>
      </c>
      <c r="AQ3426" s="4" t="s">
        <v>7</v>
      </c>
      <c r="AR3426" s="4" t="s">
        <v>7</v>
      </c>
      <c r="AS3426" s="4" t="s">
        <v>7</v>
      </c>
      <c r="AT3426" s="4" t="s">
        <v>7</v>
      </c>
      <c r="AU3426" s="4" t="s">
        <v>7</v>
      </c>
      <c r="AV3426" s="4" t="s">
        <v>8</v>
      </c>
      <c r="AW3426" s="4" t="s">
        <v>7</v>
      </c>
      <c r="AX3426" s="4" t="s">
        <v>7</v>
      </c>
      <c r="AY3426" s="4" t="s">
        <v>7</v>
      </c>
      <c r="AZ3426" s="4" t="s">
        <v>24</v>
      </c>
      <c r="BA3426" s="4" t="s">
        <v>73</v>
      </c>
      <c r="BB3426" s="4" t="s">
        <v>39</v>
      </c>
      <c r="BC3426" s="4" t="s">
        <v>7</v>
      </c>
      <c r="BD3426" s="4" t="s">
        <v>7</v>
      </c>
      <c r="BE3426" s="4" t="s">
        <v>7</v>
      </c>
      <c r="BF3426" s="4" t="s">
        <v>7</v>
      </c>
      <c r="BG3426" s="4" t="s">
        <v>7</v>
      </c>
      <c r="BH3426" s="4" t="s">
        <v>7</v>
      </c>
      <c r="BI3426" s="4" t="s">
        <v>7</v>
      </c>
      <c r="BJ3426" s="4" t="s">
        <v>7</v>
      </c>
      <c r="BK3426" s="4" t="s">
        <v>7</v>
      </c>
      <c r="BL3426" s="4" t="s">
        <v>7</v>
      </c>
      <c r="BM3426" s="4" t="s">
        <v>7</v>
      </c>
      <c r="BN3426" s="4" t="s">
        <v>7</v>
      </c>
      <c r="BO3426" s="4" t="s">
        <v>6</v>
      </c>
      <c r="BP3426" s="4" t="s">
        <v>104</v>
      </c>
      <c r="BQ3426" s="4" t="s">
        <v>7</v>
      </c>
      <c r="BR3426" s="4" t="s">
        <v>7</v>
      </c>
      <c r="BS3426" s="4" t="s">
        <v>7</v>
      </c>
      <c r="BT3426" s="4" t="s">
        <v>7</v>
      </c>
      <c r="BU3426" s="4" t="s">
        <v>7</v>
      </c>
      <c r="BV3426" s="4" t="s">
        <v>7</v>
      </c>
      <c r="BW3426" s="4" t="s">
        <v>7</v>
      </c>
      <c r="BX3426" s="4" t="s">
        <v>7</v>
      </c>
      <c r="BY3426" s="4" t="s">
        <v>7</v>
      </c>
      <c r="BZ3426" s="4" t="s">
        <v>7</v>
      </c>
      <c r="CA3426" s="4" t="s">
        <v>7</v>
      </c>
      <c r="CB3426" s="4" t="s">
        <v>7</v>
      </c>
      <c r="CC3426" s="4" t="s">
        <v>7</v>
      </c>
      <c r="CD3426" s="4" t="s">
        <v>7</v>
      </c>
      <c r="CE3426" s="4" t="s">
        <v>7</v>
      </c>
      <c r="CF3426" s="4" t="s">
        <v>7</v>
      </c>
      <c r="CG3426" s="4" t="s">
        <v>7</v>
      </c>
      <c r="CH3426" s="4" t="s">
        <v>7</v>
      </c>
      <c r="CI3426" s="4" t="s">
        <v>7</v>
      </c>
      <c r="CJ3426" s="4" t="s">
        <v>7</v>
      </c>
      <c r="CK3426" s="4" t="s">
        <v>7</v>
      </c>
      <c r="CL3426" s="4" t="s">
        <v>7</v>
      </c>
      <c r="CM3426" s="4" t="s">
        <v>7</v>
      </c>
      <c r="CN3426" s="4" t="s">
        <v>7</v>
      </c>
      <c r="CO3426" s="4" t="s">
        <v>7</v>
      </c>
      <c r="CP3426" s="4" t="s">
        <v>7</v>
      </c>
      <c r="CQ3426" s="4" t="s">
        <v>7</v>
      </c>
      <c r="CR3426" s="4" t="s">
        <v>7</v>
      </c>
      <c r="CS3426" s="4" t="s">
        <v>7</v>
      </c>
      <c r="CT3426" s="4" t="s">
        <v>7</v>
      </c>
      <c r="CU3426" s="4" t="s">
        <v>7</v>
      </c>
      <c r="CV3426" s="4" t="s">
        <v>7</v>
      </c>
      <c r="CW3426" s="4" t="s">
        <v>7</v>
      </c>
      <c r="CX3426" s="4" t="s">
        <v>7</v>
      </c>
      <c r="CY3426" s="4" t="s">
        <v>7</v>
      </c>
      <c r="CZ3426" s="4" t="s">
        <v>7</v>
      </c>
      <c r="DA3426" s="4" t="s">
        <v>7</v>
      </c>
      <c r="DB3426" s="4" t="s">
        <v>7</v>
      </c>
      <c r="DC3426" s="4" t="s">
        <v>7</v>
      </c>
      <c r="DD3426" s="4" t="s">
        <v>42</v>
      </c>
      <c r="DE3426" s="4" t="s">
        <v>182</v>
      </c>
      <c r="DF3426" s="4" t="s">
        <v>7</v>
      </c>
      <c r="DG3426" s="4" t="s">
        <v>7</v>
      </c>
      <c r="DH3426" s="4" t="s">
        <v>7</v>
      </c>
      <c r="DI3426" s="4" t="s">
        <v>7</v>
      </c>
      <c r="DJ3426" s="4" t="s">
        <v>7</v>
      </c>
      <c r="DK3426" s="4" t="s">
        <v>7</v>
      </c>
      <c r="DL3426" s="4" t="s">
        <v>7</v>
      </c>
      <c r="DM3426" s="4" t="s">
        <v>7</v>
      </c>
      <c r="DN3426" s="4" t="s">
        <v>7</v>
      </c>
      <c r="DO3426" s="4" t="s">
        <v>7</v>
      </c>
      <c r="DP3426" s="4" t="s">
        <v>7</v>
      </c>
      <c r="DQ3426" s="4" t="s">
        <v>7</v>
      </c>
      <c r="DR3426" s="4" t="s">
        <v>7</v>
      </c>
      <c r="DS3426" s="4" t="s">
        <v>7</v>
      </c>
      <c r="DT3426" s="4" t="s">
        <v>7</v>
      </c>
      <c r="DU3426" s="4" t="s">
        <v>7</v>
      </c>
      <c r="DV3426" s="4" t="s">
        <v>7</v>
      </c>
      <c r="DW3426" s="4" t="s">
        <v>7</v>
      </c>
      <c r="DX3426" s="4" t="s">
        <v>7</v>
      </c>
      <c r="DY3426" s="4" t="s">
        <v>7</v>
      </c>
      <c r="DZ3426" s="4" t="s">
        <v>7</v>
      </c>
      <c r="EA3426" s="4" t="s">
        <v>7</v>
      </c>
      <c r="EB3426" s="4" t="s">
        <v>7</v>
      </c>
      <c r="EC3426" s="4" t="s">
        <v>7</v>
      </c>
      <c r="ED3426" s="4" t="s">
        <v>7</v>
      </c>
      <c r="EE3426" s="4" t="s">
        <v>7</v>
      </c>
      <c r="EF3426" s="4" t="s">
        <v>7</v>
      </c>
      <c r="EG3426" s="4" t="s">
        <v>7</v>
      </c>
      <c r="EH3426" s="4" t="s">
        <v>7</v>
      </c>
      <c r="EI3426" s="4" t="s">
        <v>7</v>
      </c>
      <c r="EJ3426" s="4" t="s">
        <v>7</v>
      </c>
      <c r="EK3426" s="4" t="s">
        <v>7</v>
      </c>
      <c r="EL3426" s="4" t="s">
        <v>7</v>
      </c>
      <c r="EM3426" s="4" t="s">
        <v>7</v>
      </c>
      <c r="EN3426" s="4" t="s">
        <v>7</v>
      </c>
      <c r="EO3426" s="4" t="s">
        <v>7</v>
      </c>
      <c r="EP3426" s="4" t="s">
        <v>7</v>
      </c>
      <c r="EQ3426" s="4" t="s">
        <v>7</v>
      </c>
      <c r="ER3426" s="4" t="s">
        <v>7</v>
      </c>
      <c r="ES3426" s="4" t="s">
        <v>7</v>
      </c>
      <c r="ET3426" s="4" t="s">
        <v>7</v>
      </c>
      <c r="EU3426" s="4" t="s">
        <v>7</v>
      </c>
      <c r="EV3426" s="4" t="s">
        <v>7</v>
      </c>
      <c r="EW3426" s="4" t="s">
        <v>7</v>
      </c>
      <c r="EX3426" s="4" t="s">
        <v>7</v>
      </c>
      <c r="EY3426" s="4" t="s">
        <v>7</v>
      </c>
      <c r="EZ3426" s="4" t="s">
        <v>7</v>
      </c>
      <c r="FA3426" s="4" t="s">
        <v>7</v>
      </c>
      <c r="FB3426" s="4" t="s">
        <v>7</v>
      </c>
      <c r="FC3426" s="4" t="s">
        <v>7</v>
      </c>
      <c r="FD3426" s="4" t="s">
        <v>7</v>
      </c>
      <c r="FE3426" s="4" t="s">
        <v>7</v>
      </c>
      <c r="FF3426" s="4" t="s">
        <v>7</v>
      </c>
      <c r="FG3426" s="4" t="s">
        <v>7</v>
      </c>
      <c r="FH3426" s="4" t="s">
        <v>7</v>
      </c>
      <c r="FI3426" s="4" t="s">
        <v>7</v>
      </c>
      <c r="FJ3426" s="4" t="s">
        <v>7</v>
      </c>
      <c r="FK3426" s="4" t="s">
        <v>7</v>
      </c>
      <c r="FL3426" s="4" t="s">
        <v>7</v>
      </c>
      <c r="FM3426" s="4" t="s">
        <v>7</v>
      </c>
      <c r="FN3426" s="4" t="s">
        <v>7</v>
      </c>
      <c r="FO3426" s="4" t="s">
        <v>7</v>
      </c>
      <c r="FP3426" s="4" t="s">
        <v>7</v>
      </c>
      <c r="FQ3426" s="4" t="s">
        <v>7</v>
      </c>
      <c r="FR3426" s="4" t="s">
        <v>7</v>
      </c>
      <c r="FS3426" s="4" t="s">
        <v>7</v>
      </c>
      <c r="FT3426" s="4" t="s">
        <v>7</v>
      </c>
      <c r="FU3426" s="4" t="s">
        <v>7</v>
      </c>
      <c r="FV3426" s="4" t="s">
        <v>7</v>
      </c>
      <c r="FW3426" s="4" t="s">
        <v>7</v>
      </c>
      <c r="FX3426" s="4" t="s">
        <v>7</v>
      </c>
      <c r="FY3426" s="4" t="s">
        <v>7</v>
      </c>
      <c r="FZ3426" s="4" t="s">
        <v>7</v>
      </c>
      <c r="GA3426" s="4" t="s">
        <v>7</v>
      </c>
      <c r="GB3426" s="4" t="s">
        <v>7</v>
      </c>
      <c r="GC3426" s="4" t="s">
        <v>7</v>
      </c>
      <c r="GD3426" s="4" t="s">
        <v>7</v>
      </c>
      <c r="GE3426" s="4" t="s">
        <v>7</v>
      </c>
      <c r="GF3426" s="4" t="s">
        <v>7</v>
      </c>
      <c r="GG3426" s="4" t="s">
        <v>7</v>
      </c>
      <c r="GH3426" s="4" t="s">
        <v>7</v>
      </c>
      <c r="GI3426" s="4" t="s">
        <v>7</v>
      </c>
      <c r="GJ3426" s="4" t="s">
        <v>7</v>
      </c>
      <c r="GK3426" s="4" t="s">
        <v>7</v>
      </c>
      <c r="GL3426" s="4" t="s">
        <v>7</v>
      </c>
      <c r="GM3426" s="4" t="s">
        <v>7</v>
      </c>
      <c r="GN3426" s="4" t="s">
        <v>7</v>
      </c>
      <c r="GO3426" s="4" t="s">
        <v>7</v>
      </c>
      <c r="GP3426" s="4" t="s">
        <v>7</v>
      </c>
      <c r="GQ3426" s="4" t="s">
        <v>7</v>
      </c>
      <c r="GR3426" s="4" t="s">
        <v>7</v>
      </c>
      <c r="GS3426" s="4" t="s">
        <v>7</v>
      </c>
      <c r="GT3426" s="4" t="s">
        <v>7</v>
      </c>
      <c r="GU3426" s="4" t="s">
        <v>7</v>
      </c>
      <c r="GV3426" s="4" t="s">
        <v>7</v>
      </c>
      <c r="GW3426" s="4" t="s">
        <v>7</v>
      </c>
      <c r="GX3426" s="4" t="s">
        <v>7</v>
      </c>
      <c r="GY3426" s="4" t="s">
        <v>7</v>
      </c>
      <c r="GZ3426" s="4" t="s">
        <v>7</v>
      </c>
      <c r="HA3426" s="4" t="s">
        <v>7</v>
      </c>
      <c r="HB3426" s="4" t="s">
        <v>7</v>
      </c>
      <c r="HC3426" s="4" t="s">
        <v>7</v>
      </c>
      <c r="HD3426" s="4" t="s">
        <v>7</v>
      </c>
      <c r="HE3426" s="4" t="s">
        <v>7</v>
      </c>
      <c r="HF3426" s="4" t="s">
        <v>7</v>
      </c>
      <c r="HG3426" s="4" t="s">
        <v>7</v>
      </c>
      <c r="HH3426" s="4" t="s">
        <v>7</v>
      </c>
      <c r="HI3426" s="4" t="s">
        <v>7</v>
      </c>
      <c r="HJ3426" s="4" t="s">
        <v>7</v>
      </c>
      <c r="HK3426" s="4" t="s">
        <v>7</v>
      </c>
      <c r="HL3426" s="4" t="s">
        <v>87</v>
      </c>
      <c r="HM3426" s="4" t="s">
        <v>20</v>
      </c>
      <c r="HN3426" s="4" t="s">
        <v>117</v>
      </c>
      <c r="HO3426" s="4" t="s">
        <v>113</v>
      </c>
      <c r="HP3426" s="4" t="s">
        <v>124</v>
      </c>
      <c r="HQ3426" s="4" t="s">
        <v>111</v>
      </c>
      <c r="HR3426" s="4" t="s">
        <v>7</v>
      </c>
      <c r="HS3426" s="4" t="s">
        <v>7</v>
      </c>
      <c r="HT3426" s="4" t="s">
        <v>7</v>
      </c>
      <c r="HU3426" s="4" t="s">
        <v>7</v>
      </c>
      <c r="HV3426" s="4" t="s">
        <v>7</v>
      </c>
      <c r="HW3426" s="4" t="s">
        <v>7</v>
      </c>
      <c r="HX3426" s="4" t="s">
        <v>7</v>
      </c>
      <c r="HY3426" s="4" t="s">
        <v>8</v>
      </c>
      <c r="HZ3426" s="4" t="s">
        <v>8</v>
      </c>
      <c r="IA3426" s="4" t="s">
        <v>7</v>
      </c>
      <c r="IB3426" s="4" t="s">
        <v>7</v>
      </c>
      <c r="IC3426" s="4" t="s">
        <v>8</v>
      </c>
      <c r="ID3426" s="4" t="s">
        <v>8</v>
      </c>
      <c r="IE3426" s="4" t="s">
        <v>7</v>
      </c>
      <c r="IF3426" s="4" t="s">
        <v>7</v>
      </c>
      <c r="IG3426" s="4" t="s">
        <v>7</v>
      </c>
      <c r="IH3426" s="4" t="s">
        <v>7</v>
      </c>
      <c r="II3426" s="4" t="s">
        <v>7</v>
      </c>
      <c r="IJ3426" s="4" t="s">
        <v>7</v>
      </c>
      <c r="IK3426" s="4" t="s">
        <v>7</v>
      </c>
      <c r="IL3426" s="4" t="s">
        <v>7</v>
      </c>
      <c r="IM3426" s="4" t="s">
        <v>7</v>
      </c>
      <c r="IN3426" s="4" t="s">
        <v>7</v>
      </c>
      <c r="IO3426" s="4" t="s">
        <v>86</v>
      </c>
      <c r="IP3426" s="4" t="s">
        <v>35</v>
      </c>
      <c r="IQ3426" s="4" t="s">
        <v>128</v>
      </c>
      <c r="IR3426" s="4" t="s">
        <v>54</v>
      </c>
      <c r="IS3426" s="4" t="s">
        <v>187</v>
      </c>
      <c r="IT3426" s="4" t="s">
        <v>57</v>
      </c>
      <c r="IU3426" s="4" t="s">
        <v>134</v>
      </c>
      <c r="IV3426" s="4" t="s">
        <v>14</v>
      </c>
    </row>
    <row r="3427" spans="1:256" x14ac:dyDescent="0.25">
      <c r="A3427" s="4" t="s">
        <v>1415</v>
      </c>
      <c r="B3427" s="4" t="s">
        <v>2265</v>
      </c>
      <c r="C3427" s="4" t="s">
        <v>12</v>
      </c>
      <c r="D3427" s="5">
        <v>882</v>
      </c>
      <c r="E3427" s="6">
        <v>2.2675736961451248E-3</v>
      </c>
      <c r="F3427" s="6" t="s">
        <v>44</v>
      </c>
      <c r="G3427" s="6" t="s">
        <v>2418</v>
      </c>
      <c r="H3427" s="6" t="s">
        <v>2423</v>
      </c>
      <c r="I3427" s="6" t="s">
        <v>315</v>
      </c>
      <c r="J3427" s="9" t="s">
        <v>2418</v>
      </c>
      <c r="K3427" s="4" t="s">
        <v>7</v>
      </c>
      <c r="L3427" s="4" t="s">
        <v>7</v>
      </c>
      <c r="M3427" s="4" t="s">
        <v>8</v>
      </c>
      <c r="N3427" s="4" t="s">
        <v>8</v>
      </c>
      <c r="O3427" s="4" t="s">
        <v>7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 s="4" t="s">
        <v>7</v>
      </c>
      <c r="Y3427" s="4" t="s">
        <v>7</v>
      </c>
      <c r="Z3427" s="4" t="s">
        <v>7</v>
      </c>
      <c r="AA3427" s="4" t="s">
        <v>7</v>
      </c>
      <c r="AB3427" s="4" t="s">
        <v>7</v>
      </c>
      <c r="AC3427" s="4" t="s">
        <v>7</v>
      </c>
      <c r="AD3427" s="4" t="s">
        <v>7</v>
      </c>
      <c r="AE3427" s="4" t="s">
        <v>7</v>
      </c>
      <c r="AF3427" s="4" t="s">
        <v>7</v>
      </c>
      <c r="AG3427" s="4" t="s">
        <v>7</v>
      </c>
      <c r="AH3427" s="4" t="s">
        <v>7</v>
      </c>
      <c r="AI3427" s="4" t="s">
        <v>7</v>
      </c>
      <c r="AJ3427" s="4" t="s">
        <v>7</v>
      </c>
      <c r="AK3427" s="4" t="s">
        <v>7</v>
      </c>
      <c r="AL3427" s="4" t="s">
        <v>7</v>
      </c>
      <c r="AM3427" s="4" t="s">
        <v>7</v>
      </c>
      <c r="AN3427" s="4" t="s">
        <v>7</v>
      </c>
      <c r="AO3427" s="4" t="s">
        <v>7</v>
      </c>
      <c r="AP3427" s="4" t="s">
        <v>7</v>
      </c>
      <c r="AQ3427" s="4" t="s">
        <v>7</v>
      </c>
      <c r="AR3427" s="4" t="s">
        <v>7</v>
      </c>
      <c r="AS3427" s="4" t="s">
        <v>7</v>
      </c>
      <c r="AT3427" s="4" t="s">
        <v>7</v>
      </c>
      <c r="AU3427" s="4" t="s">
        <v>7</v>
      </c>
      <c r="AV3427" s="4" t="s">
        <v>7</v>
      </c>
      <c r="AW3427" s="4" t="s">
        <v>7</v>
      </c>
      <c r="AX3427" s="4" t="s">
        <v>7</v>
      </c>
      <c r="AY3427" s="4" t="s">
        <v>7</v>
      </c>
      <c r="AZ3427" s="4" t="s">
        <v>7</v>
      </c>
      <c r="BA3427" s="4" t="s">
        <v>12</v>
      </c>
      <c r="BB3427" s="4" t="s">
        <v>7</v>
      </c>
      <c r="BC3427" s="4" t="s">
        <v>7</v>
      </c>
      <c r="BD3427" s="4" t="s">
        <v>7</v>
      </c>
      <c r="BE3427" s="4" t="s">
        <v>7</v>
      </c>
      <c r="BF3427" s="4" t="s">
        <v>7</v>
      </c>
      <c r="BG3427" s="4" t="s">
        <v>7</v>
      </c>
      <c r="BH3427" s="4" t="s">
        <v>7</v>
      </c>
      <c r="BI3427" s="4" t="s">
        <v>7</v>
      </c>
      <c r="BJ3427" s="4" t="s">
        <v>7</v>
      </c>
      <c r="BK3427" s="4" t="s">
        <v>7</v>
      </c>
      <c r="BL3427" s="4" t="s">
        <v>7</v>
      </c>
      <c r="BM3427" s="4" t="s">
        <v>7</v>
      </c>
      <c r="BN3427" s="4" t="s">
        <v>7</v>
      </c>
      <c r="BO3427" s="4" t="s">
        <v>12</v>
      </c>
      <c r="BP3427" s="4" t="s">
        <v>7</v>
      </c>
      <c r="BQ3427" s="4" t="s">
        <v>7</v>
      </c>
      <c r="BR3427" s="4" t="s">
        <v>7</v>
      </c>
      <c r="BS3427" s="4" t="s">
        <v>7</v>
      </c>
      <c r="BT3427" s="4" t="s">
        <v>7</v>
      </c>
      <c r="BU3427" s="4" t="s">
        <v>7</v>
      </c>
      <c r="BV3427" s="4" t="s">
        <v>7</v>
      </c>
      <c r="BW3427" s="4" t="s">
        <v>7</v>
      </c>
      <c r="BX3427" s="4" t="s">
        <v>7</v>
      </c>
      <c r="BY3427" s="4" t="s">
        <v>7</v>
      </c>
      <c r="BZ3427" s="4" t="s">
        <v>7</v>
      </c>
      <c r="CA3427" s="4" t="s">
        <v>7</v>
      </c>
      <c r="CB3427" s="4" t="s">
        <v>7</v>
      </c>
      <c r="CC3427" s="4" t="s">
        <v>7</v>
      </c>
      <c r="CD3427" s="4" t="s">
        <v>7</v>
      </c>
      <c r="CE3427" s="4" t="s">
        <v>7</v>
      </c>
      <c r="CF3427" s="4" t="s">
        <v>7</v>
      </c>
      <c r="CG3427" s="4" t="s">
        <v>7</v>
      </c>
      <c r="CH3427" s="4" t="s">
        <v>7</v>
      </c>
      <c r="CI3427" s="4" t="s">
        <v>7</v>
      </c>
      <c r="CJ3427" s="4" t="s">
        <v>7</v>
      </c>
      <c r="CK3427" s="4" t="s">
        <v>7</v>
      </c>
      <c r="CL3427" s="4" t="s">
        <v>7</v>
      </c>
      <c r="CM3427" s="4" t="s">
        <v>7</v>
      </c>
      <c r="CN3427" s="4" t="s">
        <v>7</v>
      </c>
      <c r="CO3427" s="4" t="s">
        <v>7</v>
      </c>
      <c r="CP3427" s="4" t="s">
        <v>7</v>
      </c>
      <c r="CQ3427" s="4" t="s">
        <v>7</v>
      </c>
      <c r="CR3427" s="4" t="s">
        <v>7</v>
      </c>
      <c r="CS3427" s="4" t="s">
        <v>7</v>
      </c>
      <c r="CT3427" s="4" t="s">
        <v>7</v>
      </c>
      <c r="CU3427" s="4" t="s">
        <v>7</v>
      </c>
      <c r="CV3427" s="4" t="s">
        <v>7</v>
      </c>
      <c r="CW3427" s="4" t="s">
        <v>7</v>
      </c>
      <c r="CX3427" s="4" t="s">
        <v>7</v>
      </c>
      <c r="CY3427" s="4" t="s">
        <v>7</v>
      </c>
      <c r="CZ3427" s="4" t="s">
        <v>7</v>
      </c>
      <c r="DA3427" s="4" t="s">
        <v>7</v>
      </c>
      <c r="DB3427" s="4" t="s">
        <v>7</v>
      </c>
      <c r="DC3427" s="4" t="s">
        <v>7</v>
      </c>
      <c r="DD3427" s="4" t="s">
        <v>7</v>
      </c>
      <c r="DE3427" s="4" t="s">
        <v>12</v>
      </c>
      <c r="DF3427" s="4" t="s">
        <v>7</v>
      </c>
      <c r="DG3427" s="4" t="s">
        <v>7</v>
      </c>
      <c r="DH3427" s="4" t="s">
        <v>7</v>
      </c>
      <c r="DI3427" s="4" t="s">
        <v>7</v>
      </c>
      <c r="DJ3427" s="4" t="s">
        <v>7</v>
      </c>
      <c r="DK3427" s="4" t="s">
        <v>7</v>
      </c>
      <c r="DL3427" s="4" t="s">
        <v>7</v>
      </c>
      <c r="DM3427" s="4" t="s">
        <v>7</v>
      </c>
      <c r="DN3427" s="4" t="s">
        <v>7</v>
      </c>
      <c r="DO3427" s="4" t="s">
        <v>7</v>
      </c>
      <c r="DP3427" s="4" t="s">
        <v>7</v>
      </c>
      <c r="DQ3427" s="4" t="s">
        <v>7</v>
      </c>
      <c r="DR3427" s="4" t="s">
        <v>7</v>
      </c>
      <c r="DS3427" s="4" t="s">
        <v>7</v>
      </c>
      <c r="DT3427" s="4" t="s">
        <v>7</v>
      </c>
      <c r="DU3427" s="4" t="s">
        <v>7</v>
      </c>
      <c r="DV3427" s="4" t="s">
        <v>7</v>
      </c>
      <c r="DW3427" s="4" t="s">
        <v>7</v>
      </c>
      <c r="DX3427" s="4" t="s">
        <v>7</v>
      </c>
      <c r="DY3427" s="4" t="s">
        <v>7</v>
      </c>
      <c r="DZ3427" s="4" t="s">
        <v>7</v>
      </c>
      <c r="EA3427" s="4" t="s">
        <v>7</v>
      </c>
      <c r="EB3427" s="4" t="s">
        <v>7</v>
      </c>
      <c r="EC3427" s="4" t="s">
        <v>7</v>
      </c>
      <c r="ED3427" s="4" t="s">
        <v>7</v>
      </c>
      <c r="EE3427" s="4" t="s">
        <v>7</v>
      </c>
      <c r="EF3427" s="4" t="s">
        <v>7</v>
      </c>
      <c r="EG3427" s="4" t="s">
        <v>7</v>
      </c>
      <c r="EH3427" s="4" t="s">
        <v>7</v>
      </c>
      <c r="EI3427" s="4" t="s">
        <v>7</v>
      </c>
      <c r="EJ3427" s="4" t="s">
        <v>7</v>
      </c>
      <c r="EK3427" s="4" t="s">
        <v>7</v>
      </c>
      <c r="EL3427" s="4" t="s">
        <v>7</v>
      </c>
      <c r="EM3427" s="4" t="s">
        <v>7</v>
      </c>
      <c r="EN3427" s="4" t="s">
        <v>7</v>
      </c>
      <c r="EO3427" s="4" t="s">
        <v>7</v>
      </c>
      <c r="EP3427" s="4" t="s">
        <v>7</v>
      </c>
      <c r="EQ3427" s="4" t="s">
        <v>7</v>
      </c>
      <c r="ER3427" s="4" t="s">
        <v>7</v>
      </c>
      <c r="ES3427" s="4" t="s">
        <v>7</v>
      </c>
      <c r="ET3427" s="4" t="s">
        <v>7</v>
      </c>
      <c r="EU3427" s="4" t="s">
        <v>7</v>
      </c>
      <c r="EV3427" s="4" t="s">
        <v>7</v>
      </c>
      <c r="EW3427" s="4" t="s">
        <v>7</v>
      </c>
      <c r="EX3427" s="4" t="s">
        <v>7</v>
      </c>
      <c r="EY3427" s="4" t="s">
        <v>7</v>
      </c>
      <c r="EZ3427" s="4" t="s">
        <v>7</v>
      </c>
      <c r="FA3427" s="4" t="s">
        <v>7</v>
      </c>
      <c r="FB3427" s="4" t="s">
        <v>7</v>
      </c>
      <c r="FC3427" s="4" t="s">
        <v>7</v>
      </c>
      <c r="FD3427" s="4" t="s">
        <v>7</v>
      </c>
      <c r="FE3427" s="4" t="s">
        <v>7</v>
      </c>
      <c r="FF3427" s="4" t="s">
        <v>7</v>
      </c>
      <c r="FG3427" s="4" t="s">
        <v>7</v>
      </c>
      <c r="FH3427" s="4" t="s">
        <v>7</v>
      </c>
      <c r="FI3427" s="4" t="s">
        <v>7</v>
      </c>
      <c r="FJ3427" s="4" t="s">
        <v>7</v>
      </c>
      <c r="FK3427" s="4" t="s">
        <v>7</v>
      </c>
      <c r="FL3427" s="4" t="s">
        <v>7</v>
      </c>
      <c r="FM3427" s="4" t="s">
        <v>7</v>
      </c>
      <c r="FN3427" s="4" t="s">
        <v>7</v>
      </c>
      <c r="FO3427" s="4" t="s">
        <v>7</v>
      </c>
      <c r="FP3427" s="4" t="s">
        <v>7</v>
      </c>
      <c r="FQ3427" s="4" t="s">
        <v>7</v>
      </c>
      <c r="FR3427" s="4" t="s">
        <v>7</v>
      </c>
      <c r="FS3427" s="4" t="s">
        <v>7</v>
      </c>
      <c r="FT3427" s="4" t="s">
        <v>7</v>
      </c>
      <c r="FU3427" s="4" t="s">
        <v>7</v>
      </c>
      <c r="FV3427" s="4" t="s">
        <v>7</v>
      </c>
      <c r="FW3427" s="4" t="s">
        <v>7</v>
      </c>
      <c r="FX3427" s="4" t="s">
        <v>7</v>
      </c>
      <c r="FY3427" s="4" t="s">
        <v>7</v>
      </c>
      <c r="FZ3427" s="4" t="s">
        <v>7</v>
      </c>
      <c r="GA3427" s="4" t="s">
        <v>7</v>
      </c>
      <c r="GB3427" s="4" t="s">
        <v>7</v>
      </c>
      <c r="GC3427" s="4" t="s">
        <v>7</v>
      </c>
      <c r="GD3427" s="4" t="s">
        <v>7</v>
      </c>
      <c r="GE3427" s="4" t="s">
        <v>7</v>
      </c>
      <c r="GF3427" s="4" t="s">
        <v>7</v>
      </c>
      <c r="GG3427" s="4" t="s">
        <v>7</v>
      </c>
      <c r="GH3427" s="4" t="s">
        <v>7</v>
      </c>
      <c r="GI3427" s="4" t="s">
        <v>7</v>
      </c>
      <c r="GJ3427" s="4" t="s">
        <v>7</v>
      </c>
      <c r="GK3427" s="4" t="s">
        <v>7</v>
      </c>
      <c r="GL3427" s="4" t="s">
        <v>7</v>
      </c>
      <c r="GM3427" s="4" t="s">
        <v>7</v>
      </c>
      <c r="GN3427" s="4" t="s">
        <v>7</v>
      </c>
      <c r="GO3427" s="4" t="s">
        <v>7</v>
      </c>
      <c r="GP3427" s="4" t="s">
        <v>7</v>
      </c>
      <c r="GQ3427" s="4" t="s">
        <v>7</v>
      </c>
      <c r="GR3427" s="4" t="s">
        <v>7</v>
      </c>
      <c r="GS3427" s="4" t="s">
        <v>7</v>
      </c>
      <c r="GT3427" s="4" t="s">
        <v>7</v>
      </c>
      <c r="GU3427" s="4" t="s">
        <v>7</v>
      </c>
      <c r="GV3427" s="4" t="s">
        <v>7</v>
      </c>
      <c r="GW3427" s="4" t="s">
        <v>7</v>
      </c>
      <c r="GX3427" s="4" t="s">
        <v>7</v>
      </c>
      <c r="GY3427" s="4" t="s">
        <v>7</v>
      </c>
      <c r="GZ3427" s="4" t="s">
        <v>7</v>
      </c>
      <c r="HA3427" s="4" t="s">
        <v>7</v>
      </c>
      <c r="HB3427" s="4" t="s">
        <v>7</v>
      </c>
      <c r="HC3427" s="4" t="s">
        <v>7</v>
      </c>
      <c r="HD3427" s="4" t="s">
        <v>7</v>
      </c>
      <c r="HE3427" s="4" t="s">
        <v>7</v>
      </c>
      <c r="HF3427" s="4" t="s">
        <v>7</v>
      </c>
      <c r="HG3427" s="4" t="s">
        <v>7</v>
      </c>
      <c r="HH3427" s="4" t="s">
        <v>7</v>
      </c>
      <c r="HI3427" s="4" t="s">
        <v>7</v>
      </c>
      <c r="HJ3427" s="4" t="s">
        <v>7</v>
      </c>
      <c r="HK3427" s="4" t="s">
        <v>7</v>
      </c>
      <c r="HL3427" s="4" t="s">
        <v>8</v>
      </c>
      <c r="HM3427" s="4" t="s">
        <v>8</v>
      </c>
      <c r="HN3427" s="4" t="s">
        <v>7</v>
      </c>
      <c r="HO3427" s="4" t="s">
        <v>7</v>
      </c>
      <c r="HP3427" s="4" t="s">
        <v>7</v>
      </c>
      <c r="HQ3427" s="4" t="s">
        <v>7</v>
      </c>
      <c r="HR3427" s="4" t="s">
        <v>7</v>
      </c>
      <c r="HS3427" s="4" t="s">
        <v>7</v>
      </c>
      <c r="HT3427" s="4" t="s">
        <v>7</v>
      </c>
      <c r="HU3427" s="4" t="s">
        <v>7</v>
      </c>
      <c r="HV3427" s="4" t="s">
        <v>7</v>
      </c>
      <c r="HW3427" s="4" t="s">
        <v>7</v>
      </c>
      <c r="HX3427" s="4" t="s">
        <v>7</v>
      </c>
      <c r="HY3427" s="4" t="s">
        <v>7</v>
      </c>
      <c r="HZ3427" s="4" t="s">
        <v>7</v>
      </c>
      <c r="IA3427" s="4" t="s">
        <v>7</v>
      </c>
      <c r="IB3427" s="4" t="s">
        <v>7</v>
      </c>
      <c r="IC3427" s="4" t="s">
        <v>7</v>
      </c>
      <c r="ID3427" s="4" t="s">
        <v>7</v>
      </c>
      <c r="IE3427" s="4" t="s">
        <v>7</v>
      </c>
      <c r="IF3427" s="4" t="s">
        <v>7</v>
      </c>
      <c r="IG3427" s="4" t="s">
        <v>7</v>
      </c>
      <c r="IH3427" s="4" t="s">
        <v>7</v>
      </c>
      <c r="II3427" s="4" t="s">
        <v>7</v>
      </c>
      <c r="IJ3427" s="4" t="s">
        <v>7</v>
      </c>
      <c r="IK3427" s="4" t="s">
        <v>7</v>
      </c>
      <c r="IL3427" s="4" t="s">
        <v>7</v>
      </c>
      <c r="IM3427" s="4" t="s">
        <v>7</v>
      </c>
      <c r="IN3427" s="4" t="s">
        <v>7</v>
      </c>
      <c r="IO3427" s="4" t="s">
        <v>8</v>
      </c>
      <c r="IP3427" s="4" t="s">
        <v>7</v>
      </c>
      <c r="IQ3427" s="4" t="s">
        <v>12</v>
      </c>
      <c r="IR3427" s="4" t="s">
        <v>7</v>
      </c>
      <c r="IS3427" s="4" t="s">
        <v>12</v>
      </c>
      <c r="IT3427" s="4" t="s">
        <v>7</v>
      </c>
      <c r="IU3427" s="4" t="s">
        <v>12</v>
      </c>
      <c r="IV3427" s="4" t="s">
        <v>7</v>
      </c>
    </row>
    <row r="3428" spans="1:256" x14ac:dyDescent="0.25">
      <c r="A3428" s="4" t="s">
        <v>1416</v>
      </c>
      <c r="B3428" s="4" t="s">
        <v>2263</v>
      </c>
      <c r="C3428" s="4" t="s">
        <v>207</v>
      </c>
      <c r="D3428" s="5">
        <v>655</v>
      </c>
      <c r="E3428" s="6">
        <v>0.27938931297709924</v>
      </c>
      <c r="F3428" s="6" t="s">
        <v>44</v>
      </c>
      <c r="G3428" s="6" t="s">
        <v>2418</v>
      </c>
      <c r="H3428" s="6" t="s">
        <v>2423</v>
      </c>
      <c r="I3428" s="6" t="s">
        <v>315</v>
      </c>
      <c r="J3428" s="9" t="s">
        <v>2418</v>
      </c>
      <c r="K3428" s="4" t="s">
        <v>4</v>
      </c>
      <c r="L3428" s="4" t="s">
        <v>3</v>
      </c>
      <c r="M3428" s="4" t="s">
        <v>37</v>
      </c>
      <c r="N3428" s="4" t="s">
        <v>142</v>
      </c>
      <c r="O3428" s="4" t="s">
        <v>7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 s="4" t="s">
        <v>242</v>
      </c>
      <c r="Y3428" s="4" t="s">
        <v>8</v>
      </c>
      <c r="Z3428" s="4" t="s">
        <v>7</v>
      </c>
      <c r="AA3428" s="4" t="s">
        <v>7</v>
      </c>
      <c r="AB3428" s="4" t="s">
        <v>7</v>
      </c>
      <c r="AC3428" s="4" t="s">
        <v>7</v>
      </c>
      <c r="AD3428" s="4" t="s">
        <v>7</v>
      </c>
      <c r="AE3428" s="4" t="s">
        <v>7</v>
      </c>
      <c r="AF3428" s="4" t="s">
        <v>7</v>
      </c>
      <c r="AG3428" s="4" t="s">
        <v>7</v>
      </c>
      <c r="AH3428" s="4" t="s">
        <v>7</v>
      </c>
      <c r="AI3428" s="4" t="s">
        <v>7</v>
      </c>
      <c r="AJ3428" s="4" t="s">
        <v>23</v>
      </c>
      <c r="AK3428" s="4" t="s">
        <v>9</v>
      </c>
      <c r="AL3428" s="4" t="s">
        <v>97</v>
      </c>
      <c r="AM3428" s="4" t="s">
        <v>8</v>
      </c>
      <c r="AN3428" s="4" t="s">
        <v>7</v>
      </c>
      <c r="AO3428" s="4" t="s">
        <v>7</v>
      </c>
      <c r="AP3428" s="4" t="s">
        <v>7</v>
      </c>
      <c r="AQ3428" s="4" t="s">
        <v>7</v>
      </c>
      <c r="AR3428" s="4" t="s">
        <v>7</v>
      </c>
      <c r="AS3428" s="4" t="s">
        <v>7</v>
      </c>
      <c r="AT3428" s="4" t="s">
        <v>7</v>
      </c>
      <c r="AU3428" s="4" t="s">
        <v>7</v>
      </c>
      <c r="AV3428" s="4" t="s">
        <v>7</v>
      </c>
      <c r="AW3428" s="4" t="s">
        <v>7</v>
      </c>
      <c r="AX3428" s="4" t="s">
        <v>7</v>
      </c>
      <c r="AY3428" s="4" t="s">
        <v>7</v>
      </c>
      <c r="AZ3428" s="4" t="s">
        <v>155</v>
      </c>
      <c r="BA3428" s="4" t="s">
        <v>20</v>
      </c>
      <c r="BB3428" s="4" t="s">
        <v>39</v>
      </c>
      <c r="BC3428" s="4" t="s">
        <v>7</v>
      </c>
      <c r="BD3428" s="4" t="s">
        <v>7</v>
      </c>
      <c r="BE3428" s="4" t="s">
        <v>7</v>
      </c>
      <c r="BF3428" s="4" t="s">
        <v>7</v>
      </c>
      <c r="BG3428" s="4" t="s">
        <v>7</v>
      </c>
      <c r="BH3428" s="4" t="s">
        <v>7</v>
      </c>
      <c r="BI3428" s="4" t="s">
        <v>7</v>
      </c>
      <c r="BJ3428" s="4" t="s">
        <v>7</v>
      </c>
      <c r="BK3428" s="4" t="s">
        <v>7</v>
      </c>
      <c r="BL3428" s="4" t="s">
        <v>7</v>
      </c>
      <c r="BM3428" s="4" t="s">
        <v>7</v>
      </c>
      <c r="BN3428" s="4" t="s">
        <v>7</v>
      </c>
      <c r="BO3428" s="4" t="s">
        <v>18</v>
      </c>
      <c r="BP3428" s="4" t="s">
        <v>83</v>
      </c>
      <c r="BQ3428" s="4" t="s">
        <v>7</v>
      </c>
      <c r="BR3428" s="4" t="s">
        <v>7</v>
      </c>
      <c r="BS3428" s="4" t="s">
        <v>7</v>
      </c>
      <c r="BT3428" s="4" t="s">
        <v>7</v>
      </c>
      <c r="BU3428" s="4" t="s">
        <v>7</v>
      </c>
      <c r="BV3428" s="4" t="s">
        <v>7</v>
      </c>
      <c r="BW3428" s="4" t="s">
        <v>7</v>
      </c>
      <c r="BX3428" s="4" t="s">
        <v>7</v>
      </c>
      <c r="BY3428" s="4" t="s">
        <v>7</v>
      </c>
      <c r="BZ3428" s="4" t="s">
        <v>7</v>
      </c>
      <c r="CA3428" s="4" t="s">
        <v>7</v>
      </c>
      <c r="CB3428" s="4" t="s">
        <v>7</v>
      </c>
      <c r="CC3428" s="4" t="s">
        <v>7</v>
      </c>
      <c r="CD3428" s="4" t="s">
        <v>7</v>
      </c>
      <c r="CE3428" s="4" t="s">
        <v>7</v>
      </c>
      <c r="CF3428" s="4" t="s">
        <v>7</v>
      </c>
      <c r="CG3428" s="4" t="s">
        <v>7</v>
      </c>
      <c r="CH3428" s="4" t="s">
        <v>7</v>
      </c>
      <c r="CI3428" s="4" t="s">
        <v>7</v>
      </c>
      <c r="CJ3428" s="4" t="s">
        <v>7</v>
      </c>
      <c r="CK3428" s="4" t="s">
        <v>7</v>
      </c>
      <c r="CL3428" s="4" t="s">
        <v>7</v>
      </c>
      <c r="CM3428" s="4" t="s">
        <v>7</v>
      </c>
      <c r="CN3428" s="4" t="s">
        <v>7</v>
      </c>
      <c r="CO3428" s="4" t="s">
        <v>7</v>
      </c>
      <c r="CP3428" s="4" t="s">
        <v>7</v>
      </c>
      <c r="CQ3428" s="4" t="s">
        <v>7</v>
      </c>
      <c r="CR3428" s="4" t="s">
        <v>7</v>
      </c>
      <c r="CS3428" s="4" t="s">
        <v>7</v>
      </c>
      <c r="CT3428" s="4" t="s">
        <v>7</v>
      </c>
      <c r="CU3428" s="4" t="s">
        <v>7</v>
      </c>
      <c r="CV3428" s="4" t="s">
        <v>7</v>
      </c>
      <c r="CW3428" s="4" t="s">
        <v>7</v>
      </c>
      <c r="CX3428" s="4" t="s">
        <v>7</v>
      </c>
      <c r="CY3428" s="4" t="s">
        <v>7</v>
      </c>
      <c r="CZ3428" s="4" t="s">
        <v>7</v>
      </c>
      <c r="DA3428" s="4" t="s">
        <v>7</v>
      </c>
      <c r="DB3428" s="4" t="s">
        <v>7</v>
      </c>
      <c r="DC3428" s="4" t="s">
        <v>7</v>
      </c>
      <c r="DD3428" s="4" t="s">
        <v>45</v>
      </c>
      <c r="DE3428" s="4" t="s">
        <v>61</v>
      </c>
      <c r="DF3428" s="4" t="s">
        <v>8</v>
      </c>
      <c r="DG3428" s="4" t="s">
        <v>7</v>
      </c>
      <c r="DH3428" s="4" t="s">
        <v>7</v>
      </c>
      <c r="DI3428" s="4" t="s">
        <v>7</v>
      </c>
      <c r="DJ3428" s="4" t="s">
        <v>7</v>
      </c>
      <c r="DK3428" s="4" t="s">
        <v>7</v>
      </c>
      <c r="DL3428" s="4" t="s">
        <v>7</v>
      </c>
      <c r="DM3428" s="4" t="s">
        <v>7</v>
      </c>
      <c r="DN3428" s="4" t="s">
        <v>7</v>
      </c>
      <c r="DO3428" s="4" t="s">
        <v>7</v>
      </c>
      <c r="DP3428" s="4" t="s">
        <v>7</v>
      </c>
      <c r="DQ3428" s="4" t="s">
        <v>7</v>
      </c>
      <c r="DR3428" s="4" t="s">
        <v>7</v>
      </c>
      <c r="DS3428" s="4" t="s">
        <v>7</v>
      </c>
      <c r="DT3428" s="4" t="s">
        <v>7</v>
      </c>
      <c r="DU3428" s="4" t="s">
        <v>7</v>
      </c>
      <c r="DV3428" s="4" t="s">
        <v>7</v>
      </c>
      <c r="DW3428" s="4" t="s">
        <v>7</v>
      </c>
      <c r="DX3428" s="4" t="s">
        <v>7</v>
      </c>
      <c r="DY3428" s="4" t="s">
        <v>7</v>
      </c>
      <c r="DZ3428" s="4" t="s">
        <v>7</v>
      </c>
      <c r="EA3428" s="4" t="s">
        <v>7</v>
      </c>
      <c r="EB3428" s="4" t="s">
        <v>7</v>
      </c>
      <c r="EC3428" s="4" t="s">
        <v>7</v>
      </c>
      <c r="ED3428" s="4" t="s">
        <v>7</v>
      </c>
      <c r="EE3428" s="4" t="s">
        <v>7</v>
      </c>
      <c r="EF3428" s="4" t="s">
        <v>7</v>
      </c>
      <c r="EG3428" s="4" t="s">
        <v>7</v>
      </c>
      <c r="EH3428" s="4" t="s">
        <v>7</v>
      </c>
      <c r="EI3428" s="4" t="s">
        <v>7</v>
      </c>
      <c r="EJ3428" s="4" t="s">
        <v>7</v>
      </c>
      <c r="EK3428" s="4" t="s">
        <v>7</v>
      </c>
      <c r="EL3428" s="4" t="s">
        <v>7</v>
      </c>
      <c r="EM3428" s="4" t="s">
        <v>7</v>
      </c>
      <c r="EN3428" s="4" t="s">
        <v>7</v>
      </c>
      <c r="EO3428" s="4" t="s">
        <v>7</v>
      </c>
      <c r="EP3428" s="4" t="s">
        <v>7</v>
      </c>
      <c r="EQ3428" s="4" t="s">
        <v>7</v>
      </c>
      <c r="ER3428" s="4" t="s">
        <v>7</v>
      </c>
      <c r="ES3428" s="4" t="s">
        <v>7</v>
      </c>
      <c r="ET3428" s="4" t="s">
        <v>7</v>
      </c>
      <c r="EU3428" s="4" t="s">
        <v>7</v>
      </c>
      <c r="EV3428" s="4" t="s">
        <v>7</v>
      </c>
      <c r="EW3428" s="4" t="s">
        <v>7</v>
      </c>
      <c r="EX3428" s="4" t="s">
        <v>7</v>
      </c>
      <c r="EY3428" s="4" t="s">
        <v>7</v>
      </c>
      <c r="EZ3428" s="4" t="s">
        <v>7</v>
      </c>
      <c r="FA3428" s="4" t="s">
        <v>7</v>
      </c>
      <c r="FB3428" s="4" t="s">
        <v>7</v>
      </c>
      <c r="FC3428" s="4" t="s">
        <v>7</v>
      </c>
      <c r="FD3428" s="4" t="s">
        <v>7</v>
      </c>
      <c r="FE3428" s="4" t="s">
        <v>7</v>
      </c>
      <c r="FF3428" s="4" t="s">
        <v>7</v>
      </c>
      <c r="FG3428" s="4" t="s">
        <v>7</v>
      </c>
      <c r="FH3428" s="4" t="s">
        <v>7</v>
      </c>
      <c r="FI3428" s="4" t="s">
        <v>7</v>
      </c>
      <c r="FJ3428" s="4" t="s">
        <v>7</v>
      </c>
      <c r="FK3428" s="4" t="s">
        <v>7</v>
      </c>
      <c r="FL3428" s="4" t="s">
        <v>7</v>
      </c>
      <c r="FM3428" s="4" t="s">
        <v>7</v>
      </c>
      <c r="FN3428" s="4" t="s">
        <v>7</v>
      </c>
      <c r="FO3428" s="4" t="s">
        <v>7</v>
      </c>
      <c r="FP3428" s="4" t="s">
        <v>7</v>
      </c>
      <c r="FQ3428" s="4" t="s">
        <v>7</v>
      </c>
      <c r="FR3428" s="4" t="s">
        <v>7</v>
      </c>
      <c r="FS3428" s="4" t="s">
        <v>7</v>
      </c>
      <c r="FT3428" s="4" t="s">
        <v>7</v>
      </c>
      <c r="FU3428" s="4" t="s">
        <v>7</v>
      </c>
      <c r="FV3428" s="4" t="s">
        <v>7</v>
      </c>
      <c r="FW3428" s="4" t="s">
        <v>7</v>
      </c>
      <c r="FX3428" s="4" t="s">
        <v>7</v>
      </c>
      <c r="FY3428" s="4" t="s">
        <v>7</v>
      </c>
      <c r="FZ3428" s="4" t="s">
        <v>7</v>
      </c>
      <c r="GA3428" s="4" t="s">
        <v>7</v>
      </c>
      <c r="GB3428" s="4" t="s">
        <v>7</v>
      </c>
      <c r="GC3428" s="4" t="s">
        <v>7</v>
      </c>
      <c r="GD3428" s="4" t="s">
        <v>7</v>
      </c>
      <c r="GE3428" s="4" t="s">
        <v>7</v>
      </c>
      <c r="GF3428" s="4" t="s">
        <v>7</v>
      </c>
      <c r="GG3428" s="4" t="s">
        <v>7</v>
      </c>
      <c r="GH3428" s="4" t="s">
        <v>7</v>
      </c>
      <c r="GI3428" s="4" t="s">
        <v>7</v>
      </c>
      <c r="GJ3428" s="4" t="s">
        <v>7</v>
      </c>
      <c r="GK3428" s="4" t="s">
        <v>7</v>
      </c>
      <c r="GL3428" s="4" t="s">
        <v>7</v>
      </c>
      <c r="GM3428" s="4" t="s">
        <v>7</v>
      </c>
      <c r="GN3428" s="4" t="s">
        <v>7</v>
      </c>
      <c r="GO3428" s="4" t="s">
        <v>7</v>
      </c>
      <c r="GP3428" s="4" t="s">
        <v>7</v>
      </c>
      <c r="GQ3428" s="4" t="s">
        <v>7</v>
      </c>
      <c r="GR3428" s="4" t="s">
        <v>7</v>
      </c>
      <c r="GS3428" s="4" t="s">
        <v>7</v>
      </c>
      <c r="GT3428" s="4" t="s">
        <v>7</v>
      </c>
      <c r="GU3428" s="4" t="s">
        <v>7</v>
      </c>
      <c r="GV3428" s="4" t="s">
        <v>7</v>
      </c>
      <c r="GW3428" s="4" t="s">
        <v>7</v>
      </c>
      <c r="GX3428" s="4" t="s">
        <v>7</v>
      </c>
      <c r="GY3428" s="4" t="s">
        <v>7</v>
      </c>
      <c r="GZ3428" s="4" t="s">
        <v>7</v>
      </c>
      <c r="HA3428" s="4" t="s">
        <v>7</v>
      </c>
      <c r="HB3428" s="4" t="s">
        <v>7</v>
      </c>
      <c r="HC3428" s="4" t="s">
        <v>7</v>
      </c>
      <c r="HD3428" s="4" t="s">
        <v>7</v>
      </c>
      <c r="HE3428" s="4" t="s">
        <v>7</v>
      </c>
      <c r="HF3428" s="4" t="s">
        <v>7</v>
      </c>
      <c r="HG3428" s="4" t="s">
        <v>7</v>
      </c>
      <c r="HH3428" s="4" t="s">
        <v>7</v>
      </c>
      <c r="HI3428" s="4" t="s">
        <v>7</v>
      </c>
      <c r="HJ3428" s="4" t="s">
        <v>7</v>
      </c>
      <c r="HK3428" s="4" t="s">
        <v>7</v>
      </c>
      <c r="HL3428" s="4" t="s">
        <v>135</v>
      </c>
      <c r="HM3428" s="4" t="s">
        <v>123</v>
      </c>
      <c r="HN3428" s="4" t="s">
        <v>142</v>
      </c>
      <c r="HO3428" s="4" t="s">
        <v>180</v>
      </c>
      <c r="HP3428" s="4" t="s">
        <v>147</v>
      </c>
      <c r="HQ3428" s="4" t="s">
        <v>120</v>
      </c>
      <c r="HR3428" s="4" t="s">
        <v>7</v>
      </c>
      <c r="HS3428" s="4" t="s">
        <v>7</v>
      </c>
      <c r="HT3428" s="4" t="s">
        <v>7</v>
      </c>
      <c r="HU3428" s="4" t="s">
        <v>7</v>
      </c>
      <c r="HV3428" s="4" t="s">
        <v>7</v>
      </c>
      <c r="HW3428" s="4" t="s">
        <v>7</v>
      </c>
      <c r="HX3428" s="4" t="s">
        <v>7</v>
      </c>
      <c r="HY3428" s="4" t="s">
        <v>7</v>
      </c>
      <c r="HZ3428" s="4" t="s">
        <v>7</v>
      </c>
      <c r="IA3428" s="4" t="s">
        <v>7</v>
      </c>
      <c r="IB3428" s="4" t="s">
        <v>7</v>
      </c>
      <c r="IC3428" s="4" t="s">
        <v>7</v>
      </c>
      <c r="ID3428" s="4" t="s">
        <v>7</v>
      </c>
      <c r="IE3428" s="4" t="s">
        <v>7</v>
      </c>
      <c r="IF3428" s="4" t="s">
        <v>7</v>
      </c>
      <c r="IG3428" s="4" t="s">
        <v>7</v>
      </c>
      <c r="IH3428" s="4" t="s">
        <v>7</v>
      </c>
      <c r="II3428" s="4" t="s">
        <v>7</v>
      </c>
      <c r="IJ3428" s="4" t="s">
        <v>7</v>
      </c>
      <c r="IK3428" s="4" t="s">
        <v>7</v>
      </c>
      <c r="IL3428" s="4" t="s">
        <v>7</v>
      </c>
      <c r="IM3428" s="4" t="s">
        <v>7</v>
      </c>
      <c r="IN3428" s="4" t="s">
        <v>7</v>
      </c>
      <c r="IO3428" s="4" t="s">
        <v>68</v>
      </c>
      <c r="IP3428" s="4" t="s">
        <v>70</v>
      </c>
      <c r="IQ3428" s="4" t="s">
        <v>173</v>
      </c>
      <c r="IR3428" s="4" t="s">
        <v>109</v>
      </c>
      <c r="IS3428" s="4" t="s">
        <v>168</v>
      </c>
      <c r="IT3428" s="4" t="s">
        <v>76</v>
      </c>
      <c r="IU3428" s="4" t="s">
        <v>89</v>
      </c>
      <c r="IV3428" s="4" t="s">
        <v>39</v>
      </c>
    </row>
    <row r="3429" spans="1:256" x14ac:dyDescent="0.25">
      <c r="A3429" s="4" t="s">
        <v>1416</v>
      </c>
      <c r="B3429" s="4" t="s">
        <v>2264</v>
      </c>
      <c r="C3429" s="4" t="s">
        <v>105</v>
      </c>
      <c r="D3429" s="5">
        <v>655</v>
      </c>
      <c r="E3429" s="6">
        <v>8.8549618320610687E-2</v>
      </c>
      <c r="F3429" s="6" t="s">
        <v>44</v>
      </c>
      <c r="G3429" s="6" t="s">
        <v>2418</v>
      </c>
      <c r="H3429" s="6" t="s">
        <v>2423</v>
      </c>
      <c r="I3429" s="6" t="s">
        <v>315</v>
      </c>
      <c r="J3429" s="9" t="s">
        <v>2418</v>
      </c>
      <c r="K3429" s="4" t="s">
        <v>11</v>
      </c>
      <c r="L3429" s="4" t="s">
        <v>4</v>
      </c>
      <c r="M3429" s="4" t="s">
        <v>40</v>
      </c>
      <c r="N3429" s="4" t="s">
        <v>34</v>
      </c>
      <c r="O3429" s="4" t="s">
        <v>7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 s="4" t="s">
        <v>74</v>
      </c>
      <c r="Y3429" s="4" t="s">
        <v>12</v>
      </c>
      <c r="Z3429" s="4" t="s">
        <v>7</v>
      </c>
      <c r="AA3429" s="4" t="s">
        <v>7</v>
      </c>
      <c r="AB3429" s="4" t="s">
        <v>7</v>
      </c>
      <c r="AC3429" s="4" t="s">
        <v>7</v>
      </c>
      <c r="AD3429" s="4" t="s">
        <v>7</v>
      </c>
      <c r="AE3429" s="4" t="s">
        <v>7</v>
      </c>
      <c r="AF3429" s="4" t="s">
        <v>7</v>
      </c>
      <c r="AG3429" s="4" t="s">
        <v>7</v>
      </c>
      <c r="AH3429" s="4" t="s">
        <v>7</v>
      </c>
      <c r="AI3429" s="4" t="s">
        <v>7</v>
      </c>
      <c r="AJ3429" s="4" t="s">
        <v>70</v>
      </c>
      <c r="AK3429" s="4" t="s">
        <v>8</v>
      </c>
      <c r="AL3429" s="4" t="s">
        <v>76</v>
      </c>
      <c r="AM3429" s="4" t="s">
        <v>7</v>
      </c>
      <c r="AN3429" s="4" t="s">
        <v>7</v>
      </c>
      <c r="AO3429" s="4" t="s">
        <v>7</v>
      </c>
      <c r="AP3429" s="4" t="s">
        <v>7</v>
      </c>
      <c r="AQ3429" s="4" t="s">
        <v>7</v>
      </c>
      <c r="AR3429" s="4" t="s">
        <v>7</v>
      </c>
      <c r="AS3429" s="4" t="s">
        <v>7</v>
      </c>
      <c r="AT3429" s="4" t="s">
        <v>7</v>
      </c>
      <c r="AU3429" s="4" t="s">
        <v>7</v>
      </c>
      <c r="AV3429" s="4" t="s">
        <v>7</v>
      </c>
      <c r="AW3429" s="4" t="s">
        <v>7</v>
      </c>
      <c r="AX3429" s="4" t="s">
        <v>7</v>
      </c>
      <c r="AY3429" s="4" t="s">
        <v>7</v>
      </c>
      <c r="AZ3429" s="4" t="s">
        <v>121</v>
      </c>
      <c r="BA3429" s="4" t="s">
        <v>109</v>
      </c>
      <c r="BB3429" s="4" t="s">
        <v>4</v>
      </c>
      <c r="BC3429" s="4" t="s">
        <v>7</v>
      </c>
      <c r="BD3429" s="4" t="s">
        <v>7</v>
      </c>
      <c r="BE3429" s="4" t="s">
        <v>7</v>
      </c>
      <c r="BF3429" s="4" t="s">
        <v>7</v>
      </c>
      <c r="BG3429" s="4" t="s">
        <v>7</v>
      </c>
      <c r="BH3429" s="4" t="s">
        <v>7</v>
      </c>
      <c r="BI3429" s="4" t="s">
        <v>7</v>
      </c>
      <c r="BJ3429" s="4" t="s">
        <v>7</v>
      </c>
      <c r="BK3429" s="4" t="s">
        <v>7</v>
      </c>
      <c r="BL3429" s="4" t="s">
        <v>7</v>
      </c>
      <c r="BM3429" s="4" t="s">
        <v>7</v>
      </c>
      <c r="BN3429" s="4" t="s">
        <v>7</v>
      </c>
      <c r="BO3429" s="4" t="s">
        <v>119</v>
      </c>
      <c r="BP3429" s="4" t="s">
        <v>100</v>
      </c>
      <c r="BQ3429" s="4" t="s">
        <v>7</v>
      </c>
      <c r="BR3429" s="4" t="s">
        <v>7</v>
      </c>
      <c r="BS3429" s="4" t="s">
        <v>7</v>
      </c>
      <c r="BT3429" s="4" t="s">
        <v>7</v>
      </c>
      <c r="BU3429" s="4" t="s">
        <v>7</v>
      </c>
      <c r="BV3429" s="4" t="s">
        <v>7</v>
      </c>
      <c r="BW3429" s="4" t="s">
        <v>7</v>
      </c>
      <c r="BX3429" s="4" t="s">
        <v>7</v>
      </c>
      <c r="BY3429" s="4" t="s">
        <v>7</v>
      </c>
      <c r="BZ3429" s="4" t="s">
        <v>7</v>
      </c>
      <c r="CA3429" s="4" t="s">
        <v>7</v>
      </c>
      <c r="CB3429" s="4" t="s">
        <v>7</v>
      </c>
      <c r="CC3429" s="4" t="s">
        <v>7</v>
      </c>
      <c r="CD3429" s="4" t="s">
        <v>7</v>
      </c>
      <c r="CE3429" s="4" t="s">
        <v>7</v>
      </c>
      <c r="CF3429" s="4" t="s">
        <v>7</v>
      </c>
      <c r="CG3429" s="4" t="s">
        <v>7</v>
      </c>
      <c r="CH3429" s="4" t="s">
        <v>7</v>
      </c>
      <c r="CI3429" s="4" t="s">
        <v>7</v>
      </c>
      <c r="CJ3429" s="4" t="s">
        <v>7</v>
      </c>
      <c r="CK3429" s="4" t="s">
        <v>7</v>
      </c>
      <c r="CL3429" s="4" t="s">
        <v>7</v>
      </c>
      <c r="CM3429" s="4" t="s">
        <v>7</v>
      </c>
      <c r="CN3429" s="4" t="s">
        <v>7</v>
      </c>
      <c r="CO3429" s="4" t="s">
        <v>7</v>
      </c>
      <c r="CP3429" s="4" t="s">
        <v>7</v>
      </c>
      <c r="CQ3429" s="4" t="s">
        <v>7</v>
      </c>
      <c r="CR3429" s="4" t="s">
        <v>7</v>
      </c>
      <c r="CS3429" s="4" t="s">
        <v>7</v>
      </c>
      <c r="CT3429" s="4" t="s">
        <v>7</v>
      </c>
      <c r="CU3429" s="4" t="s">
        <v>7</v>
      </c>
      <c r="CV3429" s="4" t="s">
        <v>7</v>
      </c>
      <c r="CW3429" s="4" t="s">
        <v>7</v>
      </c>
      <c r="CX3429" s="4" t="s">
        <v>7</v>
      </c>
      <c r="CY3429" s="4" t="s">
        <v>7</v>
      </c>
      <c r="CZ3429" s="4" t="s">
        <v>7</v>
      </c>
      <c r="DA3429" s="4" t="s">
        <v>7</v>
      </c>
      <c r="DB3429" s="4" t="s">
        <v>7</v>
      </c>
      <c r="DC3429" s="4" t="s">
        <v>7</v>
      </c>
      <c r="DD3429" s="4" t="s">
        <v>19</v>
      </c>
      <c r="DE3429" s="4" t="s">
        <v>74</v>
      </c>
      <c r="DF3429" s="4" t="s">
        <v>7</v>
      </c>
      <c r="DG3429" s="4" t="s">
        <v>7</v>
      </c>
      <c r="DH3429" s="4" t="s">
        <v>7</v>
      </c>
      <c r="DI3429" s="4" t="s">
        <v>7</v>
      </c>
      <c r="DJ3429" s="4" t="s">
        <v>7</v>
      </c>
      <c r="DK3429" s="4" t="s">
        <v>7</v>
      </c>
      <c r="DL3429" s="4" t="s">
        <v>7</v>
      </c>
      <c r="DM3429" s="4" t="s">
        <v>7</v>
      </c>
      <c r="DN3429" s="4" t="s">
        <v>7</v>
      </c>
      <c r="DO3429" s="4" t="s">
        <v>7</v>
      </c>
      <c r="DP3429" s="4" t="s">
        <v>7</v>
      </c>
      <c r="DQ3429" s="4" t="s">
        <v>7</v>
      </c>
      <c r="DR3429" s="4" t="s">
        <v>7</v>
      </c>
      <c r="DS3429" s="4" t="s">
        <v>7</v>
      </c>
      <c r="DT3429" s="4" t="s">
        <v>7</v>
      </c>
      <c r="DU3429" s="4" t="s">
        <v>7</v>
      </c>
      <c r="DV3429" s="4" t="s">
        <v>7</v>
      </c>
      <c r="DW3429" s="4" t="s">
        <v>7</v>
      </c>
      <c r="DX3429" s="4" t="s">
        <v>7</v>
      </c>
      <c r="DY3429" s="4" t="s">
        <v>7</v>
      </c>
      <c r="DZ3429" s="4" t="s">
        <v>7</v>
      </c>
      <c r="EA3429" s="4" t="s">
        <v>7</v>
      </c>
      <c r="EB3429" s="4" t="s">
        <v>7</v>
      </c>
      <c r="EC3429" s="4" t="s">
        <v>7</v>
      </c>
      <c r="ED3429" s="4" t="s">
        <v>7</v>
      </c>
      <c r="EE3429" s="4" t="s">
        <v>7</v>
      </c>
      <c r="EF3429" s="4" t="s">
        <v>7</v>
      </c>
      <c r="EG3429" s="4" t="s">
        <v>7</v>
      </c>
      <c r="EH3429" s="4" t="s">
        <v>7</v>
      </c>
      <c r="EI3429" s="4" t="s">
        <v>7</v>
      </c>
      <c r="EJ3429" s="4" t="s">
        <v>7</v>
      </c>
      <c r="EK3429" s="4" t="s">
        <v>7</v>
      </c>
      <c r="EL3429" s="4" t="s">
        <v>7</v>
      </c>
      <c r="EM3429" s="4" t="s">
        <v>7</v>
      </c>
      <c r="EN3429" s="4" t="s">
        <v>7</v>
      </c>
      <c r="EO3429" s="4" t="s">
        <v>7</v>
      </c>
      <c r="EP3429" s="4" t="s">
        <v>7</v>
      </c>
      <c r="EQ3429" s="4" t="s">
        <v>7</v>
      </c>
      <c r="ER3429" s="4" t="s">
        <v>7</v>
      </c>
      <c r="ES3429" s="4" t="s">
        <v>7</v>
      </c>
      <c r="ET3429" s="4" t="s">
        <v>7</v>
      </c>
      <c r="EU3429" s="4" t="s">
        <v>7</v>
      </c>
      <c r="EV3429" s="4" t="s">
        <v>7</v>
      </c>
      <c r="EW3429" s="4" t="s">
        <v>7</v>
      </c>
      <c r="EX3429" s="4" t="s">
        <v>7</v>
      </c>
      <c r="EY3429" s="4" t="s">
        <v>7</v>
      </c>
      <c r="EZ3429" s="4" t="s">
        <v>7</v>
      </c>
      <c r="FA3429" s="4" t="s">
        <v>7</v>
      </c>
      <c r="FB3429" s="4" t="s">
        <v>7</v>
      </c>
      <c r="FC3429" s="4" t="s">
        <v>7</v>
      </c>
      <c r="FD3429" s="4" t="s">
        <v>7</v>
      </c>
      <c r="FE3429" s="4" t="s">
        <v>7</v>
      </c>
      <c r="FF3429" s="4" t="s">
        <v>7</v>
      </c>
      <c r="FG3429" s="4" t="s">
        <v>7</v>
      </c>
      <c r="FH3429" s="4" t="s">
        <v>7</v>
      </c>
      <c r="FI3429" s="4" t="s">
        <v>7</v>
      </c>
      <c r="FJ3429" s="4" t="s">
        <v>7</v>
      </c>
      <c r="FK3429" s="4" t="s">
        <v>7</v>
      </c>
      <c r="FL3429" s="4" t="s">
        <v>7</v>
      </c>
      <c r="FM3429" s="4" t="s">
        <v>7</v>
      </c>
      <c r="FN3429" s="4" t="s">
        <v>7</v>
      </c>
      <c r="FO3429" s="4" t="s">
        <v>7</v>
      </c>
      <c r="FP3429" s="4" t="s">
        <v>7</v>
      </c>
      <c r="FQ3429" s="4" t="s">
        <v>7</v>
      </c>
      <c r="FR3429" s="4" t="s">
        <v>7</v>
      </c>
      <c r="FS3429" s="4" t="s">
        <v>7</v>
      </c>
      <c r="FT3429" s="4" t="s">
        <v>7</v>
      </c>
      <c r="FU3429" s="4" t="s">
        <v>7</v>
      </c>
      <c r="FV3429" s="4" t="s">
        <v>7</v>
      </c>
      <c r="FW3429" s="4" t="s">
        <v>7</v>
      </c>
      <c r="FX3429" s="4" t="s">
        <v>7</v>
      </c>
      <c r="FY3429" s="4" t="s">
        <v>7</v>
      </c>
      <c r="FZ3429" s="4" t="s">
        <v>7</v>
      </c>
      <c r="GA3429" s="4" t="s">
        <v>7</v>
      </c>
      <c r="GB3429" s="4" t="s">
        <v>7</v>
      </c>
      <c r="GC3429" s="4" t="s">
        <v>7</v>
      </c>
      <c r="GD3429" s="4" t="s">
        <v>7</v>
      </c>
      <c r="GE3429" s="4" t="s">
        <v>7</v>
      </c>
      <c r="GF3429" s="4" t="s">
        <v>7</v>
      </c>
      <c r="GG3429" s="4" t="s">
        <v>7</v>
      </c>
      <c r="GH3429" s="4" t="s">
        <v>7</v>
      </c>
      <c r="GI3429" s="4" t="s">
        <v>7</v>
      </c>
      <c r="GJ3429" s="4" t="s">
        <v>7</v>
      </c>
      <c r="GK3429" s="4" t="s">
        <v>7</v>
      </c>
      <c r="GL3429" s="4" t="s">
        <v>7</v>
      </c>
      <c r="GM3429" s="4" t="s">
        <v>7</v>
      </c>
      <c r="GN3429" s="4" t="s">
        <v>7</v>
      </c>
      <c r="GO3429" s="4" t="s">
        <v>7</v>
      </c>
      <c r="GP3429" s="4" t="s">
        <v>7</v>
      </c>
      <c r="GQ3429" s="4" t="s">
        <v>7</v>
      </c>
      <c r="GR3429" s="4" t="s">
        <v>7</v>
      </c>
      <c r="GS3429" s="4" t="s">
        <v>7</v>
      </c>
      <c r="GT3429" s="4" t="s">
        <v>7</v>
      </c>
      <c r="GU3429" s="4" t="s">
        <v>7</v>
      </c>
      <c r="GV3429" s="4" t="s">
        <v>7</v>
      </c>
      <c r="GW3429" s="4" t="s">
        <v>7</v>
      </c>
      <c r="GX3429" s="4" t="s">
        <v>7</v>
      </c>
      <c r="GY3429" s="4" t="s">
        <v>7</v>
      </c>
      <c r="GZ3429" s="4" t="s">
        <v>7</v>
      </c>
      <c r="HA3429" s="4" t="s">
        <v>7</v>
      </c>
      <c r="HB3429" s="4" t="s">
        <v>7</v>
      </c>
      <c r="HC3429" s="4" t="s">
        <v>7</v>
      </c>
      <c r="HD3429" s="4" t="s">
        <v>7</v>
      </c>
      <c r="HE3429" s="4" t="s">
        <v>7</v>
      </c>
      <c r="HF3429" s="4" t="s">
        <v>7</v>
      </c>
      <c r="HG3429" s="4" t="s">
        <v>7</v>
      </c>
      <c r="HH3429" s="4" t="s">
        <v>7</v>
      </c>
      <c r="HI3429" s="4" t="s">
        <v>7</v>
      </c>
      <c r="HJ3429" s="4" t="s">
        <v>7</v>
      </c>
      <c r="HK3429" s="4" t="s">
        <v>7</v>
      </c>
      <c r="HL3429" s="4" t="s">
        <v>70</v>
      </c>
      <c r="HM3429" s="4" t="s">
        <v>17</v>
      </c>
      <c r="HN3429" s="4" t="s">
        <v>15</v>
      </c>
      <c r="HO3429" s="4" t="s">
        <v>48</v>
      </c>
      <c r="HP3429" s="4" t="s">
        <v>73</v>
      </c>
      <c r="HQ3429" s="4" t="s">
        <v>4</v>
      </c>
      <c r="HR3429" s="4" t="s">
        <v>7</v>
      </c>
      <c r="HS3429" s="4" t="s">
        <v>7</v>
      </c>
      <c r="HT3429" s="4" t="s">
        <v>7</v>
      </c>
      <c r="HU3429" s="4" t="s">
        <v>7</v>
      </c>
      <c r="HV3429" s="4" t="s">
        <v>7</v>
      </c>
      <c r="HW3429" s="4" t="s">
        <v>7</v>
      </c>
      <c r="HX3429" s="4" t="s">
        <v>7</v>
      </c>
      <c r="HY3429" s="4" t="s">
        <v>7</v>
      </c>
      <c r="HZ3429" s="4" t="s">
        <v>7</v>
      </c>
      <c r="IA3429" s="4" t="s">
        <v>7</v>
      </c>
      <c r="IB3429" s="4" t="s">
        <v>7</v>
      </c>
      <c r="IC3429" s="4" t="s">
        <v>7</v>
      </c>
      <c r="ID3429" s="4" t="s">
        <v>7</v>
      </c>
      <c r="IE3429" s="4" t="s">
        <v>7</v>
      </c>
      <c r="IF3429" s="4" t="s">
        <v>7</v>
      </c>
      <c r="IG3429" s="4" t="s">
        <v>7</v>
      </c>
      <c r="IH3429" s="4" t="s">
        <v>7</v>
      </c>
      <c r="II3429" s="4" t="s">
        <v>7</v>
      </c>
      <c r="IJ3429" s="4" t="s">
        <v>7</v>
      </c>
      <c r="IK3429" s="4" t="s">
        <v>7</v>
      </c>
      <c r="IL3429" s="4" t="s">
        <v>7</v>
      </c>
      <c r="IM3429" s="4" t="s">
        <v>7</v>
      </c>
      <c r="IN3429" s="4" t="s">
        <v>7</v>
      </c>
      <c r="IO3429" s="4" t="s">
        <v>67</v>
      </c>
      <c r="IP3429" s="4" t="s">
        <v>59</v>
      </c>
      <c r="IQ3429" s="4" t="s">
        <v>67</v>
      </c>
      <c r="IR3429" s="4" t="s">
        <v>43</v>
      </c>
      <c r="IS3429" s="4" t="s">
        <v>74</v>
      </c>
      <c r="IT3429" s="4" t="s">
        <v>19</v>
      </c>
      <c r="IU3429" s="4" t="s">
        <v>74</v>
      </c>
      <c r="IV3429" s="4" t="s">
        <v>43</v>
      </c>
    </row>
    <row r="3430" spans="1:256" x14ac:dyDescent="0.25">
      <c r="A3430" s="4" t="s">
        <v>1416</v>
      </c>
      <c r="B3430" s="4" t="s">
        <v>2265</v>
      </c>
      <c r="C3430" s="4" t="s">
        <v>11</v>
      </c>
      <c r="D3430" s="5">
        <v>655</v>
      </c>
      <c r="E3430" s="6">
        <v>6.1068702290076335E-3</v>
      </c>
      <c r="F3430" s="6" t="s">
        <v>44</v>
      </c>
      <c r="G3430" s="6" t="s">
        <v>2418</v>
      </c>
      <c r="H3430" s="6" t="s">
        <v>2423</v>
      </c>
      <c r="I3430" s="6" t="s">
        <v>315</v>
      </c>
      <c r="J3430" s="9" t="s">
        <v>2418</v>
      </c>
      <c r="K3430" s="4" t="s">
        <v>7</v>
      </c>
      <c r="L3430" s="4" t="s">
        <v>7</v>
      </c>
      <c r="M3430" s="4" t="s">
        <v>14</v>
      </c>
      <c r="N3430" s="4" t="s">
        <v>7</v>
      </c>
      <c r="O3430" s="4" t="s">
        <v>7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 s="4" t="s">
        <v>14</v>
      </c>
      <c r="Y3430" s="4" t="s">
        <v>7</v>
      </c>
      <c r="Z3430" s="4" t="s">
        <v>7</v>
      </c>
      <c r="AA3430" s="4" t="s">
        <v>7</v>
      </c>
      <c r="AB3430" s="4" t="s">
        <v>7</v>
      </c>
      <c r="AC3430" s="4" t="s">
        <v>7</v>
      </c>
      <c r="AD3430" s="4" t="s">
        <v>7</v>
      </c>
      <c r="AE3430" s="4" t="s">
        <v>7</v>
      </c>
      <c r="AF3430" s="4" t="s">
        <v>7</v>
      </c>
      <c r="AG3430" s="4" t="s">
        <v>7</v>
      </c>
      <c r="AH3430" s="4" t="s">
        <v>7</v>
      </c>
      <c r="AI3430" s="4" t="s">
        <v>7</v>
      </c>
      <c r="AJ3430" s="4" t="s">
        <v>7</v>
      </c>
      <c r="AK3430" s="4" t="s">
        <v>7</v>
      </c>
      <c r="AL3430" s="4" t="s">
        <v>11</v>
      </c>
      <c r="AM3430" s="4" t="s">
        <v>7</v>
      </c>
      <c r="AN3430" s="4" t="s">
        <v>7</v>
      </c>
      <c r="AO3430" s="4" t="s">
        <v>7</v>
      </c>
      <c r="AP3430" s="4" t="s">
        <v>7</v>
      </c>
      <c r="AQ3430" s="4" t="s">
        <v>7</v>
      </c>
      <c r="AR3430" s="4" t="s">
        <v>7</v>
      </c>
      <c r="AS3430" s="4" t="s">
        <v>7</v>
      </c>
      <c r="AT3430" s="4" t="s">
        <v>7</v>
      </c>
      <c r="AU3430" s="4" t="s">
        <v>7</v>
      </c>
      <c r="AV3430" s="4" t="s">
        <v>7</v>
      </c>
      <c r="AW3430" s="4" t="s">
        <v>7</v>
      </c>
      <c r="AX3430" s="4" t="s">
        <v>7</v>
      </c>
      <c r="AY3430" s="4" t="s">
        <v>7</v>
      </c>
      <c r="AZ3430" s="4" t="s">
        <v>8</v>
      </c>
      <c r="BA3430" s="4" t="s">
        <v>8</v>
      </c>
      <c r="BB3430" s="4" t="s">
        <v>7</v>
      </c>
      <c r="BC3430" s="4" t="s">
        <v>7</v>
      </c>
      <c r="BD3430" s="4" t="s">
        <v>7</v>
      </c>
      <c r="BE3430" s="4" t="s">
        <v>7</v>
      </c>
      <c r="BF3430" s="4" t="s">
        <v>7</v>
      </c>
      <c r="BG3430" s="4" t="s">
        <v>7</v>
      </c>
      <c r="BH3430" s="4" t="s">
        <v>7</v>
      </c>
      <c r="BI3430" s="4" t="s">
        <v>7</v>
      </c>
      <c r="BJ3430" s="4" t="s">
        <v>7</v>
      </c>
      <c r="BK3430" s="4" t="s">
        <v>7</v>
      </c>
      <c r="BL3430" s="4" t="s">
        <v>7</v>
      </c>
      <c r="BM3430" s="4" t="s">
        <v>7</v>
      </c>
      <c r="BN3430" s="4" t="s">
        <v>7</v>
      </c>
      <c r="BO3430" s="4" t="s">
        <v>12</v>
      </c>
      <c r="BP3430" s="4" t="s">
        <v>12</v>
      </c>
      <c r="BQ3430" s="4" t="s">
        <v>7</v>
      </c>
      <c r="BR3430" s="4" t="s">
        <v>7</v>
      </c>
      <c r="BS3430" s="4" t="s">
        <v>7</v>
      </c>
      <c r="BT3430" s="4" t="s">
        <v>7</v>
      </c>
      <c r="BU3430" s="4" t="s">
        <v>7</v>
      </c>
      <c r="BV3430" s="4" t="s">
        <v>7</v>
      </c>
      <c r="BW3430" s="4" t="s">
        <v>7</v>
      </c>
      <c r="BX3430" s="4" t="s">
        <v>7</v>
      </c>
      <c r="BY3430" s="4" t="s">
        <v>7</v>
      </c>
      <c r="BZ3430" s="4" t="s">
        <v>7</v>
      </c>
      <c r="CA3430" s="4" t="s">
        <v>7</v>
      </c>
      <c r="CB3430" s="4" t="s">
        <v>7</v>
      </c>
      <c r="CC3430" s="4" t="s">
        <v>7</v>
      </c>
      <c r="CD3430" s="4" t="s">
        <v>7</v>
      </c>
      <c r="CE3430" s="4" t="s">
        <v>7</v>
      </c>
      <c r="CF3430" s="4" t="s">
        <v>7</v>
      </c>
      <c r="CG3430" s="4" t="s">
        <v>7</v>
      </c>
      <c r="CH3430" s="4" t="s">
        <v>7</v>
      </c>
      <c r="CI3430" s="4" t="s">
        <v>7</v>
      </c>
      <c r="CJ3430" s="4" t="s">
        <v>7</v>
      </c>
      <c r="CK3430" s="4" t="s">
        <v>7</v>
      </c>
      <c r="CL3430" s="4" t="s">
        <v>7</v>
      </c>
      <c r="CM3430" s="4" t="s">
        <v>7</v>
      </c>
      <c r="CN3430" s="4" t="s">
        <v>7</v>
      </c>
      <c r="CO3430" s="4" t="s">
        <v>7</v>
      </c>
      <c r="CP3430" s="4" t="s">
        <v>7</v>
      </c>
      <c r="CQ3430" s="4" t="s">
        <v>7</v>
      </c>
      <c r="CR3430" s="4" t="s">
        <v>7</v>
      </c>
      <c r="CS3430" s="4" t="s">
        <v>7</v>
      </c>
      <c r="CT3430" s="4" t="s">
        <v>7</v>
      </c>
      <c r="CU3430" s="4" t="s">
        <v>7</v>
      </c>
      <c r="CV3430" s="4" t="s">
        <v>7</v>
      </c>
      <c r="CW3430" s="4" t="s">
        <v>7</v>
      </c>
      <c r="CX3430" s="4" t="s">
        <v>7</v>
      </c>
      <c r="CY3430" s="4" t="s">
        <v>7</v>
      </c>
      <c r="CZ3430" s="4" t="s">
        <v>7</v>
      </c>
      <c r="DA3430" s="4" t="s">
        <v>7</v>
      </c>
      <c r="DB3430" s="4" t="s">
        <v>7</v>
      </c>
      <c r="DC3430" s="4" t="s">
        <v>7</v>
      </c>
      <c r="DD3430" s="4" t="s">
        <v>7</v>
      </c>
      <c r="DE3430" s="4" t="s">
        <v>14</v>
      </c>
      <c r="DF3430" s="4" t="s">
        <v>7</v>
      </c>
      <c r="DG3430" s="4" t="s">
        <v>7</v>
      </c>
      <c r="DH3430" s="4" t="s">
        <v>7</v>
      </c>
      <c r="DI3430" s="4" t="s">
        <v>7</v>
      </c>
      <c r="DJ3430" s="4" t="s">
        <v>7</v>
      </c>
      <c r="DK3430" s="4" t="s">
        <v>7</v>
      </c>
      <c r="DL3430" s="4" t="s">
        <v>7</v>
      </c>
      <c r="DM3430" s="4" t="s">
        <v>7</v>
      </c>
      <c r="DN3430" s="4" t="s">
        <v>7</v>
      </c>
      <c r="DO3430" s="4" t="s">
        <v>7</v>
      </c>
      <c r="DP3430" s="4" t="s">
        <v>7</v>
      </c>
      <c r="DQ3430" s="4" t="s">
        <v>7</v>
      </c>
      <c r="DR3430" s="4" t="s">
        <v>7</v>
      </c>
      <c r="DS3430" s="4" t="s">
        <v>7</v>
      </c>
      <c r="DT3430" s="4" t="s">
        <v>7</v>
      </c>
      <c r="DU3430" s="4" t="s">
        <v>7</v>
      </c>
      <c r="DV3430" s="4" t="s">
        <v>7</v>
      </c>
      <c r="DW3430" s="4" t="s">
        <v>7</v>
      </c>
      <c r="DX3430" s="4" t="s">
        <v>7</v>
      </c>
      <c r="DY3430" s="4" t="s">
        <v>7</v>
      </c>
      <c r="DZ3430" s="4" t="s">
        <v>7</v>
      </c>
      <c r="EA3430" s="4" t="s">
        <v>7</v>
      </c>
      <c r="EB3430" s="4" t="s">
        <v>7</v>
      </c>
      <c r="EC3430" s="4" t="s">
        <v>7</v>
      </c>
      <c r="ED3430" s="4" t="s">
        <v>7</v>
      </c>
      <c r="EE3430" s="4" t="s">
        <v>7</v>
      </c>
      <c r="EF3430" s="4" t="s">
        <v>7</v>
      </c>
      <c r="EG3430" s="4" t="s">
        <v>7</v>
      </c>
      <c r="EH3430" s="4" t="s">
        <v>7</v>
      </c>
      <c r="EI3430" s="4" t="s">
        <v>7</v>
      </c>
      <c r="EJ3430" s="4" t="s">
        <v>7</v>
      </c>
      <c r="EK3430" s="4" t="s">
        <v>7</v>
      </c>
      <c r="EL3430" s="4" t="s">
        <v>7</v>
      </c>
      <c r="EM3430" s="4" t="s">
        <v>7</v>
      </c>
      <c r="EN3430" s="4" t="s">
        <v>7</v>
      </c>
      <c r="EO3430" s="4" t="s">
        <v>7</v>
      </c>
      <c r="EP3430" s="4" t="s">
        <v>7</v>
      </c>
      <c r="EQ3430" s="4" t="s">
        <v>7</v>
      </c>
      <c r="ER3430" s="4" t="s">
        <v>7</v>
      </c>
      <c r="ES3430" s="4" t="s">
        <v>7</v>
      </c>
      <c r="ET3430" s="4" t="s">
        <v>7</v>
      </c>
      <c r="EU3430" s="4" t="s">
        <v>7</v>
      </c>
      <c r="EV3430" s="4" t="s">
        <v>7</v>
      </c>
      <c r="EW3430" s="4" t="s">
        <v>7</v>
      </c>
      <c r="EX3430" s="4" t="s">
        <v>7</v>
      </c>
      <c r="EY3430" s="4" t="s">
        <v>7</v>
      </c>
      <c r="EZ3430" s="4" t="s">
        <v>7</v>
      </c>
      <c r="FA3430" s="4" t="s">
        <v>7</v>
      </c>
      <c r="FB3430" s="4" t="s">
        <v>7</v>
      </c>
      <c r="FC3430" s="4" t="s">
        <v>7</v>
      </c>
      <c r="FD3430" s="4" t="s">
        <v>7</v>
      </c>
      <c r="FE3430" s="4" t="s">
        <v>7</v>
      </c>
      <c r="FF3430" s="4" t="s">
        <v>7</v>
      </c>
      <c r="FG3430" s="4" t="s">
        <v>7</v>
      </c>
      <c r="FH3430" s="4" t="s">
        <v>7</v>
      </c>
      <c r="FI3430" s="4" t="s">
        <v>7</v>
      </c>
      <c r="FJ3430" s="4" t="s">
        <v>7</v>
      </c>
      <c r="FK3430" s="4" t="s">
        <v>7</v>
      </c>
      <c r="FL3430" s="4" t="s">
        <v>7</v>
      </c>
      <c r="FM3430" s="4" t="s">
        <v>7</v>
      </c>
      <c r="FN3430" s="4" t="s">
        <v>7</v>
      </c>
      <c r="FO3430" s="4" t="s">
        <v>7</v>
      </c>
      <c r="FP3430" s="4" t="s">
        <v>7</v>
      </c>
      <c r="FQ3430" s="4" t="s">
        <v>7</v>
      </c>
      <c r="FR3430" s="4" t="s">
        <v>7</v>
      </c>
      <c r="FS3430" s="4" t="s">
        <v>7</v>
      </c>
      <c r="FT3430" s="4" t="s">
        <v>7</v>
      </c>
      <c r="FU3430" s="4" t="s">
        <v>7</v>
      </c>
      <c r="FV3430" s="4" t="s">
        <v>7</v>
      </c>
      <c r="FW3430" s="4" t="s">
        <v>7</v>
      </c>
      <c r="FX3430" s="4" t="s">
        <v>7</v>
      </c>
      <c r="FY3430" s="4" t="s">
        <v>7</v>
      </c>
      <c r="FZ3430" s="4" t="s">
        <v>7</v>
      </c>
      <c r="GA3430" s="4" t="s">
        <v>7</v>
      </c>
      <c r="GB3430" s="4" t="s">
        <v>7</v>
      </c>
      <c r="GC3430" s="4" t="s">
        <v>7</v>
      </c>
      <c r="GD3430" s="4" t="s">
        <v>7</v>
      </c>
      <c r="GE3430" s="4" t="s">
        <v>7</v>
      </c>
      <c r="GF3430" s="4" t="s">
        <v>7</v>
      </c>
      <c r="GG3430" s="4" t="s">
        <v>7</v>
      </c>
      <c r="GH3430" s="4" t="s">
        <v>7</v>
      </c>
      <c r="GI3430" s="4" t="s">
        <v>7</v>
      </c>
      <c r="GJ3430" s="4" t="s">
        <v>7</v>
      </c>
      <c r="GK3430" s="4" t="s">
        <v>7</v>
      </c>
      <c r="GL3430" s="4" t="s">
        <v>7</v>
      </c>
      <c r="GM3430" s="4" t="s">
        <v>7</v>
      </c>
      <c r="GN3430" s="4" t="s">
        <v>7</v>
      </c>
      <c r="GO3430" s="4" t="s">
        <v>7</v>
      </c>
      <c r="GP3430" s="4" t="s">
        <v>7</v>
      </c>
      <c r="GQ3430" s="4" t="s">
        <v>7</v>
      </c>
      <c r="GR3430" s="4" t="s">
        <v>7</v>
      </c>
      <c r="GS3430" s="4" t="s">
        <v>7</v>
      </c>
      <c r="GT3430" s="4" t="s">
        <v>7</v>
      </c>
      <c r="GU3430" s="4" t="s">
        <v>7</v>
      </c>
      <c r="GV3430" s="4" t="s">
        <v>7</v>
      </c>
      <c r="GW3430" s="4" t="s">
        <v>7</v>
      </c>
      <c r="GX3430" s="4" t="s">
        <v>7</v>
      </c>
      <c r="GY3430" s="4" t="s">
        <v>7</v>
      </c>
      <c r="GZ3430" s="4" t="s">
        <v>7</v>
      </c>
      <c r="HA3430" s="4" t="s">
        <v>7</v>
      </c>
      <c r="HB3430" s="4" t="s">
        <v>7</v>
      </c>
      <c r="HC3430" s="4" t="s">
        <v>7</v>
      </c>
      <c r="HD3430" s="4" t="s">
        <v>7</v>
      </c>
      <c r="HE3430" s="4" t="s">
        <v>7</v>
      </c>
      <c r="HF3430" s="4" t="s">
        <v>7</v>
      </c>
      <c r="HG3430" s="4" t="s">
        <v>7</v>
      </c>
      <c r="HH3430" s="4" t="s">
        <v>7</v>
      </c>
      <c r="HI3430" s="4" t="s">
        <v>7</v>
      </c>
      <c r="HJ3430" s="4" t="s">
        <v>7</v>
      </c>
      <c r="HK3430" s="4" t="s">
        <v>7</v>
      </c>
      <c r="HL3430" s="4" t="s">
        <v>8</v>
      </c>
      <c r="HM3430" s="4" t="s">
        <v>8</v>
      </c>
      <c r="HN3430" s="4" t="s">
        <v>8</v>
      </c>
      <c r="HO3430" s="4" t="s">
        <v>8</v>
      </c>
      <c r="HP3430" s="4" t="s">
        <v>7</v>
      </c>
      <c r="HQ3430" s="4" t="s">
        <v>7</v>
      </c>
      <c r="HR3430" s="4" t="s">
        <v>7</v>
      </c>
      <c r="HS3430" s="4" t="s">
        <v>7</v>
      </c>
      <c r="HT3430" s="4" t="s">
        <v>7</v>
      </c>
      <c r="HU3430" s="4" t="s">
        <v>7</v>
      </c>
      <c r="HV3430" s="4" t="s">
        <v>7</v>
      </c>
      <c r="HW3430" s="4" t="s">
        <v>7</v>
      </c>
      <c r="HX3430" s="4" t="s">
        <v>7</v>
      </c>
      <c r="HY3430" s="4" t="s">
        <v>7</v>
      </c>
      <c r="HZ3430" s="4" t="s">
        <v>7</v>
      </c>
      <c r="IA3430" s="4" t="s">
        <v>7</v>
      </c>
      <c r="IB3430" s="4" t="s">
        <v>7</v>
      </c>
      <c r="IC3430" s="4" t="s">
        <v>7</v>
      </c>
      <c r="ID3430" s="4" t="s">
        <v>7</v>
      </c>
      <c r="IE3430" s="4" t="s">
        <v>7</v>
      </c>
      <c r="IF3430" s="4" t="s">
        <v>7</v>
      </c>
      <c r="IG3430" s="4" t="s">
        <v>7</v>
      </c>
      <c r="IH3430" s="4" t="s">
        <v>7</v>
      </c>
      <c r="II3430" s="4" t="s">
        <v>7</v>
      </c>
      <c r="IJ3430" s="4" t="s">
        <v>7</v>
      </c>
      <c r="IK3430" s="4" t="s">
        <v>7</v>
      </c>
      <c r="IL3430" s="4" t="s">
        <v>7</v>
      </c>
      <c r="IM3430" s="4" t="s">
        <v>7</v>
      </c>
      <c r="IN3430" s="4" t="s">
        <v>7</v>
      </c>
      <c r="IO3430" s="4" t="s">
        <v>14</v>
      </c>
      <c r="IP3430" s="4" t="s">
        <v>7</v>
      </c>
      <c r="IQ3430" s="4" t="s">
        <v>12</v>
      </c>
      <c r="IR3430" s="4" t="s">
        <v>8</v>
      </c>
      <c r="IS3430" s="4" t="s">
        <v>12</v>
      </c>
      <c r="IT3430" s="4" t="s">
        <v>8</v>
      </c>
      <c r="IU3430" s="4" t="s">
        <v>14</v>
      </c>
      <c r="IV3430" s="4" t="s">
        <v>7</v>
      </c>
    </row>
    <row r="3431" spans="1:256" x14ac:dyDescent="0.25">
      <c r="A3431" s="4" t="s">
        <v>1417</v>
      </c>
      <c r="B3431" s="4" t="s">
        <v>2263</v>
      </c>
      <c r="C3431" s="4" t="s">
        <v>172</v>
      </c>
      <c r="D3431" s="5">
        <v>541</v>
      </c>
      <c r="E3431" s="6">
        <v>0.29020332717190389</v>
      </c>
      <c r="F3431" s="6" t="s">
        <v>44</v>
      </c>
      <c r="G3431" s="6" t="s">
        <v>2418</v>
      </c>
      <c r="H3431" s="6" t="s">
        <v>2423</v>
      </c>
      <c r="I3431" s="6" t="s">
        <v>315</v>
      </c>
      <c r="J3431" s="9" t="s">
        <v>2418</v>
      </c>
      <c r="K3431" s="4" t="s">
        <v>9</v>
      </c>
      <c r="L3431" s="4" t="s">
        <v>100</v>
      </c>
      <c r="M3431" s="4" t="s">
        <v>44</v>
      </c>
      <c r="N3431" s="4" t="s">
        <v>91</v>
      </c>
      <c r="O3431" s="4" t="s">
        <v>7</v>
      </c>
      <c r="P3431">
        <v>0</v>
      </c>
      <c r="Q3431">
        <v>0</v>
      </c>
      <c r="R3431">
        <v>1</v>
      </c>
      <c r="S3431">
        <v>0</v>
      </c>
      <c r="T3431">
        <v>0</v>
      </c>
      <c r="U3431">
        <v>0</v>
      </c>
      <c r="V3431">
        <v>0</v>
      </c>
      <c r="W3431">
        <v>2</v>
      </c>
      <c r="X3431" s="4" t="s">
        <v>128</v>
      </c>
      <c r="Y3431" s="4" t="s">
        <v>8</v>
      </c>
      <c r="Z3431" s="4" t="s">
        <v>8</v>
      </c>
      <c r="AA3431" s="4" t="s">
        <v>7</v>
      </c>
      <c r="AB3431" s="4" t="s">
        <v>7</v>
      </c>
      <c r="AC3431" s="4" t="s">
        <v>7</v>
      </c>
      <c r="AD3431" s="4" t="s">
        <v>7</v>
      </c>
      <c r="AE3431" s="4" t="s">
        <v>8</v>
      </c>
      <c r="AF3431" s="4" t="s">
        <v>7</v>
      </c>
      <c r="AG3431" s="4" t="s">
        <v>7</v>
      </c>
      <c r="AH3431" s="4" t="s">
        <v>7</v>
      </c>
      <c r="AI3431" s="4" t="s">
        <v>7</v>
      </c>
      <c r="AJ3431" s="4" t="s">
        <v>22</v>
      </c>
      <c r="AK3431" s="4" t="s">
        <v>4</v>
      </c>
      <c r="AL3431" s="4" t="s">
        <v>49</v>
      </c>
      <c r="AM3431" s="4" t="s">
        <v>8</v>
      </c>
      <c r="AN3431" s="4" t="s">
        <v>7</v>
      </c>
      <c r="AO3431" s="4" t="s">
        <v>7</v>
      </c>
      <c r="AP3431" s="4" t="s">
        <v>7</v>
      </c>
      <c r="AQ3431" s="4" t="s">
        <v>7</v>
      </c>
      <c r="AR3431" s="4" t="s">
        <v>7</v>
      </c>
      <c r="AS3431" s="4" t="s">
        <v>7</v>
      </c>
      <c r="AT3431" s="4" t="s">
        <v>7</v>
      </c>
      <c r="AU3431" s="4" t="s">
        <v>8</v>
      </c>
      <c r="AV3431" s="4" t="s">
        <v>7</v>
      </c>
      <c r="AW3431" s="4" t="s">
        <v>8</v>
      </c>
      <c r="AX3431" s="4" t="s">
        <v>7</v>
      </c>
      <c r="AY3431" s="4" t="s">
        <v>7</v>
      </c>
      <c r="AZ3431" s="4" t="s">
        <v>154</v>
      </c>
      <c r="BA3431" s="4" t="s">
        <v>73</v>
      </c>
      <c r="BB3431" s="4" t="s">
        <v>54</v>
      </c>
      <c r="BC3431" s="4" t="s">
        <v>7</v>
      </c>
      <c r="BD3431" s="4" t="s">
        <v>7</v>
      </c>
      <c r="BE3431" s="4" t="s">
        <v>7</v>
      </c>
      <c r="BF3431" s="4" t="s">
        <v>7</v>
      </c>
      <c r="BG3431" s="4" t="s">
        <v>7</v>
      </c>
      <c r="BH3431" s="4" t="s">
        <v>14</v>
      </c>
      <c r="BI3431" s="4" t="s">
        <v>7</v>
      </c>
      <c r="BJ3431" s="4" t="s">
        <v>7</v>
      </c>
      <c r="BK3431" s="4" t="s">
        <v>7</v>
      </c>
      <c r="BL3431" s="4" t="s">
        <v>7</v>
      </c>
      <c r="BM3431" s="4" t="s">
        <v>7</v>
      </c>
      <c r="BN3431" s="4" t="s">
        <v>7</v>
      </c>
      <c r="BO3431" s="4" t="s">
        <v>60</v>
      </c>
      <c r="BP3431" s="4" t="s">
        <v>46</v>
      </c>
      <c r="BQ3431" s="4" t="s">
        <v>7</v>
      </c>
      <c r="BR3431" s="4" t="s">
        <v>7</v>
      </c>
      <c r="BS3431" s="4" t="s">
        <v>7</v>
      </c>
      <c r="BT3431" s="4" t="s">
        <v>8</v>
      </c>
      <c r="BU3431" s="4" t="s">
        <v>7</v>
      </c>
      <c r="BV3431" s="4" t="s">
        <v>7</v>
      </c>
      <c r="BW3431" s="4" t="s">
        <v>7</v>
      </c>
      <c r="BX3431" s="4" t="s">
        <v>7</v>
      </c>
      <c r="BY3431" s="4" t="s">
        <v>7</v>
      </c>
      <c r="BZ3431" s="4" t="s">
        <v>7</v>
      </c>
      <c r="CA3431" s="4" t="s">
        <v>7</v>
      </c>
      <c r="CB3431" s="4" t="s">
        <v>7</v>
      </c>
      <c r="CC3431" s="4" t="s">
        <v>7</v>
      </c>
      <c r="CD3431" s="4" t="s">
        <v>7</v>
      </c>
      <c r="CE3431" s="4" t="s">
        <v>7</v>
      </c>
      <c r="CF3431" s="4" t="s">
        <v>7</v>
      </c>
      <c r="CG3431" s="4" t="s">
        <v>7</v>
      </c>
      <c r="CH3431" s="4" t="s">
        <v>7</v>
      </c>
      <c r="CI3431" s="4" t="s">
        <v>7</v>
      </c>
      <c r="CJ3431" s="4" t="s">
        <v>7</v>
      </c>
      <c r="CK3431" s="4" t="s">
        <v>7</v>
      </c>
      <c r="CL3431" s="4" t="s">
        <v>7</v>
      </c>
      <c r="CM3431" s="4" t="s">
        <v>7</v>
      </c>
      <c r="CN3431" s="4" t="s">
        <v>7</v>
      </c>
      <c r="CO3431" s="4" t="s">
        <v>7</v>
      </c>
      <c r="CP3431" s="4" t="s">
        <v>7</v>
      </c>
      <c r="CQ3431" s="4" t="s">
        <v>7</v>
      </c>
      <c r="CR3431" s="4" t="s">
        <v>7</v>
      </c>
      <c r="CS3431" s="4" t="s">
        <v>7</v>
      </c>
      <c r="CT3431" s="4" t="s">
        <v>7</v>
      </c>
      <c r="CU3431" s="4" t="s">
        <v>7</v>
      </c>
      <c r="CV3431" s="4" t="s">
        <v>7</v>
      </c>
      <c r="CW3431" s="4" t="s">
        <v>7</v>
      </c>
      <c r="CX3431" s="4" t="s">
        <v>7</v>
      </c>
      <c r="CY3431" s="4" t="s">
        <v>7</v>
      </c>
      <c r="CZ3431" s="4" t="s">
        <v>7</v>
      </c>
      <c r="DA3431" s="4" t="s">
        <v>7</v>
      </c>
      <c r="DB3431" s="4" t="s">
        <v>7</v>
      </c>
      <c r="DC3431" s="4" t="s">
        <v>7</v>
      </c>
      <c r="DD3431" s="4" t="s">
        <v>73</v>
      </c>
      <c r="DE3431" s="4" t="s">
        <v>135</v>
      </c>
      <c r="DF3431" s="4" t="s">
        <v>7</v>
      </c>
      <c r="DG3431" s="4" t="s">
        <v>7</v>
      </c>
      <c r="DH3431" s="4" t="s">
        <v>7</v>
      </c>
      <c r="DI3431" s="4" t="s">
        <v>7</v>
      </c>
      <c r="DJ3431" s="4" t="s">
        <v>7</v>
      </c>
      <c r="DK3431" s="4" t="s">
        <v>7</v>
      </c>
      <c r="DL3431" s="4" t="s">
        <v>7</v>
      </c>
      <c r="DM3431" s="4" t="s">
        <v>7</v>
      </c>
      <c r="DN3431" s="4" t="s">
        <v>7</v>
      </c>
      <c r="DO3431" s="4" t="s">
        <v>7</v>
      </c>
      <c r="DP3431" s="4" t="s">
        <v>7</v>
      </c>
      <c r="DQ3431" s="4" t="s">
        <v>7</v>
      </c>
      <c r="DR3431" s="4" t="s">
        <v>7</v>
      </c>
      <c r="DS3431" s="4" t="s">
        <v>7</v>
      </c>
      <c r="DT3431" s="4" t="s">
        <v>7</v>
      </c>
      <c r="DU3431" s="4" t="s">
        <v>7</v>
      </c>
      <c r="DV3431" s="4" t="s">
        <v>7</v>
      </c>
      <c r="DW3431" s="4" t="s">
        <v>7</v>
      </c>
      <c r="DX3431" s="4" t="s">
        <v>7</v>
      </c>
      <c r="DY3431" s="4" t="s">
        <v>7</v>
      </c>
      <c r="DZ3431" s="4" t="s">
        <v>7</v>
      </c>
      <c r="EA3431" s="4" t="s">
        <v>7</v>
      </c>
      <c r="EB3431" s="4" t="s">
        <v>7</v>
      </c>
      <c r="EC3431" s="4" t="s">
        <v>7</v>
      </c>
      <c r="ED3431" s="4" t="s">
        <v>7</v>
      </c>
      <c r="EE3431" s="4" t="s">
        <v>7</v>
      </c>
      <c r="EF3431" s="4" t="s">
        <v>7</v>
      </c>
      <c r="EG3431" s="4" t="s">
        <v>7</v>
      </c>
      <c r="EH3431" s="4" t="s">
        <v>7</v>
      </c>
      <c r="EI3431" s="4" t="s">
        <v>7</v>
      </c>
      <c r="EJ3431" s="4" t="s">
        <v>7</v>
      </c>
      <c r="EK3431" s="4" t="s">
        <v>7</v>
      </c>
      <c r="EL3431" s="4" t="s">
        <v>7</v>
      </c>
      <c r="EM3431" s="4" t="s">
        <v>7</v>
      </c>
      <c r="EN3431" s="4" t="s">
        <v>7</v>
      </c>
      <c r="EO3431" s="4" t="s">
        <v>7</v>
      </c>
      <c r="EP3431" s="4" t="s">
        <v>7</v>
      </c>
      <c r="EQ3431" s="4" t="s">
        <v>7</v>
      </c>
      <c r="ER3431" s="4" t="s">
        <v>7</v>
      </c>
      <c r="ES3431" s="4" t="s">
        <v>7</v>
      </c>
      <c r="ET3431" s="4" t="s">
        <v>7</v>
      </c>
      <c r="EU3431" s="4" t="s">
        <v>7</v>
      </c>
      <c r="EV3431" s="4" t="s">
        <v>7</v>
      </c>
      <c r="EW3431" s="4" t="s">
        <v>7</v>
      </c>
      <c r="EX3431" s="4" t="s">
        <v>7</v>
      </c>
      <c r="EY3431" s="4" t="s">
        <v>7</v>
      </c>
      <c r="EZ3431" s="4" t="s">
        <v>7</v>
      </c>
      <c r="FA3431" s="4" t="s">
        <v>14</v>
      </c>
      <c r="FB3431" s="4" t="s">
        <v>7</v>
      </c>
      <c r="FC3431" s="4" t="s">
        <v>7</v>
      </c>
      <c r="FD3431" s="4" t="s">
        <v>7</v>
      </c>
      <c r="FE3431" s="4" t="s">
        <v>7</v>
      </c>
      <c r="FF3431" s="4" t="s">
        <v>7</v>
      </c>
      <c r="FG3431" s="4" t="s">
        <v>7</v>
      </c>
      <c r="FH3431" s="4" t="s">
        <v>7</v>
      </c>
      <c r="FI3431" s="4" t="s">
        <v>7</v>
      </c>
      <c r="FJ3431" s="4" t="s">
        <v>7</v>
      </c>
      <c r="FK3431" s="4" t="s">
        <v>7</v>
      </c>
      <c r="FL3431" s="4" t="s">
        <v>7</v>
      </c>
      <c r="FM3431" s="4" t="s">
        <v>7</v>
      </c>
      <c r="FN3431" s="4" t="s">
        <v>7</v>
      </c>
      <c r="FO3431" s="4" t="s">
        <v>7</v>
      </c>
      <c r="FP3431" s="4" t="s">
        <v>7</v>
      </c>
      <c r="FQ3431" s="4" t="s">
        <v>7</v>
      </c>
      <c r="FR3431" s="4" t="s">
        <v>7</v>
      </c>
      <c r="FS3431" s="4" t="s">
        <v>7</v>
      </c>
      <c r="FT3431" s="4" t="s">
        <v>7</v>
      </c>
      <c r="FU3431" s="4" t="s">
        <v>7</v>
      </c>
      <c r="FV3431" s="4" t="s">
        <v>7</v>
      </c>
      <c r="FW3431" s="4" t="s">
        <v>7</v>
      </c>
      <c r="FX3431" s="4" t="s">
        <v>7</v>
      </c>
      <c r="FY3431" s="4" t="s">
        <v>7</v>
      </c>
      <c r="FZ3431" s="4" t="s">
        <v>7</v>
      </c>
      <c r="GA3431" s="4" t="s">
        <v>7</v>
      </c>
      <c r="GB3431" s="4" t="s">
        <v>7</v>
      </c>
      <c r="GC3431" s="4" t="s">
        <v>7</v>
      </c>
      <c r="GD3431" s="4" t="s">
        <v>7</v>
      </c>
      <c r="GE3431" s="4" t="s">
        <v>7</v>
      </c>
      <c r="GF3431" s="4" t="s">
        <v>7</v>
      </c>
      <c r="GG3431" s="4" t="s">
        <v>7</v>
      </c>
      <c r="GH3431" s="4" t="s">
        <v>7</v>
      </c>
      <c r="GI3431" s="4" t="s">
        <v>7</v>
      </c>
      <c r="GJ3431" s="4" t="s">
        <v>7</v>
      </c>
      <c r="GK3431" s="4" t="s">
        <v>7</v>
      </c>
      <c r="GL3431" s="4" t="s">
        <v>7</v>
      </c>
      <c r="GM3431" s="4" t="s">
        <v>7</v>
      </c>
      <c r="GN3431" s="4" t="s">
        <v>7</v>
      </c>
      <c r="GO3431" s="4" t="s">
        <v>7</v>
      </c>
      <c r="GP3431" s="4" t="s">
        <v>7</v>
      </c>
      <c r="GQ3431" s="4" t="s">
        <v>7</v>
      </c>
      <c r="GR3431" s="4" t="s">
        <v>7</v>
      </c>
      <c r="GS3431" s="4" t="s">
        <v>7</v>
      </c>
      <c r="GT3431" s="4" t="s">
        <v>7</v>
      </c>
      <c r="GU3431" s="4" t="s">
        <v>7</v>
      </c>
      <c r="GV3431" s="4" t="s">
        <v>7</v>
      </c>
      <c r="GW3431" s="4" t="s">
        <v>7</v>
      </c>
      <c r="GX3431" s="4" t="s">
        <v>7</v>
      </c>
      <c r="GY3431" s="4" t="s">
        <v>7</v>
      </c>
      <c r="GZ3431" s="4" t="s">
        <v>7</v>
      </c>
      <c r="HA3431" s="4" t="s">
        <v>7</v>
      </c>
      <c r="HB3431" s="4" t="s">
        <v>7</v>
      </c>
      <c r="HC3431" s="4" t="s">
        <v>7</v>
      </c>
      <c r="HD3431" s="4" t="s">
        <v>7</v>
      </c>
      <c r="HE3431" s="4" t="s">
        <v>7</v>
      </c>
      <c r="HF3431" s="4" t="s">
        <v>7</v>
      </c>
      <c r="HG3431" s="4" t="s">
        <v>7</v>
      </c>
      <c r="HH3431" s="4" t="s">
        <v>7</v>
      </c>
      <c r="HI3431" s="4" t="s">
        <v>7</v>
      </c>
      <c r="HJ3431" s="4" t="s">
        <v>7</v>
      </c>
      <c r="HK3431" s="4" t="s">
        <v>7</v>
      </c>
      <c r="HL3431" s="4" t="s">
        <v>97</v>
      </c>
      <c r="HM3431" s="4" t="s">
        <v>28</v>
      </c>
      <c r="HN3431" s="4" t="s">
        <v>79</v>
      </c>
      <c r="HO3431" s="4" t="s">
        <v>26</v>
      </c>
      <c r="HP3431" s="4" t="s">
        <v>130</v>
      </c>
      <c r="HQ3431" s="4" t="s">
        <v>57</v>
      </c>
      <c r="HR3431" s="4" t="s">
        <v>7</v>
      </c>
      <c r="HS3431" s="4" t="s">
        <v>7</v>
      </c>
      <c r="HT3431" s="4" t="s">
        <v>7</v>
      </c>
      <c r="HU3431" s="4" t="s">
        <v>7</v>
      </c>
      <c r="HV3431" s="4" t="s">
        <v>7</v>
      </c>
      <c r="HW3431" s="4" t="s">
        <v>7</v>
      </c>
      <c r="HX3431" s="4" t="s">
        <v>7</v>
      </c>
      <c r="HY3431" s="4" t="s">
        <v>7</v>
      </c>
      <c r="HZ3431" s="4" t="s">
        <v>14</v>
      </c>
      <c r="IA3431" s="4" t="s">
        <v>7</v>
      </c>
      <c r="IB3431" s="4" t="s">
        <v>7</v>
      </c>
      <c r="IC3431" s="4" t="s">
        <v>8</v>
      </c>
      <c r="ID3431" s="4" t="s">
        <v>7</v>
      </c>
      <c r="IE3431" s="4" t="s">
        <v>7</v>
      </c>
      <c r="IF3431" s="4" t="s">
        <v>7</v>
      </c>
      <c r="IG3431" s="4" t="s">
        <v>12</v>
      </c>
      <c r="IH3431" s="4" t="s">
        <v>7</v>
      </c>
      <c r="II3431" s="4" t="s">
        <v>7</v>
      </c>
      <c r="IJ3431" s="4" t="s">
        <v>7</v>
      </c>
      <c r="IK3431" s="4" t="s">
        <v>7</v>
      </c>
      <c r="IL3431" s="4" t="s">
        <v>7</v>
      </c>
      <c r="IM3431" s="4" t="s">
        <v>7</v>
      </c>
      <c r="IN3431" s="4" t="s">
        <v>7</v>
      </c>
      <c r="IO3431" s="4" t="s">
        <v>127</v>
      </c>
      <c r="IP3431" s="4" t="s">
        <v>47</v>
      </c>
      <c r="IQ3431" s="4" t="s">
        <v>106</v>
      </c>
      <c r="IR3431" s="4" t="s">
        <v>40</v>
      </c>
      <c r="IS3431" s="4" t="s">
        <v>181</v>
      </c>
      <c r="IT3431" s="4" t="s">
        <v>34</v>
      </c>
      <c r="IU3431" s="4" t="s">
        <v>216</v>
      </c>
      <c r="IV3431" s="4" t="s">
        <v>43</v>
      </c>
    </row>
    <row r="3432" spans="1:256" x14ac:dyDescent="0.25">
      <c r="A3432" s="4" t="s">
        <v>1417</v>
      </c>
      <c r="B3432" s="4" t="s">
        <v>2264</v>
      </c>
      <c r="C3432" s="4" t="s">
        <v>104</v>
      </c>
      <c r="D3432" s="5">
        <v>541</v>
      </c>
      <c r="E3432" s="6">
        <v>9.7966728280961188E-2</v>
      </c>
      <c r="F3432" s="6" t="s">
        <v>44</v>
      </c>
      <c r="G3432" s="6" t="s">
        <v>2418</v>
      </c>
      <c r="H3432" s="6" t="s">
        <v>2423</v>
      </c>
      <c r="I3432" s="6" t="s">
        <v>315</v>
      </c>
      <c r="J3432" s="9" t="s">
        <v>2418</v>
      </c>
      <c r="K3432" s="4" t="s">
        <v>8</v>
      </c>
      <c r="L3432" s="4" t="s">
        <v>12</v>
      </c>
      <c r="M3432" s="4" t="s">
        <v>42</v>
      </c>
      <c r="N3432" s="4" t="s">
        <v>45</v>
      </c>
      <c r="O3432" s="4" t="s">
        <v>7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 s="4" t="s">
        <v>74</v>
      </c>
      <c r="Y3432" s="4" t="s">
        <v>7</v>
      </c>
      <c r="Z3432" s="4" t="s">
        <v>7</v>
      </c>
      <c r="AA3432" s="4" t="s">
        <v>7</v>
      </c>
      <c r="AB3432" s="4" t="s">
        <v>7</v>
      </c>
      <c r="AC3432" s="4" t="s">
        <v>7</v>
      </c>
      <c r="AD3432" s="4" t="s">
        <v>7</v>
      </c>
      <c r="AE3432" s="4" t="s">
        <v>7</v>
      </c>
      <c r="AF3432" s="4" t="s">
        <v>7</v>
      </c>
      <c r="AG3432" s="4" t="s">
        <v>7</v>
      </c>
      <c r="AH3432" s="4" t="s">
        <v>7</v>
      </c>
      <c r="AI3432" s="4" t="s">
        <v>7</v>
      </c>
      <c r="AJ3432" s="4" t="s">
        <v>121</v>
      </c>
      <c r="AK3432" s="4" t="s">
        <v>8</v>
      </c>
      <c r="AL3432" s="4" t="s">
        <v>42</v>
      </c>
      <c r="AM3432" s="4" t="s">
        <v>7</v>
      </c>
      <c r="AN3432" s="4" t="s">
        <v>7</v>
      </c>
      <c r="AO3432" s="4" t="s">
        <v>7</v>
      </c>
      <c r="AP3432" s="4" t="s">
        <v>7</v>
      </c>
      <c r="AQ3432" s="4" t="s">
        <v>7</v>
      </c>
      <c r="AR3432" s="4" t="s">
        <v>7</v>
      </c>
      <c r="AS3432" s="4" t="s">
        <v>7</v>
      </c>
      <c r="AT3432" s="4" t="s">
        <v>7</v>
      </c>
      <c r="AU3432" s="4" t="s">
        <v>7</v>
      </c>
      <c r="AV3432" s="4" t="s">
        <v>7</v>
      </c>
      <c r="AW3432" s="4" t="s">
        <v>7</v>
      </c>
      <c r="AX3432" s="4" t="s">
        <v>7</v>
      </c>
      <c r="AY3432" s="4" t="s">
        <v>7</v>
      </c>
      <c r="AZ3432" s="4" t="s">
        <v>47</v>
      </c>
      <c r="BA3432" s="4" t="s">
        <v>38</v>
      </c>
      <c r="BB3432" s="4" t="s">
        <v>9</v>
      </c>
      <c r="BC3432" s="4" t="s">
        <v>7</v>
      </c>
      <c r="BD3432" s="4" t="s">
        <v>7</v>
      </c>
      <c r="BE3432" s="4" t="s">
        <v>7</v>
      </c>
      <c r="BF3432" s="4" t="s">
        <v>7</v>
      </c>
      <c r="BG3432" s="4" t="s">
        <v>7</v>
      </c>
      <c r="BH3432" s="4" t="s">
        <v>7</v>
      </c>
      <c r="BI3432" s="4" t="s">
        <v>7</v>
      </c>
      <c r="BJ3432" s="4" t="s">
        <v>7</v>
      </c>
      <c r="BK3432" s="4" t="s">
        <v>7</v>
      </c>
      <c r="BL3432" s="4" t="s">
        <v>7</v>
      </c>
      <c r="BM3432" s="4" t="s">
        <v>7</v>
      </c>
      <c r="BN3432" s="4" t="s">
        <v>7</v>
      </c>
      <c r="BO3432" s="4" t="s">
        <v>45</v>
      </c>
      <c r="BP3432" s="4" t="s">
        <v>76</v>
      </c>
      <c r="BQ3432" s="4" t="s">
        <v>7</v>
      </c>
      <c r="BR3432" s="4" t="s">
        <v>7</v>
      </c>
      <c r="BS3432" s="4" t="s">
        <v>7</v>
      </c>
      <c r="BT3432" s="4" t="s">
        <v>7</v>
      </c>
      <c r="BU3432" s="4" t="s">
        <v>7</v>
      </c>
      <c r="BV3432" s="4" t="s">
        <v>7</v>
      </c>
      <c r="BW3432" s="4" t="s">
        <v>7</v>
      </c>
      <c r="BX3432" s="4" t="s">
        <v>7</v>
      </c>
      <c r="BY3432" s="4" t="s">
        <v>7</v>
      </c>
      <c r="BZ3432" s="4" t="s">
        <v>7</v>
      </c>
      <c r="CA3432" s="4" t="s">
        <v>7</v>
      </c>
      <c r="CB3432" s="4" t="s">
        <v>7</v>
      </c>
      <c r="CC3432" s="4" t="s">
        <v>7</v>
      </c>
      <c r="CD3432" s="4" t="s">
        <v>7</v>
      </c>
      <c r="CE3432" s="4" t="s">
        <v>7</v>
      </c>
      <c r="CF3432" s="4" t="s">
        <v>7</v>
      </c>
      <c r="CG3432" s="4" t="s">
        <v>7</v>
      </c>
      <c r="CH3432" s="4" t="s">
        <v>7</v>
      </c>
      <c r="CI3432" s="4" t="s">
        <v>7</v>
      </c>
      <c r="CJ3432" s="4" t="s">
        <v>7</v>
      </c>
      <c r="CK3432" s="4" t="s">
        <v>7</v>
      </c>
      <c r="CL3432" s="4" t="s">
        <v>7</v>
      </c>
      <c r="CM3432" s="4" t="s">
        <v>7</v>
      </c>
      <c r="CN3432" s="4" t="s">
        <v>7</v>
      </c>
      <c r="CO3432" s="4" t="s">
        <v>7</v>
      </c>
      <c r="CP3432" s="4" t="s">
        <v>7</v>
      </c>
      <c r="CQ3432" s="4" t="s">
        <v>7</v>
      </c>
      <c r="CR3432" s="4" t="s">
        <v>7</v>
      </c>
      <c r="CS3432" s="4" t="s">
        <v>7</v>
      </c>
      <c r="CT3432" s="4" t="s">
        <v>7</v>
      </c>
      <c r="CU3432" s="4" t="s">
        <v>7</v>
      </c>
      <c r="CV3432" s="4" t="s">
        <v>7</v>
      </c>
      <c r="CW3432" s="4" t="s">
        <v>7</v>
      </c>
      <c r="CX3432" s="4" t="s">
        <v>7</v>
      </c>
      <c r="CY3432" s="4" t="s">
        <v>7</v>
      </c>
      <c r="CZ3432" s="4" t="s">
        <v>7</v>
      </c>
      <c r="DA3432" s="4" t="s">
        <v>7</v>
      </c>
      <c r="DB3432" s="4" t="s">
        <v>7</v>
      </c>
      <c r="DC3432" s="4" t="s">
        <v>7</v>
      </c>
      <c r="DD3432" s="4" t="s">
        <v>4</v>
      </c>
      <c r="DE3432" s="4" t="s">
        <v>78</v>
      </c>
      <c r="DF3432" s="4" t="s">
        <v>7</v>
      </c>
      <c r="DG3432" s="4" t="s">
        <v>7</v>
      </c>
      <c r="DH3432" s="4" t="s">
        <v>7</v>
      </c>
      <c r="DI3432" s="4" t="s">
        <v>7</v>
      </c>
      <c r="DJ3432" s="4" t="s">
        <v>7</v>
      </c>
      <c r="DK3432" s="4" t="s">
        <v>7</v>
      </c>
      <c r="DL3432" s="4" t="s">
        <v>7</v>
      </c>
      <c r="DM3432" s="4" t="s">
        <v>7</v>
      </c>
      <c r="DN3432" s="4" t="s">
        <v>7</v>
      </c>
      <c r="DO3432" s="4" t="s">
        <v>7</v>
      </c>
      <c r="DP3432" s="4" t="s">
        <v>7</v>
      </c>
      <c r="DQ3432" s="4" t="s">
        <v>7</v>
      </c>
      <c r="DR3432" s="4" t="s">
        <v>7</v>
      </c>
      <c r="DS3432" s="4" t="s">
        <v>7</v>
      </c>
      <c r="DT3432" s="4" t="s">
        <v>7</v>
      </c>
      <c r="DU3432" s="4" t="s">
        <v>7</v>
      </c>
      <c r="DV3432" s="4" t="s">
        <v>7</v>
      </c>
      <c r="DW3432" s="4" t="s">
        <v>7</v>
      </c>
      <c r="DX3432" s="4" t="s">
        <v>7</v>
      </c>
      <c r="DY3432" s="4" t="s">
        <v>7</v>
      </c>
      <c r="DZ3432" s="4" t="s">
        <v>7</v>
      </c>
      <c r="EA3432" s="4" t="s">
        <v>7</v>
      </c>
      <c r="EB3432" s="4" t="s">
        <v>7</v>
      </c>
      <c r="EC3432" s="4" t="s">
        <v>7</v>
      </c>
      <c r="ED3432" s="4" t="s">
        <v>7</v>
      </c>
      <c r="EE3432" s="4" t="s">
        <v>7</v>
      </c>
      <c r="EF3432" s="4" t="s">
        <v>7</v>
      </c>
      <c r="EG3432" s="4" t="s">
        <v>7</v>
      </c>
      <c r="EH3432" s="4" t="s">
        <v>7</v>
      </c>
      <c r="EI3432" s="4" t="s">
        <v>7</v>
      </c>
      <c r="EJ3432" s="4" t="s">
        <v>7</v>
      </c>
      <c r="EK3432" s="4" t="s">
        <v>7</v>
      </c>
      <c r="EL3432" s="4" t="s">
        <v>7</v>
      </c>
      <c r="EM3432" s="4" t="s">
        <v>7</v>
      </c>
      <c r="EN3432" s="4" t="s">
        <v>7</v>
      </c>
      <c r="EO3432" s="4" t="s">
        <v>7</v>
      </c>
      <c r="EP3432" s="4" t="s">
        <v>7</v>
      </c>
      <c r="EQ3432" s="4" t="s">
        <v>7</v>
      </c>
      <c r="ER3432" s="4" t="s">
        <v>7</v>
      </c>
      <c r="ES3432" s="4" t="s">
        <v>7</v>
      </c>
      <c r="ET3432" s="4" t="s">
        <v>7</v>
      </c>
      <c r="EU3432" s="4" t="s">
        <v>7</v>
      </c>
      <c r="EV3432" s="4" t="s">
        <v>7</v>
      </c>
      <c r="EW3432" s="4" t="s">
        <v>7</v>
      </c>
      <c r="EX3432" s="4" t="s">
        <v>7</v>
      </c>
      <c r="EY3432" s="4" t="s">
        <v>7</v>
      </c>
      <c r="EZ3432" s="4" t="s">
        <v>7</v>
      </c>
      <c r="FA3432" s="4" t="s">
        <v>7</v>
      </c>
      <c r="FB3432" s="4" t="s">
        <v>7</v>
      </c>
      <c r="FC3432" s="4" t="s">
        <v>7</v>
      </c>
      <c r="FD3432" s="4" t="s">
        <v>7</v>
      </c>
      <c r="FE3432" s="4" t="s">
        <v>7</v>
      </c>
      <c r="FF3432" s="4" t="s">
        <v>7</v>
      </c>
      <c r="FG3432" s="4" t="s">
        <v>7</v>
      </c>
      <c r="FH3432" s="4" t="s">
        <v>7</v>
      </c>
      <c r="FI3432" s="4" t="s">
        <v>7</v>
      </c>
      <c r="FJ3432" s="4" t="s">
        <v>7</v>
      </c>
      <c r="FK3432" s="4" t="s">
        <v>7</v>
      </c>
      <c r="FL3432" s="4" t="s">
        <v>7</v>
      </c>
      <c r="FM3432" s="4" t="s">
        <v>7</v>
      </c>
      <c r="FN3432" s="4" t="s">
        <v>7</v>
      </c>
      <c r="FO3432" s="4" t="s">
        <v>7</v>
      </c>
      <c r="FP3432" s="4" t="s">
        <v>7</v>
      </c>
      <c r="FQ3432" s="4" t="s">
        <v>7</v>
      </c>
      <c r="FR3432" s="4" t="s">
        <v>7</v>
      </c>
      <c r="FS3432" s="4" t="s">
        <v>7</v>
      </c>
      <c r="FT3432" s="4" t="s">
        <v>7</v>
      </c>
      <c r="FU3432" s="4" t="s">
        <v>7</v>
      </c>
      <c r="FV3432" s="4" t="s">
        <v>7</v>
      </c>
      <c r="FW3432" s="4" t="s">
        <v>7</v>
      </c>
      <c r="FX3432" s="4" t="s">
        <v>7</v>
      </c>
      <c r="FY3432" s="4" t="s">
        <v>7</v>
      </c>
      <c r="FZ3432" s="4" t="s">
        <v>7</v>
      </c>
      <c r="GA3432" s="4" t="s">
        <v>7</v>
      </c>
      <c r="GB3432" s="4" t="s">
        <v>7</v>
      </c>
      <c r="GC3432" s="4" t="s">
        <v>7</v>
      </c>
      <c r="GD3432" s="4" t="s">
        <v>7</v>
      </c>
      <c r="GE3432" s="4" t="s">
        <v>7</v>
      </c>
      <c r="GF3432" s="4" t="s">
        <v>7</v>
      </c>
      <c r="GG3432" s="4" t="s">
        <v>7</v>
      </c>
      <c r="GH3432" s="4" t="s">
        <v>7</v>
      </c>
      <c r="GI3432" s="4" t="s">
        <v>7</v>
      </c>
      <c r="GJ3432" s="4" t="s">
        <v>7</v>
      </c>
      <c r="GK3432" s="4" t="s">
        <v>7</v>
      </c>
      <c r="GL3432" s="4" t="s">
        <v>7</v>
      </c>
      <c r="GM3432" s="4" t="s">
        <v>7</v>
      </c>
      <c r="GN3432" s="4" t="s">
        <v>7</v>
      </c>
      <c r="GO3432" s="4" t="s">
        <v>7</v>
      </c>
      <c r="GP3432" s="4" t="s">
        <v>7</v>
      </c>
      <c r="GQ3432" s="4" t="s">
        <v>7</v>
      </c>
      <c r="GR3432" s="4" t="s">
        <v>7</v>
      </c>
      <c r="GS3432" s="4" t="s">
        <v>7</v>
      </c>
      <c r="GT3432" s="4" t="s">
        <v>7</v>
      </c>
      <c r="GU3432" s="4" t="s">
        <v>7</v>
      </c>
      <c r="GV3432" s="4" t="s">
        <v>7</v>
      </c>
      <c r="GW3432" s="4" t="s">
        <v>7</v>
      </c>
      <c r="GX3432" s="4" t="s">
        <v>7</v>
      </c>
      <c r="GY3432" s="4" t="s">
        <v>7</v>
      </c>
      <c r="GZ3432" s="4" t="s">
        <v>7</v>
      </c>
      <c r="HA3432" s="4" t="s">
        <v>7</v>
      </c>
      <c r="HB3432" s="4" t="s">
        <v>7</v>
      </c>
      <c r="HC3432" s="4" t="s">
        <v>7</v>
      </c>
      <c r="HD3432" s="4" t="s">
        <v>7</v>
      </c>
      <c r="HE3432" s="4" t="s">
        <v>7</v>
      </c>
      <c r="HF3432" s="4" t="s">
        <v>7</v>
      </c>
      <c r="HG3432" s="4" t="s">
        <v>7</v>
      </c>
      <c r="HH3432" s="4" t="s">
        <v>7</v>
      </c>
      <c r="HI3432" s="4" t="s">
        <v>7</v>
      </c>
      <c r="HJ3432" s="4" t="s">
        <v>7</v>
      </c>
      <c r="HK3432" s="4" t="s">
        <v>7</v>
      </c>
      <c r="HL3432" s="4" t="s">
        <v>30</v>
      </c>
      <c r="HM3432" s="4" t="s">
        <v>48</v>
      </c>
      <c r="HN3432" s="4" t="s">
        <v>40</v>
      </c>
      <c r="HO3432" s="4" t="s">
        <v>120</v>
      </c>
      <c r="HP3432" s="4" t="s">
        <v>32</v>
      </c>
      <c r="HQ3432" s="4" t="s">
        <v>14</v>
      </c>
      <c r="HR3432" s="4" t="s">
        <v>7</v>
      </c>
      <c r="HS3432" s="4" t="s">
        <v>7</v>
      </c>
      <c r="HT3432" s="4" t="s">
        <v>7</v>
      </c>
      <c r="HU3432" s="4" t="s">
        <v>7</v>
      </c>
      <c r="HV3432" s="4" t="s">
        <v>7</v>
      </c>
      <c r="HW3432" s="4" t="s">
        <v>7</v>
      </c>
      <c r="HX3432" s="4" t="s">
        <v>7</v>
      </c>
      <c r="HY3432" s="4" t="s">
        <v>7</v>
      </c>
      <c r="HZ3432" s="4" t="s">
        <v>7</v>
      </c>
      <c r="IA3432" s="4" t="s">
        <v>7</v>
      </c>
      <c r="IB3432" s="4" t="s">
        <v>7</v>
      </c>
      <c r="IC3432" s="4" t="s">
        <v>7</v>
      </c>
      <c r="ID3432" s="4" t="s">
        <v>7</v>
      </c>
      <c r="IE3432" s="4" t="s">
        <v>7</v>
      </c>
      <c r="IF3432" s="4" t="s">
        <v>7</v>
      </c>
      <c r="IG3432" s="4" t="s">
        <v>7</v>
      </c>
      <c r="IH3432" s="4" t="s">
        <v>7</v>
      </c>
      <c r="II3432" s="4" t="s">
        <v>7</v>
      </c>
      <c r="IJ3432" s="4" t="s">
        <v>7</v>
      </c>
      <c r="IK3432" s="4" t="s">
        <v>7</v>
      </c>
      <c r="IL3432" s="4" t="s">
        <v>7</v>
      </c>
      <c r="IM3432" s="4" t="s">
        <v>7</v>
      </c>
      <c r="IN3432" s="4" t="s">
        <v>7</v>
      </c>
      <c r="IO3432" s="4" t="s">
        <v>58</v>
      </c>
      <c r="IP3432" s="4" t="s">
        <v>9</v>
      </c>
      <c r="IQ3432" s="4" t="s">
        <v>111</v>
      </c>
      <c r="IR3432" s="4" t="s">
        <v>12</v>
      </c>
      <c r="IS3432" s="4" t="s">
        <v>111</v>
      </c>
      <c r="IT3432" s="4" t="s">
        <v>12</v>
      </c>
      <c r="IU3432" s="4" t="s">
        <v>50</v>
      </c>
      <c r="IV3432" s="4" t="s">
        <v>8</v>
      </c>
    </row>
    <row r="3433" spans="1:256" x14ac:dyDescent="0.25">
      <c r="A3433" s="4" t="s">
        <v>1417</v>
      </c>
      <c r="B3433" s="4" t="s">
        <v>2265</v>
      </c>
      <c r="C3433" s="4" t="s">
        <v>4</v>
      </c>
      <c r="D3433" s="5">
        <v>541</v>
      </c>
      <c r="E3433" s="6">
        <v>1.1090573012939002E-2</v>
      </c>
      <c r="F3433" s="6" t="s">
        <v>44</v>
      </c>
      <c r="G3433" s="6" t="s">
        <v>2418</v>
      </c>
      <c r="H3433" s="6" t="s">
        <v>2423</v>
      </c>
      <c r="I3433" s="6" t="s">
        <v>315</v>
      </c>
      <c r="J3433" s="9" t="s">
        <v>2418</v>
      </c>
      <c r="K3433" s="4" t="s">
        <v>7</v>
      </c>
      <c r="L3433" s="4" t="s">
        <v>7</v>
      </c>
      <c r="M3433" s="4" t="s">
        <v>12</v>
      </c>
      <c r="N3433" s="4" t="s">
        <v>11</v>
      </c>
      <c r="O3433" s="4" t="s">
        <v>7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 s="4" t="s">
        <v>4</v>
      </c>
      <c r="Y3433" s="4" t="s">
        <v>7</v>
      </c>
      <c r="Z3433" s="4" t="s">
        <v>7</v>
      </c>
      <c r="AA3433" s="4" t="s">
        <v>7</v>
      </c>
      <c r="AB3433" s="4" t="s">
        <v>7</v>
      </c>
      <c r="AC3433" s="4" t="s">
        <v>7</v>
      </c>
      <c r="AD3433" s="4" t="s">
        <v>7</v>
      </c>
      <c r="AE3433" s="4" t="s">
        <v>7</v>
      </c>
      <c r="AF3433" s="4" t="s">
        <v>7</v>
      </c>
      <c r="AG3433" s="4" t="s">
        <v>7</v>
      </c>
      <c r="AH3433" s="4" t="s">
        <v>7</v>
      </c>
      <c r="AI3433" s="4" t="s">
        <v>7</v>
      </c>
      <c r="AJ3433" s="4" t="s">
        <v>8</v>
      </c>
      <c r="AK3433" s="4" t="s">
        <v>7</v>
      </c>
      <c r="AL3433" s="4" t="s">
        <v>9</v>
      </c>
      <c r="AM3433" s="4" t="s">
        <v>7</v>
      </c>
      <c r="AN3433" s="4" t="s">
        <v>7</v>
      </c>
      <c r="AO3433" s="4" t="s">
        <v>7</v>
      </c>
      <c r="AP3433" s="4" t="s">
        <v>7</v>
      </c>
      <c r="AQ3433" s="4" t="s">
        <v>7</v>
      </c>
      <c r="AR3433" s="4" t="s">
        <v>7</v>
      </c>
      <c r="AS3433" s="4" t="s">
        <v>7</v>
      </c>
      <c r="AT3433" s="4" t="s">
        <v>7</v>
      </c>
      <c r="AU3433" s="4" t="s">
        <v>7</v>
      </c>
      <c r="AV3433" s="4" t="s">
        <v>7</v>
      </c>
      <c r="AW3433" s="4" t="s">
        <v>7</v>
      </c>
      <c r="AX3433" s="4" t="s">
        <v>7</v>
      </c>
      <c r="AY3433" s="4" t="s">
        <v>7</v>
      </c>
      <c r="AZ3433" s="4" t="s">
        <v>8</v>
      </c>
      <c r="BA3433" s="4" t="s">
        <v>11</v>
      </c>
      <c r="BB3433" s="4" t="s">
        <v>7</v>
      </c>
      <c r="BC3433" s="4" t="s">
        <v>7</v>
      </c>
      <c r="BD3433" s="4" t="s">
        <v>7</v>
      </c>
      <c r="BE3433" s="4" t="s">
        <v>7</v>
      </c>
      <c r="BF3433" s="4" t="s">
        <v>7</v>
      </c>
      <c r="BG3433" s="4" t="s">
        <v>7</v>
      </c>
      <c r="BH3433" s="4" t="s">
        <v>7</v>
      </c>
      <c r="BI3433" s="4" t="s">
        <v>7</v>
      </c>
      <c r="BJ3433" s="4" t="s">
        <v>7</v>
      </c>
      <c r="BK3433" s="4" t="s">
        <v>7</v>
      </c>
      <c r="BL3433" s="4" t="s">
        <v>7</v>
      </c>
      <c r="BM3433" s="4" t="s">
        <v>7</v>
      </c>
      <c r="BN3433" s="4" t="s">
        <v>7</v>
      </c>
      <c r="BO3433" s="4" t="s">
        <v>12</v>
      </c>
      <c r="BP3433" s="4" t="s">
        <v>14</v>
      </c>
      <c r="BQ3433" s="4" t="s">
        <v>7</v>
      </c>
      <c r="BR3433" s="4" t="s">
        <v>7</v>
      </c>
      <c r="BS3433" s="4" t="s">
        <v>7</v>
      </c>
      <c r="BT3433" s="4" t="s">
        <v>7</v>
      </c>
      <c r="BU3433" s="4" t="s">
        <v>7</v>
      </c>
      <c r="BV3433" s="4" t="s">
        <v>7</v>
      </c>
      <c r="BW3433" s="4" t="s">
        <v>7</v>
      </c>
      <c r="BX3433" s="4" t="s">
        <v>7</v>
      </c>
      <c r="BY3433" s="4" t="s">
        <v>7</v>
      </c>
      <c r="BZ3433" s="4" t="s">
        <v>7</v>
      </c>
      <c r="CA3433" s="4" t="s">
        <v>7</v>
      </c>
      <c r="CB3433" s="4" t="s">
        <v>7</v>
      </c>
      <c r="CC3433" s="4" t="s">
        <v>7</v>
      </c>
      <c r="CD3433" s="4" t="s">
        <v>7</v>
      </c>
      <c r="CE3433" s="4" t="s">
        <v>7</v>
      </c>
      <c r="CF3433" s="4" t="s">
        <v>7</v>
      </c>
      <c r="CG3433" s="4" t="s">
        <v>7</v>
      </c>
      <c r="CH3433" s="4" t="s">
        <v>7</v>
      </c>
      <c r="CI3433" s="4" t="s">
        <v>7</v>
      </c>
      <c r="CJ3433" s="4" t="s">
        <v>7</v>
      </c>
      <c r="CK3433" s="4" t="s">
        <v>7</v>
      </c>
      <c r="CL3433" s="4" t="s">
        <v>7</v>
      </c>
      <c r="CM3433" s="4" t="s">
        <v>7</v>
      </c>
      <c r="CN3433" s="4" t="s">
        <v>7</v>
      </c>
      <c r="CO3433" s="4" t="s">
        <v>7</v>
      </c>
      <c r="CP3433" s="4" t="s">
        <v>7</v>
      </c>
      <c r="CQ3433" s="4" t="s">
        <v>7</v>
      </c>
      <c r="CR3433" s="4" t="s">
        <v>7</v>
      </c>
      <c r="CS3433" s="4" t="s">
        <v>7</v>
      </c>
      <c r="CT3433" s="4" t="s">
        <v>7</v>
      </c>
      <c r="CU3433" s="4" t="s">
        <v>7</v>
      </c>
      <c r="CV3433" s="4" t="s">
        <v>7</v>
      </c>
      <c r="CW3433" s="4" t="s">
        <v>7</v>
      </c>
      <c r="CX3433" s="4" t="s">
        <v>7</v>
      </c>
      <c r="CY3433" s="4" t="s">
        <v>7</v>
      </c>
      <c r="CZ3433" s="4" t="s">
        <v>7</v>
      </c>
      <c r="DA3433" s="4" t="s">
        <v>7</v>
      </c>
      <c r="DB3433" s="4" t="s">
        <v>7</v>
      </c>
      <c r="DC3433" s="4" t="s">
        <v>7</v>
      </c>
      <c r="DD3433" s="4" t="s">
        <v>12</v>
      </c>
      <c r="DE3433" s="4" t="s">
        <v>8</v>
      </c>
      <c r="DF3433" s="4" t="s">
        <v>7</v>
      </c>
      <c r="DG3433" s="4" t="s">
        <v>7</v>
      </c>
      <c r="DH3433" s="4" t="s">
        <v>7</v>
      </c>
      <c r="DI3433" s="4" t="s">
        <v>7</v>
      </c>
      <c r="DJ3433" s="4" t="s">
        <v>7</v>
      </c>
      <c r="DK3433" s="4" t="s">
        <v>7</v>
      </c>
      <c r="DL3433" s="4" t="s">
        <v>7</v>
      </c>
      <c r="DM3433" s="4" t="s">
        <v>7</v>
      </c>
      <c r="DN3433" s="4" t="s">
        <v>7</v>
      </c>
      <c r="DO3433" s="4" t="s">
        <v>7</v>
      </c>
      <c r="DP3433" s="4" t="s">
        <v>7</v>
      </c>
      <c r="DQ3433" s="4" t="s">
        <v>7</v>
      </c>
      <c r="DR3433" s="4" t="s">
        <v>7</v>
      </c>
      <c r="DS3433" s="4" t="s">
        <v>7</v>
      </c>
      <c r="DT3433" s="4" t="s">
        <v>7</v>
      </c>
      <c r="DU3433" s="4" t="s">
        <v>7</v>
      </c>
      <c r="DV3433" s="4" t="s">
        <v>7</v>
      </c>
      <c r="DW3433" s="4" t="s">
        <v>7</v>
      </c>
      <c r="DX3433" s="4" t="s">
        <v>7</v>
      </c>
      <c r="DY3433" s="4" t="s">
        <v>7</v>
      </c>
      <c r="DZ3433" s="4" t="s">
        <v>7</v>
      </c>
      <c r="EA3433" s="4" t="s">
        <v>7</v>
      </c>
      <c r="EB3433" s="4" t="s">
        <v>7</v>
      </c>
      <c r="EC3433" s="4" t="s">
        <v>7</v>
      </c>
      <c r="ED3433" s="4" t="s">
        <v>7</v>
      </c>
      <c r="EE3433" s="4" t="s">
        <v>7</v>
      </c>
      <c r="EF3433" s="4" t="s">
        <v>7</v>
      </c>
      <c r="EG3433" s="4" t="s">
        <v>7</v>
      </c>
      <c r="EH3433" s="4" t="s">
        <v>7</v>
      </c>
      <c r="EI3433" s="4" t="s">
        <v>7</v>
      </c>
      <c r="EJ3433" s="4" t="s">
        <v>7</v>
      </c>
      <c r="EK3433" s="4" t="s">
        <v>7</v>
      </c>
      <c r="EL3433" s="4" t="s">
        <v>7</v>
      </c>
      <c r="EM3433" s="4" t="s">
        <v>7</v>
      </c>
      <c r="EN3433" s="4" t="s">
        <v>7</v>
      </c>
      <c r="EO3433" s="4" t="s">
        <v>7</v>
      </c>
      <c r="EP3433" s="4" t="s">
        <v>7</v>
      </c>
      <c r="EQ3433" s="4" t="s">
        <v>7</v>
      </c>
      <c r="ER3433" s="4" t="s">
        <v>7</v>
      </c>
      <c r="ES3433" s="4" t="s">
        <v>7</v>
      </c>
      <c r="ET3433" s="4" t="s">
        <v>7</v>
      </c>
      <c r="EU3433" s="4" t="s">
        <v>7</v>
      </c>
      <c r="EV3433" s="4" t="s">
        <v>7</v>
      </c>
      <c r="EW3433" s="4" t="s">
        <v>7</v>
      </c>
      <c r="EX3433" s="4" t="s">
        <v>7</v>
      </c>
      <c r="EY3433" s="4" t="s">
        <v>7</v>
      </c>
      <c r="EZ3433" s="4" t="s">
        <v>7</v>
      </c>
      <c r="FA3433" s="4" t="s">
        <v>7</v>
      </c>
      <c r="FB3433" s="4" t="s">
        <v>7</v>
      </c>
      <c r="FC3433" s="4" t="s">
        <v>7</v>
      </c>
      <c r="FD3433" s="4" t="s">
        <v>7</v>
      </c>
      <c r="FE3433" s="4" t="s">
        <v>7</v>
      </c>
      <c r="FF3433" s="4" t="s">
        <v>7</v>
      </c>
      <c r="FG3433" s="4" t="s">
        <v>7</v>
      </c>
      <c r="FH3433" s="4" t="s">
        <v>7</v>
      </c>
      <c r="FI3433" s="4" t="s">
        <v>7</v>
      </c>
      <c r="FJ3433" s="4" t="s">
        <v>7</v>
      </c>
      <c r="FK3433" s="4" t="s">
        <v>7</v>
      </c>
      <c r="FL3433" s="4" t="s">
        <v>7</v>
      </c>
      <c r="FM3433" s="4" t="s">
        <v>7</v>
      </c>
      <c r="FN3433" s="4" t="s">
        <v>7</v>
      </c>
      <c r="FO3433" s="4" t="s">
        <v>7</v>
      </c>
      <c r="FP3433" s="4" t="s">
        <v>7</v>
      </c>
      <c r="FQ3433" s="4" t="s">
        <v>7</v>
      </c>
      <c r="FR3433" s="4" t="s">
        <v>7</v>
      </c>
      <c r="FS3433" s="4" t="s">
        <v>7</v>
      </c>
      <c r="FT3433" s="4" t="s">
        <v>7</v>
      </c>
      <c r="FU3433" s="4" t="s">
        <v>7</v>
      </c>
      <c r="FV3433" s="4" t="s">
        <v>7</v>
      </c>
      <c r="FW3433" s="4" t="s">
        <v>7</v>
      </c>
      <c r="FX3433" s="4" t="s">
        <v>7</v>
      </c>
      <c r="FY3433" s="4" t="s">
        <v>7</v>
      </c>
      <c r="FZ3433" s="4" t="s">
        <v>7</v>
      </c>
      <c r="GA3433" s="4" t="s">
        <v>7</v>
      </c>
      <c r="GB3433" s="4" t="s">
        <v>7</v>
      </c>
      <c r="GC3433" s="4" t="s">
        <v>7</v>
      </c>
      <c r="GD3433" s="4" t="s">
        <v>7</v>
      </c>
      <c r="GE3433" s="4" t="s">
        <v>7</v>
      </c>
      <c r="GF3433" s="4" t="s">
        <v>7</v>
      </c>
      <c r="GG3433" s="4" t="s">
        <v>7</v>
      </c>
      <c r="GH3433" s="4" t="s">
        <v>7</v>
      </c>
      <c r="GI3433" s="4" t="s">
        <v>7</v>
      </c>
      <c r="GJ3433" s="4" t="s">
        <v>7</v>
      </c>
      <c r="GK3433" s="4" t="s">
        <v>7</v>
      </c>
      <c r="GL3433" s="4" t="s">
        <v>7</v>
      </c>
      <c r="GM3433" s="4" t="s">
        <v>7</v>
      </c>
      <c r="GN3433" s="4" t="s">
        <v>7</v>
      </c>
      <c r="GO3433" s="4" t="s">
        <v>7</v>
      </c>
      <c r="GP3433" s="4" t="s">
        <v>7</v>
      </c>
      <c r="GQ3433" s="4" t="s">
        <v>7</v>
      </c>
      <c r="GR3433" s="4" t="s">
        <v>7</v>
      </c>
      <c r="GS3433" s="4" t="s">
        <v>7</v>
      </c>
      <c r="GT3433" s="4" t="s">
        <v>7</v>
      </c>
      <c r="GU3433" s="4" t="s">
        <v>7</v>
      </c>
      <c r="GV3433" s="4" t="s">
        <v>7</v>
      </c>
      <c r="GW3433" s="4" t="s">
        <v>7</v>
      </c>
      <c r="GX3433" s="4" t="s">
        <v>7</v>
      </c>
      <c r="GY3433" s="4" t="s">
        <v>7</v>
      </c>
      <c r="GZ3433" s="4" t="s">
        <v>7</v>
      </c>
      <c r="HA3433" s="4" t="s">
        <v>7</v>
      </c>
      <c r="HB3433" s="4" t="s">
        <v>7</v>
      </c>
      <c r="HC3433" s="4" t="s">
        <v>7</v>
      </c>
      <c r="HD3433" s="4" t="s">
        <v>7</v>
      </c>
      <c r="HE3433" s="4" t="s">
        <v>7</v>
      </c>
      <c r="HF3433" s="4" t="s">
        <v>7</v>
      </c>
      <c r="HG3433" s="4" t="s">
        <v>7</v>
      </c>
      <c r="HH3433" s="4" t="s">
        <v>7</v>
      </c>
      <c r="HI3433" s="4" t="s">
        <v>7</v>
      </c>
      <c r="HJ3433" s="4" t="s">
        <v>7</v>
      </c>
      <c r="HK3433" s="4" t="s">
        <v>7</v>
      </c>
      <c r="HL3433" s="4" t="s">
        <v>14</v>
      </c>
      <c r="HM3433" s="4" t="s">
        <v>14</v>
      </c>
      <c r="HN3433" s="4" t="s">
        <v>14</v>
      </c>
      <c r="HO3433" s="4" t="s">
        <v>14</v>
      </c>
      <c r="HP3433" s="4" t="s">
        <v>14</v>
      </c>
      <c r="HQ3433" s="4" t="s">
        <v>11</v>
      </c>
      <c r="HR3433" s="4" t="s">
        <v>7</v>
      </c>
      <c r="HS3433" s="4" t="s">
        <v>7</v>
      </c>
      <c r="HT3433" s="4" t="s">
        <v>7</v>
      </c>
      <c r="HU3433" s="4" t="s">
        <v>7</v>
      </c>
      <c r="HV3433" s="4" t="s">
        <v>7</v>
      </c>
      <c r="HW3433" s="4" t="s">
        <v>7</v>
      </c>
      <c r="HX3433" s="4" t="s">
        <v>7</v>
      </c>
      <c r="HY3433" s="4" t="s">
        <v>7</v>
      </c>
      <c r="HZ3433" s="4" t="s">
        <v>7</v>
      </c>
      <c r="IA3433" s="4" t="s">
        <v>7</v>
      </c>
      <c r="IB3433" s="4" t="s">
        <v>7</v>
      </c>
      <c r="IC3433" s="4" t="s">
        <v>7</v>
      </c>
      <c r="ID3433" s="4" t="s">
        <v>7</v>
      </c>
      <c r="IE3433" s="4" t="s">
        <v>7</v>
      </c>
      <c r="IF3433" s="4" t="s">
        <v>7</v>
      </c>
      <c r="IG3433" s="4" t="s">
        <v>7</v>
      </c>
      <c r="IH3433" s="4" t="s">
        <v>7</v>
      </c>
      <c r="II3433" s="4" t="s">
        <v>7</v>
      </c>
      <c r="IJ3433" s="4" t="s">
        <v>7</v>
      </c>
      <c r="IK3433" s="4" t="s">
        <v>7</v>
      </c>
      <c r="IL3433" s="4" t="s">
        <v>7</v>
      </c>
      <c r="IM3433" s="4" t="s">
        <v>7</v>
      </c>
      <c r="IN3433" s="4" t="s">
        <v>7</v>
      </c>
      <c r="IO3433" s="4" t="s">
        <v>11</v>
      </c>
      <c r="IP3433" s="4" t="s">
        <v>7</v>
      </c>
      <c r="IQ3433" s="4" t="s">
        <v>14</v>
      </c>
      <c r="IR3433" s="4" t="s">
        <v>8</v>
      </c>
      <c r="IS3433" s="4" t="s">
        <v>14</v>
      </c>
      <c r="IT3433" s="4" t="s">
        <v>8</v>
      </c>
      <c r="IU3433" s="4" t="s">
        <v>14</v>
      </c>
      <c r="IV3433" s="4" t="s">
        <v>8</v>
      </c>
    </row>
    <row r="3434" spans="1:256" x14ac:dyDescent="0.25">
      <c r="A3434" s="4" t="s">
        <v>1418</v>
      </c>
      <c r="B3434" s="4" t="s">
        <v>2263</v>
      </c>
      <c r="C3434" s="4" t="s">
        <v>230</v>
      </c>
      <c r="D3434" s="5">
        <v>614</v>
      </c>
      <c r="E3434" s="6">
        <v>0.250814332247557</v>
      </c>
      <c r="F3434" s="6" t="s">
        <v>44</v>
      </c>
      <c r="G3434" s="6" t="s">
        <v>2418</v>
      </c>
      <c r="H3434" s="6" t="s">
        <v>2423</v>
      </c>
      <c r="I3434" s="6" t="s">
        <v>315</v>
      </c>
      <c r="J3434" s="9" t="s">
        <v>2418</v>
      </c>
      <c r="K3434" s="4" t="s">
        <v>8</v>
      </c>
      <c r="L3434" s="4" t="s">
        <v>124</v>
      </c>
      <c r="M3434" s="4" t="s">
        <v>17</v>
      </c>
      <c r="N3434" s="4" t="s">
        <v>78</v>
      </c>
      <c r="O3434" s="4" t="s">
        <v>7</v>
      </c>
      <c r="P3434">
        <v>1</v>
      </c>
      <c r="Q3434">
        <v>1</v>
      </c>
      <c r="R3434">
        <v>1</v>
      </c>
      <c r="S3434">
        <v>1</v>
      </c>
      <c r="T3434">
        <v>0</v>
      </c>
      <c r="U3434">
        <v>0</v>
      </c>
      <c r="V3434">
        <v>0</v>
      </c>
      <c r="W3434">
        <v>0</v>
      </c>
      <c r="X3434" s="4" t="s">
        <v>31</v>
      </c>
      <c r="Y3434" s="4" t="s">
        <v>12</v>
      </c>
      <c r="Z3434" s="4" t="s">
        <v>7</v>
      </c>
      <c r="AA3434" s="4" t="s">
        <v>8</v>
      </c>
      <c r="AB3434" s="4" t="s">
        <v>7</v>
      </c>
      <c r="AC3434" s="4" t="s">
        <v>8</v>
      </c>
      <c r="AD3434" s="4" t="s">
        <v>12</v>
      </c>
      <c r="AE3434" s="4" t="s">
        <v>7</v>
      </c>
      <c r="AF3434" s="4" t="s">
        <v>7</v>
      </c>
      <c r="AG3434" s="4" t="s">
        <v>7</v>
      </c>
      <c r="AH3434" s="4" t="s">
        <v>7</v>
      </c>
      <c r="AI3434" s="4" t="s">
        <v>7</v>
      </c>
      <c r="AJ3434" s="4" t="s">
        <v>213</v>
      </c>
      <c r="AK3434" s="4" t="s">
        <v>8</v>
      </c>
      <c r="AL3434" s="4" t="s">
        <v>70</v>
      </c>
      <c r="AM3434" s="4" t="s">
        <v>8</v>
      </c>
      <c r="AN3434" s="4" t="s">
        <v>7</v>
      </c>
      <c r="AO3434" s="4" t="s">
        <v>14</v>
      </c>
      <c r="AP3434" s="4" t="s">
        <v>7</v>
      </c>
      <c r="AQ3434" s="4" t="s">
        <v>7</v>
      </c>
      <c r="AR3434" s="4" t="s">
        <v>7</v>
      </c>
      <c r="AS3434" s="4" t="s">
        <v>7</v>
      </c>
      <c r="AT3434" s="4" t="s">
        <v>7</v>
      </c>
      <c r="AU3434" s="4" t="s">
        <v>7</v>
      </c>
      <c r="AV3434" s="4" t="s">
        <v>8</v>
      </c>
      <c r="AW3434" s="4" t="s">
        <v>7</v>
      </c>
      <c r="AX3434" s="4" t="s">
        <v>7</v>
      </c>
      <c r="AY3434" s="4" t="s">
        <v>7</v>
      </c>
      <c r="AZ3434" s="4" t="s">
        <v>135</v>
      </c>
      <c r="BA3434" s="4" t="s">
        <v>34</v>
      </c>
      <c r="BB3434" s="4" t="s">
        <v>43</v>
      </c>
      <c r="BC3434" s="4" t="s">
        <v>7</v>
      </c>
      <c r="BD3434" s="4" t="s">
        <v>7</v>
      </c>
      <c r="BE3434" s="4" t="s">
        <v>7</v>
      </c>
      <c r="BF3434" s="4" t="s">
        <v>7</v>
      </c>
      <c r="BG3434" s="4" t="s">
        <v>7</v>
      </c>
      <c r="BH3434" s="4" t="s">
        <v>8</v>
      </c>
      <c r="BI3434" s="4" t="s">
        <v>7</v>
      </c>
      <c r="BJ3434" s="4" t="s">
        <v>7</v>
      </c>
      <c r="BK3434" s="4" t="s">
        <v>7</v>
      </c>
      <c r="BL3434" s="4" t="s">
        <v>7</v>
      </c>
      <c r="BM3434" s="4" t="s">
        <v>7</v>
      </c>
      <c r="BN3434" s="4" t="s">
        <v>7</v>
      </c>
      <c r="BO3434" s="4" t="s">
        <v>131</v>
      </c>
      <c r="BP3434" s="4" t="s">
        <v>87</v>
      </c>
      <c r="BQ3434" s="4" t="s">
        <v>7</v>
      </c>
      <c r="BR3434" s="4" t="s">
        <v>7</v>
      </c>
      <c r="BS3434" s="4" t="s">
        <v>7</v>
      </c>
      <c r="BT3434" s="4" t="s">
        <v>8</v>
      </c>
      <c r="BU3434" s="4" t="s">
        <v>7</v>
      </c>
      <c r="BV3434" s="4" t="s">
        <v>7</v>
      </c>
      <c r="BW3434" s="4" t="s">
        <v>7</v>
      </c>
      <c r="BX3434" s="4" t="s">
        <v>7</v>
      </c>
      <c r="BY3434" s="4" t="s">
        <v>7</v>
      </c>
      <c r="BZ3434" s="4" t="s">
        <v>7</v>
      </c>
      <c r="CA3434" s="4" t="s">
        <v>7</v>
      </c>
      <c r="CB3434" s="4" t="s">
        <v>7</v>
      </c>
      <c r="CC3434" s="4" t="s">
        <v>7</v>
      </c>
      <c r="CD3434" s="4" t="s">
        <v>7</v>
      </c>
      <c r="CE3434" s="4" t="s">
        <v>7</v>
      </c>
      <c r="CF3434" s="4" t="s">
        <v>7</v>
      </c>
      <c r="CG3434" s="4" t="s">
        <v>7</v>
      </c>
      <c r="CH3434" s="4" t="s">
        <v>7</v>
      </c>
      <c r="CI3434" s="4" t="s">
        <v>7</v>
      </c>
      <c r="CJ3434" s="4" t="s">
        <v>7</v>
      </c>
      <c r="CK3434" s="4" t="s">
        <v>7</v>
      </c>
      <c r="CL3434" s="4" t="s">
        <v>7</v>
      </c>
      <c r="CM3434" s="4" t="s">
        <v>7</v>
      </c>
      <c r="CN3434" s="4" t="s">
        <v>7</v>
      </c>
      <c r="CO3434" s="4" t="s">
        <v>7</v>
      </c>
      <c r="CP3434" s="4" t="s">
        <v>7</v>
      </c>
      <c r="CQ3434" s="4" t="s">
        <v>7</v>
      </c>
      <c r="CR3434" s="4" t="s">
        <v>7</v>
      </c>
      <c r="CS3434" s="4" t="s">
        <v>7</v>
      </c>
      <c r="CT3434" s="4" t="s">
        <v>7</v>
      </c>
      <c r="CU3434" s="4" t="s">
        <v>7</v>
      </c>
      <c r="CV3434" s="4" t="s">
        <v>7</v>
      </c>
      <c r="CW3434" s="4" t="s">
        <v>7</v>
      </c>
      <c r="CX3434" s="4" t="s">
        <v>7</v>
      </c>
      <c r="CY3434" s="4" t="s">
        <v>7</v>
      </c>
      <c r="CZ3434" s="4" t="s">
        <v>7</v>
      </c>
      <c r="DA3434" s="4" t="s">
        <v>7</v>
      </c>
      <c r="DB3434" s="4" t="s">
        <v>7</v>
      </c>
      <c r="DC3434" s="4" t="s">
        <v>7</v>
      </c>
      <c r="DD3434" s="4" t="s">
        <v>84</v>
      </c>
      <c r="DE3434" s="4" t="s">
        <v>26</v>
      </c>
      <c r="DF3434" s="4" t="s">
        <v>7</v>
      </c>
      <c r="DG3434" s="4" t="s">
        <v>7</v>
      </c>
      <c r="DH3434" s="4" t="s">
        <v>7</v>
      </c>
      <c r="DI3434" s="4" t="s">
        <v>7</v>
      </c>
      <c r="DJ3434" s="4" t="s">
        <v>7</v>
      </c>
      <c r="DK3434" s="4" t="s">
        <v>7</v>
      </c>
      <c r="DL3434" s="4" t="s">
        <v>7</v>
      </c>
      <c r="DM3434" s="4" t="s">
        <v>7</v>
      </c>
      <c r="DN3434" s="4" t="s">
        <v>7</v>
      </c>
      <c r="DO3434" s="4" t="s">
        <v>7</v>
      </c>
      <c r="DP3434" s="4" t="s">
        <v>7</v>
      </c>
      <c r="DQ3434" s="4" t="s">
        <v>7</v>
      </c>
      <c r="DR3434" s="4" t="s">
        <v>7</v>
      </c>
      <c r="DS3434" s="4" t="s">
        <v>7</v>
      </c>
      <c r="DT3434" s="4" t="s">
        <v>7</v>
      </c>
      <c r="DU3434" s="4" t="s">
        <v>7</v>
      </c>
      <c r="DV3434" s="4" t="s">
        <v>7</v>
      </c>
      <c r="DW3434" s="4" t="s">
        <v>7</v>
      </c>
      <c r="DX3434" s="4" t="s">
        <v>7</v>
      </c>
      <c r="DY3434" s="4" t="s">
        <v>7</v>
      </c>
      <c r="DZ3434" s="4" t="s">
        <v>7</v>
      </c>
      <c r="EA3434" s="4" t="s">
        <v>7</v>
      </c>
      <c r="EB3434" s="4" t="s">
        <v>7</v>
      </c>
      <c r="EC3434" s="4" t="s">
        <v>7</v>
      </c>
      <c r="ED3434" s="4" t="s">
        <v>7</v>
      </c>
      <c r="EE3434" s="4" t="s">
        <v>7</v>
      </c>
      <c r="EF3434" s="4" t="s">
        <v>7</v>
      </c>
      <c r="EG3434" s="4" t="s">
        <v>7</v>
      </c>
      <c r="EH3434" s="4" t="s">
        <v>7</v>
      </c>
      <c r="EI3434" s="4" t="s">
        <v>7</v>
      </c>
      <c r="EJ3434" s="4" t="s">
        <v>7</v>
      </c>
      <c r="EK3434" s="4" t="s">
        <v>7</v>
      </c>
      <c r="EL3434" s="4" t="s">
        <v>7</v>
      </c>
      <c r="EM3434" s="4" t="s">
        <v>7</v>
      </c>
      <c r="EN3434" s="4" t="s">
        <v>7</v>
      </c>
      <c r="EO3434" s="4" t="s">
        <v>7</v>
      </c>
      <c r="EP3434" s="4" t="s">
        <v>7</v>
      </c>
      <c r="EQ3434" s="4" t="s">
        <v>7</v>
      </c>
      <c r="ER3434" s="4" t="s">
        <v>7</v>
      </c>
      <c r="ES3434" s="4" t="s">
        <v>7</v>
      </c>
      <c r="ET3434" s="4" t="s">
        <v>7</v>
      </c>
      <c r="EU3434" s="4" t="s">
        <v>7</v>
      </c>
      <c r="EV3434" s="4" t="s">
        <v>7</v>
      </c>
      <c r="EW3434" s="4" t="s">
        <v>7</v>
      </c>
      <c r="EX3434" s="4" t="s">
        <v>7</v>
      </c>
      <c r="EY3434" s="4" t="s">
        <v>7</v>
      </c>
      <c r="EZ3434" s="4" t="s">
        <v>7</v>
      </c>
      <c r="FA3434" s="4" t="s">
        <v>8</v>
      </c>
      <c r="FB3434" s="4" t="s">
        <v>7</v>
      </c>
      <c r="FC3434" s="4" t="s">
        <v>7</v>
      </c>
      <c r="FD3434" s="4" t="s">
        <v>7</v>
      </c>
      <c r="FE3434" s="4" t="s">
        <v>7</v>
      </c>
      <c r="FF3434" s="4" t="s">
        <v>7</v>
      </c>
      <c r="FG3434" s="4" t="s">
        <v>7</v>
      </c>
      <c r="FH3434" s="4" t="s">
        <v>7</v>
      </c>
      <c r="FI3434" s="4" t="s">
        <v>7</v>
      </c>
      <c r="FJ3434" s="4" t="s">
        <v>7</v>
      </c>
      <c r="FK3434" s="4" t="s">
        <v>7</v>
      </c>
      <c r="FL3434" s="4" t="s">
        <v>7</v>
      </c>
      <c r="FM3434" s="4" t="s">
        <v>7</v>
      </c>
      <c r="FN3434" s="4" t="s">
        <v>7</v>
      </c>
      <c r="FO3434" s="4" t="s">
        <v>7</v>
      </c>
      <c r="FP3434" s="4" t="s">
        <v>7</v>
      </c>
      <c r="FQ3434" s="4" t="s">
        <v>7</v>
      </c>
      <c r="FR3434" s="4" t="s">
        <v>7</v>
      </c>
      <c r="FS3434" s="4" t="s">
        <v>7</v>
      </c>
      <c r="FT3434" s="4" t="s">
        <v>7</v>
      </c>
      <c r="FU3434" s="4" t="s">
        <v>7</v>
      </c>
      <c r="FV3434" s="4" t="s">
        <v>7</v>
      </c>
      <c r="FW3434" s="4" t="s">
        <v>7</v>
      </c>
      <c r="FX3434" s="4" t="s">
        <v>7</v>
      </c>
      <c r="FY3434" s="4" t="s">
        <v>7</v>
      </c>
      <c r="FZ3434" s="4" t="s">
        <v>7</v>
      </c>
      <c r="GA3434" s="4" t="s">
        <v>7</v>
      </c>
      <c r="GB3434" s="4" t="s">
        <v>7</v>
      </c>
      <c r="GC3434" s="4" t="s">
        <v>7</v>
      </c>
      <c r="GD3434" s="4" t="s">
        <v>7</v>
      </c>
      <c r="GE3434" s="4" t="s">
        <v>7</v>
      </c>
      <c r="GF3434" s="4" t="s">
        <v>7</v>
      </c>
      <c r="GG3434" s="4" t="s">
        <v>7</v>
      </c>
      <c r="GH3434" s="4" t="s">
        <v>7</v>
      </c>
      <c r="GI3434" s="4" t="s">
        <v>7</v>
      </c>
      <c r="GJ3434" s="4" t="s">
        <v>7</v>
      </c>
      <c r="GK3434" s="4" t="s">
        <v>7</v>
      </c>
      <c r="GL3434" s="4" t="s">
        <v>7</v>
      </c>
      <c r="GM3434" s="4" t="s">
        <v>7</v>
      </c>
      <c r="GN3434" s="4" t="s">
        <v>7</v>
      </c>
      <c r="GO3434" s="4" t="s">
        <v>7</v>
      </c>
      <c r="GP3434" s="4" t="s">
        <v>7</v>
      </c>
      <c r="GQ3434" s="4" t="s">
        <v>7</v>
      </c>
      <c r="GR3434" s="4" t="s">
        <v>7</v>
      </c>
      <c r="GS3434" s="4" t="s">
        <v>7</v>
      </c>
      <c r="GT3434" s="4" t="s">
        <v>7</v>
      </c>
      <c r="GU3434" s="4" t="s">
        <v>7</v>
      </c>
      <c r="GV3434" s="4" t="s">
        <v>7</v>
      </c>
      <c r="GW3434" s="4" t="s">
        <v>7</v>
      </c>
      <c r="GX3434" s="4" t="s">
        <v>7</v>
      </c>
      <c r="GY3434" s="4" t="s">
        <v>7</v>
      </c>
      <c r="GZ3434" s="4" t="s">
        <v>7</v>
      </c>
      <c r="HA3434" s="4" t="s">
        <v>7</v>
      </c>
      <c r="HB3434" s="4" t="s">
        <v>7</v>
      </c>
      <c r="HC3434" s="4" t="s">
        <v>7</v>
      </c>
      <c r="HD3434" s="4" t="s">
        <v>7</v>
      </c>
      <c r="HE3434" s="4" t="s">
        <v>7</v>
      </c>
      <c r="HF3434" s="4" t="s">
        <v>7</v>
      </c>
      <c r="HG3434" s="4" t="s">
        <v>7</v>
      </c>
      <c r="HH3434" s="4" t="s">
        <v>7</v>
      </c>
      <c r="HI3434" s="4" t="s">
        <v>7</v>
      </c>
      <c r="HJ3434" s="4" t="s">
        <v>7</v>
      </c>
      <c r="HK3434" s="4" t="s">
        <v>7</v>
      </c>
      <c r="HL3434" s="4" t="s">
        <v>136</v>
      </c>
      <c r="HM3434" s="4" t="s">
        <v>24</v>
      </c>
      <c r="HN3434" s="4" t="s">
        <v>77</v>
      </c>
      <c r="HO3434" s="4" t="s">
        <v>84</v>
      </c>
      <c r="HP3434" s="4" t="s">
        <v>84</v>
      </c>
      <c r="HQ3434" s="4" t="s">
        <v>90</v>
      </c>
      <c r="HR3434" s="4" t="s">
        <v>7</v>
      </c>
      <c r="HS3434" s="4" t="s">
        <v>7</v>
      </c>
      <c r="HT3434" s="4" t="s">
        <v>7</v>
      </c>
      <c r="HU3434" s="4" t="s">
        <v>7</v>
      </c>
      <c r="HV3434" s="4" t="s">
        <v>7</v>
      </c>
      <c r="HW3434" s="4" t="s">
        <v>7</v>
      </c>
      <c r="HX3434" s="4" t="s">
        <v>7</v>
      </c>
      <c r="HY3434" s="4" t="s">
        <v>12</v>
      </c>
      <c r="HZ3434" s="4" t="s">
        <v>14</v>
      </c>
      <c r="IA3434" s="4" t="s">
        <v>8</v>
      </c>
      <c r="IB3434" s="4" t="s">
        <v>8</v>
      </c>
      <c r="IC3434" s="4" t="s">
        <v>8</v>
      </c>
      <c r="ID3434" s="4" t="s">
        <v>8</v>
      </c>
      <c r="IE3434" s="4" t="s">
        <v>7</v>
      </c>
      <c r="IF3434" s="4" t="s">
        <v>8</v>
      </c>
      <c r="IG3434" s="4" t="s">
        <v>7</v>
      </c>
      <c r="IH3434" s="4" t="s">
        <v>7</v>
      </c>
      <c r="II3434" s="4" t="s">
        <v>7</v>
      </c>
      <c r="IJ3434" s="4" t="s">
        <v>7</v>
      </c>
      <c r="IK3434" s="4" t="s">
        <v>7</v>
      </c>
      <c r="IL3434" s="4" t="s">
        <v>7</v>
      </c>
      <c r="IM3434" s="4" t="s">
        <v>7</v>
      </c>
      <c r="IN3434" s="4" t="s">
        <v>7</v>
      </c>
      <c r="IO3434" s="4" t="s">
        <v>193</v>
      </c>
      <c r="IP3434" s="4" t="s">
        <v>107</v>
      </c>
      <c r="IQ3434" s="4" t="s">
        <v>148</v>
      </c>
      <c r="IR3434" s="4" t="s">
        <v>73</v>
      </c>
      <c r="IS3434" s="4" t="s">
        <v>148</v>
      </c>
      <c r="IT3434" s="4" t="s">
        <v>73</v>
      </c>
      <c r="IU3434" s="4" t="s">
        <v>31</v>
      </c>
      <c r="IV3434" s="4" t="s">
        <v>3</v>
      </c>
    </row>
    <row r="3435" spans="1:256" x14ac:dyDescent="0.25">
      <c r="A3435" s="4" t="s">
        <v>1418</v>
      </c>
      <c r="B3435" s="4" t="s">
        <v>2264</v>
      </c>
      <c r="C3435" s="4" t="s">
        <v>105</v>
      </c>
      <c r="D3435" s="5">
        <v>614</v>
      </c>
      <c r="E3435" s="6">
        <v>9.4462540716612378E-2</v>
      </c>
      <c r="F3435" s="6" t="s">
        <v>44</v>
      </c>
      <c r="G3435" s="6" t="s">
        <v>2418</v>
      </c>
      <c r="H3435" s="6" t="s">
        <v>2423</v>
      </c>
      <c r="I3435" s="6" t="s">
        <v>315</v>
      </c>
      <c r="J3435" s="9" t="s">
        <v>2418</v>
      </c>
      <c r="K3435" s="4" t="s">
        <v>7</v>
      </c>
      <c r="L3435" s="4" t="s">
        <v>14</v>
      </c>
      <c r="M3435" s="4" t="s">
        <v>73</v>
      </c>
      <c r="N3435" s="4" t="s">
        <v>34</v>
      </c>
      <c r="O3435" s="4" t="s">
        <v>7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 s="4" t="s">
        <v>41</v>
      </c>
      <c r="Y3435" s="4" t="s">
        <v>12</v>
      </c>
      <c r="Z3435" s="4" t="s">
        <v>7</v>
      </c>
      <c r="AA3435" s="4" t="s">
        <v>7</v>
      </c>
      <c r="AB3435" s="4" t="s">
        <v>7</v>
      </c>
      <c r="AC3435" s="4" t="s">
        <v>7</v>
      </c>
      <c r="AD3435" s="4" t="s">
        <v>7</v>
      </c>
      <c r="AE3435" s="4" t="s">
        <v>7</v>
      </c>
      <c r="AF3435" s="4" t="s">
        <v>7</v>
      </c>
      <c r="AG3435" s="4" t="s">
        <v>7</v>
      </c>
      <c r="AH3435" s="4" t="s">
        <v>7</v>
      </c>
      <c r="AI3435" s="4" t="s">
        <v>7</v>
      </c>
      <c r="AJ3435" s="4" t="s">
        <v>47</v>
      </c>
      <c r="AK3435" s="4" t="s">
        <v>8</v>
      </c>
      <c r="AL3435" s="4" t="s">
        <v>90</v>
      </c>
      <c r="AM3435" s="4" t="s">
        <v>7</v>
      </c>
      <c r="AN3435" s="4" t="s">
        <v>7</v>
      </c>
      <c r="AO3435" s="4" t="s">
        <v>7</v>
      </c>
      <c r="AP3435" s="4" t="s">
        <v>7</v>
      </c>
      <c r="AQ3435" s="4" t="s">
        <v>7</v>
      </c>
      <c r="AR3435" s="4" t="s">
        <v>7</v>
      </c>
      <c r="AS3435" s="4" t="s">
        <v>7</v>
      </c>
      <c r="AT3435" s="4" t="s">
        <v>7</v>
      </c>
      <c r="AU3435" s="4" t="s">
        <v>7</v>
      </c>
      <c r="AV3435" s="4" t="s">
        <v>7</v>
      </c>
      <c r="AW3435" s="4" t="s">
        <v>7</v>
      </c>
      <c r="AX3435" s="4" t="s">
        <v>7</v>
      </c>
      <c r="AY3435" s="4" t="s">
        <v>7</v>
      </c>
      <c r="AZ3435" s="4" t="s">
        <v>17</v>
      </c>
      <c r="BA3435" s="4" t="s">
        <v>19</v>
      </c>
      <c r="BB3435" s="4" t="s">
        <v>4</v>
      </c>
      <c r="BC3435" s="4" t="s">
        <v>7</v>
      </c>
      <c r="BD3435" s="4" t="s">
        <v>7</v>
      </c>
      <c r="BE3435" s="4" t="s">
        <v>7</v>
      </c>
      <c r="BF3435" s="4" t="s">
        <v>7</v>
      </c>
      <c r="BG3435" s="4" t="s">
        <v>7</v>
      </c>
      <c r="BH3435" s="4" t="s">
        <v>7</v>
      </c>
      <c r="BI3435" s="4" t="s">
        <v>7</v>
      </c>
      <c r="BJ3435" s="4" t="s">
        <v>7</v>
      </c>
      <c r="BK3435" s="4" t="s">
        <v>7</v>
      </c>
      <c r="BL3435" s="4" t="s">
        <v>7</v>
      </c>
      <c r="BM3435" s="4" t="s">
        <v>7</v>
      </c>
      <c r="BN3435" s="4" t="s">
        <v>7</v>
      </c>
      <c r="BO3435" s="4" t="s">
        <v>34</v>
      </c>
      <c r="BP3435" s="4" t="s">
        <v>70</v>
      </c>
      <c r="BQ3435" s="4" t="s">
        <v>7</v>
      </c>
      <c r="BR3435" s="4" t="s">
        <v>7</v>
      </c>
      <c r="BS3435" s="4" t="s">
        <v>7</v>
      </c>
      <c r="BT3435" s="4" t="s">
        <v>7</v>
      </c>
      <c r="BU3435" s="4" t="s">
        <v>7</v>
      </c>
      <c r="BV3435" s="4" t="s">
        <v>7</v>
      </c>
      <c r="BW3435" s="4" t="s">
        <v>7</v>
      </c>
      <c r="BX3435" s="4" t="s">
        <v>7</v>
      </c>
      <c r="BY3435" s="4" t="s">
        <v>7</v>
      </c>
      <c r="BZ3435" s="4" t="s">
        <v>7</v>
      </c>
      <c r="CA3435" s="4" t="s">
        <v>7</v>
      </c>
      <c r="CB3435" s="4" t="s">
        <v>7</v>
      </c>
      <c r="CC3435" s="4" t="s">
        <v>7</v>
      </c>
      <c r="CD3435" s="4" t="s">
        <v>7</v>
      </c>
      <c r="CE3435" s="4" t="s">
        <v>7</v>
      </c>
      <c r="CF3435" s="4" t="s">
        <v>7</v>
      </c>
      <c r="CG3435" s="4" t="s">
        <v>7</v>
      </c>
      <c r="CH3435" s="4" t="s">
        <v>7</v>
      </c>
      <c r="CI3435" s="4" t="s">
        <v>7</v>
      </c>
      <c r="CJ3435" s="4" t="s">
        <v>7</v>
      </c>
      <c r="CK3435" s="4" t="s">
        <v>7</v>
      </c>
      <c r="CL3435" s="4" t="s">
        <v>7</v>
      </c>
      <c r="CM3435" s="4" t="s">
        <v>7</v>
      </c>
      <c r="CN3435" s="4" t="s">
        <v>7</v>
      </c>
      <c r="CO3435" s="4" t="s">
        <v>7</v>
      </c>
      <c r="CP3435" s="4" t="s">
        <v>7</v>
      </c>
      <c r="CQ3435" s="4" t="s">
        <v>7</v>
      </c>
      <c r="CR3435" s="4" t="s">
        <v>7</v>
      </c>
      <c r="CS3435" s="4" t="s">
        <v>7</v>
      </c>
      <c r="CT3435" s="4" t="s">
        <v>7</v>
      </c>
      <c r="CU3435" s="4" t="s">
        <v>7</v>
      </c>
      <c r="CV3435" s="4" t="s">
        <v>7</v>
      </c>
      <c r="CW3435" s="4" t="s">
        <v>7</v>
      </c>
      <c r="CX3435" s="4" t="s">
        <v>7</v>
      </c>
      <c r="CY3435" s="4" t="s">
        <v>7</v>
      </c>
      <c r="CZ3435" s="4" t="s">
        <v>7</v>
      </c>
      <c r="DA3435" s="4" t="s">
        <v>7</v>
      </c>
      <c r="DB3435" s="4" t="s">
        <v>7</v>
      </c>
      <c r="DC3435" s="4" t="s">
        <v>7</v>
      </c>
      <c r="DD3435" s="4" t="s">
        <v>100</v>
      </c>
      <c r="DE3435" s="4" t="s">
        <v>115</v>
      </c>
      <c r="DF3435" s="4" t="s">
        <v>7</v>
      </c>
      <c r="DG3435" s="4" t="s">
        <v>7</v>
      </c>
      <c r="DH3435" s="4" t="s">
        <v>7</v>
      </c>
      <c r="DI3435" s="4" t="s">
        <v>7</v>
      </c>
      <c r="DJ3435" s="4" t="s">
        <v>7</v>
      </c>
      <c r="DK3435" s="4" t="s">
        <v>7</v>
      </c>
      <c r="DL3435" s="4" t="s">
        <v>7</v>
      </c>
      <c r="DM3435" s="4" t="s">
        <v>7</v>
      </c>
      <c r="DN3435" s="4" t="s">
        <v>7</v>
      </c>
      <c r="DO3435" s="4" t="s">
        <v>7</v>
      </c>
      <c r="DP3435" s="4" t="s">
        <v>7</v>
      </c>
      <c r="DQ3435" s="4" t="s">
        <v>7</v>
      </c>
      <c r="DR3435" s="4" t="s">
        <v>7</v>
      </c>
      <c r="DS3435" s="4" t="s">
        <v>7</v>
      </c>
      <c r="DT3435" s="4" t="s">
        <v>7</v>
      </c>
      <c r="DU3435" s="4" t="s">
        <v>7</v>
      </c>
      <c r="DV3435" s="4" t="s">
        <v>7</v>
      </c>
      <c r="DW3435" s="4" t="s">
        <v>7</v>
      </c>
      <c r="DX3435" s="4" t="s">
        <v>7</v>
      </c>
      <c r="DY3435" s="4" t="s">
        <v>7</v>
      </c>
      <c r="DZ3435" s="4" t="s">
        <v>7</v>
      </c>
      <c r="EA3435" s="4" t="s">
        <v>7</v>
      </c>
      <c r="EB3435" s="4" t="s">
        <v>7</v>
      </c>
      <c r="EC3435" s="4" t="s">
        <v>7</v>
      </c>
      <c r="ED3435" s="4" t="s">
        <v>7</v>
      </c>
      <c r="EE3435" s="4" t="s">
        <v>7</v>
      </c>
      <c r="EF3435" s="4" t="s">
        <v>7</v>
      </c>
      <c r="EG3435" s="4" t="s">
        <v>7</v>
      </c>
      <c r="EH3435" s="4" t="s">
        <v>7</v>
      </c>
      <c r="EI3435" s="4" t="s">
        <v>7</v>
      </c>
      <c r="EJ3435" s="4" t="s">
        <v>7</v>
      </c>
      <c r="EK3435" s="4" t="s">
        <v>7</v>
      </c>
      <c r="EL3435" s="4" t="s">
        <v>7</v>
      </c>
      <c r="EM3435" s="4" t="s">
        <v>7</v>
      </c>
      <c r="EN3435" s="4" t="s">
        <v>7</v>
      </c>
      <c r="EO3435" s="4" t="s">
        <v>7</v>
      </c>
      <c r="EP3435" s="4" t="s">
        <v>7</v>
      </c>
      <c r="EQ3435" s="4" t="s">
        <v>7</v>
      </c>
      <c r="ER3435" s="4" t="s">
        <v>7</v>
      </c>
      <c r="ES3435" s="4" t="s">
        <v>7</v>
      </c>
      <c r="ET3435" s="4" t="s">
        <v>7</v>
      </c>
      <c r="EU3435" s="4" t="s">
        <v>7</v>
      </c>
      <c r="EV3435" s="4" t="s">
        <v>7</v>
      </c>
      <c r="EW3435" s="4" t="s">
        <v>7</v>
      </c>
      <c r="EX3435" s="4" t="s">
        <v>7</v>
      </c>
      <c r="EY3435" s="4" t="s">
        <v>7</v>
      </c>
      <c r="EZ3435" s="4" t="s">
        <v>7</v>
      </c>
      <c r="FA3435" s="4" t="s">
        <v>7</v>
      </c>
      <c r="FB3435" s="4" t="s">
        <v>7</v>
      </c>
      <c r="FC3435" s="4" t="s">
        <v>7</v>
      </c>
      <c r="FD3435" s="4" t="s">
        <v>7</v>
      </c>
      <c r="FE3435" s="4" t="s">
        <v>7</v>
      </c>
      <c r="FF3435" s="4" t="s">
        <v>7</v>
      </c>
      <c r="FG3435" s="4" t="s">
        <v>7</v>
      </c>
      <c r="FH3435" s="4" t="s">
        <v>7</v>
      </c>
      <c r="FI3435" s="4" t="s">
        <v>7</v>
      </c>
      <c r="FJ3435" s="4" t="s">
        <v>7</v>
      </c>
      <c r="FK3435" s="4" t="s">
        <v>7</v>
      </c>
      <c r="FL3435" s="4" t="s">
        <v>7</v>
      </c>
      <c r="FM3435" s="4" t="s">
        <v>7</v>
      </c>
      <c r="FN3435" s="4" t="s">
        <v>7</v>
      </c>
      <c r="FO3435" s="4" t="s">
        <v>7</v>
      </c>
      <c r="FP3435" s="4" t="s">
        <v>7</v>
      </c>
      <c r="FQ3435" s="4" t="s">
        <v>7</v>
      </c>
      <c r="FR3435" s="4" t="s">
        <v>7</v>
      </c>
      <c r="FS3435" s="4" t="s">
        <v>7</v>
      </c>
      <c r="FT3435" s="4" t="s">
        <v>7</v>
      </c>
      <c r="FU3435" s="4" t="s">
        <v>7</v>
      </c>
      <c r="FV3435" s="4" t="s">
        <v>7</v>
      </c>
      <c r="FW3435" s="4" t="s">
        <v>7</v>
      </c>
      <c r="FX3435" s="4" t="s">
        <v>7</v>
      </c>
      <c r="FY3435" s="4" t="s">
        <v>7</v>
      </c>
      <c r="FZ3435" s="4" t="s">
        <v>7</v>
      </c>
      <c r="GA3435" s="4" t="s">
        <v>7</v>
      </c>
      <c r="GB3435" s="4" t="s">
        <v>7</v>
      </c>
      <c r="GC3435" s="4" t="s">
        <v>7</v>
      </c>
      <c r="GD3435" s="4" t="s">
        <v>7</v>
      </c>
      <c r="GE3435" s="4" t="s">
        <v>7</v>
      </c>
      <c r="GF3435" s="4" t="s">
        <v>7</v>
      </c>
      <c r="GG3435" s="4" t="s">
        <v>7</v>
      </c>
      <c r="GH3435" s="4" t="s">
        <v>7</v>
      </c>
      <c r="GI3435" s="4" t="s">
        <v>7</v>
      </c>
      <c r="GJ3435" s="4" t="s">
        <v>7</v>
      </c>
      <c r="GK3435" s="4" t="s">
        <v>7</v>
      </c>
      <c r="GL3435" s="4" t="s">
        <v>7</v>
      </c>
      <c r="GM3435" s="4" t="s">
        <v>7</v>
      </c>
      <c r="GN3435" s="4" t="s">
        <v>7</v>
      </c>
      <c r="GO3435" s="4" t="s">
        <v>7</v>
      </c>
      <c r="GP3435" s="4" t="s">
        <v>7</v>
      </c>
      <c r="GQ3435" s="4" t="s">
        <v>7</v>
      </c>
      <c r="GR3435" s="4" t="s">
        <v>7</v>
      </c>
      <c r="GS3435" s="4" t="s">
        <v>7</v>
      </c>
      <c r="GT3435" s="4" t="s">
        <v>7</v>
      </c>
      <c r="GU3435" s="4" t="s">
        <v>7</v>
      </c>
      <c r="GV3435" s="4" t="s">
        <v>7</v>
      </c>
      <c r="GW3435" s="4" t="s">
        <v>7</v>
      </c>
      <c r="GX3435" s="4" t="s">
        <v>7</v>
      </c>
      <c r="GY3435" s="4" t="s">
        <v>7</v>
      </c>
      <c r="GZ3435" s="4" t="s">
        <v>7</v>
      </c>
      <c r="HA3435" s="4" t="s">
        <v>7</v>
      </c>
      <c r="HB3435" s="4" t="s">
        <v>7</v>
      </c>
      <c r="HC3435" s="4" t="s">
        <v>7</v>
      </c>
      <c r="HD3435" s="4" t="s">
        <v>7</v>
      </c>
      <c r="HE3435" s="4" t="s">
        <v>7</v>
      </c>
      <c r="HF3435" s="4" t="s">
        <v>7</v>
      </c>
      <c r="HG3435" s="4" t="s">
        <v>7</v>
      </c>
      <c r="HH3435" s="4" t="s">
        <v>7</v>
      </c>
      <c r="HI3435" s="4" t="s">
        <v>7</v>
      </c>
      <c r="HJ3435" s="4" t="s">
        <v>7</v>
      </c>
      <c r="HK3435" s="4" t="s">
        <v>7</v>
      </c>
      <c r="HL3435" s="4" t="s">
        <v>73</v>
      </c>
      <c r="HM3435" s="4" t="s">
        <v>114</v>
      </c>
      <c r="HN3435" s="4" t="s">
        <v>83</v>
      </c>
      <c r="HO3435" s="4" t="s">
        <v>120</v>
      </c>
      <c r="HP3435" s="4" t="s">
        <v>73</v>
      </c>
      <c r="HQ3435" s="4" t="s">
        <v>19</v>
      </c>
      <c r="HR3435" s="4" t="s">
        <v>7</v>
      </c>
      <c r="HS3435" s="4" t="s">
        <v>7</v>
      </c>
      <c r="HT3435" s="4" t="s">
        <v>7</v>
      </c>
      <c r="HU3435" s="4" t="s">
        <v>7</v>
      </c>
      <c r="HV3435" s="4" t="s">
        <v>7</v>
      </c>
      <c r="HW3435" s="4" t="s">
        <v>7</v>
      </c>
      <c r="HX3435" s="4" t="s">
        <v>7</v>
      </c>
      <c r="HY3435" s="4" t="s">
        <v>7</v>
      </c>
      <c r="HZ3435" s="4" t="s">
        <v>7</v>
      </c>
      <c r="IA3435" s="4" t="s">
        <v>7</v>
      </c>
      <c r="IB3435" s="4" t="s">
        <v>7</v>
      </c>
      <c r="IC3435" s="4" t="s">
        <v>7</v>
      </c>
      <c r="ID3435" s="4" t="s">
        <v>7</v>
      </c>
      <c r="IE3435" s="4" t="s">
        <v>7</v>
      </c>
      <c r="IF3435" s="4" t="s">
        <v>7</v>
      </c>
      <c r="IG3435" s="4" t="s">
        <v>7</v>
      </c>
      <c r="IH3435" s="4" t="s">
        <v>7</v>
      </c>
      <c r="II3435" s="4" t="s">
        <v>7</v>
      </c>
      <c r="IJ3435" s="4" t="s">
        <v>7</v>
      </c>
      <c r="IK3435" s="4" t="s">
        <v>7</v>
      </c>
      <c r="IL3435" s="4" t="s">
        <v>7</v>
      </c>
      <c r="IM3435" s="4" t="s">
        <v>7</v>
      </c>
      <c r="IN3435" s="4" t="s">
        <v>7</v>
      </c>
      <c r="IO3435" s="4" t="s">
        <v>50</v>
      </c>
      <c r="IP3435" s="4" t="s">
        <v>4</v>
      </c>
      <c r="IQ3435" s="4" t="s">
        <v>119</v>
      </c>
      <c r="IR3435" s="4" t="s">
        <v>107</v>
      </c>
      <c r="IS3435" s="4" t="s">
        <v>17</v>
      </c>
      <c r="IT3435" s="4" t="s">
        <v>35</v>
      </c>
      <c r="IU3435" s="4" t="s">
        <v>104</v>
      </c>
      <c r="IV3435" s="4" t="s">
        <v>11</v>
      </c>
    </row>
    <row r="3436" spans="1:256" x14ac:dyDescent="0.25">
      <c r="A3436" s="4" t="s">
        <v>1418</v>
      </c>
      <c r="B3436" s="4" t="s">
        <v>2265</v>
      </c>
      <c r="C3436" s="4" t="s">
        <v>8</v>
      </c>
      <c r="D3436" s="5">
        <v>614</v>
      </c>
      <c r="E3436" s="6">
        <v>1.6286644951140066E-3</v>
      </c>
      <c r="F3436" s="6" t="s">
        <v>44</v>
      </c>
      <c r="G3436" s="6" t="s">
        <v>2418</v>
      </c>
      <c r="H3436" s="6" t="s">
        <v>2423</v>
      </c>
      <c r="I3436" s="6" t="s">
        <v>315</v>
      </c>
      <c r="J3436" s="9" t="s">
        <v>2418</v>
      </c>
      <c r="K3436" s="4" t="s">
        <v>7</v>
      </c>
      <c r="L3436" s="4" t="s">
        <v>7</v>
      </c>
      <c r="M3436" s="4" t="s">
        <v>8</v>
      </c>
      <c r="N3436" s="4" t="s">
        <v>7</v>
      </c>
      <c r="O3436" s="4" t="s">
        <v>7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 s="4" t="s">
        <v>7</v>
      </c>
      <c r="Y3436" s="4" t="s">
        <v>8</v>
      </c>
      <c r="Z3436" s="4" t="s">
        <v>7</v>
      </c>
      <c r="AA3436" s="4" t="s">
        <v>7</v>
      </c>
      <c r="AB3436" s="4" t="s">
        <v>7</v>
      </c>
      <c r="AC3436" s="4" t="s">
        <v>7</v>
      </c>
      <c r="AD3436" s="4" t="s">
        <v>7</v>
      </c>
      <c r="AE3436" s="4" t="s">
        <v>7</v>
      </c>
      <c r="AF3436" s="4" t="s">
        <v>7</v>
      </c>
      <c r="AG3436" s="4" t="s">
        <v>7</v>
      </c>
      <c r="AH3436" s="4" t="s">
        <v>7</v>
      </c>
      <c r="AI3436" s="4" t="s">
        <v>7</v>
      </c>
      <c r="AJ3436" s="4" t="s">
        <v>7</v>
      </c>
      <c r="AK3436" s="4" t="s">
        <v>7</v>
      </c>
      <c r="AL3436" s="4" t="s">
        <v>7</v>
      </c>
      <c r="AM3436" s="4" t="s">
        <v>8</v>
      </c>
      <c r="AN3436" s="4" t="s">
        <v>7</v>
      </c>
      <c r="AO3436" s="4" t="s">
        <v>7</v>
      </c>
      <c r="AP3436" s="4" t="s">
        <v>7</v>
      </c>
      <c r="AQ3436" s="4" t="s">
        <v>7</v>
      </c>
      <c r="AR3436" s="4" t="s">
        <v>7</v>
      </c>
      <c r="AS3436" s="4" t="s">
        <v>7</v>
      </c>
      <c r="AT3436" s="4" t="s">
        <v>7</v>
      </c>
      <c r="AU3436" s="4" t="s">
        <v>7</v>
      </c>
      <c r="AV3436" s="4" t="s">
        <v>7</v>
      </c>
      <c r="AW3436" s="4" t="s">
        <v>7</v>
      </c>
      <c r="AX3436" s="4" t="s">
        <v>7</v>
      </c>
      <c r="AY3436" s="4" t="s">
        <v>7</v>
      </c>
      <c r="AZ3436" s="4" t="s">
        <v>8</v>
      </c>
      <c r="BA3436" s="4" t="s">
        <v>7</v>
      </c>
      <c r="BB3436" s="4" t="s">
        <v>7</v>
      </c>
      <c r="BC3436" s="4" t="s">
        <v>7</v>
      </c>
      <c r="BD3436" s="4" t="s">
        <v>7</v>
      </c>
      <c r="BE3436" s="4" t="s">
        <v>7</v>
      </c>
      <c r="BF3436" s="4" t="s">
        <v>7</v>
      </c>
      <c r="BG3436" s="4" t="s">
        <v>7</v>
      </c>
      <c r="BH3436" s="4" t="s">
        <v>7</v>
      </c>
      <c r="BI3436" s="4" t="s">
        <v>7</v>
      </c>
      <c r="BJ3436" s="4" t="s">
        <v>7</v>
      </c>
      <c r="BK3436" s="4" t="s">
        <v>7</v>
      </c>
      <c r="BL3436" s="4" t="s">
        <v>7</v>
      </c>
      <c r="BM3436" s="4" t="s">
        <v>7</v>
      </c>
      <c r="BN3436" s="4" t="s">
        <v>7</v>
      </c>
      <c r="BO3436" s="4" t="s">
        <v>8</v>
      </c>
      <c r="BP3436" s="4" t="s">
        <v>7</v>
      </c>
      <c r="BQ3436" s="4" t="s">
        <v>7</v>
      </c>
      <c r="BR3436" s="4" t="s">
        <v>7</v>
      </c>
      <c r="BS3436" s="4" t="s">
        <v>7</v>
      </c>
      <c r="BT3436" s="4" t="s">
        <v>7</v>
      </c>
      <c r="BU3436" s="4" t="s">
        <v>7</v>
      </c>
      <c r="BV3436" s="4" t="s">
        <v>7</v>
      </c>
      <c r="BW3436" s="4" t="s">
        <v>7</v>
      </c>
      <c r="BX3436" s="4" t="s">
        <v>7</v>
      </c>
      <c r="BY3436" s="4" t="s">
        <v>7</v>
      </c>
      <c r="BZ3436" s="4" t="s">
        <v>7</v>
      </c>
      <c r="CA3436" s="4" t="s">
        <v>7</v>
      </c>
      <c r="CB3436" s="4" t="s">
        <v>7</v>
      </c>
      <c r="CC3436" s="4" t="s">
        <v>7</v>
      </c>
      <c r="CD3436" s="4" t="s">
        <v>7</v>
      </c>
      <c r="CE3436" s="4" t="s">
        <v>7</v>
      </c>
      <c r="CF3436" s="4" t="s">
        <v>7</v>
      </c>
      <c r="CG3436" s="4" t="s">
        <v>7</v>
      </c>
      <c r="CH3436" s="4" t="s">
        <v>7</v>
      </c>
      <c r="CI3436" s="4" t="s">
        <v>7</v>
      </c>
      <c r="CJ3436" s="4" t="s">
        <v>7</v>
      </c>
      <c r="CK3436" s="4" t="s">
        <v>7</v>
      </c>
      <c r="CL3436" s="4" t="s">
        <v>7</v>
      </c>
      <c r="CM3436" s="4" t="s">
        <v>7</v>
      </c>
      <c r="CN3436" s="4" t="s">
        <v>7</v>
      </c>
      <c r="CO3436" s="4" t="s">
        <v>7</v>
      </c>
      <c r="CP3436" s="4" t="s">
        <v>7</v>
      </c>
      <c r="CQ3436" s="4" t="s">
        <v>7</v>
      </c>
      <c r="CR3436" s="4" t="s">
        <v>7</v>
      </c>
      <c r="CS3436" s="4" t="s">
        <v>7</v>
      </c>
      <c r="CT3436" s="4" t="s">
        <v>7</v>
      </c>
      <c r="CU3436" s="4" t="s">
        <v>7</v>
      </c>
      <c r="CV3436" s="4" t="s">
        <v>7</v>
      </c>
      <c r="CW3436" s="4" t="s">
        <v>7</v>
      </c>
      <c r="CX3436" s="4" t="s">
        <v>7</v>
      </c>
      <c r="CY3436" s="4" t="s">
        <v>7</v>
      </c>
      <c r="CZ3436" s="4" t="s">
        <v>7</v>
      </c>
      <c r="DA3436" s="4" t="s">
        <v>7</v>
      </c>
      <c r="DB3436" s="4" t="s">
        <v>7</v>
      </c>
      <c r="DC3436" s="4" t="s">
        <v>7</v>
      </c>
      <c r="DD3436" s="4" t="s">
        <v>7</v>
      </c>
      <c r="DE3436" s="4" t="s">
        <v>8</v>
      </c>
      <c r="DF3436" s="4" t="s">
        <v>7</v>
      </c>
      <c r="DG3436" s="4" t="s">
        <v>7</v>
      </c>
      <c r="DH3436" s="4" t="s">
        <v>7</v>
      </c>
      <c r="DI3436" s="4" t="s">
        <v>7</v>
      </c>
      <c r="DJ3436" s="4" t="s">
        <v>7</v>
      </c>
      <c r="DK3436" s="4" t="s">
        <v>7</v>
      </c>
      <c r="DL3436" s="4" t="s">
        <v>7</v>
      </c>
      <c r="DM3436" s="4" t="s">
        <v>7</v>
      </c>
      <c r="DN3436" s="4" t="s">
        <v>7</v>
      </c>
      <c r="DO3436" s="4" t="s">
        <v>7</v>
      </c>
      <c r="DP3436" s="4" t="s">
        <v>7</v>
      </c>
      <c r="DQ3436" s="4" t="s">
        <v>7</v>
      </c>
      <c r="DR3436" s="4" t="s">
        <v>7</v>
      </c>
      <c r="DS3436" s="4" t="s">
        <v>7</v>
      </c>
      <c r="DT3436" s="4" t="s">
        <v>7</v>
      </c>
      <c r="DU3436" s="4" t="s">
        <v>7</v>
      </c>
      <c r="DV3436" s="4" t="s">
        <v>7</v>
      </c>
      <c r="DW3436" s="4" t="s">
        <v>7</v>
      </c>
      <c r="DX3436" s="4" t="s">
        <v>7</v>
      </c>
      <c r="DY3436" s="4" t="s">
        <v>7</v>
      </c>
      <c r="DZ3436" s="4" t="s">
        <v>7</v>
      </c>
      <c r="EA3436" s="4" t="s">
        <v>7</v>
      </c>
      <c r="EB3436" s="4" t="s">
        <v>7</v>
      </c>
      <c r="EC3436" s="4" t="s">
        <v>7</v>
      </c>
      <c r="ED3436" s="4" t="s">
        <v>7</v>
      </c>
      <c r="EE3436" s="4" t="s">
        <v>7</v>
      </c>
      <c r="EF3436" s="4" t="s">
        <v>7</v>
      </c>
      <c r="EG3436" s="4" t="s">
        <v>7</v>
      </c>
      <c r="EH3436" s="4" t="s">
        <v>7</v>
      </c>
      <c r="EI3436" s="4" t="s">
        <v>7</v>
      </c>
      <c r="EJ3436" s="4" t="s">
        <v>7</v>
      </c>
      <c r="EK3436" s="4" t="s">
        <v>7</v>
      </c>
      <c r="EL3436" s="4" t="s">
        <v>7</v>
      </c>
      <c r="EM3436" s="4" t="s">
        <v>7</v>
      </c>
      <c r="EN3436" s="4" t="s">
        <v>7</v>
      </c>
      <c r="EO3436" s="4" t="s">
        <v>7</v>
      </c>
      <c r="EP3436" s="4" t="s">
        <v>7</v>
      </c>
      <c r="EQ3436" s="4" t="s">
        <v>7</v>
      </c>
      <c r="ER3436" s="4" t="s">
        <v>7</v>
      </c>
      <c r="ES3436" s="4" t="s">
        <v>7</v>
      </c>
      <c r="ET3436" s="4" t="s">
        <v>7</v>
      </c>
      <c r="EU3436" s="4" t="s">
        <v>7</v>
      </c>
      <c r="EV3436" s="4" t="s">
        <v>7</v>
      </c>
      <c r="EW3436" s="4" t="s">
        <v>7</v>
      </c>
      <c r="EX3436" s="4" t="s">
        <v>7</v>
      </c>
      <c r="EY3436" s="4" t="s">
        <v>7</v>
      </c>
      <c r="EZ3436" s="4" t="s">
        <v>7</v>
      </c>
      <c r="FA3436" s="4" t="s">
        <v>7</v>
      </c>
      <c r="FB3436" s="4" t="s">
        <v>7</v>
      </c>
      <c r="FC3436" s="4" t="s">
        <v>7</v>
      </c>
      <c r="FD3436" s="4" t="s">
        <v>7</v>
      </c>
      <c r="FE3436" s="4" t="s">
        <v>7</v>
      </c>
      <c r="FF3436" s="4" t="s">
        <v>7</v>
      </c>
      <c r="FG3436" s="4" t="s">
        <v>7</v>
      </c>
      <c r="FH3436" s="4" t="s">
        <v>7</v>
      </c>
      <c r="FI3436" s="4" t="s">
        <v>7</v>
      </c>
      <c r="FJ3436" s="4" t="s">
        <v>7</v>
      </c>
      <c r="FK3436" s="4" t="s">
        <v>7</v>
      </c>
      <c r="FL3436" s="4" t="s">
        <v>7</v>
      </c>
      <c r="FM3436" s="4" t="s">
        <v>7</v>
      </c>
      <c r="FN3436" s="4" t="s">
        <v>7</v>
      </c>
      <c r="FO3436" s="4" t="s">
        <v>7</v>
      </c>
      <c r="FP3436" s="4" t="s">
        <v>7</v>
      </c>
      <c r="FQ3436" s="4" t="s">
        <v>7</v>
      </c>
      <c r="FR3436" s="4" t="s">
        <v>7</v>
      </c>
      <c r="FS3436" s="4" t="s">
        <v>7</v>
      </c>
      <c r="FT3436" s="4" t="s">
        <v>7</v>
      </c>
      <c r="FU3436" s="4" t="s">
        <v>7</v>
      </c>
      <c r="FV3436" s="4" t="s">
        <v>7</v>
      </c>
      <c r="FW3436" s="4" t="s">
        <v>7</v>
      </c>
      <c r="FX3436" s="4" t="s">
        <v>7</v>
      </c>
      <c r="FY3436" s="4" t="s">
        <v>7</v>
      </c>
      <c r="FZ3436" s="4" t="s">
        <v>7</v>
      </c>
      <c r="GA3436" s="4" t="s">
        <v>7</v>
      </c>
      <c r="GB3436" s="4" t="s">
        <v>7</v>
      </c>
      <c r="GC3436" s="4" t="s">
        <v>7</v>
      </c>
      <c r="GD3436" s="4" t="s">
        <v>7</v>
      </c>
      <c r="GE3436" s="4" t="s">
        <v>7</v>
      </c>
      <c r="GF3436" s="4" t="s">
        <v>7</v>
      </c>
      <c r="GG3436" s="4" t="s">
        <v>7</v>
      </c>
      <c r="GH3436" s="4" t="s">
        <v>7</v>
      </c>
      <c r="GI3436" s="4" t="s">
        <v>7</v>
      </c>
      <c r="GJ3436" s="4" t="s">
        <v>7</v>
      </c>
      <c r="GK3436" s="4" t="s">
        <v>7</v>
      </c>
      <c r="GL3436" s="4" t="s">
        <v>7</v>
      </c>
      <c r="GM3436" s="4" t="s">
        <v>7</v>
      </c>
      <c r="GN3436" s="4" t="s">
        <v>7</v>
      </c>
      <c r="GO3436" s="4" t="s">
        <v>7</v>
      </c>
      <c r="GP3436" s="4" t="s">
        <v>7</v>
      </c>
      <c r="GQ3436" s="4" t="s">
        <v>7</v>
      </c>
      <c r="GR3436" s="4" t="s">
        <v>7</v>
      </c>
      <c r="GS3436" s="4" t="s">
        <v>7</v>
      </c>
      <c r="GT3436" s="4" t="s">
        <v>7</v>
      </c>
      <c r="GU3436" s="4" t="s">
        <v>7</v>
      </c>
      <c r="GV3436" s="4" t="s">
        <v>7</v>
      </c>
      <c r="GW3436" s="4" t="s">
        <v>7</v>
      </c>
      <c r="GX3436" s="4" t="s">
        <v>7</v>
      </c>
      <c r="GY3436" s="4" t="s">
        <v>7</v>
      </c>
      <c r="GZ3436" s="4" t="s">
        <v>7</v>
      </c>
      <c r="HA3436" s="4" t="s">
        <v>7</v>
      </c>
      <c r="HB3436" s="4" t="s">
        <v>7</v>
      </c>
      <c r="HC3436" s="4" t="s">
        <v>7</v>
      </c>
      <c r="HD3436" s="4" t="s">
        <v>7</v>
      </c>
      <c r="HE3436" s="4" t="s">
        <v>7</v>
      </c>
      <c r="HF3436" s="4" t="s">
        <v>7</v>
      </c>
      <c r="HG3436" s="4" t="s">
        <v>7</v>
      </c>
      <c r="HH3436" s="4" t="s">
        <v>7</v>
      </c>
      <c r="HI3436" s="4" t="s">
        <v>7</v>
      </c>
      <c r="HJ3436" s="4" t="s">
        <v>7</v>
      </c>
      <c r="HK3436" s="4" t="s">
        <v>7</v>
      </c>
      <c r="HL3436" s="4" t="s">
        <v>7</v>
      </c>
      <c r="HM3436" s="4" t="s">
        <v>8</v>
      </c>
      <c r="HN3436" s="4" t="s">
        <v>7</v>
      </c>
      <c r="HO3436" s="4" t="s">
        <v>8</v>
      </c>
      <c r="HP3436" s="4" t="s">
        <v>7</v>
      </c>
      <c r="HQ3436" s="4" t="s">
        <v>7</v>
      </c>
      <c r="HR3436" s="4" t="s">
        <v>7</v>
      </c>
      <c r="HS3436" s="4" t="s">
        <v>7</v>
      </c>
      <c r="HT3436" s="4" t="s">
        <v>7</v>
      </c>
      <c r="HU3436" s="4" t="s">
        <v>7</v>
      </c>
      <c r="HV3436" s="4" t="s">
        <v>7</v>
      </c>
      <c r="HW3436" s="4" t="s">
        <v>7</v>
      </c>
      <c r="HX3436" s="4" t="s">
        <v>7</v>
      </c>
      <c r="HY3436" s="4" t="s">
        <v>7</v>
      </c>
      <c r="HZ3436" s="4" t="s">
        <v>7</v>
      </c>
      <c r="IA3436" s="4" t="s">
        <v>7</v>
      </c>
      <c r="IB3436" s="4" t="s">
        <v>7</v>
      </c>
      <c r="IC3436" s="4" t="s">
        <v>7</v>
      </c>
      <c r="ID3436" s="4" t="s">
        <v>7</v>
      </c>
      <c r="IE3436" s="4" t="s">
        <v>7</v>
      </c>
      <c r="IF3436" s="4" t="s">
        <v>7</v>
      </c>
      <c r="IG3436" s="4" t="s">
        <v>7</v>
      </c>
      <c r="IH3436" s="4" t="s">
        <v>7</v>
      </c>
      <c r="II3436" s="4" t="s">
        <v>7</v>
      </c>
      <c r="IJ3436" s="4" t="s">
        <v>7</v>
      </c>
      <c r="IK3436" s="4" t="s">
        <v>7</v>
      </c>
      <c r="IL3436" s="4" t="s">
        <v>7</v>
      </c>
      <c r="IM3436" s="4" t="s">
        <v>7</v>
      </c>
      <c r="IN3436" s="4" t="s">
        <v>7</v>
      </c>
      <c r="IO3436" s="4" t="s">
        <v>8</v>
      </c>
      <c r="IP3436" s="4" t="s">
        <v>7</v>
      </c>
      <c r="IQ3436" s="4" t="s">
        <v>8</v>
      </c>
      <c r="IR3436" s="4" t="s">
        <v>7</v>
      </c>
      <c r="IS3436" s="4" t="s">
        <v>8</v>
      </c>
      <c r="IT3436" s="4" t="s">
        <v>7</v>
      </c>
      <c r="IU3436" s="4" t="s">
        <v>8</v>
      </c>
      <c r="IV3436" s="4" t="s">
        <v>7</v>
      </c>
    </row>
    <row r="3437" spans="1:256" x14ac:dyDescent="0.25">
      <c r="A3437" s="4" t="s">
        <v>1419</v>
      </c>
      <c r="B3437" s="4" t="s">
        <v>2263</v>
      </c>
      <c r="C3437" s="4" t="s">
        <v>182</v>
      </c>
      <c r="D3437" s="5">
        <v>641</v>
      </c>
      <c r="E3437" s="6">
        <v>0.16380655226209048</v>
      </c>
      <c r="F3437" s="6" t="s">
        <v>44</v>
      </c>
      <c r="G3437" s="6" t="s">
        <v>2418</v>
      </c>
      <c r="H3437" s="6" t="s">
        <v>2423</v>
      </c>
      <c r="I3437" s="6" t="s">
        <v>315</v>
      </c>
      <c r="J3437" s="9" t="s">
        <v>2418</v>
      </c>
      <c r="K3437" s="4" t="s">
        <v>57</v>
      </c>
      <c r="L3437" s="4" t="s">
        <v>100</v>
      </c>
      <c r="M3437" s="4" t="s">
        <v>119</v>
      </c>
      <c r="N3437" s="4" t="s">
        <v>32</v>
      </c>
      <c r="O3437" s="4" t="s">
        <v>8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1</v>
      </c>
      <c r="W3437">
        <v>0</v>
      </c>
      <c r="X3437" s="4" t="s">
        <v>97</v>
      </c>
      <c r="Y3437" s="4" t="s">
        <v>7</v>
      </c>
      <c r="Z3437" s="4" t="s">
        <v>7</v>
      </c>
      <c r="AA3437" s="4" t="s">
        <v>8</v>
      </c>
      <c r="AB3437" s="4" t="s">
        <v>7</v>
      </c>
      <c r="AC3437" s="4" t="s">
        <v>7</v>
      </c>
      <c r="AD3437" s="4" t="s">
        <v>7</v>
      </c>
      <c r="AE3437" s="4" t="s">
        <v>7</v>
      </c>
      <c r="AF3437" s="4" t="s">
        <v>7</v>
      </c>
      <c r="AG3437" s="4" t="s">
        <v>7</v>
      </c>
      <c r="AH3437" s="4" t="s">
        <v>7</v>
      </c>
      <c r="AI3437" s="4" t="s">
        <v>7</v>
      </c>
      <c r="AJ3437" s="4" t="s">
        <v>111</v>
      </c>
      <c r="AK3437" s="4" t="s">
        <v>9</v>
      </c>
      <c r="AL3437" s="4" t="s">
        <v>73</v>
      </c>
      <c r="AM3437" s="4" t="s">
        <v>7</v>
      </c>
      <c r="AN3437" s="4" t="s">
        <v>7</v>
      </c>
      <c r="AO3437" s="4" t="s">
        <v>7</v>
      </c>
      <c r="AP3437" s="4" t="s">
        <v>7</v>
      </c>
      <c r="AQ3437" s="4" t="s">
        <v>7</v>
      </c>
      <c r="AR3437" s="4" t="s">
        <v>7</v>
      </c>
      <c r="AS3437" s="4" t="s">
        <v>7</v>
      </c>
      <c r="AT3437" s="4" t="s">
        <v>7</v>
      </c>
      <c r="AU3437" s="4" t="s">
        <v>7</v>
      </c>
      <c r="AV3437" s="4" t="s">
        <v>7</v>
      </c>
      <c r="AW3437" s="4" t="s">
        <v>7</v>
      </c>
      <c r="AX3437" s="4" t="s">
        <v>7</v>
      </c>
      <c r="AY3437" s="4" t="s">
        <v>7</v>
      </c>
      <c r="AZ3437" s="4" t="s">
        <v>117</v>
      </c>
      <c r="BA3437" s="4" t="s">
        <v>3</v>
      </c>
      <c r="BB3437" s="4" t="s">
        <v>12</v>
      </c>
      <c r="BC3437" s="4" t="s">
        <v>7</v>
      </c>
      <c r="BD3437" s="4" t="s">
        <v>7</v>
      </c>
      <c r="BE3437" s="4" t="s">
        <v>7</v>
      </c>
      <c r="BF3437" s="4" t="s">
        <v>7</v>
      </c>
      <c r="BG3437" s="4" t="s">
        <v>7</v>
      </c>
      <c r="BH3437" s="4" t="s">
        <v>7</v>
      </c>
      <c r="BI3437" s="4" t="s">
        <v>7</v>
      </c>
      <c r="BJ3437" s="4" t="s">
        <v>7</v>
      </c>
      <c r="BK3437" s="4" t="s">
        <v>7</v>
      </c>
      <c r="BL3437" s="4" t="s">
        <v>7</v>
      </c>
      <c r="BM3437" s="4" t="s">
        <v>7</v>
      </c>
      <c r="BN3437" s="4" t="s">
        <v>7</v>
      </c>
      <c r="BO3437" s="4" t="s">
        <v>83</v>
      </c>
      <c r="BP3437" s="4" t="s">
        <v>74</v>
      </c>
      <c r="BQ3437" s="4" t="s">
        <v>7</v>
      </c>
      <c r="BR3437" s="4" t="s">
        <v>7</v>
      </c>
      <c r="BS3437" s="4" t="s">
        <v>7</v>
      </c>
      <c r="BT3437" s="4" t="s">
        <v>7</v>
      </c>
      <c r="BU3437" s="4" t="s">
        <v>7</v>
      </c>
      <c r="BV3437" s="4" t="s">
        <v>7</v>
      </c>
      <c r="BW3437" s="4" t="s">
        <v>7</v>
      </c>
      <c r="BX3437" s="4" t="s">
        <v>7</v>
      </c>
      <c r="BY3437" s="4" t="s">
        <v>7</v>
      </c>
      <c r="BZ3437" s="4" t="s">
        <v>7</v>
      </c>
      <c r="CA3437" s="4" t="s">
        <v>7</v>
      </c>
      <c r="CB3437" s="4" t="s">
        <v>7</v>
      </c>
      <c r="CC3437" s="4" t="s">
        <v>7</v>
      </c>
      <c r="CD3437" s="4" t="s">
        <v>7</v>
      </c>
      <c r="CE3437" s="4" t="s">
        <v>7</v>
      </c>
      <c r="CF3437" s="4" t="s">
        <v>7</v>
      </c>
      <c r="CG3437" s="4" t="s">
        <v>7</v>
      </c>
      <c r="CH3437" s="4" t="s">
        <v>7</v>
      </c>
      <c r="CI3437" s="4" t="s">
        <v>7</v>
      </c>
      <c r="CJ3437" s="4" t="s">
        <v>7</v>
      </c>
      <c r="CK3437" s="4" t="s">
        <v>7</v>
      </c>
      <c r="CL3437" s="4" t="s">
        <v>7</v>
      </c>
      <c r="CM3437" s="4" t="s">
        <v>7</v>
      </c>
      <c r="CN3437" s="4" t="s">
        <v>7</v>
      </c>
      <c r="CO3437" s="4" t="s">
        <v>7</v>
      </c>
      <c r="CP3437" s="4" t="s">
        <v>7</v>
      </c>
      <c r="CQ3437" s="4" t="s">
        <v>7</v>
      </c>
      <c r="CR3437" s="4" t="s">
        <v>7</v>
      </c>
      <c r="CS3437" s="4" t="s">
        <v>7</v>
      </c>
      <c r="CT3437" s="4" t="s">
        <v>7</v>
      </c>
      <c r="CU3437" s="4" t="s">
        <v>7</v>
      </c>
      <c r="CV3437" s="4" t="s">
        <v>7</v>
      </c>
      <c r="CW3437" s="4" t="s">
        <v>7</v>
      </c>
      <c r="CX3437" s="4" t="s">
        <v>7</v>
      </c>
      <c r="CY3437" s="4" t="s">
        <v>7</v>
      </c>
      <c r="CZ3437" s="4" t="s">
        <v>7</v>
      </c>
      <c r="DA3437" s="4" t="s">
        <v>7</v>
      </c>
      <c r="DB3437" s="4" t="s">
        <v>7</v>
      </c>
      <c r="DC3437" s="4" t="s">
        <v>7</v>
      </c>
      <c r="DD3437" s="4" t="s">
        <v>104</v>
      </c>
      <c r="DE3437" s="4" t="s">
        <v>15</v>
      </c>
      <c r="DF3437" s="4" t="s">
        <v>7</v>
      </c>
      <c r="DG3437" s="4" t="s">
        <v>7</v>
      </c>
      <c r="DH3437" s="4" t="s">
        <v>7</v>
      </c>
      <c r="DI3437" s="4" t="s">
        <v>7</v>
      </c>
      <c r="DJ3437" s="4" t="s">
        <v>7</v>
      </c>
      <c r="DK3437" s="4" t="s">
        <v>7</v>
      </c>
      <c r="DL3437" s="4" t="s">
        <v>7</v>
      </c>
      <c r="DM3437" s="4" t="s">
        <v>7</v>
      </c>
      <c r="DN3437" s="4" t="s">
        <v>7</v>
      </c>
      <c r="DO3437" s="4" t="s">
        <v>7</v>
      </c>
      <c r="DP3437" s="4" t="s">
        <v>7</v>
      </c>
      <c r="DQ3437" s="4" t="s">
        <v>7</v>
      </c>
      <c r="DR3437" s="4" t="s">
        <v>7</v>
      </c>
      <c r="DS3437" s="4" t="s">
        <v>7</v>
      </c>
      <c r="DT3437" s="4" t="s">
        <v>7</v>
      </c>
      <c r="DU3437" s="4" t="s">
        <v>7</v>
      </c>
      <c r="DV3437" s="4" t="s">
        <v>7</v>
      </c>
      <c r="DW3437" s="4" t="s">
        <v>7</v>
      </c>
      <c r="DX3437" s="4" t="s">
        <v>7</v>
      </c>
      <c r="DY3437" s="4" t="s">
        <v>7</v>
      </c>
      <c r="DZ3437" s="4" t="s">
        <v>7</v>
      </c>
      <c r="EA3437" s="4" t="s">
        <v>7</v>
      </c>
      <c r="EB3437" s="4" t="s">
        <v>7</v>
      </c>
      <c r="EC3437" s="4" t="s">
        <v>7</v>
      </c>
      <c r="ED3437" s="4" t="s">
        <v>7</v>
      </c>
      <c r="EE3437" s="4" t="s">
        <v>7</v>
      </c>
      <c r="EF3437" s="4" t="s">
        <v>7</v>
      </c>
      <c r="EG3437" s="4" t="s">
        <v>7</v>
      </c>
      <c r="EH3437" s="4" t="s">
        <v>7</v>
      </c>
      <c r="EI3437" s="4" t="s">
        <v>7</v>
      </c>
      <c r="EJ3437" s="4" t="s">
        <v>7</v>
      </c>
      <c r="EK3437" s="4" t="s">
        <v>7</v>
      </c>
      <c r="EL3437" s="4" t="s">
        <v>7</v>
      </c>
      <c r="EM3437" s="4" t="s">
        <v>7</v>
      </c>
      <c r="EN3437" s="4" t="s">
        <v>7</v>
      </c>
      <c r="EO3437" s="4" t="s">
        <v>7</v>
      </c>
      <c r="EP3437" s="4" t="s">
        <v>7</v>
      </c>
      <c r="EQ3437" s="4" t="s">
        <v>7</v>
      </c>
      <c r="ER3437" s="4" t="s">
        <v>7</v>
      </c>
      <c r="ES3437" s="4" t="s">
        <v>7</v>
      </c>
      <c r="ET3437" s="4" t="s">
        <v>7</v>
      </c>
      <c r="EU3437" s="4" t="s">
        <v>7</v>
      </c>
      <c r="EV3437" s="4" t="s">
        <v>7</v>
      </c>
      <c r="EW3437" s="4" t="s">
        <v>7</v>
      </c>
      <c r="EX3437" s="4" t="s">
        <v>7</v>
      </c>
      <c r="EY3437" s="4" t="s">
        <v>7</v>
      </c>
      <c r="EZ3437" s="4" t="s">
        <v>7</v>
      </c>
      <c r="FA3437" s="4" t="s">
        <v>7</v>
      </c>
      <c r="FB3437" s="4" t="s">
        <v>7</v>
      </c>
      <c r="FC3437" s="4" t="s">
        <v>7</v>
      </c>
      <c r="FD3437" s="4" t="s">
        <v>7</v>
      </c>
      <c r="FE3437" s="4" t="s">
        <v>7</v>
      </c>
      <c r="FF3437" s="4" t="s">
        <v>7</v>
      </c>
      <c r="FG3437" s="4" t="s">
        <v>7</v>
      </c>
      <c r="FH3437" s="4" t="s">
        <v>7</v>
      </c>
      <c r="FI3437" s="4" t="s">
        <v>7</v>
      </c>
      <c r="FJ3437" s="4" t="s">
        <v>7</v>
      </c>
      <c r="FK3437" s="4" t="s">
        <v>7</v>
      </c>
      <c r="FL3437" s="4" t="s">
        <v>7</v>
      </c>
      <c r="FM3437" s="4" t="s">
        <v>7</v>
      </c>
      <c r="FN3437" s="4" t="s">
        <v>7</v>
      </c>
      <c r="FO3437" s="4" t="s">
        <v>7</v>
      </c>
      <c r="FP3437" s="4" t="s">
        <v>7</v>
      </c>
      <c r="FQ3437" s="4" t="s">
        <v>7</v>
      </c>
      <c r="FR3437" s="4" t="s">
        <v>7</v>
      </c>
      <c r="FS3437" s="4" t="s">
        <v>7</v>
      </c>
      <c r="FT3437" s="4" t="s">
        <v>7</v>
      </c>
      <c r="FU3437" s="4" t="s">
        <v>7</v>
      </c>
      <c r="FV3437" s="4" t="s">
        <v>7</v>
      </c>
      <c r="FW3437" s="4" t="s">
        <v>7</v>
      </c>
      <c r="FX3437" s="4" t="s">
        <v>7</v>
      </c>
      <c r="FY3437" s="4" t="s">
        <v>7</v>
      </c>
      <c r="FZ3437" s="4" t="s">
        <v>7</v>
      </c>
      <c r="GA3437" s="4" t="s">
        <v>7</v>
      </c>
      <c r="GB3437" s="4" t="s">
        <v>7</v>
      </c>
      <c r="GC3437" s="4" t="s">
        <v>7</v>
      </c>
      <c r="GD3437" s="4" t="s">
        <v>7</v>
      </c>
      <c r="GE3437" s="4" t="s">
        <v>7</v>
      </c>
      <c r="GF3437" s="4" t="s">
        <v>7</v>
      </c>
      <c r="GG3437" s="4" t="s">
        <v>7</v>
      </c>
      <c r="GH3437" s="4" t="s">
        <v>7</v>
      </c>
      <c r="GI3437" s="4" t="s">
        <v>7</v>
      </c>
      <c r="GJ3437" s="4" t="s">
        <v>7</v>
      </c>
      <c r="GK3437" s="4" t="s">
        <v>7</v>
      </c>
      <c r="GL3437" s="4" t="s">
        <v>7</v>
      </c>
      <c r="GM3437" s="4" t="s">
        <v>7</v>
      </c>
      <c r="GN3437" s="4" t="s">
        <v>7</v>
      </c>
      <c r="GO3437" s="4" t="s">
        <v>7</v>
      </c>
      <c r="GP3437" s="4" t="s">
        <v>7</v>
      </c>
      <c r="GQ3437" s="4" t="s">
        <v>7</v>
      </c>
      <c r="GR3437" s="4" t="s">
        <v>7</v>
      </c>
      <c r="GS3437" s="4" t="s">
        <v>7</v>
      </c>
      <c r="GT3437" s="4" t="s">
        <v>7</v>
      </c>
      <c r="GU3437" s="4" t="s">
        <v>7</v>
      </c>
      <c r="GV3437" s="4" t="s">
        <v>7</v>
      </c>
      <c r="GW3437" s="4" t="s">
        <v>7</v>
      </c>
      <c r="GX3437" s="4" t="s">
        <v>7</v>
      </c>
      <c r="GY3437" s="4" t="s">
        <v>7</v>
      </c>
      <c r="GZ3437" s="4" t="s">
        <v>7</v>
      </c>
      <c r="HA3437" s="4" t="s">
        <v>7</v>
      </c>
      <c r="HB3437" s="4" t="s">
        <v>7</v>
      </c>
      <c r="HC3437" s="4" t="s">
        <v>7</v>
      </c>
      <c r="HD3437" s="4" t="s">
        <v>7</v>
      </c>
      <c r="HE3437" s="4" t="s">
        <v>7</v>
      </c>
      <c r="HF3437" s="4" t="s">
        <v>7</v>
      </c>
      <c r="HG3437" s="4" t="s">
        <v>7</v>
      </c>
      <c r="HH3437" s="4" t="s">
        <v>7</v>
      </c>
      <c r="HI3437" s="4" t="s">
        <v>7</v>
      </c>
      <c r="HJ3437" s="4" t="s">
        <v>7</v>
      </c>
      <c r="HK3437" s="4" t="s">
        <v>7</v>
      </c>
      <c r="HL3437" s="4" t="s">
        <v>44</v>
      </c>
      <c r="HM3437" s="4" t="s">
        <v>67</v>
      </c>
      <c r="HN3437" s="4" t="s">
        <v>74</v>
      </c>
      <c r="HO3437" s="4" t="s">
        <v>119</v>
      </c>
      <c r="HP3437" s="4" t="s">
        <v>96</v>
      </c>
      <c r="HQ3437" s="4" t="s">
        <v>14</v>
      </c>
      <c r="HR3437" s="4" t="s">
        <v>7</v>
      </c>
      <c r="HS3437" s="4" t="s">
        <v>7</v>
      </c>
      <c r="HT3437" s="4" t="s">
        <v>7</v>
      </c>
      <c r="HU3437" s="4" t="s">
        <v>7</v>
      </c>
      <c r="HV3437" s="4" t="s">
        <v>7</v>
      </c>
      <c r="HW3437" s="4" t="s">
        <v>7</v>
      </c>
      <c r="HX3437" s="4" t="s">
        <v>7</v>
      </c>
      <c r="HY3437" s="4" t="s">
        <v>7</v>
      </c>
      <c r="HZ3437" s="4" t="s">
        <v>7</v>
      </c>
      <c r="IA3437" s="4" t="s">
        <v>7</v>
      </c>
      <c r="IB3437" s="4" t="s">
        <v>7</v>
      </c>
      <c r="IC3437" s="4" t="s">
        <v>7</v>
      </c>
      <c r="ID3437" s="4" t="s">
        <v>7</v>
      </c>
      <c r="IE3437" s="4" t="s">
        <v>7</v>
      </c>
      <c r="IF3437" s="4" t="s">
        <v>7</v>
      </c>
      <c r="IG3437" s="4" t="s">
        <v>7</v>
      </c>
      <c r="IH3437" s="4" t="s">
        <v>7</v>
      </c>
      <c r="II3437" s="4" t="s">
        <v>7</v>
      </c>
      <c r="IJ3437" s="4" t="s">
        <v>7</v>
      </c>
      <c r="IK3437" s="4" t="s">
        <v>7</v>
      </c>
      <c r="IL3437" s="4" t="s">
        <v>7</v>
      </c>
      <c r="IM3437" s="4" t="s">
        <v>7</v>
      </c>
      <c r="IN3437" s="4" t="s">
        <v>7</v>
      </c>
      <c r="IO3437" s="4" t="s">
        <v>104</v>
      </c>
      <c r="IP3437" s="4" t="s">
        <v>121</v>
      </c>
      <c r="IQ3437" s="4" t="s">
        <v>115</v>
      </c>
      <c r="IR3437" s="4" t="s">
        <v>101</v>
      </c>
      <c r="IS3437" s="4" t="s">
        <v>83</v>
      </c>
      <c r="IT3437" s="4" t="s">
        <v>115</v>
      </c>
      <c r="IU3437" s="4" t="s">
        <v>113</v>
      </c>
      <c r="IV3437" s="4" t="s">
        <v>100</v>
      </c>
    </row>
    <row r="3438" spans="1:256" x14ac:dyDescent="0.25">
      <c r="A3438" s="4" t="s">
        <v>1419</v>
      </c>
      <c r="B3438" s="4" t="s">
        <v>2264</v>
      </c>
      <c r="C3438" s="4" t="s">
        <v>49</v>
      </c>
      <c r="D3438" s="5">
        <v>641</v>
      </c>
      <c r="E3438" s="6">
        <v>7.6443057722308888E-2</v>
      </c>
      <c r="F3438" s="6" t="s">
        <v>44</v>
      </c>
      <c r="G3438" s="6" t="s">
        <v>2418</v>
      </c>
      <c r="H3438" s="6" t="s">
        <v>2423</v>
      </c>
      <c r="I3438" s="6" t="s">
        <v>315</v>
      </c>
      <c r="J3438" s="9" t="s">
        <v>2418</v>
      </c>
      <c r="K3438" s="4" t="s">
        <v>7</v>
      </c>
      <c r="L3438" s="4" t="s">
        <v>4</v>
      </c>
      <c r="M3438" s="4" t="s">
        <v>46</v>
      </c>
      <c r="N3438" s="4" t="s">
        <v>43</v>
      </c>
      <c r="O3438" s="4" t="s">
        <v>7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 s="4" t="s">
        <v>111</v>
      </c>
      <c r="Y3438" s="4" t="s">
        <v>7</v>
      </c>
      <c r="Z3438" s="4" t="s">
        <v>7</v>
      </c>
      <c r="AA3438" s="4" t="s">
        <v>7</v>
      </c>
      <c r="AB3438" s="4" t="s">
        <v>7</v>
      </c>
      <c r="AC3438" s="4" t="s">
        <v>7</v>
      </c>
      <c r="AD3438" s="4" t="s">
        <v>7</v>
      </c>
      <c r="AE3438" s="4" t="s">
        <v>7</v>
      </c>
      <c r="AF3438" s="4" t="s">
        <v>7</v>
      </c>
      <c r="AG3438" s="4" t="s">
        <v>7</v>
      </c>
      <c r="AH3438" s="4" t="s">
        <v>7</v>
      </c>
      <c r="AI3438" s="4" t="s">
        <v>7</v>
      </c>
      <c r="AJ3438" s="4" t="s">
        <v>32</v>
      </c>
      <c r="AK3438" s="4" t="s">
        <v>8</v>
      </c>
      <c r="AL3438" s="4" t="s">
        <v>120</v>
      </c>
      <c r="AM3438" s="4" t="s">
        <v>7</v>
      </c>
      <c r="AN3438" s="4" t="s">
        <v>7</v>
      </c>
      <c r="AO3438" s="4" t="s">
        <v>7</v>
      </c>
      <c r="AP3438" s="4" t="s">
        <v>7</v>
      </c>
      <c r="AQ3438" s="4" t="s">
        <v>7</v>
      </c>
      <c r="AR3438" s="4" t="s">
        <v>7</v>
      </c>
      <c r="AS3438" s="4" t="s">
        <v>7</v>
      </c>
      <c r="AT3438" s="4" t="s">
        <v>7</v>
      </c>
      <c r="AU3438" s="4" t="s">
        <v>7</v>
      </c>
      <c r="AV3438" s="4" t="s">
        <v>7</v>
      </c>
      <c r="AW3438" s="4" t="s">
        <v>7</v>
      </c>
      <c r="AX3438" s="4" t="s">
        <v>7</v>
      </c>
      <c r="AY3438" s="4" t="s">
        <v>7</v>
      </c>
      <c r="AZ3438" s="4" t="s">
        <v>78</v>
      </c>
      <c r="BA3438" s="4" t="s">
        <v>14</v>
      </c>
      <c r="BB3438" s="4" t="s">
        <v>8</v>
      </c>
      <c r="BC3438" s="4" t="s">
        <v>7</v>
      </c>
      <c r="BD3438" s="4" t="s">
        <v>7</v>
      </c>
      <c r="BE3438" s="4" t="s">
        <v>7</v>
      </c>
      <c r="BF3438" s="4" t="s">
        <v>7</v>
      </c>
      <c r="BG3438" s="4" t="s">
        <v>7</v>
      </c>
      <c r="BH3438" s="4" t="s">
        <v>7</v>
      </c>
      <c r="BI3438" s="4" t="s">
        <v>7</v>
      </c>
      <c r="BJ3438" s="4" t="s">
        <v>7</v>
      </c>
      <c r="BK3438" s="4" t="s">
        <v>7</v>
      </c>
      <c r="BL3438" s="4" t="s">
        <v>7</v>
      </c>
      <c r="BM3438" s="4" t="s">
        <v>7</v>
      </c>
      <c r="BN3438" s="4" t="s">
        <v>7</v>
      </c>
      <c r="BO3438" s="4" t="s">
        <v>43</v>
      </c>
      <c r="BP3438" s="4" t="s">
        <v>115</v>
      </c>
      <c r="BQ3438" s="4" t="s">
        <v>7</v>
      </c>
      <c r="BR3438" s="4" t="s">
        <v>7</v>
      </c>
      <c r="BS3438" s="4" t="s">
        <v>7</v>
      </c>
      <c r="BT3438" s="4" t="s">
        <v>7</v>
      </c>
      <c r="BU3438" s="4" t="s">
        <v>7</v>
      </c>
      <c r="BV3438" s="4" t="s">
        <v>7</v>
      </c>
      <c r="BW3438" s="4" t="s">
        <v>7</v>
      </c>
      <c r="BX3438" s="4" t="s">
        <v>7</v>
      </c>
      <c r="BY3438" s="4" t="s">
        <v>7</v>
      </c>
      <c r="BZ3438" s="4" t="s">
        <v>7</v>
      </c>
      <c r="CA3438" s="4" t="s">
        <v>7</v>
      </c>
      <c r="CB3438" s="4" t="s">
        <v>7</v>
      </c>
      <c r="CC3438" s="4" t="s">
        <v>7</v>
      </c>
      <c r="CD3438" s="4" t="s">
        <v>7</v>
      </c>
      <c r="CE3438" s="4" t="s">
        <v>7</v>
      </c>
      <c r="CF3438" s="4" t="s">
        <v>7</v>
      </c>
      <c r="CG3438" s="4" t="s">
        <v>7</v>
      </c>
      <c r="CH3438" s="4" t="s">
        <v>7</v>
      </c>
      <c r="CI3438" s="4" t="s">
        <v>7</v>
      </c>
      <c r="CJ3438" s="4" t="s">
        <v>7</v>
      </c>
      <c r="CK3438" s="4" t="s">
        <v>7</v>
      </c>
      <c r="CL3438" s="4" t="s">
        <v>7</v>
      </c>
      <c r="CM3438" s="4" t="s">
        <v>7</v>
      </c>
      <c r="CN3438" s="4" t="s">
        <v>7</v>
      </c>
      <c r="CO3438" s="4" t="s">
        <v>7</v>
      </c>
      <c r="CP3438" s="4" t="s">
        <v>7</v>
      </c>
      <c r="CQ3438" s="4" t="s">
        <v>7</v>
      </c>
      <c r="CR3438" s="4" t="s">
        <v>7</v>
      </c>
      <c r="CS3438" s="4" t="s">
        <v>7</v>
      </c>
      <c r="CT3438" s="4" t="s">
        <v>7</v>
      </c>
      <c r="CU3438" s="4" t="s">
        <v>7</v>
      </c>
      <c r="CV3438" s="4" t="s">
        <v>7</v>
      </c>
      <c r="CW3438" s="4" t="s">
        <v>7</v>
      </c>
      <c r="CX3438" s="4" t="s">
        <v>7</v>
      </c>
      <c r="CY3438" s="4" t="s">
        <v>7</v>
      </c>
      <c r="CZ3438" s="4" t="s">
        <v>7</v>
      </c>
      <c r="DA3438" s="4" t="s">
        <v>7</v>
      </c>
      <c r="DB3438" s="4" t="s">
        <v>7</v>
      </c>
      <c r="DC3438" s="4" t="s">
        <v>7</v>
      </c>
      <c r="DD3438" s="4" t="s">
        <v>90</v>
      </c>
      <c r="DE3438" s="4" t="s">
        <v>30</v>
      </c>
      <c r="DF3438" s="4" t="s">
        <v>7</v>
      </c>
      <c r="DG3438" s="4" t="s">
        <v>7</v>
      </c>
      <c r="DH3438" s="4" t="s">
        <v>7</v>
      </c>
      <c r="DI3438" s="4" t="s">
        <v>7</v>
      </c>
      <c r="DJ3438" s="4" t="s">
        <v>7</v>
      </c>
      <c r="DK3438" s="4" t="s">
        <v>7</v>
      </c>
      <c r="DL3438" s="4" t="s">
        <v>7</v>
      </c>
      <c r="DM3438" s="4" t="s">
        <v>7</v>
      </c>
      <c r="DN3438" s="4" t="s">
        <v>7</v>
      </c>
      <c r="DO3438" s="4" t="s">
        <v>7</v>
      </c>
      <c r="DP3438" s="4" t="s">
        <v>7</v>
      </c>
      <c r="DQ3438" s="4" t="s">
        <v>7</v>
      </c>
      <c r="DR3438" s="4" t="s">
        <v>7</v>
      </c>
      <c r="DS3438" s="4" t="s">
        <v>7</v>
      </c>
      <c r="DT3438" s="4" t="s">
        <v>7</v>
      </c>
      <c r="DU3438" s="4" t="s">
        <v>7</v>
      </c>
      <c r="DV3438" s="4" t="s">
        <v>7</v>
      </c>
      <c r="DW3438" s="4" t="s">
        <v>7</v>
      </c>
      <c r="DX3438" s="4" t="s">
        <v>7</v>
      </c>
      <c r="DY3438" s="4" t="s">
        <v>7</v>
      </c>
      <c r="DZ3438" s="4" t="s">
        <v>7</v>
      </c>
      <c r="EA3438" s="4" t="s">
        <v>7</v>
      </c>
      <c r="EB3438" s="4" t="s">
        <v>7</v>
      </c>
      <c r="EC3438" s="4" t="s">
        <v>7</v>
      </c>
      <c r="ED3438" s="4" t="s">
        <v>7</v>
      </c>
      <c r="EE3438" s="4" t="s">
        <v>7</v>
      </c>
      <c r="EF3438" s="4" t="s">
        <v>7</v>
      </c>
      <c r="EG3438" s="4" t="s">
        <v>7</v>
      </c>
      <c r="EH3438" s="4" t="s">
        <v>7</v>
      </c>
      <c r="EI3438" s="4" t="s">
        <v>7</v>
      </c>
      <c r="EJ3438" s="4" t="s">
        <v>7</v>
      </c>
      <c r="EK3438" s="4" t="s">
        <v>7</v>
      </c>
      <c r="EL3438" s="4" t="s">
        <v>7</v>
      </c>
      <c r="EM3438" s="4" t="s">
        <v>7</v>
      </c>
      <c r="EN3438" s="4" t="s">
        <v>7</v>
      </c>
      <c r="EO3438" s="4" t="s">
        <v>7</v>
      </c>
      <c r="EP3438" s="4" t="s">
        <v>7</v>
      </c>
      <c r="EQ3438" s="4" t="s">
        <v>7</v>
      </c>
      <c r="ER3438" s="4" t="s">
        <v>7</v>
      </c>
      <c r="ES3438" s="4" t="s">
        <v>7</v>
      </c>
      <c r="ET3438" s="4" t="s">
        <v>7</v>
      </c>
      <c r="EU3438" s="4" t="s">
        <v>7</v>
      </c>
      <c r="EV3438" s="4" t="s">
        <v>7</v>
      </c>
      <c r="EW3438" s="4" t="s">
        <v>7</v>
      </c>
      <c r="EX3438" s="4" t="s">
        <v>7</v>
      </c>
      <c r="EY3438" s="4" t="s">
        <v>7</v>
      </c>
      <c r="EZ3438" s="4" t="s">
        <v>7</v>
      </c>
      <c r="FA3438" s="4" t="s">
        <v>7</v>
      </c>
      <c r="FB3438" s="4" t="s">
        <v>7</v>
      </c>
      <c r="FC3438" s="4" t="s">
        <v>7</v>
      </c>
      <c r="FD3438" s="4" t="s">
        <v>7</v>
      </c>
      <c r="FE3438" s="4" t="s">
        <v>7</v>
      </c>
      <c r="FF3438" s="4" t="s">
        <v>7</v>
      </c>
      <c r="FG3438" s="4" t="s">
        <v>7</v>
      </c>
      <c r="FH3438" s="4" t="s">
        <v>7</v>
      </c>
      <c r="FI3438" s="4" t="s">
        <v>7</v>
      </c>
      <c r="FJ3438" s="4" t="s">
        <v>7</v>
      </c>
      <c r="FK3438" s="4" t="s">
        <v>7</v>
      </c>
      <c r="FL3438" s="4" t="s">
        <v>7</v>
      </c>
      <c r="FM3438" s="4" t="s">
        <v>7</v>
      </c>
      <c r="FN3438" s="4" t="s">
        <v>7</v>
      </c>
      <c r="FO3438" s="4" t="s">
        <v>7</v>
      </c>
      <c r="FP3438" s="4" t="s">
        <v>7</v>
      </c>
      <c r="FQ3438" s="4" t="s">
        <v>7</v>
      </c>
      <c r="FR3438" s="4" t="s">
        <v>7</v>
      </c>
      <c r="FS3438" s="4" t="s">
        <v>7</v>
      </c>
      <c r="FT3438" s="4" t="s">
        <v>7</v>
      </c>
      <c r="FU3438" s="4" t="s">
        <v>7</v>
      </c>
      <c r="FV3438" s="4" t="s">
        <v>7</v>
      </c>
      <c r="FW3438" s="4" t="s">
        <v>7</v>
      </c>
      <c r="FX3438" s="4" t="s">
        <v>7</v>
      </c>
      <c r="FY3438" s="4" t="s">
        <v>7</v>
      </c>
      <c r="FZ3438" s="4" t="s">
        <v>7</v>
      </c>
      <c r="GA3438" s="4" t="s">
        <v>7</v>
      </c>
      <c r="GB3438" s="4" t="s">
        <v>7</v>
      </c>
      <c r="GC3438" s="4" t="s">
        <v>7</v>
      </c>
      <c r="GD3438" s="4" t="s">
        <v>7</v>
      </c>
      <c r="GE3438" s="4" t="s">
        <v>7</v>
      </c>
      <c r="GF3438" s="4" t="s">
        <v>7</v>
      </c>
      <c r="GG3438" s="4" t="s">
        <v>7</v>
      </c>
      <c r="GH3438" s="4" t="s">
        <v>7</v>
      </c>
      <c r="GI3438" s="4" t="s">
        <v>7</v>
      </c>
      <c r="GJ3438" s="4" t="s">
        <v>7</v>
      </c>
      <c r="GK3438" s="4" t="s">
        <v>7</v>
      </c>
      <c r="GL3438" s="4" t="s">
        <v>7</v>
      </c>
      <c r="GM3438" s="4" t="s">
        <v>7</v>
      </c>
      <c r="GN3438" s="4" t="s">
        <v>7</v>
      </c>
      <c r="GO3438" s="4" t="s">
        <v>7</v>
      </c>
      <c r="GP3438" s="4" t="s">
        <v>7</v>
      </c>
      <c r="GQ3438" s="4" t="s">
        <v>7</v>
      </c>
      <c r="GR3438" s="4" t="s">
        <v>7</v>
      </c>
      <c r="GS3438" s="4" t="s">
        <v>7</v>
      </c>
      <c r="GT3438" s="4" t="s">
        <v>7</v>
      </c>
      <c r="GU3438" s="4" t="s">
        <v>7</v>
      </c>
      <c r="GV3438" s="4" t="s">
        <v>7</v>
      </c>
      <c r="GW3438" s="4" t="s">
        <v>7</v>
      </c>
      <c r="GX3438" s="4" t="s">
        <v>7</v>
      </c>
      <c r="GY3438" s="4" t="s">
        <v>7</v>
      </c>
      <c r="GZ3438" s="4" t="s">
        <v>7</v>
      </c>
      <c r="HA3438" s="4" t="s">
        <v>7</v>
      </c>
      <c r="HB3438" s="4" t="s">
        <v>7</v>
      </c>
      <c r="HC3438" s="4" t="s">
        <v>7</v>
      </c>
      <c r="HD3438" s="4" t="s">
        <v>7</v>
      </c>
      <c r="HE3438" s="4" t="s">
        <v>7</v>
      </c>
      <c r="HF3438" s="4" t="s">
        <v>7</v>
      </c>
      <c r="HG3438" s="4" t="s">
        <v>7</v>
      </c>
      <c r="HH3438" s="4" t="s">
        <v>7</v>
      </c>
      <c r="HI3438" s="4" t="s">
        <v>7</v>
      </c>
      <c r="HJ3438" s="4" t="s">
        <v>7</v>
      </c>
      <c r="HK3438" s="4" t="s">
        <v>7</v>
      </c>
      <c r="HL3438" s="4" t="s">
        <v>121</v>
      </c>
      <c r="HM3438" s="4" t="s">
        <v>83</v>
      </c>
      <c r="HN3438" s="4" t="s">
        <v>73</v>
      </c>
      <c r="HO3438" s="4" t="s">
        <v>121</v>
      </c>
      <c r="HP3438" s="4" t="s">
        <v>90</v>
      </c>
      <c r="HQ3438" s="4" t="s">
        <v>7</v>
      </c>
      <c r="HR3438" s="4" t="s">
        <v>7</v>
      </c>
      <c r="HS3438" s="4" t="s">
        <v>7</v>
      </c>
      <c r="HT3438" s="4" t="s">
        <v>7</v>
      </c>
      <c r="HU3438" s="4" t="s">
        <v>7</v>
      </c>
      <c r="HV3438" s="4" t="s">
        <v>7</v>
      </c>
      <c r="HW3438" s="4" t="s">
        <v>7</v>
      </c>
      <c r="HX3438" s="4" t="s">
        <v>7</v>
      </c>
      <c r="HY3438" s="4" t="s">
        <v>7</v>
      </c>
      <c r="HZ3438" s="4" t="s">
        <v>7</v>
      </c>
      <c r="IA3438" s="4" t="s">
        <v>7</v>
      </c>
      <c r="IB3438" s="4" t="s">
        <v>7</v>
      </c>
      <c r="IC3438" s="4" t="s">
        <v>7</v>
      </c>
      <c r="ID3438" s="4" t="s">
        <v>7</v>
      </c>
      <c r="IE3438" s="4" t="s">
        <v>7</v>
      </c>
      <c r="IF3438" s="4" t="s">
        <v>7</v>
      </c>
      <c r="IG3438" s="4" t="s">
        <v>7</v>
      </c>
      <c r="IH3438" s="4" t="s">
        <v>7</v>
      </c>
      <c r="II3438" s="4" t="s">
        <v>7</v>
      </c>
      <c r="IJ3438" s="4" t="s">
        <v>7</v>
      </c>
      <c r="IK3438" s="4" t="s">
        <v>7</v>
      </c>
      <c r="IL3438" s="4" t="s">
        <v>7</v>
      </c>
      <c r="IM3438" s="4" t="s">
        <v>7</v>
      </c>
      <c r="IN3438" s="4" t="s">
        <v>7</v>
      </c>
      <c r="IO3438" s="4" t="s">
        <v>46</v>
      </c>
      <c r="IP3438" s="4" t="s">
        <v>4</v>
      </c>
      <c r="IQ3438" s="4" t="s">
        <v>45</v>
      </c>
      <c r="IR3438" s="4" t="s">
        <v>57</v>
      </c>
      <c r="IS3438" s="4" t="s">
        <v>96</v>
      </c>
      <c r="IT3438" s="4" t="s">
        <v>59</v>
      </c>
      <c r="IU3438" s="4" t="s">
        <v>101</v>
      </c>
      <c r="IV3438" s="4" t="s">
        <v>11</v>
      </c>
    </row>
    <row r="3439" spans="1:256" x14ac:dyDescent="0.25">
      <c r="A3439" s="4" t="s">
        <v>1419</v>
      </c>
      <c r="B3439" s="4" t="s">
        <v>2265</v>
      </c>
      <c r="C3439" s="4" t="s">
        <v>9</v>
      </c>
      <c r="D3439" s="5">
        <v>641</v>
      </c>
      <c r="E3439" s="6">
        <v>7.8003120124804995E-3</v>
      </c>
      <c r="F3439" s="6" t="s">
        <v>44</v>
      </c>
      <c r="G3439" s="6" t="s">
        <v>2418</v>
      </c>
      <c r="H3439" s="6" t="s">
        <v>2423</v>
      </c>
      <c r="I3439" s="6" t="s">
        <v>315</v>
      </c>
      <c r="J3439" s="9" t="s">
        <v>2418</v>
      </c>
      <c r="K3439" s="4" t="s">
        <v>7</v>
      </c>
      <c r="L3439" s="4" t="s">
        <v>7</v>
      </c>
      <c r="M3439" s="4" t="s">
        <v>12</v>
      </c>
      <c r="N3439" s="4" t="s">
        <v>12</v>
      </c>
      <c r="O3439" s="4" t="s">
        <v>7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 s="4" t="s">
        <v>11</v>
      </c>
      <c r="Y3439" s="4" t="s">
        <v>7</v>
      </c>
      <c r="Z3439" s="4" t="s">
        <v>7</v>
      </c>
      <c r="AA3439" s="4" t="s">
        <v>7</v>
      </c>
      <c r="AB3439" s="4" t="s">
        <v>7</v>
      </c>
      <c r="AC3439" s="4" t="s">
        <v>7</v>
      </c>
      <c r="AD3439" s="4" t="s">
        <v>7</v>
      </c>
      <c r="AE3439" s="4" t="s">
        <v>7</v>
      </c>
      <c r="AF3439" s="4" t="s">
        <v>7</v>
      </c>
      <c r="AG3439" s="4" t="s">
        <v>7</v>
      </c>
      <c r="AH3439" s="4" t="s">
        <v>7</v>
      </c>
      <c r="AI3439" s="4" t="s">
        <v>7</v>
      </c>
      <c r="AJ3439" s="4" t="s">
        <v>8</v>
      </c>
      <c r="AK3439" s="4" t="s">
        <v>8</v>
      </c>
      <c r="AL3439" s="4" t="s">
        <v>12</v>
      </c>
      <c r="AM3439" s="4" t="s">
        <v>7</v>
      </c>
      <c r="AN3439" s="4" t="s">
        <v>7</v>
      </c>
      <c r="AO3439" s="4" t="s">
        <v>7</v>
      </c>
      <c r="AP3439" s="4" t="s">
        <v>7</v>
      </c>
      <c r="AQ3439" s="4" t="s">
        <v>7</v>
      </c>
      <c r="AR3439" s="4" t="s">
        <v>7</v>
      </c>
      <c r="AS3439" s="4" t="s">
        <v>7</v>
      </c>
      <c r="AT3439" s="4" t="s">
        <v>7</v>
      </c>
      <c r="AU3439" s="4" t="s">
        <v>7</v>
      </c>
      <c r="AV3439" s="4" t="s">
        <v>7</v>
      </c>
      <c r="AW3439" s="4" t="s">
        <v>7</v>
      </c>
      <c r="AX3439" s="4" t="s">
        <v>7</v>
      </c>
      <c r="AY3439" s="4" t="s">
        <v>7</v>
      </c>
      <c r="AZ3439" s="4" t="s">
        <v>14</v>
      </c>
      <c r="BA3439" s="4" t="s">
        <v>7</v>
      </c>
      <c r="BB3439" s="4" t="s">
        <v>8</v>
      </c>
      <c r="BC3439" s="4" t="s">
        <v>7</v>
      </c>
      <c r="BD3439" s="4" t="s">
        <v>7</v>
      </c>
      <c r="BE3439" s="4" t="s">
        <v>7</v>
      </c>
      <c r="BF3439" s="4" t="s">
        <v>7</v>
      </c>
      <c r="BG3439" s="4" t="s">
        <v>7</v>
      </c>
      <c r="BH3439" s="4" t="s">
        <v>7</v>
      </c>
      <c r="BI3439" s="4" t="s">
        <v>7</v>
      </c>
      <c r="BJ3439" s="4" t="s">
        <v>7</v>
      </c>
      <c r="BK3439" s="4" t="s">
        <v>7</v>
      </c>
      <c r="BL3439" s="4" t="s">
        <v>7</v>
      </c>
      <c r="BM3439" s="4" t="s">
        <v>7</v>
      </c>
      <c r="BN3439" s="4" t="s">
        <v>7</v>
      </c>
      <c r="BO3439" s="4" t="s">
        <v>14</v>
      </c>
      <c r="BP3439" s="4" t="s">
        <v>12</v>
      </c>
      <c r="BQ3439" s="4" t="s">
        <v>7</v>
      </c>
      <c r="BR3439" s="4" t="s">
        <v>7</v>
      </c>
      <c r="BS3439" s="4" t="s">
        <v>7</v>
      </c>
      <c r="BT3439" s="4" t="s">
        <v>7</v>
      </c>
      <c r="BU3439" s="4" t="s">
        <v>7</v>
      </c>
      <c r="BV3439" s="4" t="s">
        <v>7</v>
      </c>
      <c r="BW3439" s="4" t="s">
        <v>7</v>
      </c>
      <c r="BX3439" s="4" t="s">
        <v>7</v>
      </c>
      <c r="BY3439" s="4" t="s">
        <v>7</v>
      </c>
      <c r="BZ3439" s="4" t="s">
        <v>7</v>
      </c>
      <c r="CA3439" s="4" t="s">
        <v>7</v>
      </c>
      <c r="CB3439" s="4" t="s">
        <v>7</v>
      </c>
      <c r="CC3439" s="4" t="s">
        <v>7</v>
      </c>
      <c r="CD3439" s="4" t="s">
        <v>7</v>
      </c>
      <c r="CE3439" s="4" t="s">
        <v>7</v>
      </c>
      <c r="CF3439" s="4" t="s">
        <v>7</v>
      </c>
      <c r="CG3439" s="4" t="s">
        <v>7</v>
      </c>
      <c r="CH3439" s="4" t="s">
        <v>7</v>
      </c>
      <c r="CI3439" s="4" t="s">
        <v>7</v>
      </c>
      <c r="CJ3439" s="4" t="s">
        <v>7</v>
      </c>
      <c r="CK3439" s="4" t="s">
        <v>7</v>
      </c>
      <c r="CL3439" s="4" t="s">
        <v>7</v>
      </c>
      <c r="CM3439" s="4" t="s">
        <v>7</v>
      </c>
      <c r="CN3439" s="4" t="s">
        <v>7</v>
      </c>
      <c r="CO3439" s="4" t="s">
        <v>7</v>
      </c>
      <c r="CP3439" s="4" t="s">
        <v>7</v>
      </c>
      <c r="CQ3439" s="4" t="s">
        <v>7</v>
      </c>
      <c r="CR3439" s="4" t="s">
        <v>7</v>
      </c>
      <c r="CS3439" s="4" t="s">
        <v>7</v>
      </c>
      <c r="CT3439" s="4" t="s">
        <v>7</v>
      </c>
      <c r="CU3439" s="4" t="s">
        <v>7</v>
      </c>
      <c r="CV3439" s="4" t="s">
        <v>7</v>
      </c>
      <c r="CW3439" s="4" t="s">
        <v>7</v>
      </c>
      <c r="CX3439" s="4" t="s">
        <v>7</v>
      </c>
      <c r="CY3439" s="4" t="s">
        <v>7</v>
      </c>
      <c r="CZ3439" s="4" t="s">
        <v>7</v>
      </c>
      <c r="DA3439" s="4" t="s">
        <v>7</v>
      </c>
      <c r="DB3439" s="4" t="s">
        <v>7</v>
      </c>
      <c r="DC3439" s="4" t="s">
        <v>7</v>
      </c>
      <c r="DD3439" s="4" t="s">
        <v>11</v>
      </c>
      <c r="DE3439" s="4" t="s">
        <v>8</v>
      </c>
      <c r="DF3439" s="4" t="s">
        <v>7</v>
      </c>
      <c r="DG3439" s="4" t="s">
        <v>7</v>
      </c>
      <c r="DH3439" s="4" t="s">
        <v>7</v>
      </c>
      <c r="DI3439" s="4" t="s">
        <v>7</v>
      </c>
      <c r="DJ3439" s="4" t="s">
        <v>7</v>
      </c>
      <c r="DK3439" s="4" t="s">
        <v>7</v>
      </c>
      <c r="DL3439" s="4" t="s">
        <v>7</v>
      </c>
      <c r="DM3439" s="4" t="s">
        <v>7</v>
      </c>
      <c r="DN3439" s="4" t="s">
        <v>7</v>
      </c>
      <c r="DO3439" s="4" t="s">
        <v>7</v>
      </c>
      <c r="DP3439" s="4" t="s">
        <v>7</v>
      </c>
      <c r="DQ3439" s="4" t="s">
        <v>7</v>
      </c>
      <c r="DR3439" s="4" t="s">
        <v>7</v>
      </c>
      <c r="DS3439" s="4" t="s">
        <v>7</v>
      </c>
      <c r="DT3439" s="4" t="s">
        <v>7</v>
      </c>
      <c r="DU3439" s="4" t="s">
        <v>7</v>
      </c>
      <c r="DV3439" s="4" t="s">
        <v>7</v>
      </c>
      <c r="DW3439" s="4" t="s">
        <v>7</v>
      </c>
      <c r="DX3439" s="4" t="s">
        <v>7</v>
      </c>
      <c r="DY3439" s="4" t="s">
        <v>7</v>
      </c>
      <c r="DZ3439" s="4" t="s">
        <v>7</v>
      </c>
      <c r="EA3439" s="4" t="s">
        <v>7</v>
      </c>
      <c r="EB3439" s="4" t="s">
        <v>7</v>
      </c>
      <c r="EC3439" s="4" t="s">
        <v>7</v>
      </c>
      <c r="ED3439" s="4" t="s">
        <v>7</v>
      </c>
      <c r="EE3439" s="4" t="s">
        <v>7</v>
      </c>
      <c r="EF3439" s="4" t="s">
        <v>7</v>
      </c>
      <c r="EG3439" s="4" t="s">
        <v>7</v>
      </c>
      <c r="EH3439" s="4" t="s">
        <v>7</v>
      </c>
      <c r="EI3439" s="4" t="s">
        <v>7</v>
      </c>
      <c r="EJ3439" s="4" t="s">
        <v>7</v>
      </c>
      <c r="EK3439" s="4" t="s">
        <v>7</v>
      </c>
      <c r="EL3439" s="4" t="s">
        <v>7</v>
      </c>
      <c r="EM3439" s="4" t="s">
        <v>7</v>
      </c>
      <c r="EN3439" s="4" t="s">
        <v>7</v>
      </c>
      <c r="EO3439" s="4" t="s">
        <v>7</v>
      </c>
      <c r="EP3439" s="4" t="s">
        <v>7</v>
      </c>
      <c r="EQ3439" s="4" t="s">
        <v>7</v>
      </c>
      <c r="ER3439" s="4" t="s">
        <v>7</v>
      </c>
      <c r="ES3439" s="4" t="s">
        <v>7</v>
      </c>
      <c r="ET3439" s="4" t="s">
        <v>7</v>
      </c>
      <c r="EU3439" s="4" t="s">
        <v>7</v>
      </c>
      <c r="EV3439" s="4" t="s">
        <v>7</v>
      </c>
      <c r="EW3439" s="4" t="s">
        <v>7</v>
      </c>
      <c r="EX3439" s="4" t="s">
        <v>7</v>
      </c>
      <c r="EY3439" s="4" t="s">
        <v>7</v>
      </c>
      <c r="EZ3439" s="4" t="s">
        <v>7</v>
      </c>
      <c r="FA3439" s="4" t="s">
        <v>7</v>
      </c>
      <c r="FB3439" s="4" t="s">
        <v>7</v>
      </c>
      <c r="FC3439" s="4" t="s">
        <v>7</v>
      </c>
      <c r="FD3439" s="4" t="s">
        <v>7</v>
      </c>
      <c r="FE3439" s="4" t="s">
        <v>7</v>
      </c>
      <c r="FF3439" s="4" t="s">
        <v>7</v>
      </c>
      <c r="FG3439" s="4" t="s">
        <v>7</v>
      </c>
      <c r="FH3439" s="4" t="s">
        <v>7</v>
      </c>
      <c r="FI3439" s="4" t="s">
        <v>7</v>
      </c>
      <c r="FJ3439" s="4" t="s">
        <v>7</v>
      </c>
      <c r="FK3439" s="4" t="s">
        <v>7</v>
      </c>
      <c r="FL3439" s="4" t="s">
        <v>7</v>
      </c>
      <c r="FM3439" s="4" t="s">
        <v>7</v>
      </c>
      <c r="FN3439" s="4" t="s">
        <v>7</v>
      </c>
      <c r="FO3439" s="4" t="s">
        <v>7</v>
      </c>
      <c r="FP3439" s="4" t="s">
        <v>7</v>
      </c>
      <c r="FQ3439" s="4" t="s">
        <v>7</v>
      </c>
      <c r="FR3439" s="4" t="s">
        <v>7</v>
      </c>
      <c r="FS3439" s="4" t="s">
        <v>7</v>
      </c>
      <c r="FT3439" s="4" t="s">
        <v>7</v>
      </c>
      <c r="FU3439" s="4" t="s">
        <v>7</v>
      </c>
      <c r="FV3439" s="4" t="s">
        <v>7</v>
      </c>
      <c r="FW3439" s="4" t="s">
        <v>7</v>
      </c>
      <c r="FX3439" s="4" t="s">
        <v>7</v>
      </c>
      <c r="FY3439" s="4" t="s">
        <v>7</v>
      </c>
      <c r="FZ3439" s="4" t="s">
        <v>7</v>
      </c>
      <c r="GA3439" s="4" t="s">
        <v>7</v>
      </c>
      <c r="GB3439" s="4" t="s">
        <v>7</v>
      </c>
      <c r="GC3439" s="4" t="s">
        <v>7</v>
      </c>
      <c r="GD3439" s="4" t="s">
        <v>7</v>
      </c>
      <c r="GE3439" s="4" t="s">
        <v>7</v>
      </c>
      <c r="GF3439" s="4" t="s">
        <v>7</v>
      </c>
      <c r="GG3439" s="4" t="s">
        <v>7</v>
      </c>
      <c r="GH3439" s="4" t="s">
        <v>7</v>
      </c>
      <c r="GI3439" s="4" t="s">
        <v>7</v>
      </c>
      <c r="GJ3439" s="4" t="s">
        <v>7</v>
      </c>
      <c r="GK3439" s="4" t="s">
        <v>7</v>
      </c>
      <c r="GL3439" s="4" t="s">
        <v>7</v>
      </c>
      <c r="GM3439" s="4" t="s">
        <v>7</v>
      </c>
      <c r="GN3439" s="4" t="s">
        <v>7</v>
      </c>
      <c r="GO3439" s="4" t="s">
        <v>7</v>
      </c>
      <c r="GP3439" s="4" t="s">
        <v>7</v>
      </c>
      <c r="GQ3439" s="4" t="s">
        <v>7</v>
      </c>
      <c r="GR3439" s="4" t="s">
        <v>7</v>
      </c>
      <c r="GS3439" s="4" t="s">
        <v>7</v>
      </c>
      <c r="GT3439" s="4" t="s">
        <v>7</v>
      </c>
      <c r="GU3439" s="4" t="s">
        <v>7</v>
      </c>
      <c r="GV3439" s="4" t="s">
        <v>7</v>
      </c>
      <c r="GW3439" s="4" t="s">
        <v>7</v>
      </c>
      <c r="GX3439" s="4" t="s">
        <v>7</v>
      </c>
      <c r="GY3439" s="4" t="s">
        <v>7</v>
      </c>
      <c r="GZ3439" s="4" t="s">
        <v>7</v>
      </c>
      <c r="HA3439" s="4" t="s">
        <v>7</v>
      </c>
      <c r="HB3439" s="4" t="s">
        <v>7</v>
      </c>
      <c r="HC3439" s="4" t="s">
        <v>7</v>
      </c>
      <c r="HD3439" s="4" t="s">
        <v>7</v>
      </c>
      <c r="HE3439" s="4" t="s">
        <v>7</v>
      </c>
      <c r="HF3439" s="4" t="s">
        <v>7</v>
      </c>
      <c r="HG3439" s="4" t="s">
        <v>7</v>
      </c>
      <c r="HH3439" s="4" t="s">
        <v>7</v>
      </c>
      <c r="HI3439" s="4" t="s">
        <v>7</v>
      </c>
      <c r="HJ3439" s="4" t="s">
        <v>7</v>
      </c>
      <c r="HK3439" s="4" t="s">
        <v>7</v>
      </c>
      <c r="HL3439" s="4" t="s">
        <v>12</v>
      </c>
      <c r="HM3439" s="4" t="s">
        <v>14</v>
      </c>
      <c r="HN3439" s="4" t="s">
        <v>8</v>
      </c>
      <c r="HO3439" s="4" t="s">
        <v>12</v>
      </c>
      <c r="HP3439" s="4" t="s">
        <v>12</v>
      </c>
      <c r="HQ3439" s="4" t="s">
        <v>7</v>
      </c>
      <c r="HR3439" s="4" t="s">
        <v>7</v>
      </c>
      <c r="HS3439" s="4" t="s">
        <v>7</v>
      </c>
      <c r="HT3439" s="4" t="s">
        <v>7</v>
      </c>
      <c r="HU3439" s="4" t="s">
        <v>7</v>
      </c>
      <c r="HV3439" s="4" t="s">
        <v>7</v>
      </c>
      <c r="HW3439" s="4" t="s">
        <v>7</v>
      </c>
      <c r="HX3439" s="4" t="s">
        <v>7</v>
      </c>
      <c r="HY3439" s="4" t="s">
        <v>7</v>
      </c>
      <c r="HZ3439" s="4" t="s">
        <v>7</v>
      </c>
      <c r="IA3439" s="4" t="s">
        <v>7</v>
      </c>
      <c r="IB3439" s="4" t="s">
        <v>7</v>
      </c>
      <c r="IC3439" s="4" t="s">
        <v>7</v>
      </c>
      <c r="ID3439" s="4" t="s">
        <v>7</v>
      </c>
      <c r="IE3439" s="4" t="s">
        <v>7</v>
      </c>
      <c r="IF3439" s="4" t="s">
        <v>7</v>
      </c>
      <c r="IG3439" s="4" t="s">
        <v>7</v>
      </c>
      <c r="IH3439" s="4" t="s">
        <v>7</v>
      </c>
      <c r="II3439" s="4" t="s">
        <v>7</v>
      </c>
      <c r="IJ3439" s="4" t="s">
        <v>7</v>
      </c>
      <c r="IK3439" s="4" t="s">
        <v>7</v>
      </c>
      <c r="IL3439" s="4" t="s">
        <v>7</v>
      </c>
      <c r="IM3439" s="4" t="s">
        <v>7</v>
      </c>
      <c r="IN3439" s="4" t="s">
        <v>7</v>
      </c>
      <c r="IO3439" s="4" t="s">
        <v>11</v>
      </c>
      <c r="IP3439" s="4" t="s">
        <v>7</v>
      </c>
      <c r="IQ3439" s="4" t="s">
        <v>9</v>
      </c>
      <c r="IR3439" s="4" t="s">
        <v>7</v>
      </c>
      <c r="IS3439" s="4" t="s">
        <v>14</v>
      </c>
      <c r="IT3439" s="4" t="s">
        <v>8</v>
      </c>
      <c r="IU3439" s="4" t="s">
        <v>14</v>
      </c>
      <c r="IV3439" s="4" t="s">
        <v>8</v>
      </c>
    </row>
    <row r="3440" spans="1:256" x14ac:dyDescent="0.25">
      <c r="A3440" s="4" t="s">
        <v>1420</v>
      </c>
      <c r="B3440" s="4" t="s">
        <v>2263</v>
      </c>
      <c r="C3440" s="4" t="s">
        <v>147</v>
      </c>
      <c r="D3440" s="5">
        <v>535</v>
      </c>
      <c r="E3440" s="6">
        <v>0.17943925233644858</v>
      </c>
      <c r="F3440" s="6" t="s">
        <v>44</v>
      </c>
      <c r="G3440" s="6" t="s">
        <v>2418</v>
      </c>
      <c r="H3440" s="6" t="s">
        <v>2423</v>
      </c>
      <c r="I3440" s="6" t="s">
        <v>315</v>
      </c>
      <c r="J3440" s="9" t="s">
        <v>2418</v>
      </c>
      <c r="K3440" s="4" t="s">
        <v>14</v>
      </c>
      <c r="L3440" s="4" t="s">
        <v>98</v>
      </c>
      <c r="M3440" s="4" t="s">
        <v>96</v>
      </c>
      <c r="N3440" s="4" t="s">
        <v>121</v>
      </c>
      <c r="O3440" s="4" t="s">
        <v>7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 s="4" t="s">
        <v>155</v>
      </c>
      <c r="Y3440" s="4" t="s">
        <v>7</v>
      </c>
      <c r="Z3440" s="4" t="s">
        <v>7</v>
      </c>
      <c r="AA3440" s="4" t="s">
        <v>8</v>
      </c>
      <c r="AB3440" s="4" t="s">
        <v>7</v>
      </c>
      <c r="AC3440" s="4" t="s">
        <v>7</v>
      </c>
      <c r="AD3440" s="4" t="s">
        <v>7</v>
      </c>
      <c r="AE3440" s="4" t="s">
        <v>7</v>
      </c>
      <c r="AF3440" s="4" t="s">
        <v>7</v>
      </c>
      <c r="AG3440" s="4" t="s">
        <v>7</v>
      </c>
      <c r="AH3440" s="4" t="s">
        <v>7</v>
      </c>
      <c r="AI3440" s="4" t="s">
        <v>7</v>
      </c>
      <c r="AJ3440" s="4" t="s">
        <v>104</v>
      </c>
      <c r="AK3440" s="4" t="s">
        <v>12</v>
      </c>
      <c r="AL3440" s="4" t="s">
        <v>32</v>
      </c>
      <c r="AM3440" s="4" t="s">
        <v>7</v>
      </c>
      <c r="AN3440" s="4" t="s">
        <v>7</v>
      </c>
      <c r="AO3440" s="4" t="s">
        <v>7</v>
      </c>
      <c r="AP3440" s="4" t="s">
        <v>7</v>
      </c>
      <c r="AQ3440" s="4" t="s">
        <v>7</v>
      </c>
      <c r="AR3440" s="4" t="s">
        <v>7</v>
      </c>
      <c r="AS3440" s="4" t="s">
        <v>7</v>
      </c>
      <c r="AT3440" s="4" t="s">
        <v>8</v>
      </c>
      <c r="AU3440" s="4" t="s">
        <v>7</v>
      </c>
      <c r="AV3440" s="4" t="s">
        <v>7</v>
      </c>
      <c r="AW3440" s="4" t="s">
        <v>7</v>
      </c>
      <c r="AX3440" s="4" t="s">
        <v>7</v>
      </c>
      <c r="AY3440" s="4" t="s">
        <v>7</v>
      </c>
      <c r="AZ3440" s="4" t="s">
        <v>22</v>
      </c>
      <c r="BA3440" s="4" t="s">
        <v>57</v>
      </c>
      <c r="BB3440" s="4" t="s">
        <v>14</v>
      </c>
      <c r="BC3440" s="4" t="s">
        <v>7</v>
      </c>
      <c r="BD3440" s="4" t="s">
        <v>7</v>
      </c>
      <c r="BE3440" s="4" t="s">
        <v>7</v>
      </c>
      <c r="BF3440" s="4" t="s">
        <v>7</v>
      </c>
      <c r="BG3440" s="4" t="s">
        <v>7</v>
      </c>
      <c r="BH3440" s="4" t="s">
        <v>7</v>
      </c>
      <c r="BI3440" s="4" t="s">
        <v>7</v>
      </c>
      <c r="BJ3440" s="4" t="s">
        <v>7</v>
      </c>
      <c r="BK3440" s="4" t="s">
        <v>7</v>
      </c>
      <c r="BL3440" s="4" t="s">
        <v>7</v>
      </c>
      <c r="BM3440" s="4" t="s">
        <v>7</v>
      </c>
      <c r="BN3440" s="4" t="s">
        <v>7</v>
      </c>
      <c r="BO3440" s="4" t="s">
        <v>70</v>
      </c>
      <c r="BP3440" s="4" t="s">
        <v>41</v>
      </c>
      <c r="BQ3440" s="4" t="s">
        <v>7</v>
      </c>
      <c r="BR3440" s="4" t="s">
        <v>7</v>
      </c>
      <c r="BS3440" s="4" t="s">
        <v>7</v>
      </c>
      <c r="BT3440" s="4" t="s">
        <v>7</v>
      </c>
      <c r="BU3440" s="4" t="s">
        <v>7</v>
      </c>
      <c r="BV3440" s="4" t="s">
        <v>7</v>
      </c>
      <c r="BW3440" s="4" t="s">
        <v>7</v>
      </c>
      <c r="BX3440" s="4" t="s">
        <v>7</v>
      </c>
      <c r="BY3440" s="4" t="s">
        <v>7</v>
      </c>
      <c r="BZ3440" s="4" t="s">
        <v>7</v>
      </c>
      <c r="CA3440" s="4" t="s">
        <v>7</v>
      </c>
      <c r="CB3440" s="4" t="s">
        <v>7</v>
      </c>
      <c r="CC3440" s="4" t="s">
        <v>7</v>
      </c>
      <c r="CD3440" s="4" t="s">
        <v>7</v>
      </c>
      <c r="CE3440" s="4" t="s">
        <v>7</v>
      </c>
      <c r="CF3440" s="4" t="s">
        <v>7</v>
      </c>
      <c r="CG3440" s="4" t="s">
        <v>7</v>
      </c>
      <c r="CH3440" s="4" t="s">
        <v>7</v>
      </c>
      <c r="CI3440" s="4" t="s">
        <v>7</v>
      </c>
      <c r="CJ3440" s="4" t="s">
        <v>7</v>
      </c>
      <c r="CK3440" s="4" t="s">
        <v>7</v>
      </c>
      <c r="CL3440" s="4" t="s">
        <v>7</v>
      </c>
      <c r="CM3440" s="4" t="s">
        <v>7</v>
      </c>
      <c r="CN3440" s="4" t="s">
        <v>7</v>
      </c>
      <c r="CO3440" s="4" t="s">
        <v>7</v>
      </c>
      <c r="CP3440" s="4" t="s">
        <v>7</v>
      </c>
      <c r="CQ3440" s="4" t="s">
        <v>7</v>
      </c>
      <c r="CR3440" s="4" t="s">
        <v>7</v>
      </c>
      <c r="CS3440" s="4" t="s">
        <v>7</v>
      </c>
      <c r="CT3440" s="4" t="s">
        <v>7</v>
      </c>
      <c r="CU3440" s="4" t="s">
        <v>7</v>
      </c>
      <c r="CV3440" s="4" t="s">
        <v>7</v>
      </c>
      <c r="CW3440" s="4" t="s">
        <v>7</v>
      </c>
      <c r="CX3440" s="4" t="s">
        <v>7</v>
      </c>
      <c r="CY3440" s="4" t="s">
        <v>7</v>
      </c>
      <c r="CZ3440" s="4" t="s">
        <v>7</v>
      </c>
      <c r="DA3440" s="4" t="s">
        <v>7</v>
      </c>
      <c r="DB3440" s="4" t="s">
        <v>7</v>
      </c>
      <c r="DC3440" s="4" t="s">
        <v>7</v>
      </c>
      <c r="DD3440" s="4" t="s">
        <v>104</v>
      </c>
      <c r="DE3440" s="4" t="s">
        <v>83</v>
      </c>
      <c r="DF3440" s="4" t="s">
        <v>7</v>
      </c>
      <c r="DG3440" s="4" t="s">
        <v>7</v>
      </c>
      <c r="DH3440" s="4" t="s">
        <v>7</v>
      </c>
      <c r="DI3440" s="4" t="s">
        <v>7</v>
      </c>
      <c r="DJ3440" s="4" t="s">
        <v>7</v>
      </c>
      <c r="DK3440" s="4" t="s">
        <v>7</v>
      </c>
      <c r="DL3440" s="4" t="s">
        <v>7</v>
      </c>
      <c r="DM3440" s="4" t="s">
        <v>7</v>
      </c>
      <c r="DN3440" s="4" t="s">
        <v>7</v>
      </c>
      <c r="DO3440" s="4" t="s">
        <v>7</v>
      </c>
      <c r="DP3440" s="4" t="s">
        <v>7</v>
      </c>
      <c r="DQ3440" s="4" t="s">
        <v>7</v>
      </c>
      <c r="DR3440" s="4" t="s">
        <v>7</v>
      </c>
      <c r="DS3440" s="4" t="s">
        <v>7</v>
      </c>
      <c r="DT3440" s="4" t="s">
        <v>7</v>
      </c>
      <c r="DU3440" s="4" t="s">
        <v>7</v>
      </c>
      <c r="DV3440" s="4" t="s">
        <v>7</v>
      </c>
      <c r="DW3440" s="4" t="s">
        <v>7</v>
      </c>
      <c r="DX3440" s="4" t="s">
        <v>7</v>
      </c>
      <c r="DY3440" s="4" t="s">
        <v>7</v>
      </c>
      <c r="DZ3440" s="4" t="s">
        <v>7</v>
      </c>
      <c r="EA3440" s="4" t="s">
        <v>7</v>
      </c>
      <c r="EB3440" s="4" t="s">
        <v>7</v>
      </c>
      <c r="EC3440" s="4" t="s">
        <v>7</v>
      </c>
      <c r="ED3440" s="4" t="s">
        <v>7</v>
      </c>
      <c r="EE3440" s="4" t="s">
        <v>7</v>
      </c>
      <c r="EF3440" s="4" t="s">
        <v>7</v>
      </c>
      <c r="EG3440" s="4" t="s">
        <v>7</v>
      </c>
      <c r="EH3440" s="4" t="s">
        <v>7</v>
      </c>
      <c r="EI3440" s="4" t="s">
        <v>7</v>
      </c>
      <c r="EJ3440" s="4" t="s">
        <v>7</v>
      </c>
      <c r="EK3440" s="4" t="s">
        <v>7</v>
      </c>
      <c r="EL3440" s="4" t="s">
        <v>7</v>
      </c>
      <c r="EM3440" s="4" t="s">
        <v>7</v>
      </c>
      <c r="EN3440" s="4" t="s">
        <v>7</v>
      </c>
      <c r="EO3440" s="4" t="s">
        <v>7</v>
      </c>
      <c r="EP3440" s="4" t="s">
        <v>7</v>
      </c>
      <c r="EQ3440" s="4" t="s">
        <v>7</v>
      </c>
      <c r="ER3440" s="4" t="s">
        <v>7</v>
      </c>
      <c r="ES3440" s="4" t="s">
        <v>7</v>
      </c>
      <c r="ET3440" s="4" t="s">
        <v>7</v>
      </c>
      <c r="EU3440" s="4" t="s">
        <v>7</v>
      </c>
      <c r="EV3440" s="4" t="s">
        <v>7</v>
      </c>
      <c r="EW3440" s="4" t="s">
        <v>7</v>
      </c>
      <c r="EX3440" s="4" t="s">
        <v>7</v>
      </c>
      <c r="EY3440" s="4" t="s">
        <v>7</v>
      </c>
      <c r="EZ3440" s="4" t="s">
        <v>7</v>
      </c>
      <c r="FA3440" s="4" t="s">
        <v>7</v>
      </c>
      <c r="FB3440" s="4" t="s">
        <v>7</v>
      </c>
      <c r="FC3440" s="4" t="s">
        <v>7</v>
      </c>
      <c r="FD3440" s="4" t="s">
        <v>7</v>
      </c>
      <c r="FE3440" s="4" t="s">
        <v>7</v>
      </c>
      <c r="FF3440" s="4" t="s">
        <v>7</v>
      </c>
      <c r="FG3440" s="4" t="s">
        <v>7</v>
      </c>
      <c r="FH3440" s="4" t="s">
        <v>7</v>
      </c>
      <c r="FI3440" s="4" t="s">
        <v>7</v>
      </c>
      <c r="FJ3440" s="4" t="s">
        <v>7</v>
      </c>
      <c r="FK3440" s="4" t="s">
        <v>7</v>
      </c>
      <c r="FL3440" s="4" t="s">
        <v>7</v>
      </c>
      <c r="FM3440" s="4" t="s">
        <v>7</v>
      </c>
      <c r="FN3440" s="4" t="s">
        <v>7</v>
      </c>
      <c r="FO3440" s="4" t="s">
        <v>7</v>
      </c>
      <c r="FP3440" s="4" t="s">
        <v>7</v>
      </c>
      <c r="FQ3440" s="4" t="s">
        <v>7</v>
      </c>
      <c r="FR3440" s="4" t="s">
        <v>7</v>
      </c>
      <c r="FS3440" s="4" t="s">
        <v>7</v>
      </c>
      <c r="FT3440" s="4" t="s">
        <v>7</v>
      </c>
      <c r="FU3440" s="4" t="s">
        <v>7</v>
      </c>
      <c r="FV3440" s="4" t="s">
        <v>7</v>
      </c>
      <c r="FW3440" s="4" t="s">
        <v>7</v>
      </c>
      <c r="FX3440" s="4" t="s">
        <v>7</v>
      </c>
      <c r="FY3440" s="4" t="s">
        <v>7</v>
      </c>
      <c r="FZ3440" s="4" t="s">
        <v>7</v>
      </c>
      <c r="GA3440" s="4" t="s">
        <v>7</v>
      </c>
      <c r="GB3440" s="4" t="s">
        <v>7</v>
      </c>
      <c r="GC3440" s="4" t="s">
        <v>7</v>
      </c>
      <c r="GD3440" s="4" t="s">
        <v>7</v>
      </c>
      <c r="GE3440" s="4" t="s">
        <v>7</v>
      </c>
      <c r="GF3440" s="4" t="s">
        <v>7</v>
      </c>
      <c r="GG3440" s="4" t="s">
        <v>7</v>
      </c>
      <c r="GH3440" s="4" t="s">
        <v>7</v>
      </c>
      <c r="GI3440" s="4" t="s">
        <v>7</v>
      </c>
      <c r="GJ3440" s="4" t="s">
        <v>7</v>
      </c>
      <c r="GK3440" s="4" t="s">
        <v>7</v>
      </c>
      <c r="GL3440" s="4" t="s">
        <v>7</v>
      </c>
      <c r="GM3440" s="4" t="s">
        <v>7</v>
      </c>
      <c r="GN3440" s="4" t="s">
        <v>7</v>
      </c>
      <c r="GO3440" s="4" t="s">
        <v>7</v>
      </c>
      <c r="GP3440" s="4" t="s">
        <v>7</v>
      </c>
      <c r="GQ3440" s="4" t="s">
        <v>7</v>
      </c>
      <c r="GR3440" s="4" t="s">
        <v>7</v>
      </c>
      <c r="GS3440" s="4" t="s">
        <v>7</v>
      </c>
      <c r="GT3440" s="4" t="s">
        <v>7</v>
      </c>
      <c r="GU3440" s="4" t="s">
        <v>7</v>
      </c>
      <c r="GV3440" s="4" t="s">
        <v>7</v>
      </c>
      <c r="GW3440" s="4" t="s">
        <v>7</v>
      </c>
      <c r="GX3440" s="4" t="s">
        <v>7</v>
      </c>
      <c r="GY3440" s="4" t="s">
        <v>7</v>
      </c>
      <c r="GZ3440" s="4" t="s">
        <v>7</v>
      </c>
      <c r="HA3440" s="4" t="s">
        <v>7</v>
      </c>
      <c r="HB3440" s="4" t="s">
        <v>7</v>
      </c>
      <c r="HC3440" s="4" t="s">
        <v>7</v>
      </c>
      <c r="HD3440" s="4" t="s">
        <v>7</v>
      </c>
      <c r="HE3440" s="4" t="s">
        <v>7</v>
      </c>
      <c r="HF3440" s="4" t="s">
        <v>7</v>
      </c>
      <c r="HG3440" s="4" t="s">
        <v>7</v>
      </c>
      <c r="HH3440" s="4" t="s">
        <v>7</v>
      </c>
      <c r="HI3440" s="4" t="s">
        <v>7</v>
      </c>
      <c r="HJ3440" s="4" t="s">
        <v>7</v>
      </c>
      <c r="HK3440" s="4" t="s">
        <v>7</v>
      </c>
      <c r="HL3440" s="4" t="s">
        <v>118</v>
      </c>
      <c r="HM3440" s="4" t="s">
        <v>118</v>
      </c>
      <c r="HN3440" s="4" t="s">
        <v>50</v>
      </c>
      <c r="HO3440" s="4" t="s">
        <v>5</v>
      </c>
      <c r="HP3440" s="4" t="s">
        <v>67</v>
      </c>
      <c r="HQ3440" s="4" t="s">
        <v>4</v>
      </c>
      <c r="HR3440" s="4" t="s">
        <v>7</v>
      </c>
      <c r="HS3440" s="4" t="s">
        <v>7</v>
      </c>
      <c r="HT3440" s="4" t="s">
        <v>7</v>
      </c>
      <c r="HU3440" s="4" t="s">
        <v>7</v>
      </c>
      <c r="HV3440" s="4" t="s">
        <v>7</v>
      </c>
      <c r="HW3440" s="4" t="s">
        <v>7</v>
      </c>
      <c r="HX3440" s="4" t="s">
        <v>7</v>
      </c>
      <c r="HY3440" s="4" t="s">
        <v>7</v>
      </c>
      <c r="HZ3440" s="4" t="s">
        <v>7</v>
      </c>
      <c r="IA3440" s="4" t="s">
        <v>7</v>
      </c>
      <c r="IB3440" s="4" t="s">
        <v>7</v>
      </c>
      <c r="IC3440" s="4" t="s">
        <v>7</v>
      </c>
      <c r="ID3440" s="4" t="s">
        <v>7</v>
      </c>
      <c r="IE3440" s="4" t="s">
        <v>7</v>
      </c>
      <c r="IF3440" s="4" t="s">
        <v>7</v>
      </c>
      <c r="IG3440" s="4" t="s">
        <v>7</v>
      </c>
      <c r="IH3440" s="4" t="s">
        <v>7</v>
      </c>
      <c r="II3440" s="4" t="s">
        <v>7</v>
      </c>
      <c r="IJ3440" s="4" t="s">
        <v>7</v>
      </c>
      <c r="IK3440" s="4" t="s">
        <v>7</v>
      </c>
      <c r="IL3440" s="4" t="s">
        <v>7</v>
      </c>
      <c r="IM3440" s="4" t="s">
        <v>7</v>
      </c>
      <c r="IN3440" s="4" t="s">
        <v>7</v>
      </c>
      <c r="IO3440" s="4" t="s">
        <v>22</v>
      </c>
      <c r="IP3440" s="4" t="s">
        <v>3</v>
      </c>
      <c r="IQ3440" s="4" t="s">
        <v>36</v>
      </c>
      <c r="IR3440" s="4" t="s">
        <v>121</v>
      </c>
      <c r="IS3440" s="4" t="s">
        <v>130</v>
      </c>
      <c r="IT3440" s="4" t="s">
        <v>40</v>
      </c>
      <c r="IU3440" s="4" t="s">
        <v>125</v>
      </c>
      <c r="IV3440" s="4" t="s">
        <v>109</v>
      </c>
    </row>
    <row r="3441" spans="1:256" x14ac:dyDescent="0.25">
      <c r="A3441" s="4" t="s">
        <v>1420</v>
      </c>
      <c r="B3441" s="4" t="s">
        <v>2264</v>
      </c>
      <c r="C3441" s="4" t="s">
        <v>121</v>
      </c>
      <c r="D3441" s="5">
        <v>535</v>
      </c>
      <c r="E3441" s="6">
        <v>5.046728971962617E-2</v>
      </c>
      <c r="F3441" s="6" t="s">
        <v>44</v>
      </c>
      <c r="G3441" s="6" t="s">
        <v>2418</v>
      </c>
      <c r="H3441" s="6" t="s">
        <v>2423</v>
      </c>
      <c r="I3441" s="6" t="s">
        <v>315</v>
      </c>
      <c r="J3441" s="9" t="s">
        <v>2418</v>
      </c>
      <c r="K3441" s="4" t="s">
        <v>7</v>
      </c>
      <c r="L3441" s="4" t="s">
        <v>12</v>
      </c>
      <c r="M3441" s="4" t="s">
        <v>100</v>
      </c>
      <c r="N3441" s="4" t="s">
        <v>43</v>
      </c>
      <c r="O3441" s="4" t="s">
        <v>7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</v>
      </c>
      <c r="W3441">
        <v>0</v>
      </c>
      <c r="X3441" s="4" t="s">
        <v>32</v>
      </c>
      <c r="Y3441" s="4" t="s">
        <v>7</v>
      </c>
      <c r="Z3441" s="4" t="s">
        <v>8</v>
      </c>
      <c r="AA3441" s="4" t="s">
        <v>7</v>
      </c>
      <c r="AB3441" s="4" t="s">
        <v>7</v>
      </c>
      <c r="AC3441" s="4" t="s">
        <v>7</v>
      </c>
      <c r="AD3441" s="4" t="s">
        <v>7</v>
      </c>
      <c r="AE3441" s="4" t="s">
        <v>7</v>
      </c>
      <c r="AF3441" s="4" t="s">
        <v>7</v>
      </c>
      <c r="AG3441" s="4" t="s">
        <v>7</v>
      </c>
      <c r="AH3441" s="4" t="s">
        <v>7</v>
      </c>
      <c r="AI3441" s="4" t="s">
        <v>7</v>
      </c>
      <c r="AJ3441" s="4" t="s">
        <v>59</v>
      </c>
      <c r="AK3441" s="4" t="s">
        <v>12</v>
      </c>
      <c r="AL3441" s="4" t="s">
        <v>100</v>
      </c>
      <c r="AM3441" s="4" t="s">
        <v>7</v>
      </c>
      <c r="AN3441" s="4" t="s">
        <v>7</v>
      </c>
      <c r="AO3441" s="4" t="s">
        <v>7</v>
      </c>
      <c r="AP3441" s="4" t="s">
        <v>7</v>
      </c>
      <c r="AQ3441" s="4" t="s">
        <v>7</v>
      </c>
      <c r="AR3441" s="4" t="s">
        <v>7</v>
      </c>
      <c r="AS3441" s="4" t="s">
        <v>7</v>
      </c>
      <c r="AT3441" s="4" t="s">
        <v>7</v>
      </c>
      <c r="AU3441" s="4" t="s">
        <v>8</v>
      </c>
      <c r="AV3441" s="4" t="s">
        <v>7</v>
      </c>
      <c r="AW3441" s="4" t="s">
        <v>7</v>
      </c>
      <c r="AX3441" s="4" t="s">
        <v>7</v>
      </c>
      <c r="AY3441" s="4" t="s">
        <v>7</v>
      </c>
      <c r="AZ3441" s="4" t="s">
        <v>90</v>
      </c>
      <c r="BA3441" s="4" t="s">
        <v>14</v>
      </c>
      <c r="BB3441" s="4" t="s">
        <v>12</v>
      </c>
      <c r="BC3441" s="4" t="s">
        <v>7</v>
      </c>
      <c r="BD3441" s="4" t="s">
        <v>7</v>
      </c>
      <c r="BE3441" s="4" t="s">
        <v>7</v>
      </c>
      <c r="BF3441" s="4" t="s">
        <v>7</v>
      </c>
      <c r="BG3441" s="4" t="s">
        <v>7</v>
      </c>
      <c r="BH3441" s="4" t="s">
        <v>7</v>
      </c>
      <c r="BI3441" s="4" t="s">
        <v>7</v>
      </c>
      <c r="BJ3441" s="4" t="s">
        <v>7</v>
      </c>
      <c r="BK3441" s="4" t="s">
        <v>7</v>
      </c>
      <c r="BL3441" s="4" t="s">
        <v>7</v>
      </c>
      <c r="BM3441" s="4" t="s">
        <v>7</v>
      </c>
      <c r="BN3441" s="4" t="s">
        <v>7</v>
      </c>
      <c r="BO3441" s="4" t="s">
        <v>59</v>
      </c>
      <c r="BP3441" s="4" t="s">
        <v>100</v>
      </c>
      <c r="BQ3441" s="4" t="s">
        <v>7</v>
      </c>
      <c r="BR3441" s="4" t="s">
        <v>7</v>
      </c>
      <c r="BS3441" s="4" t="s">
        <v>7</v>
      </c>
      <c r="BT3441" s="4" t="s">
        <v>8</v>
      </c>
      <c r="BU3441" s="4" t="s">
        <v>7</v>
      </c>
      <c r="BV3441" s="4" t="s">
        <v>7</v>
      </c>
      <c r="BW3441" s="4" t="s">
        <v>7</v>
      </c>
      <c r="BX3441" s="4" t="s">
        <v>7</v>
      </c>
      <c r="BY3441" s="4" t="s">
        <v>7</v>
      </c>
      <c r="BZ3441" s="4" t="s">
        <v>7</v>
      </c>
      <c r="CA3441" s="4" t="s">
        <v>7</v>
      </c>
      <c r="CB3441" s="4" t="s">
        <v>7</v>
      </c>
      <c r="CC3441" s="4" t="s">
        <v>7</v>
      </c>
      <c r="CD3441" s="4" t="s">
        <v>7</v>
      </c>
      <c r="CE3441" s="4" t="s">
        <v>7</v>
      </c>
      <c r="CF3441" s="4" t="s">
        <v>7</v>
      </c>
      <c r="CG3441" s="4" t="s">
        <v>7</v>
      </c>
      <c r="CH3441" s="4" t="s">
        <v>7</v>
      </c>
      <c r="CI3441" s="4" t="s">
        <v>7</v>
      </c>
      <c r="CJ3441" s="4" t="s">
        <v>7</v>
      </c>
      <c r="CK3441" s="4" t="s">
        <v>7</v>
      </c>
      <c r="CL3441" s="4" t="s">
        <v>7</v>
      </c>
      <c r="CM3441" s="4" t="s">
        <v>7</v>
      </c>
      <c r="CN3441" s="4" t="s">
        <v>7</v>
      </c>
      <c r="CO3441" s="4" t="s">
        <v>7</v>
      </c>
      <c r="CP3441" s="4" t="s">
        <v>7</v>
      </c>
      <c r="CQ3441" s="4" t="s">
        <v>7</v>
      </c>
      <c r="CR3441" s="4" t="s">
        <v>7</v>
      </c>
      <c r="CS3441" s="4" t="s">
        <v>7</v>
      </c>
      <c r="CT3441" s="4" t="s">
        <v>7</v>
      </c>
      <c r="CU3441" s="4" t="s">
        <v>7</v>
      </c>
      <c r="CV3441" s="4" t="s">
        <v>7</v>
      </c>
      <c r="CW3441" s="4" t="s">
        <v>7</v>
      </c>
      <c r="CX3441" s="4" t="s">
        <v>7</v>
      </c>
      <c r="CY3441" s="4" t="s">
        <v>7</v>
      </c>
      <c r="CZ3441" s="4" t="s">
        <v>7</v>
      </c>
      <c r="DA3441" s="4" t="s">
        <v>7</v>
      </c>
      <c r="DB3441" s="4" t="s">
        <v>7</v>
      </c>
      <c r="DC3441" s="4" t="s">
        <v>7</v>
      </c>
      <c r="DD3441" s="4" t="s">
        <v>54</v>
      </c>
      <c r="DE3441" s="4" t="s">
        <v>38</v>
      </c>
      <c r="DF3441" s="4" t="s">
        <v>7</v>
      </c>
      <c r="DG3441" s="4" t="s">
        <v>7</v>
      </c>
      <c r="DH3441" s="4" t="s">
        <v>7</v>
      </c>
      <c r="DI3441" s="4" t="s">
        <v>7</v>
      </c>
      <c r="DJ3441" s="4" t="s">
        <v>7</v>
      </c>
      <c r="DK3441" s="4" t="s">
        <v>7</v>
      </c>
      <c r="DL3441" s="4" t="s">
        <v>7</v>
      </c>
      <c r="DM3441" s="4" t="s">
        <v>7</v>
      </c>
      <c r="DN3441" s="4" t="s">
        <v>7</v>
      </c>
      <c r="DO3441" s="4" t="s">
        <v>7</v>
      </c>
      <c r="DP3441" s="4" t="s">
        <v>7</v>
      </c>
      <c r="DQ3441" s="4" t="s">
        <v>7</v>
      </c>
      <c r="DR3441" s="4" t="s">
        <v>7</v>
      </c>
      <c r="DS3441" s="4" t="s">
        <v>7</v>
      </c>
      <c r="DT3441" s="4" t="s">
        <v>7</v>
      </c>
      <c r="DU3441" s="4" t="s">
        <v>7</v>
      </c>
      <c r="DV3441" s="4" t="s">
        <v>7</v>
      </c>
      <c r="DW3441" s="4" t="s">
        <v>7</v>
      </c>
      <c r="DX3441" s="4" t="s">
        <v>7</v>
      </c>
      <c r="DY3441" s="4" t="s">
        <v>7</v>
      </c>
      <c r="DZ3441" s="4" t="s">
        <v>7</v>
      </c>
      <c r="EA3441" s="4" t="s">
        <v>7</v>
      </c>
      <c r="EB3441" s="4" t="s">
        <v>7</v>
      </c>
      <c r="EC3441" s="4" t="s">
        <v>7</v>
      </c>
      <c r="ED3441" s="4" t="s">
        <v>7</v>
      </c>
      <c r="EE3441" s="4" t="s">
        <v>7</v>
      </c>
      <c r="EF3441" s="4" t="s">
        <v>7</v>
      </c>
      <c r="EG3441" s="4" t="s">
        <v>7</v>
      </c>
      <c r="EH3441" s="4" t="s">
        <v>7</v>
      </c>
      <c r="EI3441" s="4" t="s">
        <v>7</v>
      </c>
      <c r="EJ3441" s="4" t="s">
        <v>7</v>
      </c>
      <c r="EK3441" s="4" t="s">
        <v>7</v>
      </c>
      <c r="EL3441" s="4" t="s">
        <v>7</v>
      </c>
      <c r="EM3441" s="4" t="s">
        <v>7</v>
      </c>
      <c r="EN3441" s="4" t="s">
        <v>7</v>
      </c>
      <c r="EO3441" s="4" t="s">
        <v>7</v>
      </c>
      <c r="EP3441" s="4" t="s">
        <v>7</v>
      </c>
      <c r="EQ3441" s="4" t="s">
        <v>7</v>
      </c>
      <c r="ER3441" s="4" t="s">
        <v>7</v>
      </c>
      <c r="ES3441" s="4" t="s">
        <v>7</v>
      </c>
      <c r="ET3441" s="4" t="s">
        <v>7</v>
      </c>
      <c r="EU3441" s="4" t="s">
        <v>7</v>
      </c>
      <c r="EV3441" s="4" t="s">
        <v>7</v>
      </c>
      <c r="EW3441" s="4" t="s">
        <v>7</v>
      </c>
      <c r="EX3441" s="4" t="s">
        <v>7</v>
      </c>
      <c r="EY3441" s="4" t="s">
        <v>7</v>
      </c>
      <c r="EZ3441" s="4" t="s">
        <v>7</v>
      </c>
      <c r="FA3441" s="4" t="s">
        <v>7</v>
      </c>
      <c r="FB3441" s="4" t="s">
        <v>7</v>
      </c>
      <c r="FC3441" s="4" t="s">
        <v>7</v>
      </c>
      <c r="FD3441" s="4" t="s">
        <v>7</v>
      </c>
      <c r="FE3441" s="4" t="s">
        <v>7</v>
      </c>
      <c r="FF3441" s="4" t="s">
        <v>7</v>
      </c>
      <c r="FG3441" s="4" t="s">
        <v>7</v>
      </c>
      <c r="FH3441" s="4" t="s">
        <v>7</v>
      </c>
      <c r="FI3441" s="4" t="s">
        <v>7</v>
      </c>
      <c r="FJ3441" s="4" t="s">
        <v>7</v>
      </c>
      <c r="FK3441" s="4" t="s">
        <v>7</v>
      </c>
      <c r="FL3441" s="4" t="s">
        <v>7</v>
      </c>
      <c r="FM3441" s="4" t="s">
        <v>7</v>
      </c>
      <c r="FN3441" s="4" t="s">
        <v>7</v>
      </c>
      <c r="FO3441" s="4" t="s">
        <v>7</v>
      </c>
      <c r="FP3441" s="4" t="s">
        <v>7</v>
      </c>
      <c r="FQ3441" s="4" t="s">
        <v>7</v>
      </c>
      <c r="FR3441" s="4" t="s">
        <v>7</v>
      </c>
      <c r="FS3441" s="4" t="s">
        <v>7</v>
      </c>
      <c r="FT3441" s="4" t="s">
        <v>7</v>
      </c>
      <c r="FU3441" s="4" t="s">
        <v>7</v>
      </c>
      <c r="FV3441" s="4" t="s">
        <v>7</v>
      </c>
      <c r="FW3441" s="4" t="s">
        <v>7</v>
      </c>
      <c r="FX3441" s="4" t="s">
        <v>7</v>
      </c>
      <c r="FY3441" s="4" t="s">
        <v>7</v>
      </c>
      <c r="FZ3441" s="4" t="s">
        <v>7</v>
      </c>
      <c r="GA3441" s="4" t="s">
        <v>7</v>
      </c>
      <c r="GB3441" s="4" t="s">
        <v>7</v>
      </c>
      <c r="GC3441" s="4" t="s">
        <v>7</v>
      </c>
      <c r="GD3441" s="4" t="s">
        <v>7</v>
      </c>
      <c r="GE3441" s="4" t="s">
        <v>7</v>
      </c>
      <c r="GF3441" s="4" t="s">
        <v>7</v>
      </c>
      <c r="GG3441" s="4" t="s">
        <v>7</v>
      </c>
      <c r="GH3441" s="4" t="s">
        <v>7</v>
      </c>
      <c r="GI3441" s="4" t="s">
        <v>7</v>
      </c>
      <c r="GJ3441" s="4" t="s">
        <v>7</v>
      </c>
      <c r="GK3441" s="4" t="s">
        <v>7</v>
      </c>
      <c r="GL3441" s="4" t="s">
        <v>7</v>
      </c>
      <c r="GM3441" s="4" t="s">
        <v>7</v>
      </c>
      <c r="GN3441" s="4" t="s">
        <v>7</v>
      </c>
      <c r="GO3441" s="4" t="s">
        <v>7</v>
      </c>
      <c r="GP3441" s="4" t="s">
        <v>7</v>
      </c>
      <c r="GQ3441" s="4" t="s">
        <v>7</v>
      </c>
      <c r="GR3441" s="4" t="s">
        <v>7</v>
      </c>
      <c r="GS3441" s="4" t="s">
        <v>7</v>
      </c>
      <c r="GT3441" s="4" t="s">
        <v>7</v>
      </c>
      <c r="GU3441" s="4" t="s">
        <v>7</v>
      </c>
      <c r="GV3441" s="4" t="s">
        <v>7</v>
      </c>
      <c r="GW3441" s="4" t="s">
        <v>7</v>
      </c>
      <c r="GX3441" s="4" t="s">
        <v>7</v>
      </c>
      <c r="GY3441" s="4" t="s">
        <v>7</v>
      </c>
      <c r="GZ3441" s="4" t="s">
        <v>7</v>
      </c>
      <c r="HA3441" s="4" t="s">
        <v>7</v>
      </c>
      <c r="HB3441" s="4" t="s">
        <v>7</v>
      </c>
      <c r="HC3441" s="4" t="s">
        <v>7</v>
      </c>
      <c r="HD3441" s="4" t="s">
        <v>7</v>
      </c>
      <c r="HE3441" s="4" t="s">
        <v>7</v>
      </c>
      <c r="HF3441" s="4" t="s">
        <v>7</v>
      </c>
      <c r="HG3441" s="4" t="s">
        <v>7</v>
      </c>
      <c r="HH3441" s="4" t="s">
        <v>7</v>
      </c>
      <c r="HI3441" s="4" t="s">
        <v>7</v>
      </c>
      <c r="HJ3441" s="4" t="s">
        <v>7</v>
      </c>
      <c r="HK3441" s="4" t="s">
        <v>7</v>
      </c>
      <c r="HL3441" s="4" t="s">
        <v>42</v>
      </c>
      <c r="HM3441" s="4" t="s">
        <v>32</v>
      </c>
      <c r="HN3441" s="4" t="s">
        <v>76</v>
      </c>
      <c r="HO3441" s="4" t="s">
        <v>109</v>
      </c>
      <c r="HP3441" s="4" t="s">
        <v>3</v>
      </c>
      <c r="HQ3441" s="4" t="s">
        <v>7</v>
      </c>
      <c r="HR3441" s="4" t="s">
        <v>7</v>
      </c>
      <c r="HS3441" s="4" t="s">
        <v>7</v>
      </c>
      <c r="HT3441" s="4" t="s">
        <v>7</v>
      </c>
      <c r="HU3441" s="4" t="s">
        <v>7</v>
      </c>
      <c r="HV3441" s="4" t="s">
        <v>7</v>
      </c>
      <c r="HW3441" s="4" t="s">
        <v>7</v>
      </c>
      <c r="HX3441" s="4" t="s">
        <v>7</v>
      </c>
      <c r="HY3441" s="4" t="s">
        <v>7</v>
      </c>
      <c r="HZ3441" s="4" t="s">
        <v>8</v>
      </c>
      <c r="IA3441" s="4" t="s">
        <v>7</v>
      </c>
      <c r="IB3441" s="4" t="s">
        <v>8</v>
      </c>
      <c r="IC3441" s="4" t="s">
        <v>7</v>
      </c>
      <c r="ID3441" s="4" t="s">
        <v>7</v>
      </c>
      <c r="IE3441" s="4" t="s">
        <v>7</v>
      </c>
      <c r="IF3441" s="4" t="s">
        <v>8</v>
      </c>
      <c r="IG3441" s="4" t="s">
        <v>8</v>
      </c>
      <c r="IH3441" s="4" t="s">
        <v>7</v>
      </c>
      <c r="II3441" s="4" t="s">
        <v>7</v>
      </c>
      <c r="IJ3441" s="4" t="s">
        <v>7</v>
      </c>
      <c r="IK3441" s="4" t="s">
        <v>7</v>
      </c>
      <c r="IL3441" s="4" t="s">
        <v>7</v>
      </c>
      <c r="IM3441" s="4" t="s">
        <v>7</v>
      </c>
      <c r="IN3441" s="4" t="s">
        <v>7</v>
      </c>
      <c r="IO3441" s="4" t="s">
        <v>76</v>
      </c>
      <c r="IP3441" s="4" t="s">
        <v>4</v>
      </c>
      <c r="IQ3441" s="4" t="s">
        <v>3</v>
      </c>
      <c r="IR3441" s="4" t="s">
        <v>59</v>
      </c>
      <c r="IS3441" s="4" t="s">
        <v>38</v>
      </c>
      <c r="IT3441" s="4" t="s">
        <v>39</v>
      </c>
      <c r="IU3441" s="4" t="s">
        <v>109</v>
      </c>
      <c r="IV3441" s="4" t="s">
        <v>14</v>
      </c>
    </row>
    <row r="3442" spans="1:256" x14ac:dyDescent="0.25">
      <c r="A3442" s="4" t="s">
        <v>1420</v>
      </c>
      <c r="B3442" s="4" t="s">
        <v>2265</v>
      </c>
      <c r="C3442" s="4" t="s">
        <v>14</v>
      </c>
      <c r="D3442" s="5">
        <v>535</v>
      </c>
      <c r="E3442" s="6">
        <v>5.6074766355140183E-3</v>
      </c>
      <c r="F3442" s="6" t="s">
        <v>44</v>
      </c>
      <c r="G3442" s="6" t="s">
        <v>2418</v>
      </c>
      <c r="H3442" s="6" t="s">
        <v>2423</v>
      </c>
      <c r="I3442" s="6" t="s">
        <v>315</v>
      </c>
      <c r="J3442" s="9" t="s">
        <v>2418</v>
      </c>
      <c r="K3442" s="4" t="s">
        <v>7</v>
      </c>
      <c r="L3442" s="4" t="s">
        <v>8</v>
      </c>
      <c r="M3442" s="4" t="s">
        <v>12</v>
      </c>
      <c r="N3442" s="4" t="s">
        <v>7</v>
      </c>
      <c r="O3442" s="4" t="s">
        <v>7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 s="4" t="s">
        <v>12</v>
      </c>
      <c r="Y3442" s="4" t="s">
        <v>7</v>
      </c>
      <c r="Z3442" s="4" t="s">
        <v>7</v>
      </c>
      <c r="AA3442" s="4" t="s">
        <v>7</v>
      </c>
      <c r="AB3442" s="4" t="s">
        <v>7</v>
      </c>
      <c r="AC3442" s="4" t="s">
        <v>7</v>
      </c>
      <c r="AD3442" s="4" t="s">
        <v>7</v>
      </c>
      <c r="AE3442" s="4" t="s">
        <v>7</v>
      </c>
      <c r="AF3442" s="4" t="s">
        <v>7</v>
      </c>
      <c r="AG3442" s="4" t="s">
        <v>7</v>
      </c>
      <c r="AH3442" s="4" t="s">
        <v>7</v>
      </c>
      <c r="AI3442" s="4" t="s">
        <v>7</v>
      </c>
      <c r="AJ3442" s="4" t="s">
        <v>12</v>
      </c>
      <c r="AK3442" s="4" t="s">
        <v>7</v>
      </c>
      <c r="AL3442" s="4" t="s">
        <v>8</v>
      </c>
      <c r="AM3442" s="4" t="s">
        <v>7</v>
      </c>
      <c r="AN3442" s="4" t="s">
        <v>7</v>
      </c>
      <c r="AO3442" s="4" t="s">
        <v>7</v>
      </c>
      <c r="AP3442" s="4" t="s">
        <v>7</v>
      </c>
      <c r="AQ3442" s="4" t="s">
        <v>7</v>
      </c>
      <c r="AR3442" s="4" t="s">
        <v>7</v>
      </c>
      <c r="AS3442" s="4" t="s">
        <v>7</v>
      </c>
      <c r="AT3442" s="4" t="s">
        <v>7</v>
      </c>
      <c r="AU3442" s="4" t="s">
        <v>7</v>
      </c>
      <c r="AV3442" s="4" t="s">
        <v>7</v>
      </c>
      <c r="AW3442" s="4" t="s">
        <v>7</v>
      </c>
      <c r="AX3442" s="4" t="s">
        <v>7</v>
      </c>
      <c r="AY3442" s="4" t="s">
        <v>7</v>
      </c>
      <c r="AZ3442" s="4" t="s">
        <v>14</v>
      </c>
      <c r="BA3442" s="4" t="s">
        <v>7</v>
      </c>
      <c r="BB3442" s="4" t="s">
        <v>7</v>
      </c>
      <c r="BC3442" s="4" t="s">
        <v>7</v>
      </c>
      <c r="BD3442" s="4" t="s">
        <v>7</v>
      </c>
      <c r="BE3442" s="4" t="s">
        <v>7</v>
      </c>
      <c r="BF3442" s="4" t="s">
        <v>7</v>
      </c>
      <c r="BG3442" s="4" t="s">
        <v>7</v>
      </c>
      <c r="BH3442" s="4" t="s">
        <v>7</v>
      </c>
      <c r="BI3442" s="4" t="s">
        <v>7</v>
      </c>
      <c r="BJ3442" s="4" t="s">
        <v>7</v>
      </c>
      <c r="BK3442" s="4" t="s">
        <v>7</v>
      </c>
      <c r="BL3442" s="4" t="s">
        <v>7</v>
      </c>
      <c r="BM3442" s="4" t="s">
        <v>7</v>
      </c>
      <c r="BN3442" s="4" t="s">
        <v>7</v>
      </c>
      <c r="BO3442" s="4" t="s">
        <v>12</v>
      </c>
      <c r="BP3442" s="4" t="s">
        <v>8</v>
      </c>
      <c r="BQ3442" s="4" t="s">
        <v>7</v>
      </c>
      <c r="BR3442" s="4" t="s">
        <v>7</v>
      </c>
      <c r="BS3442" s="4" t="s">
        <v>7</v>
      </c>
      <c r="BT3442" s="4" t="s">
        <v>7</v>
      </c>
      <c r="BU3442" s="4" t="s">
        <v>7</v>
      </c>
      <c r="BV3442" s="4" t="s">
        <v>7</v>
      </c>
      <c r="BW3442" s="4" t="s">
        <v>7</v>
      </c>
      <c r="BX3442" s="4" t="s">
        <v>7</v>
      </c>
      <c r="BY3442" s="4" t="s">
        <v>7</v>
      </c>
      <c r="BZ3442" s="4" t="s">
        <v>7</v>
      </c>
      <c r="CA3442" s="4" t="s">
        <v>7</v>
      </c>
      <c r="CB3442" s="4" t="s">
        <v>7</v>
      </c>
      <c r="CC3442" s="4" t="s">
        <v>7</v>
      </c>
      <c r="CD3442" s="4" t="s">
        <v>7</v>
      </c>
      <c r="CE3442" s="4" t="s">
        <v>7</v>
      </c>
      <c r="CF3442" s="4" t="s">
        <v>7</v>
      </c>
      <c r="CG3442" s="4" t="s">
        <v>7</v>
      </c>
      <c r="CH3442" s="4" t="s">
        <v>7</v>
      </c>
      <c r="CI3442" s="4" t="s">
        <v>7</v>
      </c>
      <c r="CJ3442" s="4" t="s">
        <v>7</v>
      </c>
      <c r="CK3442" s="4" t="s">
        <v>7</v>
      </c>
      <c r="CL3442" s="4" t="s">
        <v>7</v>
      </c>
      <c r="CM3442" s="4" t="s">
        <v>7</v>
      </c>
      <c r="CN3442" s="4" t="s">
        <v>7</v>
      </c>
      <c r="CO3442" s="4" t="s">
        <v>7</v>
      </c>
      <c r="CP3442" s="4" t="s">
        <v>7</v>
      </c>
      <c r="CQ3442" s="4" t="s">
        <v>7</v>
      </c>
      <c r="CR3442" s="4" t="s">
        <v>7</v>
      </c>
      <c r="CS3442" s="4" t="s">
        <v>7</v>
      </c>
      <c r="CT3442" s="4" t="s">
        <v>7</v>
      </c>
      <c r="CU3442" s="4" t="s">
        <v>7</v>
      </c>
      <c r="CV3442" s="4" t="s">
        <v>7</v>
      </c>
      <c r="CW3442" s="4" t="s">
        <v>7</v>
      </c>
      <c r="CX3442" s="4" t="s">
        <v>7</v>
      </c>
      <c r="CY3442" s="4" t="s">
        <v>7</v>
      </c>
      <c r="CZ3442" s="4" t="s">
        <v>7</v>
      </c>
      <c r="DA3442" s="4" t="s">
        <v>7</v>
      </c>
      <c r="DB3442" s="4" t="s">
        <v>7</v>
      </c>
      <c r="DC3442" s="4" t="s">
        <v>7</v>
      </c>
      <c r="DD3442" s="4" t="s">
        <v>12</v>
      </c>
      <c r="DE3442" s="4" t="s">
        <v>8</v>
      </c>
      <c r="DF3442" s="4" t="s">
        <v>7</v>
      </c>
      <c r="DG3442" s="4" t="s">
        <v>7</v>
      </c>
      <c r="DH3442" s="4" t="s">
        <v>7</v>
      </c>
      <c r="DI3442" s="4" t="s">
        <v>7</v>
      </c>
      <c r="DJ3442" s="4" t="s">
        <v>7</v>
      </c>
      <c r="DK3442" s="4" t="s">
        <v>7</v>
      </c>
      <c r="DL3442" s="4" t="s">
        <v>7</v>
      </c>
      <c r="DM3442" s="4" t="s">
        <v>7</v>
      </c>
      <c r="DN3442" s="4" t="s">
        <v>7</v>
      </c>
      <c r="DO3442" s="4" t="s">
        <v>7</v>
      </c>
      <c r="DP3442" s="4" t="s">
        <v>7</v>
      </c>
      <c r="DQ3442" s="4" t="s">
        <v>7</v>
      </c>
      <c r="DR3442" s="4" t="s">
        <v>7</v>
      </c>
      <c r="DS3442" s="4" t="s">
        <v>7</v>
      </c>
      <c r="DT3442" s="4" t="s">
        <v>7</v>
      </c>
      <c r="DU3442" s="4" t="s">
        <v>7</v>
      </c>
      <c r="DV3442" s="4" t="s">
        <v>7</v>
      </c>
      <c r="DW3442" s="4" t="s">
        <v>7</v>
      </c>
      <c r="DX3442" s="4" t="s">
        <v>7</v>
      </c>
      <c r="DY3442" s="4" t="s">
        <v>7</v>
      </c>
      <c r="DZ3442" s="4" t="s">
        <v>7</v>
      </c>
      <c r="EA3442" s="4" t="s">
        <v>7</v>
      </c>
      <c r="EB3442" s="4" t="s">
        <v>7</v>
      </c>
      <c r="EC3442" s="4" t="s">
        <v>7</v>
      </c>
      <c r="ED3442" s="4" t="s">
        <v>7</v>
      </c>
      <c r="EE3442" s="4" t="s">
        <v>7</v>
      </c>
      <c r="EF3442" s="4" t="s">
        <v>7</v>
      </c>
      <c r="EG3442" s="4" t="s">
        <v>7</v>
      </c>
      <c r="EH3442" s="4" t="s">
        <v>7</v>
      </c>
      <c r="EI3442" s="4" t="s">
        <v>7</v>
      </c>
      <c r="EJ3442" s="4" t="s">
        <v>7</v>
      </c>
      <c r="EK3442" s="4" t="s">
        <v>7</v>
      </c>
      <c r="EL3442" s="4" t="s">
        <v>7</v>
      </c>
      <c r="EM3442" s="4" t="s">
        <v>7</v>
      </c>
      <c r="EN3442" s="4" t="s">
        <v>7</v>
      </c>
      <c r="EO3442" s="4" t="s">
        <v>7</v>
      </c>
      <c r="EP3442" s="4" t="s">
        <v>7</v>
      </c>
      <c r="EQ3442" s="4" t="s">
        <v>7</v>
      </c>
      <c r="ER3442" s="4" t="s">
        <v>7</v>
      </c>
      <c r="ES3442" s="4" t="s">
        <v>7</v>
      </c>
      <c r="ET3442" s="4" t="s">
        <v>7</v>
      </c>
      <c r="EU3442" s="4" t="s">
        <v>7</v>
      </c>
      <c r="EV3442" s="4" t="s">
        <v>7</v>
      </c>
      <c r="EW3442" s="4" t="s">
        <v>7</v>
      </c>
      <c r="EX3442" s="4" t="s">
        <v>7</v>
      </c>
      <c r="EY3442" s="4" t="s">
        <v>7</v>
      </c>
      <c r="EZ3442" s="4" t="s">
        <v>7</v>
      </c>
      <c r="FA3442" s="4" t="s">
        <v>7</v>
      </c>
      <c r="FB3442" s="4" t="s">
        <v>7</v>
      </c>
      <c r="FC3442" s="4" t="s">
        <v>7</v>
      </c>
      <c r="FD3442" s="4" t="s">
        <v>7</v>
      </c>
      <c r="FE3442" s="4" t="s">
        <v>7</v>
      </c>
      <c r="FF3442" s="4" t="s">
        <v>7</v>
      </c>
      <c r="FG3442" s="4" t="s">
        <v>7</v>
      </c>
      <c r="FH3442" s="4" t="s">
        <v>7</v>
      </c>
      <c r="FI3442" s="4" t="s">
        <v>7</v>
      </c>
      <c r="FJ3442" s="4" t="s">
        <v>7</v>
      </c>
      <c r="FK3442" s="4" t="s">
        <v>7</v>
      </c>
      <c r="FL3442" s="4" t="s">
        <v>7</v>
      </c>
      <c r="FM3442" s="4" t="s">
        <v>7</v>
      </c>
      <c r="FN3442" s="4" t="s">
        <v>7</v>
      </c>
      <c r="FO3442" s="4" t="s">
        <v>7</v>
      </c>
      <c r="FP3442" s="4" t="s">
        <v>7</v>
      </c>
      <c r="FQ3442" s="4" t="s">
        <v>7</v>
      </c>
      <c r="FR3442" s="4" t="s">
        <v>7</v>
      </c>
      <c r="FS3442" s="4" t="s">
        <v>7</v>
      </c>
      <c r="FT3442" s="4" t="s">
        <v>7</v>
      </c>
      <c r="FU3442" s="4" t="s">
        <v>7</v>
      </c>
      <c r="FV3442" s="4" t="s">
        <v>7</v>
      </c>
      <c r="FW3442" s="4" t="s">
        <v>7</v>
      </c>
      <c r="FX3442" s="4" t="s">
        <v>7</v>
      </c>
      <c r="FY3442" s="4" t="s">
        <v>7</v>
      </c>
      <c r="FZ3442" s="4" t="s">
        <v>7</v>
      </c>
      <c r="GA3442" s="4" t="s">
        <v>7</v>
      </c>
      <c r="GB3442" s="4" t="s">
        <v>7</v>
      </c>
      <c r="GC3442" s="4" t="s">
        <v>7</v>
      </c>
      <c r="GD3442" s="4" t="s">
        <v>7</v>
      </c>
      <c r="GE3442" s="4" t="s">
        <v>7</v>
      </c>
      <c r="GF3442" s="4" t="s">
        <v>7</v>
      </c>
      <c r="GG3442" s="4" t="s">
        <v>7</v>
      </c>
      <c r="GH3442" s="4" t="s">
        <v>7</v>
      </c>
      <c r="GI3442" s="4" t="s">
        <v>7</v>
      </c>
      <c r="GJ3442" s="4" t="s">
        <v>7</v>
      </c>
      <c r="GK3442" s="4" t="s">
        <v>7</v>
      </c>
      <c r="GL3442" s="4" t="s">
        <v>7</v>
      </c>
      <c r="GM3442" s="4" t="s">
        <v>7</v>
      </c>
      <c r="GN3442" s="4" t="s">
        <v>7</v>
      </c>
      <c r="GO3442" s="4" t="s">
        <v>7</v>
      </c>
      <c r="GP3442" s="4" t="s">
        <v>7</v>
      </c>
      <c r="GQ3442" s="4" t="s">
        <v>7</v>
      </c>
      <c r="GR3442" s="4" t="s">
        <v>7</v>
      </c>
      <c r="GS3442" s="4" t="s">
        <v>7</v>
      </c>
      <c r="GT3442" s="4" t="s">
        <v>7</v>
      </c>
      <c r="GU3442" s="4" t="s">
        <v>7</v>
      </c>
      <c r="GV3442" s="4" t="s">
        <v>7</v>
      </c>
      <c r="GW3442" s="4" t="s">
        <v>7</v>
      </c>
      <c r="GX3442" s="4" t="s">
        <v>7</v>
      </c>
      <c r="GY3442" s="4" t="s">
        <v>7</v>
      </c>
      <c r="GZ3442" s="4" t="s">
        <v>7</v>
      </c>
      <c r="HA3442" s="4" t="s">
        <v>7</v>
      </c>
      <c r="HB3442" s="4" t="s">
        <v>7</v>
      </c>
      <c r="HC3442" s="4" t="s">
        <v>7</v>
      </c>
      <c r="HD3442" s="4" t="s">
        <v>7</v>
      </c>
      <c r="HE3442" s="4" t="s">
        <v>7</v>
      </c>
      <c r="HF3442" s="4" t="s">
        <v>7</v>
      </c>
      <c r="HG3442" s="4" t="s">
        <v>7</v>
      </c>
      <c r="HH3442" s="4" t="s">
        <v>7</v>
      </c>
      <c r="HI3442" s="4" t="s">
        <v>7</v>
      </c>
      <c r="HJ3442" s="4" t="s">
        <v>7</v>
      </c>
      <c r="HK3442" s="4" t="s">
        <v>7</v>
      </c>
      <c r="HL3442" s="4" t="s">
        <v>8</v>
      </c>
      <c r="HM3442" s="4" t="s">
        <v>12</v>
      </c>
      <c r="HN3442" s="4" t="s">
        <v>8</v>
      </c>
      <c r="HO3442" s="4" t="s">
        <v>8</v>
      </c>
      <c r="HP3442" s="4" t="s">
        <v>8</v>
      </c>
      <c r="HQ3442" s="4" t="s">
        <v>7</v>
      </c>
      <c r="HR3442" s="4" t="s">
        <v>7</v>
      </c>
      <c r="HS3442" s="4" t="s">
        <v>7</v>
      </c>
      <c r="HT3442" s="4" t="s">
        <v>7</v>
      </c>
      <c r="HU3442" s="4" t="s">
        <v>7</v>
      </c>
      <c r="HV3442" s="4" t="s">
        <v>7</v>
      </c>
      <c r="HW3442" s="4" t="s">
        <v>7</v>
      </c>
      <c r="HX3442" s="4" t="s">
        <v>7</v>
      </c>
      <c r="HY3442" s="4" t="s">
        <v>7</v>
      </c>
      <c r="HZ3442" s="4" t="s">
        <v>7</v>
      </c>
      <c r="IA3442" s="4" t="s">
        <v>7</v>
      </c>
      <c r="IB3442" s="4" t="s">
        <v>7</v>
      </c>
      <c r="IC3442" s="4" t="s">
        <v>7</v>
      </c>
      <c r="ID3442" s="4" t="s">
        <v>7</v>
      </c>
      <c r="IE3442" s="4" t="s">
        <v>7</v>
      </c>
      <c r="IF3442" s="4" t="s">
        <v>7</v>
      </c>
      <c r="IG3442" s="4" t="s">
        <v>7</v>
      </c>
      <c r="IH3442" s="4" t="s">
        <v>7</v>
      </c>
      <c r="II3442" s="4" t="s">
        <v>7</v>
      </c>
      <c r="IJ3442" s="4" t="s">
        <v>7</v>
      </c>
      <c r="IK3442" s="4" t="s">
        <v>7</v>
      </c>
      <c r="IL3442" s="4" t="s">
        <v>7</v>
      </c>
      <c r="IM3442" s="4" t="s">
        <v>7</v>
      </c>
      <c r="IN3442" s="4" t="s">
        <v>7</v>
      </c>
      <c r="IO3442" s="4" t="s">
        <v>14</v>
      </c>
      <c r="IP3442" s="4" t="s">
        <v>7</v>
      </c>
      <c r="IQ3442" s="4" t="s">
        <v>8</v>
      </c>
      <c r="IR3442" s="4" t="s">
        <v>12</v>
      </c>
      <c r="IS3442" s="4" t="s">
        <v>8</v>
      </c>
      <c r="IT3442" s="4" t="s">
        <v>12</v>
      </c>
      <c r="IU3442" s="4" t="s">
        <v>12</v>
      </c>
      <c r="IV3442" s="4" t="s">
        <v>8</v>
      </c>
    </row>
    <row r="3443" spans="1:256" x14ac:dyDescent="0.25">
      <c r="A3443" s="4" t="s">
        <v>1421</v>
      </c>
      <c r="B3443" s="4" t="s">
        <v>2263</v>
      </c>
      <c r="C3443" s="4" t="s">
        <v>97</v>
      </c>
      <c r="D3443" s="5">
        <v>492</v>
      </c>
      <c r="E3443" s="6">
        <v>0.1524390243902439</v>
      </c>
      <c r="F3443" s="6" t="s">
        <v>44</v>
      </c>
      <c r="G3443" s="6" t="s">
        <v>2418</v>
      </c>
      <c r="H3443" s="6" t="s">
        <v>2423</v>
      </c>
      <c r="I3443" s="6" t="s">
        <v>315</v>
      </c>
      <c r="J3443" s="9" t="s">
        <v>2418</v>
      </c>
      <c r="K3443" s="4" t="s">
        <v>4</v>
      </c>
      <c r="L3443" s="4" t="s">
        <v>32</v>
      </c>
      <c r="M3443" s="4" t="s">
        <v>40</v>
      </c>
      <c r="N3443" s="4" t="s">
        <v>59</v>
      </c>
      <c r="O3443" s="4" t="s">
        <v>7</v>
      </c>
      <c r="P3443">
        <v>0</v>
      </c>
      <c r="Q3443">
        <v>1</v>
      </c>
      <c r="R3443">
        <v>0</v>
      </c>
      <c r="S3443">
        <v>0</v>
      </c>
      <c r="T3443">
        <v>1</v>
      </c>
      <c r="U3443">
        <v>0</v>
      </c>
      <c r="V3443">
        <v>0</v>
      </c>
      <c r="W3443">
        <v>0</v>
      </c>
      <c r="X3443" s="4" t="s">
        <v>37</v>
      </c>
      <c r="Y3443" s="4" t="s">
        <v>7</v>
      </c>
      <c r="Z3443" s="4" t="s">
        <v>8</v>
      </c>
      <c r="AA3443" s="4" t="s">
        <v>7</v>
      </c>
      <c r="AB3443" s="4" t="s">
        <v>7</v>
      </c>
      <c r="AC3443" s="4" t="s">
        <v>7</v>
      </c>
      <c r="AD3443" s="4" t="s">
        <v>7</v>
      </c>
      <c r="AE3443" s="4" t="s">
        <v>8</v>
      </c>
      <c r="AF3443" s="4" t="s">
        <v>7</v>
      </c>
      <c r="AG3443" s="4" t="s">
        <v>7</v>
      </c>
      <c r="AH3443" s="4" t="s">
        <v>7</v>
      </c>
      <c r="AI3443" s="4" t="s">
        <v>7</v>
      </c>
      <c r="AJ3443" s="4" t="s">
        <v>70</v>
      </c>
      <c r="AK3443" s="4" t="s">
        <v>12</v>
      </c>
      <c r="AL3443" s="4" t="s">
        <v>38</v>
      </c>
      <c r="AM3443" s="4" t="s">
        <v>7</v>
      </c>
      <c r="AN3443" s="4" t="s">
        <v>7</v>
      </c>
      <c r="AO3443" s="4" t="s">
        <v>8</v>
      </c>
      <c r="AP3443" s="4" t="s">
        <v>7</v>
      </c>
      <c r="AQ3443" s="4" t="s">
        <v>7</v>
      </c>
      <c r="AR3443" s="4" t="s">
        <v>8</v>
      </c>
      <c r="AS3443" s="4" t="s">
        <v>7</v>
      </c>
      <c r="AT3443" s="4" t="s">
        <v>7</v>
      </c>
      <c r="AU3443" s="4" t="s">
        <v>7</v>
      </c>
      <c r="AV3443" s="4" t="s">
        <v>7</v>
      </c>
      <c r="AW3443" s="4" t="s">
        <v>7</v>
      </c>
      <c r="AX3443" s="4" t="s">
        <v>7</v>
      </c>
      <c r="AY3443" s="4" t="s">
        <v>7</v>
      </c>
      <c r="AZ3443" s="4" t="s">
        <v>99</v>
      </c>
      <c r="BA3443" s="4" t="s">
        <v>14</v>
      </c>
      <c r="BB3443" s="4" t="s">
        <v>12</v>
      </c>
      <c r="BC3443" s="4" t="s">
        <v>7</v>
      </c>
      <c r="BD3443" s="4" t="s">
        <v>7</v>
      </c>
      <c r="BE3443" s="4" t="s">
        <v>7</v>
      </c>
      <c r="BF3443" s="4" t="s">
        <v>7</v>
      </c>
      <c r="BG3443" s="4" t="s">
        <v>7</v>
      </c>
      <c r="BH3443" s="4" t="s">
        <v>7</v>
      </c>
      <c r="BI3443" s="4" t="s">
        <v>7</v>
      </c>
      <c r="BJ3443" s="4" t="s">
        <v>7</v>
      </c>
      <c r="BK3443" s="4" t="s">
        <v>7</v>
      </c>
      <c r="BL3443" s="4" t="s">
        <v>7</v>
      </c>
      <c r="BM3443" s="4" t="s">
        <v>7</v>
      </c>
      <c r="BN3443" s="4" t="s">
        <v>7</v>
      </c>
      <c r="BO3443" s="4" t="s">
        <v>120</v>
      </c>
      <c r="BP3443" s="4" t="s">
        <v>115</v>
      </c>
      <c r="BQ3443" s="4" t="s">
        <v>7</v>
      </c>
      <c r="BR3443" s="4" t="s">
        <v>7</v>
      </c>
      <c r="BS3443" s="4" t="s">
        <v>7</v>
      </c>
      <c r="BT3443" s="4" t="s">
        <v>7</v>
      </c>
      <c r="BU3443" s="4" t="s">
        <v>7</v>
      </c>
      <c r="BV3443" s="4" t="s">
        <v>7</v>
      </c>
      <c r="BW3443" s="4" t="s">
        <v>7</v>
      </c>
      <c r="BX3443" s="4" t="s">
        <v>7</v>
      </c>
      <c r="BY3443" s="4" t="s">
        <v>7</v>
      </c>
      <c r="BZ3443" s="4" t="s">
        <v>7</v>
      </c>
      <c r="CA3443" s="4" t="s">
        <v>7</v>
      </c>
      <c r="CB3443" s="4" t="s">
        <v>7</v>
      </c>
      <c r="CC3443" s="4" t="s">
        <v>7</v>
      </c>
      <c r="CD3443" s="4" t="s">
        <v>7</v>
      </c>
      <c r="CE3443" s="4" t="s">
        <v>7</v>
      </c>
      <c r="CF3443" s="4" t="s">
        <v>7</v>
      </c>
      <c r="CG3443" s="4" t="s">
        <v>7</v>
      </c>
      <c r="CH3443" s="4" t="s">
        <v>7</v>
      </c>
      <c r="CI3443" s="4" t="s">
        <v>7</v>
      </c>
      <c r="CJ3443" s="4" t="s">
        <v>7</v>
      </c>
      <c r="CK3443" s="4" t="s">
        <v>7</v>
      </c>
      <c r="CL3443" s="4" t="s">
        <v>7</v>
      </c>
      <c r="CM3443" s="4" t="s">
        <v>7</v>
      </c>
      <c r="CN3443" s="4" t="s">
        <v>7</v>
      </c>
      <c r="CO3443" s="4" t="s">
        <v>7</v>
      </c>
      <c r="CP3443" s="4" t="s">
        <v>7</v>
      </c>
      <c r="CQ3443" s="4" t="s">
        <v>7</v>
      </c>
      <c r="CR3443" s="4" t="s">
        <v>7</v>
      </c>
      <c r="CS3443" s="4" t="s">
        <v>7</v>
      </c>
      <c r="CT3443" s="4" t="s">
        <v>7</v>
      </c>
      <c r="CU3443" s="4" t="s">
        <v>7</v>
      </c>
      <c r="CV3443" s="4" t="s">
        <v>7</v>
      </c>
      <c r="CW3443" s="4" t="s">
        <v>7</v>
      </c>
      <c r="CX3443" s="4" t="s">
        <v>7</v>
      </c>
      <c r="CY3443" s="4" t="s">
        <v>7</v>
      </c>
      <c r="CZ3443" s="4" t="s">
        <v>7</v>
      </c>
      <c r="DA3443" s="4" t="s">
        <v>7</v>
      </c>
      <c r="DB3443" s="4" t="s">
        <v>7</v>
      </c>
      <c r="DC3443" s="4" t="s">
        <v>7</v>
      </c>
      <c r="DD3443" s="4" t="s">
        <v>115</v>
      </c>
      <c r="DE3443" s="4" t="s">
        <v>109</v>
      </c>
      <c r="DF3443" s="4" t="s">
        <v>7</v>
      </c>
      <c r="DG3443" s="4" t="s">
        <v>7</v>
      </c>
      <c r="DH3443" s="4" t="s">
        <v>7</v>
      </c>
      <c r="DI3443" s="4" t="s">
        <v>7</v>
      </c>
      <c r="DJ3443" s="4" t="s">
        <v>7</v>
      </c>
      <c r="DK3443" s="4" t="s">
        <v>7</v>
      </c>
      <c r="DL3443" s="4" t="s">
        <v>7</v>
      </c>
      <c r="DM3443" s="4" t="s">
        <v>7</v>
      </c>
      <c r="DN3443" s="4" t="s">
        <v>7</v>
      </c>
      <c r="DO3443" s="4" t="s">
        <v>7</v>
      </c>
      <c r="DP3443" s="4" t="s">
        <v>7</v>
      </c>
      <c r="DQ3443" s="4" t="s">
        <v>7</v>
      </c>
      <c r="DR3443" s="4" t="s">
        <v>7</v>
      </c>
      <c r="DS3443" s="4" t="s">
        <v>7</v>
      </c>
      <c r="DT3443" s="4" t="s">
        <v>7</v>
      </c>
      <c r="DU3443" s="4" t="s">
        <v>7</v>
      </c>
      <c r="DV3443" s="4" t="s">
        <v>7</v>
      </c>
      <c r="DW3443" s="4" t="s">
        <v>7</v>
      </c>
      <c r="DX3443" s="4" t="s">
        <v>7</v>
      </c>
      <c r="DY3443" s="4" t="s">
        <v>7</v>
      </c>
      <c r="DZ3443" s="4" t="s">
        <v>7</v>
      </c>
      <c r="EA3443" s="4" t="s">
        <v>7</v>
      </c>
      <c r="EB3443" s="4" t="s">
        <v>7</v>
      </c>
      <c r="EC3443" s="4" t="s">
        <v>7</v>
      </c>
      <c r="ED3443" s="4" t="s">
        <v>7</v>
      </c>
      <c r="EE3443" s="4" t="s">
        <v>7</v>
      </c>
      <c r="EF3443" s="4" t="s">
        <v>7</v>
      </c>
      <c r="EG3443" s="4" t="s">
        <v>7</v>
      </c>
      <c r="EH3443" s="4" t="s">
        <v>7</v>
      </c>
      <c r="EI3443" s="4" t="s">
        <v>7</v>
      </c>
      <c r="EJ3443" s="4" t="s">
        <v>7</v>
      </c>
      <c r="EK3443" s="4" t="s">
        <v>7</v>
      </c>
      <c r="EL3443" s="4" t="s">
        <v>7</v>
      </c>
      <c r="EM3443" s="4" t="s">
        <v>7</v>
      </c>
      <c r="EN3443" s="4" t="s">
        <v>7</v>
      </c>
      <c r="EO3443" s="4" t="s">
        <v>7</v>
      </c>
      <c r="EP3443" s="4" t="s">
        <v>7</v>
      </c>
      <c r="EQ3443" s="4" t="s">
        <v>7</v>
      </c>
      <c r="ER3443" s="4" t="s">
        <v>7</v>
      </c>
      <c r="ES3443" s="4" t="s">
        <v>7</v>
      </c>
      <c r="ET3443" s="4" t="s">
        <v>7</v>
      </c>
      <c r="EU3443" s="4" t="s">
        <v>7</v>
      </c>
      <c r="EV3443" s="4" t="s">
        <v>7</v>
      </c>
      <c r="EW3443" s="4" t="s">
        <v>7</v>
      </c>
      <c r="EX3443" s="4" t="s">
        <v>7</v>
      </c>
      <c r="EY3443" s="4" t="s">
        <v>7</v>
      </c>
      <c r="EZ3443" s="4" t="s">
        <v>7</v>
      </c>
      <c r="FA3443" s="4" t="s">
        <v>7</v>
      </c>
      <c r="FB3443" s="4" t="s">
        <v>7</v>
      </c>
      <c r="FC3443" s="4" t="s">
        <v>7</v>
      </c>
      <c r="FD3443" s="4" t="s">
        <v>7</v>
      </c>
      <c r="FE3443" s="4" t="s">
        <v>7</v>
      </c>
      <c r="FF3443" s="4" t="s">
        <v>7</v>
      </c>
      <c r="FG3443" s="4" t="s">
        <v>7</v>
      </c>
      <c r="FH3443" s="4" t="s">
        <v>7</v>
      </c>
      <c r="FI3443" s="4" t="s">
        <v>7</v>
      </c>
      <c r="FJ3443" s="4" t="s">
        <v>7</v>
      </c>
      <c r="FK3443" s="4" t="s">
        <v>7</v>
      </c>
      <c r="FL3443" s="4" t="s">
        <v>7</v>
      </c>
      <c r="FM3443" s="4" t="s">
        <v>7</v>
      </c>
      <c r="FN3443" s="4" t="s">
        <v>7</v>
      </c>
      <c r="FO3443" s="4" t="s">
        <v>7</v>
      </c>
      <c r="FP3443" s="4" t="s">
        <v>7</v>
      </c>
      <c r="FQ3443" s="4" t="s">
        <v>7</v>
      </c>
      <c r="FR3443" s="4" t="s">
        <v>7</v>
      </c>
      <c r="FS3443" s="4" t="s">
        <v>7</v>
      </c>
      <c r="FT3443" s="4" t="s">
        <v>7</v>
      </c>
      <c r="FU3443" s="4" t="s">
        <v>7</v>
      </c>
      <c r="FV3443" s="4" t="s">
        <v>7</v>
      </c>
      <c r="FW3443" s="4" t="s">
        <v>7</v>
      </c>
      <c r="FX3443" s="4" t="s">
        <v>7</v>
      </c>
      <c r="FY3443" s="4" t="s">
        <v>7</v>
      </c>
      <c r="FZ3443" s="4" t="s">
        <v>7</v>
      </c>
      <c r="GA3443" s="4" t="s">
        <v>7</v>
      </c>
      <c r="GB3443" s="4" t="s">
        <v>7</v>
      </c>
      <c r="GC3443" s="4" t="s">
        <v>7</v>
      </c>
      <c r="GD3443" s="4" t="s">
        <v>7</v>
      </c>
      <c r="GE3443" s="4" t="s">
        <v>7</v>
      </c>
      <c r="GF3443" s="4" t="s">
        <v>7</v>
      </c>
      <c r="GG3443" s="4" t="s">
        <v>7</v>
      </c>
      <c r="GH3443" s="4" t="s">
        <v>7</v>
      </c>
      <c r="GI3443" s="4" t="s">
        <v>7</v>
      </c>
      <c r="GJ3443" s="4" t="s">
        <v>7</v>
      </c>
      <c r="GK3443" s="4" t="s">
        <v>7</v>
      </c>
      <c r="GL3443" s="4" t="s">
        <v>7</v>
      </c>
      <c r="GM3443" s="4" t="s">
        <v>7</v>
      </c>
      <c r="GN3443" s="4" t="s">
        <v>7</v>
      </c>
      <c r="GO3443" s="4" t="s">
        <v>7</v>
      </c>
      <c r="GP3443" s="4" t="s">
        <v>7</v>
      </c>
      <c r="GQ3443" s="4" t="s">
        <v>7</v>
      </c>
      <c r="GR3443" s="4" t="s">
        <v>7</v>
      </c>
      <c r="GS3443" s="4" t="s">
        <v>7</v>
      </c>
      <c r="GT3443" s="4" t="s">
        <v>7</v>
      </c>
      <c r="GU3443" s="4" t="s">
        <v>7</v>
      </c>
      <c r="GV3443" s="4" t="s">
        <v>7</v>
      </c>
      <c r="GW3443" s="4" t="s">
        <v>7</v>
      </c>
      <c r="GX3443" s="4" t="s">
        <v>7</v>
      </c>
      <c r="GY3443" s="4" t="s">
        <v>7</v>
      </c>
      <c r="GZ3443" s="4" t="s">
        <v>7</v>
      </c>
      <c r="HA3443" s="4" t="s">
        <v>7</v>
      </c>
      <c r="HB3443" s="4" t="s">
        <v>7</v>
      </c>
      <c r="HC3443" s="4" t="s">
        <v>7</v>
      </c>
      <c r="HD3443" s="4" t="s">
        <v>7</v>
      </c>
      <c r="HE3443" s="4" t="s">
        <v>7</v>
      </c>
      <c r="HF3443" s="4" t="s">
        <v>7</v>
      </c>
      <c r="HG3443" s="4" t="s">
        <v>7</v>
      </c>
      <c r="HH3443" s="4" t="s">
        <v>7</v>
      </c>
      <c r="HI3443" s="4" t="s">
        <v>7</v>
      </c>
      <c r="HJ3443" s="4" t="s">
        <v>7</v>
      </c>
      <c r="HK3443" s="4" t="s">
        <v>7</v>
      </c>
      <c r="HL3443" s="4" t="s">
        <v>101</v>
      </c>
      <c r="HM3443" s="4" t="s">
        <v>58</v>
      </c>
      <c r="HN3443" s="4" t="s">
        <v>15</v>
      </c>
      <c r="HO3443" s="4" t="s">
        <v>17</v>
      </c>
      <c r="HP3443" s="4" t="s">
        <v>47</v>
      </c>
      <c r="HQ3443" s="4" t="s">
        <v>59</v>
      </c>
      <c r="HR3443" s="4" t="s">
        <v>7</v>
      </c>
      <c r="HS3443" s="4" t="s">
        <v>7</v>
      </c>
      <c r="HT3443" s="4" t="s">
        <v>7</v>
      </c>
      <c r="HU3443" s="4" t="s">
        <v>7</v>
      </c>
      <c r="HV3443" s="4" t="s">
        <v>7</v>
      </c>
      <c r="HW3443" s="4" t="s">
        <v>7</v>
      </c>
      <c r="HX3443" s="4" t="s">
        <v>7</v>
      </c>
      <c r="HY3443" s="4" t="s">
        <v>8</v>
      </c>
      <c r="HZ3443" s="4" t="s">
        <v>8</v>
      </c>
      <c r="IA3443" s="4" t="s">
        <v>7</v>
      </c>
      <c r="IB3443" s="4" t="s">
        <v>8</v>
      </c>
      <c r="IC3443" s="4" t="s">
        <v>7</v>
      </c>
      <c r="ID3443" s="4" t="s">
        <v>7</v>
      </c>
      <c r="IE3443" s="4" t="s">
        <v>7</v>
      </c>
      <c r="IF3443" s="4" t="s">
        <v>8</v>
      </c>
      <c r="IG3443" s="4" t="s">
        <v>7</v>
      </c>
      <c r="IH3443" s="4" t="s">
        <v>7</v>
      </c>
      <c r="II3443" s="4" t="s">
        <v>7</v>
      </c>
      <c r="IJ3443" s="4" t="s">
        <v>7</v>
      </c>
      <c r="IK3443" s="4" t="s">
        <v>7</v>
      </c>
      <c r="IL3443" s="4" t="s">
        <v>7</v>
      </c>
      <c r="IM3443" s="4" t="s">
        <v>7</v>
      </c>
      <c r="IN3443" s="4" t="s">
        <v>7</v>
      </c>
      <c r="IO3443" s="4" t="s">
        <v>104</v>
      </c>
      <c r="IP3443" s="4" t="s">
        <v>4</v>
      </c>
      <c r="IQ3443" s="4" t="s">
        <v>46</v>
      </c>
      <c r="IR3443" s="4" t="s">
        <v>120</v>
      </c>
      <c r="IS3443" s="4" t="s">
        <v>70</v>
      </c>
      <c r="IT3443" s="4" t="s">
        <v>32</v>
      </c>
      <c r="IU3443" s="4" t="s">
        <v>104</v>
      </c>
      <c r="IV3443" s="4" t="s">
        <v>9</v>
      </c>
    </row>
    <row r="3444" spans="1:256" x14ac:dyDescent="0.25">
      <c r="A3444" s="4" t="s">
        <v>1421</v>
      </c>
      <c r="B3444" s="4" t="s">
        <v>2264</v>
      </c>
      <c r="C3444" s="4" t="s">
        <v>46</v>
      </c>
      <c r="D3444" s="5">
        <v>492</v>
      </c>
      <c r="E3444" s="6">
        <v>7.113821138211382E-2</v>
      </c>
      <c r="F3444" s="6" t="s">
        <v>44</v>
      </c>
      <c r="G3444" s="6" t="s">
        <v>2418</v>
      </c>
      <c r="H3444" s="6" t="s">
        <v>2423</v>
      </c>
      <c r="I3444" s="6" t="s">
        <v>315</v>
      </c>
      <c r="J3444" s="9" t="s">
        <v>2418</v>
      </c>
      <c r="K3444" s="4" t="s">
        <v>7</v>
      </c>
      <c r="L3444" s="4" t="s">
        <v>14</v>
      </c>
      <c r="M3444" s="4" t="s">
        <v>34</v>
      </c>
      <c r="N3444" s="4" t="s">
        <v>19</v>
      </c>
      <c r="O3444" s="4" t="s">
        <v>7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1</v>
      </c>
      <c r="W3444">
        <v>0</v>
      </c>
      <c r="X3444" s="4" t="s">
        <v>48</v>
      </c>
      <c r="Y3444" s="4" t="s">
        <v>7</v>
      </c>
      <c r="Z3444" s="4" t="s">
        <v>7</v>
      </c>
      <c r="AA3444" s="4" t="s">
        <v>7</v>
      </c>
      <c r="AB3444" s="4" t="s">
        <v>7</v>
      </c>
      <c r="AC3444" s="4" t="s">
        <v>7</v>
      </c>
      <c r="AD3444" s="4" t="s">
        <v>7</v>
      </c>
      <c r="AE3444" s="4" t="s">
        <v>7</v>
      </c>
      <c r="AF3444" s="4" t="s">
        <v>7</v>
      </c>
      <c r="AG3444" s="4" t="s">
        <v>7</v>
      </c>
      <c r="AH3444" s="4" t="s">
        <v>7</v>
      </c>
      <c r="AI3444" s="4" t="s">
        <v>8</v>
      </c>
      <c r="AJ3444" s="4" t="s">
        <v>100</v>
      </c>
      <c r="AK3444" s="4" t="s">
        <v>7</v>
      </c>
      <c r="AL3444" s="4" t="s">
        <v>76</v>
      </c>
      <c r="AM3444" s="4" t="s">
        <v>7</v>
      </c>
      <c r="AN3444" s="4" t="s">
        <v>7</v>
      </c>
      <c r="AO3444" s="4" t="s">
        <v>7</v>
      </c>
      <c r="AP3444" s="4" t="s">
        <v>7</v>
      </c>
      <c r="AQ3444" s="4" t="s">
        <v>7</v>
      </c>
      <c r="AR3444" s="4" t="s">
        <v>7</v>
      </c>
      <c r="AS3444" s="4" t="s">
        <v>7</v>
      </c>
      <c r="AT3444" s="4" t="s">
        <v>7</v>
      </c>
      <c r="AU3444" s="4" t="s">
        <v>7</v>
      </c>
      <c r="AV3444" s="4" t="s">
        <v>8</v>
      </c>
      <c r="AW3444" s="4" t="s">
        <v>7</v>
      </c>
      <c r="AX3444" s="4" t="s">
        <v>7</v>
      </c>
      <c r="AY3444" s="4" t="s">
        <v>7</v>
      </c>
      <c r="AZ3444" s="4" t="s">
        <v>98</v>
      </c>
      <c r="BA3444" s="4" t="s">
        <v>9</v>
      </c>
      <c r="BB3444" s="4" t="s">
        <v>8</v>
      </c>
      <c r="BC3444" s="4" t="s">
        <v>7</v>
      </c>
      <c r="BD3444" s="4" t="s">
        <v>7</v>
      </c>
      <c r="BE3444" s="4" t="s">
        <v>7</v>
      </c>
      <c r="BF3444" s="4" t="s">
        <v>7</v>
      </c>
      <c r="BG3444" s="4" t="s">
        <v>7</v>
      </c>
      <c r="BH3444" s="4" t="s">
        <v>7</v>
      </c>
      <c r="BI3444" s="4" t="s">
        <v>7</v>
      </c>
      <c r="BJ3444" s="4" t="s">
        <v>7</v>
      </c>
      <c r="BK3444" s="4" t="s">
        <v>7</v>
      </c>
      <c r="BL3444" s="4" t="s">
        <v>7</v>
      </c>
      <c r="BM3444" s="4" t="s">
        <v>7</v>
      </c>
      <c r="BN3444" s="4" t="s">
        <v>7</v>
      </c>
      <c r="BO3444" s="4" t="s">
        <v>59</v>
      </c>
      <c r="BP3444" s="4" t="s">
        <v>32</v>
      </c>
      <c r="BQ3444" s="4" t="s">
        <v>7</v>
      </c>
      <c r="BR3444" s="4" t="s">
        <v>7</v>
      </c>
      <c r="BS3444" s="4" t="s">
        <v>7</v>
      </c>
      <c r="BT3444" s="4" t="s">
        <v>7</v>
      </c>
      <c r="BU3444" s="4" t="s">
        <v>7</v>
      </c>
      <c r="BV3444" s="4" t="s">
        <v>7</v>
      </c>
      <c r="BW3444" s="4" t="s">
        <v>7</v>
      </c>
      <c r="BX3444" s="4" t="s">
        <v>7</v>
      </c>
      <c r="BY3444" s="4" t="s">
        <v>7</v>
      </c>
      <c r="BZ3444" s="4" t="s">
        <v>7</v>
      </c>
      <c r="CA3444" s="4" t="s">
        <v>7</v>
      </c>
      <c r="CB3444" s="4" t="s">
        <v>7</v>
      </c>
      <c r="CC3444" s="4" t="s">
        <v>7</v>
      </c>
      <c r="CD3444" s="4" t="s">
        <v>7</v>
      </c>
      <c r="CE3444" s="4" t="s">
        <v>7</v>
      </c>
      <c r="CF3444" s="4" t="s">
        <v>7</v>
      </c>
      <c r="CG3444" s="4" t="s">
        <v>7</v>
      </c>
      <c r="CH3444" s="4" t="s">
        <v>7</v>
      </c>
      <c r="CI3444" s="4" t="s">
        <v>7</v>
      </c>
      <c r="CJ3444" s="4" t="s">
        <v>7</v>
      </c>
      <c r="CK3444" s="4" t="s">
        <v>7</v>
      </c>
      <c r="CL3444" s="4" t="s">
        <v>7</v>
      </c>
      <c r="CM3444" s="4" t="s">
        <v>7</v>
      </c>
      <c r="CN3444" s="4" t="s">
        <v>7</v>
      </c>
      <c r="CO3444" s="4" t="s">
        <v>7</v>
      </c>
      <c r="CP3444" s="4" t="s">
        <v>7</v>
      </c>
      <c r="CQ3444" s="4" t="s">
        <v>7</v>
      </c>
      <c r="CR3444" s="4" t="s">
        <v>7</v>
      </c>
      <c r="CS3444" s="4" t="s">
        <v>7</v>
      </c>
      <c r="CT3444" s="4" t="s">
        <v>7</v>
      </c>
      <c r="CU3444" s="4" t="s">
        <v>7</v>
      </c>
      <c r="CV3444" s="4" t="s">
        <v>7</v>
      </c>
      <c r="CW3444" s="4" t="s">
        <v>7</v>
      </c>
      <c r="CX3444" s="4" t="s">
        <v>7</v>
      </c>
      <c r="CY3444" s="4" t="s">
        <v>7</v>
      </c>
      <c r="CZ3444" s="4" t="s">
        <v>7</v>
      </c>
      <c r="DA3444" s="4" t="s">
        <v>7</v>
      </c>
      <c r="DB3444" s="4" t="s">
        <v>7</v>
      </c>
      <c r="DC3444" s="4" t="s">
        <v>7</v>
      </c>
      <c r="DD3444" s="4" t="s">
        <v>43</v>
      </c>
      <c r="DE3444" s="4" t="s">
        <v>32</v>
      </c>
      <c r="DF3444" s="4" t="s">
        <v>7</v>
      </c>
      <c r="DG3444" s="4" t="s">
        <v>7</v>
      </c>
      <c r="DH3444" s="4" t="s">
        <v>7</v>
      </c>
      <c r="DI3444" s="4" t="s">
        <v>7</v>
      </c>
      <c r="DJ3444" s="4" t="s">
        <v>7</v>
      </c>
      <c r="DK3444" s="4" t="s">
        <v>7</v>
      </c>
      <c r="DL3444" s="4" t="s">
        <v>7</v>
      </c>
      <c r="DM3444" s="4" t="s">
        <v>7</v>
      </c>
      <c r="DN3444" s="4" t="s">
        <v>7</v>
      </c>
      <c r="DO3444" s="4" t="s">
        <v>7</v>
      </c>
      <c r="DP3444" s="4" t="s">
        <v>7</v>
      </c>
      <c r="DQ3444" s="4" t="s">
        <v>7</v>
      </c>
      <c r="DR3444" s="4" t="s">
        <v>7</v>
      </c>
      <c r="DS3444" s="4" t="s">
        <v>7</v>
      </c>
      <c r="DT3444" s="4" t="s">
        <v>7</v>
      </c>
      <c r="DU3444" s="4" t="s">
        <v>7</v>
      </c>
      <c r="DV3444" s="4" t="s">
        <v>7</v>
      </c>
      <c r="DW3444" s="4" t="s">
        <v>7</v>
      </c>
      <c r="DX3444" s="4" t="s">
        <v>7</v>
      </c>
      <c r="DY3444" s="4" t="s">
        <v>7</v>
      </c>
      <c r="DZ3444" s="4" t="s">
        <v>7</v>
      </c>
      <c r="EA3444" s="4" t="s">
        <v>7</v>
      </c>
      <c r="EB3444" s="4" t="s">
        <v>7</v>
      </c>
      <c r="EC3444" s="4" t="s">
        <v>7</v>
      </c>
      <c r="ED3444" s="4" t="s">
        <v>7</v>
      </c>
      <c r="EE3444" s="4" t="s">
        <v>7</v>
      </c>
      <c r="EF3444" s="4" t="s">
        <v>7</v>
      </c>
      <c r="EG3444" s="4" t="s">
        <v>7</v>
      </c>
      <c r="EH3444" s="4" t="s">
        <v>7</v>
      </c>
      <c r="EI3444" s="4" t="s">
        <v>7</v>
      </c>
      <c r="EJ3444" s="4" t="s">
        <v>7</v>
      </c>
      <c r="EK3444" s="4" t="s">
        <v>7</v>
      </c>
      <c r="EL3444" s="4" t="s">
        <v>7</v>
      </c>
      <c r="EM3444" s="4" t="s">
        <v>7</v>
      </c>
      <c r="EN3444" s="4" t="s">
        <v>7</v>
      </c>
      <c r="EO3444" s="4" t="s">
        <v>7</v>
      </c>
      <c r="EP3444" s="4" t="s">
        <v>7</v>
      </c>
      <c r="EQ3444" s="4" t="s">
        <v>7</v>
      </c>
      <c r="ER3444" s="4" t="s">
        <v>7</v>
      </c>
      <c r="ES3444" s="4" t="s">
        <v>7</v>
      </c>
      <c r="ET3444" s="4" t="s">
        <v>7</v>
      </c>
      <c r="EU3444" s="4" t="s">
        <v>7</v>
      </c>
      <c r="EV3444" s="4" t="s">
        <v>7</v>
      </c>
      <c r="EW3444" s="4" t="s">
        <v>7</v>
      </c>
      <c r="EX3444" s="4" t="s">
        <v>7</v>
      </c>
      <c r="EY3444" s="4" t="s">
        <v>7</v>
      </c>
      <c r="EZ3444" s="4" t="s">
        <v>7</v>
      </c>
      <c r="FA3444" s="4" t="s">
        <v>7</v>
      </c>
      <c r="FB3444" s="4" t="s">
        <v>7</v>
      </c>
      <c r="FC3444" s="4" t="s">
        <v>7</v>
      </c>
      <c r="FD3444" s="4" t="s">
        <v>7</v>
      </c>
      <c r="FE3444" s="4" t="s">
        <v>7</v>
      </c>
      <c r="FF3444" s="4" t="s">
        <v>7</v>
      </c>
      <c r="FG3444" s="4" t="s">
        <v>7</v>
      </c>
      <c r="FH3444" s="4" t="s">
        <v>7</v>
      </c>
      <c r="FI3444" s="4" t="s">
        <v>7</v>
      </c>
      <c r="FJ3444" s="4" t="s">
        <v>7</v>
      </c>
      <c r="FK3444" s="4" t="s">
        <v>7</v>
      </c>
      <c r="FL3444" s="4" t="s">
        <v>7</v>
      </c>
      <c r="FM3444" s="4" t="s">
        <v>7</v>
      </c>
      <c r="FN3444" s="4" t="s">
        <v>7</v>
      </c>
      <c r="FO3444" s="4" t="s">
        <v>7</v>
      </c>
      <c r="FP3444" s="4" t="s">
        <v>7</v>
      </c>
      <c r="FQ3444" s="4" t="s">
        <v>7</v>
      </c>
      <c r="FR3444" s="4" t="s">
        <v>7</v>
      </c>
      <c r="FS3444" s="4" t="s">
        <v>7</v>
      </c>
      <c r="FT3444" s="4" t="s">
        <v>7</v>
      </c>
      <c r="FU3444" s="4" t="s">
        <v>7</v>
      </c>
      <c r="FV3444" s="4" t="s">
        <v>7</v>
      </c>
      <c r="FW3444" s="4" t="s">
        <v>7</v>
      </c>
      <c r="FX3444" s="4" t="s">
        <v>7</v>
      </c>
      <c r="FY3444" s="4" t="s">
        <v>7</v>
      </c>
      <c r="FZ3444" s="4" t="s">
        <v>7</v>
      </c>
      <c r="GA3444" s="4" t="s">
        <v>7</v>
      </c>
      <c r="GB3444" s="4" t="s">
        <v>7</v>
      </c>
      <c r="GC3444" s="4" t="s">
        <v>7</v>
      </c>
      <c r="GD3444" s="4" t="s">
        <v>7</v>
      </c>
      <c r="GE3444" s="4" t="s">
        <v>7</v>
      </c>
      <c r="GF3444" s="4" t="s">
        <v>7</v>
      </c>
      <c r="GG3444" s="4" t="s">
        <v>7</v>
      </c>
      <c r="GH3444" s="4" t="s">
        <v>7</v>
      </c>
      <c r="GI3444" s="4" t="s">
        <v>7</v>
      </c>
      <c r="GJ3444" s="4" t="s">
        <v>7</v>
      </c>
      <c r="GK3444" s="4" t="s">
        <v>7</v>
      </c>
      <c r="GL3444" s="4" t="s">
        <v>7</v>
      </c>
      <c r="GM3444" s="4" t="s">
        <v>7</v>
      </c>
      <c r="GN3444" s="4" t="s">
        <v>7</v>
      </c>
      <c r="GO3444" s="4" t="s">
        <v>7</v>
      </c>
      <c r="GP3444" s="4" t="s">
        <v>7</v>
      </c>
      <c r="GQ3444" s="4" t="s">
        <v>7</v>
      </c>
      <c r="GR3444" s="4" t="s">
        <v>7</v>
      </c>
      <c r="GS3444" s="4" t="s">
        <v>7</v>
      </c>
      <c r="GT3444" s="4" t="s">
        <v>7</v>
      </c>
      <c r="GU3444" s="4" t="s">
        <v>7</v>
      </c>
      <c r="GV3444" s="4" t="s">
        <v>7</v>
      </c>
      <c r="GW3444" s="4" t="s">
        <v>7</v>
      </c>
      <c r="GX3444" s="4" t="s">
        <v>7</v>
      </c>
      <c r="GY3444" s="4" t="s">
        <v>7</v>
      </c>
      <c r="GZ3444" s="4" t="s">
        <v>7</v>
      </c>
      <c r="HA3444" s="4" t="s">
        <v>7</v>
      </c>
      <c r="HB3444" s="4" t="s">
        <v>7</v>
      </c>
      <c r="HC3444" s="4" t="s">
        <v>7</v>
      </c>
      <c r="HD3444" s="4" t="s">
        <v>7</v>
      </c>
      <c r="HE3444" s="4" t="s">
        <v>7</v>
      </c>
      <c r="HF3444" s="4" t="s">
        <v>7</v>
      </c>
      <c r="HG3444" s="4" t="s">
        <v>7</v>
      </c>
      <c r="HH3444" s="4" t="s">
        <v>7</v>
      </c>
      <c r="HI3444" s="4" t="s">
        <v>7</v>
      </c>
      <c r="HJ3444" s="4" t="s">
        <v>7</v>
      </c>
      <c r="HK3444" s="4" t="s">
        <v>7</v>
      </c>
      <c r="HL3444" s="4" t="s">
        <v>98</v>
      </c>
      <c r="HM3444" s="4" t="s">
        <v>45</v>
      </c>
      <c r="HN3444" s="4" t="s">
        <v>32</v>
      </c>
      <c r="HO3444" s="4" t="s">
        <v>109</v>
      </c>
      <c r="HP3444" s="4" t="s">
        <v>35</v>
      </c>
      <c r="HQ3444" s="4" t="s">
        <v>7</v>
      </c>
      <c r="HR3444" s="4" t="s">
        <v>7</v>
      </c>
      <c r="HS3444" s="4" t="s">
        <v>7</v>
      </c>
      <c r="HT3444" s="4" t="s">
        <v>7</v>
      </c>
      <c r="HU3444" s="4" t="s">
        <v>7</v>
      </c>
      <c r="HV3444" s="4" t="s">
        <v>7</v>
      </c>
      <c r="HW3444" s="4" t="s">
        <v>7</v>
      </c>
      <c r="HX3444" s="4" t="s">
        <v>7</v>
      </c>
      <c r="HY3444" s="4" t="s">
        <v>7</v>
      </c>
      <c r="HZ3444" s="4" t="s">
        <v>7</v>
      </c>
      <c r="IA3444" s="4" t="s">
        <v>8</v>
      </c>
      <c r="IB3444" s="4" t="s">
        <v>7</v>
      </c>
      <c r="IC3444" s="4" t="s">
        <v>7</v>
      </c>
      <c r="ID3444" s="4" t="s">
        <v>8</v>
      </c>
      <c r="IE3444" s="4" t="s">
        <v>7</v>
      </c>
      <c r="IF3444" s="4" t="s">
        <v>8</v>
      </c>
      <c r="IG3444" s="4" t="s">
        <v>7</v>
      </c>
      <c r="IH3444" s="4" t="s">
        <v>7</v>
      </c>
      <c r="II3444" s="4" t="s">
        <v>7</v>
      </c>
      <c r="IJ3444" s="4" t="s">
        <v>7</v>
      </c>
      <c r="IK3444" s="4" t="s">
        <v>7</v>
      </c>
      <c r="IL3444" s="4" t="s">
        <v>7</v>
      </c>
      <c r="IM3444" s="4" t="s">
        <v>7</v>
      </c>
      <c r="IN3444" s="4" t="s">
        <v>7</v>
      </c>
      <c r="IO3444" s="4" t="s">
        <v>90</v>
      </c>
      <c r="IP3444" s="4" t="s">
        <v>9</v>
      </c>
      <c r="IQ3444" s="4" t="s">
        <v>76</v>
      </c>
      <c r="IR3444" s="4" t="s">
        <v>43</v>
      </c>
      <c r="IS3444" s="4" t="s">
        <v>42</v>
      </c>
      <c r="IT3444" s="4" t="s">
        <v>59</v>
      </c>
      <c r="IU3444" s="4" t="s">
        <v>34</v>
      </c>
      <c r="IV3444" s="4" t="s">
        <v>4</v>
      </c>
    </row>
    <row r="3445" spans="1:256" x14ac:dyDescent="0.25">
      <c r="A3445" s="4" t="s">
        <v>1421</v>
      </c>
      <c r="B3445" s="4" t="s">
        <v>2265</v>
      </c>
      <c r="C3445" s="4" t="s">
        <v>7</v>
      </c>
      <c r="D3445" s="5">
        <v>492</v>
      </c>
      <c r="E3445" s="6">
        <v>0</v>
      </c>
      <c r="F3445" s="6" t="s">
        <v>44</v>
      </c>
      <c r="G3445" s="6" t="s">
        <v>2418</v>
      </c>
      <c r="H3445" s="6" t="s">
        <v>2423</v>
      </c>
      <c r="I3445" s="6" t="s">
        <v>315</v>
      </c>
      <c r="J3445" s="9" t="s">
        <v>2418</v>
      </c>
      <c r="K3445" s="4" t="s">
        <v>7</v>
      </c>
      <c r="L3445" s="4" t="s">
        <v>7</v>
      </c>
      <c r="M3445" s="4" t="s">
        <v>7</v>
      </c>
      <c r="N3445" s="4" t="s">
        <v>7</v>
      </c>
      <c r="O3445" s="4" t="s">
        <v>7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 s="4" t="s">
        <v>7</v>
      </c>
      <c r="Y3445" s="4" t="s">
        <v>7</v>
      </c>
      <c r="Z3445" s="4" t="s">
        <v>7</v>
      </c>
      <c r="AA3445" s="4" t="s">
        <v>7</v>
      </c>
      <c r="AB3445" s="4" t="s">
        <v>7</v>
      </c>
      <c r="AC3445" s="4" t="s">
        <v>7</v>
      </c>
      <c r="AD3445" s="4" t="s">
        <v>7</v>
      </c>
      <c r="AE3445" s="4" t="s">
        <v>7</v>
      </c>
      <c r="AF3445" s="4" t="s">
        <v>7</v>
      </c>
      <c r="AG3445" s="4" t="s">
        <v>7</v>
      </c>
      <c r="AH3445" s="4" t="s">
        <v>7</v>
      </c>
      <c r="AI3445" s="4" t="s">
        <v>7</v>
      </c>
      <c r="AJ3445" s="4" t="s">
        <v>7</v>
      </c>
      <c r="AK3445" s="4" t="s">
        <v>7</v>
      </c>
      <c r="AL3445" s="4" t="s">
        <v>7</v>
      </c>
      <c r="AM3445" s="4" t="s">
        <v>7</v>
      </c>
      <c r="AN3445" s="4" t="s">
        <v>7</v>
      </c>
      <c r="AO3445" s="4" t="s">
        <v>7</v>
      </c>
      <c r="AP3445" s="4" t="s">
        <v>7</v>
      </c>
      <c r="AQ3445" s="4" t="s">
        <v>7</v>
      </c>
      <c r="AR3445" s="4" t="s">
        <v>7</v>
      </c>
      <c r="AS3445" s="4" t="s">
        <v>7</v>
      </c>
      <c r="AT3445" s="4" t="s">
        <v>7</v>
      </c>
      <c r="AU3445" s="4" t="s">
        <v>7</v>
      </c>
      <c r="AV3445" s="4" t="s">
        <v>7</v>
      </c>
      <c r="AW3445" s="4" t="s">
        <v>7</v>
      </c>
      <c r="AX3445" s="4" t="s">
        <v>7</v>
      </c>
      <c r="AY3445" s="4" t="s">
        <v>7</v>
      </c>
      <c r="AZ3445" s="4" t="s">
        <v>7</v>
      </c>
      <c r="BA3445" s="4" t="s">
        <v>7</v>
      </c>
      <c r="BB3445" s="4" t="s">
        <v>7</v>
      </c>
      <c r="BC3445" s="4" t="s">
        <v>7</v>
      </c>
      <c r="BD3445" s="4" t="s">
        <v>7</v>
      </c>
      <c r="BE3445" s="4" t="s">
        <v>7</v>
      </c>
      <c r="BF3445" s="4" t="s">
        <v>7</v>
      </c>
      <c r="BG3445" s="4" t="s">
        <v>7</v>
      </c>
      <c r="BH3445" s="4" t="s">
        <v>7</v>
      </c>
      <c r="BI3445" s="4" t="s">
        <v>7</v>
      </c>
      <c r="BJ3445" s="4" t="s">
        <v>7</v>
      </c>
      <c r="BK3445" s="4" t="s">
        <v>7</v>
      </c>
      <c r="BL3445" s="4" t="s">
        <v>7</v>
      </c>
      <c r="BM3445" s="4" t="s">
        <v>7</v>
      </c>
      <c r="BN3445" s="4" t="s">
        <v>7</v>
      </c>
      <c r="BO3445" s="4" t="s">
        <v>7</v>
      </c>
      <c r="BP3445" s="4" t="s">
        <v>7</v>
      </c>
      <c r="BQ3445" s="4" t="s">
        <v>7</v>
      </c>
      <c r="BR3445" s="4" t="s">
        <v>7</v>
      </c>
      <c r="BS3445" s="4" t="s">
        <v>7</v>
      </c>
      <c r="BT3445" s="4" t="s">
        <v>7</v>
      </c>
      <c r="BU3445" s="4" t="s">
        <v>7</v>
      </c>
      <c r="BV3445" s="4" t="s">
        <v>7</v>
      </c>
      <c r="BW3445" s="4" t="s">
        <v>7</v>
      </c>
      <c r="BX3445" s="4" t="s">
        <v>7</v>
      </c>
      <c r="BY3445" s="4" t="s">
        <v>7</v>
      </c>
      <c r="BZ3445" s="4" t="s">
        <v>7</v>
      </c>
      <c r="CA3445" s="4" t="s">
        <v>7</v>
      </c>
      <c r="CB3445" s="4" t="s">
        <v>7</v>
      </c>
      <c r="CC3445" s="4" t="s">
        <v>7</v>
      </c>
      <c r="CD3445" s="4" t="s">
        <v>7</v>
      </c>
      <c r="CE3445" s="4" t="s">
        <v>7</v>
      </c>
      <c r="CF3445" s="4" t="s">
        <v>7</v>
      </c>
      <c r="CG3445" s="4" t="s">
        <v>7</v>
      </c>
      <c r="CH3445" s="4" t="s">
        <v>7</v>
      </c>
      <c r="CI3445" s="4" t="s">
        <v>7</v>
      </c>
      <c r="CJ3445" s="4" t="s">
        <v>7</v>
      </c>
      <c r="CK3445" s="4" t="s">
        <v>7</v>
      </c>
      <c r="CL3445" s="4" t="s">
        <v>7</v>
      </c>
      <c r="CM3445" s="4" t="s">
        <v>7</v>
      </c>
      <c r="CN3445" s="4" t="s">
        <v>7</v>
      </c>
      <c r="CO3445" s="4" t="s">
        <v>7</v>
      </c>
      <c r="CP3445" s="4" t="s">
        <v>7</v>
      </c>
      <c r="CQ3445" s="4" t="s">
        <v>7</v>
      </c>
      <c r="CR3445" s="4" t="s">
        <v>7</v>
      </c>
      <c r="CS3445" s="4" t="s">
        <v>7</v>
      </c>
      <c r="CT3445" s="4" t="s">
        <v>7</v>
      </c>
      <c r="CU3445" s="4" t="s">
        <v>7</v>
      </c>
      <c r="CV3445" s="4" t="s">
        <v>7</v>
      </c>
      <c r="CW3445" s="4" t="s">
        <v>7</v>
      </c>
      <c r="CX3445" s="4" t="s">
        <v>7</v>
      </c>
      <c r="CY3445" s="4" t="s">
        <v>7</v>
      </c>
      <c r="CZ3445" s="4" t="s">
        <v>7</v>
      </c>
      <c r="DA3445" s="4" t="s">
        <v>7</v>
      </c>
      <c r="DB3445" s="4" t="s">
        <v>7</v>
      </c>
      <c r="DC3445" s="4" t="s">
        <v>7</v>
      </c>
      <c r="DD3445" s="4" t="s">
        <v>7</v>
      </c>
      <c r="DE3445" s="4" t="s">
        <v>7</v>
      </c>
      <c r="DF3445" s="4" t="s">
        <v>7</v>
      </c>
      <c r="DG3445" s="4" t="s">
        <v>7</v>
      </c>
      <c r="DH3445" s="4" t="s">
        <v>7</v>
      </c>
      <c r="DI3445" s="4" t="s">
        <v>7</v>
      </c>
      <c r="DJ3445" s="4" t="s">
        <v>7</v>
      </c>
      <c r="DK3445" s="4" t="s">
        <v>7</v>
      </c>
      <c r="DL3445" s="4" t="s">
        <v>7</v>
      </c>
      <c r="DM3445" s="4" t="s">
        <v>7</v>
      </c>
      <c r="DN3445" s="4" t="s">
        <v>7</v>
      </c>
      <c r="DO3445" s="4" t="s">
        <v>7</v>
      </c>
      <c r="DP3445" s="4" t="s">
        <v>7</v>
      </c>
      <c r="DQ3445" s="4" t="s">
        <v>7</v>
      </c>
      <c r="DR3445" s="4" t="s">
        <v>7</v>
      </c>
      <c r="DS3445" s="4" t="s">
        <v>7</v>
      </c>
      <c r="DT3445" s="4" t="s">
        <v>7</v>
      </c>
      <c r="DU3445" s="4" t="s">
        <v>7</v>
      </c>
      <c r="DV3445" s="4" t="s">
        <v>7</v>
      </c>
      <c r="DW3445" s="4" t="s">
        <v>7</v>
      </c>
      <c r="DX3445" s="4" t="s">
        <v>7</v>
      </c>
      <c r="DY3445" s="4" t="s">
        <v>7</v>
      </c>
      <c r="DZ3445" s="4" t="s">
        <v>7</v>
      </c>
      <c r="EA3445" s="4" t="s">
        <v>7</v>
      </c>
      <c r="EB3445" s="4" t="s">
        <v>7</v>
      </c>
      <c r="EC3445" s="4" t="s">
        <v>7</v>
      </c>
      <c r="ED3445" s="4" t="s">
        <v>7</v>
      </c>
      <c r="EE3445" s="4" t="s">
        <v>7</v>
      </c>
      <c r="EF3445" s="4" t="s">
        <v>7</v>
      </c>
      <c r="EG3445" s="4" t="s">
        <v>7</v>
      </c>
      <c r="EH3445" s="4" t="s">
        <v>7</v>
      </c>
      <c r="EI3445" s="4" t="s">
        <v>7</v>
      </c>
      <c r="EJ3445" s="4" t="s">
        <v>7</v>
      </c>
      <c r="EK3445" s="4" t="s">
        <v>7</v>
      </c>
      <c r="EL3445" s="4" t="s">
        <v>7</v>
      </c>
      <c r="EM3445" s="4" t="s">
        <v>7</v>
      </c>
      <c r="EN3445" s="4" t="s">
        <v>7</v>
      </c>
      <c r="EO3445" s="4" t="s">
        <v>7</v>
      </c>
      <c r="EP3445" s="4" t="s">
        <v>7</v>
      </c>
      <c r="EQ3445" s="4" t="s">
        <v>7</v>
      </c>
      <c r="ER3445" s="4" t="s">
        <v>7</v>
      </c>
      <c r="ES3445" s="4" t="s">
        <v>7</v>
      </c>
      <c r="ET3445" s="4" t="s">
        <v>7</v>
      </c>
      <c r="EU3445" s="4" t="s">
        <v>7</v>
      </c>
      <c r="EV3445" s="4" t="s">
        <v>7</v>
      </c>
      <c r="EW3445" s="4" t="s">
        <v>7</v>
      </c>
      <c r="EX3445" s="4" t="s">
        <v>7</v>
      </c>
      <c r="EY3445" s="4" t="s">
        <v>7</v>
      </c>
      <c r="EZ3445" s="4" t="s">
        <v>7</v>
      </c>
      <c r="FA3445" s="4" t="s">
        <v>7</v>
      </c>
      <c r="FB3445" s="4" t="s">
        <v>7</v>
      </c>
      <c r="FC3445" s="4" t="s">
        <v>7</v>
      </c>
      <c r="FD3445" s="4" t="s">
        <v>7</v>
      </c>
      <c r="FE3445" s="4" t="s">
        <v>7</v>
      </c>
      <c r="FF3445" s="4" t="s">
        <v>7</v>
      </c>
      <c r="FG3445" s="4" t="s">
        <v>7</v>
      </c>
      <c r="FH3445" s="4" t="s">
        <v>7</v>
      </c>
      <c r="FI3445" s="4" t="s">
        <v>7</v>
      </c>
      <c r="FJ3445" s="4" t="s">
        <v>7</v>
      </c>
      <c r="FK3445" s="4" t="s">
        <v>7</v>
      </c>
      <c r="FL3445" s="4" t="s">
        <v>7</v>
      </c>
      <c r="FM3445" s="4" t="s">
        <v>7</v>
      </c>
      <c r="FN3445" s="4" t="s">
        <v>7</v>
      </c>
      <c r="FO3445" s="4" t="s">
        <v>7</v>
      </c>
      <c r="FP3445" s="4" t="s">
        <v>7</v>
      </c>
      <c r="FQ3445" s="4" t="s">
        <v>7</v>
      </c>
      <c r="FR3445" s="4" t="s">
        <v>7</v>
      </c>
      <c r="FS3445" s="4" t="s">
        <v>7</v>
      </c>
      <c r="FT3445" s="4" t="s">
        <v>7</v>
      </c>
      <c r="FU3445" s="4" t="s">
        <v>7</v>
      </c>
      <c r="FV3445" s="4" t="s">
        <v>7</v>
      </c>
      <c r="FW3445" s="4" t="s">
        <v>7</v>
      </c>
      <c r="FX3445" s="4" t="s">
        <v>7</v>
      </c>
      <c r="FY3445" s="4" t="s">
        <v>7</v>
      </c>
      <c r="FZ3445" s="4" t="s">
        <v>7</v>
      </c>
      <c r="GA3445" s="4" t="s">
        <v>7</v>
      </c>
      <c r="GB3445" s="4" t="s">
        <v>7</v>
      </c>
      <c r="GC3445" s="4" t="s">
        <v>7</v>
      </c>
      <c r="GD3445" s="4" t="s">
        <v>7</v>
      </c>
      <c r="GE3445" s="4" t="s">
        <v>7</v>
      </c>
      <c r="GF3445" s="4" t="s">
        <v>7</v>
      </c>
      <c r="GG3445" s="4" t="s">
        <v>7</v>
      </c>
      <c r="GH3445" s="4" t="s">
        <v>7</v>
      </c>
      <c r="GI3445" s="4" t="s">
        <v>7</v>
      </c>
      <c r="GJ3445" s="4" t="s">
        <v>7</v>
      </c>
      <c r="GK3445" s="4" t="s">
        <v>7</v>
      </c>
      <c r="GL3445" s="4" t="s">
        <v>7</v>
      </c>
      <c r="GM3445" s="4" t="s">
        <v>7</v>
      </c>
      <c r="GN3445" s="4" t="s">
        <v>7</v>
      </c>
      <c r="GO3445" s="4" t="s">
        <v>7</v>
      </c>
      <c r="GP3445" s="4" t="s">
        <v>7</v>
      </c>
      <c r="GQ3445" s="4" t="s">
        <v>7</v>
      </c>
      <c r="GR3445" s="4" t="s">
        <v>7</v>
      </c>
      <c r="GS3445" s="4" t="s">
        <v>7</v>
      </c>
      <c r="GT3445" s="4" t="s">
        <v>7</v>
      </c>
      <c r="GU3445" s="4" t="s">
        <v>7</v>
      </c>
      <c r="GV3445" s="4" t="s">
        <v>7</v>
      </c>
      <c r="GW3445" s="4" t="s">
        <v>7</v>
      </c>
      <c r="GX3445" s="4" t="s">
        <v>7</v>
      </c>
      <c r="GY3445" s="4" t="s">
        <v>7</v>
      </c>
      <c r="GZ3445" s="4" t="s">
        <v>7</v>
      </c>
      <c r="HA3445" s="4" t="s">
        <v>7</v>
      </c>
      <c r="HB3445" s="4" t="s">
        <v>7</v>
      </c>
      <c r="HC3445" s="4" t="s">
        <v>7</v>
      </c>
      <c r="HD3445" s="4" t="s">
        <v>7</v>
      </c>
      <c r="HE3445" s="4" t="s">
        <v>7</v>
      </c>
      <c r="HF3445" s="4" t="s">
        <v>7</v>
      </c>
      <c r="HG3445" s="4" t="s">
        <v>7</v>
      </c>
      <c r="HH3445" s="4" t="s">
        <v>7</v>
      </c>
      <c r="HI3445" s="4" t="s">
        <v>7</v>
      </c>
      <c r="HJ3445" s="4" t="s">
        <v>7</v>
      </c>
      <c r="HK3445" s="4" t="s">
        <v>7</v>
      </c>
      <c r="HL3445" s="4" t="s">
        <v>7</v>
      </c>
      <c r="HM3445" s="4" t="s">
        <v>7</v>
      </c>
      <c r="HN3445" s="4" t="s">
        <v>7</v>
      </c>
      <c r="HO3445" s="4" t="s">
        <v>7</v>
      </c>
      <c r="HP3445" s="4" t="s">
        <v>7</v>
      </c>
      <c r="HQ3445" s="4" t="s">
        <v>7</v>
      </c>
      <c r="HR3445" s="4" t="s">
        <v>7</v>
      </c>
      <c r="HS3445" s="4" t="s">
        <v>7</v>
      </c>
      <c r="HT3445" s="4" t="s">
        <v>7</v>
      </c>
      <c r="HU3445" s="4" t="s">
        <v>7</v>
      </c>
      <c r="HV3445" s="4" t="s">
        <v>7</v>
      </c>
      <c r="HW3445" s="4" t="s">
        <v>7</v>
      </c>
      <c r="HX3445" s="4" t="s">
        <v>7</v>
      </c>
      <c r="HY3445" s="4" t="s">
        <v>7</v>
      </c>
      <c r="HZ3445" s="4" t="s">
        <v>7</v>
      </c>
      <c r="IA3445" s="4" t="s">
        <v>7</v>
      </c>
      <c r="IB3445" s="4" t="s">
        <v>7</v>
      </c>
      <c r="IC3445" s="4" t="s">
        <v>7</v>
      </c>
      <c r="ID3445" s="4" t="s">
        <v>7</v>
      </c>
      <c r="IE3445" s="4" t="s">
        <v>7</v>
      </c>
      <c r="IF3445" s="4" t="s">
        <v>7</v>
      </c>
      <c r="IG3445" s="4" t="s">
        <v>7</v>
      </c>
      <c r="IH3445" s="4" t="s">
        <v>7</v>
      </c>
      <c r="II3445" s="4" t="s">
        <v>7</v>
      </c>
      <c r="IJ3445" s="4" t="s">
        <v>7</v>
      </c>
      <c r="IK3445" s="4" t="s">
        <v>7</v>
      </c>
      <c r="IL3445" s="4" t="s">
        <v>7</v>
      </c>
      <c r="IM3445" s="4" t="s">
        <v>7</v>
      </c>
      <c r="IN3445" s="4" t="s">
        <v>7</v>
      </c>
      <c r="IO3445" s="4" t="s">
        <v>7</v>
      </c>
      <c r="IP3445" s="4" t="s">
        <v>7</v>
      </c>
      <c r="IQ3445" s="4" t="s">
        <v>7</v>
      </c>
      <c r="IR3445" s="4" t="s">
        <v>7</v>
      </c>
      <c r="IS3445" s="4" t="s">
        <v>7</v>
      </c>
      <c r="IT3445" s="4" t="s">
        <v>7</v>
      </c>
      <c r="IU3445" s="4" t="s">
        <v>7</v>
      </c>
      <c r="IV3445" s="4" t="s">
        <v>7</v>
      </c>
    </row>
    <row r="3446" spans="1:256" x14ac:dyDescent="0.25">
      <c r="A3446" s="4" t="s">
        <v>1422</v>
      </c>
      <c r="B3446" s="4" t="s">
        <v>2263</v>
      </c>
      <c r="C3446" s="4" t="s">
        <v>171</v>
      </c>
      <c r="D3446" s="5">
        <v>602</v>
      </c>
      <c r="E3446" s="6">
        <v>0.15282392026578073</v>
      </c>
      <c r="F3446" s="6" t="s">
        <v>44</v>
      </c>
      <c r="G3446" s="6" t="s">
        <v>2418</v>
      </c>
      <c r="H3446" s="6" t="s">
        <v>2423</v>
      </c>
      <c r="I3446" s="6" t="s">
        <v>315</v>
      </c>
      <c r="J3446" s="9" t="s">
        <v>2418</v>
      </c>
      <c r="K3446" s="4" t="s">
        <v>12</v>
      </c>
      <c r="L3446" s="4" t="s">
        <v>70</v>
      </c>
      <c r="M3446" s="4" t="s">
        <v>101</v>
      </c>
      <c r="N3446" s="4" t="s">
        <v>100</v>
      </c>
      <c r="O3446" s="4" t="s">
        <v>7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 s="4" t="s">
        <v>23</v>
      </c>
      <c r="Y3446" s="4" t="s">
        <v>7</v>
      </c>
      <c r="Z3446" s="4" t="s">
        <v>7</v>
      </c>
      <c r="AA3446" s="4" t="s">
        <v>7</v>
      </c>
      <c r="AB3446" s="4" t="s">
        <v>7</v>
      </c>
      <c r="AC3446" s="4" t="s">
        <v>7</v>
      </c>
      <c r="AD3446" s="4" t="s">
        <v>7</v>
      </c>
      <c r="AE3446" s="4" t="s">
        <v>7</v>
      </c>
      <c r="AF3446" s="4" t="s">
        <v>7</v>
      </c>
      <c r="AG3446" s="4" t="s">
        <v>7</v>
      </c>
      <c r="AH3446" s="4" t="s">
        <v>7</v>
      </c>
      <c r="AI3446" s="4" t="s">
        <v>7</v>
      </c>
      <c r="AJ3446" s="4" t="s">
        <v>114</v>
      </c>
      <c r="AK3446" s="4" t="s">
        <v>11</v>
      </c>
      <c r="AL3446" s="4" t="s">
        <v>121</v>
      </c>
      <c r="AM3446" s="4" t="s">
        <v>7</v>
      </c>
      <c r="AN3446" s="4" t="s">
        <v>7</v>
      </c>
      <c r="AO3446" s="4" t="s">
        <v>7</v>
      </c>
      <c r="AP3446" s="4" t="s">
        <v>7</v>
      </c>
      <c r="AQ3446" s="4" t="s">
        <v>7</v>
      </c>
      <c r="AR3446" s="4" t="s">
        <v>7</v>
      </c>
      <c r="AS3446" s="4" t="s">
        <v>7</v>
      </c>
      <c r="AT3446" s="4" t="s">
        <v>7</v>
      </c>
      <c r="AU3446" s="4" t="s">
        <v>7</v>
      </c>
      <c r="AV3446" s="4" t="s">
        <v>7</v>
      </c>
      <c r="AW3446" s="4" t="s">
        <v>7</v>
      </c>
      <c r="AX3446" s="4" t="s">
        <v>7</v>
      </c>
      <c r="AY3446" s="4" t="s">
        <v>7</v>
      </c>
      <c r="AZ3446" s="4" t="s">
        <v>84</v>
      </c>
      <c r="BA3446" s="4" t="s">
        <v>57</v>
      </c>
      <c r="BB3446" s="4" t="s">
        <v>12</v>
      </c>
      <c r="BC3446" s="4" t="s">
        <v>7</v>
      </c>
      <c r="BD3446" s="4" t="s">
        <v>7</v>
      </c>
      <c r="BE3446" s="4" t="s">
        <v>7</v>
      </c>
      <c r="BF3446" s="4" t="s">
        <v>7</v>
      </c>
      <c r="BG3446" s="4" t="s">
        <v>7</v>
      </c>
      <c r="BH3446" s="4" t="s">
        <v>7</v>
      </c>
      <c r="BI3446" s="4" t="s">
        <v>7</v>
      </c>
      <c r="BJ3446" s="4" t="s">
        <v>7</v>
      </c>
      <c r="BK3446" s="4" t="s">
        <v>7</v>
      </c>
      <c r="BL3446" s="4" t="s">
        <v>7</v>
      </c>
      <c r="BM3446" s="4" t="s">
        <v>7</v>
      </c>
      <c r="BN3446" s="4" t="s">
        <v>7</v>
      </c>
      <c r="BO3446" s="4" t="s">
        <v>109</v>
      </c>
      <c r="BP3446" s="4" t="s">
        <v>79</v>
      </c>
      <c r="BQ3446" s="4" t="s">
        <v>7</v>
      </c>
      <c r="BR3446" s="4" t="s">
        <v>7</v>
      </c>
      <c r="BS3446" s="4" t="s">
        <v>7</v>
      </c>
      <c r="BT3446" s="4" t="s">
        <v>7</v>
      </c>
      <c r="BU3446" s="4" t="s">
        <v>7</v>
      </c>
      <c r="BV3446" s="4" t="s">
        <v>7</v>
      </c>
      <c r="BW3446" s="4" t="s">
        <v>7</v>
      </c>
      <c r="BX3446" s="4" t="s">
        <v>7</v>
      </c>
      <c r="BY3446" s="4" t="s">
        <v>7</v>
      </c>
      <c r="BZ3446" s="4" t="s">
        <v>7</v>
      </c>
      <c r="CA3446" s="4" t="s">
        <v>7</v>
      </c>
      <c r="CB3446" s="4" t="s">
        <v>7</v>
      </c>
      <c r="CC3446" s="4" t="s">
        <v>7</v>
      </c>
      <c r="CD3446" s="4" t="s">
        <v>7</v>
      </c>
      <c r="CE3446" s="4" t="s">
        <v>7</v>
      </c>
      <c r="CF3446" s="4" t="s">
        <v>7</v>
      </c>
      <c r="CG3446" s="4" t="s">
        <v>7</v>
      </c>
      <c r="CH3446" s="4" t="s">
        <v>7</v>
      </c>
      <c r="CI3446" s="4" t="s">
        <v>7</v>
      </c>
      <c r="CJ3446" s="4" t="s">
        <v>7</v>
      </c>
      <c r="CK3446" s="4" t="s">
        <v>7</v>
      </c>
      <c r="CL3446" s="4" t="s">
        <v>7</v>
      </c>
      <c r="CM3446" s="4" t="s">
        <v>7</v>
      </c>
      <c r="CN3446" s="4" t="s">
        <v>7</v>
      </c>
      <c r="CO3446" s="4" t="s">
        <v>7</v>
      </c>
      <c r="CP3446" s="4" t="s">
        <v>7</v>
      </c>
      <c r="CQ3446" s="4" t="s">
        <v>7</v>
      </c>
      <c r="CR3446" s="4" t="s">
        <v>7</v>
      </c>
      <c r="CS3446" s="4" t="s">
        <v>7</v>
      </c>
      <c r="CT3446" s="4" t="s">
        <v>7</v>
      </c>
      <c r="CU3446" s="4" t="s">
        <v>7</v>
      </c>
      <c r="CV3446" s="4" t="s">
        <v>7</v>
      </c>
      <c r="CW3446" s="4" t="s">
        <v>7</v>
      </c>
      <c r="CX3446" s="4" t="s">
        <v>7</v>
      </c>
      <c r="CY3446" s="4" t="s">
        <v>7</v>
      </c>
      <c r="CZ3446" s="4" t="s">
        <v>7</v>
      </c>
      <c r="DA3446" s="4" t="s">
        <v>7</v>
      </c>
      <c r="DB3446" s="4" t="s">
        <v>7</v>
      </c>
      <c r="DC3446" s="4" t="s">
        <v>7</v>
      </c>
      <c r="DD3446" s="4" t="s">
        <v>41</v>
      </c>
      <c r="DE3446" s="4" t="s">
        <v>73</v>
      </c>
      <c r="DF3446" s="4" t="s">
        <v>7</v>
      </c>
      <c r="DG3446" s="4" t="s">
        <v>7</v>
      </c>
      <c r="DH3446" s="4" t="s">
        <v>7</v>
      </c>
      <c r="DI3446" s="4" t="s">
        <v>7</v>
      </c>
      <c r="DJ3446" s="4" t="s">
        <v>7</v>
      </c>
      <c r="DK3446" s="4" t="s">
        <v>7</v>
      </c>
      <c r="DL3446" s="4" t="s">
        <v>7</v>
      </c>
      <c r="DM3446" s="4" t="s">
        <v>7</v>
      </c>
      <c r="DN3446" s="4" t="s">
        <v>7</v>
      </c>
      <c r="DO3446" s="4" t="s">
        <v>7</v>
      </c>
      <c r="DP3446" s="4" t="s">
        <v>7</v>
      </c>
      <c r="DQ3446" s="4" t="s">
        <v>7</v>
      </c>
      <c r="DR3446" s="4" t="s">
        <v>7</v>
      </c>
      <c r="DS3446" s="4" t="s">
        <v>7</v>
      </c>
      <c r="DT3446" s="4" t="s">
        <v>7</v>
      </c>
      <c r="DU3446" s="4" t="s">
        <v>7</v>
      </c>
      <c r="DV3446" s="4" t="s">
        <v>7</v>
      </c>
      <c r="DW3446" s="4" t="s">
        <v>7</v>
      </c>
      <c r="DX3446" s="4" t="s">
        <v>7</v>
      </c>
      <c r="DY3446" s="4" t="s">
        <v>7</v>
      </c>
      <c r="DZ3446" s="4" t="s">
        <v>7</v>
      </c>
      <c r="EA3446" s="4" t="s">
        <v>7</v>
      </c>
      <c r="EB3446" s="4" t="s">
        <v>7</v>
      </c>
      <c r="EC3446" s="4" t="s">
        <v>7</v>
      </c>
      <c r="ED3446" s="4" t="s">
        <v>7</v>
      </c>
      <c r="EE3446" s="4" t="s">
        <v>7</v>
      </c>
      <c r="EF3446" s="4" t="s">
        <v>7</v>
      </c>
      <c r="EG3446" s="4" t="s">
        <v>7</v>
      </c>
      <c r="EH3446" s="4" t="s">
        <v>7</v>
      </c>
      <c r="EI3446" s="4" t="s">
        <v>7</v>
      </c>
      <c r="EJ3446" s="4" t="s">
        <v>7</v>
      </c>
      <c r="EK3446" s="4" t="s">
        <v>7</v>
      </c>
      <c r="EL3446" s="4" t="s">
        <v>7</v>
      </c>
      <c r="EM3446" s="4" t="s">
        <v>7</v>
      </c>
      <c r="EN3446" s="4" t="s">
        <v>7</v>
      </c>
      <c r="EO3446" s="4" t="s">
        <v>7</v>
      </c>
      <c r="EP3446" s="4" t="s">
        <v>7</v>
      </c>
      <c r="EQ3446" s="4" t="s">
        <v>7</v>
      </c>
      <c r="ER3446" s="4" t="s">
        <v>7</v>
      </c>
      <c r="ES3446" s="4" t="s">
        <v>7</v>
      </c>
      <c r="ET3446" s="4" t="s">
        <v>7</v>
      </c>
      <c r="EU3446" s="4" t="s">
        <v>7</v>
      </c>
      <c r="EV3446" s="4" t="s">
        <v>7</v>
      </c>
      <c r="EW3446" s="4" t="s">
        <v>7</v>
      </c>
      <c r="EX3446" s="4" t="s">
        <v>7</v>
      </c>
      <c r="EY3446" s="4" t="s">
        <v>7</v>
      </c>
      <c r="EZ3446" s="4" t="s">
        <v>7</v>
      </c>
      <c r="FA3446" s="4" t="s">
        <v>7</v>
      </c>
      <c r="FB3446" s="4" t="s">
        <v>7</v>
      </c>
      <c r="FC3446" s="4" t="s">
        <v>7</v>
      </c>
      <c r="FD3446" s="4" t="s">
        <v>7</v>
      </c>
      <c r="FE3446" s="4" t="s">
        <v>7</v>
      </c>
      <c r="FF3446" s="4" t="s">
        <v>7</v>
      </c>
      <c r="FG3446" s="4" t="s">
        <v>7</v>
      </c>
      <c r="FH3446" s="4" t="s">
        <v>7</v>
      </c>
      <c r="FI3446" s="4" t="s">
        <v>7</v>
      </c>
      <c r="FJ3446" s="4" t="s">
        <v>7</v>
      </c>
      <c r="FK3446" s="4" t="s">
        <v>7</v>
      </c>
      <c r="FL3446" s="4" t="s">
        <v>7</v>
      </c>
      <c r="FM3446" s="4" t="s">
        <v>7</v>
      </c>
      <c r="FN3446" s="4" t="s">
        <v>7</v>
      </c>
      <c r="FO3446" s="4" t="s">
        <v>7</v>
      </c>
      <c r="FP3446" s="4" t="s">
        <v>7</v>
      </c>
      <c r="FQ3446" s="4" t="s">
        <v>7</v>
      </c>
      <c r="FR3446" s="4" t="s">
        <v>7</v>
      </c>
      <c r="FS3446" s="4" t="s">
        <v>7</v>
      </c>
      <c r="FT3446" s="4" t="s">
        <v>7</v>
      </c>
      <c r="FU3446" s="4" t="s">
        <v>7</v>
      </c>
      <c r="FV3446" s="4" t="s">
        <v>7</v>
      </c>
      <c r="FW3446" s="4" t="s">
        <v>7</v>
      </c>
      <c r="FX3446" s="4" t="s">
        <v>7</v>
      </c>
      <c r="FY3446" s="4" t="s">
        <v>7</v>
      </c>
      <c r="FZ3446" s="4" t="s">
        <v>7</v>
      </c>
      <c r="GA3446" s="4" t="s">
        <v>7</v>
      </c>
      <c r="GB3446" s="4" t="s">
        <v>7</v>
      </c>
      <c r="GC3446" s="4" t="s">
        <v>7</v>
      </c>
      <c r="GD3446" s="4" t="s">
        <v>7</v>
      </c>
      <c r="GE3446" s="4" t="s">
        <v>7</v>
      </c>
      <c r="GF3446" s="4" t="s">
        <v>7</v>
      </c>
      <c r="GG3446" s="4" t="s">
        <v>7</v>
      </c>
      <c r="GH3446" s="4" t="s">
        <v>7</v>
      </c>
      <c r="GI3446" s="4" t="s">
        <v>7</v>
      </c>
      <c r="GJ3446" s="4" t="s">
        <v>7</v>
      </c>
      <c r="GK3446" s="4" t="s">
        <v>7</v>
      </c>
      <c r="GL3446" s="4" t="s">
        <v>7</v>
      </c>
      <c r="GM3446" s="4" t="s">
        <v>7</v>
      </c>
      <c r="GN3446" s="4" t="s">
        <v>7</v>
      </c>
      <c r="GO3446" s="4" t="s">
        <v>7</v>
      </c>
      <c r="GP3446" s="4" t="s">
        <v>7</v>
      </c>
      <c r="GQ3446" s="4" t="s">
        <v>7</v>
      </c>
      <c r="GR3446" s="4" t="s">
        <v>7</v>
      </c>
      <c r="GS3446" s="4" t="s">
        <v>7</v>
      </c>
      <c r="GT3446" s="4" t="s">
        <v>7</v>
      </c>
      <c r="GU3446" s="4" t="s">
        <v>7</v>
      </c>
      <c r="GV3446" s="4" t="s">
        <v>7</v>
      </c>
      <c r="GW3446" s="4" t="s">
        <v>7</v>
      </c>
      <c r="GX3446" s="4" t="s">
        <v>7</v>
      </c>
      <c r="GY3446" s="4" t="s">
        <v>7</v>
      </c>
      <c r="GZ3446" s="4" t="s">
        <v>7</v>
      </c>
      <c r="HA3446" s="4" t="s">
        <v>7</v>
      </c>
      <c r="HB3446" s="4" t="s">
        <v>7</v>
      </c>
      <c r="HC3446" s="4" t="s">
        <v>7</v>
      </c>
      <c r="HD3446" s="4" t="s">
        <v>7</v>
      </c>
      <c r="HE3446" s="4" t="s">
        <v>7</v>
      </c>
      <c r="HF3446" s="4" t="s">
        <v>7</v>
      </c>
      <c r="HG3446" s="4" t="s">
        <v>7</v>
      </c>
      <c r="HH3446" s="4" t="s">
        <v>7</v>
      </c>
      <c r="HI3446" s="4" t="s">
        <v>7</v>
      </c>
      <c r="HJ3446" s="4" t="s">
        <v>7</v>
      </c>
      <c r="HK3446" s="4" t="s">
        <v>7</v>
      </c>
      <c r="HL3446" s="4" t="s">
        <v>104</v>
      </c>
      <c r="HM3446" s="4" t="s">
        <v>99</v>
      </c>
      <c r="HN3446" s="4" t="s">
        <v>55</v>
      </c>
      <c r="HO3446" s="4" t="s">
        <v>50</v>
      </c>
      <c r="HP3446" s="4" t="s">
        <v>78</v>
      </c>
      <c r="HQ3446" s="4" t="s">
        <v>14</v>
      </c>
      <c r="HR3446" s="4" t="s">
        <v>7</v>
      </c>
      <c r="HS3446" s="4" t="s">
        <v>7</v>
      </c>
      <c r="HT3446" s="4" t="s">
        <v>7</v>
      </c>
      <c r="HU3446" s="4" t="s">
        <v>7</v>
      </c>
      <c r="HV3446" s="4" t="s">
        <v>7</v>
      </c>
      <c r="HW3446" s="4" t="s">
        <v>7</v>
      </c>
      <c r="HX3446" s="4" t="s">
        <v>7</v>
      </c>
      <c r="HY3446" s="4" t="s">
        <v>7</v>
      </c>
      <c r="HZ3446" s="4" t="s">
        <v>7</v>
      </c>
      <c r="IA3446" s="4" t="s">
        <v>7</v>
      </c>
      <c r="IB3446" s="4" t="s">
        <v>7</v>
      </c>
      <c r="IC3446" s="4" t="s">
        <v>7</v>
      </c>
      <c r="ID3446" s="4" t="s">
        <v>7</v>
      </c>
      <c r="IE3446" s="4" t="s">
        <v>7</v>
      </c>
      <c r="IF3446" s="4" t="s">
        <v>7</v>
      </c>
      <c r="IG3446" s="4" t="s">
        <v>7</v>
      </c>
      <c r="IH3446" s="4" t="s">
        <v>7</v>
      </c>
      <c r="II3446" s="4" t="s">
        <v>7</v>
      </c>
      <c r="IJ3446" s="4" t="s">
        <v>7</v>
      </c>
      <c r="IK3446" s="4" t="s">
        <v>7</v>
      </c>
      <c r="IL3446" s="4" t="s">
        <v>7</v>
      </c>
      <c r="IM3446" s="4" t="s">
        <v>7</v>
      </c>
      <c r="IN3446" s="4" t="s">
        <v>7</v>
      </c>
      <c r="IO3446" s="4" t="s">
        <v>117</v>
      </c>
      <c r="IP3446" s="4" t="s">
        <v>39</v>
      </c>
      <c r="IQ3446" s="4" t="s">
        <v>111</v>
      </c>
      <c r="IR3446" s="4" t="s">
        <v>121</v>
      </c>
      <c r="IS3446" s="4" t="s">
        <v>17</v>
      </c>
      <c r="IT3446" s="4" t="s">
        <v>47</v>
      </c>
      <c r="IU3446" s="4" t="s">
        <v>105</v>
      </c>
      <c r="IV3446" s="4" t="s">
        <v>3</v>
      </c>
    </row>
    <row r="3447" spans="1:256" x14ac:dyDescent="0.25">
      <c r="A3447" s="4" t="s">
        <v>1422</v>
      </c>
      <c r="B3447" s="4" t="s">
        <v>2264</v>
      </c>
      <c r="C3447" s="4" t="s">
        <v>83</v>
      </c>
      <c r="D3447" s="5">
        <v>602</v>
      </c>
      <c r="E3447" s="6">
        <v>6.3122923588039864E-2</v>
      </c>
      <c r="F3447" s="6" t="s">
        <v>44</v>
      </c>
      <c r="G3447" s="6" t="s">
        <v>2418</v>
      </c>
      <c r="H3447" s="6" t="s">
        <v>2423</v>
      </c>
      <c r="I3447" s="6" t="s">
        <v>315</v>
      </c>
      <c r="J3447" s="9" t="s">
        <v>2418</v>
      </c>
      <c r="K3447" s="4" t="s">
        <v>7</v>
      </c>
      <c r="L3447" s="4" t="s">
        <v>4</v>
      </c>
      <c r="M3447" s="4" t="s">
        <v>98</v>
      </c>
      <c r="N3447" s="4" t="s">
        <v>4</v>
      </c>
      <c r="O3447" s="4" t="s">
        <v>7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 s="4" t="s">
        <v>15</v>
      </c>
      <c r="Y3447" s="4" t="s">
        <v>7</v>
      </c>
      <c r="Z3447" s="4" t="s">
        <v>7</v>
      </c>
      <c r="AA3447" s="4" t="s">
        <v>7</v>
      </c>
      <c r="AB3447" s="4" t="s">
        <v>7</v>
      </c>
      <c r="AC3447" s="4" t="s">
        <v>7</v>
      </c>
      <c r="AD3447" s="4" t="s">
        <v>7</v>
      </c>
      <c r="AE3447" s="4" t="s">
        <v>7</v>
      </c>
      <c r="AF3447" s="4" t="s">
        <v>7</v>
      </c>
      <c r="AG3447" s="4" t="s">
        <v>7</v>
      </c>
      <c r="AH3447" s="4" t="s">
        <v>7</v>
      </c>
      <c r="AI3447" s="4" t="s">
        <v>7</v>
      </c>
      <c r="AJ3447" s="4" t="s">
        <v>35</v>
      </c>
      <c r="AK3447" s="4" t="s">
        <v>7</v>
      </c>
      <c r="AL3447" s="4" t="s">
        <v>90</v>
      </c>
      <c r="AM3447" s="4" t="s">
        <v>7</v>
      </c>
      <c r="AN3447" s="4" t="s">
        <v>7</v>
      </c>
      <c r="AO3447" s="4" t="s">
        <v>7</v>
      </c>
      <c r="AP3447" s="4" t="s">
        <v>7</v>
      </c>
      <c r="AQ3447" s="4" t="s">
        <v>7</v>
      </c>
      <c r="AR3447" s="4" t="s">
        <v>7</v>
      </c>
      <c r="AS3447" s="4" t="s">
        <v>7</v>
      </c>
      <c r="AT3447" s="4" t="s">
        <v>7</v>
      </c>
      <c r="AU3447" s="4" t="s">
        <v>7</v>
      </c>
      <c r="AV3447" s="4" t="s">
        <v>7</v>
      </c>
      <c r="AW3447" s="4" t="s">
        <v>7</v>
      </c>
      <c r="AX3447" s="4" t="s">
        <v>7</v>
      </c>
      <c r="AY3447" s="4" t="s">
        <v>7</v>
      </c>
      <c r="AZ3447" s="4" t="s">
        <v>46</v>
      </c>
      <c r="BA3447" s="4" t="s">
        <v>8</v>
      </c>
      <c r="BB3447" s="4" t="s">
        <v>8</v>
      </c>
      <c r="BC3447" s="4" t="s">
        <v>7</v>
      </c>
      <c r="BD3447" s="4" t="s">
        <v>7</v>
      </c>
      <c r="BE3447" s="4" t="s">
        <v>7</v>
      </c>
      <c r="BF3447" s="4" t="s">
        <v>7</v>
      </c>
      <c r="BG3447" s="4" t="s">
        <v>7</v>
      </c>
      <c r="BH3447" s="4" t="s">
        <v>7</v>
      </c>
      <c r="BI3447" s="4" t="s">
        <v>7</v>
      </c>
      <c r="BJ3447" s="4" t="s">
        <v>7</v>
      </c>
      <c r="BK3447" s="4" t="s">
        <v>7</v>
      </c>
      <c r="BL3447" s="4" t="s">
        <v>7</v>
      </c>
      <c r="BM3447" s="4" t="s">
        <v>7</v>
      </c>
      <c r="BN3447" s="4" t="s">
        <v>7</v>
      </c>
      <c r="BO3447" s="4" t="s">
        <v>19</v>
      </c>
      <c r="BP3447" s="4" t="s">
        <v>47</v>
      </c>
      <c r="BQ3447" s="4" t="s">
        <v>7</v>
      </c>
      <c r="BR3447" s="4" t="s">
        <v>7</v>
      </c>
      <c r="BS3447" s="4" t="s">
        <v>7</v>
      </c>
      <c r="BT3447" s="4" t="s">
        <v>7</v>
      </c>
      <c r="BU3447" s="4" t="s">
        <v>7</v>
      </c>
      <c r="BV3447" s="4" t="s">
        <v>7</v>
      </c>
      <c r="BW3447" s="4" t="s">
        <v>7</v>
      </c>
      <c r="BX3447" s="4" t="s">
        <v>7</v>
      </c>
      <c r="BY3447" s="4" t="s">
        <v>7</v>
      </c>
      <c r="BZ3447" s="4" t="s">
        <v>7</v>
      </c>
      <c r="CA3447" s="4" t="s">
        <v>7</v>
      </c>
      <c r="CB3447" s="4" t="s">
        <v>7</v>
      </c>
      <c r="CC3447" s="4" t="s">
        <v>7</v>
      </c>
      <c r="CD3447" s="4" t="s">
        <v>7</v>
      </c>
      <c r="CE3447" s="4" t="s">
        <v>7</v>
      </c>
      <c r="CF3447" s="4" t="s">
        <v>7</v>
      </c>
      <c r="CG3447" s="4" t="s">
        <v>7</v>
      </c>
      <c r="CH3447" s="4" t="s">
        <v>7</v>
      </c>
      <c r="CI3447" s="4" t="s">
        <v>7</v>
      </c>
      <c r="CJ3447" s="4" t="s">
        <v>7</v>
      </c>
      <c r="CK3447" s="4" t="s">
        <v>7</v>
      </c>
      <c r="CL3447" s="4" t="s">
        <v>7</v>
      </c>
      <c r="CM3447" s="4" t="s">
        <v>7</v>
      </c>
      <c r="CN3447" s="4" t="s">
        <v>7</v>
      </c>
      <c r="CO3447" s="4" t="s">
        <v>7</v>
      </c>
      <c r="CP3447" s="4" t="s">
        <v>7</v>
      </c>
      <c r="CQ3447" s="4" t="s">
        <v>7</v>
      </c>
      <c r="CR3447" s="4" t="s">
        <v>7</v>
      </c>
      <c r="CS3447" s="4" t="s">
        <v>7</v>
      </c>
      <c r="CT3447" s="4" t="s">
        <v>7</v>
      </c>
      <c r="CU3447" s="4" t="s">
        <v>7</v>
      </c>
      <c r="CV3447" s="4" t="s">
        <v>7</v>
      </c>
      <c r="CW3447" s="4" t="s">
        <v>7</v>
      </c>
      <c r="CX3447" s="4" t="s">
        <v>7</v>
      </c>
      <c r="CY3447" s="4" t="s">
        <v>7</v>
      </c>
      <c r="CZ3447" s="4" t="s">
        <v>7</v>
      </c>
      <c r="DA3447" s="4" t="s">
        <v>7</v>
      </c>
      <c r="DB3447" s="4" t="s">
        <v>7</v>
      </c>
      <c r="DC3447" s="4" t="s">
        <v>7</v>
      </c>
      <c r="DD3447" s="4" t="s">
        <v>3</v>
      </c>
      <c r="DE3447" s="4" t="s">
        <v>32</v>
      </c>
      <c r="DF3447" s="4" t="s">
        <v>7</v>
      </c>
      <c r="DG3447" s="4" t="s">
        <v>7</v>
      </c>
      <c r="DH3447" s="4" t="s">
        <v>7</v>
      </c>
      <c r="DI3447" s="4" t="s">
        <v>7</v>
      </c>
      <c r="DJ3447" s="4" t="s">
        <v>7</v>
      </c>
      <c r="DK3447" s="4" t="s">
        <v>7</v>
      </c>
      <c r="DL3447" s="4" t="s">
        <v>7</v>
      </c>
      <c r="DM3447" s="4" t="s">
        <v>7</v>
      </c>
      <c r="DN3447" s="4" t="s">
        <v>7</v>
      </c>
      <c r="DO3447" s="4" t="s">
        <v>7</v>
      </c>
      <c r="DP3447" s="4" t="s">
        <v>7</v>
      </c>
      <c r="DQ3447" s="4" t="s">
        <v>7</v>
      </c>
      <c r="DR3447" s="4" t="s">
        <v>7</v>
      </c>
      <c r="DS3447" s="4" t="s">
        <v>7</v>
      </c>
      <c r="DT3447" s="4" t="s">
        <v>7</v>
      </c>
      <c r="DU3447" s="4" t="s">
        <v>7</v>
      </c>
      <c r="DV3447" s="4" t="s">
        <v>7</v>
      </c>
      <c r="DW3447" s="4" t="s">
        <v>7</v>
      </c>
      <c r="DX3447" s="4" t="s">
        <v>7</v>
      </c>
      <c r="DY3447" s="4" t="s">
        <v>7</v>
      </c>
      <c r="DZ3447" s="4" t="s">
        <v>7</v>
      </c>
      <c r="EA3447" s="4" t="s">
        <v>7</v>
      </c>
      <c r="EB3447" s="4" t="s">
        <v>7</v>
      </c>
      <c r="EC3447" s="4" t="s">
        <v>7</v>
      </c>
      <c r="ED3447" s="4" t="s">
        <v>7</v>
      </c>
      <c r="EE3447" s="4" t="s">
        <v>7</v>
      </c>
      <c r="EF3447" s="4" t="s">
        <v>7</v>
      </c>
      <c r="EG3447" s="4" t="s">
        <v>7</v>
      </c>
      <c r="EH3447" s="4" t="s">
        <v>7</v>
      </c>
      <c r="EI3447" s="4" t="s">
        <v>7</v>
      </c>
      <c r="EJ3447" s="4" t="s">
        <v>7</v>
      </c>
      <c r="EK3447" s="4" t="s">
        <v>7</v>
      </c>
      <c r="EL3447" s="4" t="s">
        <v>7</v>
      </c>
      <c r="EM3447" s="4" t="s">
        <v>7</v>
      </c>
      <c r="EN3447" s="4" t="s">
        <v>7</v>
      </c>
      <c r="EO3447" s="4" t="s">
        <v>7</v>
      </c>
      <c r="EP3447" s="4" t="s">
        <v>7</v>
      </c>
      <c r="EQ3447" s="4" t="s">
        <v>7</v>
      </c>
      <c r="ER3447" s="4" t="s">
        <v>7</v>
      </c>
      <c r="ES3447" s="4" t="s">
        <v>7</v>
      </c>
      <c r="ET3447" s="4" t="s">
        <v>7</v>
      </c>
      <c r="EU3447" s="4" t="s">
        <v>7</v>
      </c>
      <c r="EV3447" s="4" t="s">
        <v>7</v>
      </c>
      <c r="EW3447" s="4" t="s">
        <v>7</v>
      </c>
      <c r="EX3447" s="4" t="s">
        <v>7</v>
      </c>
      <c r="EY3447" s="4" t="s">
        <v>7</v>
      </c>
      <c r="EZ3447" s="4" t="s">
        <v>7</v>
      </c>
      <c r="FA3447" s="4" t="s">
        <v>7</v>
      </c>
      <c r="FB3447" s="4" t="s">
        <v>7</v>
      </c>
      <c r="FC3447" s="4" t="s">
        <v>7</v>
      </c>
      <c r="FD3447" s="4" t="s">
        <v>7</v>
      </c>
      <c r="FE3447" s="4" t="s">
        <v>7</v>
      </c>
      <c r="FF3447" s="4" t="s">
        <v>7</v>
      </c>
      <c r="FG3447" s="4" t="s">
        <v>7</v>
      </c>
      <c r="FH3447" s="4" t="s">
        <v>7</v>
      </c>
      <c r="FI3447" s="4" t="s">
        <v>7</v>
      </c>
      <c r="FJ3447" s="4" t="s">
        <v>7</v>
      </c>
      <c r="FK3447" s="4" t="s">
        <v>7</v>
      </c>
      <c r="FL3447" s="4" t="s">
        <v>7</v>
      </c>
      <c r="FM3447" s="4" t="s">
        <v>7</v>
      </c>
      <c r="FN3447" s="4" t="s">
        <v>7</v>
      </c>
      <c r="FO3447" s="4" t="s">
        <v>7</v>
      </c>
      <c r="FP3447" s="4" t="s">
        <v>7</v>
      </c>
      <c r="FQ3447" s="4" t="s">
        <v>7</v>
      </c>
      <c r="FR3447" s="4" t="s">
        <v>7</v>
      </c>
      <c r="FS3447" s="4" t="s">
        <v>7</v>
      </c>
      <c r="FT3447" s="4" t="s">
        <v>7</v>
      </c>
      <c r="FU3447" s="4" t="s">
        <v>7</v>
      </c>
      <c r="FV3447" s="4" t="s">
        <v>7</v>
      </c>
      <c r="FW3447" s="4" t="s">
        <v>7</v>
      </c>
      <c r="FX3447" s="4" t="s">
        <v>7</v>
      </c>
      <c r="FY3447" s="4" t="s">
        <v>7</v>
      </c>
      <c r="FZ3447" s="4" t="s">
        <v>7</v>
      </c>
      <c r="GA3447" s="4" t="s">
        <v>7</v>
      </c>
      <c r="GB3447" s="4" t="s">
        <v>7</v>
      </c>
      <c r="GC3447" s="4" t="s">
        <v>7</v>
      </c>
      <c r="GD3447" s="4" t="s">
        <v>7</v>
      </c>
      <c r="GE3447" s="4" t="s">
        <v>7</v>
      </c>
      <c r="GF3447" s="4" t="s">
        <v>7</v>
      </c>
      <c r="GG3447" s="4" t="s">
        <v>7</v>
      </c>
      <c r="GH3447" s="4" t="s">
        <v>7</v>
      </c>
      <c r="GI3447" s="4" t="s">
        <v>7</v>
      </c>
      <c r="GJ3447" s="4" t="s">
        <v>7</v>
      </c>
      <c r="GK3447" s="4" t="s">
        <v>7</v>
      </c>
      <c r="GL3447" s="4" t="s">
        <v>7</v>
      </c>
      <c r="GM3447" s="4" t="s">
        <v>7</v>
      </c>
      <c r="GN3447" s="4" t="s">
        <v>7</v>
      </c>
      <c r="GO3447" s="4" t="s">
        <v>7</v>
      </c>
      <c r="GP3447" s="4" t="s">
        <v>7</v>
      </c>
      <c r="GQ3447" s="4" t="s">
        <v>7</v>
      </c>
      <c r="GR3447" s="4" t="s">
        <v>7</v>
      </c>
      <c r="GS3447" s="4" t="s">
        <v>7</v>
      </c>
      <c r="GT3447" s="4" t="s">
        <v>7</v>
      </c>
      <c r="GU3447" s="4" t="s">
        <v>7</v>
      </c>
      <c r="GV3447" s="4" t="s">
        <v>7</v>
      </c>
      <c r="GW3447" s="4" t="s">
        <v>7</v>
      </c>
      <c r="GX3447" s="4" t="s">
        <v>7</v>
      </c>
      <c r="GY3447" s="4" t="s">
        <v>7</v>
      </c>
      <c r="GZ3447" s="4" t="s">
        <v>7</v>
      </c>
      <c r="HA3447" s="4" t="s">
        <v>7</v>
      </c>
      <c r="HB3447" s="4" t="s">
        <v>7</v>
      </c>
      <c r="HC3447" s="4" t="s">
        <v>7</v>
      </c>
      <c r="HD3447" s="4" t="s">
        <v>7</v>
      </c>
      <c r="HE3447" s="4" t="s">
        <v>7</v>
      </c>
      <c r="HF3447" s="4" t="s">
        <v>7</v>
      </c>
      <c r="HG3447" s="4" t="s">
        <v>7</v>
      </c>
      <c r="HH3447" s="4" t="s">
        <v>7</v>
      </c>
      <c r="HI3447" s="4" t="s">
        <v>7</v>
      </c>
      <c r="HJ3447" s="4" t="s">
        <v>7</v>
      </c>
      <c r="HK3447" s="4" t="s">
        <v>7</v>
      </c>
      <c r="HL3447" s="4" t="s">
        <v>32</v>
      </c>
      <c r="HM3447" s="4" t="s">
        <v>73</v>
      </c>
      <c r="HN3447" s="4" t="s">
        <v>98</v>
      </c>
      <c r="HO3447" s="4" t="s">
        <v>32</v>
      </c>
      <c r="HP3447" s="4" t="s">
        <v>76</v>
      </c>
      <c r="HQ3447" s="4" t="s">
        <v>7</v>
      </c>
      <c r="HR3447" s="4" t="s">
        <v>7</v>
      </c>
      <c r="HS3447" s="4" t="s">
        <v>7</v>
      </c>
      <c r="HT3447" s="4" t="s">
        <v>7</v>
      </c>
      <c r="HU3447" s="4" t="s">
        <v>7</v>
      </c>
      <c r="HV3447" s="4" t="s">
        <v>7</v>
      </c>
      <c r="HW3447" s="4" t="s">
        <v>7</v>
      </c>
      <c r="HX3447" s="4" t="s">
        <v>7</v>
      </c>
      <c r="HY3447" s="4" t="s">
        <v>7</v>
      </c>
      <c r="HZ3447" s="4" t="s">
        <v>7</v>
      </c>
      <c r="IA3447" s="4" t="s">
        <v>7</v>
      </c>
      <c r="IB3447" s="4" t="s">
        <v>7</v>
      </c>
      <c r="IC3447" s="4" t="s">
        <v>7</v>
      </c>
      <c r="ID3447" s="4" t="s">
        <v>7</v>
      </c>
      <c r="IE3447" s="4" t="s">
        <v>7</v>
      </c>
      <c r="IF3447" s="4" t="s">
        <v>7</v>
      </c>
      <c r="IG3447" s="4" t="s">
        <v>7</v>
      </c>
      <c r="IH3447" s="4" t="s">
        <v>7</v>
      </c>
      <c r="II3447" s="4" t="s">
        <v>7</v>
      </c>
      <c r="IJ3447" s="4" t="s">
        <v>7</v>
      </c>
      <c r="IK3447" s="4" t="s">
        <v>7</v>
      </c>
      <c r="IL3447" s="4" t="s">
        <v>7</v>
      </c>
      <c r="IM3447" s="4" t="s">
        <v>7</v>
      </c>
      <c r="IN3447" s="4" t="s">
        <v>7</v>
      </c>
      <c r="IO3447" s="4" t="s">
        <v>47</v>
      </c>
      <c r="IP3447" s="4" t="s">
        <v>14</v>
      </c>
      <c r="IQ3447" s="4" t="s">
        <v>120</v>
      </c>
      <c r="IR3447" s="4" t="s">
        <v>39</v>
      </c>
      <c r="IS3447" s="4" t="s">
        <v>32</v>
      </c>
      <c r="IT3447" s="4" t="s">
        <v>39</v>
      </c>
      <c r="IU3447" s="4" t="s">
        <v>96</v>
      </c>
      <c r="IV3447" s="4" t="s">
        <v>12</v>
      </c>
    </row>
    <row r="3448" spans="1:256" x14ac:dyDescent="0.25">
      <c r="A3448" s="4" t="s">
        <v>1422</v>
      </c>
      <c r="B3448" s="4" t="s">
        <v>2265</v>
      </c>
      <c r="C3448" s="4" t="s">
        <v>8</v>
      </c>
      <c r="D3448" s="5">
        <v>602</v>
      </c>
      <c r="E3448" s="6">
        <v>1.6611295681063123E-3</v>
      </c>
      <c r="F3448" s="6" t="s">
        <v>44</v>
      </c>
      <c r="G3448" s="6" t="s">
        <v>2418</v>
      </c>
      <c r="H3448" s="6" t="s">
        <v>2423</v>
      </c>
      <c r="I3448" s="6" t="s">
        <v>315</v>
      </c>
      <c r="J3448" s="9" t="s">
        <v>2418</v>
      </c>
      <c r="K3448" s="4" t="s">
        <v>7</v>
      </c>
      <c r="L3448" s="4" t="s">
        <v>7</v>
      </c>
      <c r="M3448" s="4" t="s">
        <v>7</v>
      </c>
      <c r="N3448" s="4" t="s">
        <v>8</v>
      </c>
      <c r="O3448" s="4" t="s">
        <v>7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 s="4" t="s">
        <v>8</v>
      </c>
      <c r="Y3448" s="4" t="s">
        <v>7</v>
      </c>
      <c r="Z3448" s="4" t="s">
        <v>7</v>
      </c>
      <c r="AA3448" s="4" t="s">
        <v>7</v>
      </c>
      <c r="AB3448" s="4" t="s">
        <v>7</v>
      </c>
      <c r="AC3448" s="4" t="s">
        <v>7</v>
      </c>
      <c r="AD3448" s="4" t="s">
        <v>7</v>
      </c>
      <c r="AE3448" s="4" t="s">
        <v>7</v>
      </c>
      <c r="AF3448" s="4" t="s">
        <v>7</v>
      </c>
      <c r="AG3448" s="4" t="s">
        <v>7</v>
      </c>
      <c r="AH3448" s="4" t="s">
        <v>7</v>
      </c>
      <c r="AI3448" s="4" t="s">
        <v>7</v>
      </c>
      <c r="AJ3448" s="4" t="s">
        <v>8</v>
      </c>
      <c r="AK3448" s="4" t="s">
        <v>7</v>
      </c>
      <c r="AL3448" s="4" t="s">
        <v>7</v>
      </c>
      <c r="AM3448" s="4" t="s">
        <v>7</v>
      </c>
      <c r="AN3448" s="4" t="s">
        <v>7</v>
      </c>
      <c r="AO3448" s="4" t="s">
        <v>7</v>
      </c>
      <c r="AP3448" s="4" t="s">
        <v>7</v>
      </c>
      <c r="AQ3448" s="4" t="s">
        <v>7</v>
      </c>
      <c r="AR3448" s="4" t="s">
        <v>7</v>
      </c>
      <c r="AS3448" s="4" t="s">
        <v>7</v>
      </c>
      <c r="AT3448" s="4" t="s">
        <v>7</v>
      </c>
      <c r="AU3448" s="4" t="s">
        <v>7</v>
      </c>
      <c r="AV3448" s="4" t="s">
        <v>7</v>
      </c>
      <c r="AW3448" s="4" t="s">
        <v>7</v>
      </c>
      <c r="AX3448" s="4" t="s">
        <v>7</v>
      </c>
      <c r="AY3448" s="4" t="s">
        <v>7</v>
      </c>
      <c r="AZ3448" s="4" t="s">
        <v>8</v>
      </c>
      <c r="BA3448" s="4" t="s">
        <v>7</v>
      </c>
      <c r="BB3448" s="4" t="s">
        <v>7</v>
      </c>
      <c r="BC3448" s="4" t="s">
        <v>7</v>
      </c>
      <c r="BD3448" s="4" t="s">
        <v>7</v>
      </c>
      <c r="BE3448" s="4" t="s">
        <v>7</v>
      </c>
      <c r="BF3448" s="4" t="s">
        <v>7</v>
      </c>
      <c r="BG3448" s="4" t="s">
        <v>7</v>
      </c>
      <c r="BH3448" s="4" t="s">
        <v>7</v>
      </c>
      <c r="BI3448" s="4" t="s">
        <v>7</v>
      </c>
      <c r="BJ3448" s="4" t="s">
        <v>7</v>
      </c>
      <c r="BK3448" s="4" t="s">
        <v>7</v>
      </c>
      <c r="BL3448" s="4" t="s">
        <v>7</v>
      </c>
      <c r="BM3448" s="4" t="s">
        <v>7</v>
      </c>
      <c r="BN3448" s="4" t="s">
        <v>7</v>
      </c>
      <c r="BO3448" s="4" t="s">
        <v>8</v>
      </c>
      <c r="BP3448" s="4" t="s">
        <v>7</v>
      </c>
      <c r="BQ3448" s="4" t="s">
        <v>7</v>
      </c>
      <c r="BR3448" s="4" t="s">
        <v>7</v>
      </c>
      <c r="BS3448" s="4" t="s">
        <v>7</v>
      </c>
      <c r="BT3448" s="4" t="s">
        <v>7</v>
      </c>
      <c r="BU3448" s="4" t="s">
        <v>7</v>
      </c>
      <c r="BV3448" s="4" t="s">
        <v>7</v>
      </c>
      <c r="BW3448" s="4" t="s">
        <v>7</v>
      </c>
      <c r="BX3448" s="4" t="s">
        <v>7</v>
      </c>
      <c r="BY3448" s="4" t="s">
        <v>7</v>
      </c>
      <c r="BZ3448" s="4" t="s">
        <v>7</v>
      </c>
      <c r="CA3448" s="4" t="s">
        <v>7</v>
      </c>
      <c r="CB3448" s="4" t="s">
        <v>7</v>
      </c>
      <c r="CC3448" s="4" t="s">
        <v>7</v>
      </c>
      <c r="CD3448" s="4" t="s">
        <v>7</v>
      </c>
      <c r="CE3448" s="4" t="s">
        <v>7</v>
      </c>
      <c r="CF3448" s="4" t="s">
        <v>7</v>
      </c>
      <c r="CG3448" s="4" t="s">
        <v>7</v>
      </c>
      <c r="CH3448" s="4" t="s">
        <v>7</v>
      </c>
      <c r="CI3448" s="4" t="s">
        <v>7</v>
      </c>
      <c r="CJ3448" s="4" t="s">
        <v>7</v>
      </c>
      <c r="CK3448" s="4" t="s">
        <v>7</v>
      </c>
      <c r="CL3448" s="4" t="s">
        <v>7</v>
      </c>
      <c r="CM3448" s="4" t="s">
        <v>7</v>
      </c>
      <c r="CN3448" s="4" t="s">
        <v>7</v>
      </c>
      <c r="CO3448" s="4" t="s">
        <v>7</v>
      </c>
      <c r="CP3448" s="4" t="s">
        <v>7</v>
      </c>
      <c r="CQ3448" s="4" t="s">
        <v>7</v>
      </c>
      <c r="CR3448" s="4" t="s">
        <v>7</v>
      </c>
      <c r="CS3448" s="4" t="s">
        <v>7</v>
      </c>
      <c r="CT3448" s="4" t="s">
        <v>7</v>
      </c>
      <c r="CU3448" s="4" t="s">
        <v>7</v>
      </c>
      <c r="CV3448" s="4" t="s">
        <v>7</v>
      </c>
      <c r="CW3448" s="4" t="s">
        <v>7</v>
      </c>
      <c r="CX3448" s="4" t="s">
        <v>7</v>
      </c>
      <c r="CY3448" s="4" t="s">
        <v>7</v>
      </c>
      <c r="CZ3448" s="4" t="s">
        <v>7</v>
      </c>
      <c r="DA3448" s="4" t="s">
        <v>7</v>
      </c>
      <c r="DB3448" s="4" t="s">
        <v>7</v>
      </c>
      <c r="DC3448" s="4" t="s">
        <v>7</v>
      </c>
      <c r="DD3448" s="4" t="s">
        <v>8</v>
      </c>
      <c r="DE3448" s="4" t="s">
        <v>7</v>
      </c>
      <c r="DF3448" s="4" t="s">
        <v>7</v>
      </c>
      <c r="DG3448" s="4" t="s">
        <v>7</v>
      </c>
      <c r="DH3448" s="4" t="s">
        <v>7</v>
      </c>
      <c r="DI3448" s="4" t="s">
        <v>7</v>
      </c>
      <c r="DJ3448" s="4" t="s">
        <v>7</v>
      </c>
      <c r="DK3448" s="4" t="s">
        <v>7</v>
      </c>
      <c r="DL3448" s="4" t="s">
        <v>7</v>
      </c>
      <c r="DM3448" s="4" t="s">
        <v>7</v>
      </c>
      <c r="DN3448" s="4" t="s">
        <v>7</v>
      </c>
      <c r="DO3448" s="4" t="s">
        <v>7</v>
      </c>
      <c r="DP3448" s="4" t="s">
        <v>7</v>
      </c>
      <c r="DQ3448" s="4" t="s">
        <v>7</v>
      </c>
      <c r="DR3448" s="4" t="s">
        <v>7</v>
      </c>
      <c r="DS3448" s="4" t="s">
        <v>7</v>
      </c>
      <c r="DT3448" s="4" t="s">
        <v>7</v>
      </c>
      <c r="DU3448" s="4" t="s">
        <v>7</v>
      </c>
      <c r="DV3448" s="4" t="s">
        <v>7</v>
      </c>
      <c r="DW3448" s="4" t="s">
        <v>7</v>
      </c>
      <c r="DX3448" s="4" t="s">
        <v>7</v>
      </c>
      <c r="DY3448" s="4" t="s">
        <v>7</v>
      </c>
      <c r="DZ3448" s="4" t="s">
        <v>7</v>
      </c>
      <c r="EA3448" s="4" t="s">
        <v>7</v>
      </c>
      <c r="EB3448" s="4" t="s">
        <v>7</v>
      </c>
      <c r="EC3448" s="4" t="s">
        <v>7</v>
      </c>
      <c r="ED3448" s="4" t="s">
        <v>7</v>
      </c>
      <c r="EE3448" s="4" t="s">
        <v>7</v>
      </c>
      <c r="EF3448" s="4" t="s">
        <v>7</v>
      </c>
      <c r="EG3448" s="4" t="s">
        <v>7</v>
      </c>
      <c r="EH3448" s="4" t="s">
        <v>7</v>
      </c>
      <c r="EI3448" s="4" t="s">
        <v>7</v>
      </c>
      <c r="EJ3448" s="4" t="s">
        <v>7</v>
      </c>
      <c r="EK3448" s="4" t="s">
        <v>7</v>
      </c>
      <c r="EL3448" s="4" t="s">
        <v>7</v>
      </c>
      <c r="EM3448" s="4" t="s">
        <v>7</v>
      </c>
      <c r="EN3448" s="4" t="s">
        <v>7</v>
      </c>
      <c r="EO3448" s="4" t="s">
        <v>7</v>
      </c>
      <c r="EP3448" s="4" t="s">
        <v>7</v>
      </c>
      <c r="EQ3448" s="4" t="s">
        <v>7</v>
      </c>
      <c r="ER3448" s="4" t="s">
        <v>7</v>
      </c>
      <c r="ES3448" s="4" t="s">
        <v>7</v>
      </c>
      <c r="ET3448" s="4" t="s">
        <v>7</v>
      </c>
      <c r="EU3448" s="4" t="s">
        <v>7</v>
      </c>
      <c r="EV3448" s="4" t="s">
        <v>7</v>
      </c>
      <c r="EW3448" s="4" t="s">
        <v>7</v>
      </c>
      <c r="EX3448" s="4" t="s">
        <v>7</v>
      </c>
      <c r="EY3448" s="4" t="s">
        <v>7</v>
      </c>
      <c r="EZ3448" s="4" t="s">
        <v>7</v>
      </c>
      <c r="FA3448" s="4" t="s">
        <v>7</v>
      </c>
      <c r="FB3448" s="4" t="s">
        <v>7</v>
      </c>
      <c r="FC3448" s="4" t="s">
        <v>7</v>
      </c>
      <c r="FD3448" s="4" t="s">
        <v>7</v>
      </c>
      <c r="FE3448" s="4" t="s">
        <v>7</v>
      </c>
      <c r="FF3448" s="4" t="s">
        <v>7</v>
      </c>
      <c r="FG3448" s="4" t="s">
        <v>7</v>
      </c>
      <c r="FH3448" s="4" t="s">
        <v>7</v>
      </c>
      <c r="FI3448" s="4" t="s">
        <v>7</v>
      </c>
      <c r="FJ3448" s="4" t="s">
        <v>7</v>
      </c>
      <c r="FK3448" s="4" t="s">
        <v>7</v>
      </c>
      <c r="FL3448" s="4" t="s">
        <v>7</v>
      </c>
      <c r="FM3448" s="4" t="s">
        <v>7</v>
      </c>
      <c r="FN3448" s="4" t="s">
        <v>7</v>
      </c>
      <c r="FO3448" s="4" t="s">
        <v>7</v>
      </c>
      <c r="FP3448" s="4" t="s">
        <v>7</v>
      </c>
      <c r="FQ3448" s="4" t="s">
        <v>7</v>
      </c>
      <c r="FR3448" s="4" t="s">
        <v>7</v>
      </c>
      <c r="FS3448" s="4" t="s">
        <v>7</v>
      </c>
      <c r="FT3448" s="4" t="s">
        <v>7</v>
      </c>
      <c r="FU3448" s="4" t="s">
        <v>7</v>
      </c>
      <c r="FV3448" s="4" t="s">
        <v>7</v>
      </c>
      <c r="FW3448" s="4" t="s">
        <v>7</v>
      </c>
      <c r="FX3448" s="4" t="s">
        <v>7</v>
      </c>
      <c r="FY3448" s="4" t="s">
        <v>7</v>
      </c>
      <c r="FZ3448" s="4" t="s">
        <v>7</v>
      </c>
      <c r="GA3448" s="4" t="s">
        <v>7</v>
      </c>
      <c r="GB3448" s="4" t="s">
        <v>7</v>
      </c>
      <c r="GC3448" s="4" t="s">
        <v>7</v>
      </c>
      <c r="GD3448" s="4" t="s">
        <v>7</v>
      </c>
      <c r="GE3448" s="4" t="s">
        <v>7</v>
      </c>
      <c r="GF3448" s="4" t="s">
        <v>7</v>
      </c>
      <c r="GG3448" s="4" t="s">
        <v>7</v>
      </c>
      <c r="GH3448" s="4" t="s">
        <v>7</v>
      </c>
      <c r="GI3448" s="4" t="s">
        <v>7</v>
      </c>
      <c r="GJ3448" s="4" t="s">
        <v>7</v>
      </c>
      <c r="GK3448" s="4" t="s">
        <v>7</v>
      </c>
      <c r="GL3448" s="4" t="s">
        <v>7</v>
      </c>
      <c r="GM3448" s="4" t="s">
        <v>7</v>
      </c>
      <c r="GN3448" s="4" t="s">
        <v>7</v>
      </c>
      <c r="GO3448" s="4" t="s">
        <v>7</v>
      </c>
      <c r="GP3448" s="4" t="s">
        <v>7</v>
      </c>
      <c r="GQ3448" s="4" t="s">
        <v>7</v>
      </c>
      <c r="GR3448" s="4" t="s">
        <v>7</v>
      </c>
      <c r="GS3448" s="4" t="s">
        <v>7</v>
      </c>
      <c r="GT3448" s="4" t="s">
        <v>7</v>
      </c>
      <c r="GU3448" s="4" t="s">
        <v>7</v>
      </c>
      <c r="GV3448" s="4" t="s">
        <v>7</v>
      </c>
      <c r="GW3448" s="4" t="s">
        <v>7</v>
      </c>
      <c r="GX3448" s="4" t="s">
        <v>7</v>
      </c>
      <c r="GY3448" s="4" t="s">
        <v>7</v>
      </c>
      <c r="GZ3448" s="4" t="s">
        <v>7</v>
      </c>
      <c r="HA3448" s="4" t="s">
        <v>7</v>
      </c>
      <c r="HB3448" s="4" t="s">
        <v>7</v>
      </c>
      <c r="HC3448" s="4" t="s">
        <v>7</v>
      </c>
      <c r="HD3448" s="4" t="s">
        <v>7</v>
      </c>
      <c r="HE3448" s="4" t="s">
        <v>7</v>
      </c>
      <c r="HF3448" s="4" t="s">
        <v>7</v>
      </c>
      <c r="HG3448" s="4" t="s">
        <v>7</v>
      </c>
      <c r="HH3448" s="4" t="s">
        <v>7</v>
      </c>
      <c r="HI3448" s="4" t="s">
        <v>7</v>
      </c>
      <c r="HJ3448" s="4" t="s">
        <v>7</v>
      </c>
      <c r="HK3448" s="4" t="s">
        <v>7</v>
      </c>
      <c r="HL3448" s="4" t="s">
        <v>7</v>
      </c>
      <c r="HM3448" s="4" t="s">
        <v>7</v>
      </c>
      <c r="HN3448" s="4" t="s">
        <v>8</v>
      </c>
      <c r="HO3448" s="4" t="s">
        <v>7</v>
      </c>
      <c r="HP3448" s="4" t="s">
        <v>7</v>
      </c>
      <c r="HQ3448" s="4" t="s">
        <v>8</v>
      </c>
      <c r="HR3448" s="4" t="s">
        <v>7</v>
      </c>
      <c r="HS3448" s="4" t="s">
        <v>7</v>
      </c>
      <c r="HT3448" s="4" t="s">
        <v>7</v>
      </c>
      <c r="HU3448" s="4" t="s">
        <v>7</v>
      </c>
      <c r="HV3448" s="4" t="s">
        <v>7</v>
      </c>
      <c r="HW3448" s="4" t="s">
        <v>7</v>
      </c>
      <c r="HX3448" s="4" t="s">
        <v>7</v>
      </c>
      <c r="HY3448" s="4" t="s">
        <v>7</v>
      </c>
      <c r="HZ3448" s="4" t="s">
        <v>7</v>
      </c>
      <c r="IA3448" s="4" t="s">
        <v>7</v>
      </c>
      <c r="IB3448" s="4" t="s">
        <v>7</v>
      </c>
      <c r="IC3448" s="4" t="s">
        <v>7</v>
      </c>
      <c r="ID3448" s="4" t="s">
        <v>7</v>
      </c>
      <c r="IE3448" s="4" t="s">
        <v>7</v>
      </c>
      <c r="IF3448" s="4" t="s">
        <v>7</v>
      </c>
      <c r="IG3448" s="4" t="s">
        <v>7</v>
      </c>
      <c r="IH3448" s="4" t="s">
        <v>7</v>
      </c>
      <c r="II3448" s="4" t="s">
        <v>7</v>
      </c>
      <c r="IJ3448" s="4" t="s">
        <v>7</v>
      </c>
      <c r="IK3448" s="4" t="s">
        <v>7</v>
      </c>
      <c r="IL3448" s="4" t="s">
        <v>7</v>
      </c>
      <c r="IM3448" s="4" t="s">
        <v>7</v>
      </c>
      <c r="IN3448" s="4" t="s">
        <v>7</v>
      </c>
      <c r="IO3448" s="4" t="s">
        <v>7</v>
      </c>
      <c r="IP3448" s="4" t="s">
        <v>7</v>
      </c>
      <c r="IQ3448" s="4" t="s">
        <v>7</v>
      </c>
      <c r="IR3448" s="4" t="s">
        <v>7</v>
      </c>
      <c r="IS3448" s="4" t="s">
        <v>7</v>
      </c>
      <c r="IT3448" s="4" t="s">
        <v>7</v>
      </c>
      <c r="IU3448" s="4" t="s">
        <v>7</v>
      </c>
      <c r="IV3448" s="4" t="s">
        <v>7</v>
      </c>
    </row>
    <row r="3449" spans="1:256" x14ac:dyDescent="0.25">
      <c r="A3449" s="4" t="s">
        <v>1423</v>
      </c>
      <c r="B3449" s="4" t="s">
        <v>2263</v>
      </c>
      <c r="C3449" s="4" t="s">
        <v>472</v>
      </c>
      <c r="D3449" s="5">
        <v>950</v>
      </c>
      <c r="E3449" s="6">
        <v>0.26736842105263159</v>
      </c>
      <c r="F3449" s="6" t="s">
        <v>44</v>
      </c>
      <c r="G3449" s="6" t="s">
        <v>2418</v>
      </c>
      <c r="H3449" s="6" t="s">
        <v>2423</v>
      </c>
      <c r="I3449" s="6" t="s">
        <v>315</v>
      </c>
      <c r="J3449" s="9" t="s">
        <v>2418</v>
      </c>
      <c r="K3449" s="4" t="s">
        <v>59</v>
      </c>
      <c r="L3449" s="4" t="s">
        <v>107</v>
      </c>
      <c r="M3449" s="4" t="s">
        <v>136</v>
      </c>
      <c r="N3449" s="4" t="s">
        <v>10</v>
      </c>
      <c r="O3449" s="4" t="s">
        <v>7</v>
      </c>
      <c r="P3449">
        <v>1</v>
      </c>
      <c r="Q3449">
        <v>2</v>
      </c>
      <c r="R3449">
        <v>0</v>
      </c>
      <c r="S3449">
        <v>0</v>
      </c>
      <c r="T3449">
        <v>3</v>
      </c>
      <c r="U3449">
        <v>0</v>
      </c>
      <c r="V3449">
        <v>0</v>
      </c>
      <c r="W3449">
        <v>0</v>
      </c>
      <c r="X3449" s="4" t="s">
        <v>448</v>
      </c>
      <c r="Y3449" s="4" t="s">
        <v>7</v>
      </c>
      <c r="Z3449" s="4" t="s">
        <v>7</v>
      </c>
      <c r="AA3449" s="4" t="s">
        <v>12</v>
      </c>
      <c r="AB3449" s="4" t="s">
        <v>7</v>
      </c>
      <c r="AC3449" s="4" t="s">
        <v>8</v>
      </c>
      <c r="AD3449" s="4" t="s">
        <v>7</v>
      </c>
      <c r="AE3449" s="4" t="s">
        <v>12</v>
      </c>
      <c r="AF3449" s="4" t="s">
        <v>7</v>
      </c>
      <c r="AG3449" s="4" t="s">
        <v>8</v>
      </c>
      <c r="AH3449" s="4" t="s">
        <v>7</v>
      </c>
      <c r="AI3449" s="4" t="s">
        <v>7</v>
      </c>
      <c r="AJ3449" s="4" t="s">
        <v>127</v>
      </c>
      <c r="AK3449" s="4" t="s">
        <v>39</v>
      </c>
      <c r="AL3449" s="4" t="s">
        <v>62</v>
      </c>
      <c r="AM3449" s="4" t="s">
        <v>7</v>
      </c>
      <c r="AN3449" s="4" t="s">
        <v>8</v>
      </c>
      <c r="AO3449" s="4" t="s">
        <v>12</v>
      </c>
      <c r="AP3449" s="4" t="s">
        <v>7</v>
      </c>
      <c r="AQ3449" s="4" t="s">
        <v>7</v>
      </c>
      <c r="AR3449" s="4" t="s">
        <v>7</v>
      </c>
      <c r="AS3449" s="4" t="s">
        <v>8</v>
      </c>
      <c r="AT3449" s="4" t="s">
        <v>7</v>
      </c>
      <c r="AU3449" s="4" t="s">
        <v>7</v>
      </c>
      <c r="AV3449" s="4" t="s">
        <v>8</v>
      </c>
      <c r="AW3449" s="4" t="s">
        <v>7</v>
      </c>
      <c r="AX3449" s="4" t="s">
        <v>7</v>
      </c>
      <c r="AY3449" s="4" t="s">
        <v>7</v>
      </c>
      <c r="AZ3449" s="4" t="s">
        <v>10</v>
      </c>
      <c r="BA3449" s="4" t="s">
        <v>84</v>
      </c>
      <c r="BB3449" s="4" t="s">
        <v>59</v>
      </c>
      <c r="BC3449" s="4" t="s">
        <v>8</v>
      </c>
      <c r="BD3449" s="4" t="s">
        <v>7</v>
      </c>
      <c r="BE3449" s="4" t="s">
        <v>7</v>
      </c>
      <c r="BF3449" s="4" t="s">
        <v>7</v>
      </c>
      <c r="BG3449" s="4" t="s">
        <v>7</v>
      </c>
      <c r="BH3449" s="4" t="s">
        <v>7</v>
      </c>
      <c r="BI3449" s="4" t="s">
        <v>7</v>
      </c>
      <c r="BJ3449" s="4" t="s">
        <v>7</v>
      </c>
      <c r="BK3449" s="4" t="s">
        <v>7</v>
      </c>
      <c r="BL3449" s="4" t="s">
        <v>7</v>
      </c>
      <c r="BM3449" s="4" t="s">
        <v>7</v>
      </c>
      <c r="BN3449" s="4" t="s">
        <v>7</v>
      </c>
      <c r="BO3449" s="4" t="s">
        <v>257</v>
      </c>
      <c r="BP3449" s="4" t="s">
        <v>17</v>
      </c>
      <c r="BQ3449" s="4" t="s">
        <v>7</v>
      </c>
      <c r="BR3449" s="4" t="s">
        <v>7</v>
      </c>
      <c r="BS3449" s="4" t="s">
        <v>7</v>
      </c>
      <c r="BT3449" s="4" t="s">
        <v>7</v>
      </c>
      <c r="BU3449" s="4" t="s">
        <v>7</v>
      </c>
      <c r="BV3449" s="4" t="s">
        <v>7</v>
      </c>
      <c r="BW3449" s="4" t="s">
        <v>7</v>
      </c>
      <c r="BX3449" s="4" t="s">
        <v>7</v>
      </c>
      <c r="BY3449" s="4" t="s">
        <v>7</v>
      </c>
      <c r="BZ3449" s="4" t="s">
        <v>7</v>
      </c>
      <c r="CA3449" s="4" t="s">
        <v>7</v>
      </c>
      <c r="CB3449" s="4" t="s">
        <v>7</v>
      </c>
      <c r="CC3449" s="4" t="s">
        <v>7</v>
      </c>
      <c r="CD3449" s="4" t="s">
        <v>7</v>
      </c>
      <c r="CE3449" s="4" t="s">
        <v>7</v>
      </c>
      <c r="CF3449" s="4" t="s">
        <v>7</v>
      </c>
      <c r="CG3449" s="4" t="s">
        <v>7</v>
      </c>
      <c r="CH3449" s="4" t="s">
        <v>7</v>
      </c>
      <c r="CI3449" s="4" t="s">
        <v>7</v>
      </c>
      <c r="CJ3449" s="4" t="s">
        <v>7</v>
      </c>
      <c r="CK3449" s="4" t="s">
        <v>7</v>
      </c>
      <c r="CL3449" s="4" t="s">
        <v>7</v>
      </c>
      <c r="CM3449" s="4" t="s">
        <v>7</v>
      </c>
      <c r="CN3449" s="4" t="s">
        <v>7</v>
      </c>
      <c r="CO3449" s="4" t="s">
        <v>7</v>
      </c>
      <c r="CP3449" s="4" t="s">
        <v>7</v>
      </c>
      <c r="CQ3449" s="4" t="s">
        <v>7</v>
      </c>
      <c r="CR3449" s="4" t="s">
        <v>7</v>
      </c>
      <c r="CS3449" s="4" t="s">
        <v>7</v>
      </c>
      <c r="CT3449" s="4" t="s">
        <v>7</v>
      </c>
      <c r="CU3449" s="4" t="s">
        <v>7</v>
      </c>
      <c r="CV3449" s="4" t="s">
        <v>7</v>
      </c>
      <c r="CW3449" s="4" t="s">
        <v>7</v>
      </c>
      <c r="CX3449" s="4" t="s">
        <v>7</v>
      </c>
      <c r="CY3449" s="4" t="s">
        <v>7</v>
      </c>
      <c r="CZ3449" s="4" t="s">
        <v>7</v>
      </c>
      <c r="DA3449" s="4" t="s">
        <v>7</v>
      </c>
      <c r="DB3449" s="4" t="s">
        <v>7</v>
      </c>
      <c r="DC3449" s="4" t="s">
        <v>7</v>
      </c>
      <c r="DD3449" s="4" t="s">
        <v>46</v>
      </c>
      <c r="DE3449" s="4" t="s">
        <v>222</v>
      </c>
      <c r="DF3449" s="4" t="s">
        <v>7</v>
      </c>
      <c r="DG3449" s="4" t="s">
        <v>7</v>
      </c>
      <c r="DH3449" s="4" t="s">
        <v>7</v>
      </c>
      <c r="DI3449" s="4" t="s">
        <v>7</v>
      </c>
      <c r="DJ3449" s="4" t="s">
        <v>7</v>
      </c>
      <c r="DK3449" s="4" t="s">
        <v>7</v>
      </c>
      <c r="DL3449" s="4" t="s">
        <v>7</v>
      </c>
      <c r="DM3449" s="4" t="s">
        <v>7</v>
      </c>
      <c r="DN3449" s="4" t="s">
        <v>7</v>
      </c>
      <c r="DO3449" s="4" t="s">
        <v>7</v>
      </c>
      <c r="DP3449" s="4" t="s">
        <v>7</v>
      </c>
      <c r="DQ3449" s="4" t="s">
        <v>7</v>
      </c>
      <c r="DR3449" s="4" t="s">
        <v>7</v>
      </c>
      <c r="DS3449" s="4" t="s">
        <v>7</v>
      </c>
      <c r="DT3449" s="4" t="s">
        <v>7</v>
      </c>
      <c r="DU3449" s="4" t="s">
        <v>7</v>
      </c>
      <c r="DV3449" s="4" t="s">
        <v>7</v>
      </c>
      <c r="DW3449" s="4" t="s">
        <v>7</v>
      </c>
      <c r="DX3449" s="4" t="s">
        <v>7</v>
      </c>
      <c r="DY3449" s="4" t="s">
        <v>7</v>
      </c>
      <c r="DZ3449" s="4" t="s">
        <v>7</v>
      </c>
      <c r="EA3449" s="4" t="s">
        <v>7</v>
      </c>
      <c r="EB3449" s="4" t="s">
        <v>7</v>
      </c>
      <c r="EC3449" s="4" t="s">
        <v>7</v>
      </c>
      <c r="ED3449" s="4" t="s">
        <v>7</v>
      </c>
      <c r="EE3449" s="4" t="s">
        <v>7</v>
      </c>
      <c r="EF3449" s="4" t="s">
        <v>7</v>
      </c>
      <c r="EG3449" s="4" t="s">
        <v>7</v>
      </c>
      <c r="EH3449" s="4" t="s">
        <v>7</v>
      </c>
      <c r="EI3449" s="4" t="s">
        <v>7</v>
      </c>
      <c r="EJ3449" s="4" t="s">
        <v>7</v>
      </c>
      <c r="EK3449" s="4" t="s">
        <v>7</v>
      </c>
      <c r="EL3449" s="4" t="s">
        <v>7</v>
      </c>
      <c r="EM3449" s="4" t="s">
        <v>7</v>
      </c>
      <c r="EN3449" s="4" t="s">
        <v>7</v>
      </c>
      <c r="EO3449" s="4" t="s">
        <v>7</v>
      </c>
      <c r="EP3449" s="4" t="s">
        <v>7</v>
      </c>
      <c r="EQ3449" s="4" t="s">
        <v>7</v>
      </c>
      <c r="ER3449" s="4" t="s">
        <v>7</v>
      </c>
      <c r="ES3449" s="4" t="s">
        <v>7</v>
      </c>
      <c r="ET3449" s="4" t="s">
        <v>7</v>
      </c>
      <c r="EU3449" s="4" t="s">
        <v>7</v>
      </c>
      <c r="EV3449" s="4" t="s">
        <v>7</v>
      </c>
      <c r="EW3449" s="4" t="s">
        <v>7</v>
      </c>
      <c r="EX3449" s="4" t="s">
        <v>7</v>
      </c>
      <c r="EY3449" s="4" t="s">
        <v>7</v>
      </c>
      <c r="EZ3449" s="4" t="s">
        <v>7</v>
      </c>
      <c r="FA3449" s="4" t="s">
        <v>7</v>
      </c>
      <c r="FB3449" s="4" t="s">
        <v>7</v>
      </c>
      <c r="FC3449" s="4" t="s">
        <v>7</v>
      </c>
      <c r="FD3449" s="4" t="s">
        <v>7</v>
      </c>
      <c r="FE3449" s="4" t="s">
        <v>7</v>
      </c>
      <c r="FF3449" s="4" t="s">
        <v>7</v>
      </c>
      <c r="FG3449" s="4" t="s">
        <v>7</v>
      </c>
      <c r="FH3449" s="4" t="s">
        <v>7</v>
      </c>
      <c r="FI3449" s="4" t="s">
        <v>7</v>
      </c>
      <c r="FJ3449" s="4" t="s">
        <v>7</v>
      </c>
      <c r="FK3449" s="4" t="s">
        <v>7</v>
      </c>
      <c r="FL3449" s="4" t="s">
        <v>7</v>
      </c>
      <c r="FM3449" s="4" t="s">
        <v>7</v>
      </c>
      <c r="FN3449" s="4" t="s">
        <v>7</v>
      </c>
      <c r="FO3449" s="4" t="s">
        <v>7</v>
      </c>
      <c r="FP3449" s="4" t="s">
        <v>7</v>
      </c>
      <c r="FQ3449" s="4" t="s">
        <v>7</v>
      </c>
      <c r="FR3449" s="4" t="s">
        <v>7</v>
      </c>
      <c r="FS3449" s="4" t="s">
        <v>7</v>
      </c>
      <c r="FT3449" s="4" t="s">
        <v>7</v>
      </c>
      <c r="FU3449" s="4" t="s">
        <v>7</v>
      </c>
      <c r="FV3449" s="4" t="s">
        <v>7</v>
      </c>
      <c r="FW3449" s="4" t="s">
        <v>7</v>
      </c>
      <c r="FX3449" s="4" t="s">
        <v>7</v>
      </c>
      <c r="FY3449" s="4" t="s">
        <v>7</v>
      </c>
      <c r="FZ3449" s="4" t="s">
        <v>7</v>
      </c>
      <c r="GA3449" s="4" t="s">
        <v>7</v>
      </c>
      <c r="GB3449" s="4" t="s">
        <v>7</v>
      </c>
      <c r="GC3449" s="4" t="s">
        <v>7</v>
      </c>
      <c r="GD3449" s="4" t="s">
        <v>7</v>
      </c>
      <c r="GE3449" s="4" t="s">
        <v>7</v>
      </c>
      <c r="GF3449" s="4" t="s">
        <v>7</v>
      </c>
      <c r="GG3449" s="4" t="s">
        <v>7</v>
      </c>
      <c r="GH3449" s="4" t="s">
        <v>7</v>
      </c>
      <c r="GI3449" s="4" t="s">
        <v>7</v>
      </c>
      <c r="GJ3449" s="4" t="s">
        <v>7</v>
      </c>
      <c r="GK3449" s="4" t="s">
        <v>7</v>
      </c>
      <c r="GL3449" s="4" t="s">
        <v>7</v>
      </c>
      <c r="GM3449" s="4" t="s">
        <v>7</v>
      </c>
      <c r="GN3449" s="4" t="s">
        <v>7</v>
      </c>
      <c r="GO3449" s="4" t="s">
        <v>7</v>
      </c>
      <c r="GP3449" s="4" t="s">
        <v>7</v>
      </c>
      <c r="GQ3449" s="4" t="s">
        <v>7</v>
      </c>
      <c r="GR3449" s="4" t="s">
        <v>7</v>
      </c>
      <c r="GS3449" s="4" t="s">
        <v>7</v>
      </c>
      <c r="GT3449" s="4" t="s">
        <v>7</v>
      </c>
      <c r="GU3449" s="4" t="s">
        <v>7</v>
      </c>
      <c r="GV3449" s="4" t="s">
        <v>7</v>
      </c>
      <c r="GW3449" s="4" t="s">
        <v>7</v>
      </c>
      <c r="GX3449" s="4" t="s">
        <v>7</v>
      </c>
      <c r="GY3449" s="4" t="s">
        <v>7</v>
      </c>
      <c r="GZ3449" s="4" t="s">
        <v>7</v>
      </c>
      <c r="HA3449" s="4" t="s">
        <v>7</v>
      </c>
      <c r="HB3449" s="4" t="s">
        <v>7</v>
      </c>
      <c r="HC3449" s="4" t="s">
        <v>7</v>
      </c>
      <c r="HD3449" s="4" t="s">
        <v>7</v>
      </c>
      <c r="HE3449" s="4" t="s">
        <v>7</v>
      </c>
      <c r="HF3449" s="4" t="s">
        <v>7</v>
      </c>
      <c r="HG3449" s="4" t="s">
        <v>7</v>
      </c>
      <c r="HH3449" s="4" t="s">
        <v>7</v>
      </c>
      <c r="HI3449" s="4" t="s">
        <v>7</v>
      </c>
      <c r="HJ3449" s="4" t="s">
        <v>7</v>
      </c>
      <c r="HK3449" s="4" t="s">
        <v>7</v>
      </c>
      <c r="HL3449" s="4" t="s">
        <v>88</v>
      </c>
      <c r="HM3449" s="4" t="s">
        <v>216</v>
      </c>
      <c r="HN3449" s="4" t="s">
        <v>86</v>
      </c>
      <c r="HO3449" s="4" t="s">
        <v>138</v>
      </c>
      <c r="HP3449" s="4" t="s">
        <v>139</v>
      </c>
      <c r="HQ3449" s="4" t="s">
        <v>87</v>
      </c>
      <c r="HR3449" s="4" t="s">
        <v>7</v>
      </c>
      <c r="HS3449" s="4" t="s">
        <v>7</v>
      </c>
      <c r="HT3449" s="4" t="s">
        <v>7</v>
      </c>
      <c r="HU3449" s="4" t="s">
        <v>7</v>
      </c>
      <c r="HV3449" s="4" t="s">
        <v>7</v>
      </c>
      <c r="HW3449" s="4" t="s">
        <v>7</v>
      </c>
      <c r="HX3449" s="4" t="s">
        <v>7</v>
      </c>
      <c r="HY3449" s="4" t="s">
        <v>14</v>
      </c>
      <c r="HZ3449" s="4" t="s">
        <v>14</v>
      </c>
      <c r="IA3449" s="4" t="s">
        <v>12</v>
      </c>
      <c r="IB3449" s="4" t="s">
        <v>12</v>
      </c>
      <c r="IC3449" s="4" t="s">
        <v>8</v>
      </c>
      <c r="ID3449" s="4" t="s">
        <v>14</v>
      </c>
      <c r="IE3449" s="4" t="s">
        <v>12</v>
      </c>
      <c r="IF3449" s="4" t="s">
        <v>14</v>
      </c>
      <c r="IG3449" s="4" t="s">
        <v>7</v>
      </c>
      <c r="IH3449" s="4" t="s">
        <v>7</v>
      </c>
      <c r="II3449" s="4" t="s">
        <v>7</v>
      </c>
      <c r="IJ3449" s="4" t="s">
        <v>7</v>
      </c>
      <c r="IK3449" s="4" t="s">
        <v>7</v>
      </c>
      <c r="IL3449" s="4" t="s">
        <v>7</v>
      </c>
      <c r="IM3449" s="4" t="s">
        <v>7</v>
      </c>
      <c r="IN3449" s="4" t="s">
        <v>7</v>
      </c>
      <c r="IO3449" s="4" t="s">
        <v>257</v>
      </c>
      <c r="IP3449" s="4" t="s">
        <v>37</v>
      </c>
      <c r="IQ3449" s="4" t="s">
        <v>177</v>
      </c>
      <c r="IR3449" s="4" t="s">
        <v>46</v>
      </c>
      <c r="IS3449" s="4" t="s">
        <v>354</v>
      </c>
      <c r="IT3449" s="4" t="s">
        <v>15</v>
      </c>
      <c r="IU3449" s="4" t="s">
        <v>763</v>
      </c>
      <c r="IV3449" s="4" t="s">
        <v>121</v>
      </c>
    </row>
    <row r="3450" spans="1:256" x14ac:dyDescent="0.25">
      <c r="A3450" s="4" t="s">
        <v>1423</v>
      </c>
      <c r="B3450" s="4" t="s">
        <v>2264</v>
      </c>
      <c r="C3450" s="4" t="s">
        <v>137</v>
      </c>
      <c r="D3450" s="5">
        <v>950</v>
      </c>
      <c r="E3450" s="6">
        <v>0.10736842105263159</v>
      </c>
      <c r="F3450" s="6" t="s">
        <v>44</v>
      </c>
      <c r="G3450" s="6" t="s">
        <v>2418</v>
      </c>
      <c r="H3450" s="6" t="s">
        <v>2423</v>
      </c>
      <c r="I3450" s="6" t="s">
        <v>315</v>
      </c>
      <c r="J3450" s="9" t="s">
        <v>2418</v>
      </c>
      <c r="K3450" s="4" t="s">
        <v>8</v>
      </c>
      <c r="L3450" s="4" t="s">
        <v>4</v>
      </c>
      <c r="M3450" s="4" t="s">
        <v>46</v>
      </c>
      <c r="N3450" s="4" t="s">
        <v>75</v>
      </c>
      <c r="O3450" s="4" t="s">
        <v>7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0</v>
      </c>
      <c r="V3450">
        <v>0</v>
      </c>
      <c r="W3450">
        <v>0</v>
      </c>
      <c r="X3450" s="4" t="s">
        <v>62</v>
      </c>
      <c r="Y3450" s="4" t="s">
        <v>7</v>
      </c>
      <c r="Z3450" s="4" t="s">
        <v>7</v>
      </c>
      <c r="AA3450" s="4" t="s">
        <v>7</v>
      </c>
      <c r="AB3450" s="4" t="s">
        <v>7</v>
      </c>
      <c r="AC3450" s="4" t="s">
        <v>7</v>
      </c>
      <c r="AD3450" s="4" t="s">
        <v>7</v>
      </c>
      <c r="AE3450" s="4" t="s">
        <v>8</v>
      </c>
      <c r="AF3450" s="4" t="s">
        <v>7</v>
      </c>
      <c r="AG3450" s="4" t="s">
        <v>7</v>
      </c>
      <c r="AH3450" s="4" t="s">
        <v>7</v>
      </c>
      <c r="AI3450" s="4" t="s">
        <v>7</v>
      </c>
      <c r="AJ3450" s="4" t="s">
        <v>118</v>
      </c>
      <c r="AK3450" s="4" t="s">
        <v>7</v>
      </c>
      <c r="AL3450" s="4" t="s">
        <v>15</v>
      </c>
      <c r="AM3450" s="4" t="s">
        <v>7</v>
      </c>
      <c r="AN3450" s="4" t="s">
        <v>7</v>
      </c>
      <c r="AO3450" s="4" t="s">
        <v>7</v>
      </c>
      <c r="AP3450" s="4" t="s">
        <v>7</v>
      </c>
      <c r="AQ3450" s="4" t="s">
        <v>7</v>
      </c>
      <c r="AR3450" s="4" t="s">
        <v>7</v>
      </c>
      <c r="AS3450" s="4" t="s">
        <v>8</v>
      </c>
      <c r="AT3450" s="4" t="s">
        <v>7</v>
      </c>
      <c r="AU3450" s="4" t="s">
        <v>7</v>
      </c>
      <c r="AV3450" s="4" t="s">
        <v>7</v>
      </c>
      <c r="AW3450" s="4" t="s">
        <v>7</v>
      </c>
      <c r="AX3450" s="4" t="s">
        <v>7</v>
      </c>
      <c r="AY3450" s="4" t="s">
        <v>7</v>
      </c>
      <c r="AZ3450" s="4" t="s">
        <v>36</v>
      </c>
      <c r="BA3450" s="4" t="s">
        <v>32</v>
      </c>
      <c r="BB3450" s="4" t="s">
        <v>59</v>
      </c>
      <c r="BC3450" s="4" t="s">
        <v>7</v>
      </c>
      <c r="BD3450" s="4" t="s">
        <v>7</v>
      </c>
      <c r="BE3450" s="4" t="s">
        <v>7</v>
      </c>
      <c r="BF3450" s="4" t="s">
        <v>7</v>
      </c>
      <c r="BG3450" s="4" t="s">
        <v>7</v>
      </c>
      <c r="BH3450" s="4" t="s">
        <v>7</v>
      </c>
      <c r="BI3450" s="4" t="s">
        <v>7</v>
      </c>
      <c r="BJ3450" s="4" t="s">
        <v>7</v>
      </c>
      <c r="BK3450" s="4" t="s">
        <v>7</v>
      </c>
      <c r="BL3450" s="4" t="s">
        <v>7</v>
      </c>
      <c r="BM3450" s="4" t="s">
        <v>7</v>
      </c>
      <c r="BN3450" s="4" t="s">
        <v>7</v>
      </c>
      <c r="BO3450" s="4" t="s">
        <v>113</v>
      </c>
      <c r="BP3450" s="4" t="s">
        <v>73</v>
      </c>
      <c r="BQ3450" s="4" t="s">
        <v>7</v>
      </c>
      <c r="BR3450" s="4" t="s">
        <v>7</v>
      </c>
      <c r="BS3450" s="4" t="s">
        <v>7</v>
      </c>
      <c r="BT3450" s="4" t="s">
        <v>7</v>
      </c>
      <c r="BU3450" s="4" t="s">
        <v>7</v>
      </c>
      <c r="BV3450" s="4" t="s">
        <v>7</v>
      </c>
      <c r="BW3450" s="4" t="s">
        <v>7</v>
      </c>
      <c r="BX3450" s="4" t="s">
        <v>7</v>
      </c>
      <c r="BY3450" s="4" t="s">
        <v>7</v>
      </c>
      <c r="BZ3450" s="4" t="s">
        <v>7</v>
      </c>
      <c r="CA3450" s="4" t="s">
        <v>7</v>
      </c>
      <c r="CB3450" s="4" t="s">
        <v>7</v>
      </c>
      <c r="CC3450" s="4" t="s">
        <v>7</v>
      </c>
      <c r="CD3450" s="4" t="s">
        <v>7</v>
      </c>
      <c r="CE3450" s="4" t="s">
        <v>7</v>
      </c>
      <c r="CF3450" s="4" t="s">
        <v>7</v>
      </c>
      <c r="CG3450" s="4" t="s">
        <v>7</v>
      </c>
      <c r="CH3450" s="4" t="s">
        <v>7</v>
      </c>
      <c r="CI3450" s="4" t="s">
        <v>7</v>
      </c>
      <c r="CJ3450" s="4" t="s">
        <v>7</v>
      </c>
      <c r="CK3450" s="4" t="s">
        <v>7</v>
      </c>
      <c r="CL3450" s="4" t="s">
        <v>7</v>
      </c>
      <c r="CM3450" s="4" t="s">
        <v>7</v>
      </c>
      <c r="CN3450" s="4" t="s">
        <v>7</v>
      </c>
      <c r="CO3450" s="4" t="s">
        <v>7</v>
      </c>
      <c r="CP3450" s="4" t="s">
        <v>7</v>
      </c>
      <c r="CQ3450" s="4" t="s">
        <v>7</v>
      </c>
      <c r="CR3450" s="4" t="s">
        <v>7</v>
      </c>
      <c r="CS3450" s="4" t="s">
        <v>7</v>
      </c>
      <c r="CT3450" s="4" t="s">
        <v>7</v>
      </c>
      <c r="CU3450" s="4" t="s">
        <v>7</v>
      </c>
      <c r="CV3450" s="4" t="s">
        <v>7</v>
      </c>
      <c r="CW3450" s="4" t="s">
        <v>7</v>
      </c>
      <c r="CX3450" s="4" t="s">
        <v>7</v>
      </c>
      <c r="CY3450" s="4" t="s">
        <v>7</v>
      </c>
      <c r="CZ3450" s="4" t="s">
        <v>7</v>
      </c>
      <c r="DA3450" s="4" t="s">
        <v>7</v>
      </c>
      <c r="DB3450" s="4" t="s">
        <v>7</v>
      </c>
      <c r="DC3450" s="4" t="s">
        <v>7</v>
      </c>
      <c r="DD3450" s="4" t="s">
        <v>39</v>
      </c>
      <c r="DE3450" s="4" t="s">
        <v>28</v>
      </c>
      <c r="DF3450" s="4" t="s">
        <v>7</v>
      </c>
      <c r="DG3450" s="4" t="s">
        <v>7</v>
      </c>
      <c r="DH3450" s="4" t="s">
        <v>7</v>
      </c>
      <c r="DI3450" s="4" t="s">
        <v>7</v>
      </c>
      <c r="DJ3450" s="4" t="s">
        <v>7</v>
      </c>
      <c r="DK3450" s="4" t="s">
        <v>7</v>
      </c>
      <c r="DL3450" s="4" t="s">
        <v>7</v>
      </c>
      <c r="DM3450" s="4" t="s">
        <v>7</v>
      </c>
      <c r="DN3450" s="4" t="s">
        <v>7</v>
      </c>
      <c r="DO3450" s="4" t="s">
        <v>7</v>
      </c>
      <c r="DP3450" s="4" t="s">
        <v>7</v>
      </c>
      <c r="DQ3450" s="4" t="s">
        <v>7</v>
      </c>
      <c r="DR3450" s="4" t="s">
        <v>7</v>
      </c>
      <c r="DS3450" s="4" t="s">
        <v>7</v>
      </c>
      <c r="DT3450" s="4" t="s">
        <v>7</v>
      </c>
      <c r="DU3450" s="4" t="s">
        <v>7</v>
      </c>
      <c r="DV3450" s="4" t="s">
        <v>7</v>
      </c>
      <c r="DW3450" s="4" t="s">
        <v>7</v>
      </c>
      <c r="DX3450" s="4" t="s">
        <v>7</v>
      </c>
      <c r="DY3450" s="4" t="s">
        <v>7</v>
      </c>
      <c r="DZ3450" s="4" t="s">
        <v>7</v>
      </c>
      <c r="EA3450" s="4" t="s">
        <v>7</v>
      </c>
      <c r="EB3450" s="4" t="s">
        <v>7</v>
      </c>
      <c r="EC3450" s="4" t="s">
        <v>7</v>
      </c>
      <c r="ED3450" s="4" t="s">
        <v>7</v>
      </c>
      <c r="EE3450" s="4" t="s">
        <v>7</v>
      </c>
      <c r="EF3450" s="4" t="s">
        <v>7</v>
      </c>
      <c r="EG3450" s="4" t="s">
        <v>7</v>
      </c>
      <c r="EH3450" s="4" t="s">
        <v>7</v>
      </c>
      <c r="EI3450" s="4" t="s">
        <v>7</v>
      </c>
      <c r="EJ3450" s="4" t="s">
        <v>7</v>
      </c>
      <c r="EK3450" s="4" t="s">
        <v>7</v>
      </c>
      <c r="EL3450" s="4" t="s">
        <v>7</v>
      </c>
      <c r="EM3450" s="4" t="s">
        <v>7</v>
      </c>
      <c r="EN3450" s="4" t="s">
        <v>7</v>
      </c>
      <c r="EO3450" s="4" t="s">
        <v>7</v>
      </c>
      <c r="EP3450" s="4" t="s">
        <v>7</v>
      </c>
      <c r="EQ3450" s="4" t="s">
        <v>7</v>
      </c>
      <c r="ER3450" s="4" t="s">
        <v>7</v>
      </c>
      <c r="ES3450" s="4" t="s">
        <v>7</v>
      </c>
      <c r="ET3450" s="4" t="s">
        <v>7</v>
      </c>
      <c r="EU3450" s="4" t="s">
        <v>7</v>
      </c>
      <c r="EV3450" s="4" t="s">
        <v>7</v>
      </c>
      <c r="EW3450" s="4" t="s">
        <v>7</v>
      </c>
      <c r="EX3450" s="4" t="s">
        <v>7</v>
      </c>
      <c r="EY3450" s="4" t="s">
        <v>7</v>
      </c>
      <c r="EZ3450" s="4" t="s">
        <v>7</v>
      </c>
      <c r="FA3450" s="4" t="s">
        <v>7</v>
      </c>
      <c r="FB3450" s="4" t="s">
        <v>7</v>
      </c>
      <c r="FC3450" s="4" t="s">
        <v>7</v>
      </c>
      <c r="FD3450" s="4" t="s">
        <v>7</v>
      </c>
      <c r="FE3450" s="4" t="s">
        <v>7</v>
      </c>
      <c r="FF3450" s="4" t="s">
        <v>7</v>
      </c>
      <c r="FG3450" s="4" t="s">
        <v>7</v>
      </c>
      <c r="FH3450" s="4" t="s">
        <v>7</v>
      </c>
      <c r="FI3450" s="4" t="s">
        <v>7</v>
      </c>
      <c r="FJ3450" s="4" t="s">
        <v>7</v>
      </c>
      <c r="FK3450" s="4" t="s">
        <v>7</v>
      </c>
      <c r="FL3450" s="4" t="s">
        <v>7</v>
      </c>
      <c r="FM3450" s="4" t="s">
        <v>7</v>
      </c>
      <c r="FN3450" s="4" t="s">
        <v>7</v>
      </c>
      <c r="FO3450" s="4" t="s">
        <v>7</v>
      </c>
      <c r="FP3450" s="4" t="s">
        <v>7</v>
      </c>
      <c r="FQ3450" s="4" t="s">
        <v>7</v>
      </c>
      <c r="FR3450" s="4" t="s">
        <v>7</v>
      </c>
      <c r="FS3450" s="4" t="s">
        <v>7</v>
      </c>
      <c r="FT3450" s="4" t="s">
        <v>7</v>
      </c>
      <c r="FU3450" s="4" t="s">
        <v>7</v>
      </c>
      <c r="FV3450" s="4" t="s">
        <v>7</v>
      </c>
      <c r="FW3450" s="4" t="s">
        <v>7</v>
      </c>
      <c r="FX3450" s="4" t="s">
        <v>7</v>
      </c>
      <c r="FY3450" s="4" t="s">
        <v>7</v>
      </c>
      <c r="FZ3450" s="4" t="s">
        <v>7</v>
      </c>
      <c r="GA3450" s="4" t="s">
        <v>7</v>
      </c>
      <c r="GB3450" s="4" t="s">
        <v>7</v>
      </c>
      <c r="GC3450" s="4" t="s">
        <v>7</v>
      </c>
      <c r="GD3450" s="4" t="s">
        <v>7</v>
      </c>
      <c r="GE3450" s="4" t="s">
        <v>7</v>
      </c>
      <c r="GF3450" s="4" t="s">
        <v>7</v>
      </c>
      <c r="GG3450" s="4" t="s">
        <v>7</v>
      </c>
      <c r="GH3450" s="4" t="s">
        <v>7</v>
      </c>
      <c r="GI3450" s="4" t="s">
        <v>7</v>
      </c>
      <c r="GJ3450" s="4" t="s">
        <v>7</v>
      </c>
      <c r="GK3450" s="4" t="s">
        <v>7</v>
      </c>
      <c r="GL3450" s="4" t="s">
        <v>7</v>
      </c>
      <c r="GM3450" s="4" t="s">
        <v>7</v>
      </c>
      <c r="GN3450" s="4" t="s">
        <v>7</v>
      </c>
      <c r="GO3450" s="4" t="s">
        <v>7</v>
      </c>
      <c r="GP3450" s="4" t="s">
        <v>7</v>
      </c>
      <c r="GQ3450" s="4" t="s">
        <v>7</v>
      </c>
      <c r="GR3450" s="4" t="s">
        <v>7</v>
      </c>
      <c r="GS3450" s="4" t="s">
        <v>7</v>
      </c>
      <c r="GT3450" s="4" t="s">
        <v>7</v>
      </c>
      <c r="GU3450" s="4" t="s">
        <v>7</v>
      </c>
      <c r="GV3450" s="4" t="s">
        <v>7</v>
      </c>
      <c r="GW3450" s="4" t="s">
        <v>7</v>
      </c>
      <c r="GX3450" s="4" t="s">
        <v>7</v>
      </c>
      <c r="GY3450" s="4" t="s">
        <v>7</v>
      </c>
      <c r="GZ3450" s="4" t="s">
        <v>7</v>
      </c>
      <c r="HA3450" s="4" t="s">
        <v>7</v>
      </c>
      <c r="HB3450" s="4" t="s">
        <v>7</v>
      </c>
      <c r="HC3450" s="4" t="s">
        <v>7</v>
      </c>
      <c r="HD3450" s="4" t="s">
        <v>7</v>
      </c>
      <c r="HE3450" s="4" t="s">
        <v>7</v>
      </c>
      <c r="HF3450" s="4" t="s">
        <v>7</v>
      </c>
      <c r="HG3450" s="4" t="s">
        <v>7</v>
      </c>
      <c r="HH3450" s="4" t="s">
        <v>7</v>
      </c>
      <c r="HI3450" s="4" t="s">
        <v>7</v>
      </c>
      <c r="HJ3450" s="4" t="s">
        <v>7</v>
      </c>
      <c r="HK3450" s="4" t="s">
        <v>7</v>
      </c>
      <c r="HL3450" s="4" t="s">
        <v>41</v>
      </c>
      <c r="HM3450" s="4" t="s">
        <v>37</v>
      </c>
      <c r="HN3450" s="4" t="s">
        <v>67</v>
      </c>
      <c r="HO3450" s="4" t="s">
        <v>44</v>
      </c>
      <c r="HP3450" s="4" t="s">
        <v>67</v>
      </c>
      <c r="HQ3450" s="4" t="s">
        <v>34</v>
      </c>
      <c r="HR3450" s="4" t="s">
        <v>7</v>
      </c>
      <c r="HS3450" s="4" t="s">
        <v>7</v>
      </c>
      <c r="HT3450" s="4" t="s">
        <v>7</v>
      </c>
      <c r="HU3450" s="4" t="s">
        <v>7</v>
      </c>
      <c r="HV3450" s="4" t="s">
        <v>7</v>
      </c>
      <c r="HW3450" s="4" t="s">
        <v>7</v>
      </c>
      <c r="HX3450" s="4" t="s">
        <v>7</v>
      </c>
      <c r="HY3450" s="4" t="s">
        <v>7</v>
      </c>
      <c r="HZ3450" s="4" t="s">
        <v>7</v>
      </c>
      <c r="IA3450" s="4" t="s">
        <v>7</v>
      </c>
      <c r="IB3450" s="4" t="s">
        <v>7</v>
      </c>
      <c r="IC3450" s="4" t="s">
        <v>7</v>
      </c>
      <c r="ID3450" s="4" t="s">
        <v>7</v>
      </c>
      <c r="IE3450" s="4" t="s">
        <v>7</v>
      </c>
      <c r="IF3450" s="4" t="s">
        <v>7</v>
      </c>
      <c r="IG3450" s="4" t="s">
        <v>7</v>
      </c>
      <c r="IH3450" s="4" t="s">
        <v>7</v>
      </c>
      <c r="II3450" s="4" t="s">
        <v>7</v>
      </c>
      <c r="IJ3450" s="4" t="s">
        <v>7</v>
      </c>
      <c r="IK3450" s="4" t="s">
        <v>7</v>
      </c>
      <c r="IL3450" s="4" t="s">
        <v>7</v>
      </c>
      <c r="IM3450" s="4" t="s">
        <v>7</v>
      </c>
      <c r="IN3450" s="4" t="s">
        <v>7</v>
      </c>
      <c r="IO3450" s="4" t="s">
        <v>28</v>
      </c>
      <c r="IP3450" s="4" t="s">
        <v>100</v>
      </c>
      <c r="IQ3450" s="4" t="s">
        <v>93</v>
      </c>
      <c r="IR3450" s="4" t="s">
        <v>59</v>
      </c>
      <c r="IS3450" s="4" t="s">
        <v>212</v>
      </c>
      <c r="IT3450" s="4" t="s">
        <v>39</v>
      </c>
      <c r="IU3450" s="4" t="s">
        <v>62</v>
      </c>
      <c r="IV3450" s="4" t="s">
        <v>19</v>
      </c>
    </row>
    <row r="3451" spans="1:256" x14ac:dyDescent="0.25">
      <c r="A3451" s="4" t="s">
        <v>1423</v>
      </c>
      <c r="B3451" s="4" t="s">
        <v>2265</v>
      </c>
      <c r="C3451" s="4" t="s">
        <v>14</v>
      </c>
      <c r="D3451" s="5">
        <v>950</v>
      </c>
      <c r="E3451" s="6">
        <v>3.1578947368421052E-3</v>
      </c>
      <c r="F3451" s="6" t="s">
        <v>44</v>
      </c>
      <c r="G3451" s="6" t="s">
        <v>2418</v>
      </c>
      <c r="H3451" s="6" t="s">
        <v>2423</v>
      </c>
      <c r="I3451" s="6" t="s">
        <v>315</v>
      </c>
      <c r="J3451" s="9" t="s">
        <v>2418</v>
      </c>
      <c r="K3451" s="4" t="s">
        <v>7</v>
      </c>
      <c r="L3451" s="4" t="s">
        <v>7</v>
      </c>
      <c r="M3451" s="4" t="s">
        <v>7</v>
      </c>
      <c r="N3451" s="4" t="s">
        <v>12</v>
      </c>
      <c r="O3451" s="4" t="s">
        <v>7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 s="4" t="s">
        <v>8</v>
      </c>
      <c r="Y3451" s="4" t="s">
        <v>7</v>
      </c>
      <c r="Z3451" s="4" t="s">
        <v>7</v>
      </c>
      <c r="AA3451" s="4" t="s">
        <v>7</v>
      </c>
      <c r="AB3451" s="4" t="s">
        <v>7</v>
      </c>
      <c r="AC3451" s="4" t="s">
        <v>7</v>
      </c>
      <c r="AD3451" s="4" t="s">
        <v>7</v>
      </c>
      <c r="AE3451" s="4" t="s">
        <v>7</v>
      </c>
      <c r="AF3451" s="4" t="s">
        <v>7</v>
      </c>
      <c r="AG3451" s="4" t="s">
        <v>7</v>
      </c>
      <c r="AH3451" s="4" t="s">
        <v>7</v>
      </c>
      <c r="AI3451" s="4" t="s">
        <v>7</v>
      </c>
      <c r="AJ3451" s="4" t="s">
        <v>8</v>
      </c>
      <c r="AK3451" s="4" t="s">
        <v>8</v>
      </c>
      <c r="AL3451" s="4" t="s">
        <v>7</v>
      </c>
      <c r="AM3451" s="4" t="s">
        <v>7</v>
      </c>
      <c r="AN3451" s="4" t="s">
        <v>7</v>
      </c>
      <c r="AO3451" s="4" t="s">
        <v>7</v>
      </c>
      <c r="AP3451" s="4" t="s">
        <v>7</v>
      </c>
      <c r="AQ3451" s="4" t="s">
        <v>7</v>
      </c>
      <c r="AR3451" s="4" t="s">
        <v>7</v>
      </c>
      <c r="AS3451" s="4" t="s">
        <v>7</v>
      </c>
      <c r="AT3451" s="4" t="s">
        <v>7</v>
      </c>
      <c r="AU3451" s="4" t="s">
        <v>7</v>
      </c>
      <c r="AV3451" s="4" t="s">
        <v>7</v>
      </c>
      <c r="AW3451" s="4" t="s">
        <v>7</v>
      </c>
      <c r="AX3451" s="4" t="s">
        <v>7</v>
      </c>
      <c r="AY3451" s="4" t="s">
        <v>7</v>
      </c>
      <c r="AZ3451" s="4" t="s">
        <v>8</v>
      </c>
      <c r="BA3451" s="4" t="s">
        <v>8</v>
      </c>
      <c r="BB3451" s="4" t="s">
        <v>7</v>
      </c>
      <c r="BC3451" s="4" t="s">
        <v>7</v>
      </c>
      <c r="BD3451" s="4" t="s">
        <v>7</v>
      </c>
      <c r="BE3451" s="4" t="s">
        <v>7</v>
      </c>
      <c r="BF3451" s="4" t="s">
        <v>7</v>
      </c>
      <c r="BG3451" s="4" t="s">
        <v>7</v>
      </c>
      <c r="BH3451" s="4" t="s">
        <v>7</v>
      </c>
      <c r="BI3451" s="4" t="s">
        <v>7</v>
      </c>
      <c r="BJ3451" s="4" t="s">
        <v>7</v>
      </c>
      <c r="BK3451" s="4" t="s">
        <v>7</v>
      </c>
      <c r="BL3451" s="4" t="s">
        <v>7</v>
      </c>
      <c r="BM3451" s="4" t="s">
        <v>7</v>
      </c>
      <c r="BN3451" s="4" t="s">
        <v>7</v>
      </c>
      <c r="BO3451" s="4" t="s">
        <v>8</v>
      </c>
      <c r="BP3451" s="4" t="s">
        <v>7</v>
      </c>
      <c r="BQ3451" s="4" t="s">
        <v>7</v>
      </c>
      <c r="BR3451" s="4" t="s">
        <v>7</v>
      </c>
      <c r="BS3451" s="4" t="s">
        <v>7</v>
      </c>
      <c r="BT3451" s="4" t="s">
        <v>7</v>
      </c>
      <c r="BU3451" s="4" t="s">
        <v>7</v>
      </c>
      <c r="BV3451" s="4" t="s">
        <v>7</v>
      </c>
      <c r="BW3451" s="4" t="s">
        <v>7</v>
      </c>
      <c r="BX3451" s="4" t="s">
        <v>7</v>
      </c>
      <c r="BY3451" s="4" t="s">
        <v>7</v>
      </c>
      <c r="BZ3451" s="4" t="s">
        <v>7</v>
      </c>
      <c r="CA3451" s="4" t="s">
        <v>7</v>
      </c>
      <c r="CB3451" s="4" t="s">
        <v>7</v>
      </c>
      <c r="CC3451" s="4" t="s">
        <v>7</v>
      </c>
      <c r="CD3451" s="4" t="s">
        <v>7</v>
      </c>
      <c r="CE3451" s="4" t="s">
        <v>7</v>
      </c>
      <c r="CF3451" s="4" t="s">
        <v>7</v>
      </c>
      <c r="CG3451" s="4" t="s">
        <v>7</v>
      </c>
      <c r="CH3451" s="4" t="s">
        <v>7</v>
      </c>
      <c r="CI3451" s="4" t="s">
        <v>7</v>
      </c>
      <c r="CJ3451" s="4" t="s">
        <v>7</v>
      </c>
      <c r="CK3451" s="4" t="s">
        <v>7</v>
      </c>
      <c r="CL3451" s="4" t="s">
        <v>7</v>
      </c>
      <c r="CM3451" s="4" t="s">
        <v>7</v>
      </c>
      <c r="CN3451" s="4" t="s">
        <v>7</v>
      </c>
      <c r="CO3451" s="4" t="s">
        <v>7</v>
      </c>
      <c r="CP3451" s="4" t="s">
        <v>7</v>
      </c>
      <c r="CQ3451" s="4" t="s">
        <v>7</v>
      </c>
      <c r="CR3451" s="4" t="s">
        <v>7</v>
      </c>
      <c r="CS3451" s="4" t="s">
        <v>7</v>
      </c>
      <c r="CT3451" s="4" t="s">
        <v>7</v>
      </c>
      <c r="CU3451" s="4" t="s">
        <v>7</v>
      </c>
      <c r="CV3451" s="4" t="s">
        <v>7</v>
      </c>
      <c r="CW3451" s="4" t="s">
        <v>7</v>
      </c>
      <c r="CX3451" s="4" t="s">
        <v>7</v>
      </c>
      <c r="CY3451" s="4" t="s">
        <v>7</v>
      </c>
      <c r="CZ3451" s="4" t="s">
        <v>7</v>
      </c>
      <c r="DA3451" s="4" t="s">
        <v>7</v>
      </c>
      <c r="DB3451" s="4" t="s">
        <v>7</v>
      </c>
      <c r="DC3451" s="4" t="s">
        <v>7</v>
      </c>
      <c r="DD3451" s="4" t="s">
        <v>7</v>
      </c>
      <c r="DE3451" s="4" t="s">
        <v>8</v>
      </c>
      <c r="DF3451" s="4" t="s">
        <v>7</v>
      </c>
      <c r="DG3451" s="4" t="s">
        <v>7</v>
      </c>
      <c r="DH3451" s="4" t="s">
        <v>7</v>
      </c>
      <c r="DI3451" s="4" t="s">
        <v>7</v>
      </c>
      <c r="DJ3451" s="4" t="s">
        <v>7</v>
      </c>
      <c r="DK3451" s="4" t="s">
        <v>7</v>
      </c>
      <c r="DL3451" s="4" t="s">
        <v>7</v>
      </c>
      <c r="DM3451" s="4" t="s">
        <v>7</v>
      </c>
      <c r="DN3451" s="4" t="s">
        <v>7</v>
      </c>
      <c r="DO3451" s="4" t="s">
        <v>7</v>
      </c>
      <c r="DP3451" s="4" t="s">
        <v>7</v>
      </c>
      <c r="DQ3451" s="4" t="s">
        <v>7</v>
      </c>
      <c r="DR3451" s="4" t="s">
        <v>7</v>
      </c>
      <c r="DS3451" s="4" t="s">
        <v>7</v>
      </c>
      <c r="DT3451" s="4" t="s">
        <v>7</v>
      </c>
      <c r="DU3451" s="4" t="s">
        <v>7</v>
      </c>
      <c r="DV3451" s="4" t="s">
        <v>7</v>
      </c>
      <c r="DW3451" s="4" t="s">
        <v>7</v>
      </c>
      <c r="DX3451" s="4" t="s">
        <v>7</v>
      </c>
      <c r="DY3451" s="4" t="s">
        <v>7</v>
      </c>
      <c r="DZ3451" s="4" t="s">
        <v>7</v>
      </c>
      <c r="EA3451" s="4" t="s">
        <v>7</v>
      </c>
      <c r="EB3451" s="4" t="s">
        <v>7</v>
      </c>
      <c r="EC3451" s="4" t="s">
        <v>7</v>
      </c>
      <c r="ED3451" s="4" t="s">
        <v>7</v>
      </c>
      <c r="EE3451" s="4" t="s">
        <v>7</v>
      </c>
      <c r="EF3451" s="4" t="s">
        <v>7</v>
      </c>
      <c r="EG3451" s="4" t="s">
        <v>7</v>
      </c>
      <c r="EH3451" s="4" t="s">
        <v>7</v>
      </c>
      <c r="EI3451" s="4" t="s">
        <v>7</v>
      </c>
      <c r="EJ3451" s="4" t="s">
        <v>7</v>
      </c>
      <c r="EK3451" s="4" t="s">
        <v>7</v>
      </c>
      <c r="EL3451" s="4" t="s">
        <v>7</v>
      </c>
      <c r="EM3451" s="4" t="s">
        <v>7</v>
      </c>
      <c r="EN3451" s="4" t="s">
        <v>7</v>
      </c>
      <c r="EO3451" s="4" t="s">
        <v>7</v>
      </c>
      <c r="EP3451" s="4" t="s">
        <v>7</v>
      </c>
      <c r="EQ3451" s="4" t="s">
        <v>7</v>
      </c>
      <c r="ER3451" s="4" t="s">
        <v>7</v>
      </c>
      <c r="ES3451" s="4" t="s">
        <v>7</v>
      </c>
      <c r="ET3451" s="4" t="s">
        <v>7</v>
      </c>
      <c r="EU3451" s="4" t="s">
        <v>7</v>
      </c>
      <c r="EV3451" s="4" t="s">
        <v>7</v>
      </c>
      <c r="EW3451" s="4" t="s">
        <v>7</v>
      </c>
      <c r="EX3451" s="4" t="s">
        <v>7</v>
      </c>
      <c r="EY3451" s="4" t="s">
        <v>7</v>
      </c>
      <c r="EZ3451" s="4" t="s">
        <v>7</v>
      </c>
      <c r="FA3451" s="4" t="s">
        <v>7</v>
      </c>
      <c r="FB3451" s="4" t="s">
        <v>7</v>
      </c>
      <c r="FC3451" s="4" t="s">
        <v>7</v>
      </c>
      <c r="FD3451" s="4" t="s">
        <v>7</v>
      </c>
      <c r="FE3451" s="4" t="s">
        <v>7</v>
      </c>
      <c r="FF3451" s="4" t="s">
        <v>7</v>
      </c>
      <c r="FG3451" s="4" t="s">
        <v>7</v>
      </c>
      <c r="FH3451" s="4" t="s">
        <v>7</v>
      </c>
      <c r="FI3451" s="4" t="s">
        <v>7</v>
      </c>
      <c r="FJ3451" s="4" t="s">
        <v>7</v>
      </c>
      <c r="FK3451" s="4" t="s">
        <v>7</v>
      </c>
      <c r="FL3451" s="4" t="s">
        <v>7</v>
      </c>
      <c r="FM3451" s="4" t="s">
        <v>7</v>
      </c>
      <c r="FN3451" s="4" t="s">
        <v>7</v>
      </c>
      <c r="FO3451" s="4" t="s">
        <v>7</v>
      </c>
      <c r="FP3451" s="4" t="s">
        <v>7</v>
      </c>
      <c r="FQ3451" s="4" t="s">
        <v>7</v>
      </c>
      <c r="FR3451" s="4" t="s">
        <v>7</v>
      </c>
      <c r="FS3451" s="4" t="s">
        <v>7</v>
      </c>
      <c r="FT3451" s="4" t="s">
        <v>7</v>
      </c>
      <c r="FU3451" s="4" t="s">
        <v>7</v>
      </c>
      <c r="FV3451" s="4" t="s">
        <v>7</v>
      </c>
      <c r="FW3451" s="4" t="s">
        <v>7</v>
      </c>
      <c r="FX3451" s="4" t="s">
        <v>7</v>
      </c>
      <c r="FY3451" s="4" t="s">
        <v>7</v>
      </c>
      <c r="FZ3451" s="4" t="s">
        <v>7</v>
      </c>
      <c r="GA3451" s="4" t="s">
        <v>7</v>
      </c>
      <c r="GB3451" s="4" t="s">
        <v>7</v>
      </c>
      <c r="GC3451" s="4" t="s">
        <v>7</v>
      </c>
      <c r="GD3451" s="4" t="s">
        <v>7</v>
      </c>
      <c r="GE3451" s="4" t="s">
        <v>7</v>
      </c>
      <c r="GF3451" s="4" t="s">
        <v>7</v>
      </c>
      <c r="GG3451" s="4" t="s">
        <v>7</v>
      </c>
      <c r="GH3451" s="4" t="s">
        <v>7</v>
      </c>
      <c r="GI3451" s="4" t="s">
        <v>7</v>
      </c>
      <c r="GJ3451" s="4" t="s">
        <v>7</v>
      </c>
      <c r="GK3451" s="4" t="s">
        <v>7</v>
      </c>
      <c r="GL3451" s="4" t="s">
        <v>7</v>
      </c>
      <c r="GM3451" s="4" t="s">
        <v>7</v>
      </c>
      <c r="GN3451" s="4" t="s">
        <v>7</v>
      </c>
      <c r="GO3451" s="4" t="s">
        <v>7</v>
      </c>
      <c r="GP3451" s="4" t="s">
        <v>7</v>
      </c>
      <c r="GQ3451" s="4" t="s">
        <v>7</v>
      </c>
      <c r="GR3451" s="4" t="s">
        <v>7</v>
      </c>
      <c r="GS3451" s="4" t="s">
        <v>7</v>
      </c>
      <c r="GT3451" s="4" t="s">
        <v>7</v>
      </c>
      <c r="GU3451" s="4" t="s">
        <v>7</v>
      </c>
      <c r="GV3451" s="4" t="s">
        <v>7</v>
      </c>
      <c r="GW3451" s="4" t="s">
        <v>7</v>
      </c>
      <c r="GX3451" s="4" t="s">
        <v>7</v>
      </c>
      <c r="GY3451" s="4" t="s">
        <v>7</v>
      </c>
      <c r="GZ3451" s="4" t="s">
        <v>7</v>
      </c>
      <c r="HA3451" s="4" t="s">
        <v>7</v>
      </c>
      <c r="HB3451" s="4" t="s">
        <v>7</v>
      </c>
      <c r="HC3451" s="4" t="s">
        <v>7</v>
      </c>
      <c r="HD3451" s="4" t="s">
        <v>7</v>
      </c>
      <c r="HE3451" s="4" t="s">
        <v>7</v>
      </c>
      <c r="HF3451" s="4" t="s">
        <v>7</v>
      </c>
      <c r="HG3451" s="4" t="s">
        <v>7</v>
      </c>
      <c r="HH3451" s="4" t="s">
        <v>7</v>
      </c>
      <c r="HI3451" s="4" t="s">
        <v>7</v>
      </c>
      <c r="HJ3451" s="4" t="s">
        <v>7</v>
      </c>
      <c r="HK3451" s="4" t="s">
        <v>7</v>
      </c>
      <c r="HL3451" s="4" t="s">
        <v>7</v>
      </c>
      <c r="HM3451" s="4" t="s">
        <v>7</v>
      </c>
      <c r="HN3451" s="4" t="s">
        <v>7</v>
      </c>
      <c r="HO3451" s="4" t="s">
        <v>7</v>
      </c>
      <c r="HP3451" s="4" t="s">
        <v>7</v>
      </c>
      <c r="HQ3451" s="4" t="s">
        <v>8</v>
      </c>
      <c r="HR3451" s="4" t="s">
        <v>7</v>
      </c>
      <c r="HS3451" s="4" t="s">
        <v>7</v>
      </c>
      <c r="HT3451" s="4" t="s">
        <v>7</v>
      </c>
      <c r="HU3451" s="4" t="s">
        <v>7</v>
      </c>
      <c r="HV3451" s="4" t="s">
        <v>7</v>
      </c>
      <c r="HW3451" s="4" t="s">
        <v>7</v>
      </c>
      <c r="HX3451" s="4" t="s">
        <v>7</v>
      </c>
      <c r="HY3451" s="4" t="s">
        <v>7</v>
      </c>
      <c r="HZ3451" s="4" t="s">
        <v>7</v>
      </c>
      <c r="IA3451" s="4" t="s">
        <v>7</v>
      </c>
      <c r="IB3451" s="4" t="s">
        <v>7</v>
      </c>
      <c r="IC3451" s="4" t="s">
        <v>7</v>
      </c>
      <c r="ID3451" s="4" t="s">
        <v>7</v>
      </c>
      <c r="IE3451" s="4" t="s">
        <v>7</v>
      </c>
      <c r="IF3451" s="4" t="s">
        <v>7</v>
      </c>
      <c r="IG3451" s="4" t="s">
        <v>7</v>
      </c>
      <c r="IH3451" s="4" t="s">
        <v>7</v>
      </c>
      <c r="II3451" s="4" t="s">
        <v>7</v>
      </c>
      <c r="IJ3451" s="4" t="s">
        <v>7</v>
      </c>
      <c r="IK3451" s="4" t="s">
        <v>7</v>
      </c>
      <c r="IL3451" s="4" t="s">
        <v>7</v>
      </c>
      <c r="IM3451" s="4" t="s">
        <v>7</v>
      </c>
      <c r="IN3451" s="4" t="s">
        <v>7</v>
      </c>
      <c r="IO3451" s="4" t="s">
        <v>12</v>
      </c>
      <c r="IP3451" s="4" t="s">
        <v>7</v>
      </c>
      <c r="IQ3451" s="4" t="s">
        <v>12</v>
      </c>
      <c r="IR3451" s="4" t="s">
        <v>7</v>
      </c>
      <c r="IS3451" s="4" t="s">
        <v>12</v>
      </c>
      <c r="IT3451" s="4" t="s">
        <v>7</v>
      </c>
      <c r="IU3451" s="4" t="s">
        <v>12</v>
      </c>
      <c r="IV3451" s="4" t="s">
        <v>7</v>
      </c>
    </row>
    <row r="3452" spans="1:256" x14ac:dyDescent="0.25">
      <c r="A3452" s="4" t="s">
        <v>1424</v>
      </c>
      <c r="B3452" s="4" t="s">
        <v>2263</v>
      </c>
      <c r="C3452" s="4" t="s">
        <v>1425</v>
      </c>
      <c r="D3452" s="5">
        <v>966</v>
      </c>
      <c r="E3452" s="6">
        <v>0.36542443064182195</v>
      </c>
      <c r="F3452" s="6" t="s">
        <v>44</v>
      </c>
      <c r="G3452" s="6" t="s">
        <v>2418</v>
      </c>
      <c r="H3452" s="6" t="s">
        <v>2423</v>
      </c>
      <c r="I3452" s="6" t="s">
        <v>315</v>
      </c>
      <c r="J3452" s="9" t="s">
        <v>2418</v>
      </c>
      <c r="K3452" s="4" t="s">
        <v>57</v>
      </c>
      <c r="L3452" s="4" t="s">
        <v>98</v>
      </c>
      <c r="M3452" s="4" t="s">
        <v>170</v>
      </c>
      <c r="N3452" s="4" t="s">
        <v>179</v>
      </c>
      <c r="O3452" s="4" t="s">
        <v>7</v>
      </c>
      <c r="P3452">
        <v>3</v>
      </c>
      <c r="Q3452">
        <v>2</v>
      </c>
      <c r="R3452">
        <v>1</v>
      </c>
      <c r="S3452">
        <v>0</v>
      </c>
      <c r="T3452">
        <v>5</v>
      </c>
      <c r="U3452">
        <v>0</v>
      </c>
      <c r="V3452">
        <v>0</v>
      </c>
      <c r="W3452">
        <v>1</v>
      </c>
      <c r="X3452" s="4" t="s">
        <v>602</v>
      </c>
      <c r="Y3452" s="4" t="s">
        <v>12</v>
      </c>
      <c r="Z3452" s="4" t="s">
        <v>11</v>
      </c>
      <c r="AA3452" s="4" t="s">
        <v>12</v>
      </c>
      <c r="AB3452" s="4" t="s">
        <v>7</v>
      </c>
      <c r="AC3452" s="4" t="s">
        <v>8</v>
      </c>
      <c r="AD3452" s="4" t="s">
        <v>7</v>
      </c>
      <c r="AE3452" s="4" t="s">
        <v>11</v>
      </c>
      <c r="AF3452" s="4" t="s">
        <v>7</v>
      </c>
      <c r="AG3452" s="4" t="s">
        <v>7</v>
      </c>
      <c r="AH3452" s="4" t="s">
        <v>7</v>
      </c>
      <c r="AI3452" s="4" t="s">
        <v>8</v>
      </c>
      <c r="AJ3452" s="4" t="s">
        <v>195</v>
      </c>
      <c r="AK3452" s="4" t="s">
        <v>38</v>
      </c>
      <c r="AL3452" s="4" t="s">
        <v>135</v>
      </c>
      <c r="AM3452" s="4" t="s">
        <v>7</v>
      </c>
      <c r="AN3452" s="4" t="s">
        <v>8</v>
      </c>
      <c r="AO3452" s="4" t="s">
        <v>8</v>
      </c>
      <c r="AP3452" s="4" t="s">
        <v>8</v>
      </c>
      <c r="AQ3452" s="4" t="s">
        <v>8</v>
      </c>
      <c r="AR3452" s="4" t="s">
        <v>12</v>
      </c>
      <c r="AS3452" s="4" t="s">
        <v>7</v>
      </c>
      <c r="AT3452" s="4" t="s">
        <v>7</v>
      </c>
      <c r="AU3452" s="4" t="s">
        <v>12</v>
      </c>
      <c r="AV3452" s="4" t="s">
        <v>7</v>
      </c>
      <c r="AW3452" s="4" t="s">
        <v>7</v>
      </c>
      <c r="AX3452" s="4" t="s">
        <v>7</v>
      </c>
      <c r="AY3452" s="4" t="s">
        <v>7</v>
      </c>
      <c r="AZ3452" s="4" t="s">
        <v>359</v>
      </c>
      <c r="BA3452" s="4" t="s">
        <v>171</v>
      </c>
      <c r="BB3452" s="4" t="s">
        <v>57</v>
      </c>
      <c r="BC3452" s="4" t="s">
        <v>7</v>
      </c>
      <c r="BD3452" s="4" t="s">
        <v>7</v>
      </c>
      <c r="BE3452" s="4" t="s">
        <v>7</v>
      </c>
      <c r="BF3452" s="4" t="s">
        <v>7</v>
      </c>
      <c r="BG3452" s="4" t="s">
        <v>7</v>
      </c>
      <c r="BH3452" s="4" t="s">
        <v>7</v>
      </c>
      <c r="BI3452" s="4" t="s">
        <v>7</v>
      </c>
      <c r="BJ3452" s="4" t="s">
        <v>7</v>
      </c>
      <c r="BK3452" s="4" t="s">
        <v>7</v>
      </c>
      <c r="BL3452" s="4" t="s">
        <v>7</v>
      </c>
      <c r="BM3452" s="4" t="s">
        <v>7</v>
      </c>
      <c r="BN3452" s="4" t="s">
        <v>7</v>
      </c>
      <c r="BO3452" s="4" t="s">
        <v>1426</v>
      </c>
      <c r="BP3452" s="4" t="s">
        <v>115</v>
      </c>
      <c r="BQ3452" s="4" t="s">
        <v>7</v>
      </c>
      <c r="BR3452" s="4" t="s">
        <v>7</v>
      </c>
      <c r="BS3452" s="4" t="s">
        <v>7</v>
      </c>
      <c r="BT3452" s="4" t="s">
        <v>7</v>
      </c>
      <c r="BU3452" s="4" t="s">
        <v>7</v>
      </c>
      <c r="BV3452" s="4" t="s">
        <v>7</v>
      </c>
      <c r="BW3452" s="4" t="s">
        <v>7</v>
      </c>
      <c r="BX3452" s="4" t="s">
        <v>7</v>
      </c>
      <c r="BY3452" s="4" t="s">
        <v>7</v>
      </c>
      <c r="BZ3452" s="4" t="s">
        <v>7</v>
      </c>
      <c r="CA3452" s="4" t="s">
        <v>7</v>
      </c>
      <c r="CB3452" s="4" t="s">
        <v>7</v>
      </c>
      <c r="CC3452" s="4" t="s">
        <v>7</v>
      </c>
      <c r="CD3452" s="4" t="s">
        <v>7</v>
      </c>
      <c r="CE3452" s="4" t="s">
        <v>7</v>
      </c>
      <c r="CF3452" s="4" t="s">
        <v>7</v>
      </c>
      <c r="CG3452" s="4" t="s">
        <v>7</v>
      </c>
      <c r="CH3452" s="4" t="s">
        <v>7</v>
      </c>
      <c r="CI3452" s="4" t="s">
        <v>7</v>
      </c>
      <c r="CJ3452" s="4" t="s">
        <v>7</v>
      </c>
      <c r="CK3452" s="4" t="s">
        <v>7</v>
      </c>
      <c r="CL3452" s="4" t="s">
        <v>7</v>
      </c>
      <c r="CM3452" s="4" t="s">
        <v>7</v>
      </c>
      <c r="CN3452" s="4" t="s">
        <v>7</v>
      </c>
      <c r="CO3452" s="4" t="s">
        <v>7</v>
      </c>
      <c r="CP3452" s="4" t="s">
        <v>7</v>
      </c>
      <c r="CQ3452" s="4" t="s">
        <v>7</v>
      </c>
      <c r="CR3452" s="4" t="s">
        <v>7</v>
      </c>
      <c r="CS3452" s="4" t="s">
        <v>7</v>
      </c>
      <c r="CT3452" s="4" t="s">
        <v>7</v>
      </c>
      <c r="CU3452" s="4" t="s">
        <v>7</v>
      </c>
      <c r="CV3452" s="4" t="s">
        <v>7</v>
      </c>
      <c r="CW3452" s="4" t="s">
        <v>7</v>
      </c>
      <c r="CX3452" s="4" t="s">
        <v>7</v>
      </c>
      <c r="CY3452" s="4" t="s">
        <v>7</v>
      </c>
      <c r="CZ3452" s="4" t="s">
        <v>7</v>
      </c>
      <c r="DA3452" s="4" t="s">
        <v>7</v>
      </c>
      <c r="DB3452" s="4" t="s">
        <v>7</v>
      </c>
      <c r="DC3452" s="4" t="s">
        <v>7</v>
      </c>
      <c r="DD3452" s="4" t="s">
        <v>15</v>
      </c>
      <c r="DE3452" s="4" t="s">
        <v>1427</v>
      </c>
      <c r="DF3452" s="4" t="s">
        <v>8</v>
      </c>
      <c r="DG3452" s="4" t="s">
        <v>7</v>
      </c>
      <c r="DH3452" s="4" t="s">
        <v>7</v>
      </c>
      <c r="DI3452" s="4" t="s">
        <v>7</v>
      </c>
      <c r="DJ3452" s="4" t="s">
        <v>7</v>
      </c>
      <c r="DK3452" s="4" t="s">
        <v>7</v>
      </c>
      <c r="DL3452" s="4" t="s">
        <v>7</v>
      </c>
      <c r="DM3452" s="4" t="s">
        <v>7</v>
      </c>
      <c r="DN3452" s="4" t="s">
        <v>7</v>
      </c>
      <c r="DO3452" s="4" t="s">
        <v>7</v>
      </c>
      <c r="DP3452" s="4" t="s">
        <v>7</v>
      </c>
      <c r="DQ3452" s="4" t="s">
        <v>7</v>
      </c>
      <c r="DR3452" s="4" t="s">
        <v>7</v>
      </c>
      <c r="DS3452" s="4" t="s">
        <v>7</v>
      </c>
      <c r="DT3452" s="4" t="s">
        <v>7</v>
      </c>
      <c r="DU3452" s="4" t="s">
        <v>7</v>
      </c>
      <c r="DV3452" s="4" t="s">
        <v>7</v>
      </c>
      <c r="DW3452" s="4" t="s">
        <v>7</v>
      </c>
      <c r="DX3452" s="4" t="s">
        <v>7</v>
      </c>
      <c r="DY3452" s="4" t="s">
        <v>7</v>
      </c>
      <c r="DZ3452" s="4" t="s">
        <v>7</v>
      </c>
      <c r="EA3452" s="4" t="s">
        <v>7</v>
      </c>
      <c r="EB3452" s="4" t="s">
        <v>7</v>
      </c>
      <c r="EC3452" s="4" t="s">
        <v>7</v>
      </c>
      <c r="ED3452" s="4" t="s">
        <v>7</v>
      </c>
      <c r="EE3452" s="4" t="s">
        <v>7</v>
      </c>
      <c r="EF3452" s="4" t="s">
        <v>7</v>
      </c>
      <c r="EG3452" s="4" t="s">
        <v>7</v>
      </c>
      <c r="EH3452" s="4" t="s">
        <v>7</v>
      </c>
      <c r="EI3452" s="4" t="s">
        <v>7</v>
      </c>
      <c r="EJ3452" s="4" t="s">
        <v>7</v>
      </c>
      <c r="EK3452" s="4" t="s">
        <v>7</v>
      </c>
      <c r="EL3452" s="4" t="s">
        <v>7</v>
      </c>
      <c r="EM3452" s="4" t="s">
        <v>7</v>
      </c>
      <c r="EN3452" s="4" t="s">
        <v>7</v>
      </c>
      <c r="EO3452" s="4" t="s">
        <v>7</v>
      </c>
      <c r="EP3452" s="4" t="s">
        <v>7</v>
      </c>
      <c r="EQ3452" s="4" t="s">
        <v>7</v>
      </c>
      <c r="ER3452" s="4" t="s">
        <v>7</v>
      </c>
      <c r="ES3452" s="4" t="s">
        <v>7</v>
      </c>
      <c r="ET3452" s="4" t="s">
        <v>7</v>
      </c>
      <c r="EU3452" s="4" t="s">
        <v>7</v>
      </c>
      <c r="EV3452" s="4" t="s">
        <v>7</v>
      </c>
      <c r="EW3452" s="4" t="s">
        <v>7</v>
      </c>
      <c r="EX3452" s="4" t="s">
        <v>7</v>
      </c>
      <c r="EY3452" s="4" t="s">
        <v>7</v>
      </c>
      <c r="EZ3452" s="4" t="s">
        <v>7</v>
      </c>
      <c r="FA3452" s="4" t="s">
        <v>7</v>
      </c>
      <c r="FB3452" s="4" t="s">
        <v>7</v>
      </c>
      <c r="FC3452" s="4" t="s">
        <v>7</v>
      </c>
      <c r="FD3452" s="4" t="s">
        <v>7</v>
      </c>
      <c r="FE3452" s="4" t="s">
        <v>7</v>
      </c>
      <c r="FF3452" s="4" t="s">
        <v>7</v>
      </c>
      <c r="FG3452" s="4" t="s">
        <v>7</v>
      </c>
      <c r="FH3452" s="4" t="s">
        <v>7</v>
      </c>
      <c r="FI3452" s="4" t="s">
        <v>7</v>
      </c>
      <c r="FJ3452" s="4" t="s">
        <v>7</v>
      </c>
      <c r="FK3452" s="4" t="s">
        <v>7</v>
      </c>
      <c r="FL3452" s="4" t="s">
        <v>7</v>
      </c>
      <c r="FM3452" s="4" t="s">
        <v>7</v>
      </c>
      <c r="FN3452" s="4" t="s">
        <v>7</v>
      </c>
      <c r="FO3452" s="4" t="s">
        <v>7</v>
      </c>
      <c r="FP3452" s="4" t="s">
        <v>7</v>
      </c>
      <c r="FQ3452" s="4" t="s">
        <v>7</v>
      </c>
      <c r="FR3452" s="4" t="s">
        <v>7</v>
      </c>
      <c r="FS3452" s="4" t="s">
        <v>7</v>
      </c>
      <c r="FT3452" s="4" t="s">
        <v>7</v>
      </c>
      <c r="FU3452" s="4" t="s">
        <v>7</v>
      </c>
      <c r="FV3452" s="4" t="s">
        <v>7</v>
      </c>
      <c r="FW3452" s="4" t="s">
        <v>7</v>
      </c>
      <c r="FX3452" s="4" t="s">
        <v>7</v>
      </c>
      <c r="FY3452" s="4" t="s">
        <v>7</v>
      </c>
      <c r="FZ3452" s="4" t="s">
        <v>7</v>
      </c>
      <c r="GA3452" s="4" t="s">
        <v>7</v>
      </c>
      <c r="GB3452" s="4" t="s">
        <v>7</v>
      </c>
      <c r="GC3452" s="4" t="s">
        <v>7</v>
      </c>
      <c r="GD3452" s="4" t="s">
        <v>7</v>
      </c>
      <c r="GE3452" s="4" t="s">
        <v>7</v>
      </c>
      <c r="GF3452" s="4" t="s">
        <v>7</v>
      </c>
      <c r="GG3452" s="4" t="s">
        <v>7</v>
      </c>
      <c r="GH3452" s="4" t="s">
        <v>7</v>
      </c>
      <c r="GI3452" s="4" t="s">
        <v>7</v>
      </c>
      <c r="GJ3452" s="4" t="s">
        <v>7</v>
      </c>
      <c r="GK3452" s="4" t="s">
        <v>7</v>
      </c>
      <c r="GL3452" s="4" t="s">
        <v>7</v>
      </c>
      <c r="GM3452" s="4" t="s">
        <v>7</v>
      </c>
      <c r="GN3452" s="4" t="s">
        <v>7</v>
      </c>
      <c r="GO3452" s="4" t="s">
        <v>7</v>
      </c>
      <c r="GP3452" s="4" t="s">
        <v>7</v>
      </c>
      <c r="GQ3452" s="4" t="s">
        <v>7</v>
      </c>
      <c r="GR3452" s="4" t="s">
        <v>7</v>
      </c>
      <c r="GS3452" s="4" t="s">
        <v>7</v>
      </c>
      <c r="GT3452" s="4" t="s">
        <v>7</v>
      </c>
      <c r="GU3452" s="4" t="s">
        <v>7</v>
      </c>
      <c r="GV3452" s="4" t="s">
        <v>7</v>
      </c>
      <c r="GW3452" s="4" t="s">
        <v>7</v>
      </c>
      <c r="GX3452" s="4" t="s">
        <v>7</v>
      </c>
      <c r="GY3452" s="4" t="s">
        <v>7</v>
      </c>
      <c r="GZ3452" s="4" t="s">
        <v>7</v>
      </c>
      <c r="HA3452" s="4" t="s">
        <v>7</v>
      </c>
      <c r="HB3452" s="4" t="s">
        <v>7</v>
      </c>
      <c r="HC3452" s="4" t="s">
        <v>7</v>
      </c>
      <c r="HD3452" s="4" t="s">
        <v>7</v>
      </c>
      <c r="HE3452" s="4" t="s">
        <v>7</v>
      </c>
      <c r="HF3452" s="4" t="s">
        <v>7</v>
      </c>
      <c r="HG3452" s="4" t="s">
        <v>7</v>
      </c>
      <c r="HH3452" s="4" t="s">
        <v>7</v>
      </c>
      <c r="HI3452" s="4" t="s">
        <v>7</v>
      </c>
      <c r="HJ3452" s="4" t="s">
        <v>7</v>
      </c>
      <c r="HK3452" s="4" t="s">
        <v>7</v>
      </c>
      <c r="HL3452" s="4" t="s">
        <v>349</v>
      </c>
      <c r="HM3452" s="4" t="s">
        <v>350</v>
      </c>
      <c r="HN3452" s="4" t="s">
        <v>157</v>
      </c>
      <c r="HO3452" s="4" t="s">
        <v>31</v>
      </c>
      <c r="HP3452" s="4" t="s">
        <v>208</v>
      </c>
      <c r="HQ3452" s="4" t="s">
        <v>48</v>
      </c>
      <c r="HR3452" s="4" t="s">
        <v>7</v>
      </c>
      <c r="HS3452" s="4" t="s">
        <v>7</v>
      </c>
      <c r="HT3452" s="4" t="s">
        <v>7</v>
      </c>
      <c r="HU3452" s="4" t="s">
        <v>7</v>
      </c>
      <c r="HV3452" s="4" t="s">
        <v>7</v>
      </c>
      <c r="HW3452" s="4" t="s">
        <v>7</v>
      </c>
      <c r="HX3452" s="4" t="s">
        <v>7</v>
      </c>
      <c r="HY3452" s="4" t="s">
        <v>4</v>
      </c>
      <c r="HZ3452" s="4" t="s">
        <v>59</v>
      </c>
      <c r="IA3452" s="4" t="s">
        <v>7</v>
      </c>
      <c r="IB3452" s="4" t="s">
        <v>14</v>
      </c>
      <c r="IC3452" s="4" t="s">
        <v>14</v>
      </c>
      <c r="ID3452" s="4" t="s">
        <v>11</v>
      </c>
      <c r="IE3452" s="4" t="s">
        <v>8</v>
      </c>
      <c r="IF3452" s="4" t="s">
        <v>14</v>
      </c>
      <c r="IG3452" s="4" t="s">
        <v>7</v>
      </c>
      <c r="IH3452" s="4" t="s">
        <v>7</v>
      </c>
      <c r="II3452" s="4" t="s">
        <v>7</v>
      </c>
      <c r="IJ3452" s="4" t="s">
        <v>7</v>
      </c>
      <c r="IK3452" s="4" t="s">
        <v>7</v>
      </c>
      <c r="IL3452" s="4" t="s">
        <v>7</v>
      </c>
      <c r="IM3452" s="4" t="s">
        <v>7</v>
      </c>
      <c r="IN3452" s="4" t="s">
        <v>7</v>
      </c>
      <c r="IO3452" s="4" t="s">
        <v>1428</v>
      </c>
      <c r="IP3452" s="4" t="s">
        <v>75</v>
      </c>
      <c r="IQ3452" s="4" t="s">
        <v>1429</v>
      </c>
      <c r="IR3452" s="4" t="s">
        <v>120</v>
      </c>
      <c r="IS3452" s="4" t="s">
        <v>1430</v>
      </c>
      <c r="IT3452" s="4" t="s">
        <v>40</v>
      </c>
      <c r="IU3452" s="4" t="s">
        <v>1431</v>
      </c>
      <c r="IV3452" s="4" t="s">
        <v>35</v>
      </c>
    </row>
    <row r="3453" spans="1:256" x14ac:dyDescent="0.25">
      <c r="A3453" s="4" t="s">
        <v>1424</v>
      </c>
      <c r="B3453" s="4" t="s">
        <v>2264</v>
      </c>
      <c r="C3453" s="4" t="s">
        <v>13</v>
      </c>
      <c r="D3453" s="5">
        <v>966</v>
      </c>
      <c r="E3453" s="6">
        <v>0.10144927536231885</v>
      </c>
      <c r="F3453" s="6" t="s">
        <v>44</v>
      </c>
      <c r="G3453" s="6" t="s">
        <v>2418</v>
      </c>
      <c r="H3453" s="6" t="s">
        <v>2423</v>
      </c>
      <c r="I3453" s="6" t="s">
        <v>315</v>
      </c>
      <c r="J3453" s="9" t="s">
        <v>2418</v>
      </c>
      <c r="K3453" s="4" t="s">
        <v>8</v>
      </c>
      <c r="L3453" s="4" t="s">
        <v>76</v>
      </c>
      <c r="M3453" s="4" t="s">
        <v>32</v>
      </c>
      <c r="N3453" s="4" t="s">
        <v>5</v>
      </c>
      <c r="O3453" s="4" t="s">
        <v>7</v>
      </c>
      <c r="P3453">
        <v>1</v>
      </c>
      <c r="Q3453">
        <v>0</v>
      </c>
      <c r="R3453">
        <v>0</v>
      </c>
      <c r="S3453">
        <v>0</v>
      </c>
      <c r="T3453">
        <v>1</v>
      </c>
      <c r="U3453">
        <v>0</v>
      </c>
      <c r="V3453">
        <v>0</v>
      </c>
      <c r="W3453">
        <v>0</v>
      </c>
      <c r="X3453" s="4" t="s">
        <v>65</v>
      </c>
      <c r="Y3453" s="4" t="s">
        <v>8</v>
      </c>
      <c r="Z3453" s="4" t="s">
        <v>7</v>
      </c>
      <c r="AA3453" s="4" t="s">
        <v>7</v>
      </c>
      <c r="AB3453" s="4" t="s">
        <v>7</v>
      </c>
      <c r="AC3453" s="4" t="s">
        <v>7</v>
      </c>
      <c r="AD3453" s="4" t="s">
        <v>8</v>
      </c>
      <c r="AE3453" s="4" t="s">
        <v>7</v>
      </c>
      <c r="AF3453" s="4" t="s">
        <v>7</v>
      </c>
      <c r="AG3453" s="4" t="s">
        <v>7</v>
      </c>
      <c r="AH3453" s="4" t="s">
        <v>8</v>
      </c>
      <c r="AI3453" s="4" t="s">
        <v>7</v>
      </c>
      <c r="AJ3453" s="4" t="s">
        <v>113</v>
      </c>
      <c r="AK3453" s="4" t="s">
        <v>12</v>
      </c>
      <c r="AL3453" s="4" t="s">
        <v>120</v>
      </c>
      <c r="AM3453" s="4" t="s">
        <v>7</v>
      </c>
      <c r="AN3453" s="4" t="s">
        <v>7</v>
      </c>
      <c r="AO3453" s="4" t="s">
        <v>7</v>
      </c>
      <c r="AP3453" s="4" t="s">
        <v>7</v>
      </c>
      <c r="AQ3453" s="4" t="s">
        <v>7</v>
      </c>
      <c r="AR3453" s="4" t="s">
        <v>7</v>
      </c>
      <c r="AS3453" s="4" t="s">
        <v>7</v>
      </c>
      <c r="AT3453" s="4" t="s">
        <v>7</v>
      </c>
      <c r="AU3453" s="4" t="s">
        <v>12</v>
      </c>
      <c r="AV3453" s="4" t="s">
        <v>7</v>
      </c>
      <c r="AW3453" s="4" t="s">
        <v>7</v>
      </c>
      <c r="AX3453" s="4" t="s">
        <v>7</v>
      </c>
      <c r="AY3453" s="4" t="s">
        <v>7</v>
      </c>
      <c r="AZ3453" s="4" t="s">
        <v>87</v>
      </c>
      <c r="BA3453" s="4" t="s">
        <v>109</v>
      </c>
      <c r="BB3453" s="4" t="s">
        <v>11</v>
      </c>
      <c r="BC3453" s="4" t="s">
        <v>8</v>
      </c>
      <c r="BD3453" s="4" t="s">
        <v>7</v>
      </c>
      <c r="BE3453" s="4" t="s">
        <v>7</v>
      </c>
      <c r="BF3453" s="4" t="s">
        <v>7</v>
      </c>
      <c r="BG3453" s="4" t="s">
        <v>7</v>
      </c>
      <c r="BH3453" s="4" t="s">
        <v>8</v>
      </c>
      <c r="BI3453" s="4" t="s">
        <v>7</v>
      </c>
      <c r="BJ3453" s="4" t="s">
        <v>7</v>
      </c>
      <c r="BK3453" s="4" t="s">
        <v>7</v>
      </c>
      <c r="BL3453" s="4" t="s">
        <v>7</v>
      </c>
      <c r="BM3453" s="4" t="s">
        <v>7</v>
      </c>
      <c r="BN3453" s="4" t="s">
        <v>7</v>
      </c>
      <c r="BO3453" s="4" t="s">
        <v>125</v>
      </c>
      <c r="BP3453" s="4" t="s">
        <v>121</v>
      </c>
      <c r="BQ3453" s="4" t="s">
        <v>7</v>
      </c>
      <c r="BR3453" s="4" t="s">
        <v>7</v>
      </c>
      <c r="BS3453" s="4" t="s">
        <v>7</v>
      </c>
      <c r="BT3453" s="4" t="s">
        <v>8</v>
      </c>
      <c r="BU3453" s="4" t="s">
        <v>7</v>
      </c>
      <c r="BV3453" s="4" t="s">
        <v>7</v>
      </c>
      <c r="BW3453" s="4" t="s">
        <v>7</v>
      </c>
      <c r="BX3453" s="4" t="s">
        <v>7</v>
      </c>
      <c r="BY3453" s="4" t="s">
        <v>7</v>
      </c>
      <c r="BZ3453" s="4" t="s">
        <v>7</v>
      </c>
      <c r="CA3453" s="4" t="s">
        <v>7</v>
      </c>
      <c r="CB3453" s="4" t="s">
        <v>7</v>
      </c>
      <c r="CC3453" s="4" t="s">
        <v>7</v>
      </c>
      <c r="CD3453" s="4" t="s">
        <v>7</v>
      </c>
      <c r="CE3453" s="4" t="s">
        <v>7</v>
      </c>
      <c r="CF3453" s="4" t="s">
        <v>7</v>
      </c>
      <c r="CG3453" s="4" t="s">
        <v>7</v>
      </c>
      <c r="CH3453" s="4" t="s">
        <v>7</v>
      </c>
      <c r="CI3453" s="4" t="s">
        <v>7</v>
      </c>
      <c r="CJ3453" s="4" t="s">
        <v>7</v>
      </c>
      <c r="CK3453" s="4" t="s">
        <v>7</v>
      </c>
      <c r="CL3453" s="4" t="s">
        <v>7</v>
      </c>
      <c r="CM3453" s="4" t="s">
        <v>7</v>
      </c>
      <c r="CN3453" s="4" t="s">
        <v>7</v>
      </c>
      <c r="CO3453" s="4" t="s">
        <v>7</v>
      </c>
      <c r="CP3453" s="4" t="s">
        <v>7</v>
      </c>
      <c r="CQ3453" s="4" t="s">
        <v>7</v>
      </c>
      <c r="CR3453" s="4" t="s">
        <v>7</v>
      </c>
      <c r="CS3453" s="4" t="s">
        <v>7</v>
      </c>
      <c r="CT3453" s="4" t="s">
        <v>7</v>
      </c>
      <c r="CU3453" s="4" t="s">
        <v>7</v>
      </c>
      <c r="CV3453" s="4" t="s">
        <v>7</v>
      </c>
      <c r="CW3453" s="4" t="s">
        <v>7</v>
      </c>
      <c r="CX3453" s="4" t="s">
        <v>7</v>
      </c>
      <c r="CY3453" s="4" t="s">
        <v>7</v>
      </c>
      <c r="CZ3453" s="4" t="s">
        <v>7</v>
      </c>
      <c r="DA3453" s="4" t="s">
        <v>7</v>
      </c>
      <c r="DB3453" s="4" t="s">
        <v>7</v>
      </c>
      <c r="DC3453" s="4" t="s">
        <v>7</v>
      </c>
      <c r="DD3453" s="4" t="s">
        <v>39</v>
      </c>
      <c r="DE3453" s="4" t="s">
        <v>24</v>
      </c>
      <c r="DF3453" s="4" t="s">
        <v>8</v>
      </c>
      <c r="DG3453" s="4" t="s">
        <v>7</v>
      </c>
      <c r="DH3453" s="4" t="s">
        <v>7</v>
      </c>
      <c r="DI3453" s="4" t="s">
        <v>7</v>
      </c>
      <c r="DJ3453" s="4" t="s">
        <v>7</v>
      </c>
      <c r="DK3453" s="4" t="s">
        <v>7</v>
      </c>
      <c r="DL3453" s="4" t="s">
        <v>7</v>
      </c>
      <c r="DM3453" s="4" t="s">
        <v>7</v>
      </c>
      <c r="DN3453" s="4" t="s">
        <v>7</v>
      </c>
      <c r="DO3453" s="4" t="s">
        <v>7</v>
      </c>
      <c r="DP3453" s="4" t="s">
        <v>7</v>
      </c>
      <c r="DQ3453" s="4" t="s">
        <v>7</v>
      </c>
      <c r="DR3453" s="4" t="s">
        <v>7</v>
      </c>
      <c r="DS3453" s="4" t="s">
        <v>7</v>
      </c>
      <c r="DT3453" s="4" t="s">
        <v>7</v>
      </c>
      <c r="DU3453" s="4" t="s">
        <v>7</v>
      </c>
      <c r="DV3453" s="4" t="s">
        <v>7</v>
      </c>
      <c r="DW3453" s="4" t="s">
        <v>7</v>
      </c>
      <c r="DX3453" s="4" t="s">
        <v>7</v>
      </c>
      <c r="DY3453" s="4" t="s">
        <v>7</v>
      </c>
      <c r="DZ3453" s="4" t="s">
        <v>7</v>
      </c>
      <c r="EA3453" s="4" t="s">
        <v>7</v>
      </c>
      <c r="EB3453" s="4" t="s">
        <v>7</v>
      </c>
      <c r="EC3453" s="4" t="s">
        <v>7</v>
      </c>
      <c r="ED3453" s="4" t="s">
        <v>7</v>
      </c>
      <c r="EE3453" s="4" t="s">
        <v>7</v>
      </c>
      <c r="EF3453" s="4" t="s">
        <v>7</v>
      </c>
      <c r="EG3453" s="4" t="s">
        <v>7</v>
      </c>
      <c r="EH3453" s="4" t="s">
        <v>7</v>
      </c>
      <c r="EI3453" s="4" t="s">
        <v>7</v>
      </c>
      <c r="EJ3453" s="4" t="s">
        <v>7</v>
      </c>
      <c r="EK3453" s="4" t="s">
        <v>7</v>
      </c>
      <c r="EL3453" s="4" t="s">
        <v>7</v>
      </c>
      <c r="EM3453" s="4" t="s">
        <v>7</v>
      </c>
      <c r="EN3453" s="4" t="s">
        <v>7</v>
      </c>
      <c r="EO3453" s="4" t="s">
        <v>7</v>
      </c>
      <c r="EP3453" s="4" t="s">
        <v>7</v>
      </c>
      <c r="EQ3453" s="4" t="s">
        <v>7</v>
      </c>
      <c r="ER3453" s="4" t="s">
        <v>7</v>
      </c>
      <c r="ES3453" s="4" t="s">
        <v>7</v>
      </c>
      <c r="ET3453" s="4" t="s">
        <v>7</v>
      </c>
      <c r="EU3453" s="4" t="s">
        <v>7</v>
      </c>
      <c r="EV3453" s="4" t="s">
        <v>7</v>
      </c>
      <c r="EW3453" s="4" t="s">
        <v>7</v>
      </c>
      <c r="EX3453" s="4" t="s">
        <v>7</v>
      </c>
      <c r="EY3453" s="4" t="s">
        <v>7</v>
      </c>
      <c r="EZ3453" s="4" t="s">
        <v>7</v>
      </c>
      <c r="FA3453" s="4" t="s">
        <v>8</v>
      </c>
      <c r="FB3453" s="4" t="s">
        <v>7</v>
      </c>
      <c r="FC3453" s="4" t="s">
        <v>7</v>
      </c>
      <c r="FD3453" s="4" t="s">
        <v>7</v>
      </c>
      <c r="FE3453" s="4" t="s">
        <v>7</v>
      </c>
      <c r="FF3453" s="4" t="s">
        <v>7</v>
      </c>
      <c r="FG3453" s="4" t="s">
        <v>7</v>
      </c>
      <c r="FH3453" s="4" t="s">
        <v>7</v>
      </c>
      <c r="FI3453" s="4" t="s">
        <v>7</v>
      </c>
      <c r="FJ3453" s="4" t="s">
        <v>7</v>
      </c>
      <c r="FK3453" s="4" t="s">
        <v>7</v>
      </c>
      <c r="FL3453" s="4" t="s">
        <v>7</v>
      </c>
      <c r="FM3453" s="4" t="s">
        <v>7</v>
      </c>
      <c r="FN3453" s="4" t="s">
        <v>7</v>
      </c>
      <c r="FO3453" s="4" t="s">
        <v>7</v>
      </c>
      <c r="FP3453" s="4" t="s">
        <v>7</v>
      </c>
      <c r="FQ3453" s="4" t="s">
        <v>7</v>
      </c>
      <c r="FR3453" s="4" t="s">
        <v>7</v>
      </c>
      <c r="FS3453" s="4" t="s">
        <v>7</v>
      </c>
      <c r="FT3453" s="4" t="s">
        <v>7</v>
      </c>
      <c r="FU3453" s="4" t="s">
        <v>7</v>
      </c>
      <c r="FV3453" s="4" t="s">
        <v>7</v>
      </c>
      <c r="FW3453" s="4" t="s">
        <v>7</v>
      </c>
      <c r="FX3453" s="4" t="s">
        <v>7</v>
      </c>
      <c r="FY3453" s="4" t="s">
        <v>7</v>
      </c>
      <c r="FZ3453" s="4" t="s">
        <v>7</v>
      </c>
      <c r="GA3453" s="4" t="s">
        <v>7</v>
      </c>
      <c r="GB3453" s="4" t="s">
        <v>7</v>
      </c>
      <c r="GC3453" s="4" t="s">
        <v>7</v>
      </c>
      <c r="GD3453" s="4" t="s">
        <v>7</v>
      </c>
      <c r="GE3453" s="4" t="s">
        <v>7</v>
      </c>
      <c r="GF3453" s="4" t="s">
        <v>7</v>
      </c>
      <c r="GG3453" s="4" t="s">
        <v>7</v>
      </c>
      <c r="GH3453" s="4" t="s">
        <v>7</v>
      </c>
      <c r="GI3453" s="4" t="s">
        <v>7</v>
      </c>
      <c r="GJ3453" s="4" t="s">
        <v>7</v>
      </c>
      <c r="GK3453" s="4" t="s">
        <v>7</v>
      </c>
      <c r="GL3453" s="4" t="s">
        <v>7</v>
      </c>
      <c r="GM3453" s="4" t="s">
        <v>7</v>
      </c>
      <c r="GN3453" s="4" t="s">
        <v>7</v>
      </c>
      <c r="GO3453" s="4" t="s">
        <v>7</v>
      </c>
      <c r="GP3453" s="4" t="s">
        <v>7</v>
      </c>
      <c r="GQ3453" s="4" t="s">
        <v>7</v>
      </c>
      <c r="GR3453" s="4" t="s">
        <v>7</v>
      </c>
      <c r="GS3453" s="4" t="s">
        <v>7</v>
      </c>
      <c r="GT3453" s="4" t="s">
        <v>7</v>
      </c>
      <c r="GU3453" s="4" t="s">
        <v>7</v>
      </c>
      <c r="GV3453" s="4" t="s">
        <v>7</v>
      </c>
      <c r="GW3453" s="4" t="s">
        <v>7</v>
      </c>
      <c r="GX3453" s="4" t="s">
        <v>7</v>
      </c>
      <c r="GY3453" s="4" t="s">
        <v>7</v>
      </c>
      <c r="GZ3453" s="4" t="s">
        <v>7</v>
      </c>
      <c r="HA3453" s="4" t="s">
        <v>7</v>
      </c>
      <c r="HB3453" s="4" t="s">
        <v>7</v>
      </c>
      <c r="HC3453" s="4" t="s">
        <v>7</v>
      </c>
      <c r="HD3453" s="4" t="s">
        <v>7</v>
      </c>
      <c r="HE3453" s="4" t="s">
        <v>7</v>
      </c>
      <c r="HF3453" s="4" t="s">
        <v>7</v>
      </c>
      <c r="HG3453" s="4" t="s">
        <v>7</v>
      </c>
      <c r="HH3453" s="4" t="s">
        <v>7</v>
      </c>
      <c r="HI3453" s="4" t="s">
        <v>7</v>
      </c>
      <c r="HJ3453" s="4" t="s">
        <v>7</v>
      </c>
      <c r="HK3453" s="4" t="s">
        <v>7</v>
      </c>
      <c r="HL3453" s="4" t="s">
        <v>113</v>
      </c>
      <c r="HM3453" s="4" t="s">
        <v>87</v>
      </c>
      <c r="HN3453" s="4" t="s">
        <v>99</v>
      </c>
      <c r="HO3453" s="4" t="s">
        <v>101</v>
      </c>
      <c r="HP3453" s="4" t="s">
        <v>37</v>
      </c>
      <c r="HQ3453" s="4" t="s">
        <v>38</v>
      </c>
      <c r="HR3453" s="4" t="s">
        <v>7</v>
      </c>
      <c r="HS3453" s="4" t="s">
        <v>7</v>
      </c>
      <c r="HT3453" s="4" t="s">
        <v>7</v>
      </c>
      <c r="HU3453" s="4" t="s">
        <v>7</v>
      </c>
      <c r="HV3453" s="4" t="s">
        <v>7</v>
      </c>
      <c r="HW3453" s="4" t="s">
        <v>7</v>
      </c>
      <c r="HX3453" s="4" t="s">
        <v>7</v>
      </c>
      <c r="HY3453" s="4" t="s">
        <v>7</v>
      </c>
      <c r="HZ3453" s="4" t="s">
        <v>12</v>
      </c>
      <c r="IA3453" s="4" t="s">
        <v>7</v>
      </c>
      <c r="IB3453" s="4" t="s">
        <v>12</v>
      </c>
      <c r="IC3453" s="4" t="s">
        <v>8</v>
      </c>
      <c r="ID3453" s="4" t="s">
        <v>12</v>
      </c>
      <c r="IE3453" s="4" t="s">
        <v>8</v>
      </c>
      <c r="IF3453" s="4" t="s">
        <v>7</v>
      </c>
      <c r="IG3453" s="4" t="s">
        <v>7</v>
      </c>
      <c r="IH3453" s="4" t="s">
        <v>7</v>
      </c>
      <c r="II3453" s="4" t="s">
        <v>7</v>
      </c>
      <c r="IJ3453" s="4" t="s">
        <v>7</v>
      </c>
      <c r="IK3453" s="4" t="s">
        <v>7</v>
      </c>
      <c r="IL3453" s="4" t="s">
        <v>7</v>
      </c>
      <c r="IM3453" s="4" t="s">
        <v>7</v>
      </c>
      <c r="IN3453" s="4" t="s">
        <v>7</v>
      </c>
      <c r="IO3453" s="4" t="s">
        <v>23</v>
      </c>
      <c r="IP3453" s="4" t="s">
        <v>76</v>
      </c>
      <c r="IQ3453" s="4" t="s">
        <v>65</v>
      </c>
      <c r="IR3453" s="4" t="s">
        <v>4</v>
      </c>
      <c r="IS3453" s="4" t="s">
        <v>65</v>
      </c>
      <c r="IT3453" s="4" t="s">
        <v>4</v>
      </c>
      <c r="IU3453" s="4" t="s">
        <v>21</v>
      </c>
      <c r="IV3453" s="4" t="s">
        <v>43</v>
      </c>
    </row>
    <row r="3454" spans="1:256" x14ac:dyDescent="0.25">
      <c r="A3454" s="4" t="s">
        <v>1424</v>
      </c>
      <c r="B3454" s="4" t="s">
        <v>2265</v>
      </c>
      <c r="C3454" s="4" t="s">
        <v>9</v>
      </c>
      <c r="D3454" s="5">
        <v>966</v>
      </c>
      <c r="E3454" s="6">
        <v>5.175983436853002E-3</v>
      </c>
      <c r="F3454" s="6" t="s">
        <v>44</v>
      </c>
      <c r="G3454" s="6" t="s">
        <v>2418</v>
      </c>
      <c r="H3454" s="6" t="s">
        <v>2423</v>
      </c>
      <c r="I3454" s="6" t="s">
        <v>315</v>
      </c>
      <c r="J3454" s="9" t="s">
        <v>2418</v>
      </c>
      <c r="K3454" s="4" t="s">
        <v>7</v>
      </c>
      <c r="L3454" s="4" t="s">
        <v>7</v>
      </c>
      <c r="M3454" s="4" t="s">
        <v>12</v>
      </c>
      <c r="N3454" s="4" t="s">
        <v>14</v>
      </c>
      <c r="O3454" s="4" t="s">
        <v>7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 s="4" t="s">
        <v>9</v>
      </c>
      <c r="Y3454" s="4" t="s">
        <v>7</v>
      </c>
      <c r="Z3454" s="4" t="s">
        <v>7</v>
      </c>
      <c r="AA3454" s="4" t="s">
        <v>7</v>
      </c>
      <c r="AB3454" s="4" t="s">
        <v>7</v>
      </c>
      <c r="AC3454" s="4" t="s">
        <v>7</v>
      </c>
      <c r="AD3454" s="4" t="s">
        <v>7</v>
      </c>
      <c r="AE3454" s="4" t="s">
        <v>7</v>
      </c>
      <c r="AF3454" s="4" t="s">
        <v>7</v>
      </c>
      <c r="AG3454" s="4" t="s">
        <v>7</v>
      </c>
      <c r="AH3454" s="4" t="s">
        <v>7</v>
      </c>
      <c r="AI3454" s="4" t="s">
        <v>7</v>
      </c>
      <c r="AJ3454" s="4" t="s">
        <v>14</v>
      </c>
      <c r="AK3454" s="4" t="s">
        <v>8</v>
      </c>
      <c r="AL3454" s="4" t="s">
        <v>8</v>
      </c>
      <c r="AM3454" s="4" t="s">
        <v>7</v>
      </c>
      <c r="AN3454" s="4" t="s">
        <v>7</v>
      </c>
      <c r="AO3454" s="4" t="s">
        <v>7</v>
      </c>
      <c r="AP3454" s="4" t="s">
        <v>7</v>
      </c>
      <c r="AQ3454" s="4" t="s">
        <v>7</v>
      </c>
      <c r="AR3454" s="4" t="s">
        <v>7</v>
      </c>
      <c r="AS3454" s="4" t="s">
        <v>7</v>
      </c>
      <c r="AT3454" s="4" t="s">
        <v>7</v>
      </c>
      <c r="AU3454" s="4" t="s">
        <v>7</v>
      </c>
      <c r="AV3454" s="4" t="s">
        <v>7</v>
      </c>
      <c r="AW3454" s="4" t="s">
        <v>7</v>
      </c>
      <c r="AX3454" s="4" t="s">
        <v>7</v>
      </c>
      <c r="AY3454" s="4" t="s">
        <v>7</v>
      </c>
      <c r="AZ3454" s="4" t="s">
        <v>12</v>
      </c>
      <c r="BA3454" s="4" t="s">
        <v>14</v>
      </c>
      <c r="BB3454" s="4" t="s">
        <v>7</v>
      </c>
      <c r="BC3454" s="4" t="s">
        <v>7</v>
      </c>
      <c r="BD3454" s="4" t="s">
        <v>7</v>
      </c>
      <c r="BE3454" s="4" t="s">
        <v>7</v>
      </c>
      <c r="BF3454" s="4" t="s">
        <v>7</v>
      </c>
      <c r="BG3454" s="4" t="s">
        <v>7</v>
      </c>
      <c r="BH3454" s="4" t="s">
        <v>7</v>
      </c>
      <c r="BI3454" s="4" t="s">
        <v>7</v>
      </c>
      <c r="BJ3454" s="4" t="s">
        <v>7</v>
      </c>
      <c r="BK3454" s="4" t="s">
        <v>7</v>
      </c>
      <c r="BL3454" s="4" t="s">
        <v>7</v>
      </c>
      <c r="BM3454" s="4" t="s">
        <v>7</v>
      </c>
      <c r="BN3454" s="4" t="s">
        <v>7</v>
      </c>
      <c r="BO3454" s="4" t="s">
        <v>11</v>
      </c>
      <c r="BP3454" s="4" t="s">
        <v>7</v>
      </c>
      <c r="BQ3454" s="4" t="s">
        <v>7</v>
      </c>
      <c r="BR3454" s="4" t="s">
        <v>7</v>
      </c>
      <c r="BS3454" s="4" t="s">
        <v>7</v>
      </c>
      <c r="BT3454" s="4" t="s">
        <v>7</v>
      </c>
      <c r="BU3454" s="4" t="s">
        <v>7</v>
      </c>
      <c r="BV3454" s="4" t="s">
        <v>7</v>
      </c>
      <c r="BW3454" s="4" t="s">
        <v>7</v>
      </c>
      <c r="BX3454" s="4" t="s">
        <v>7</v>
      </c>
      <c r="BY3454" s="4" t="s">
        <v>7</v>
      </c>
      <c r="BZ3454" s="4" t="s">
        <v>7</v>
      </c>
      <c r="CA3454" s="4" t="s">
        <v>7</v>
      </c>
      <c r="CB3454" s="4" t="s">
        <v>7</v>
      </c>
      <c r="CC3454" s="4" t="s">
        <v>7</v>
      </c>
      <c r="CD3454" s="4" t="s">
        <v>7</v>
      </c>
      <c r="CE3454" s="4" t="s">
        <v>7</v>
      </c>
      <c r="CF3454" s="4" t="s">
        <v>7</v>
      </c>
      <c r="CG3454" s="4" t="s">
        <v>7</v>
      </c>
      <c r="CH3454" s="4" t="s">
        <v>7</v>
      </c>
      <c r="CI3454" s="4" t="s">
        <v>7</v>
      </c>
      <c r="CJ3454" s="4" t="s">
        <v>7</v>
      </c>
      <c r="CK3454" s="4" t="s">
        <v>7</v>
      </c>
      <c r="CL3454" s="4" t="s">
        <v>7</v>
      </c>
      <c r="CM3454" s="4" t="s">
        <v>7</v>
      </c>
      <c r="CN3454" s="4" t="s">
        <v>7</v>
      </c>
      <c r="CO3454" s="4" t="s">
        <v>7</v>
      </c>
      <c r="CP3454" s="4" t="s">
        <v>7</v>
      </c>
      <c r="CQ3454" s="4" t="s">
        <v>7</v>
      </c>
      <c r="CR3454" s="4" t="s">
        <v>7</v>
      </c>
      <c r="CS3454" s="4" t="s">
        <v>7</v>
      </c>
      <c r="CT3454" s="4" t="s">
        <v>7</v>
      </c>
      <c r="CU3454" s="4" t="s">
        <v>7</v>
      </c>
      <c r="CV3454" s="4" t="s">
        <v>7</v>
      </c>
      <c r="CW3454" s="4" t="s">
        <v>7</v>
      </c>
      <c r="CX3454" s="4" t="s">
        <v>7</v>
      </c>
      <c r="CY3454" s="4" t="s">
        <v>7</v>
      </c>
      <c r="CZ3454" s="4" t="s">
        <v>7</v>
      </c>
      <c r="DA3454" s="4" t="s">
        <v>7</v>
      </c>
      <c r="DB3454" s="4" t="s">
        <v>7</v>
      </c>
      <c r="DC3454" s="4" t="s">
        <v>7</v>
      </c>
      <c r="DD3454" s="4" t="s">
        <v>12</v>
      </c>
      <c r="DE3454" s="4" t="s">
        <v>12</v>
      </c>
      <c r="DF3454" s="4" t="s">
        <v>7</v>
      </c>
      <c r="DG3454" s="4" t="s">
        <v>7</v>
      </c>
      <c r="DH3454" s="4" t="s">
        <v>7</v>
      </c>
      <c r="DI3454" s="4" t="s">
        <v>7</v>
      </c>
      <c r="DJ3454" s="4" t="s">
        <v>7</v>
      </c>
      <c r="DK3454" s="4" t="s">
        <v>7</v>
      </c>
      <c r="DL3454" s="4" t="s">
        <v>7</v>
      </c>
      <c r="DM3454" s="4" t="s">
        <v>7</v>
      </c>
      <c r="DN3454" s="4" t="s">
        <v>7</v>
      </c>
      <c r="DO3454" s="4" t="s">
        <v>7</v>
      </c>
      <c r="DP3454" s="4" t="s">
        <v>7</v>
      </c>
      <c r="DQ3454" s="4" t="s">
        <v>7</v>
      </c>
      <c r="DR3454" s="4" t="s">
        <v>7</v>
      </c>
      <c r="DS3454" s="4" t="s">
        <v>7</v>
      </c>
      <c r="DT3454" s="4" t="s">
        <v>7</v>
      </c>
      <c r="DU3454" s="4" t="s">
        <v>7</v>
      </c>
      <c r="DV3454" s="4" t="s">
        <v>7</v>
      </c>
      <c r="DW3454" s="4" t="s">
        <v>7</v>
      </c>
      <c r="DX3454" s="4" t="s">
        <v>7</v>
      </c>
      <c r="DY3454" s="4" t="s">
        <v>7</v>
      </c>
      <c r="DZ3454" s="4" t="s">
        <v>7</v>
      </c>
      <c r="EA3454" s="4" t="s">
        <v>7</v>
      </c>
      <c r="EB3454" s="4" t="s">
        <v>7</v>
      </c>
      <c r="EC3454" s="4" t="s">
        <v>7</v>
      </c>
      <c r="ED3454" s="4" t="s">
        <v>7</v>
      </c>
      <c r="EE3454" s="4" t="s">
        <v>7</v>
      </c>
      <c r="EF3454" s="4" t="s">
        <v>7</v>
      </c>
      <c r="EG3454" s="4" t="s">
        <v>7</v>
      </c>
      <c r="EH3454" s="4" t="s">
        <v>7</v>
      </c>
      <c r="EI3454" s="4" t="s">
        <v>7</v>
      </c>
      <c r="EJ3454" s="4" t="s">
        <v>7</v>
      </c>
      <c r="EK3454" s="4" t="s">
        <v>7</v>
      </c>
      <c r="EL3454" s="4" t="s">
        <v>7</v>
      </c>
      <c r="EM3454" s="4" t="s">
        <v>7</v>
      </c>
      <c r="EN3454" s="4" t="s">
        <v>7</v>
      </c>
      <c r="EO3454" s="4" t="s">
        <v>7</v>
      </c>
      <c r="EP3454" s="4" t="s">
        <v>7</v>
      </c>
      <c r="EQ3454" s="4" t="s">
        <v>7</v>
      </c>
      <c r="ER3454" s="4" t="s">
        <v>7</v>
      </c>
      <c r="ES3454" s="4" t="s">
        <v>7</v>
      </c>
      <c r="ET3454" s="4" t="s">
        <v>7</v>
      </c>
      <c r="EU3454" s="4" t="s">
        <v>7</v>
      </c>
      <c r="EV3454" s="4" t="s">
        <v>7</v>
      </c>
      <c r="EW3454" s="4" t="s">
        <v>7</v>
      </c>
      <c r="EX3454" s="4" t="s">
        <v>7</v>
      </c>
      <c r="EY3454" s="4" t="s">
        <v>7</v>
      </c>
      <c r="EZ3454" s="4" t="s">
        <v>7</v>
      </c>
      <c r="FA3454" s="4" t="s">
        <v>7</v>
      </c>
      <c r="FB3454" s="4" t="s">
        <v>7</v>
      </c>
      <c r="FC3454" s="4" t="s">
        <v>7</v>
      </c>
      <c r="FD3454" s="4" t="s">
        <v>7</v>
      </c>
      <c r="FE3454" s="4" t="s">
        <v>7</v>
      </c>
      <c r="FF3454" s="4" t="s">
        <v>7</v>
      </c>
      <c r="FG3454" s="4" t="s">
        <v>7</v>
      </c>
      <c r="FH3454" s="4" t="s">
        <v>7</v>
      </c>
      <c r="FI3454" s="4" t="s">
        <v>7</v>
      </c>
      <c r="FJ3454" s="4" t="s">
        <v>7</v>
      </c>
      <c r="FK3454" s="4" t="s">
        <v>7</v>
      </c>
      <c r="FL3454" s="4" t="s">
        <v>7</v>
      </c>
      <c r="FM3454" s="4" t="s">
        <v>7</v>
      </c>
      <c r="FN3454" s="4" t="s">
        <v>7</v>
      </c>
      <c r="FO3454" s="4" t="s">
        <v>7</v>
      </c>
      <c r="FP3454" s="4" t="s">
        <v>7</v>
      </c>
      <c r="FQ3454" s="4" t="s">
        <v>7</v>
      </c>
      <c r="FR3454" s="4" t="s">
        <v>7</v>
      </c>
      <c r="FS3454" s="4" t="s">
        <v>7</v>
      </c>
      <c r="FT3454" s="4" t="s">
        <v>7</v>
      </c>
      <c r="FU3454" s="4" t="s">
        <v>7</v>
      </c>
      <c r="FV3454" s="4" t="s">
        <v>7</v>
      </c>
      <c r="FW3454" s="4" t="s">
        <v>7</v>
      </c>
      <c r="FX3454" s="4" t="s">
        <v>7</v>
      </c>
      <c r="FY3454" s="4" t="s">
        <v>7</v>
      </c>
      <c r="FZ3454" s="4" t="s">
        <v>7</v>
      </c>
      <c r="GA3454" s="4" t="s">
        <v>7</v>
      </c>
      <c r="GB3454" s="4" t="s">
        <v>7</v>
      </c>
      <c r="GC3454" s="4" t="s">
        <v>7</v>
      </c>
      <c r="GD3454" s="4" t="s">
        <v>7</v>
      </c>
      <c r="GE3454" s="4" t="s">
        <v>7</v>
      </c>
      <c r="GF3454" s="4" t="s">
        <v>7</v>
      </c>
      <c r="GG3454" s="4" t="s">
        <v>7</v>
      </c>
      <c r="GH3454" s="4" t="s">
        <v>7</v>
      </c>
      <c r="GI3454" s="4" t="s">
        <v>7</v>
      </c>
      <c r="GJ3454" s="4" t="s">
        <v>7</v>
      </c>
      <c r="GK3454" s="4" t="s">
        <v>7</v>
      </c>
      <c r="GL3454" s="4" t="s">
        <v>7</v>
      </c>
      <c r="GM3454" s="4" t="s">
        <v>7</v>
      </c>
      <c r="GN3454" s="4" t="s">
        <v>7</v>
      </c>
      <c r="GO3454" s="4" t="s">
        <v>7</v>
      </c>
      <c r="GP3454" s="4" t="s">
        <v>7</v>
      </c>
      <c r="GQ3454" s="4" t="s">
        <v>7</v>
      </c>
      <c r="GR3454" s="4" t="s">
        <v>7</v>
      </c>
      <c r="GS3454" s="4" t="s">
        <v>7</v>
      </c>
      <c r="GT3454" s="4" t="s">
        <v>7</v>
      </c>
      <c r="GU3454" s="4" t="s">
        <v>7</v>
      </c>
      <c r="GV3454" s="4" t="s">
        <v>7</v>
      </c>
      <c r="GW3454" s="4" t="s">
        <v>7</v>
      </c>
      <c r="GX3454" s="4" t="s">
        <v>7</v>
      </c>
      <c r="GY3454" s="4" t="s">
        <v>7</v>
      </c>
      <c r="GZ3454" s="4" t="s">
        <v>7</v>
      </c>
      <c r="HA3454" s="4" t="s">
        <v>7</v>
      </c>
      <c r="HB3454" s="4" t="s">
        <v>7</v>
      </c>
      <c r="HC3454" s="4" t="s">
        <v>7</v>
      </c>
      <c r="HD3454" s="4" t="s">
        <v>7</v>
      </c>
      <c r="HE3454" s="4" t="s">
        <v>7</v>
      </c>
      <c r="HF3454" s="4" t="s">
        <v>7</v>
      </c>
      <c r="HG3454" s="4" t="s">
        <v>7</v>
      </c>
      <c r="HH3454" s="4" t="s">
        <v>7</v>
      </c>
      <c r="HI3454" s="4" t="s">
        <v>7</v>
      </c>
      <c r="HJ3454" s="4" t="s">
        <v>7</v>
      </c>
      <c r="HK3454" s="4" t="s">
        <v>7</v>
      </c>
      <c r="HL3454" s="4" t="s">
        <v>12</v>
      </c>
      <c r="HM3454" s="4" t="s">
        <v>12</v>
      </c>
      <c r="HN3454" s="4" t="s">
        <v>12</v>
      </c>
      <c r="HO3454" s="4" t="s">
        <v>12</v>
      </c>
      <c r="HP3454" s="4" t="s">
        <v>12</v>
      </c>
      <c r="HQ3454" s="4" t="s">
        <v>7</v>
      </c>
      <c r="HR3454" s="4" t="s">
        <v>7</v>
      </c>
      <c r="HS3454" s="4" t="s">
        <v>7</v>
      </c>
      <c r="HT3454" s="4" t="s">
        <v>7</v>
      </c>
      <c r="HU3454" s="4" t="s">
        <v>7</v>
      </c>
      <c r="HV3454" s="4" t="s">
        <v>7</v>
      </c>
      <c r="HW3454" s="4" t="s">
        <v>7</v>
      </c>
      <c r="HX3454" s="4" t="s">
        <v>7</v>
      </c>
      <c r="HY3454" s="4" t="s">
        <v>7</v>
      </c>
      <c r="HZ3454" s="4" t="s">
        <v>7</v>
      </c>
      <c r="IA3454" s="4" t="s">
        <v>7</v>
      </c>
      <c r="IB3454" s="4" t="s">
        <v>7</v>
      </c>
      <c r="IC3454" s="4" t="s">
        <v>7</v>
      </c>
      <c r="ID3454" s="4" t="s">
        <v>7</v>
      </c>
      <c r="IE3454" s="4" t="s">
        <v>7</v>
      </c>
      <c r="IF3454" s="4" t="s">
        <v>7</v>
      </c>
      <c r="IG3454" s="4" t="s">
        <v>7</v>
      </c>
      <c r="IH3454" s="4" t="s">
        <v>7</v>
      </c>
      <c r="II3454" s="4" t="s">
        <v>7</v>
      </c>
      <c r="IJ3454" s="4" t="s">
        <v>7</v>
      </c>
      <c r="IK3454" s="4" t="s">
        <v>7</v>
      </c>
      <c r="IL3454" s="4" t="s">
        <v>7</v>
      </c>
      <c r="IM3454" s="4" t="s">
        <v>7</v>
      </c>
      <c r="IN3454" s="4" t="s">
        <v>7</v>
      </c>
      <c r="IO3454" s="4" t="s">
        <v>11</v>
      </c>
      <c r="IP3454" s="4" t="s">
        <v>8</v>
      </c>
      <c r="IQ3454" s="4" t="s">
        <v>9</v>
      </c>
      <c r="IR3454" s="4" t="s">
        <v>7</v>
      </c>
      <c r="IS3454" s="4" t="s">
        <v>11</v>
      </c>
      <c r="IT3454" s="4" t="s">
        <v>7</v>
      </c>
      <c r="IU3454" s="4" t="s">
        <v>9</v>
      </c>
      <c r="IV3454" s="4" t="s">
        <v>7</v>
      </c>
    </row>
    <row r="3455" spans="1:256" x14ac:dyDescent="0.25">
      <c r="A3455" s="4" t="s">
        <v>1432</v>
      </c>
      <c r="B3455" s="4" t="s">
        <v>2263</v>
      </c>
      <c r="C3455" s="4" t="s">
        <v>315</v>
      </c>
      <c r="D3455" s="5">
        <v>665</v>
      </c>
      <c r="E3455" s="6">
        <v>0.28270676691729324</v>
      </c>
      <c r="F3455" s="6" t="s">
        <v>44</v>
      </c>
      <c r="G3455" s="6" t="s">
        <v>2418</v>
      </c>
      <c r="H3455" s="6" t="s">
        <v>2423</v>
      </c>
      <c r="I3455" s="6" t="s">
        <v>315</v>
      </c>
      <c r="J3455" s="9" t="s">
        <v>2418</v>
      </c>
      <c r="K3455" s="4" t="s">
        <v>9</v>
      </c>
      <c r="L3455" s="4" t="s">
        <v>96</v>
      </c>
      <c r="M3455" s="4" t="s">
        <v>99</v>
      </c>
      <c r="N3455" s="4" t="s">
        <v>72</v>
      </c>
      <c r="O3455" s="4" t="s">
        <v>7</v>
      </c>
      <c r="P3455">
        <v>2</v>
      </c>
      <c r="Q3455">
        <v>1</v>
      </c>
      <c r="R3455">
        <v>2</v>
      </c>
      <c r="S3455">
        <v>0</v>
      </c>
      <c r="T3455">
        <v>3</v>
      </c>
      <c r="U3455">
        <v>0</v>
      </c>
      <c r="V3455">
        <v>0</v>
      </c>
      <c r="W3455">
        <v>0</v>
      </c>
      <c r="X3455" s="4" t="s">
        <v>242</v>
      </c>
      <c r="Y3455" s="4" t="s">
        <v>12</v>
      </c>
      <c r="Z3455" s="4" t="s">
        <v>9</v>
      </c>
      <c r="AA3455" s="4" t="s">
        <v>7</v>
      </c>
      <c r="AB3455" s="4" t="s">
        <v>7</v>
      </c>
      <c r="AC3455" s="4" t="s">
        <v>7</v>
      </c>
      <c r="AD3455" s="4" t="s">
        <v>7</v>
      </c>
      <c r="AE3455" s="4" t="s">
        <v>12</v>
      </c>
      <c r="AF3455" s="4" t="s">
        <v>8</v>
      </c>
      <c r="AG3455" s="4" t="s">
        <v>7</v>
      </c>
      <c r="AH3455" s="4" t="s">
        <v>7</v>
      </c>
      <c r="AI3455" s="4" t="s">
        <v>7</v>
      </c>
      <c r="AJ3455" s="4" t="s">
        <v>6</v>
      </c>
      <c r="AK3455" s="4" t="s">
        <v>19</v>
      </c>
      <c r="AL3455" s="4" t="s">
        <v>23</v>
      </c>
      <c r="AM3455" s="4" t="s">
        <v>7</v>
      </c>
      <c r="AN3455" s="4" t="s">
        <v>12</v>
      </c>
      <c r="AO3455" s="4" t="s">
        <v>8</v>
      </c>
      <c r="AP3455" s="4" t="s">
        <v>8</v>
      </c>
      <c r="AQ3455" s="4" t="s">
        <v>7</v>
      </c>
      <c r="AR3455" s="4" t="s">
        <v>7</v>
      </c>
      <c r="AS3455" s="4" t="s">
        <v>8</v>
      </c>
      <c r="AT3455" s="4" t="s">
        <v>7</v>
      </c>
      <c r="AU3455" s="4" t="s">
        <v>7</v>
      </c>
      <c r="AV3455" s="4" t="s">
        <v>12</v>
      </c>
      <c r="AW3455" s="4" t="s">
        <v>7</v>
      </c>
      <c r="AX3455" s="4" t="s">
        <v>7</v>
      </c>
      <c r="AY3455" s="4" t="s">
        <v>7</v>
      </c>
      <c r="AZ3455" s="4" t="s">
        <v>213</v>
      </c>
      <c r="BA3455" s="4" t="s">
        <v>124</v>
      </c>
      <c r="BB3455" s="4" t="s">
        <v>57</v>
      </c>
      <c r="BC3455" s="4" t="s">
        <v>8</v>
      </c>
      <c r="BD3455" s="4" t="s">
        <v>7</v>
      </c>
      <c r="BE3455" s="4" t="s">
        <v>7</v>
      </c>
      <c r="BF3455" s="4" t="s">
        <v>7</v>
      </c>
      <c r="BG3455" s="4" t="s">
        <v>7</v>
      </c>
      <c r="BH3455" s="4" t="s">
        <v>14</v>
      </c>
      <c r="BI3455" s="4" t="s">
        <v>7</v>
      </c>
      <c r="BJ3455" s="4" t="s">
        <v>7</v>
      </c>
      <c r="BK3455" s="4" t="s">
        <v>7</v>
      </c>
      <c r="BL3455" s="4" t="s">
        <v>7</v>
      </c>
      <c r="BM3455" s="4" t="s">
        <v>7</v>
      </c>
      <c r="BN3455" s="4" t="s">
        <v>7</v>
      </c>
      <c r="BO3455" s="4" t="s">
        <v>134</v>
      </c>
      <c r="BP3455" s="4" t="s">
        <v>115</v>
      </c>
      <c r="BQ3455" s="4" t="s">
        <v>7</v>
      </c>
      <c r="BR3455" s="4" t="s">
        <v>7</v>
      </c>
      <c r="BS3455" s="4" t="s">
        <v>7</v>
      </c>
      <c r="BT3455" s="4" t="s">
        <v>14</v>
      </c>
      <c r="BU3455" s="4" t="s">
        <v>7</v>
      </c>
      <c r="BV3455" s="4" t="s">
        <v>7</v>
      </c>
      <c r="BW3455" s="4" t="s">
        <v>7</v>
      </c>
      <c r="BX3455" s="4" t="s">
        <v>7</v>
      </c>
      <c r="BY3455" s="4" t="s">
        <v>7</v>
      </c>
      <c r="BZ3455" s="4" t="s">
        <v>7</v>
      </c>
      <c r="CA3455" s="4" t="s">
        <v>7</v>
      </c>
      <c r="CB3455" s="4" t="s">
        <v>7</v>
      </c>
      <c r="CC3455" s="4" t="s">
        <v>7</v>
      </c>
      <c r="CD3455" s="4" t="s">
        <v>7</v>
      </c>
      <c r="CE3455" s="4" t="s">
        <v>7</v>
      </c>
      <c r="CF3455" s="4" t="s">
        <v>7</v>
      </c>
      <c r="CG3455" s="4" t="s">
        <v>7</v>
      </c>
      <c r="CH3455" s="4" t="s">
        <v>7</v>
      </c>
      <c r="CI3455" s="4" t="s">
        <v>7</v>
      </c>
      <c r="CJ3455" s="4" t="s">
        <v>7</v>
      </c>
      <c r="CK3455" s="4" t="s">
        <v>7</v>
      </c>
      <c r="CL3455" s="4" t="s">
        <v>7</v>
      </c>
      <c r="CM3455" s="4" t="s">
        <v>7</v>
      </c>
      <c r="CN3455" s="4" t="s">
        <v>7</v>
      </c>
      <c r="CO3455" s="4" t="s">
        <v>7</v>
      </c>
      <c r="CP3455" s="4" t="s">
        <v>7</v>
      </c>
      <c r="CQ3455" s="4" t="s">
        <v>7</v>
      </c>
      <c r="CR3455" s="4" t="s">
        <v>7</v>
      </c>
      <c r="CS3455" s="4" t="s">
        <v>7</v>
      </c>
      <c r="CT3455" s="4" t="s">
        <v>7</v>
      </c>
      <c r="CU3455" s="4" t="s">
        <v>7</v>
      </c>
      <c r="CV3455" s="4" t="s">
        <v>7</v>
      </c>
      <c r="CW3455" s="4" t="s">
        <v>7</v>
      </c>
      <c r="CX3455" s="4" t="s">
        <v>7</v>
      </c>
      <c r="CY3455" s="4" t="s">
        <v>7</v>
      </c>
      <c r="CZ3455" s="4" t="s">
        <v>7</v>
      </c>
      <c r="DA3455" s="4" t="s">
        <v>7</v>
      </c>
      <c r="DB3455" s="4" t="s">
        <v>7</v>
      </c>
      <c r="DC3455" s="4" t="s">
        <v>7</v>
      </c>
      <c r="DD3455" s="4" t="s">
        <v>78</v>
      </c>
      <c r="DE3455" s="4" t="s">
        <v>29</v>
      </c>
      <c r="DF3455" s="4" t="s">
        <v>8</v>
      </c>
      <c r="DG3455" s="4" t="s">
        <v>7</v>
      </c>
      <c r="DH3455" s="4" t="s">
        <v>7</v>
      </c>
      <c r="DI3455" s="4" t="s">
        <v>7</v>
      </c>
      <c r="DJ3455" s="4" t="s">
        <v>7</v>
      </c>
      <c r="DK3455" s="4" t="s">
        <v>7</v>
      </c>
      <c r="DL3455" s="4" t="s">
        <v>7</v>
      </c>
      <c r="DM3455" s="4" t="s">
        <v>7</v>
      </c>
      <c r="DN3455" s="4" t="s">
        <v>7</v>
      </c>
      <c r="DO3455" s="4" t="s">
        <v>7</v>
      </c>
      <c r="DP3455" s="4" t="s">
        <v>7</v>
      </c>
      <c r="DQ3455" s="4" t="s">
        <v>7</v>
      </c>
      <c r="DR3455" s="4" t="s">
        <v>7</v>
      </c>
      <c r="DS3455" s="4" t="s">
        <v>7</v>
      </c>
      <c r="DT3455" s="4" t="s">
        <v>7</v>
      </c>
      <c r="DU3455" s="4" t="s">
        <v>7</v>
      </c>
      <c r="DV3455" s="4" t="s">
        <v>7</v>
      </c>
      <c r="DW3455" s="4" t="s">
        <v>7</v>
      </c>
      <c r="DX3455" s="4" t="s">
        <v>7</v>
      </c>
      <c r="DY3455" s="4" t="s">
        <v>7</v>
      </c>
      <c r="DZ3455" s="4" t="s">
        <v>7</v>
      </c>
      <c r="EA3455" s="4" t="s">
        <v>7</v>
      </c>
      <c r="EB3455" s="4" t="s">
        <v>7</v>
      </c>
      <c r="EC3455" s="4" t="s">
        <v>7</v>
      </c>
      <c r="ED3455" s="4" t="s">
        <v>7</v>
      </c>
      <c r="EE3455" s="4" t="s">
        <v>7</v>
      </c>
      <c r="EF3455" s="4" t="s">
        <v>7</v>
      </c>
      <c r="EG3455" s="4" t="s">
        <v>7</v>
      </c>
      <c r="EH3455" s="4" t="s">
        <v>7</v>
      </c>
      <c r="EI3455" s="4" t="s">
        <v>7</v>
      </c>
      <c r="EJ3455" s="4" t="s">
        <v>7</v>
      </c>
      <c r="EK3455" s="4" t="s">
        <v>7</v>
      </c>
      <c r="EL3455" s="4" t="s">
        <v>7</v>
      </c>
      <c r="EM3455" s="4" t="s">
        <v>7</v>
      </c>
      <c r="EN3455" s="4" t="s">
        <v>7</v>
      </c>
      <c r="EO3455" s="4" t="s">
        <v>7</v>
      </c>
      <c r="EP3455" s="4" t="s">
        <v>7</v>
      </c>
      <c r="EQ3455" s="4" t="s">
        <v>7</v>
      </c>
      <c r="ER3455" s="4" t="s">
        <v>7</v>
      </c>
      <c r="ES3455" s="4" t="s">
        <v>7</v>
      </c>
      <c r="ET3455" s="4" t="s">
        <v>7</v>
      </c>
      <c r="EU3455" s="4" t="s">
        <v>7</v>
      </c>
      <c r="EV3455" s="4" t="s">
        <v>7</v>
      </c>
      <c r="EW3455" s="4" t="s">
        <v>7</v>
      </c>
      <c r="EX3455" s="4" t="s">
        <v>7</v>
      </c>
      <c r="EY3455" s="4" t="s">
        <v>7</v>
      </c>
      <c r="EZ3455" s="4" t="s">
        <v>7</v>
      </c>
      <c r="FA3455" s="4" t="s">
        <v>14</v>
      </c>
      <c r="FB3455" s="4" t="s">
        <v>7</v>
      </c>
      <c r="FC3455" s="4" t="s">
        <v>7</v>
      </c>
      <c r="FD3455" s="4" t="s">
        <v>7</v>
      </c>
      <c r="FE3455" s="4" t="s">
        <v>7</v>
      </c>
      <c r="FF3455" s="4" t="s">
        <v>7</v>
      </c>
      <c r="FG3455" s="4" t="s">
        <v>7</v>
      </c>
      <c r="FH3455" s="4" t="s">
        <v>7</v>
      </c>
      <c r="FI3455" s="4" t="s">
        <v>7</v>
      </c>
      <c r="FJ3455" s="4" t="s">
        <v>7</v>
      </c>
      <c r="FK3455" s="4" t="s">
        <v>7</v>
      </c>
      <c r="FL3455" s="4" t="s">
        <v>7</v>
      </c>
      <c r="FM3455" s="4" t="s">
        <v>7</v>
      </c>
      <c r="FN3455" s="4" t="s">
        <v>7</v>
      </c>
      <c r="FO3455" s="4" t="s">
        <v>7</v>
      </c>
      <c r="FP3455" s="4" t="s">
        <v>7</v>
      </c>
      <c r="FQ3455" s="4" t="s">
        <v>7</v>
      </c>
      <c r="FR3455" s="4" t="s">
        <v>7</v>
      </c>
      <c r="FS3455" s="4" t="s">
        <v>7</v>
      </c>
      <c r="FT3455" s="4" t="s">
        <v>7</v>
      </c>
      <c r="FU3455" s="4" t="s">
        <v>7</v>
      </c>
      <c r="FV3455" s="4" t="s">
        <v>7</v>
      </c>
      <c r="FW3455" s="4" t="s">
        <v>7</v>
      </c>
      <c r="FX3455" s="4" t="s">
        <v>7</v>
      </c>
      <c r="FY3455" s="4" t="s">
        <v>7</v>
      </c>
      <c r="FZ3455" s="4" t="s">
        <v>7</v>
      </c>
      <c r="GA3455" s="4" t="s">
        <v>7</v>
      </c>
      <c r="GB3455" s="4" t="s">
        <v>7</v>
      </c>
      <c r="GC3455" s="4" t="s">
        <v>7</v>
      </c>
      <c r="GD3455" s="4" t="s">
        <v>7</v>
      </c>
      <c r="GE3455" s="4" t="s">
        <v>7</v>
      </c>
      <c r="GF3455" s="4" t="s">
        <v>7</v>
      </c>
      <c r="GG3455" s="4" t="s">
        <v>7</v>
      </c>
      <c r="GH3455" s="4" t="s">
        <v>7</v>
      </c>
      <c r="GI3455" s="4" t="s">
        <v>7</v>
      </c>
      <c r="GJ3455" s="4" t="s">
        <v>7</v>
      </c>
      <c r="GK3455" s="4" t="s">
        <v>7</v>
      </c>
      <c r="GL3455" s="4" t="s">
        <v>7</v>
      </c>
      <c r="GM3455" s="4" t="s">
        <v>7</v>
      </c>
      <c r="GN3455" s="4" t="s">
        <v>7</v>
      </c>
      <c r="GO3455" s="4" t="s">
        <v>7</v>
      </c>
      <c r="GP3455" s="4" t="s">
        <v>7</v>
      </c>
      <c r="GQ3455" s="4" t="s">
        <v>7</v>
      </c>
      <c r="GR3455" s="4" t="s">
        <v>7</v>
      </c>
      <c r="GS3455" s="4" t="s">
        <v>7</v>
      </c>
      <c r="GT3455" s="4" t="s">
        <v>7</v>
      </c>
      <c r="GU3455" s="4" t="s">
        <v>7</v>
      </c>
      <c r="GV3455" s="4" t="s">
        <v>7</v>
      </c>
      <c r="GW3455" s="4" t="s">
        <v>7</v>
      </c>
      <c r="GX3455" s="4" t="s">
        <v>7</v>
      </c>
      <c r="GY3455" s="4" t="s">
        <v>7</v>
      </c>
      <c r="GZ3455" s="4" t="s">
        <v>7</v>
      </c>
      <c r="HA3455" s="4" t="s">
        <v>7</v>
      </c>
      <c r="HB3455" s="4" t="s">
        <v>7</v>
      </c>
      <c r="HC3455" s="4" t="s">
        <v>7</v>
      </c>
      <c r="HD3455" s="4" t="s">
        <v>7</v>
      </c>
      <c r="HE3455" s="4" t="s">
        <v>7</v>
      </c>
      <c r="HF3455" s="4" t="s">
        <v>7</v>
      </c>
      <c r="HG3455" s="4" t="s">
        <v>7</v>
      </c>
      <c r="HH3455" s="4" t="s">
        <v>7</v>
      </c>
      <c r="HI3455" s="4" t="s">
        <v>7</v>
      </c>
      <c r="HJ3455" s="4" t="s">
        <v>7</v>
      </c>
      <c r="HK3455" s="4" t="s">
        <v>7</v>
      </c>
      <c r="HL3455" s="4" t="s">
        <v>92</v>
      </c>
      <c r="HM3455" s="4" t="s">
        <v>147</v>
      </c>
      <c r="HN3455" s="4" t="s">
        <v>63</v>
      </c>
      <c r="HO3455" s="4" t="s">
        <v>22</v>
      </c>
      <c r="HP3455" s="4" t="s">
        <v>136</v>
      </c>
      <c r="HQ3455" s="4" t="s">
        <v>121</v>
      </c>
      <c r="HR3455" s="4" t="s">
        <v>7</v>
      </c>
      <c r="HS3455" s="4" t="s">
        <v>7</v>
      </c>
      <c r="HT3455" s="4" t="s">
        <v>7</v>
      </c>
      <c r="HU3455" s="4" t="s">
        <v>7</v>
      </c>
      <c r="HV3455" s="4" t="s">
        <v>7</v>
      </c>
      <c r="HW3455" s="4" t="s">
        <v>7</v>
      </c>
      <c r="HX3455" s="4" t="s">
        <v>7</v>
      </c>
      <c r="HY3455" s="4" t="s">
        <v>12</v>
      </c>
      <c r="HZ3455" s="4" t="s">
        <v>4</v>
      </c>
      <c r="IA3455" s="4" t="s">
        <v>11</v>
      </c>
      <c r="IB3455" s="4" t="s">
        <v>14</v>
      </c>
      <c r="IC3455" s="4" t="s">
        <v>14</v>
      </c>
      <c r="ID3455" s="4" t="s">
        <v>4</v>
      </c>
      <c r="IE3455" s="4" t="s">
        <v>8</v>
      </c>
      <c r="IF3455" s="4" t="s">
        <v>12</v>
      </c>
      <c r="IG3455" s="4" t="s">
        <v>7</v>
      </c>
      <c r="IH3455" s="4" t="s">
        <v>7</v>
      </c>
      <c r="II3455" s="4" t="s">
        <v>7</v>
      </c>
      <c r="IJ3455" s="4" t="s">
        <v>7</v>
      </c>
      <c r="IK3455" s="4" t="s">
        <v>7</v>
      </c>
      <c r="IL3455" s="4" t="s">
        <v>7</v>
      </c>
      <c r="IM3455" s="4" t="s">
        <v>7</v>
      </c>
      <c r="IN3455" s="4" t="s">
        <v>7</v>
      </c>
      <c r="IO3455" s="4" t="s">
        <v>69</v>
      </c>
      <c r="IP3455" s="4" t="s">
        <v>83</v>
      </c>
      <c r="IQ3455" s="4" t="s">
        <v>173</v>
      </c>
      <c r="IR3455" s="4" t="s">
        <v>34</v>
      </c>
      <c r="IS3455" s="4" t="s">
        <v>53</v>
      </c>
      <c r="IT3455" s="4" t="s">
        <v>120</v>
      </c>
      <c r="IU3455" s="4" t="s">
        <v>235</v>
      </c>
      <c r="IV3455" s="4" t="s">
        <v>107</v>
      </c>
    </row>
    <row r="3456" spans="1:256" x14ac:dyDescent="0.25">
      <c r="A3456" s="4" t="s">
        <v>1432</v>
      </c>
      <c r="B3456" s="4" t="s">
        <v>2264</v>
      </c>
      <c r="C3456" s="4" t="s">
        <v>26</v>
      </c>
      <c r="D3456" s="5">
        <v>665</v>
      </c>
      <c r="E3456" s="6">
        <v>0.10676691729323308</v>
      </c>
      <c r="F3456" s="6" t="s">
        <v>44</v>
      </c>
      <c r="G3456" s="6" t="s">
        <v>2418</v>
      </c>
      <c r="H3456" s="6" t="s">
        <v>2423</v>
      </c>
      <c r="I3456" s="6" t="s">
        <v>315</v>
      </c>
      <c r="J3456" s="9" t="s">
        <v>2418</v>
      </c>
      <c r="K3456" s="4" t="s">
        <v>8</v>
      </c>
      <c r="L3456" s="4" t="s">
        <v>9</v>
      </c>
      <c r="M3456" s="4" t="s">
        <v>109</v>
      </c>
      <c r="N3456" s="4" t="s">
        <v>17</v>
      </c>
      <c r="O3456" s="4" t="s">
        <v>7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 s="4" t="s">
        <v>117</v>
      </c>
      <c r="Y3456" s="4" t="s">
        <v>7</v>
      </c>
      <c r="Z3456" s="4" t="s">
        <v>7</v>
      </c>
      <c r="AA3456" s="4" t="s">
        <v>7</v>
      </c>
      <c r="AB3456" s="4" t="s">
        <v>7</v>
      </c>
      <c r="AC3456" s="4" t="s">
        <v>7</v>
      </c>
      <c r="AD3456" s="4" t="s">
        <v>7</v>
      </c>
      <c r="AE3456" s="4" t="s">
        <v>7</v>
      </c>
      <c r="AF3456" s="4" t="s">
        <v>7</v>
      </c>
      <c r="AG3456" s="4" t="s">
        <v>7</v>
      </c>
      <c r="AH3456" s="4" t="s">
        <v>7</v>
      </c>
      <c r="AI3456" s="4" t="s">
        <v>7</v>
      </c>
      <c r="AJ3456" s="4" t="s">
        <v>101</v>
      </c>
      <c r="AK3456" s="4" t="s">
        <v>12</v>
      </c>
      <c r="AL3456" s="4" t="s">
        <v>120</v>
      </c>
      <c r="AM3456" s="4" t="s">
        <v>7</v>
      </c>
      <c r="AN3456" s="4" t="s">
        <v>7</v>
      </c>
      <c r="AO3456" s="4" t="s">
        <v>7</v>
      </c>
      <c r="AP3456" s="4" t="s">
        <v>7</v>
      </c>
      <c r="AQ3456" s="4" t="s">
        <v>7</v>
      </c>
      <c r="AR3456" s="4" t="s">
        <v>7</v>
      </c>
      <c r="AS3456" s="4" t="s">
        <v>7</v>
      </c>
      <c r="AT3456" s="4" t="s">
        <v>7</v>
      </c>
      <c r="AU3456" s="4" t="s">
        <v>7</v>
      </c>
      <c r="AV3456" s="4" t="s">
        <v>7</v>
      </c>
      <c r="AW3456" s="4" t="s">
        <v>7</v>
      </c>
      <c r="AX3456" s="4" t="s">
        <v>7</v>
      </c>
      <c r="AY3456" s="4" t="s">
        <v>7</v>
      </c>
      <c r="AZ3456" s="4" t="s">
        <v>115</v>
      </c>
      <c r="BA3456" s="4" t="s">
        <v>38</v>
      </c>
      <c r="BB3456" s="4" t="s">
        <v>59</v>
      </c>
      <c r="BC3456" s="4" t="s">
        <v>7</v>
      </c>
      <c r="BD3456" s="4" t="s">
        <v>7</v>
      </c>
      <c r="BE3456" s="4" t="s">
        <v>7</v>
      </c>
      <c r="BF3456" s="4" t="s">
        <v>7</v>
      </c>
      <c r="BG3456" s="4" t="s">
        <v>7</v>
      </c>
      <c r="BH3456" s="4" t="s">
        <v>7</v>
      </c>
      <c r="BI3456" s="4" t="s">
        <v>7</v>
      </c>
      <c r="BJ3456" s="4" t="s">
        <v>7</v>
      </c>
      <c r="BK3456" s="4" t="s">
        <v>7</v>
      </c>
      <c r="BL3456" s="4" t="s">
        <v>7</v>
      </c>
      <c r="BM3456" s="4" t="s">
        <v>7</v>
      </c>
      <c r="BN3456" s="4" t="s">
        <v>7</v>
      </c>
      <c r="BO3456" s="4" t="s">
        <v>17</v>
      </c>
      <c r="BP3456" s="4" t="s">
        <v>98</v>
      </c>
      <c r="BQ3456" s="4" t="s">
        <v>7</v>
      </c>
      <c r="BR3456" s="4" t="s">
        <v>7</v>
      </c>
      <c r="BS3456" s="4" t="s">
        <v>7</v>
      </c>
      <c r="BT3456" s="4" t="s">
        <v>7</v>
      </c>
      <c r="BU3456" s="4" t="s">
        <v>7</v>
      </c>
      <c r="BV3456" s="4" t="s">
        <v>7</v>
      </c>
      <c r="BW3456" s="4" t="s">
        <v>7</v>
      </c>
      <c r="BX3456" s="4" t="s">
        <v>7</v>
      </c>
      <c r="BY3456" s="4" t="s">
        <v>7</v>
      </c>
      <c r="BZ3456" s="4" t="s">
        <v>7</v>
      </c>
      <c r="CA3456" s="4" t="s">
        <v>7</v>
      </c>
      <c r="CB3456" s="4" t="s">
        <v>7</v>
      </c>
      <c r="CC3456" s="4" t="s">
        <v>7</v>
      </c>
      <c r="CD3456" s="4" t="s">
        <v>7</v>
      </c>
      <c r="CE3456" s="4" t="s">
        <v>7</v>
      </c>
      <c r="CF3456" s="4" t="s">
        <v>7</v>
      </c>
      <c r="CG3456" s="4" t="s">
        <v>7</v>
      </c>
      <c r="CH3456" s="4" t="s">
        <v>7</v>
      </c>
      <c r="CI3456" s="4" t="s">
        <v>7</v>
      </c>
      <c r="CJ3456" s="4" t="s">
        <v>7</v>
      </c>
      <c r="CK3456" s="4" t="s">
        <v>7</v>
      </c>
      <c r="CL3456" s="4" t="s">
        <v>7</v>
      </c>
      <c r="CM3456" s="4" t="s">
        <v>7</v>
      </c>
      <c r="CN3456" s="4" t="s">
        <v>7</v>
      </c>
      <c r="CO3456" s="4" t="s">
        <v>7</v>
      </c>
      <c r="CP3456" s="4" t="s">
        <v>7</v>
      </c>
      <c r="CQ3456" s="4" t="s">
        <v>7</v>
      </c>
      <c r="CR3456" s="4" t="s">
        <v>7</v>
      </c>
      <c r="CS3456" s="4" t="s">
        <v>7</v>
      </c>
      <c r="CT3456" s="4" t="s">
        <v>7</v>
      </c>
      <c r="CU3456" s="4" t="s">
        <v>7</v>
      </c>
      <c r="CV3456" s="4" t="s">
        <v>7</v>
      </c>
      <c r="CW3456" s="4" t="s">
        <v>7</v>
      </c>
      <c r="CX3456" s="4" t="s">
        <v>7</v>
      </c>
      <c r="CY3456" s="4" t="s">
        <v>7</v>
      </c>
      <c r="CZ3456" s="4" t="s">
        <v>7</v>
      </c>
      <c r="DA3456" s="4" t="s">
        <v>7</v>
      </c>
      <c r="DB3456" s="4" t="s">
        <v>7</v>
      </c>
      <c r="DC3456" s="4" t="s">
        <v>7</v>
      </c>
      <c r="DD3456" s="4" t="s">
        <v>35</v>
      </c>
      <c r="DE3456" s="4" t="s">
        <v>49</v>
      </c>
      <c r="DF3456" s="4" t="s">
        <v>7</v>
      </c>
      <c r="DG3456" s="4" t="s">
        <v>7</v>
      </c>
      <c r="DH3456" s="4" t="s">
        <v>7</v>
      </c>
      <c r="DI3456" s="4" t="s">
        <v>7</v>
      </c>
      <c r="DJ3456" s="4" t="s">
        <v>7</v>
      </c>
      <c r="DK3456" s="4" t="s">
        <v>7</v>
      </c>
      <c r="DL3456" s="4" t="s">
        <v>7</v>
      </c>
      <c r="DM3456" s="4" t="s">
        <v>7</v>
      </c>
      <c r="DN3456" s="4" t="s">
        <v>7</v>
      </c>
      <c r="DO3456" s="4" t="s">
        <v>7</v>
      </c>
      <c r="DP3456" s="4" t="s">
        <v>7</v>
      </c>
      <c r="DQ3456" s="4" t="s">
        <v>7</v>
      </c>
      <c r="DR3456" s="4" t="s">
        <v>7</v>
      </c>
      <c r="DS3456" s="4" t="s">
        <v>7</v>
      </c>
      <c r="DT3456" s="4" t="s">
        <v>7</v>
      </c>
      <c r="DU3456" s="4" t="s">
        <v>7</v>
      </c>
      <c r="DV3456" s="4" t="s">
        <v>7</v>
      </c>
      <c r="DW3456" s="4" t="s">
        <v>7</v>
      </c>
      <c r="DX3456" s="4" t="s">
        <v>7</v>
      </c>
      <c r="DY3456" s="4" t="s">
        <v>7</v>
      </c>
      <c r="DZ3456" s="4" t="s">
        <v>7</v>
      </c>
      <c r="EA3456" s="4" t="s">
        <v>7</v>
      </c>
      <c r="EB3456" s="4" t="s">
        <v>7</v>
      </c>
      <c r="EC3456" s="4" t="s">
        <v>7</v>
      </c>
      <c r="ED3456" s="4" t="s">
        <v>7</v>
      </c>
      <c r="EE3456" s="4" t="s">
        <v>7</v>
      </c>
      <c r="EF3456" s="4" t="s">
        <v>7</v>
      </c>
      <c r="EG3456" s="4" t="s">
        <v>7</v>
      </c>
      <c r="EH3456" s="4" t="s">
        <v>7</v>
      </c>
      <c r="EI3456" s="4" t="s">
        <v>7</v>
      </c>
      <c r="EJ3456" s="4" t="s">
        <v>7</v>
      </c>
      <c r="EK3456" s="4" t="s">
        <v>7</v>
      </c>
      <c r="EL3456" s="4" t="s">
        <v>7</v>
      </c>
      <c r="EM3456" s="4" t="s">
        <v>7</v>
      </c>
      <c r="EN3456" s="4" t="s">
        <v>7</v>
      </c>
      <c r="EO3456" s="4" t="s">
        <v>7</v>
      </c>
      <c r="EP3456" s="4" t="s">
        <v>7</v>
      </c>
      <c r="EQ3456" s="4" t="s">
        <v>7</v>
      </c>
      <c r="ER3456" s="4" t="s">
        <v>7</v>
      </c>
      <c r="ES3456" s="4" t="s">
        <v>7</v>
      </c>
      <c r="ET3456" s="4" t="s">
        <v>7</v>
      </c>
      <c r="EU3456" s="4" t="s">
        <v>7</v>
      </c>
      <c r="EV3456" s="4" t="s">
        <v>7</v>
      </c>
      <c r="EW3456" s="4" t="s">
        <v>7</v>
      </c>
      <c r="EX3456" s="4" t="s">
        <v>7</v>
      </c>
      <c r="EY3456" s="4" t="s">
        <v>7</v>
      </c>
      <c r="EZ3456" s="4" t="s">
        <v>7</v>
      </c>
      <c r="FA3456" s="4" t="s">
        <v>7</v>
      </c>
      <c r="FB3456" s="4" t="s">
        <v>7</v>
      </c>
      <c r="FC3456" s="4" t="s">
        <v>7</v>
      </c>
      <c r="FD3456" s="4" t="s">
        <v>7</v>
      </c>
      <c r="FE3456" s="4" t="s">
        <v>7</v>
      </c>
      <c r="FF3456" s="4" t="s">
        <v>7</v>
      </c>
      <c r="FG3456" s="4" t="s">
        <v>7</v>
      </c>
      <c r="FH3456" s="4" t="s">
        <v>7</v>
      </c>
      <c r="FI3456" s="4" t="s">
        <v>7</v>
      </c>
      <c r="FJ3456" s="4" t="s">
        <v>7</v>
      </c>
      <c r="FK3456" s="4" t="s">
        <v>7</v>
      </c>
      <c r="FL3456" s="4" t="s">
        <v>7</v>
      </c>
      <c r="FM3456" s="4" t="s">
        <v>7</v>
      </c>
      <c r="FN3456" s="4" t="s">
        <v>7</v>
      </c>
      <c r="FO3456" s="4" t="s">
        <v>7</v>
      </c>
      <c r="FP3456" s="4" t="s">
        <v>7</v>
      </c>
      <c r="FQ3456" s="4" t="s">
        <v>7</v>
      </c>
      <c r="FR3456" s="4" t="s">
        <v>7</v>
      </c>
      <c r="FS3456" s="4" t="s">
        <v>7</v>
      </c>
      <c r="FT3456" s="4" t="s">
        <v>7</v>
      </c>
      <c r="FU3456" s="4" t="s">
        <v>7</v>
      </c>
      <c r="FV3456" s="4" t="s">
        <v>7</v>
      </c>
      <c r="FW3456" s="4" t="s">
        <v>7</v>
      </c>
      <c r="FX3456" s="4" t="s">
        <v>7</v>
      </c>
      <c r="FY3456" s="4" t="s">
        <v>7</v>
      </c>
      <c r="FZ3456" s="4" t="s">
        <v>7</v>
      </c>
      <c r="GA3456" s="4" t="s">
        <v>7</v>
      </c>
      <c r="GB3456" s="4" t="s">
        <v>7</v>
      </c>
      <c r="GC3456" s="4" t="s">
        <v>7</v>
      </c>
      <c r="GD3456" s="4" t="s">
        <v>7</v>
      </c>
      <c r="GE3456" s="4" t="s">
        <v>7</v>
      </c>
      <c r="GF3456" s="4" t="s">
        <v>7</v>
      </c>
      <c r="GG3456" s="4" t="s">
        <v>7</v>
      </c>
      <c r="GH3456" s="4" t="s">
        <v>7</v>
      </c>
      <c r="GI3456" s="4" t="s">
        <v>7</v>
      </c>
      <c r="GJ3456" s="4" t="s">
        <v>7</v>
      </c>
      <c r="GK3456" s="4" t="s">
        <v>7</v>
      </c>
      <c r="GL3456" s="4" t="s">
        <v>7</v>
      </c>
      <c r="GM3456" s="4" t="s">
        <v>7</v>
      </c>
      <c r="GN3456" s="4" t="s">
        <v>7</v>
      </c>
      <c r="GO3456" s="4" t="s">
        <v>7</v>
      </c>
      <c r="GP3456" s="4" t="s">
        <v>7</v>
      </c>
      <c r="GQ3456" s="4" t="s">
        <v>7</v>
      </c>
      <c r="GR3456" s="4" t="s">
        <v>7</v>
      </c>
      <c r="GS3456" s="4" t="s">
        <v>7</v>
      </c>
      <c r="GT3456" s="4" t="s">
        <v>7</v>
      </c>
      <c r="GU3456" s="4" t="s">
        <v>7</v>
      </c>
      <c r="GV3456" s="4" t="s">
        <v>7</v>
      </c>
      <c r="GW3456" s="4" t="s">
        <v>7</v>
      </c>
      <c r="GX3456" s="4" t="s">
        <v>7</v>
      </c>
      <c r="GY3456" s="4" t="s">
        <v>7</v>
      </c>
      <c r="GZ3456" s="4" t="s">
        <v>7</v>
      </c>
      <c r="HA3456" s="4" t="s">
        <v>7</v>
      </c>
      <c r="HB3456" s="4" t="s">
        <v>7</v>
      </c>
      <c r="HC3456" s="4" t="s">
        <v>7</v>
      </c>
      <c r="HD3456" s="4" t="s">
        <v>7</v>
      </c>
      <c r="HE3456" s="4" t="s">
        <v>7</v>
      </c>
      <c r="HF3456" s="4" t="s">
        <v>7</v>
      </c>
      <c r="HG3456" s="4" t="s">
        <v>7</v>
      </c>
      <c r="HH3456" s="4" t="s">
        <v>7</v>
      </c>
      <c r="HI3456" s="4" t="s">
        <v>7</v>
      </c>
      <c r="HJ3456" s="4" t="s">
        <v>7</v>
      </c>
      <c r="HK3456" s="4" t="s">
        <v>7</v>
      </c>
      <c r="HL3456" s="4" t="s">
        <v>48</v>
      </c>
      <c r="HM3456" s="4" t="s">
        <v>83</v>
      </c>
      <c r="HN3456" s="4" t="s">
        <v>48</v>
      </c>
      <c r="HO3456" s="4" t="s">
        <v>45</v>
      </c>
      <c r="HP3456" s="4" t="s">
        <v>73</v>
      </c>
      <c r="HQ3456" s="4" t="s">
        <v>12</v>
      </c>
      <c r="HR3456" s="4" t="s">
        <v>7</v>
      </c>
      <c r="HS3456" s="4" t="s">
        <v>7</v>
      </c>
      <c r="HT3456" s="4" t="s">
        <v>7</v>
      </c>
      <c r="HU3456" s="4" t="s">
        <v>7</v>
      </c>
      <c r="HV3456" s="4" t="s">
        <v>7</v>
      </c>
      <c r="HW3456" s="4" t="s">
        <v>7</v>
      </c>
      <c r="HX3456" s="4" t="s">
        <v>7</v>
      </c>
      <c r="HY3456" s="4" t="s">
        <v>7</v>
      </c>
      <c r="HZ3456" s="4" t="s">
        <v>7</v>
      </c>
      <c r="IA3456" s="4" t="s">
        <v>7</v>
      </c>
      <c r="IB3456" s="4" t="s">
        <v>7</v>
      </c>
      <c r="IC3456" s="4" t="s">
        <v>7</v>
      </c>
      <c r="ID3456" s="4" t="s">
        <v>7</v>
      </c>
      <c r="IE3456" s="4" t="s">
        <v>7</v>
      </c>
      <c r="IF3456" s="4" t="s">
        <v>7</v>
      </c>
      <c r="IG3456" s="4" t="s">
        <v>7</v>
      </c>
      <c r="IH3456" s="4" t="s">
        <v>7</v>
      </c>
      <c r="II3456" s="4" t="s">
        <v>7</v>
      </c>
      <c r="IJ3456" s="4" t="s">
        <v>7</v>
      </c>
      <c r="IK3456" s="4" t="s">
        <v>7</v>
      </c>
      <c r="IL3456" s="4" t="s">
        <v>7</v>
      </c>
      <c r="IM3456" s="4" t="s">
        <v>7</v>
      </c>
      <c r="IN3456" s="4" t="s">
        <v>7</v>
      </c>
      <c r="IO3456" s="4" t="s">
        <v>55</v>
      </c>
      <c r="IP3456" s="4" t="s">
        <v>43</v>
      </c>
      <c r="IQ3456" s="4" t="s">
        <v>55</v>
      </c>
      <c r="IR3456" s="4" t="s">
        <v>19</v>
      </c>
      <c r="IS3456" s="4" t="s">
        <v>55</v>
      </c>
      <c r="IT3456" s="4" t="s">
        <v>19</v>
      </c>
      <c r="IU3456" s="4" t="s">
        <v>55</v>
      </c>
      <c r="IV3456" s="4" t="s">
        <v>19</v>
      </c>
    </row>
    <row r="3457" spans="1:256" x14ac:dyDescent="0.25">
      <c r="A3457" s="4" t="s">
        <v>1432</v>
      </c>
      <c r="B3457" s="4" t="s">
        <v>2265</v>
      </c>
      <c r="C3457" s="4" t="s">
        <v>11</v>
      </c>
      <c r="D3457" s="5">
        <v>665</v>
      </c>
      <c r="E3457" s="6">
        <v>6.0150375939849628E-3</v>
      </c>
      <c r="F3457" s="6" t="s">
        <v>44</v>
      </c>
      <c r="G3457" s="6" t="s">
        <v>2418</v>
      </c>
      <c r="H3457" s="6" t="s">
        <v>2423</v>
      </c>
      <c r="I3457" s="6" t="s">
        <v>315</v>
      </c>
      <c r="J3457" s="9" t="s">
        <v>2418</v>
      </c>
      <c r="K3457" s="4" t="s">
        <v>7</v>
      </c>
      <c r="L3457" s="4" t="s">
        <v>7</v>
      </c>
      <c r="M3457" s="4" t="s">
        <v>8</v>
      </c>
      <c r="N3457" s="4" t="s">
        <v>14</v>
      </c>
      <c r="O3457" s="4" t="s">
        <v>7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 s="4" t="s">
        <v>14</v>
      </c>
      <c r="Y3457" s="4" t="s">
        <v>7</v>
      </c>
      <c r="Z3457" s="4" t="s">
        <v>7</v>
      </c>
      <c r="AA3457" s="4" t="s">
        <v>7</v>
      </c>
      <c r="AB3457" s="4" t="s">
        <v>7</v>
      </c>
      <c r="AC3457" s="4" t="s">
        <v>7</v>
      </c>
      <c r="AD3457" s="4" t="s">
        <v>7</v>
      </c>
      <c r="AE3457" s="4" t="s">
        <v>7</v>
      </c>
      <c r="AF3457" s="4" t="s">
        <v>7</v>
      </c>
      <c r="AG3457" s="4" t="s">
        <v>7</v>
      </c>
      <c r="AH3457" s="4" t="s">
        <v>7</v>
      </c>
      <c r="AI3457" s="4" t="s">
        <v>7</v>
      </c>
      <c r="AJ3457" s="4" t="s">
        <v>8</v>
      </c>
      <c r="AK3457" s="4" t="s">
        <v>7</v>
      </c>
      <c r="AL3457" s="4" t="s">
        <v>12</v>
      </c>
      <c r="AM3457" s="4" t="s">
        <v>7</v>
      </c>
      <c r="AN3457" s="4" t="s">
        <v>7</v>
      </c>
      <c r="AO3457" s="4" t="s">
        <v>7</v>
      </c>
      <c r="AP3457" s="4" t="s">
        <v>7</v>
      </c>
      <c r="AQ3457" s="4" t="s">
        <v>7</v>
      </c>
      <c r="AR3457" s="4" t="s">
        <v>7</v>
      </c>
      <c r="AS3457" s="4" t="s">
        <v>7</v>
      </c>
      <c r="AT3457" s="4" t="s">
        <v>7</v>
      </c>
      <c r="AU3457" s="4" t="s">
        <v>7</v>
      </c>
      <c r="AV3457" s="4" t="s">
        <v>7</v>
      </c>
      <c r="AW3457" s="4" t="s">
        <v>7</v>
      </c>
      <c r="AX3457" s="4" t="s">
        <v>7</v>
      </c>
      <c r="AY3457" s="4" t="s">
        <v>7</v>
      </c>
      <c r="AZ3457" s="4" t="s">
        <v>8</v>
      </c>
      <c r="BA3457" s="4" t="s">
        <v>14</v>
      </c>
      <c r="BB3457" s="4" t="s">
        <v>7</v>
      </c>
      <c r="BC3457" s="4" t="s">
        <v>7</v>
      </c>
      <c r="BD3457" s="4" t="s">
        <v>7</v>
      </c>
      <c r="BE3457" s="4" t="s">
        <v>7</v>
      </c>
      <c r="BF3457" s="4" t="s">
        <v>7</v>
      </c>
      <c r="BG3457" s="4" t="s">
        <v>7</v>
      </c>
      <c r="BH3457" s="4" t="s">
        <v>7</v>
      </c>
      <c r="BI3457" s="4" t="s">
        <v>7</v>
      </c>
      <c r="BJ3457" s="4" t="s">
        <v>7</v>
      </c>
      <c r="BK3457" s="4" t="s">
        <v>7</v>
      </c>
      <c r="BL3457" s="4" t="s">
        <v>7</v>
      </c>
      <c r="BM3457" s="4" t="s">
        <v>7</v>
      </c>
      <c r="BN3457" s="4" t="s">
        <v>7</v>
      </c>
      <c r="BO3457" s="4" t="s">
        <v>14</v>
      </c>
      <c r="BP3457" s="4" t="s">
        <v>7</v>
      </c>
      <c r="BQ3457" s="4" t="s">
        <v>7</v>
      </c>
      <c r="BR3457" s="4" t="s">
        <v>7</v>
      </c>
      <c r="BS3457" s="4" t="s">
        <v>7</v>
      </c>
      <c r="BT3457" s="4" t="s">
        <v>7</v>
      </c>
      <c r="BU3457" s="4" t="s">
        <v>7</v>
      </c>
      <c r="BV3457" s="4" t="s">
        <v>7</v>
      </c>
      <c r="BW3457" s="4" t="s">
        <v>7</v>
      </c>
      <c r="BX3457" s="4" t="s">
        <v>7</v>
      </c>
      <c r="BY3457" s="4" t="s">
        <v>7</v>
      </c>
      <c r="BZ3457" s="4" t="s">
        <v>7</v>
      </c>
      <c r="CA3457" s="4" t="s">
        <v>7</v>
      </c>
      <c r="CB3457" s="4" t="s">
        <v>7</v>
      </c>
      <c r="CC3457" s="4" t="s">
        <v>7</v>
      </c>
      <c r="CD3457" s="4" t="s">
        <v>7</v>
      </c>
      <c r="CE3457" s="4" t="s">
        <v>7</v>
      </c>
      <c r="CF3457" s="4" t="s">
        <v>7</v>
      </c>
      <c r="CG3457" s="4" t="s">
        <v>7</v>
      </c>
      <c r="CH3457" s="4" t="s">
        <v>7</v>
      </c>
      <c r="CI3457" s="4" t="s">
        <v>7</v>
      </c>
      <c r="CJ3457" s="4" t="s">
        <v>7</v>
      </c>
      <c r="CK3457" s="4" t="s">
        <v>7</v>
      </c>
      <c r="CL3457" s="4" t="s">
        <v>7</v>
      </c>
      <c r="CM3457" s="4" t="s">
        <v>7</v>
      </c>
      <c r="CN3457" s="4" t="s">
        <v>7</v>
      </c>
      <c r="CO3457" s="4" t="s">
        <v>7</v>
      </c>
      <c r="CP3457" s="4" t="s">
        <v>7</v>
      </c>
      <c r="CQ3457" s="4" t="s">
        <v>7</v>
      </c>
      <c r="CR3457" s="4" t="s">
        <v>7</v>
      </c>
      <c r="CS3457" s="4" t="s">
        <v>7</v>
      </c>
      <c r="CT3457" s="4" t="s">
        <v>7</v>
      </c>
      <c r="CU3457" s="4" t="s">
        <v>7</v>
      </c>
      <c r="CV3457" s="4" t="s">
        <v>7</v>
      </c>
      <c r="CW3457" s="4" t="s">
        <v>7</v>
      </c>
      <c r="CX3457" s="4" t="s">
        <v>7</v>
      </c>
      <c r="CY3457" s="4" t="s">
        <v>7</v>
      </c>
      <c r="CZ3457" s="4" t="s">
        <v>7</v>
      </c>
      <c r="DA3457" s="4" t="s">
        <v>7</v>
      </c>
      <c r="DB3457" s="4" t="s">
        <v>7</v>
      </c>
      <c r="DC3457" s="4" t="s">
        <v>7</v>
      </c>
      <c r="DD3457" s="4" t="s">
        <v>8</v>
      </c>
      <c r="DE3457" s="4" t="s">
        <v>14</v>
      </c>
      <c r="DF3457" s="4" t="s">
        <v>7</v>
      </c>
      <c r="DG3457" s="4" t="s">
        <v>7</v>
      </c>
      <c r="DH3457" s="4" t="s">
        <v>7</v>
      </c>
      <c r="DI3457" s="4" t="s">
        <v>7</v>
      </c>
      <c r="DJ3457" s="4" t="s">
        <v>7</v>
      </c>
      <c r="DK3457" s="4" t="s">
        <v>7</v>
      </c>
      <c r="DL3457" s="4" t="s">
        <v>7</v>
      </c>
      <c r="DM3457" s="4" t="s">
        <v>7</v>
      </c>
      <c r="DN3457" s="4" t="s">
        <v>7</v>
      </c>
      <c r="DO3457" s="4" t="s">
        <v>7</v>
      </c>
      <c r="DP3457" s="4" t="s">
        <v>7</v>
      </c>
      <c r="DQ3457" s="4" t="s">
        <v>7</v>
      </c>
      <c r="DR3457" s="4" t="s">
        <v>7</v>
      </c>
      <c r="DS3457" s="4" t="s">
        <v>7</v>
      </c>
      <c r="DT3457" s="4" t="s">
        <v>7</v>
      </c>
      <c r="DU3457" s="4" t="s">
        <v>7</v>
      </c>
      <c r="DV3457" s="4" t="s">
        <v>7</v>
      </c>
      <c r="DW3457" s="4" t="s">
        <v>7</v>
      </c>
      <c r="DX3457" s="4" t="s">
        <v>7</v>
      </c>
      <c r="DY3457" s="4" t="s">
        <v>7</v>
      </c>
      <c r="DZ3457" s="4" t="s">
        <v>7</v>
      </c>
      <c r="EA3457" s="4" t="s">
        <v>7</v>
      </c>
      <c r="EB3457" s="4" t="s">
        <v>7</v>
      </c>
      <c r="EC3457" s="4" t="s">
        <v>7</v>
      </c>
      <c r="ED3457" s="4" t="s">
        <v>7</v>
      </c>
      <c r="EE3457" s="4" t="s">
        <v>7</v>
      </c>
      <c r="EF3457" s="4" t="s">
        <v>7</v>
      </c>
      <c r="EG3457" s="4" t="s">
        <v>7</v>
      </c>
      <c r="EH3457" s="4" t="s">
        <v>7</v>
      </c>
      <c r="EI3457" s="4" t="s">
        <v>7</v>
      </c>
      <c r="EJ3457" s="4" t="s">
        <v>7</v>
      </c>
      <c r="EK3457" s="4" t="s">
        <v>7</v>
      </c>
      <c r="EL3457" s="4" t="s">
        <v>7</v>
      </c>
      <c r="EM3457" s="4" t="s">
        <v>7</v>
      </c>
      <c r="EN3457" s="4" t="s">
        <v>7</v>
      </c>
      <c r="EO3457" s="4" t="s">
        <v>7</v>
      </c>
      <c r="EP3457" s="4" t="s">
        <v>7</v>
      </c>
      <c r="EQ3457" s="4" t="s">
        <v>7</v>
      </c>
      <c r="ER3457" s="4" t="s">
        <v>7</v>
      </c>
      <c r="ES3457" s="4" t="s">
        <v>7</v>
      </c>
      <c r="ET3457" s="4" t="s">
        <v>7</v>
      </c>
      <c r="EU3457" s="4" t="s">
        <v>7</v>
      </c>
      <c r="EV3457" s="4" t="s">
        <v>7</v>
      </c>
      <c r="EW3457" s="4" t="s">
        <v>7</v>
      </c>
      <c r="EX3457" s="4" t="s">
        <v>7</v>
      </c>
      <c r="EY3457" s="4" t="s">
        <v>7</v>
      </c>
      <c r="EZ3457" s="4" t="s">
        <v>7</v>
      </c>
      <c r="FA3457" s="4" t="s">
        <v>7</v>
      </c>
      <c r="FB3457" s="4" t="s">
        <v>7</v>
      </c>
      <c r="FC3457" s="4" t="s">
        <v>7</v>
      </c>
      <c r="FD3457" s="4" t="s">
        <v>7</v>
      </c>
      <c r="FE3457" s="4" t="s">
        <v>7</v>
      </c>
      <c r="FF3457" s="4" t="s">
        <v>7</v>
      </c>
      <c r="FG3457" s="4" t="s">
        <v>7</v>
      </c>
      <c r="FH3457" s="4" t="s">
        <v>7</v>
      </c>
      <c r="FI3457" s="4" t="s">
        <v>7</v>
      </c>
      <c r="FJ3457" s="4" t="s">
        <v>7</v>
      </c>
      <c r="FK3457" s="4" t="s">
        <v>7</v>
      </c>
      <c r="FL3457" s="4" t="s">
        <v>7</v>
      </c>
      <c r="FM3457" s="4" t="s">
        <v>7</v>
      </c>
      <c r="FN3457" s="4" t="s">
        <v>7</v>
      </c>
      <c r="FO3457" s="4" t="s">
        <v>7</v>
      </c>
      <c r="FP3457" s="4" t="s">
        <v>7</v>
      </c>
      <c r="FQ3457" s="4" t="s">
        <v>7</v>
      </c>
      <c r="FR3457" s="4" t="s">
        <v>7</v>
      </c>
      <c r="FS3457" s="4" t="s">
        <v>7</v>
      </c>
      <c r="FT3457" s="4" t="s">
        <v>7</v>
      </c>
      <c r="FU3457" s="4" t="s">
        <v>7</v>
      </c>
      <c r="FV3457" s="4" t="s">
        <v>7</v>
      </c>
      <c r="FW3457" s="4" t="s">
        <v>7</v>
      </c>
      <c r="FX3457" s="4" t="s">
        <v>7</v>
      </c>
      <c r="FY3457" s="4" t="s">
        <v>7</v>
      </c>
      <c r="FZ3457" s="4" t="s">
        <v>7</v>
      </c>
      <c r="GA3457" s="4" t="s">
        <v>7</v>
      </c>
      <c r="GB3457" s="4" t="s">
        <v>7</v>
      </c>
      <c r="GC3457" s="4" t="s">
        <v>7</v>
      </c>
      <c r="GD3457" s="4" t="s">
        <v>7</v>
      </c>
      <c r="GE3457" s="4" t="s">
        <v>7</v>
      </c>
      <c r="GF3457" s="4" t="s">
        <v>7</v>
      </c>
      <c r="GG3457" s="4" t="s">
        <v>7</v>
      </c>
      <c r="GH3457" s="4" t="s">
        <v>7</v>
      </c>
      <c r="GI3457" s="4" t="s">
        <v>7</v>
      </c>
      <c r="GJ3457" s="4" t="s">
        <v>7</v>
      </c>
      <c r="GK3457" s="4" t="s">
        <v>7</v>
      </c>
      <c r="GL3457" s="4" t="s">
        <v>7</v>
      </c>
      <c r="GM3457" s="4" t="s">
        <v>7</v>
      </c>
      <c r="GN3457" s="4" t="s">
        <v>7</v>
      </c>
      <c r="GO3457" s="4" t="s">
        <v>7</v>
      </c>
      <c r="GP3457" s="4" t="s">
        <v>7</v>
      </c>
      <c r="GQ3457" s="4" t="s">
        <v>7</v>
      </c>
      <c r="GR3457" s="4" t="s">
        <v>7</v>
      </c>
      <c r="GS3457" s="4" t="s">
        <v>7</v>
      </c>
      <c r="GT3457" s="4" t="s">
        <v>7</v>
      </c>
      <c r="GU3457" s="4" t="s">
        <v>7</v>
      </c>
      <c r="GV3457" s="4" t="s">
        <v>7</v>
      </c>
      <c r="GW3457" s="4" t="s">
        <v>7</v>
      </c>
      <c r="GX3457" s="4" t="s">
        <v>7</v>
      </c>
      <c r="GY3457" s="4" t="s">
        <v>7</v>
      </c>
      <c r="GZ3457" s="4" t="s">
        <v>7</v>
      </c>
      <c r="HA3457" s="4" t="s">
        <v>7</v>
      </c>
      <c r="HB3457" s="4" t="s">
        <v>7</v>
      </c>
      <c r="HC3457" s="4" t="s">
        <v>7</v>
      </c>
      <c r="HD3457" s="4" t="s">
        <v>7</v>
      </c>
      <c r="HE3457" s="4" t="s">
        <v>7</v>
      </c>
      <c r="HF3457" s="4" t="s">
        <v>7</v>
      </c>
      <c r="HG3457" s="4" t="s">
        <v>7</v>
      </c>
      <c r="HH3457" s="4" t="s">
        <v>7</v>
      </c>
      <c r="HI3457" s="4" t="s">
        <v>7</v>
      </c>
      <c r="HJ3457" s="4" t="s">
        <v>7</v>
      </c>
      <c r="HK3457" s="4" t="s">
        <v>7</v>
      </c>
      <c r="HL3457" s="4" t="s">
        <v>12</v>
      </c>
      <c r="HM3457" s="4" t="s">
        <v>12</v>
      </c>
      <c r="HN3457" s="4" t="s">
        <v>7</v>
      </c>
      <c r="HO3457" s="4" t="s">
        <v>7</v>
      </c>
      <c r="HP3457" s="4" t="s">
        <v>7</v>
      </c>
      <c r="HQ3457" s="4" t="s">
        <v>7</v>
      </c>
      <c r="HR3457" s="4" t="s">
        <v>7</v>
      </c>
      <c r="HS3457" s="4" t="s">
        <v>7</v>
      </c>
      <c r="HT3457" s="4" t="s">
        <v>7</v>
      </c>
      <c r="HU3457" s="4" t="s">
        <v>7</v>
      </c>
      <c r="HV3457" s="4" t="s">
        <v>7</v>
      </c>
      <c r="HW3457" s="4" t="s">
        <v>7</v>
      </c>
      <c r="HX3457" s="4" t="s">
        <v>7</v>
      </c>
      <c r="HY3457" s="4" t="s">
        <v>7</v>
      </c>
      <c r="HZ3457" s="4" t="s">
        <v>7</v>
      </c>
      <c r="IA3457" s="4" t="s">
        <v>7</v>
      </c>
      <c r="IB3457" s="4" t="s">
        <v>7</v>
      </c>
      <c r="IC3457" s="4" t="s">
        <v>7</v>
      </c>
      <c r="ID3457" s="4" t="s">
        <v>7</v>
      </c>
      <c r="IE3457" s="4" t="s">
        <v>7</v>
      </c>
      <c r="IF3457" s="4" t="s">
        <v>7</v>
      </c>
      <c r="IG3457" s="4" t="s">
        <v>7</v>
      </c>
      <c r="IH3457" s="4" t="s">
        <v>7</v>
      </c>
      <c r="II3457" s="4" t="s">
        <v>7</v>
      </c>
      <c r="IJ3457" s="4" t="s">
        <v>7</v>
      </c>
      <c r="IK3457" s="4" t="s">
        <v>7</v>
      </c>
      <c r="IL3457" s="4" t="s">
        <v>7</v>
      </c>
      <c r="IM3457" s="4" t="s">
        <v>7</v>
      </c>
      <c r="IN3457" s="4" t="s">
        <v>7</v>
      </c>
      <c r="IO3457" s="4" t="s">
        <v>12</v>
      </c>
      <c r="IP3457" s="4" t="s">
        <v>12</v>
      </c>
      <c r="IQ3457" s="4" t="s">
        <v>14</v>
      </c>
      <c r="IR3457" s="4" t="s">
        <v>8</v>
      </c>
      <c r="IS3457" s="4" t="s">
        <v>14</v>
      </c>
      <c r="IT3457" s="4" t="s">
        <v>8</v>
      </c>
      <c r="IU3457" s="4" t="s">
        <v>11</v>
      </c>
      <c r="IV3457" s="4" t="s">
        <v>7</v>
      </c>
    </row>
    <row r="3458" spans="1:256" x14ac:dyDescent="0.25">
      <c r="A3458" s="4" t="s">
        <v>1433</v>
      </c>
      <c r="B3458" s="4" t="s">
        <v>2263</v>
      </c>
      <c r="C3458" s="4" t="s">
        <v>481</v>
      </c>
      <c r="D3458" s="5">
        <v>911</v>
      </c>
      <c r="E3458" s="6">
        <v>0.26234906695938531</v>
      </c>
      <c r="F3458" s="6" t="s">
        <v>44</v>
      </c>
      <c r="G3458" s="6" t="s">
        <v>2418</v>
      </c>
      <c r="H3458" s="6" t="s">
        <v>2422</v>
      </c>
      <c r="I3458" s="6" t="s">
        <v>315</v>
      </c>
      <c r="J3458" s="9" t="s">
        <v>2418</v>
      </c>
      <c r="K3458" s="4" t="s">
        <v>7</v>
      </c>
      <c r="L3458" s="4" t="s">
        <v>41</v>
      </c>
      <c r="M3458" s="4" t="s">
        <v>84</v>
      </c>
      <c r="N3458" s="4" t="s">
        <v>180</v>
      </c>
      <c r="O3458" s="4" t="s">
        <v>7</v>
      </c>
      <c r="P3458">
        <v>3</v>
      </c>
      <c r="Q3458">
        <v>1</v>
      </c>
      <c r="R3458">
        <v>0</v>
      </c>
      <c r="S3458">
        <v>1</v>
      </c>
      <c r="T3458">
        <v>3</v>
      </c>
      <c r="U3458">
        <v>0</v>
      </c>
      <c r="V3458">
        <v>1</v>
      </c>
      <c r="W3458">
        <v>0</v>
      </c>
      <c r="X3458" s="4" t="s">
        <v>460</v>
      </c>
      <c r="Y3458" s="4" t="s">
        <v>8</v>
      </c>
      <c r="Z3458" s="4" t="s">
        <v>7</v>
      </c>
      <c r="AA3458" s="4" t="s">
        <v>11</v>
      </c>
      <c r="AB3458" s="4" t="s">
        <v>7</v>
      </c>
      <c r="AC3458" s="4" t="s">
        <v>7</v>
      </c>
      <c r="AD3458" s="4" t="s">
        <v>8</v>
      </c>
      <c r="AE3458" s="4" t="s">
        <v>11</v>
      </c>
      <c r="AF3458" s="4" t="s">
        <v>7</v>
      </c>
      <c r="AG3458" s="4" t="s">
        <v>7</v>
      </c>
      <c r="AH3458" s="4" t="s">
        <v>7</v>
      </c>
      <c r="AI3458" s="4" t="s">
        <v>7</v>
      </c>
      <c r="AJ3458" s="4" t="s">
        <v>33</v>
      </c>
      <c r="AK3458" s="4" t="s">
        <v>4</v>
      </c>
      <c r="AL3458" s="4" t="s">
        <v>77</v>
      </c>
      <c r="AM3458" s="4" t="s">
        <v>7</v>
      </c>
      <c r="AN3458" s="4" t="s">
        <v>12</v>
      </c>
      <c r="AO3458" s="4" t="s">
        <v>8</v>
      </c>
      <c r="AP3458" s="4" t="s">
        <v>8</v>
      </c>
      <c r="AQ3458" s="4" t="s">
        <v>12</v>
      </c>
      <c r="AR3458" s="4" t="s">
        <v>7</v>
      </c>
      <c r="AS3458" s="4" t="s">
        <v>8</v>
      </c>
      <c r="AT3458" s="4" t="s">
        <v>7</v>
      </c>
      <c r="AU3458" s="4" t="s">
        <v>8</v>
      </c>
      <c r="AV3458" s="4" t="s">
        <v>7</v>
      </c>
      <c r="AW3458" s="4" t="s">
        <v>7</v>
      </c>
      <c r="AX3458" s="4" t="s">
        <v>7</v>
      </c>
      <c r="AY3458" s="4" t="s">
        <v>7</v>
      </c>
      <c r="AZ3458" s="4" t="s">
        <v>53</v>
      </c>
      <c r="BA3458" s="4" t="s">
        <v>67</v>
      </c>
      <c r="BB3458" s="4" t="s">
        <v>43</v>
      </c>
      <c r="BC3458" s="4" t="s">
        <v>8</v>
      </c>
      <c r="BD3458" s="4" t="s">
        <v>7</v>
      </c>
      <c r="BE3458" s="4" t="s">
        <v>7</v>
      </c>
      <c r="BF3458" s="4" t="s">
        <v>7</v>
      </c>
      <c r="BG3458" s="4" t="s">
        <v>7</v>
      </c>
      <c r="BH3458" s="4" t="s">
        <v>8</v>
      </c>
      <c r="BI3458" s="4" t="s">
        <v>7</v>
      </c>
      <c r="BJ3458" s="4" t="s">
        <v>7</v>
      </c>
      <c r="BK3458" s="4" t="s">
        <v>7</v>
      </c>
      <c r="BL3458" s="4" t="s">
        <v>7</v>
      </c>
      <c r="BM3458" s="4" t="s">
        <v>7</v>
      </c>
      <c r="BN3458" s="4" t="s">
        <v>7</v>
      </c>
      <c r="BO3458" s="4" t="s">
        <v>7</v>
      </c>
      <c r="BP3458" s="4" t="s">
        <v>7</v>
      </c>
      <c r="BQ3458" s="4" t="s">
        <v>7</v>
      </c>
      <c r="BR3458" s="4" t="s">
        <v>7</v>
      </c>
      <c r="BS3458" s="4" t="s">
        <v>7</v>
      </c>
      <c r="BT3458" s="4" t="s">
        <v>7</v>
      </c>
      <c r="BU3458" s="4" t="s">
        <v>7</v>
      </c>
      <c r="BV3458" s="4" t="s">
        <v>7</v>
      </c>
      <c r="BW3458" s="4" t="s">
        <v>7</v>
      </c>
      <c r="BX3458" s="4" t="s">
        <v>7</v>
      </c>
      <c r="BY3458" s="4" t="s">
        <v>7</v>
      </c>
      <c r="BZ3458" s="4" t="s">
        <v>7</v>
      </c>
      <c r="CA3458" s="4" t="s">
        <v>7</v>
      </c>
      <c r="CB3458" s="4" t="s">
        <v>7</v>
      </c>
      <c r="CC3458" s="4" t="s">
        <v>7</v>
      </c>
      <c r="CD3458" s="4" t="s">
        <v>7</v>
      </c>
      <c r="CE3458" s="4" t="s">
        <v>7</v>
      </c>
      <c r="CF3458" s="4" t="s">
        <v>7</v>
      </c>
      <c r="CG3458" s="4" t="s">
        <v>7</v>
      </c>
      <c r="CH3458" s="4" t="s">
        <v>7</v>
      </c>
      <c r="CI3458" s="4" t="s">
        <v>7</v>
      </c>
      <c r="CJ3458" s="4" t="s">
        <v>7</v>
      </c>
      <c r="CK3458" s="4" t="s">
        <v>7</v>
      </c>
      <c r="CL3458" s="4" t="s">
        <v>7</v>
      </c>
      <c r="CM3458" s="4" t="s">
        <v>7</v>
      </c>
      <c r="CN3458" s="4" t="s">
        <v>7</v>
      </c>
      <c r="CO3458" s="4" t="s">
        <v>7</v>
      </c>
      <c r="CP3458" s="4" t="s">
        <v>7</v>
      </c>
      <c r="CQ3458" s="4" t="s">
        <v>7</v>
      </c>
      <c r="CR3458" s="4" t="s">
        <v>7</v>
      </c>
      <c r="CS3458" s="4" t="s">
        <v>7</v>
      </c>
      <c r="CT3458" s="4" t="s">
        <v>7</v>
      </c>
      <c r="CU3458" s="4" t="s">
        <v>7</v>
      </c>
      <c r="CV3458" s="4" t="s">
        <v>7</v>
      </c>
      <c r="CW3458" s="4" t="s">
        <v>7</v>
      </c>
      <c r="CX3458" s="4" t="s">
        <v>7</v>
      </c>
      <c r="CY3458" s="4" t="s">
        <v>7</v>
      </c>
      <c r="CZ3458" s="4" t="s">
        <v>7</v>
      </c>
      <c r="DA3458" s="4" t="s">
        <v>7</v>
      </c>
      <c r="DB3458" s="4" t="s">
        <v>7</v>
      </c>
      <c r="DC3458" s="4" t="s">
        <v>7</v>
      </c>
      <c r="DD3458" s="4" t="s">
        <v>96</v>
      </c>
      <c r="DE3458" s="4" t="s">
        <v>157</v>
      </c>
      <c r="DF3458" s="4" t="s">
        <v>7</v>
      </c>
      <c r="DG3458" s="4" t="s">
        <v>7</v>
      </c>
      <c r="DH3458" s="4" t="s">
        <v>7</v>
      </c>
      <c r="DI3458" s="4" t="s">
        <v>7</v>
      </c>
      <c r="DJ3458" s="4" t="s">
        <v>7</v>
      </c>
      <c r="DK3458" s="4" t="s">
        <v>7</v>
      </c>
      <c r="DL3458" s="4" t="s">
        <v>7</v>
      </c>
      <c r="DM3458" s="4" t="s">
        <v>7</v>
      </c>
      <c r="DN3458" s="4" t="s">
        <v>7</v>
      </c>
      <c r="DO3458" s="4" t="s">
        <v>7</v>
      </c>
      <c r="DP3458" s="4" t="s">
        <v>7</v>
      </c>
      <c r="DQ3458" s="4" t="s">
        <v>7</v>
      </c>
      <c r="DR3458" s="4" t="s">
        <v>7</v>
      </c>
      <c r="DS3458" s="4" t="s">
        <v>7</v>
      </c>
      <c r="DT3458" s="4" t="s">
        <v>7</v>
      </c>
      <c r="DU3458" s="4" t="s">
        <v>7</v>
      </c>
      <c r="DV3458" s="4" t="s">
        <v>7</v>
      </c>
      <c r="DW3458" s="4" t="s">
        <v>7</v>
      </c>
      <c r="DX3458" s="4" t="s">
        <v>7</v>
      </c>
      <c r="DY3458" s="4" t="s">
        <v>7</v>
      </c>
      <c r="DZ3458" s="4" t="s">
        <v>7</v>
      </c>
      <c r="EA3458" s="4" t="s">
        <v>7</v>
      </c>
      <c r="EB3458" s="4" t="s">
        <v>7</v>
      </c>
      <c r="EC3458" s="4" t="s">
        <v>7</v>
      </c>
      <c r="ED3458" s="4" t="s">
        <v>7</v>
      </c>
      <c r="EE3458" s="4" t="s">
        <v>7</v>
      </c>
      <c r="EF3458" s="4" t="s">
        <v>7</v>
      </c>
      <c r="EG3458" s="4" t="s">
        <v>7</v>
      </c>
      <c r="EH3458" s="4" t="s">
        <v>7</v>
      </c>
      <c r="EI3458" s="4" t="s">
        <v>7</v>
      </c>
      <c r="EJ3458" s="4" t="s">
        <v>7</v>
      </c>
      <c r="EK3458" s="4" t="s">
        <v>7</v>
      </c>
      <c r="EL3458" s="4" t="s">
        <v>7</v>
      </c>
      <c r="EM3458" s="4" t="s">
        <v>7</v>
      </c>
      <c r="EN3458" s="4" t="s">
        <v>7</v>
      </c>
      <c r="EO3458" s="4" t="s">
        <v>7</v>
      </c>
      <c r="EP3458" s="4" t="s">
        <v>7</v>
      </c>
      <c r="EQ3458" s="4" t="s">
        <v>7</v>
      </c>
      <c r="ER3458" s="4" t="s">
        <v>7</v>
      </c>
      <c r="ES3458" s="4" t="s">
        <v>7</v>
      </c>
      <c r="ET3458" s="4" t="s">
        <v>7</v>
      </c>
      <c r="EU3458" s="4" t="s">
        <v>7</v>
      </c>
      <c r="EV3458" s="4" t="s">
        <v>7</v>
      </c>
      <c r="EW3458" s="4" t="s">
        <v>7</v>
      </c>
      <c r="EX3458" s="4" t="s">
        <v>7</v>
      </c>
      <c r="EY3458" s="4" t="s">
        <v>7</v>
      </c>
      <c r="EZ3458" s="4" t="s">
        <v>7</v>
      </c>
      <c r="FA3458" s="4" t="s">
        <v>8</v>
      </c>
      <c r="FB3458" s="4" t="s">
        <v>7</v>
      </c>
      <c r="FC3458" s="4" t="s">
        <v>7</v>
      </c>
      <c r="FD3458" s="4" t="s">
        <v>7</v>
      </c>
      <c r="FE3458" s="4" t="s">
        <v>7</v>
      </c>
      <c r="FF3458" s="4" t="s">
        <v>7</v>
      </c>
      <c r="FG3458" s="4" t="s">
        <v>7</v>
      </c>
      <c r="FH3458" s="4" t="s">
        <v>7</v>
      </c>
      <c r="FI3458" s="4" t="s">
        <v>7</v>
      </c>
      <c r="FJ3458" s="4" t="s">
        <v>7</v>
      </c>
      <c r="FK3458" s="4" t="s">
        <v>7</v>
      </c>
      <c r="FL3458" s="4" t="s">
        <v>7</v>
      </c>
      <c r="FM3458" s="4" t="s">
        <v>7</v>
      </c>
      <c r="FN3458" s="4" t="s">
        <v>7</v>
      </c>
      <c r="FO3458" s="4" t="s">
        <v>7</v>
      </c>
      <c r="FP3458" s="4" t="s">
        <v>7</v>
      </c>
      <c r="FQ3458" s="4" t="s">
        <v>7</v>
      </c>
      <c r="FR3458" s="4" t="s">
        <v>7</v>
      </c>
      <c r="FS3458" s="4" t="s">
        <v>7</v>
      </c>
      <c r="FT3458" s="4" t="s">
        <v>7</v>
      </c>
      <c r="FU3458" s="4" t="s">
        <v>7</v>
      </c>
      <c r="FV3458" s="4" t="s">
        <v>7</v>
      </c>
      <c r="FW3458" s="4" t="s">
        <v>7</v>
      </c>
      <c r="FX3458" s="4" t="s">
        <v>7</v>
      </c>
      <c r="FY3458" s="4" t="s">
        <v>7</v>
      </c>
      <c r="FZ3458" s="4" t="s">
        <v>7</v>
      </c>
      <c r="GA3458" s="4" t="s">
        <v>7</v>
      </c>
      <c r="GB3458" s="4" t="s">
        <v>7</v>
      </c>
      <c r="GC3458" s="4" t="s">
        <v>7</v>
      </c>
      <c r="GD3458" s="4" t="s">
        <v>7</v>
      </c>
      <c r="GE3458" s="4" t="s">
        <v>7</v>
      </c>
      <c r="GF3458" s="4" t="s">
        <v>7</v>
      </c>
      <c r="GG3458" s="4" t="s">
        <v>7</v>
      </c>
      <c r="GH3458" s="4" t="s">
        <v>7</v>
      </c>
      <c r="GI3458" s="4" t="s">
        <v>7</v>
      </c>
      <c r="GJ3458" s="4" t="s">
        <v>7</v>
      </c>
      <c r="GK3458" s="4" t="s">
        <v>7</v>
      </c>
      <c r="GL3458" s="4" t="s">
        <v>7</v>
      </c>
      <c r="GM3458" s="4" t="s">
        <v>7</v>
      </c>
      <c r="GN3458" s="4" t="s">
        <v>7</v>
      </c>
      <c r="GO3458" s="4" t="s">
        <v>7</v>
      </c>
      <c r="GP3458" s="4" t="s">
        <v>7</v>
      </c>
      <c r="GQ3458" s="4" t="s">
        <v>7</v>
      </c>
      <c r="GR3458" s="4" t="s">
        <v>7</v>
      </c>
      <c r="GS3458" s="4" t="s">
        <v>7</v>
      </c>
      <c r="GT3458" s="4" t="s">
        <v>7</v>
      </c>
      <c r="GU3458" s="4" t="s">
        <v>7</v>
      </c>
      <c r="GV3458" s="4" t="s">
        <v>7</v>
      </c>
      <c r="GW3458" s="4" t="s">
        <v>7</v>
      </c>
      <c r="GX3458" s="4" t="s">
        <v>7</v>
      </c>
      <c r="GY3458" s="4" t="s">
        <v>7</v>
      </c>
      <c r="GZ3458" s="4" t="s">
        <v>7</v>
      </c>
      <c r="HA3458" s="4" t="s">
        <v>7</v>
      </c>
      <c r="HB3458" s="4" t="s">
        <v>7</v>
      </c>
      <c r="HC3458" s="4" t="s">
        <v>88</v>
      </c>
      <c r="HD3458" s="4" t="s">
        <v>200</v>
      </c>
      <c r="HE3458" s="4" t="s">
        <v>148</v>
      </c>
      <c r="HF3458" s="4" t="s">
        <v>172</v>
      </c>
      <c r="HG3458" s="4" t="s">
        <v>146</v>
      </c>
      <c r="HH3458" s="4" t="s">
        <v>193</v>
      </c>
      <c r="HI3458" s="4" t="s">
        <v>205</v>
      </c>
      <c r="HJ3458" s="4" t="s">
        <v>225</v>
      </c>
      <c r="HK3458" s="4" t="s">
        <v>4</v>
      </c>
      <c r="HL3458" s="4" t="s">
        <v>7</v>
      </c>
      <c r="HM3458" s="4" t="s">
        <v>7</v>
      </c>
      <c r="HN3458" s="4" t="s">
        <v>7</v>
      </c>
      <c r="HO3458" s="4" t="s">
        <v>7</v>
      </c>
      <c r="HP3458" s="4" t="s">
        <v>7</v>
      </c>
      <c r="HQ3458" s="4" t="s">
        <v>7</v>
      </c>
      <c r="HR3458" s="4" t="s">
        <v>7</v>
      </c>
      <c r="HS3458" s="4" t="s">
        <v>7</v>
      </c>
      <c r="HT3458" s="4" t="s">
        <v>7</v>
      </c>
      <c r="HU3458" s="4" t="s">
        <v>7</v>
      </c>
      <c r="HV3458" s="4" t="s">
        <v>7</v>
      </c>
      <c r="HW3458" s="4" t="s">
        <v>7</v>
      </c>
      <c r="HX3458" s="4" t="s">
        <v>7</v>
      </c>
      <c r="HY3458" s="4" t="s">
        <v>14</v>
      </c>
      <c r="HZ3458" s="4" t="s">
        <v>11</v>
      </c>
      <c r="IA3458" s="4" t="s">
        <v>8</v>
      </c>
      <c r="IB3458" s="4" t="s">
        <v>8</v>
      </c>
      <c r="IC3458" s="4" t="s">
        <v>14</v>
      </c>
      <c r="ID3458" s="4" t="s">
        <v>7</v>
      </c>
      <c r="IE3458" s="4" t="s">
        <v>7</v>
      </c>
      <c r="IF3458" s="4" t="s">
        <v>11</v>
      </c>
      <c r="IG3458" s="4" t="s">
        <v>8</v>
      </c>
      <c r="IH3458" s="4" t="s">
        <v>7</v>
      </c>
      <c r="II3458" s="4" t="s">
        <v>7</v>
      </c>
      <c r="IJ3458" s="4" t="s">
        <v>7</v>
      </c>
      <c r="IK3458" s="4" t="s">
        <v>7</v>
      </c>
      <c r="IL3458" s="4" t="s">
        <v>7</v>
      </c>
      <c r="IM3458" s="4" t="s">
        <v>7</v>
      </c>
      <c r="IN3458" s="4" t="s">
        <v>7</v>
      </c>
      <c r="IO3458" s="4" t="s">
        <v>168</v>
      </c>
      <c r="IP3458" s="4" t="s">
        <v>87</v>
      </c>
      <c r="IQ3458" s="4" t="s">
        <v>157</v>
      </c>
      <c r="IR3458" s="4" t="s">
        <v>17</v>
      </c>
      <c r="IS3458" s="4" t="s">
        <v>315</v>
      </c>
      <c r="IT3458" s="4" t="s">
        <v>83</v>
      </c>
      <c r="IU3458" s="4" t="s">
        <v>351</v>
      </c>
      <c r="IV3458" s="4" t="s">
        <v>76</v>
      </c>
    </row>
    <row r="3459" spans="1:256" x14ac:dyDescent="0.25">
      <c r="A3459" s="4" t="s">
        <v>1433</v>
      </c>
      <c r="B3459" s="4" t="s">
        <v>2264</v>
      </c>
      <c r="C3459" s="4" t="s">
        <v>86</v>
      </c>
      <c r="D3459" s="5">
        <v>911</v>
      </c>
      <c r="E3459" s="6">
        <v>0.12513721185510429</v>
      </c>
      <c r="F3459" s="6" t="s">
        <v>44</v>
      </c>
      <c r="G3459" s="6" t="s">
        <v>2418</v>
      </c>
      <c r="H3459" s="6" t="s">
        <v>2422</v>
      </c>
      <c r="I3459" s="6" t="s">
        <v>315</v>
      </c>
      <c r="J3459" s="9" t="s">
        <v>2418</v>
      </c>
      <c r="K3459" s="4" t="s">
        <v>14</v>
      </c>
      <c r="L3459" s="4" t="s">
        <v>39</v>
      </c>
      <c r="M3459" s="4" t="s">
        <v>119</v>
      </c>
      <c r="N3459" s="4" t="s">
        <v>99</v>
      </c>
      <c r="O3459" s="4" t="s">
        <v>8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 s="4" t="s">
        <v>142</v>
      </c>
      <c r="Y3459" s="4" t="s">
        <v>7</v>
      </c>
      <c r="Z3459" s="4" t="s">
        <v>7</v>
      </c>
      <c r="AA3459" s="4" t="s">
        <v>7</v>
      </c>
      <c r="AB3459" s="4" t="s">
        <v>7</v>
      </c>
      <c r="AC3459" s="4" t="s">
        <v>7</v>
      </c>
      <c r="AD3459" s="4" t="s">
        <v>7</v>
      </c>
      <c r="AE3459" s="4" t="s">
        <v>7</v>
      </c>
      <c r="AF3459" s="4" t="s">
        <v>7</v>
      </c>
      <c r="AG3459" s="4" t="s">
        <v>7</v>
      </c>
      <c r="AH3459" s="4" t="s">
        <v>7</v>
      </c>
      <c r="AI3459" s="4" t="s">
        <v>7</v>
      </c>
      <c r="AJ3459" s="4" t="s">
        <v>79</v>
      </c>
      <c r="AK3459" s="4" t="s">
        <v>9</v>
      </c>
      <c r="AL3459" s="4" t="s">
        <v>73</v>
      </c>
      <c r="AM3459" s="4" t="s">
        <v>7</v>
      </c>
      <c r="AN3459" s="4" t="s">
        <v>7</v>
      </c>
      <c r="AO3459" s="4" t="s">
        <v>7</v>
      </c>
      <c r="AP3459" s="4" t="s">
        <v>7</v>
      </c>
      <c r="AQ3459" s="4" t="s">
        <v>7</v>
      </c>
      <c r="AR3459" s="4" t="s">
        <v>7</v>
      </c>
      <c r="AS3459" s="4" t="s">
        <v>7</v>
      </c>
      <c r="AT3459" s="4" t="s">
        <v>7</v>
      </c>
      <c r="AU3459" s="4" t="s">
        <v>7</v>
      </c>
      <c r="AV3459" s="4" t="s">
        <v>7</v>
      </c>
      <c r="AW3459" s="4" t="s">
        <v>7</v>
      </c>
      <c r="AX3459" s="4" t="s">
        <v>7</v>
      </c>
      <c r="AY3459" s="4" t="s">
        <v>7</v>
      </c>
      <c r="AZ3459" s="4" t="s">
        <v>24</v>
      </c>
      <c r="BA3459" s="4" t="s">
        <v>120</v>
      </c>
      <c r="BB3459" s="4" t="s">
        <v>14</v>
      </c>
      <c r="BC3459" s="4" t="s">
        <v>7</v>
      </c>
      <c r="BD3459" s="4" t="s">
        <v>7</v>
      </c>
      <c r="BE3459" s="4" t="s">
        <v>7</v>
      </c>
      <c r="BF3459" s="4" t="s">
        <v>7</v>
      </c>
      <c r="BG3459" s="4" t="s">
        <v>7</v>
      </c>
      <c r="BH3459" s="4" t="s">
        <v>7</v>
      </c>
      <c r="BI3459" s="4" t="s">
        <v>7</v>
      </c>
      <c r="BJ3459" s="4" t="s">
        <v>7</v>
      </c>
      <c r="BK3459" s="4" t="s">
        <v>7</v>
      </c>
      <c r="BL3459" s="4" t="s">
        <v>7</v>
      </c>
      <c r="BM3459" s="4" t="s">
        <v>7</v>
      </c>
      <c r="BN3459" s="4" t="s">
        <v>7</v>
      </c>
      <c r="BO3459" s="4" t="s">
        <v>7</v>
      </c>
      <c r="BP3459" s="4" t="s">
        <v>7</v>
      </c>
      <c r="BQ3459" s="4" t="s">
        <v>7</v>
      </c>
      <c r="BR3459" s="4" t="s">
        <v>7</v>
      </c>
      <c r="BS3459" s="4" t="s">
        <v>7</v>
      </c>
      <c r="BT3459" s="4" t="s">
        <v>7</v>
      </c>
      <c r="BU3459" s="4" t="s">
        <v>7</v>
      </c>
      <c r="BV3459" s="4" t="s">
        <v>7</v>
      </c>
      <c r="BW3459" s="4" t="s">
        <v>7</v>
      </c>
      <c r="BX3459" s="4" t="s">
        <v>7</v>
      </c>
      <c r="BY3459" s="4" t="s">
        <v>7</v>
      </c>
      <c r="BZ3459" s="4" t="s">
        <v>7</v>
      </c>
      <c r="CA3459" s="4" t="s">
        <v>7</v>
      </c>
      <c r="CB3459" s="4" t="s">
        <v>7</v>
      </c>
      <c r="CC3459" s="4" t="s">
        <v>7</v>
      </c>
      <c r="CD3459" s="4" t="s">
        <v>7</v>
      </c>
      <c r="CE3459" s="4" t="s">
        <v>7</v>
      </c>
      <c r="CF3459" s="4" t="s">
        <v>7</v>
      </c>
      <c r="CG3459" s="4" t="s">
        <v>7</v>
      </c>
      <c r="CH3459" s="4" t="s">
        <v>7</v>
      </c>
      <c r="CI3459" s="4" t="s">
        <v>7</v>
      </c>
      <c r="CJ3459" s="4" t="s">
        <v>7</v>
      </c>
      <c r="CK3459" s="4" t="s">
        <v>7</v>
      </c>
      <c r="CL3459" s="4" t="s">
        <v>7</v>
      </c>
      <c r="CM3459" s="4" t="s">
        <v>7</v>
      </c>
      <c r="CN3459" s="4" t="s">
        <v>7</v>
      </c>
      <c r="CO3459" s="4" t="s">
        <v>7</v>
      </c>
      <c r="CP3459" s="4" t="s">
        <v>7</v>
      </c>
      <c r="CQ3459" s="4" t="s">
        <v>7</v>
      </c>
      <c r="CR3459" s="4" t="s">
        <v>7</v>
      </c>
      <c r="CS3459" s="4" t="s">
        <v>7</v>
      </c>
      <c r="CT3459" s="4" t="s">
        <v>7</v>
      </c>
      <c r="CU3459" s="4" t="s">
        <v>7</v>
      </c>
      <c r="CV3459" s="4" t="s">
        <v>7</v>
      </c>
      <c r="CW3459" s="4" t="s">
        <v>7</v>
      </c>
      <c r="CX3459" s="4" t="s">
        <v>7</v>
      </c>
      <c r="CY3459" s="4" t="s">
        <v>7</v>
      </c>
      <c r="CZ3459" s="4" t="s">
        <v>7</v>
      </c>
      <c r="DA3459" s="4" t="s">
        <v>7</v>
      </c>
      <c r="DB3459" s="4" t="s">
        <v>7</v>
      </c>
      <c r="DC3459" s="4" t="s">
        <v>7</v>
      </c>
      <c r="DD3459" s="4" t="s">
        <v>42</v>
      </c>
      <c r="DE3459" s="4" t="s">
        <v>212</v>
      </c>
      <c r="DF3459" s="4" t="s">
        <v>7</v>
      </c>
      <c r="DG3459" s="4" t="s">
        <v>7</v>
      </c>
      <c r="DH3459" s="4" t="s">
        <v>7</v>
      </c>
      <c r="DI3459" s="4" t="s">
        <v>7</v>
      </c>
      <c r="DJ3459" s="4" t="s">
        <v>7</v>
      </c>
      <c r="DK3459" s="4" t="s">
        <v>7</v>
      </c>
      <c r="DL3459" s="4" t="s">
        <v>7</v>
      </c>
      <c r="DM3459" s="4" t="s">
        <v>7</v>
      </c>
      <c r="DN3459" s="4" t="s">
        <v>7</v>
      </c>
      <c r="DO3459" s="4" t="s">
        <v>7</v>
      </c>
      <c r="DP3459" s="4" t="s">
        <v>7</v>
      </c>
      <c r="DQ3459" s="4" t="s">
        <v>7</v>
      </c>
      <c r="DR3459" s="4" t="s">
        <v>7</v>
      </c>
      <c r="DS3459" s="4" t="s">
        <v>7</v>
      </c>
      <c r="DT3459" s="4" t="s">
        <v>7</v>
      </c>
      <c r="DU3459" s="4" t="s">
        <v>7</v>
      </c>
      <c r="DV3459" s="4" t="s">
        <v>7</v>
      </c>
      <c r="DW3459" s="4" t="s">
        <v>7</v>
      </c>
      <c r="DX3459" s="4" t="s">
        <v>7</v>
      </c>
      <c r="DY3459" s="4" t="s">
        <v>7</v>
      </c>
      <c r="DZ3459" s="4" t="s">
        <v>7</v>
      </c>
      <c r="EA3459" s="4" t="s">
        <v>7</v>
      </c>
      <c r="EB3459" s="4" t="s">
        <v>7</v>
      </c>
      <c r="EC3459" s="4" t="s">
        <v>7</v>
      </c>
      <c r="ED3459" s="4" t="s">
        <v>7</v>
      </c>
      <c r="EE3459" s="4" t="s">
        <v>7</v>
      </c>
      <c r="EF3459" s="4" t="s">
        <v>7</v>
      </c>
      <c r="EG3459" s="4" t="s">
        <v>7</v>
      </c>
      <c r="EH3459" s="4" t="s">
        <v>7</v>
      </c>
      <c r="EI3459" s="4" t="s">
        <v>7</v>
      </c>
      <c r="EJ3459" s="4" t="s">
        <v>7</v>
      </c>
      <c r="EK3459" s="4" t="s">
        <v>7</v>
      </c>
      <c r="EL3459" s="4" t="s">
        <v>7</v>
      </c>
      <c r="EM3459" s="4" t="s">
        <v>7</v>
      </c>
      <c r="EN3459" s="4" t="s">
        <v>7</v>
      </c>
      <c r="EO3459" s="4" t="s">
        <v>7</v>
      </c>
      <c r="EP3459" s="4" t="s">
        <v>7</v>
      </c>
      <c r="EQ3459" s="4" t="s">
        <v>7</v>
      </c>
      <c r="ER3459" s="4" t="s">
        <v>7</v>
      </c>
      <c r="ES3459" s="4" t="s">
        <v>7</v>
      </c>
      <c r="ET3459" s="4" t="s">
        <v>7</v>
      </c>
      <c r="EU3459" s="4" t="s">
        <v>7</v>
      </c>
      <c r="EV3459" s="4" t="s">
        <v>7</v>
      </c>
      <c r="EW3459" s="4" t="s">
        <v>7</v>
      </c>
      <c r="EX3459" s="4" t="s">
        <v>7</v>
      </c>
      <c r="EY3459" s="4" t="s">
        <v>7</v>
      </c>
      <c r="EZ3459" s="4" t="s">
        <v>7</v>
      </c>
      <c r="FA3459" s="4" t="s">
        <v>7</v>
      </c>
      <c r="FB3459" s="4" t="s">
        <v>7</v>
      </c>
      <c r="FC3459" s="4" t="s">
        <v>7</v>
      </c>
      <c r="FD3459" s="4" t="s">
        <v>7</v>
      </c>
      <c r="FE3459" s="4" t="s">
        <v>7</v>
      </c>
      <c r="FF3459" s="4" t="s">
        <v>7</v>
      </c>
      <c r="FG3459" s="4" t="s">
        <v>7</v>
      </c>
      <c r="FH3459" s="4" t="s">
        <v>7</v>
      </c>
      <c r="FI3459" s="4" t="s">
        <v>7</v>
      </c>
      <c r="FJ3459" s="4" t="s">
        <v>7</v>
      </c>
      <c r="FK3459" s="4" t="s">
        <v>7</v>
      </c>
      <c r="FL3459" s="4" t="s">
        <v>7</v>
      </c>
      <c r="FM3459" s="4" t="s">
        <v>7</v>
      </c>
      <c r="FN3459" s="4" t="s">
        <v>7</v>
      </c>
      <c r="FO3459" s="4" t="s">
        <v>7</v>
      </c>
      <c r="FP3459" s="4" t="s">
        <v>7</v>
      </c>
      <c r="FQ3459" s="4" t="s">
        <v>7</v>
      </c>
      <c r="FR3459" s="4" t="s">
        <v>7</v>
      </c>
      <c r="FS3459" s="4" t="s">
        <v>7</v>
      </c>
      <c r="FT3459" s="4" t="s">
        <v>7</v>
      </c>
      <c r="FU3459" s="4" t="s">
        <v>7</v>
      </c>
      <c r="FV3459" s="4" t="s">
        <v>7</v>
      </c>
      <c r="FW3459" s="4" t="s">
        <v>7</v>
      </c>
      <c r="FX3459" s="4" t="s">
        <v>7</v>
      </c>
      <c r="FY3459" s="4" t="s">
        <v>7</v>
      </c>
      <c r="FZ3459" s="4" t="s">
        <v>7</v>
      </c>
      <c r="GA3459" s="4" t="s">
        <v>7</v>
      </c>
      <c r="GB3459" s="4" t="s">
        <v>7</v>
      </c>
      <c r="GC3459" s="4" t="s">
        <v>7</v>
      </c>
      <c r="GD3459" s="4" t="s">
        <v>7</v>
      </c>
      <c r="GE3459" s="4" t="s">
        <v>7</v>
      </c>
      <c r="GF3459" s="4" t="s">
        <v>7</v>
      </c>
      <c r="GG3459" s="4" t="s">
        <v>7</v>
      </c>
      <c r="GH3459" s="4" t="s">
        <v>7</v>
      </c>
      <c r="GI3459" s="4" t="s">
        <v>7</v>
      </c>
      <c r="GJ3459" s="4" t="s">
        <v>7</v>
      </c>
      <c r="GK3459" s="4" t="s">
        <v>7</v>
      </c>
      <c r="GL3459" s="4" t="s">
        <v>7</v>
      </c>
      <c r="GM3459" s="4" t="s">
        <v>7</v>
      </c>
      <c r="GN3459" s="4" t="s">
        <v>7</v>
      </c>
      <c r="GO3459" s="4" t="s">
        <v>7</v>
      </c>
      <c r="GP3459" s="4" t="s">
        <v>7</v>
      </c>
      <c r="GQ3459" s="4" t="s">
        <v>7</v>
      </c>
      <c r="GR3459" s="4" t="s">
        <v>7</v>
      </c>
      <c r="GS3459" s="4" t="s">
        <v>7</v>
      </c>
      <c r="GT3459" s="4" t="s">
        <v>7</v>
      </c>
      <c r="GU3459" s="4" t="s">
        <v>7</v>
      </c>
      <c r="GV3459" s="4" t="s">
        <v>7</v>
      </c>
      <c r="GW3459" s="4" t="s">
        <v>7</v>
      </c>
      <c r="GX3459" s="4" t="s">
        <v>7</v>
      </c>
      <c r="GY3459" s="4" t="s">
        <v>7</v>
      </c>
      <c r="GZ3459" s="4" t="s">
        <v>7</v>
      </c>
      <c r="HA3459" s="4" t="s">
        <v>7</v>
      </c>
      <c r="HB3459" s="4" t="s">
        <v>7</v>
      </c>
      <c r="HC3459" s="4" t="s">
        <v>36</v>
      </c>
      <c r="HD3459" s="4" t="s">
        <v>36</v>
      </c>
      <c r="HE3459" s="4" t="s">
        <v>105</v>
      </c>
      <c r="HF3459" s="4" t="s">
        <v>84</v>
      </c>
      <c r="HG3459" s="4" t="s">
        <v>20</v>
      </c>
      <c r="HH3459" s="4" t="s">
        <v>55</v>
      </c>
      <c r="HI3459" s="4" t="s">
        <v>36</v>
      </c>
      <c r="HJ3459" s="4" t="s">
        <v>125</v>
      </c>
      <c r="HK3459" s="4" t="s">
        <v>11</v>
      </c>
      <c r="HL3459" s="4" t="s">
        <v>7</v>
      </c>
      <c r="HM3459" s="4" t="s">
        <v>7</v>
      </c>
      <c r="HN3459" s="4" t="s">
        <v>7</v>
      </c>
      <c r="HO3459" s="4" t="s">
        <v>7</v>
      </c>
      <c r="HP3459" s="4" t="s">
        <v>7</v>
      </c>
      <c r="HQ3459" s="4" t="s">
        <v>7</v>
      </c>
      <c r="HR3459" s="4" t="s">
        <v>7</v>
      </c>
      <c r="HS3459" s="4" t="s">
        <v>7</v>
      </c>
      <c r="HT3459" s="4" t="s">
        <v>7</v>
      </c>
      <c r="HU3459" s="4" t="s">
        <v>7</v>
      </c>
      <c r="HV3459" s="4" t="s">
        <v>7</v>
      </c>
      <c r="HW3459" s="4" t="s">
        <v>7</v>
      </c>
      <c r="HX3459" s="4" t="s">
        <v>7</v>
      </c>
      <c r="HY3459" s="4" t="s">
        <v>7</v>
      </c>
      <c r="HZ3459" s="4" t="s">
        <v>7</v>
      </c>
      <c r="IA3459" s="4" t="s">
        <v>7</v>
      </c>
      <c r="IB3459" s="4" t="s">
        <v>7</v>
      </c>
      <c r="IC3459" s="4" t="s">
        <v>7</v>
      </c>
      <c r="ID3459" s="4" t="s">
        <v>7</v>
      </c>
      <c r="IE3459" s="4" t="s">
        <v>7</v>
      </c>
      <c r="IF3459" s="4" t="s">
        <v>7</v>
      </c>
      <c r="IG3459" s="4" t="s">
        <v>7</v>
      </c>
      <c r="IH3459" s="4" t="s">
        <v>7</v>
      </c>
      <c r="II3459" s="4" t="s">
        <v>7</v>
      </c>
      <c r="IJ3459" s="4" t="s">
        <v>7</v>
      </c>
      <c r="IK3459" s="4" t="s">
        <v>7</v>
      </c>
      <c r="IL3459" s="4" t="s">
        <v>7</v>
      </c>
      <c r="IM3459" s="4" t="s">
        <v>7</v>
      </c>
      <c r="IN3459" s="4" t="s">
        <v>7</v>
      </c>
      <c r="IO3459" s="4" t="s">
        <v>93</v>
      </c>
      <c r="IP3459" s="4" t="s">
        <v>76</v>
      </c>
      <c r="IQ3459" s="4" t="s">
        <v>62</v>
      </c>
      <c r="IR3459" s="4" t="s">
        <v>100</v>
      </c>
      <c r="IS3459" s="4" t="s">
        <v>213</v>
      </c>
      <c r="IT3459" s="4" t="s">
        <v>38</v>
      </c>
      <c r="IU3459" s="4" t="s">
        <v>182</v>
      </c>
      <c r="IV3459" s="4" t="s">
        <v>9</v>
      </c>
    </row>
    <row r="3460" spans="1:256" x14ac:dyDescent="0.25">
      <c r="A3460" s="4" t="s">
        <v>1433</v>
      </c>
      <c r="B3460" s="4" t="s">
        <v>2265</v>
      </c>
      <c r="C3460" s="4" t="s">
        <v>19</v>
      </c>
      <c r="D3460" s="5">
        <v>911</v>
      </c>
      <c r="E3460" s="6">
        <v>7.6838638858397366E-3</v>
      </c>
      <c r="F3460" s="6" t="s">
        <v>44</v>
      </c>
      <c r="G3460" s="6" t="s">
        <v>2418</v>
      </c>
      <c r="H3460" s="6" t="s">
        <v>2422</v>
      </c>
      <c r="I3460" s="6" t="s">
        <v>315</v>
      </c>
      <c r="J3460" s="9" t="s">
        <v>2418</v>
      </c>
      <c r="K3460" s="4" t="s">
        <v>7</v>
      </c>
      <c r="L3460" s="4" t="s">
        <v>8</v>
      </c>
      <c r="M3460" s="4" t="s">
        <v>12</v>
      </c>
      <c r="N3460" s="4" t="s">
        <v>12</v>
      </c>
      <c r="O3460" s="4" t="s">
        <v>7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 s="4" t="s">
        <v>4</v>
      </c>
      <c r="Y3460" s="4" t="s">
        <v>7</v>
      </c>
      <c r="Z3460" s="4" t="s">
        <v>7</v>
      </c>
      <c r="AA3460" s="4" t="s">
        <v>7</v>
      </c>
      <c r="AB3460" s="4" t="s">
        <v>7</v>
      </c>
      <c r="AC3460" s="4" t="s">
        <v>7</v>
      </c>
      <c r="AD3460" s="4" t="s">
        <v>7</v>
      </c>
      <c r="AE3460" s="4" t="s">
        <v>7</v>
      </c>
      <c r="AF3460" s="4" t="s">
        <v>7</v>
      </c>
      <c r="AG3460" s="4" t="s">
        <v>7</v>
      </c>
      <c r="AH3460" s="4" t="s">
        <v>7</v>
      </c>
      <c r="AI3460" s="4" t="s">
        <v>7</v>
      </c>
      <c r="AJ3460" s="4" t="s">
        <v>14</v>
      </c>
      <c r="AK3460" s="4" t="s">
        <v>7</v>
      </c>
      <c r="AL3460" s="4" t="s">
        <v>14</v>
      </c>
      <c r="AM3460" s="4" t="s">
        <v>7</v>
      </c>
      <c r="AN3460" s="4" t="s">
        <v>7</v>
      </c>
      <c r="AO3460" s="4" t="s">
        <v>7</v>
      </c>
      <c r="AP3460" s="4" t="s">
        <v>7</v>
      </c>
      <c r="AQ3460" s="4" t="s">
        <v>7</v>
      </c>
      <c r="AR3460" s="4" t="s">
        <v>7</v>
      </c>
      <c r="AS3460" s="4" t="s">
        <v>7</v>
      </c>
      <c r="AT3460" s="4" t="s">
        <v>7</v>
      </c>
      <c r="AU3460" s="4" t="s">
        <v>7</v>
      </c>
      <c r="AV3460" s="4" t="s">
        <v>7</v>
      </c>
      <c r="AW3460" s="4" t="s">
        <v>7</v>
      </c>
      <c r="AX3460" s="4" t="s">
        <v>7</v>
      </c>
      <c r="AY3460" s="4" t="s">
        <v>7</v>
      </c>
      <c r="AZ3460" s="4" t="s">
        <v>9</v>
      </c>
      <c r="BA3460" s="4" t="s">
        <v>8</v>
      </c>
      <c r="BB3460" s="4" t="s">
        <v>7</v>
      </c>
      <c r="BC3460" s="4" t="s">
        <v>7</v>
      </c>
      <c r="BD3460" s="4" t="s">
        <v>7</v>
      </c>
      <c r="BE3460" s="4" t="s">
        <v>7</v>
      </c>
      <c r="BF3460" s="4" t="s">
        <v>7</v>
      </c>
      <c r="BG3460" s="4" t="s">
        <v>7</v>
      </c>
      <c r="BH3460" s="4" t="s">
        <v>7</v>
      </c>
      <c r="BI3460" s="4" t="s">
        <v>7</v>
      </c>
      <c r="BJ3460" s="4" t="s">
        <v>7</v>
      </c>
      <c r="BK3460" s="4" t="s">
        <v>7</v>
      </c>
      <c r="BL3460" s="4" t="s">
        <v>7</v>
      </c>
      <c r="BM3460" s="4" t="s">
        <v>7</v>
      </c>
      <c r="BN3460" s="4" t="s">
        <v>7</v>
      </c>
      <c r="BO3460" s="4" t="s">
        <v>7</v>
      </c>
      <c r="BP3460" s="4" t="s">
        <v>7</v>
      </c>
      <c r="BQ3460" s="4" t="s">
        <v>7</v>
      </c>
      <c r="BR3460" s="4" t="s">
        <v>7</v>
      </c>
      <c r="BS3460" s="4" t="s">
        <v>7</v>
      </c>
      <c r="BT3460" s="4" t="s">
        <v>7</v>
      </c>
      <c r="BU3460" s="4" t="s">
        <v>7</v>
      </c>
      <c r="BV3460" s="4" t="s">
        <v>7</v>
      </c>
      <c r="BW3460" s="4" t="s">
        <v>7</v>
      </c>
      <c r="BX3460" s="4" t="s">
        <v>7</v>
      </c>
      <c r="BY3460" s="4" t="s">
        <v>7</v>
      </c>
      <c r="BZ3460" s="4" t="s">
        <v>7</v>
      </c>
      <c r="CA3460" s="4" t="s">
        <v>7</v>
      </c>
      <c r="CB3460" s="4" t="s">
        <v>7</v>
      </c>
      <c r="CC3460" s="4" t="s">
        <v>7</v>
      </c>
      <c r="CD3460" s="4" t="s">
        <v>7</v>
      </c>
      <c r="CE3460" s="4" t="s">
        <v>7</v>
      </c>
      <c r="CF3460" s="4" t="s">
        <v>7</v>
      </c>
      <c r="CG3460" s="4" t="s">
        <v>7</v>
      </c>
      <c r="CH3460" s="4" t="s">
        <v>7</v>
      </c>
      <c r="CI3460" s="4" t="s">
        <v>7</v>
      </c>
      <c r="CJ3460" s="4" t="s">
        <v>7</v>
      </c>
      <c r="CK3460" s="4" t="s">
        <v>7</v>
      </c>
      <c r="CL3460" s="4" t="s">
        <v>7</v>
      </c>
      <c r="CM3460" s="4" t="s">
        <v>7</v>
      </c>
      <c r="CN3460" s="4" t="s">
        <v>7</v>
      </c>
      <c r="CO3460" s="4" t="s">
        <v>7</v>
      </c>
      <c r="CP3460" s="4" t="s">
        <v>7</v>
      </c>
      <c r="CQ3460" s="4" t="s">
        <v>7</v>
      </c>
      <c r="CR3460" s="4" t="s">
        <v>7</v>
      </c>
      <c r="CS3460" s="4" t="s">
        <v>7</v>
      </c>
      <c r="CT3460" s="4" t="s">
        <v>7</v>
      </c>
      <c r="CU3460" s="4" t="s">
        <v>7</v>
      </c>
      <c r="CV3460" s="4" t="s">
        <v>7</v>
      </c>
      <c r="CW3460" s="4" t="s">
        <v>7</v>
      </c>
      <c r="CX3460" s="4" t="s">
        <v>7</v>
      </c>
      <c r="CY3460" s="4" t="s">
        <v>7</v>
      </c>
      <c r="CZ3460" s="4" t="s">
        <v>7</v>
      </c>
      <c r="DA3460" s="4" t="s">
        <v>7</v>
      </c>
      <c r="DB3460" s="4" t="s">
        <v>7</v>
      </c>
      <c r="DC3460" s="4" t="s">
        <v>7</v>
      </c>
      <c r="DD3460" s="4" t="s">
        <v>8</v>
      </c>
      <c r="DE3460" s="4" t="s">
        <v>4</v>
      </c>
      <c r="DF3460" s="4" t="s">
        <v>7</v>
      </c>
      <c r="DG3460" s="4" t="s">
        <v>7</v>
      </c>
      <c r="DH3460" s="4" t="s">
        <v>7</v>
      </c>
      <c r="DI3460" s="4" t="s">
        <v>7</v>
      </c>
      <c r="DJ3460" s="4" t="s">
        <v>7</v>
      </c>
      <c r="DK3460" s="4" t="s">
        <v>7</v>
      </c>
      <c r="DL3460" s="4" t="s">
        <v>7</v>
      </c>
      <c r="DM3460" s="4" t="s">
        <v>7</v>
      </c>
      <c r="DN3460" s="4" t="s">
        <v>7</v>
      </c>
      <c r="DO3460" s="4" t="s">
        <v>7</v>
      </c>
      <c r="DP3460" s="4" t="s">
        <v>7</v>
      </c>
      <c r="DQ3460" s="4" t="s">
        <v>7</v>
      </c>
      <c r="DR3460" s="4" t="s">
        <v>7</v>
      </c>
      <c r="DS3460" s="4" t="s">
        <v>7</v>
      </c>
      <c r="DT3460" s="4" t="s">
        <v>7</v>
      </c>
      <c r="DU3460" s="4" t="s">
        <v>7</v>
      </c>
      <c r="DV3460" s="4" t="s">
        <v>7</v>
      </c>
      <c r="DW3460" s="4" t="s">
        <v>7</v>
      </c>
      <c r="DX3460" s="4" t="s">
        <v>7</v>
      </c>
      <c r="DY3460" s="4" t="s">
        <v>7</v>
      </c>
      <c r="DZ3460" s="4" t="s">
        <v>7</v>
      </c>
      <c r="EA3460" s="4" t="s">
        <v>7</v>
      </c>
      <c r="EB3460" s="4" t="s">
        <v>7</v>
      </c>
      <c r="EC3460" s="4" t="s">
        <v>7</v>
      </c>
      <c r="ED3460" s="4" t="s">
        <v>7</v>
      </c>
      <c r="EE3460" s="4" t="s">
        <v>7</v>
      </c>
      <c r="EF3460" s="4" t="s">
        <v>7</v>
      </c>
      <c r="EG3460" s="4" t="s">
        <v>7</v>
      </c>
      <c r="EH3460" s="4" t="s">
        <v>7</v>
      </c>
      <c r="EI3460" s="4" t="s">
        <v>7</v>
      </c>
      <c r="EJ3460" s="4" t="s">
        <v>7</v>
      </c>
      <c r="EK3460" s="4" t="s">
        <v>7</v>
      </c>
      <c r="EL3460" s="4" t="s">
        <v>7</v>
      </c>
      <c r="EM3460" s="4" t="s">
        <v>7</v>
      </c>
      <c r="EN3460" s="4" t="s">
        <v>7</v>
      </c>
      <c r="EO3460" s="4" t="s">
        <v>7</v>
      </c>
      <c r="EP3460" s="4" t="s">
        <v>7</v>
      </c>
      <c r="EQ3460" s="4" t="s">
        <v>7</v>
      </c>
      <c r="ER3460" s="4" t="s">
        <v>7</v>
      </c>
      <c r="ES3460" s="4" t="s">
        <v>7</v>
      </c>
      <c r="ET3460" s="4" t="s">
        <v>7</v>
      </c>
      <c r="EU3460" s="4" t="s">
        <v>7</v>
      </c>
      <c r="EV3460" s="4" t="s">
        <v>7</v>
      </c>
      <c r="EW3460" s="4" t="s">
        <v>7</v>
      </c>
      <c r="EX3460" s="4" t="s">
        <v>7</v>
      </c>
      <c r="EY3460" s="4" t="s">
        <v>7</v>
      </c>
      <c r="EZ3460" s="4" t="s">
        <v>7</v>
      </c>
      <c r="FA3460" s="4" t="s">
        <v>7</v>
      </c>
      <c r="FB3460" s="4" t="s">
        <v>7</v>
      </c>
      <c r="FC3460" s="4" t="s">
        <v>7</v>
      </c>
      <c r="FD3460" s="4" t="s">
        <v>7</v>
      </c>
      <c r="FE3460" s="4" t="s">
        <v>7</v>
      </c>
      <c r="FF3460" s="4" t="s">
        <v>7</v>
      </c>
      <c r="FG3460" s="4" t="s">
        <v>7</v>
      </c>
      <c r="FH3460" s="4" t="s">
        <v>7</v>
      </c>
      <c r="FI3460" s="4" t="s">
        <v>7</v>
      </c>
      <c r="FJ3460" s="4" t="s">
        <v>7</v>
      </c>
      <c r="FK3460" s="4" t="s">
        <v>7</v>
      </c>
      <c r="FL3460" s="4" t="s">
        <v>7</v>
      </c>
      <c r="FM3460" s="4" t="s">
        <v>7</v>
      </c>
      <c r="FN3460" s="4" t="s">
        <v>7</v>
      </c>
      <c r="FO3460" s="4" t="s">
        <v>7</v>
      </c>
      <c r="FP3460" s="4" t="s">
        <v>7</v>
      </c>
      <c r="FQ3460" s="4" t="s">
        <v>7</v>
      </c>
      <c r="FR3460" s="4" t="s">
        <v>7</v>
      </c>
      <c r="FS3460" s="4" t="s">
        <v>7</v>
      </c>
      <c r="FT3460" s="4" t="s">
        <v>7</v>
      </c>
      <c r="FU3460" s="4" t="s">
        <v>7</v>
      </c>
      <c r="FV3460" s="4" t="s">
        <v>7</v>
      </c>
      <c r="FW3460" s="4" t="s">
        <v>7</v>
      </c>
      <c r="FX3460" s="4" t="s">
        <v>7</v>
      </c>
      <c r="FY3460" s="4" t="s">
        <v>7</v>
      </c>
      <c r="FZ3460" s="4" t="s">
        <v>7</v>
      </c>
      <c r="GA3460" s="4" t="s">
        <v>7</v>
      </c>
      <c r="GB3460" s="4" t="s">
        <v>7</v>
      </c>
      <c r="GC3460" s="4" t="s">
        <v>7</v>
      </c>
      <c r="GD3460" s="4" t="s">
        <v>7</v>
      </c>
      <c r="GE3460" s="4" t="s">
        <v>7</v>
      </c>
      <c r="GF3460" s="4" t="s">
        <v>7</v>
      </c>
      <c r="GG3460" s="4" t="s">
        <v>7</v>
      </c>
      <c r="GH3460" s="4" t="s">
        <v>7</v>
      </c>
      <c r="GI3460" s="4" t="s">
        <v>7</v>
      </c>
      <c r="GJ3460" s="4" t="s">
        <v>7</v>
      </c>
      <c r="GK3460" s="4" t="s">
        <v>7</v>
      </c>
      <c r="GL3460" s="4" t="s">
        <v>7</v>
      </c>
      <c r="GM3460" s="4" t="s">
        <v>7</v>
      </c>
      <c r="GN3460" s="4" t="s">
        <v>7</v>
      </c>
      <c r="GO3460" s="4" t="s">
        <v>7</v>
      </c>
      <c r="GP3460" s="4" t="s">
        <v>7</v>
      </c>
      <c r="GQ3460" s="4" t="s">
        <v>7</v>
      </c>
      <c r="GR3460" s="4" t="s">
        <v>7</v>
      </c>
      <c r="GS3460" s="4" t="s">
        <v>7</v>
      </c>
      <c r="GT3460" s="4" t="s">
        <v>7</v>
      </c>
      <c r="GU3460" s="4" t="s">
        <v>7</v>
      </c>
      <c r="GV3460" s="4" t="s">
        <v>7</v>
      </c>
      <c r="GW3460" s="4" t="s">
        <v>7</v>
      </c>
      <c r="GX3460" s="4" t="s">
        <v>7</v>
      </c>
      <c r="GY3460" s="4" t="s">
        <v>7</v>
      </c>
      <c r="GZ3460" s="4" t="s">
        <v>7</v>
      </c>
      <c r="HA3460" s="4" t="s">
        <v>7</v>
      </c>
      <c r="HB3460" s="4" t="s">
        <v>7</v>
      </c>
      <c r="HC3460" s="4" t="s">
        <v>8</v>
      </c>
      <c r="HD3460" s="4" t="s">
        <v>8</v>
      </c>
      <c r="HE3460" s="4" t="s">
        <v>8</v>
      </c>
      <c r="HF3460" s="4" t="s">
        <v>11</v>
      </c>
      <c r="HG3460" s="4" t="s">
        <v>14</v>
      </c>
      <c r="HH3460" s="4" t="s">
        <v>8</v>
      </c>
      <c r="HI3460" s="4" t="s">
        <v>14</v>
      </c>
      <c r="HJ3460" s="4" t="s">
        <v>14</v>
      </c>
      <c r="HK3460" s="4" t="s">
        <v>7</v>
      </c>
      <c r="HL3460" s="4" t="s">
        <v>7</v>
      </c>
      <c r="HM3460" s="4" t="s">
        <v>7</v>
      </c>
      <c r="HN3460" s="4" t="s">
        <v>7</v>
      </c>
      <c r="HO3460" s="4" t="s">
        <v>7</v>
      </c>
      <c r="HP3460" s="4" t="s">
        <v>7</v>
      </c>
      <c r="HQ3460" s="4" t="s">
        <v>7</v>
      </c>
      <c r="HR3460" s="4" t="s">
        <v>7</v>
      </c>
      <c r="HS3460" s="4" t="s">
        <v>7</v>
      </c>
      <c r="HT3460" s="4" t="s">
        <v>7</v>
      </c>
      <c r="HU3460" s="4" t="s">
        <v>7</v>
      </c>
      <c r="HV3460" s="4" t="s">
        <v>7</v>
      </c>
      <c r="HW3460" s="4" t="s">
        <v>7</v>
      </c>
      <c r="HX3460" s="4" t="s">
        <v>7</v>
      </c>
      <c r="HY3460" s="4" t="s">
        <v>7</v>
      </c>
      <c r="HZ3460" s="4" t="s">
        <v>7</v>
      </c>
      <c r="IA3460" s="4" t="s">
        <v>7</v>
      </c>
      <c r="IB3460" s="4" t="s">
        <v>7</v>
      </c>
      <c r="IC3460" s="4" t="s">
        <v>7</v>
      </c>
      <c r="ID3460" s="4" t="s">
        <v>7</v>
      </c>
      <c r="IE3460" s="4" t="s">
        <v>7</v>
      </c>
      <c r="IF3460" s="4" t="s">
        <v>7</v>
      </c>
      <c r="IG3460" s="4" t="s">
        <v>7</v>
      </c>
      <c r="IH3460" s="4" t="s">
        <v>7</v>
      </c>
      <c r="II3460" s="4" t="s">
        <v>7</v>
      </c>
      <c r="IJ3460" s="4" t="s">
        <v>7</v>
      </c>
      <c r="IK3460" s="4" t="s">
        <v>7</v>
      </c>
      <c r="IL3460" s="4" t="s">
        <v>7</v>
      </c>
      <c r="IM3460" s="4" t="s">
        <v>7</v>
      </c>
      <c r="IN3460" s="4" t="s">
        <v>7</v>
      </c>
      <c r="IO3460" s="4" t="s">
        <v>19</v>
      </c>
      <c r="IP3460" s="4" t="s">
        <v>7</v>
      </c>
      <c r="IQ3460" s="4" t="s">
        <v>19</v>
      </c>
      <c r="IR3460" s="4" t="s">
        <v>7</v>
      </c>
      <c r="IS3460" s="4" t="s">
        <v>19</v>
      </c>
      <c r="IT3460" s="4" t="s">
        <v>7</v>
      </c>
      <c r="IU3460" s="4" t="s">
        <v>19</v>
      </c>
      <c r="IV3460" s="4" t="s">
        <v>7</v>
      </c>
    </row>
    <row r="3461" spans="1:256" x14ac:dyDescent="0.25">
      <c r="A3461" s="4" t="s">
        <v>1434</v>
      </c>
      <c r="B3461" s="4" t="s">
        <v>2263</v>
      </c>
      <c r="C3461" s="4" t="s">
        <v>24</v>
      </c>
      <c r="D3461" s="5">
        <v>551</v>
      </c>
      <c r="E3461" s="6">
        <v>0.14519056261343014</v>
      </c>
      <c r="F3461" s="6" t="s">
        <v>44</v>
      </c>
      <c r="G3461" s="6" t="s">
        <v>2418</v>
      </c>
      <c r="H3461" s="6" t="s">
        <v>2423</v>
      </c>
      <c r="I3461" s="6" t="s">
        <v>315</v>
      </c>
      <c r="J3461" s="9" t="s">
        <v>2418</v>
      </c>
      <c r="K3461" s="4" t="s">
        <v>7</v>
      </c>
      <c r="L3461" s="4" t="s">
        <v>48</v>
      </c>
      <c r="M3461" s="4" t="s">
        <v>120</v>
      </c>
      <c r="N3461" s="4" t="s">
        <v>100</v>
      </c>
      <c r="O3461" s="4" t="s">
        <v>8</v>
      </c>
      <c r="P3461">
        <v>1</v>
      </c>
      <c r="Q3461">
        <v>0</v>
      </c>
      <c r="R3461">
        <v>0</v>
      </c>
      <c r="S3461">
        <v>0</v>
      </c>
      <c r="T3461">
        <v>0</v>
      </c>
      <c r="U3461">
        <v>1</v>
      </c>
      <c r="V3461">
        <v>0</v>
      </c>
      <c r="W3461">
        <v>0</v>
      </c>
      <c r="X3461" s="4" t="s">
        <v>36</v>
      </c>
      <c r="Y3461" s="4" t="s">
        <v>7</v>
      </c>
      <c r="Z3461" s="4" t="s">
        <v>8</v>
      </c>
      <c r="AA3461" s="4" t="s">
        <v>7</v>
      </c>
      <c r="AB3461" s="4" t="s">
        <v>7</v>
      </c>
      <c r="AC3461" s="4" t="s">
        <v>7</v>
      </c>
      <c r="AD3461" s="4" t="s">
        <v>7</v>
      </c>
      <c r="AE3461" s="4" t="s">
        <v>7</v>
      </c>
      <c r="AF3461" s="4" t="s">
        <v>7</v>
      </c>
      <c r="AG3461" s="4" t="s">
        <v>7</v>
      </c>
      <c r="AH3461" s="4" t="s">
        <v>8</v>
      </c>
      <c r="AI3461" s="4" t="s">
        <v>7</v>
      </c>
      <c r="AJ3461" s="4" t="s">
        <v>111</v>
      </c>
      <c r="AK3461" s="4" t="s">
        <v>8</v>
      </c>
      <c r="AL3461" s="4" t="s">
        <v>3</v>
      </c>
      <c r="AM3461" s="4" t="s">
        <v>7</v>
      </c>
      <c r="AN3461" s="4" t="s">
        <v>8</v>
      </c>
      <c r="AO3461" s="4" t="s">
        <v>7</v>
      </c>
      <c r="AP3461" s="4" t="s">
        <v>7</v>
      </c>
      <c r="AQ3461" s="4" t="s">
        <v>7</v>
      </c>
      <c r="AR3461" s="4" t="s">
        <v>7</v>
      </c>
      <c r="AS3461" s="4" t="s">
        <v>8</v>
      </c>
      <c r="AT3461" s="4" t="s">
        <v>7</v>
      </c>
      <c r="AU3461" s="4" t="s">
        <v>7</v>
      </c>
      <c r="AV3461" s="4" t="s">
        <v>7</v>
      </c>
      <c r="AW3461" s="4" t="s">
        <v>7</v>
      </c>
      <c r="AX3461" s="4" t="s">
        <v>7</v>
      </c>
      <c r="AY3461" s="4" t="s">
        <v>7</v>
      </c>
      <c r="AZ3461" s="4" t="s">
        <v>130</v>
      </c>
      <c r="BA3461" s="4" t="s">
        <v>11</v>
      </c>
      <c r="BB3461" s="4" t="s">
        <v>12</v>
      </c>
      <c r="BC3461" s="4" t="s">
        <v>7</v>
      </c>
      <c r="BD3461" s="4" t="s">
        <v>7</v>
      </c>
      <c r="BE3461" s="4" t="s">
        <v>7</v>
      </c>
      <c r="BF3461" s="4" t="s">
        <v>7</v>
      </c>
      <c r="BG3461" s="4" t="s">
        <v>7</v>
      </c>
      <c r="BH3461" s="4" t="s">
        <v>7</v>
      </c>
      <c r="BI3461" s="4" t="s">
        <v>7</v>
      </c>
      <c r="BJ3461" s="4" t="s">
        <v>7</v>
      </c>
      <c r="BK3461" s="4" t="s">
        <v>7</v>
      </c>
      <c r="BL3461" s="4" t="s">
        <v>7</v>
      </c>
      <c r="BM3461" s="4" t="s">
        <v>7</v>
      </c>
      <c r="BN3461" s="4" t="s">
        <v>7</v>
      </c>
      <c r="BO3461" s="4" t="s">
        <v>30</v>
      </c>
      <c r="BP3461" s="4" t="s">
        <v>78</v>
      </c>
      <c r="BQ3461" s="4" t="s">
        <v>7</v>
      </c>
      <c r="BR3461" s="4" t="s">
        <v>7</v>
      </c>
      <c r="BS3461" s="4" t="s">
        <v>7</v>
      </c>
      <c r="BT3461" s="4" t="s">
        <v>7</v>
      </c>
      <c r="BU3461" s="4" t="s">
        <v>7</v>
      </c>
      <c r="BV3461" s="4" t="s">
        <v>7</v>
      </c>
      <c r="BW3461" s="4" t="s">
        <v>7</v>
      </c>
      <c r="BX3461" s="4" t="s">
        <v>7</v>
      </c>
      <c r="BY3461" s="4" t="s">
        <v>7</v>
      </c>
      <c r="BZ3461" s="4" t="s">
        <v>7</v>
      </c>
      <c r="CA3461" s="4" t="s">
        <v>7</v>
      </c>
      <c r="CB3461" s="4" t="s">
        <v>7</v>
      </c>
      <c r="CC3461" s="4" t="s">
        <v>7</v>
      </c>
      <c r="CD3461" s="4" t="s">
        <v>7</v>
      </c>
      <c r="CE3461" s="4" t="s">
        <v>7</v>
      </c>
      <c r="CF3461" s="4" t="s">
        <v>7</v>
      </c>
      <c r="CG3461" s="4" t="s">
        <v>7</v>
      </c>
      <c r="CH3461" s="4" t="s">
        <v>7</v>
      </c>
      <c r="CI3461" s="4" t="s">
        <v>7</v>
      </c>
      <c r="CJ3461" s="4" t="s">
        <v>7</v>
      </c>
      <c r="CK3461" s="4" t="s">
        <v>7</v>
      </c>
      <c r="CL3461" s="4" t="s">
        <v>7</v>
      </c>
      <c r="CM3461" s="4" t="s">
        <v>7</v>
      </c>
      <c r="CN3461" s="4" t="s">
        <v>7</v>
      </c>
      <c r="CO3461" s="4" t="s">
        <v>7</v>
      </c>
      <c r="CP3461" s="4" t="s">
        <v>7</v>
      </c>
      <c r="CQ3461" s="4" t="s">
        <v>7</v>
      </c>
      <c r="CR3461" s="4" t="s">
        <v>7</v>
      </c>
      <c r="CS3461" s="4" t="s">
        <v>7</v>
      </c>
      <c r="CT3461" s="4" t="s">
        <v>7</v>
      </c>
      <c r="CU3461" s="4" t="s">
        <v>7</v>
      </c>
      <c r="CV3461" s="4" t="s">
        <v>7</v>
      </c>
      <c r="CW3461" s="4" t="s">
        <v>7</v>
      </c>
      <c r="CX3461" s="4" t="s">
        <v>7</v>
      </c>
      <c r="CY3461" s="4" t="s">
        <v>7</v>
      </c>
      <c r="CZ3461" s="4" t="s">
        <v>7</v>
      </c>
      <c r="DA3461" s="4" t="s">
        <v>7</v>
      </c>
      <c r="DB3461" s="4" t="s">
        <v>7</v>
      </c>
      <c r="DC3461" s="4" t="s">
        <v>7</v>
      </c>
      <c r="DD3461" s="4" t="s">
        <v>44</v>
      </c>
      <c r="DE3461" s="4" t="s">
        <v>30</v>
      </c>
      <c r="DF3461" s="4" t="s">
        <v>7</v>
      </c>
      <c r="DG3461" s="4" t="s">
        <v>7</v>
      </c>
      <c r="DH3461" s="4" t="s">
        <v>7</v>
      </c>
      <c r="DI3461" s="4" t="s">
        <v>7</v>
      </c>
      <c r="DJ3461" s="4" t="s">
        <v>7</v>
      </c>
      <c r="DK3461" s="4" t="s">
        <v>7</v>
      </c>
      <c r="DL3461" s="4" t="s">
        <v>7</v>
      </c>
      <c r="DM3461" s="4" t="s">
        <v>7</v>
      </c>
      <c r="DN3461" s="4" t="s">
        <v>7</v>
      </c>
      <c r="DO3461" s="4" t="s">
        <v>7</v>
      </c>
      <c r="DP3461" s="4" t="s">
        <v>7</v>
      </c>
      <c r="DQ3461" s="4" t="s">
        <v>7</v>
      </c>
      <c r="DR3461" s="4" t="s">
        <v>7</v>
      </c>
      <c r="DS3461" s="4" t="s">
        <v>7</v>
      </c>
      <c r="DT3461" s="4" t="s">
        <v>7</v>
      </c>
      <c r="DU3461" s="4" t="s">
        <v>7</v>
      </c>
      <c r="DV3461" s="4" t="s">
        <v>7</v>
      </c>
      <c r="DW3461" s="4" t="s">
        <v>7</v>
      </c>
      <c r="DX3461" s="4" t="s">
        <v>7</v>
      </c>
      <c r="DY3461" s="4" t="s">
        <v>7</v>
      </c>
      <c r="DZ3461" s="4" t="s">
        <v>7</v>
      </c>
      <c r="EA3461" s="4" t="s">
        <v>7</v>
      </c>
      <c r="EB3461" s="4" t="s">
        <v>7</v>
      </c>
      <c r="EC3461" s="4" t="s">
        <v>7</v>
      </c>
      <c r="ED3461" s="4" t="s">
        <v>7</v>
      </c>
      <c r="EE3461" s="4" t="s">
        <v>7</v>
      </c>
      <c r="EF3461" s="4" t="s">
        <v>7</v>
      </c>
      <c r="EG3461" s="4" t="s">
        <v>7</v>
      </c>
      <c r="EH3461" s="4" t="s">
        <v>7</v>
      </c>
      <c r="EI3461" s="4" t="s">
        <v>7</v>
      </c>
      <c r="EJ3461" s="4" t="s">
        <v>7</v>
      </c>
      <c r="EK3461" s="4" t="s">
        <v>7</v>
      </c>
      <c r="EL3461" s="4" t="s">
        <v>7</v>
      </c>
      <c r="EM3461" s="4" t="s">
        <v>7</v>
      </c>
      <c r="EN3461" s="4" t="s">
        <v>7</v>
      </c>
      <c r="EO3461" s="4" t="s">
        <v>7</v>
      </c>
      <c r="EP3461" s="4" t="s">
        <v>7</v>
      </c>
      <c r="EQ3461" s="4" t="s">
        <v>7</v>
      </c>
      <c r="ER3461" s="4" t="s">
        <v>7</v>
      </c>
      <c r="ES3461" s="4" t="s">
        <v>7</v>
      </c>
      <c r="ET3461" s="4" t="s">
        <v>7</v>
      </c>
      <c r="EU3461" s="4" t="s">
        <v>7</v>
      </c>
      <c r="EV3461" s="4" t="s">
        <v>7</v>
      </c>
      <c r="EW3461" s="4" t="s">
        <v>7</v>
      </c>
      <c r="EX3461" s="4" t="s">
        <v>7</v>
      </c>
      <c r="EY3461" s="4" t="s">
        <v>7</v>
      </c>
      <c r="EZ3461" s="4" t="s">
        <v>7</v>
      </c>
      <c r="FA3461" s="4" t="s">
        <v>7</v>
      </c>
      <c r="FB3461" s="4" t="s">
        <v>7</v>
      </c>
      <c r="FC3461" s="4" t="s">
        <v>7</v>
      </c>
      <c r="FD3461" s="4" t="s">
        <v>7</v>
      </c>
      <c r="FE3461" s="4" t="s">
        <v>7</v>
      </c>
      <c r="FF3461" s="4" t="s">
        <v>7</v>
      </c>
      <c r="FG3461" s="4" t="s">
        <v>7</v>
      </c>
      <c r="FH3461" s="4" t="s">
        <v>7</v>
      </c>
      <c r="FI3461" s="4" t="s">
        <v>7</v>
      </c>
      <c r="FJ3461" s="4" t="s">
        <v>7</v>
      </c>
      <c r="FK3461" s="4" t="s">
        <v>7</v>
      </c>
      <c r="FL3461" s="4" t="s">
        <v>7</v>
      </c>
      <c r="FM3461" s="4" t="s">
        <v>7</v>
      </c>
      <c r="FN3461" s="4" t="s">
        <v>7</v>
      </c>
      <c r="FO3461" s="4" t="s">
        <v>7</v>
      </c>
      <c r="FP3461" s="4" t="s">
        <v>7</v>
      </c>
      <c r="FQ3461" s="4" t="s">
        <v>7</v>
      </c>
      <c r="FR3461" s="4" t="s">
        <v>7</v>
      </c>
      <c r="FS3461" s="4" t="s">
        <v>7</v>
      </c>
      <c r="FT3461" s="4" t="s">
        <v>7</v>
      </c>
      <c r="FU3461" s="4" t="s">
        <v>7</v>
      </c>
      <c r="FV3461" s="4" t="s">
        <v>7</v>
      </c>
      <c r="FW3461" s="4" t="s">
        <v>7</v>
      </c>
      <c r="FX3461" s="4" t="s">
        <v>7</v>
      </c>
      <c r="FY3461" s="4" t="s">
        <v>7</v>
      </c>
      <c r="FZ3461" s="4" t="s">
        <v>7</v>
      </c>
      <c r="GA3461" s="4" t="s">
        <v>7</v>
      </c>
      <c r="GB3461" s="4" t="s">
        <v>7</v>
      </c>
      <c r="GC3461" s="4" t="s">
        <v>7</v>
      </c>
      <c r="GD3461" s="4" t="s">
        <v>7</v>
      </c>
      <c r="GE3461" s="4" t="s">
        <v>7</v>
      </c>
      <c r="GF3461" s="4" t="s">
        <v>7</v>
      </c>
      <c r="GG3461" s="4" t="s">
        <v>7</v>
      </c>
      <c r="GH3461" s="4" t="s">
        <v>7</v>
      </c>
      <c r="GI3461" s="4" t="s">
        <v>7</v>
      </c>
      <c r="GJ3461" s="4" t="s">
        <v>7</v>
      </c>
      <c r="GK3461" s="4" t="s">
        <v>7</v>
      </c>
      <c r="GL3461" s="4" t="s">
        <v>7</v>
      </c>
      <c r="GM3461" s="4" t="s">
        <v>7</v>
      </c>
      <c r="GN3461" s="4" t="s">
        <v>7</v>
      </c>
      <c r="GO3461" s="4" t="s">
        <v>7</v>
      </c>
      <c r="GP3461" s="4" t="s">
        <v>7</v>
      </c>
      <c r="GQ3461" s="4" t="s">
        <v>7</v>
      </c>
      <c r="GR3461" s="4" t="s">
        <v>7</v>
      </c>
      <c r="GS3461" s="4" t="s">
        <v>7</v>
      </c>
      <c r="GT3461" s="4" t="s">
        <v>7</v>
      </c>
      <c r="GU3461" s="4" t="s">
        <v>7</v>
      </c>
      <c r="GV3461" s="4" t="s">
        <v>7</v>
      </c>
      <c r="GW3461" s="4" t="s">
        <v>7</v>
      </c>
      <c r="GX3461" s="4" t="s">
        <v>7</v>
      </c>
      <c r="GY3461" s="4" t="s">
        <v>7</v>
      </c>
      <c r="GZ3461" s="4" t="s">
        <v>7</v>
      </c>
      <c r="HA3461" s="4" t="s">
        <v>7</v>
      </c>
      <c r="HB3461" s="4" t="s">
        <v>7</v>
      </c>
      <c r="HC3461" s="4" t="s">
        <v>7</v>
      </c>
      <c r="HD3461" s="4" t="s">
        <v>7</v>
      </c>
      <c r="HE3461" s="4" t="s">
        <v>7</v>
      </c>
      <c r="HF3461" s="4" t="s">
        <v>7</v>
      </c>
      <c r="HG3461" s="4" t="s">
        <v>7</v>
      </c>
      <c r="HH3461" s="4" t="s">
        <v>7</v>
      </c>
      <c r="HI3461" s="4" t="s">
        <v>7</v>
      </c>
      <c r="HJ3461" s="4" t="s">
        <v>7</v>
      </c>
      <c r="HK3461" s="4" t="s">
        <v>7</v>
      </c>
      <c r="HL3461" s="4" t="s">
        <v>115</v>
      </c>
      <c r="HM3461" s="4" t="s">
        <v>78</v>
      </c>
      <c r="HN3461" s="4" t="s">
        <v>58</v>
      </c>
      <c r="HO3461" s="4" t="s">
        <v>119</v>
      </c>
      <c r="HP3461" s="4" t="s">
        <v>101</v>
      </c>
      <c r="HQ3461" s="4" t="s">
        <v>14</v>
      </c>
      <c r="HR3461" s="4" t="s">
        <v>7</v>
      </c>
      <c r="HS3461" s="4" t="s">
        <v>7</v>
      </c>
      <c r="HT3461" s="4" t="s">
        <v>7</v>
      </c>
      <c r="HU3461" s="4" t="s">
        <v>7</v>
      </c>
      <c r="HV3461" s="4" t="s">
        <v>7</v>
      </c>
      <c r="HW3461" s="4" t="s">
        <v>7</v>
      </c>
      <c r="HX3461" s="4" t="s">
        <v>7</v>
      </c>
      <c r="HY3461" s="4" t="s">
        <v>7</v>
      </c>
      <c r="HZ3461" s="4" t="s">
        <v>7</v>
      </c>
      <c r="IA3461" s="4" t="s">
        <v>7</v>
      </c>
      <c r="IB3461" s="4" t="s">
        <v>7</v>
      </c>
      <c r="IC3461" s="4" t="s">
        <v>7</v>
      </c>
      <c r="ID3461" s="4" t="s">
        <v>7</v>
      </c>
      <c r="IE3461" s="4" t="s">
        <v>7</v>
      </c>
      <c r="IF3461" s="4" t="s">
        <v>7</v>
      </c>
      <c r="IG3461" s="4" t="s">
        <v>7</v>
      </c>
      <c r="IH3461" s="4" t="s">
        <v>7</v>
      </c>
      <c r="II3461" s="4" t="s">
        <v>7</v>
      </c>
      <c r="IJ3461" s="4" t="s">
        <v>7</v>
      </c>
      <c r="IK3461" s="4" t="s">
        <v>7</v>
      </c>
      <c r="IL3461" s="4" t="s">
        <v>7</v>
      </c>
      <c r="IM3461" s="4" t="s">
        <v>7</v>
      </c>
      <c r="IN3461" s="4" t="s">
        <v>7</v>
      </c>
      <c r="IO3461" s="4" t="s">
        <v>104</v>
      </c>
      <c r="IP3461" s="4" t="s">
        <v>107</v>
      </c>
      <c r="IQ3461" s="4" t="s">
        <v>115</v>
      </c>
      <c r="IR3461" s="4" t="s">
        <v>45</v>
      </c>
      <c r="IS3461" s="4" t="s">
        <v>17</v>
      </c>
      <c r="IT3461" s="4" t="s">
        <v>47</v>
      </c>
      <c r="IU3461" s="4" t="s">
        <v>130</v>
      </c>
      <c r="IV3461" s="4" t="s">
        <v>43</v>
      </c>
    </row>
    <row r="3462" spans="1:256" x14ac:dyDescent="0.25">
      <c r="A3462" s="4" t="s">
        <v>1434</v>
      </c>
      <c r="B3462" s="4" t="s">
        <v>2264</v>
      </c>
      <c r="C3462" s="4" t="s">
        <v>32</v>
      </c>
      <c r="D3462" s="5">
        <v>551</v>
      </c>
      <c r="E3462" s="6">
        <v>4.1742286751361164E-2</v>
      </c>
      <c r="F3462" s="6" t="s">
        <v>44</v>
      </c>
      <c r="G3462" s="6" t="s">
        <v>2418</v>
      </c>
      <c r="H3462" s="6" t="s">
        <v>2423</v>
      </c>
      <c r="I3462" s="6" t="s">
        <v>315</v>
      </c>
      <c r="J3462" s="9" t="s">
        <v>2418</v>
      </c>
      <c r="K3462" s="4" t="s">
        <v>8</v>
      </c>
      <c r="L3462" s="4" t="s">
        <v>11</v>
      </c>
      <c r="M3462" s="4" t="s">
        <v>38</v>
      </c>
      <c r="N3462" s="4" t="s">
        <v>8</v>
      </c>
      <c r="O3462" s="4" t="s">
        <v>7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 s="4" t="s">
        <v>90</v>
      </c>
      <c r="Y3462" s="4" t="s">
        <v>7</v>
      </c>
      <c r="Z3462" s="4" t="s">
        <v>7</v>
      </c>
      <c r="AA3462" s="4" t="s">
        <v>7</v>
      </c>
      <c r="AB3462" s="4" t="s">
        <v>7</v>
      </c>
      <c r="AC3462" s="4" t="s">
        <v>7</v>
      </c>
      <c r="AD3462" s="4" t="s">
        <v>7</v>
      </c>
      <c r="AE3462" s="4" t="s">
        <v>7</v>
      </c>
      <c r="AF3462" s="4" t="s">
        <v>7</v>
      </c>
      <c r="AG3462" s="4" t="s">
        <v>7</v>
      </c>
      <c r="AH3462" s="4" t="s">
        <v>7</v>
      </c>
      <c r="AI3462" s="4" t="s">
        <v>7</v>
      </c>
      <c r="AJ3462" s="4" t="s">
        <v>59</v>
      </c>
      <c r="AK3462" s="4" t="s">
        <v>7</v>
      </c>
      <c r="AL3462" s="4" t="s">
        <v>54</v>
      </c>
      <c r="AM3462" s="4" t="s">
        <v>7</v>
      </c>
      <c r="AN3462" s="4" t="s">
        <v>7</v>
      </c>
      <c r="AO3462" s="4" t="s">
        <v>7</v>
      </c>
      <c r="AP3462" s="4" t="s">
        <v>7</v>
      </c>
      <c r="AQ3462" s="4" t="s">
        <v>7</v>
      </c>
      <c r="AR3462" s="4" t="s">
        <v>7</v>
      </c>
      <c r="AS3462" s="4" t="s">
        <v>7</v>
      </c>
      <c r="AT3462" s="4" t="s">
        <v>7</v>
      </c>
      <c r="AU3462" s="4" t="s">
        <v>7</v>
      </c>
      <c r="AV3462" s="4" t="s">
        <v>7</v>
      </c>
      <c r="AW3462" s="4" t="s">
        <v>7</v>
      </c>
      <c r="AX3462" s="4" t="s">
        <v>7</v>
      </c>
      <c r="AY3462" s="4" t="s">
        <v>7</v>
      </c>
      <c r="AZ3462" s="4" t="s">
        <v>90</v>
      </c>
      <c r="BA3462" s="4" t="s">
        <v>7</v>
      </c>
      <c r="BB3462" s="4" t="s">
        <v>7</v>
      </c>
      <c r="BC3462" s="4" t="s">
        <v>7</v>
      </c>
      <c r="BD3462" s="4" t="s">
        <v>7</v>
      </c>
      <c r="BE3462" s="4" t="s">
        <v>7</v>
      </c>
      <c r="BF3462" s="4" t="s">
        <v>7</v>
      </c>
      <c r="BG3462" s="4" t="s">
        <v>7</v>
      </c>
      <c r="BH3462" s="4" t="s">
        <v>7</v>
      </c>
      <c r="BI3462" s="4" t="s">
        <v>7</v>
      </c>
      <c r="BJ3462" s="4" t="s">
        <v>7</v>
      </c>
      <c r="BK3462" s="4" t="s">
        <v>7</v>
      </c>
      <c r="BL3462" s="4" t="s">
        <v>7</v>
      </c>
      <c r="BM3462" s="4" t="s">
        <v>7</v>
      </c>
      <c r="BN3462" s="4" t="s">
        <v>7</v>
      </c>
      <c r="BO3462" s="4" t="s">
        <v>12</v>
      </c>
      <c r="BP3462" s="4" t="s">
        <v>42</v>
      </c>
      <c r="BQ3462" s="4" t="s">
        <v>8</v>
      </c>
      <c r="BR3462" s="4" t="s">
        <v>7</v>
      </c>
      <c r="BS3462" s="4" t="s">
        <v>7</v>
      </c>
      <c r="BT3462" s="4" t="s">
        <v>7</v>
      </c>
      <c r="BU3462" s="4" t="s">
        <v>7</v>
      </c>
      <c r="BV3462" s="4" t="s">
        <v>7</v>
      </c>
      <c r="BW3462" s="4" t="s">
        <v>7</v>
      </c>
      <c r="BX3462" s="4" t="s">
        <v>7</v>
      </c>
      <c r="BY3462" s="4" t="s">
        <v>7</v>
      </c>
      <c r="BZ3462" s="4" t="s">
        <v>7</v>
      </c>
      <c r="CA3462" s="4" t="s">
        <v>7</v>
      </c>
      <c r="CB3462" s="4" t="s">
        <v>7</v>
      </c>
      <c r="CC3462" s="4" t="s">
        <v>7</v>
      </c>
      <c r="CD3462" s="4" t="s">
        <v>7</v>
      </c>
      <c r="CE3462" s="4" t="s">
        <v>7</v>
      </c>
      <c r="CF3462" s="4" t="s">
        <v>7</v>
      </c>
      <c r="CG3462" s="4" t="s">
        <v>7</v>
      </c>
      <c r="CH3462" s="4" t="s">
        <v>7</v>
      </c>
      <c r="CI3462" s="4" t="s">
        <v>7</v>
      </c>
      <c r="CJ3462" s="4" t="s">
        <v>7</v>
      </c>
      <c r="CK3462" s="4" t="s">
        <v>7</v>
      </c>
      <c r="CL3462" s="4" t="s">
        <v>7</v>
      </c>
      <c r="CM3462" s="4" t="s">
        <v>7</v>
      </c>
      <c r="CN3462" s="4" t="s">
        <v>7</v>
      </c>
      <c r="CO3462" s="4" t="s">
        <v>7</v>
      </c>
      <c r="CP3462" s="4" t="s">
        <v>7</v>
      </c>
      <c r="CQ3462" s="4" t="s">
        <v>7</v>
      </c>
      <c r="CR3462" s="4" t="s">
        <v>7</v>
      </c>
      <c r="CS3462" s="4" t="s">
        <v>7</v>
      </c>
      <c r="CT3462" s="4" t="s">
        <v>7</v>
      </c>
      <c r="CU3462" s="4" t="s">
        <v>7</v>
      </c>
      <c r="CV3462" s="4" t="s">
        <v>7</v>
      </c>
      <c r="CW3462" s="4" t="s">
        <v>7</v>
      </c>
      <c r="CX3462" s="4" t="s">
        <v>7</v>
      </c>
      <c r="CY3462" s="4" t="s">
        <v>7</v>
      </c>
      <c r="CZ3462" s="4" t="s">
        <v>7</v>
      </c>
      <c r="DA3462" s="4" t="s">
        <v>7</v>
      </c>
      <c r="DB3462" s="4" t="s">
        <v>7</v>
      </c>
      <c r="DC3462" s="4" t="s">
        <v>7</v>
      </c>
      <c r="DD3462" s="4" t="s">
        <v>59</v>
      </c>
      <c r="DE3462" s="4" t="s">
        <v>39</v>
      </c>
      <c r="DF3462" s="4" t="s">
        <v>7</v>
      </c>
      <c r="DG3462" s="4" t="s">
        <v>7</v>
      </c>
      <c r="DH3462" s="4" t="s">
        <v>7</v>
      </c>
      <c r="DI3462" s="4" t="s">
        <v>7</v>
      </c>
      <c r="DJ3462" s="4" t="s">
        <v>7</v>
      </c>
      <c r="DK3462" s="4" t="s">
        <v>7</v>
      </c>
      <c r="DL3462" s="4" t="s">
        <v>7</v>
      </c>
      <c r="DM3462" s="4" t="s">
        <v>7</v>
      </c>
      <c r="DN3462" s="4" t="s">
        <v>7</v>
      </c>
      <c r="DO3462" s="4" t="s">
        <v>7</v>
      </c>
      <c r="DP3462" s="4" t="s">
        <v>7</v>
      </c>
      <c r="DQ3462" s="4" t="s">
        <v>7</v>
      </c>
      <c r="DR3462" s="4" t="s">
        <v>7</v>
      </c>
      <c r="DS3462" s="4" t="s">
        <v>7</v>
      </c>
      <c r="DT3462" s="4" t="s">
        <v>7</v>
      </c>
      <c r="DU3462" s="4" t="s">
        <v>7</v>
      </c>
      <c r="DV3462" s="4" t="s">
        <v>7</v>
      </c>
      <c r="DW3462" s="4" t="s">
        <v>7</v>
      </c>
      <c r="DX3462" s="4" t="s">
        <v>7</v>
      </c>
      <c r="DY3462" s="4" t="s">
        <v>7</v>
      </c>
      <c r="DZ3462" s="4" t="s">
        <v>7</v>
      </c>
      <c r="EA3462" s="4" t="s">
        <v>7</v>
      </c>
      <c r="EB3462" s="4" t="s">
        <v>7</v>
      </c>
      <c r="EC3462" s="4" t="s">
        <v>7</v>
      </c>
      <c r="ED3462" s="4" t="s">
        <v>7</v>
      </c>
      <c r="EE3462" s="4" t="s">
        <v>7</v>
      </c>
      <c r="EF3462" s="4" t="s">
        <v>7</v>
      </c>
      <c r="EG3462" s="4" t="s">
        <v>7</v>
      </c>
      <c r="EH3462" s="4" t="s">
        <v>7</v>
      </c>
      <c r="EI3462" s="4" t="s">
        <v>7</v>
      </c>
      <c r="EJ3462" s="4" t="s">
        <v>7</v>
      </c>
      <c r="EK3462" s="4" t="s">
        <v>7</v>
      </c>
      <c r="EL3462" s="4" t="s">
        <v>7</v>
      </c>
      <c r="EM3462" s="4" t="s">
        <v>7</v>
      </c>
      <c r="EN3462" s="4" t="s">
        <v>7</v>
      </c>
      <c r="EO3462" s="4" t="s">
        <v>7</v>
      </c>
      <c r="EP3462" s="4" t="s">
        <v>7</v>
      </c>
      <c r="EQ3462" s="4" t="s">
        <v>7</v>
      </c>
      <c r="ER3462" s="4" t="s">
        <v>7</v>
      </c>
      <c r="ES3462" s="4" t="s">
        <v>7</v>
      </c>
      <c r="ET3462" s="4" t="s">
        <v>7</v>
      </c>
      <c r="EU3462" s="4" t="s">
        <v>7</v>
      </c>
      <c r="EV3462" s="4" t="s">
        <v>7</v>
      </c>
      <c r="EW3462" s="4" t="s">
        <v>7</v>
      </c>
      <c r="EX3462" s="4" t="s">
        <v>7</v>
      </c>
      <c r="EY3462" s="4" t="s">
        <v>7</v>
      </c>
      <c r="EZ3462" s="4" t="s">
        <v>7</v>
      </c>
      <c r="FA3462" s="4" t="s">
        <v>7</v>
      </c>
      <c r="FB3462" s="4" t="s">
        <v>7</v>
      </c>
      <c r="FC3462" s="4" t="s">
        <v>7</v>
      </c>
      <c r="FD3462" s="4" t="s">
        <v>7</v>
      </c>
      <c r="FE3462" s="4" t="s">
        <v>7</v>
      </c>
      <c r="FF3462" s="4" t="s">
        <v>7</v>
      </c>
      <c r="FG3462" s="4" t="s">
        <v>7</v>
      </c>
      <c r="FH3462" s="4" t="s">
        <v>7</v>
      </c>
      <c r="FI3462" s="4" t="s">
        <v>7</v>
      </c>
      <c r="FJ3462" s="4" t="s">
        <v>7</v>
      </c>
      <c r="FK3462" s="4" t="s">
        <v>7</v>
      </c>
      <c r="FL3462" s="4" t="s">
        <v>7</v>
      </c>
      <c r="FM3462" s="4" t="s">
        <v>7</v>
      </c>
      <c r="FN3462" s="4" t="s">
        <v>7</v>
      </c>
      <c r="FO3462" s="4" t="s">
        <v>7</v>
      </c>
      <c r="FP3462" s="4" t="s">
        <v>7</v>
      </c>
      <c r="FQ3462" s="4" t="s">
        <v>7</v>
      </c>
      <c r="FR3462" s="4" t="s">
        <v>7</v>
      </c>
      <c r="FS3462" s="4" t="s">
        <v>7</v>
      </c>
      <c r="FT3462" s="4" t="s">
        <v>7</v>
      </c>
      <c r="FU3462" s="4" t="s">
        <v>7</v>
      </c>
      <c r="FV3462" s="4" t="s">
        <v>7</v>
      </c>
      <c r="FW3462" s="4" t="s">
        <v>7</v>
      </c>
      <c r="FX3462" s="4" t="s">
        <v>7</v>
      </c>
      <c r="FY3462" s="4" t="s">
        <v>7</v>
      </c>
      <c r="FZ3462" s="4" t="s">
        <v>7</v>
      </c>
      <c r="GA3462" s="4" t="s">
        <v>7</v>
      </c>
      <c r="GB3462" s="4" t="s">
        <v>7</v>
      </c>
      <c r="GC3462" s="4" t="s">
        <v>7</v>
      </c>
      <c r="GD3462" s="4" t="s">
        <v>7</v>
      </c>
      <c r="GE3462" s="4" t="s">
        <v>7</v>
      </c>
      <c r="GF3462" s="4" t="s">
        <v>7</v>
      </c>
      <c r="GG3462" s="4" t="s">
        <v>7</v>
      </c>
      <c r="GH3462" s="4" t="s">
        <v>7</v>
      </c>
      <c r="GI3462" s="4" t="s">
        <v>7</v>
      </c>
      <c r="GJ3462" s="4" t="s">
        <v>7</v>
      </c>
      <c r="GK3462" s="4" t="s">
        <v>7</v>
      </c>
      <c r="GL3462" s="4" t="s">
        <v>7</v>
      </c>
      <c r="GM3462" s="4" t="s">
        <v>7</v>
      </c>
      <c r="GN3462" s="4" t="s">
        <v>7</v>
      </c>
      <c r="GO3462" s="4" t="s">
        <v>7</v>
      </c>
      <c r="GP3462" s="4" t="s">
        <v>7</v>
      </c>
      <c r="GQ3462" s="4" t="s">
        <v>7</v>
      </c>
      <c r="GR3462" s="4" t="s">
        <v>7</v>
      </c>
      <c r="GS3462" s="4" t="s">
        <v>7</v>
      </c>
      <c r="GT3462" s="4" t="s">
        <v>7</v>
      </c>
      <c r="GU3462" s="4" t="s">
        <v>7</v>
      </c>
      <c r="GV3462" s="4" t="s">
        <v>7</v>
      </c>
      <c r="GW3462" s="4" t="s">
        <v>7</v>
      </c>
      <c r="GX3462" s="4" t="s">
        <v>7</v>
      </c>
      <c r="GY3462" s="4" t="s">
        <v>7</v>
      </c>
      <c r="GZ3462" s="4" t="s">
        <v>7</v>
      </c>
      <c r="HA3462" s="4" t="s">
        <v>7</v>
      </c>
      <c r="HB3462" s="4" t="s">
        <v>7</v>
      </c>
      <c r="HC3462" s="4" t="s">
        <v>7</v>
      </c>
      <c r="HD3462" s="4" t="s">
        <v>7</v>
      </c>
      <c r="HE3462" s="4" t="s">
        <v>7</v>
      </c>
      <c r="HF3462" s="4" t="s">
        <v>7</v>
      </c>
      <c r="HG3462" s="4" t="s">
        <v>7</v>
      </c>
      <c r="HH3462" s="4" t="s">
        <v>7</v>
      </c>
      <c r="HI3462" s="4" t="s">
        <v>7</v>
      </c>
      <c r="HJ3462" s="4" t="s">
        <v>7</v>
      </c>
      <c r="HK3462" s="4" t="s">
        <v>7</v>
      </c>
      <c r="HL3462" s="4" t="s">
        <v>35</v>
      </c>
      <c r="HM3462" s="4" t="s">
        <v>35</v>
      </c>
      <c r="HN3462" s="4" t="s">
        <v>54</v>
      </c>
      <c r="HO3462" s="4" t="s">
        <v>100</v>
      </c>
      <c r="HP3462" s="4" t="s">
        <v>43</v>
      </c>
      <c r="HQ3462" s="4" t="s">
        <v>12</v>
      </c>
      <c r="HR3462" s="4" t="s">
        <v>7</v>
      </c>
      <c r="HS3462" s="4" t="s">
        <v>7</v>
      </c>
      <c r="HT3462" s="4" t="s">
        <v>7</v>
      </c>
      <c r="HU3462" s="4" t="s">
        <v>7</v>
      </c>
      <c r="HV3462" s="4" t="s">
        <v>7</v>
      </c>
      <c r="HW3462" s="4" t="s">
        <v>7</v>
      </c>
      <c r="HX3462" s="4" t="s">
        <v>7</v>
      </c>
      <c r="HY3462" s="4" t="s">
        <v>7</v>
      </c>
      <c r="HZ3462" s="4" t="s">
        <v>7</v>
      </c>
      <c r="IA3462" s="4" t="s">
        <v>7</v>
      </c>
      <c r="IB3462" s="4" t="s">
        <v>7</v>
      </c>
      <c r="IC3462" s="4" t="s">
        <v>7</v>
      </c>
      <c r="ID3462" s="4" t="s">
        <v>7</v>
      </c>
      <c r="IE3462" s="4" t="s">
        <v>7</v>
      </c>
      <c r="IF3462" s="4" t="s">
        <v>7</v>
      </c>
      <c r="IG3462" s="4" t="s">
        <v>7</v>
      </c>
      <c r="IH3462" s="4" t="s">
        <v>7</v>
      </c>
      <c r="II3462" s="4" t="s">
        <v>7</v>
      </c>
      <c r="IJ3462" s="4" t="s">
        <v>7</v>
      </c>
      <c r="IK3462" s="4" t="s">
        <v>7</v>
      </c>
      <c r="IL3462" s="4" t="s">
        <v>7</v>
      </c>
      <c r="IM3462" s="4" t="s">
        <v>7</v>
      </c>
      <c r="IN3462" s="4" t="s">
        <v>7</v>
      </c>
      <c r="IO3462" s="4" t="s">
        <v>107</v>
      </c>
      <c r="IP3462" s="4" t="s">
        <v>11</v>
      </c>
      <c r="IQ3462" s="4" t="s">
        <v>76</v>
      </c>
      <c r="IR3462" s="4" t="s">
        <v>12</v>
      </c>
      <c r="IS3462" s="4" t="s">
        <v>107</v>
      </c>
      <c r="IT3462" s="4" t="s">
        <v>9</v>
      </c>
      <c r="IU3462" s="4" t="s">
        <v>109</v>
      </c>
      <c r="IV3462" s="4" t="s">
        <v>12</v>
      </c>
    </row>
    <row r="3463" spans="1:256" x14ac:dyDescent="0.25">
      <c r="A3463" s="4" t="s">
        <v>1434</v>
      </c>
      <c r="B3463" s="4" t="s">
        <v>2265</v>
      </c>
      <c r="C3463" s="4" t="s">
        <v>7</v>
      </c>
      <c r="D3463" s="5">
        <v>551</v>
      </c>
      <c r="E3463" s="6">
        <v>0</v>
      </c>
      <c r="F3463" s="6" t="s">
        <v>44</v>
      </c>
      <c r="G3463" s="6" t="s">
        <v>2418</v>
      </c>
      <c r="H3463" s="6" t="s">
        <v>2423</v>
      </c>
      <c r="I3463" s="6" t="s">
        <v>315</v>
      </c>
      <c r="J3463" s="9" t="s">
        <v>2418</v>
      </c>
      <c r="K3463" s="4" t="s">
        <v>7</v>
      </c>
      <c r="L3463" s="4" t="s">
        <v>7</v>
      </c>
      <c r="M3463" s="4" t="s">
        <v>7</v>
      </c>
      <c r="N3463" s="4" t="s">
        <v>7</v>
      </c>
      <c r="O3463" s="4" t="s">
        <v>7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 s="4" t="s">
        <v>7</v>
      </c>
      <c r="Y3463" s="4" t="s">
        <v>7</v>
      </c>
      <c r="Z3463" s="4" t="s">
        <v>7</v>
      </c>
      <c r="AA3463" s="4" t="s">
        <v>7</v>
      </c>
      <c r="AB3463" s="4" t="s">
        <v>7</v>
      </c>
      <c r="AC3463" s="4" t="s">
        <v>7</v>
      </c>
      <c r="AD3463" s="4" t="s">
        <v>7</v>
      </c>
      <c r="AE3463" s="4" t="s">
        <v>7</v>
      </c>
      <c r="AF3463" s="4" t="s">
        <v>7</v>
      </c>
      <c r="AG3463" s="4" t="s">
        <v>7</v>
      </c>
      <c r="AH3463" s="4" t="s">
        <v>7</v>
      </c>
      <c r="AI3463" s="4" t="s">
        <v>7</v>
      </c>
      <c r="AJ3463" s="4" t="s">
        <v>7</v>
      </c>
      <c r="AK3463" s="4" t="s">
        <v>7</v>
      </c>
      <c r="AL3463" s="4" t="s">
        <v>7</v>
      </c>
      <c r="AM3463" s="4" t="s">
        <v>7</v>
      </c>
      <c r="AN3463" s="4" t="s">
        <v>7</v>
      </c>
      <c r="AO3463" s="4" t="s">
        <v>7</v>
      </c>
      <c r="AP3463" s="4" t="s">
        <v>7</v>
      </c>
      <c r="AQ3463" s="4" t="s">
        <v>7</v>
      </c>
      <c r="AR3463" s="4" t="s">
        <v>7</v>
      </c>
      <c r="AS3463" s="4" t="s">
        <v>7</v>
      </c>
      <c r="AT3463" s="4" t="s">
        <v>7</v>
      </c>
      <c r="AU3463" s="4" t="s">
        <v>7</v>
      </c>
      <c r="AV3463" s="4" t="s">
        <v>7</v>
      </c>
      <c r="AW3463" s="4" t="s">
        <v>7</v>
      </c>
      <c r="AX3463" s="4" t="s">
        <v>7</v>
      </c>
      <c r="AY3463" s="4" t="s">
        <v>7</v>
      </c>
      <c r="AZ3463" s="4" t="s">
        <v>7</v>
      </c>
      <c r="BA3463" s="4" t="s">
        <v>7</v>
      </c>
      <c r="BB3463" s="4" t="s">
        <v>7</v>
      </c>
      <c r="BC3463" s="4" t="s">
        <v>7</v>
      </c>
      <c r="BD3463" s="4" t="s">
        <v>7</v>
      </c>
      <c r="BE3463" s="4" t="s">
        <v>7</v>
      </c>
      <c r="BF3463" s="4" t="s">
        <v>7</v>
      </c>
      <c r="BG3463" s="4" t="s">
        <v>7</v>
      </c>
      <c r="BH3463" s="4" t="s">
        <v>7</v>
      </c>
      <c r="BI3463" s="4" t="s">
        <v>7</v>
      </c>
      <c r="BJ3463" s="4" t="s">
        <v>7</v>
      </c>
      <c r="BK3463" s="4" t="s">
        <v>7</v>
      </c>
      <c r="BL3463" s="4" t="s">
        <v>7</v>
      </c>
      <c r="BM3463" s="4" t="s">
        <v>7</v>
      </c>
      <c r="BN3463" s="4" t="s">
        <v>7</v>
      </c>
      <c r="BO3463" s="4" t="s">
        <v>7</v>
      </c>
      <c r="BP3463" s="4" t="s">
        <v>7</v>
      </c>
      <c r="BQ3463" s="4" t="s">
        <v>7</v>
      </c>
      <c r="BR3463" s="4" t="s">
        <v>7</v>
      </c>
      <c r="BS3463" s="4" t="s">
        <v>7</v>
      </c>
      <c r="BT3463" s="4" t="s">
        <v>7</v>
      </c>
      <c r="BU3463" s="4" t="s">
        <v>7</v>
      </c>
      <c r="BV3463" s="4" t="s">
        <v>7</v>
      </c>
      <c r="BW3463" s="4" t="s">
        <v>7</v>
      </c>
      <c r="BX3463" s="4" t="s">
        <v>7</v>
      </c>
      <c r="BY3463" s="4" t="s">
        <v>7</v>
      </c>
      <c r="BZ3463" s="4" t="s">
        <v>7</v>
      </c>
      <c r="CA3463" s="4" t="s">
        <v>7</v>
      </c>
      <c r="CB3463" s="4" t="s">
        <v>7</v>
      </c>
      <c r="CC3463" s="4" t="s">
        <v>7</v>
      </c>
      <c r="CD3463" s="4" t="s">
        <v>7</v>
      </c>
      <c r="CE3463" s="4" t="s">
        <v>7</v>
      </c>
      <c r="CF3463" s="4" t="s">
        <v>7</v>
      </c>
      <c r="CG3463" s="4" t="s">
        <v>7</v>
      </c>
      <c r="CH3463" s="4" t="s">
        <v>7</v>
      </c>
      <c r="CI3463" s="4" t="s">
        <v>7</v>
      </c>
      <c r="CJ3463" s="4" t="s">
        <v>7</v>
      </c>
      <c r="CK3463" s="4" t="s">
        <v>7</v>
      </c>
      <c r="CL3463" s="4" t="s">
        <v>7</v>
      </c>
      <c r="CM3463" s="4" t="s">
        <v>7</v>
      </c>
      <c r="CN3463" s="4" t="s">
        <v>7</v>
      </c>
      <c r="CO3463" s="4" t="s">
        <v>7</v>
      </c>
      <c r="CP3463" s="4" t="s">
        <v>7</v>
      </c>
      <c r="CQ3463" s="4" t="s">
        <v>7</v>
      </c>
      <c r="CR3463" s="4" t="s">
        <v>7</v>
      </c>
      <c r="CS3463" s="4" t="s">
        <v>7</v>
      </c>
      <c r="CT3463" s="4" t="s">
        <v>7</v>
      </c>
      <c r="CU3463" s="4" t="s">
        <v>7</v>
      </c>
      <c r="CV3463" s="4" t="s">
        <v>7</v>
      </c>
      <c r="CW3463" s="4" t="s">
        <v>7</v>
      </c>
      <c r="CX3463" s="4" t="s">
        <v>7</v>
      </c>
      <c r="CY3463" s="4" t="s">
        <v>7</v>
      </c>
      <c r="CZ3463" s="4" t="s">
        <v>7</v>
      </c>
      <c r="DA3463" s="4" t="s">
        <v>7</v>
      </c>
      <c r="DB3463" s="4" t="s">
        <v>7</v>
      </c>
      <c r="DC3463" s="4" t="s">
        <v>7</v>
      </c>
      <c r="DD3463" s="4" t="s">
        <v>7</v>
      </c>
      <c r="DE3463" s="4" t="s">
        <v>7</v>
      </c>
      <c r="DF3463" s="4" t="s">
        <v>7</v>
      </c>
      <c r="DG3463" s="4" t="s">
        <v>7</v>
      </c>
      <c r="DH3463" s="4" t="s">
        <v>7</v>
      </c>
      <c r="DI3463" s="4" t="s">
        <v>7</v>
      </c>
      <c r="DJ3463" s="4" t="s">
        <v>7</v>
      </c>
      <c r="DK3463" s="4" t="s">
        <v>7</v>
      </c>
      <c r="DL3463" s="4" t="s">
        <v>7</v>
      </c>
      <c r="DM3463" s="4" t="s">
        <v>7</v>
      </c>
      <c r="DN3463" s="4" t="s">
        <v>7</v>
      </c>
      <c r="DO3463" s="4" t="s">
        <v>7</v>
      </c>
      <c r="DP3463" s="4" t="s">
        <v>7</v>
      </c>
      <c r="DQ3463" s="4" t="s">
        <v>7</v>
      </c>
      <c r="DR3463" s="4" t="s">
        <v>7</v>
      </c>
      <c r="DS3463" s="4" t="s">
        <v>7</v>
      </c>
      <c r="DT3463" s="4" t="s">
        <v>7</v>
      </c>
      <c r="DU3463" s="4" t="s">
        <v>7</v>
      </c>
      <c r="DV3463" s="4" t="s">
        <v>7</v>
      </c>
      <c r="DW3463" s="4" t="s">
        <v>7</v>
      </c>
      <c r="DX3463" s="4" t="s">
        <v>7</v>
      </c>
      <c r="DY3463" s="4" t="s">
        <v>7</v>
      </c>
      <c r="DZ3463" s="4" t="s">
        <v>7</v>
      </c>
      <c r="EA3463" s="4" t="s">
        <v>7</v>
      </c>
      <c r="EB3463" s="4" t="s">
        <v>7</v>
      </c>
      <c r="EC3463" s="4" t="s">
        <v>7</v>
      </c>
      <c r="ED3463" s="4" t="s">
        <v>7</v>
      </c>
      <c r="EE3463" s="4" t="s">
        <v>7</v>
      </c>
      <c r="EF3463" s="4" t="s">
        <v>7</v>
      </c>
      <c r="EG3463" s="4" t="s">
        <v>7</v>
      </c>
      <c r="EH3463" s="4" t="s">
        <v>7</v>
      </c>
      <c r="EI3463" s="4" t="s">
        <v>7</v>
      </c>
      <c r="EJ3463" s="4" t="s">
        <v>7</v>
      </c>
      <c r="EK3463" s="4" t="s">
        <v>7</v>
      </c>
      <c r="EL3463" s="4" t="s">
        <v>7</v>
      </c>
      <c r="EM3463" s="4" t="s">
        <v>7</v>
      </c>
      <c r="EN3463" s="4" t="s">
        <v>7</v>
      </c>
      <c r="EO3463" s="4" t="s">
        <v>7</v>
      </c>
      <c r="EP3463" s="4" t="s">
        <v>7</v>
      </c>
      <c r="EQ3463" s="4" t="s">
        <v>7</v>
      </c>
      <c r="ER3463" s="4" t="s">
        <v>7</v>
      </c>
      <c r="ES3463" s="4" t="s">
        <v>7</v>
      </c>
      <c r="ET3463" s="4" t="s">
        <v>7</v>
      </c>
      <c r="EU3463" s="4" t="s">
        <v>7</v>
      </c>
      <c r="EV3463" s="4" t="s">
        <v>7</v>
      </c>
      <c r="EW3463" s="4" t="s">
        <v>7</v>
      </c>
      <c r="EX3463" s="4" t="s">
        <v>7</v>
      </c>
      <c r="EY3463" s="4" t="s">
        <v>7</v>
      </c>
      <c r="EZ3463" s="4" t="s">
        <v>7</v>
      </c>
      <c r="FA3463" s="4" t="s">
        <v>7</v>
      </c>
      <c r="FB3463" s="4" t="s">
        <v>7</v>
      </c>
      <c r="FC3463" s="4" t="s">
        <v>7</v>
      </c>
      <c r="FD3463" s="4" t="s">
        <v>7</v>
      </c>
      <c r="FE3463" s="4" t="s">
        <v>7</v>
      </c>
      <c r="FF3463" s="4" t="s">
        <v>7</v>
      </c>
      <c r="FG3463" s="4" t="s">
        <v>7</v>
      </c>
      <c r="FH3463" s="4" t="s">
        <v>7</v>
      </c>
      <c r="FI3463" s="4" t="s">
        <v>7</v>
      </c>
      <c r="FJ3463" s="4" t="s">
        <v>7</v>
      </c>
      <c r="FK3463" s="4" t="s">
        <v>7</v>
      </c>
      <c r="FL3463" s="4" t="s">
        <v>7</v>
      </c>
      <c r="FM3463" s="4" t="s">
        <v>7</v>
      </c>
      <c r="FN3463" s="4" t="s">
        <v>7</v>
      </c>
      <c r="FO3463" s="4" t="s">
        <v>7</v>
      </c>
      <c r="FP3463" s="4" t="s">
        <v>7</v>
      </c>
      <c r="FQ3463" s="4" t="s">
        <v>7</v>
      </c>
      <c r="FR3463" s="4" t="s">
        <v>7</v>
      </c>
      <c r="FS3463" s="4" t="s">
        <v>7</v>
      </c>
      <c r="FT3463" s="4" t="s">
        <v>7</v>
      </c>
      <c r="FU3463" s="4" t="s">
        <v>7</v>
      </c>
      <c r="FV3463" s="4" t="s">
        <v>7</v>
      </c>
      <c r="FW3463" s="4" t="s">
        <v>7</v>
      </c>
      <c r="FX3463" s="4" t="s">
        <v>7</v>
      </c>
      <c r="FY3463" s="4" t="s">
        <v>7</v>
      </c>
      <c r="FZ3463" s="4" t="s">
        <v>7</v>
      </c>
      <c r="GA3463" s="4" t="s">
        <v>7</v>
      </c>
      <c r="GB3463" s="4" t="s">
        <v>7</v>
      </c>
      <c r="GC3463" s="4" t="s">
        <v>7</v>
      </c>
      <c r="GD3463" s="4" t="s">
        <v>7</v>
      </c>
      <c r="GE3463" s="4" t="s">
        <v>7</v>
      </c>
      <c r="GF3463" s="4" t="s">
        <v>7</v>
      </c>
      <c r="GG3463" s="4" t="s">
        <v>7</v>
      </c>
      <c r="GH3463" s="4" t="s">
        <v>7</v>
      </c>
      <c r="GI3463" s="4" t="s">
        <v>7</v>
      </c>
      <c r="GJ3463" s="4" t="s">
        <v>7</v>
      </c>
      <c r="GK3463" s="4" t="s">
        <v>7</v>
      </c>
      <c r="GL3463" s="4" t="s">
        <v>7</v>
      </c>
      <c r="GM3463" s="4" t="s">
        <v>7</v>
      </c>
      <c r="GN3463" s="4" t="s">
        <v>7</v>
      </c>
      <c r="GO3463" s="4" t="s">
        <v>7</v>
      </c>
      <c r="GP3463" s="4" t="s">
        <v>7</v>
      </c>
      <c r="GQ3463" s="4" t="s">
        <v>7</v>
      </c>
      <c r="GR3463" s="4" t="s">
        <v>7</v>
      </c>
      <c r="GS3463" s="4" t="s">
        <v>7</v>
      </c>
      <c r="GT3463" s="4" t="s">
        <v>7</v>
      </c>
      <c r="GU3463" s="4" t="s">
        <v>7</v>
      </c>
      <c r="GV3463" s="4" t="s">
        <v>7</v>
      </c>
      <c r="GW3463" s="4" t="s">
        <v>7</v>
      </c>
      <c r="GX3463" s="4" t="s">
        <v>7</v>
      </c>
      <c r="GY3463" s="4" t="s">
        <v>7</v>
      </c>
      <c r="GZ3463" s="4" t="s">
        <v>7</v>
      </c>
      <c r="HA3463" s="4" t="s">
        <v>7</v>
      </c>
      <c r="HB3463" s="4" t="s">
        <v>7</v>
      </c>
      <c r="HC3463" s="4" t="s">
        <v>7</v>
      </c>
      <c r="HD3463" s="4" t="s">
        <v>7</v>
      </c>
      <c r="HE3463" s="4" t="s">
        <v>7</v>
      </c>
      <c r="HF3463" s="4" t="s">
        <v>7</v>
      </c>
      <c r="HG3463" s="4" t="s">
        <v>7</v>
      </c>
      <c r="HH3463" s="4" t="s">
        <v>7</v>
      </c>
      <c r="HI3463" s="4" t="s">
        <v>7</v>
      </c>
      <c r="HJ3463" s="4" t="s">
        <v>7</v>
      </c>
      <c r="HK3463" s="4" t="s">
        <v>7</v>
      </c>
      <c r="HL3463" s="4" t="s">
        <v>7</v>
      </c>
      <c r="HM3463" s="4" t="s">
        <v>7</v>
      </c>
      <c r="HN3463" s="4" t="s">
        <v>7</v>
      </c>
      <c r="HO3463" s="4" t="s">
        <v>7</v>
      </c>
      <c r="HP3463" s="4" t="s">
        <v>7</v>
      </c>
      <c r="HQ3463" s="4" t="s">
        <v>7</v>
      </c>
      <c r="HR3463" s="4" t="s">
        <v>7</v>
      </c>
      <c r="HS3463" s="4" t="s">
        <v>7</v>
      </c>
      <c r="HT3463" s="4" t="s">
        <v>7</v>
      </c>
      <c r="HU3463" s="4" t="s">
        <v>7</v>
      </c>
      <c r="HV3463" s="4" t="s">
        <v>7</v>
      </c>
      <c r="HW3463" s="4" t="s">
        <v>7</v>
      </c>
      <c r="HX3463" s="4" t="s">
        <v>7</v>
      </c>
      <c r="HY3463" s="4" t="s">
        <v>7</v>
      </c>
      <c r="HZ3463" s="4" t="s">
        <v>7</v>
      </c>
      <c r="IA3463" s="4" t="s">
        <v>7</v>
      </c>
      <c r="IB3463" s="4" t="s">
        <v>7</v>
      </c>
      <c r="IC3463" s="4" t="s">
        <v>7</v>
      </c>
      <c r="ID3463" s="4" t="s">
        <v>7</v>
      </c>
      <c r="IE3463" s="4" t="s">
        <v>7</v>
      </c>
      <c r="IF3463" s="4" t="s">
        <v>7</v>
      </c>
      <c r="IG3463" s="4" t="s">
        <v>7</v>
      </c>
      <c r="IH3463" s="4" t="s">
        <v>7</v>
      </c>
      <c r="II3463" s="4" t="s">
        <v>7</v>
      </c>
      <c r="IJ3463" s="4" t="s">
        <v>7</v>
      </c>
      <c r="IK3463" s="4" t="s">
        <v>7</v>
      </c>
      <c r="IL3463" s="4" t="s">
        <v>7</v>
      </c>
      <c r="IM3463" s="4" t="s">
        <v>7</v>
      </c>
      <c r="IN3463" s="4" t="s">
        <v>7</v>
      </c>
      <c r="IO3463" s="4" t="s">
        <v>7</v>
      </c>
      <c r="IP3463" s="4" t="s">
        <v>7</v>
      </c>
      <c r="IQ3463" s="4" t="s">
        <v>7</v>
      </c>
      <c r="IR3463" s="4" t="s">
        <v>7</v>
      </c>
      <c r="IS3463" s="4" t="s">
        <v>7</v>
      </c>
      <c r="IT3463" s="4" t="s">
        <v>7</v>
      </c>
      <c r="IU3463" s="4" t="s">
        <v>7</v>
      </c>
      <c r="IV3463" s="4" t="s">
        <v>7</v>
      </c>
    </row>
    <row r="3464" spans="1:256" x14ac:dyDescent="0.25">
      <c r="A3464" s="4" t="s">
        <v>1435</v>
      </c>
      <c r="B3464" s="4" t="s">
        <v>2263</v>
      </c>
      <c r="C3464" s="4" t="s">
        <v>22</v>
      </c>
      <c r="D3464" s="5">
        <v>440</v>
      </c>
      <c r="E3464" s="6">
        <v>0.16363636363636364</v>
      </c>
      <c r="F3464" s="6" t="s">
        <v>44</v>
      </c>
      <c r="G3464" s="6" t="s">
        <v>2418</v>
      </c>
      <c r="H3464" s="6" t="s">
        <v>2423</v>
      </c>
      <c r="I3464" s="6" t="s">
        <v>315</v>
      </c>
      <c r="J3464" s="9" t="s">
        <v>2418</v>
      </c>
      <c r="K3464" s="4" t="s">
        <v>12</v>
      </c>
      <c r="L3464" s="4" t="s">
        <v>107</v>
      </c>
      <c r="M3464" s="4" t="s">
        <v>45</v>
      </c>
      <c r="N3464" s="4" t="s">
        <v>3</v>
      </c>
      <c r="O3464" s="4" t="s">
        <v>7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 s="4" t="s">
        <v>105</v>
      </c>
      <c r="Y3464" s="4" t="s">
        <v>7</v>
      </c>
      <c r="Z3464" s="4" t="s">
        <v>7</v>
      </c>
      <c r="AA3464" s="4" t="s">
        <v>7</v>
      </c>
      <c r="AB3464" s="4" t="s">
        <v>7</v>
      </c>
      <c r="AC3464" s="4" t="s">
        <v>7</v>
      </c>
      <c r="AD3464" s="4" t="s">
        <v>7</v>
      </c>
      <c r="AE3464" s="4" t="s">
        <v>7</v>
      </c>
      <c r="AF3464" s="4" t="s">
        <v>7</v>
      </c>
      <c r="AG3464" s="4" t="s">
        <v>7</v>
      </c>
      <c r="AH3464" s="4" t="s">
        <v>7</v>
      </c>
      <c r="AI3464" s="4" t="s">
        <v>7</v>
      </c>
      <c r="AJ3464" s="4" t="s">
        <v>119</v>
      </c>
      <c r="AK3464" s="4" t="s">
        <v>7</v>
      </c>
      <c r="AL3464" s="4" t="s">
        <v>3</v>
      </c>
      <c r="AM3464" s="4" t="s">
        <v>7</v>
      </c>
      <c r="AN3464" s="4" t="s">
        <v>7</v>
      </c>
      <c r="AO3464" s="4" t="s">
        <v>7</v>
      </c>
      <c r="AP3464" s="4" t="s">
        <v>7</v>
      </c>
      <c r="AQ3464" s="4" t="s">
        <v>7</v>
      </c>
      <c r="AR3464" s="4" t="s">
        <v>7</v>
      </c>
      <c r="AS3464" s="4" t="s">
        <v>7</v>
      </c>
      <c r="AT3464" s="4" t="s">
        <v>7</v>
      </c>
      <c r="AU3464" s="4" t="s">
        <v>7</v>
      </c>
      <c r="AV3464" s="4" t="s">
        <v>7</v>
      </c>
      <c r="AW3464" s="4" t="s">
        <v>7</v>
      </c>
      <c r="AX3464" s="4" t="s">
        <v>7</v>
      </c>
      <c r="AY3464" s="4" t="s">
        <v>7</v>
      </c>
      <c r="AZ3464" s="4" t="s">
        <v>37</v>
      </c>
      <c r="BA3464" s="4" t="s">
        <v>11</v>
      </c>
      <c r="BB3464" s="4" t="s">
        <v>8</v>
      </c>
      <c r="BC3464" s="4" t="s">
        <v>7</v>
      </c>
      <c r="BD3464" s="4" t="s">
        <v>7</v>
      </c>
      <c r="BE3464" s="4" t="s">
        <v>7</v>
      </c>
      <c r="BF3464" s="4" t="s">
        <v>7</v>
      </c>
      <c r="BG3464" s="4" t="s">
        <v>7</v>
      </c>
      <c r="BH3464" s="4" t="s">
        <v>7</v>
      </c>
      <c r="BI3464" s="4" t="s">
        <v>7</v>
      </c>
      <c r="BJ3464" s="4" t="s">
        <v>7</v>
      </c>
      <c r="BK3464" s="4" t="s">
        <v>7</v>
      </c>
      <c r="BL3464" s="4" t="s">
        <v>7</v>
      </c>
      <c r="BM3464" s="4" t="s">
        <v>7</v>
      </c>
      <c r="BN3464" s="4" t="s">
        <v>7</v>
      </c>
      <c r="BO3464" s="4" t="s">
        <v>121</v>
      </c>
      <c r="BP3464" s="4" t="s">
        <v>114</v>
      </c>
      <c r="BQ3464" s="4" t="s">
        <v>7</v>
      </c>
      <c r="BR3464" s="4" t="s">
        <v>7</v>
      </c>
      <c r="BS3464" s="4" t="s">
        <v>7</v>
      </c>
      <c r="BT3464" s="4" t="s">
        <v>7</v>
      </c>
      <c r="BU3464" s="4" t="s">
        <v>7</v>
      </c>
      <c r="BV3464" s="4" t="s">
        <v>7</v>
      </c>
      <c r="BW3464" s="4" t="s">
        <v>7</v>
      </c>
      <c r="BX3464" s="4" t="s">
        <v>7</v>
      </c>
      <c r="BY3464" s="4" t="s">
        <v>7</v>
      </c>
      <c r="BZ3464" s="4" t="s">
        <v>7</v>
      </c>
      <c r="CA3464" s="4" t="s">
        <v>7</v>
      </c>
      <c r="CB3464" s="4" t="s">
        <v>7</v>
      </c>
      <c r="CC3464" s="4" t="s">
        <v>7</v>
      </c>
      <c r="CD3464" s="4" t="s">
        <v>7</v>
      </c>
      <c r="CE3464" s="4" t="s">
        <v>7</v>
      </c>
      <c r="CF3464" s="4" t="s">
        <v>7</v>
      </c>
      <c r="CG3464" s="4" t="s">
        <v>7</v>
      </c>
      <c r="CH3464" s="4" t="s">
        <v>7</v>
      </c>
      <c r="CI3464" s="4" t="s">
        <v>7</v>
      </c>
      <c r="CJ3464" s="4" t="s">
        <v>7</v>
      </c>
      <c r="CK3464" s="4" t="s">
        <v>7</v>
      </c>
      <c r="CL3464" s="4" t="s">
        <v>7</v>
      </c>
      <c r="CM3464" s="4" t="s">
        <v>7</v>
      </c>
      <c r="CN3464" s="4" t="s">
        <v>7</v>
      </c>
      <c r="CO3464" s="4" t="s">
        <v>7</v>
      </c>
      <c r="CP3464" s="4" t="s">
        <v>7</v>
      </c>
      <c r="CQ3464" s="4" t="s">
        <v>7</v>
      </c>
      <c r="CR3464" s="4" t="s">
        <v>7</v>
      </c>
      <c r="CS3464" s="4" t="s">
        <v>7</v>
      </c>
      <c r="CT3464" s="4" t="s">
        <v>7</v>
      </c>
      <c r="CU3464" s="4" t="s">
        <v>7</v>
      </c>
      <c r="CV3464" s="4" t="s">
        <v>7</v>
      </c>
      <c r="CW3464" s="4" t="s">
        <v>7</v>
      </c>
      <c r="CX3464" s="4" t="s">
        <v>7</v>
      </c>
      <c r="CY3464" s="4" t="s">
        <v>7</v>
      </c>
      <c r="CZ3464" s="4" t="s">
        <v>7</v>
      </c>
      <c r="DA3464" s="4" t="s">
        <v>7</v>
      </c>
      <c r="DB3464" s="4" t="s">
        <v>7</v>
      </c>
      <c r="DC3464" s="4" t="s">
        <v>7</v>
      </c>
      <c r="DD3464" s="4" t="s">
        <v>111</v>
      </c>
      <c r="DE3464" s="4" t="s">
        <v>90</v>
      </c>
      <c r="DF3464" s="4" t="s">
        <v>7</v>
      </c>
      <c r="DG3464" s="4" t="s">
        <v>7</v>
      </c>
      <c r="DH3464" s="4" t="s">
        <v>7</v>
      </c>
      <c r="DI3464" s="4" t="s">
        <v>7</v>
      </c>
      <c r="DJ3464" s="4" t="s">
        <v>7</v>
      </c>
      <c r="DK3464" s="4" t="s">
        <v>7</v>
      </c>
      <c r="DL3464" s="4" t="s">
        <v>7</v>
      </c>
      <c r="DM3464" s="4" t="s">
        <v>7</v>
      </c>
      <c r="DN3464" s="4" t="s">
        <v>7</v>
      </c>
      <c r="DO3464" s="4" t="s">
        <v>7</v>
      </c>
      <c r="DP3464" s="4" t="s">
        <v>7</v>
      </c>
      <c r="DQ3464" s="4" t="s">
        <v>7</v>
      </c>
      <c r="DR3464" s="4" t="s">
        <v>7</v>
      </c>
      <c r="DS3464" s="4" t="s">
        <v>7</v>
      </c>
      <c r="DT3464" s="4" t="s">
        <v>7</v>
      </c>
      <c r="DU3464" s="4" t="s">
        <v>7</v>
      </c>
      <c r="DV3464" s="4" t="s">
        <v>7</v>
      </c>
      <c r="DW3464" s="4" t="s">
        <v>7</v>
      </c>
      <c r="DX3464" s="4" t="s">
        <v>7</v>
      </c>
      <c r="DY3464" s="4" t="s">
        <v>7</v>
      </c>
      <c r="DZ3464" s="4" t="s">
        <v>7</v>
      </c>
      <c r="EA3464" s="4" t="s">
        <v>7</v>
      </c>
      <c r="EB3464" s="4" t="s">
        <v>7</v>
      </c>
      <c r="EC3464" s="4" t="s">
        <v>7</v>
      </c>
      <c r="ED3464" s="4" t="s">
        <v>7</v>
      </c>
      <c r="EE3464" s="4" t="s">
        <v>7</v>
      </c>
      <c r="EF3464" s="4" t="s">
        <v>7</v>
      </c>
      <c r="EG3464" s="4" t="s">
        <v>7</v>
      </c>
      <c r="EH3464" s="4" t="s">
        <v>7</v>
      </c>
      <c r="EI3464" s="4" t="s">
        <v>7</v>
      </c>
      <c r="EJ3464" s="4" t="s">
        <v>7</v>
      </c>
      <c r="EK3464" s="4" t="s">
        <v>7</v>
      </c>
      <c r="EL3464" s="4" t="s">
        <v>7</v>
      </c>
      <c r="EM3464" s="4" t="s">
        <v>7</v>
      </c>
      <c r="EN3464" s="4" t="s">
        <v>7</v>
      </c>
      <c r="EO3464" s="4" t="s">
        <v>7</v>
      </c>
      <c r="EP3464" s="4" t="s">
        <v>7</v>
      </c>
      <c r="EQ3464" s="4" t="s">
        <v>7</v>
      </c>
      <c r="ER3464" s="4" t="s">
        <v>7</v>
      </c>
      <c r="ES3464" s="4" t="s">
        <v>7</v>
      </c>
      <c r="ET3464" s="4" t="s">
        <v>7</v>
      </c>
      <c r="EU3464" s="4" t="s">
        <v>7</v>
      </c>
      <c r="EV3464" s="4" t="s">
        <v>7</v>
      </c>
      <c r="EW3464" s="4" t="s">
        <v>7</v>
      </c>
      <c r="EX3464" s="4" t="s">
        <v>7</v>
      </c>
      <c r="EY3464" s="4" t="s">
        <v>7</v>
      </c>
      <c r="EZ3464" s="4" t="s">
        <v>7</v>
      </c>
      <c r="FA3464" s="4" t="s">
        <v>7</v>
      </c>
      <c r="FB3464" s="4" t="s">
        <v>7</v>
      </c>
      <c r="FC3464" s="4" t="s">
        <v>7</v>
      </c>
      <c r="FD3464" s="4" t="s">
        <v>7</v>
      </c>
      <c r="FE3464" s="4" t="s">
        <v>7</v>
      </c>
      <c r="FF3464" s="4" t="s">
        <v>7</v>
      </c>
      <c r="FG3464" s="4" t="s">
        <v>7</v>
      </c>
      <c r="FH3464" s="4" t="s">
        <v>7</v>
      </c>
      <c r="FI3464" s="4" t="s">
        <v>7</v>
      </c>
      <c r="FJ3464" s="4" t="s">
        <v>7</v>
      </c>
      <c r="FK3464" s="4" t="s">
        <v>7</v>
      </c>
      <c r="FL3464" s="4" t="s">
        <v>7</v>
      </c>
      <c r="FM3464" s="4" t="s">
        <v>7</v>
      </c>
      <c r="FN3464" s="4" t="s">
        <v>7</v>
      </c>
      <c r="FO3464" s="4" t="s">
        <v>7</v>
      </c>
      <c r="FP3464" s="4" t="s">
        <v>7</v>
      </c>
      <c r="FQ3464" s="4" t="s">
        <v>7</v>
      </c>
      <c r="FR3464" s="4" t="s">
        <v>7</v>
      </c>
      <c r="FS3464" s="4" t="s">
        <v>7</v>
      </c>
      <c r="FT3464" s="4" t="s">
        <v>7</v>
      </c>
      <c r="FU3464" s="4" t="s">
        <v>7</v>
      </c>
      <c r="FV3464" s="4" t="s">
        <v>7</v>
      </c>
      <c r="FW3464" s="4" t="s">
        <v>7</v>
      </c>
      <c r="FX3464" s="4" t="s">
        <v>7</v>
      </c>
      <c r="FY3464" s="4" t="s">
        <v>7</v>
      </c>
      <c r="FZ3464" s="4" t="s">
        <v>7</v>
      </c>
      <c r="GA3464" s="4" t="s">
        <v>7</v>
      </c>
      <c r="GB3464" s="4" t="s">
        <v>7</v>
      </c>
      <c r="GC3464" s="4" t="s">
        <v>7</v>
      </c>
      <c r="GD3464" s="4" t="s">
        <v>7</v>
      </c>
      <c r="GE3464" s="4" t="s">
        <v>7</v>
      </c>
      <c r="GF3464" s="4" t="s">
        <v>7</v>
      </c>
      <c r="GG3464" s="4" t="s">
        <v>7</v>
      </c>
      <c r="GH3464" s="4" t="s">
        <v>7</v>
      </c>
      <c r="GI3464" s="4" t="s">
        <v>7</v>
      </c>
      <c r="GJ3464" s="4" t="s">
        <v>7</v>
      </c>
      <c r="GK3464" s="4" t="s">
        <v>7</v>
      </c>
      <c r="GL3464" s="4" t="s">
        <v>7</v>
      </c>
      <c r="GM3464" s="4" t="s">
        <v>7</v>
      </c>
      <c r="GN3464" s="4" t="s">
        <v>7</v>
      </c>
      <c r="GO3464" s="4" t="s">
        <v>7</v>
      </c>
      <c r="GP3464" s="4" t="s">
        <v>7</v>
      </c>
      <c r="GQ3464" s="4" t="s">
        <v>7</v>
      </c>
      <c r="GR3464" s="4" t="s">
        <v>7</v>
      </c>
      <c r="GS3464" s="4" t="s">
        <v>7</v>
      </c>
      <c r="GT3464" s="4" t="s">
        <v>7</v>
      </c>
      <c r="GU3464" s="4" t="s">
        <v>7</v>
      </c>
      <c r="GV3464" s="4" t="s">
        <v>7</v>
      </c>
      <c r="GW3464" s="4" t="s">
        <v>7</v>
      </c>
      <c r="GX3464" s="4" t="s">
        <v>7</v>
      </c>
      <c r="GY3464" s="4" t="s">
        <v>7</v>
      </c>
      <c r="GZ3464" s="4" t="s">
        <v>7</v>
      </c>
      <c r="HA3464" s="4" t="s">
        <v>7</v>
      </c>
      <c r="HB3464" s="4" t="s">
        <v>7</v>
      </c>
      <c r="HC3464" s="4" t="s">
        <v>7</v>
      </c>
      <c r="HD3464" s="4" t="s">
        <v>7</v>
      </c>
      <c r="HE3464" s="4" t="s">
        <v>7</v>
      </c>
      <c r="HF3464" s="4" t="s">
        <v>7</v>
      </c>
      <c r="HG3464" s="4" t="s">
        <v>7</v>
      </c>
      <c r="HH3464" s="4" t="s">
        <v>7</v>
      </c>
      <c r="HI3464" s="4" t="s">
        <v>7</v>
      </c>
      <c r="HJ3464" s="4" t="s">
        <v>7</v>
      </c>
      <c r="HK3464" s="4" t="s">
        <v>7</v>
      </c>
      <c r="HL3464" s="4" t="s">
        <v>96</v>
      </c>
      <c r="HM3464" s="4" t="s">
        <v>17</v>
      </c>
      <c r="HN3464" s="4" t="s">
        <v>96</v>
      </c>
      <c r="HO3464" s="4" t="s">
        <v>121</v>
      </c>
      <c r="HP3464" s="4" t="s">
        <v>40</v>
      </c>
      <c r="HQ3464" s="4" t="s">
        <v>43</v>
      </c>
      <c r="HR3464" s="4" t="s">
        <v>7</v>
      </c>
      <c r="HS3464" s="4" t="s">
        <v>7</v>
      </c>
      <c r="HT3464" s="4" t="s">
        <v>7</v>
      </c>
      <c r="HU3464" s="4" t="s">
        <v>7</v>
      </c>
      <c r="HV3464" s="4" t="s">
        <v>7</v>
      </c>
      <c r="HW3464" s="4" t="s">
        <v>7</v>
      </c>
      <c r="HX3464" s="4" t="s">
        <v>7</v>
      </c>
      <c r="HY3464" s="4" t="s">
        <v>7</v>
      </c>
      <c r="HZ3464" s="4" t="s">
        <v>7</v>
      </c>
      <c r="IA3464" s="4" t="s">
        <v>7</v>
      </c>
      <c r="IB3464" s="4" t="s">
        <v>7</v>
      </c>
      <c r="IC3464" s="4" t="s">
        <v>7</v>
      </c>
      <c r="ID3464" s="4" t="s">
        <v>7</v>
      </c>
      <c r="IE3464" s="4" t="s">
        <v>7</v>
      </c>
      <c r="IF3464" s="4" t="s">
        <v>7</v>
      </c>
      <c r="IG3464" s="4" t="s">
        <v>7</v>
      </c>
      <c r="IH3464" s="4" t="s">
        <v>7</v>
      </c>
      <c r="II3464" s="4" t="s">
        <v>7</v>
      </c>
      <c r="IJ3464" s="4" t="s">
        <v>7</v>
      </c>
      <c r="IK3464" s="4" t="s">
        <v>7</v>
      </c>
      <c r="IL3464" s="4" t="s">
        <v>7</v>
      </c>
      <c r="IM3464" s="4" t="s">
        <v>7</v>
      </c>
      <c r="IN3464" s="4" t="s">
        <v>7</v>
      </c>
      <c r="IO3464" s="4" t="s">
        <v>75</v>
      </c>
      <c r="IP3464" s="4" t="s">
        <v>38</v>
      </c>
      <c r="IQ3464" s="4" t="s">
        <v>114</v>
      </c>
      <c r="IR3464" s="4" t="s">
        <v>120</v>
      </c>
      <c r="IS3464" s="4" t="s">
        <v>114</v>
      </c>
      <c r="IT3464" s="4" t="s">
        <v>40</v>
      </c>
      <c r="IU3464" s="4" t="s">
        <v>55</v>
      </c>
      <c r="IV3464" s="4" t="s">
        <v>4</v>
      </c>
    </row>
    <row r="3465" spans="1:256" x14ac:dyDescent="0.25">
      <c r="A3465" s="4" t="s">
        <v>1435</v>
      </c>
      <c r="B3465" s="4" t="s">
        <v>2264</v>
      </c>
      <c r="C3465" s="4" t="s">
        <v>121</v>
      </c>
      <c r="D3465" s="5">
        <v>440</v>
      </c>
      <c r="E3465" s="6">
        <v>6.1363636363636363E-2</v>
      </c>
      <c r="F3465" s="6" t="s">
        <v>44</v>
      </c>
      <c r="G3465" s="6" t="s">
        <v>2418</v>
      </c>
      <c r="H3465" s="6" t="s">
        <v>2423</v>
      </c>
      <c r="I3465" s="6" t="s">
        <v>315</v>
      </c>
      <c r="J3465" s="9" t="s">
        <v>2418</v>
      </c>
      <c r="K3465" s="4" t="s">
        <v>7</v>
      </c>
      <c r="L3465" s="4" t="s">
        <v>11</v>
      </c>
      <c r="M3465" s="4" t="s">
        <v>107</v>
      </c>
      <c r="N3465" s="4" t="s">
        <v>11</v>
      </c>
      <c r="O3465" s="4" t="s">
        <v>7</v>
      </c>
      <c r="P3465">
        <v>0</v>
      </c>
      <c r="Q3465">
        <v>1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 s="4" t="s">
        <v>120</v>
      </c>
      <c r="Y3465" s="4" t="s">
        <v>7</v>
      </c>
      <c r="Z3465" s="4" t="s">
        <v>7</v>
      </c>
      <c r="AA3465" s="4" t="s">
        <v>8</v>
      </c>
      <c r="AB3465" s="4" t="s">
        <v>7</v>
      </c>
      <c r="AC3465" s="4" t="s">
        <v>7</v>
      </c>
      <c r="AD3465" s="4" t="s">
        <v>7</v>
      </c>
      <c r="AE3465" s="4" t="s">
        <v>7</v>
      </c>
      <c r="AF3465" s="4" t="s">
        <v>7</v>
      </c>
      <c r="AG3465" s="4" t="s">
        <v>7</v>
      </c>
      <c r="AH3465" s="4" t="s">
        <v>7</v>
      </c>
      <c r="AI3465" s="4" t="s">
        <v>7</v>
      </c>
      <c r="AJ3465" s="4" t="s">
        <v>54</v>
      </c>
      <c r="AK3465" s="4" t="s">
        <v>7</v>
      </c>
      <c r="AL3465" s="4" t="s">
        <v>38</v>
      </c>
      <c r="AM3465" s="4" t="s">
        <v>7</v>
      </c>
      <c r="AN3465" s="4" t="s">
        <v>7</v>
      </c>
      <c r="AO3465" s="4" t="s">
        <v>8</v>
      </c>
      <c r="AP3465" s="4" t="s">
        <v>7</v>
      </c>
      <c r="AQ3465" s="4" t="s">
        <v>7</v>
      </c>
      <c r="AR3465" s="4" t="s">
        <v>7</v>
      </c>
      <c r="AS3465" s="4" t="s">
        <v>7</v>
      </c>
      <c r="AT3465" s="4" t="s">
        <v>7</v>
      </c>
      <c r="AU3465" s="4" t="s">
        <v>7</v>
      </c>
      <c r="AV3465" s="4" t="s">
        <v>7</v>
      </c>
      <c r="AW3465" s="4" t="s">
        <v>7</v>
      </c>
      <c r="AX3465" s="4" t="s">
        <v>7</v>
      </c>
      <c r="AY3465" s="4" t="s">
        <v>7</v>
      </c>
      <c r="AZ3465" s="4" t="s">
        <v>34</v>
      </c>
      <c r="BA3465" s="4" t="s">
        <v>14</v>
      </c>
      <c r="BB3465" s="4" t="s">
        <v>8</v>
      </c>
      <c r="BC3465" s="4" t="s">
        <v>7</v>
      </c>
      <c r="BD3465" s="4" t="s">
        <v>7</v>
      </c>
      <c r="BE3465" s="4" t="s">
        <v>7</v>
      </c>
      <c r="BF3465" s="4" t="s">
        <v>7</v>
      </c>
      <c r="BG3465" s="4" t="s">
        <v>7</v>
      </c>
      <c r="BH3465" s="4" t="s">
        <v>7</v>
      </c>
      <c r="BI3465" s="4" t="s">
        <v>7</v>
      </c>
      <c r="BJ3465" s="4" t="s">
        <v>7</v>
      </c>
      <c r="BK3465" s="4" t="s">
        <v>7</v>
      </c>
      <c r="BL3465" s="4" t="s">
        <v>7</v>
      </c>
      <c r="BM3465" s="4" t="s">
        <v>7</v>
      </c>
      <c r="BN3465" s="4" t="s">
        <v>7</v>
      </c>
      <c r="BO3465" s="4" t="s">
        <v>11</v>
      </c>
      <c r="BP3465" s="4" t="s">
        <v>34</v>
      </c>
      <c r="BQ3465" s="4" t="s">
        <v>7</v>
      </c>
      <c r="BR3465" s="4" t="s">
        <v>7</v>
      </c>
      <c r="BS3465" s="4" t="s">
        <v>7</v>
      </c>
      <c r="BT3465" s="4" t="s">
        <v>7</v>
      </c>
      <c r="BU3465" s="4" t="s">
        <v>7</v>
      </c>
      <c r="BV3465" s="4" t="s">
        <v>7</v>
      </c>
      <c r="BW3465" s="4" t="s">
        <v>7</v>
      </c>
      <c r="BX3465" s="4" t="s">
        <v>7</v>
      </c>
      <c r="BY3465" s="4" t="s">
        <v>7</v>
      </c>
      <c r="BZ3465" s="4" t="s">
        <v>7</v>
      </c>
      <c r="CA3465" s="4" t="s">
        <v>7</v>
      </c>
      <c r="CB3465" s="4" t="s">
        <v>7</v>
      </c>
      <c r="CC3465" s="4" t="s">
        <v>7</v>
      </c>
      <c r="CD3465" s="4" t="s">
        <v>7</v>
      </c>
      <c r="CE3465" s="4" t="s">
        <v>7</v>
      </c>
      <c r="CF3465" s="4" t="s">
        <v>7</v>
      </c>
      <c r="CG3465" s="4" t="s">
        <v>7</v>
      </c>
      <c r="CH3465" s="4" t="s">
        <v>7</v>
      </c>
      <c r="CI3465" s="4" t="s">
        <v>7</v>
      </c>
      <c r="CJ3465" s="4" t="s">
        <v>7</v>
      </c>
      <c r="CK3465" s="4" t="s">
        <v>7</v>
      </c>
      <c r="CL3465" s="4" t="s">
        <v>7</v>
      </c>
      <c r="CM3465" s="4" t="s">
        <v>7</v>
      </c>
      <c r="CN3465" s="4" t="s">
        <v>7</v>
      </c>
      <c r="CO3465" s="4" t="s">
        <v>7</v>
      </c>
      <c r="CP3465" s="4" t="s">
        <v>7</v>
      </c>
      <c r="CQ3465" s="4" t="s">
        <v>7</v>
      </c>
      <c r="CR3465" s="4" t="s">
        <v>7</v>
      </c>
      <c r="CS3465" s="4" t="s">
        <v>7</v>
      </c>
      <c r="CT3465" s="4" t="s">
        <v>7</v>
      </c>
      <c r="CU3465" s="4" t="s">
        <v>7</v>
      </c>
      <c r="CV3465" s="4" t="s">
        <v>7</v>
      </c>
      <c r="CW3465" s="4" t="s">
        <v>7</v>
      </c>
      <c r="CX3465" s="4" t="s">
        <v>7</v>
      </c>
      <c r="CY3465" s="4" t="s">
        <v>7</v>
      </c>
      <c r="CZ3465" s="4" t="s">
        <v>7</v>
      </c>
      <c r="DA3465" s="4" t="s">
        <v>7</v>
      </c>
      <c r="DB3465" s="4" t="s">
        <v>7</v>
      </c>
      <c r="DC3465" s="4" t="s">
        <v>7</v>
      </c>
      <c r="DD3465" s="4" t="s">
        <v>100</v>
      </c>
      <c r="DE3465" s="4" t="s">
        <v>57</v>
      </c>
      <c r="DF3465" s="4" t="s">
        <v>7</v>
      </c>
      <c r="DG3465" s="4" t="s">
        <v>7</v>
      </c>
      <c r="DH3465" s="4" t="s">
        <v>7</v>
      </c>
      <c r="DI3465" s="4" t="s">
        <v>7</v>
      </c>
      <c r="DJ3465" s="4" t="s">
        <v>7</v>
      </c>
      <c r="DK3465" s="4" t="s">
        <v>7</v>
      </c>
      <c r="DL3465" s="4" t="s">
        <v>7</v>
      </c>
      <c r="DM3465" s="4" t="s">
        <v>7</v>
      </c>
      <c r="DN3465" s="4" t="s">
        <v>7</v>
      </c>
      <c r="DO3465" s="4" t="s">
        <v>7</v>
      </c>
      <c r="DP3465" s="4" t="s">
        <v>7</v>
      </c>
      <c r="DQ3465" s="4" t="s">
        <v>7</v>
      </c>
      <c r="DR3465" s="4" t="s">
        <v>7</v>
      </c>
      <c r="DS3465" s="4" t="s">
        <v>7</v>
      </c>
      <c r="DT3465" s="4" t="s">
        <v>7</v>
      </c>
      <c r="DU3465" s="4" t="s">
        <v>7</v>
      </c>
      <c r="DV3465" s="4" t="s">
        <v>7</v>
      </c>
      <c r="DW3465" s="4" t="s">
        <v>7</v>
      </c>
      <c r="DX3465" s="4" t="s">
        <v>7</v>
      </c>
      <c r="DY3465" s="4" t="s">
        <v>7</v>
      </c>
      <c r="DZ3465" s="4" t="s">
        <v>7</v>
      </c>
      <c r="EA3465" s="4" t="s">
        <v>7</v>
      </c>
      <c r="EB3465" s="4" t="s">
        <v>7</v>
      </c>
      <c r="EC3465" s="4" t="s">
        <v>7</v>
      </c>
      <c r="ED3465" s="4" t="s">
        <v>7</v>
      </c>
      <c r="EE3465" s="4" t="s">
        <v>7</v>
      </c>
      <c r="EF3465" s="4" t="s">
        <v>7</v>
      </c>
      <c r="EG3465" s="4" t="s">
        <v>7</v>
      </c>
      <c r="EH3465" s="4" t="s">
        <v>7</v>
      </c>
      <c r="EI3465" s="4" t="s">
        <v>7</v>
      </c>
      <c r="EJ3465" s="4" t="s">
        <v>7</v>
      </c>
      <c r="EK3465" s="4" t="s">
        <v>7</v>
      </c>
      <c r="EL3465" s="4" t="s">
        <v>7</v>
      </c>
      <c r="EM3465" s="4" t="s">
        <v>7</v>
      </c>
      <c r="EN3465" s="4" t="s">
        <v>7</v>
      </c>
      <c r="EO3465" s="4" t="s">
        <v>7</v>
      </c>
      <c r="EP3465" s="4" t="s">
        <v>7</v>
      </c>
      <c r="EQ3465" s="4" t="s">
        <v>7</v>
      </c>
      <c r="ER3465" s="4" t="s">
        <v>7</v>
      </c>
      <c r="ES3465" s="4" t="s">
        <v>7</v>
      </c>
      <c r="ET3465" s="4" t="s">
        <v>7</v>
      </c>
      <c r="EU3465" s="4" t="s">
        <v>7</v>
      </c>
      <c r="EV3465" s="4" t="s">
        <v>7</v>
      </c>
      <c r="EW3465" s="4" t="s">
        <v>7</v>
      </c>
      <c r="EX3465" s="4" t="s">
        <v>7</v>
      </c>
      <c r="EY3465" s="4" t="s">
        <v>7</v>
      </c>
      <c r="EZ3465" s="4" t="s">
        <v>7</v>
      </c>
      <c r="FA3465" s="4" t="s">
        <v>7</v>
      </c>
      <c r="FB3465" s="4" t="s">
        <v>7</v>
      </c>
      <c r="FC3465" s="4" t="s">
        <v>7</v>
      </c>
      <c r="FD3465" s="4" t="s">
        <v>7</v>
      </c>
      <c r="FE3465" s="4" t="s">
        <v>7</v>
      </c>
      <c r="FF3465" s="4" t="s">
        <v>7</v>
      </c>
      <c r="FG3465" s="4" t="s">
        <v>7</v>
      </c>
      <c r="FH3465" s="4" t="s">
        <v>7</v>
      </c>
      <c r="FI3465" s="4" t="s">
        <v>7</v>
      </c>
      <c r="FJ3465" s="4" t="s">
        <v>7</v>
      </c>
      <c r="FK3465" s="4" t="s">
        <v>7</v>
      </c>
      <c r="FL3465" s="4" t="s">
        <v>7</v>
      </c>
      <c r="FM3465" s="4" t="s">
        <v>7</v>
      </c>
      <c r="FN3465" s="4" t="s">
        <v>7</v>
      </c>
      <c r="FO3465" s="4" t="s">
        <v>7</v>
      </c>
      <c r="FP3465" s="4" t="s">
        <v>7</v>
      </c>
      <c r="FQ3465" s="4" t="s">
        <v>7</v>
      </c>
      <c r="FR3465" s="4" t="s">
        <v>7</v>
      </c>
      <c r="FS3465" s="4" t="s">
        <v>7</v>
      </c>
      <c r="FT3465" s="4" t="s">
        <v>7</v>
      </c>
      <c r="FU3465" s="4" t="s">
        <v>7</v>
      </c>
      <c r="FV3465" s="4" t="s">
        <v>7</v>
      </c>
      <c r="FW3465" s="4" t="s">
        <v>7</v>
      </c>
      <c r="FX3465" s="4" t="s">
        <v>7</v>
      </c>
      <c r="FY3465" s="4" t="s">
        <v>7</v>
      </c>
      <c r="FZ3465" s="4" t="s">
        <v>7</v>
      </c>
      <c r="GA3465" s="4" t="s">
        <v>7</v>
      </c>
      <c r="GB3465" s="4" t="s">
        <v>7</v>
      </c>
      <c r="GC3465" s="4" t="s">
        <v>7</v>
      </c>
      <c r="GD3465" s="4" t="s">
        <v>7</v>
      </c>
      <c r="GE3465" s="4" t="s">
        <v>7</v>
      </c>
      <c r="GF3465" s="4" t="s">
        <v>7</v>
      </c>
      <c r="GG3465" s="4" t="s">
        <v>7</v>
      </c>
      <c r="GH3465" s="4" t="s">
        <v>7</v>
      </c>
      <c r="GI3465" s="4" t="s">
        <v>7</v>
      </c>
      <c r="GJ3465" s="4" t="s">
        <v>7</v>
      </c>
      <c r="GK3465" s="4" t="s">
        <v>7</v>
      </c>
      <c r="GL3465" s="4" t="s">
        <v>7</v>
      </c>
      <c r="GM3465" s="4" t="s">
        <v>7</v>
      </c>
      <c r="GN3465" s="4" t="s">
        <v>7</v>
      </c>
      <c r="GO3465" s="4" t="s">
        <v>7</v>
      </c>
      <c r="GP3465" s="4" t="s">
        <v>7</v>
      </c>
      <c r="GQ3465" s="4" t="s">
        <v>7</v>
      </c>
      <c r="GR3465" s="4" t="s">
        <v>7</v>
      </c>
      <c r="GS3465" s="4" t="s">
        <v>7</v>
      </c>
      <c r="GT3465" s="4" t="s">
        <v>7</v>
      </c>
      <c r="GU3465" s="4" t="s">
        <v>7</v>
      </c>
      <c r="GV3465" s="4" t="s">
        <v>7</v>
      </c>
      <c r="GW3465" s="4" t="s">
        <v>7</v>
      </c>
      <c r="GX3465" s="4" t="s">
        <v>7</v>
      </c>
      <c r="GY3465" s="4" t="s">
        <v>7</v>
      </c>
      <c r="GZ3465" s="4" t="s">
        <v>7</v>
      </c>
      <c r="HA3465" s="4" t="s">
        <v>7</v>
      </c>
      <c r="HB3465" s="4" t="s">
        <v>7</v>
      </c>
      <c r="HC3465" s="4" t="s">
        <v>7</v>
      </c>
      <c r="HD3465" s="4" t="s">
        <v>7</v>
      </c>
      <c r="HE3465" s="4" t="s">
        <v>7</v>
      </c>
      <c r="HF3465" s="4" t="s">
        <v>7</v>
      </c>
      <c r="HG3465" s="4" t="s">
        <v>7</v>
      </c>
      <c r="HH3465" s="4" t="s">
        <v>7</v>
      </c>
      <c r="HI3465" s="4" t="s">
        <v>7</v>
      </c>
      <c r="HJ3465" s="4" t="s">
        <v>7</v>
      </c>
      <c r="HK3465" s="4" t="s">
        <v>7</v>
      </c>
      <c r="HL3465" s="4" t="s">
        <v>3</v>
      </c>
      <c r="HM3465" s="4" t="s">
        <v>90</v>
      </c>
      <c r="HN3465" s="4" t="s">
        <v>38</v>
      </c>
      <c r="HO3465" s="4" t="s">
        <v>35</v>
      </c>
      <c r="HP3465" s="4" t="s">
        <v>4</v>
      </c>
      <c r="HQ3465" s="4" t="s">
        <v>8</v>
      </c>
      <c r="HR3465" s="4" t="s">
        <v>7</v>
      </c>
      <c r="HS3465" s="4" t="s">
        <v>7</v>
      </c>
      <c r="HT3465" s="4" t="s">
        <v>7</v>
      </c>
      <c r="HU3465" s="4" t="s">
        <v>7</v>
      </c>
      <c r="HV3465" s="4" t="s">
        <v>7</v>
      </c>
      <c r="HW3465" s="4" t="s">
        <v>7</v>
      </c>
      <c r="HX3465" s="4" t="s">
        <v>7</v>
      </c>
      <c r="HY3465" s="4" t="s">
        <v>7</v>
      </c>
      <c r="HZ3465" s="4" t="s">
        <v>7</v>
      </c>
      <c r="IA3465" s="4" t="s">
        <v>7</v>
      </c>
      <c r="IB3465" s="4" t="s">
        <v>7</v>
      </c>
      <c r="IC3465" s="4" t="s">
        <v>7</v>
      </c>
      <c r="ID3465" s="4" t="s">
        <v>7</v>
      </c>
      <c r="IE3465" s="4" t="s">
        <v>7</v>
      </c>
      <c r="IF3465" s="4" t="s">
        <v>7</v>
      </c>
      <c r="IG3465" s="4" t="s">
        <v>7</v>
      </c>
      <c r="IH3465" s="4" t="s">
        <v>7</v>
      </c>
      <c r="II3465" s="4" t="s">
        <v>7</v>
      </c>
      <c r="IJ3465" s="4" t="s">
        <v>7</v>
      </c>
      <c r="IK3465" s="4" t="s">
        <v>7</v>
      </c>
      <c r="IL3465" s="4" t="s">
        <v>7</v>
      </c>
      <c r="IM3465" s="4" t="s">
        <v>7</v>
      </c>
      <c r="IN3465" s="4" t="s">
        <v>7</v>
      </c>
      <c r="IO3465" s="4" t="s">
        <v>109</v>
      </c>
      <c r="IP3465" s="4" t="s">
        <v>14</v>
      </c>
      <c r="IQ3465" s="4" t="s">
        <v>42</v>
      </c>
      <c r="IR3465" s="4" t="s">
        <v>11</v>
      </c>
      <c r="IS3465" s="4" t="s">
        <v>76</v>
      </c>
      <c r="IT3465" s="4" t="s">
        <v>11</v>
      </c>
      <c r="IU3465" s="4" t="s">
        <v>90</v>
      </c>
      <c r="IV3465" s="4" t="s">
        <v>14</v>
      </c>
    </row>
    <row r="3466" spans="1:256" x14ac:dyDescent="0.25">
      <c r="A3466" s="4" t="s">
        <v>1435</v>
      </c>
      <c r="B3466" s="4" t="s">
        <v>2265</v>
      </c>
      <c r="C3466" s="4" t="s">
        <v>12</v>
      </c>
      <c r="D3466" s="5">
        <v>440</v>
      </c>
      <c r="E3466" s="6">
        <v>4.5454545454545452E-3</v>
      </c>
      <c r="F3466" s="6" t="s">
        <v>44</v>
      </c>
      <c r="G3466" s="6" t="s">
        <v>2418</v>
      </c>
      <c r="H3466" s="6" t="s">
        <v>2423</v>
      </c>
      <c r="I3466" s="6" t="s">
        <v>315</v>
      </c>
      <c r="J3466" s="9" t="s">
        <v>2418</v>
      </c>
      <c r="K3466" s="4" t="s">
        <v>7</v>
      </c>
      <c r="L3466" s="4" t="s">
        <v>8</v>
      </c>
      <c r="M3466" s="4" t="s">
        <v>8</v>
      </c>
      <c r="N3466" s="4" t="s">
        <v>7</v>
      </c>
      <c r="O3466" s="4" t="s">
        <v>7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 s="4" t="s">
        <v>12</v>
      </c>
      <c r="Y3466" s="4" t="s">
        <v>7</v>
      </c>
      <c r="Z3466" s="4" t="s">
        <v>7</v>
      </c>
      <c r="AA3466" s="4" t="s">
        <v>7</v>
      </c>
      <c r="AB3466" s="4" t="s">
        <v>7</v>
      </c>
      <c r="AC3466" s="4" t="s">
        <v>7</v>
      </c>
      <c r="AD3466" s="4" t="s">
        <v>7</v>
      </c>
      <c r="AE3466" s="4" t="s">
        <v>7</v>
      </c>
      <c r="AF3466" s="4" t="s">
        <v>7</v>
      </c>
      <c r="AG3466" s="4" t="s">
        <v>7</v>
      </c>
      <c r="AH3466" s="4" t="s">
        <v>7</v>
      </c>
      <c r="AI3466" s="4" t="s">
        <v>7</v>
      </c>
      <c r="AJ3466" s="4" t="s">
        <v>12</v>
      </c>
      <c r="AK3466" s="4" t="s">
        <v>7</v>
      </c>
      <c r="AL3466" s="4" t="s">
        <v>7</v>
      </c>
      <c r="AM3466" s="4" t="s">
        <v>7</v>
      </c>
      <c r="AN3466" s="4" t="s">
        <v>7</v>
      </c>
      <c r="AO3466" s="4" t="s">
        <v>7</v>
      </c>
      <c r="AP3466" s="4" t="s">
        <v>7</v>
      </c>
      <c r="AQ3466" s="4" t="s">
        <v>7</v>
      </c>
      <c r="AR3466" s="4" t="s">
        <v>7</v>
      </c>
      <c r="AS3466" s="4" t="s">
        <v>7</v>
      </c>
      <c r="AT3466" s="4" t="s">
        <v>7</v>
      </c>
      <c r="AU3466" s="4" t="s">
        <v>7</v>
      </c>
      <c r="AV3466" s="4" t="s">
        <v>7</v>
      </c>
      <c r="AW3466" s="4" t="s">
        <v>7</v>
      </c>
      <c r="AX3466" s="4" t="s">
        <v>7</v>
      </c>
      <c r="AY3466" s="4" t="s">
        <v>7</v>
      </c>
      <c r="AZ3466" s="4" t="s">
        <v>12</v>
      </c>
      <c r="BA3466" s="4" t="s">
        <v>7</v>
      </c>
      <c r="BB3466" s="4" t="s">
        <v>7</v>
      </c>
      <c r="BC3466" s="4" t="s">
        <v>7</v>
      </c>
      <c r="BD3466" s="4" t="s">
        <v>7</v>
      </c>
      <c r="BE3466" s="4" t="s">
        <v>7</v>
      </c>
      <c r="BF3466" s="4" t="s">
        <v>7</v>
      </c>
      <c r="BG3466" s="4" t="s">
        <v>7</v>
      </c>
      <c r="BH3466" s="4" t="s">
        <v>7</v>
      </c>
      <c r="BI3466" s="4" t="s">
        <v>7</v>
      </c>
      <c r="BJ3466" s="4" t="s">
        <v>7</v>
      </c>
      <c r="BK3466" s="4" t="s">
        <v>7</v>
      </c>
      <c r="BL3466" s="4" t="s">
        <v>7</v>
      </c>
      <c r="BM3466" s="4" t="s">
        <v>7</v>
      </c>
      <c r="BN3466" s="4" t="s">
        <v>7</v>
      </c>
      <c r="BO3466" s="4" t="s">
        <v>7</v>
      </c>
      <c r="BP3466" s="4" t="s">
        <v>12</v>
      </c>
      <c r="BQ3466" s="4" t="s">
        <v>7</v>
      </c>
      <c r="BR3466" s="4" t="s">
        <v>7</v>
      </c>
      <c r="BS3466" s="4" t="s">
        <v>7</v>
      </c>
      <c r="BT3466" s="4" t="s">
        <v>7</v>
      </c>
      <c r="BU3466" s="4" t="s">
        <v>7</v>
      </c>
      <c r="BV3466" s="4" t="s">
        <v>7</v>
      </c>
      <c r="BW3466" s="4" t="s">
        <v>7</v>
      </c>
      <c r="BX3466" s="4" t="s">
        <v>7</v>
      </c>
      <c r="BY3466" s="4" t="s">
        <v>7</v>
      </c>
      <c r="BZ3466" s="4" t="s">
        <v>7</v>
      </c>
      <c r="CA3466" s="4" t="s">
        <v>7</v>
      </c>
      <c r="CB3466" s="4" t="s">
        <v>7</v>
      </c>
      <c r="CC3466" s="4" t="s">
        <v>7</v>
      </c>
      <c r="CD3466" s="4" t="s">
        <v>7</v>
      </c>
      <c r="CE3466" s="4" t="s">
        <v>7</v>
      </c>
      <c r="CF3466" s="4" t="s">
        <v>7</v>
      </c>
      <c r="CG3466" s="4" t="s">
        <v>7</v>
      </c>
      <c r="CH3466" s="4" t="s">
        <v>7</v>
      </c>
      <c r="CI3466" s="4" t="s">
        <v>7</v>
      </c>
      <c r="CJ3466" s="4" t="s">
        <v>7</v>
      </c>
      <c r="CK3466" s="4" t="s">
        <v>7</v>
      </c>
      <c r="CL3466" s="4" t="s">
        <v>7</v>
      </c>
      <c r="CM3466" s="4" t="s">
        <v>7</v>
      </c>
      <c r="CN3466" s="4" t="s">
        <v>7</v>
      </c>
      <c r="CO3466" s="4" t="s">
        <v>7</v>
      </c>
      <c r="CP3466" s="4" t="s">
        <v>7</v>
      </c>
      <c r="CQ3466" s="4" t="s">
        <v>7</v>
      </c>
      <c r="CR3466" s="4" t="s">
        <v>7</v>
      </c>
      <c r="CS3466" s="4" t="s">
        <v>7</v>
      </c>
      <c r="CT3466" s="4" t="s">
        <v>7</v>
      </c>
      <c r="CU3466" s="4" t="s">
        <v>7</v>
      </c>
      <c r="CV3466" s="4" t="s">
        <v>7</v>
      </c>
      <c r="CW3466" s="4" t="s">
        <v>7</v>
      </c>
      <c r="CX3466" s="4" t="s">
        <v>7</v>
      </c>
      <c r="CY3466" s="4" t="s">
        <v>7</v>
      </c>
      <c r="CZ3466" s="4" t="s">
        <v>7</v>
      </c>
      <c r="DA3466" s="4" t="s">
        <v>7</v>
      </c>
      <c r="DB3466" s="4" t="s">
        <v>7</v>
      </c>
      <c r="DC3466" s="4" t="s">
        <v>7</v>
      </c>
      <c r="DD3466" s="4" t="s">
        <v>8</v>
      </c>
      <c r="DE3466" s="4" t="s">
        <v>8</v>
      </c>
      <c r="DF3466" s="4" t="s">
        <v>7</v>
      </c>
      <c r="DG3466" s="4" t="s">
        <v>7</v>
      </c>
      <c r="DH3466" s="4" t="s">
        <v>7</v>
      </c>
      <c r="DI3466" s="4" t="s">
        <v>7</v>
      </c>
      <c r="DJ3466" s="4" t="s">
        <v>7</v>
      </c>
      <c r="DK3466" s="4" t="s">
        <v>7</v>
      </c>
      <c r="DL3466" s="4" t="s">
        <v>7</v>
      </c>
      <c r="DM3466" s="4" t="s">
        <v>7</v>
      </c>
      <c r="DN3466" s="4" t="s">
        <v>7</v>
      </c>
      <c r="DO3466" s="4" t="s">
        <v>7</v>
      </c>
      <c r="DP3466" s="4" t="s">
        <v>7</v>
      </c>
      <c r="DQ3466" s="4" t="s">
        <v>7</v>
      </c>
      <c r="DR3466" s="4" t="s">
        <v>7</v>
      </c>
      <c r="DS3466" s="4" t="s">
        <v>7</v>
      </c>
      <c r="DT3466" s="4" t="s">
        <v>7</v>
      </c>
      <c r="DU3466" s="4" t="s">
        <v>7</v>
      </c>
      <c r="DV3466" s="4" t="s">
        <v>7</v>
      </c>
      <c r="DW3466" s="4" t="s">
        <v>7</v>
      </c>
      <c r="DX3466" s="4" t="s">
        <v>7</v>
      </c>
      <c r="DY3466" s="4" t="s">
        <v>7</v>
      </c>
      <c r="DZ3466" s="4" t="s">
        <v>7</v>
      </c>
      <c r="EA3466" s="4" t="s">
        <v>7</v>
      </c>
      <c r="EB3466" s="4" t="s">
        <v>7</v>
      </c>
      <c r="EC3466" s="4" t="s">
        <v>7</v>
      </c>
      <c r="ED3466" s="4" t="s">
        <v>7</v>
      </c>
      <c r="EE3466" s="4" t="s">
        <v>7</v>
      </c>
      <c r="EF3466" s="4" t="s">
        <v>7</v>
      </c>
      <c r="EG3466" s="4" t="s">
        <v>7</v>
      </c>
      <c r="EH3466" s="4" t="s">
        <v>7</v>
      </c>
      <c r="EI3466" s="4" t="s">
        <v>7</v>
      </c>
      <c r="EJ3466" s="4" t="s">
        <v>7</v>
      </c>
      <c r="EK3466" s="4" t="s">
        <v>7</v>
      </c>
      <c r="EL3466" s="4" t="s">
        <v>7</v>
      </c>
      <c r="EM3466" s="4" t="s">
        <v>7</v>
      </c>
      <c r="EN3466" s="4" t="s">
        <v>7</v>
      </c>
      <c r="EO3466" s="4" t="s">
        <v>7</v>
      </c>
      <c r="EP3466" s="4" t="s">
        <v>7</v>
      </c>
      <c r="EQ3466" s="4" t="s">
        <v>7</v>
      </c>
      <c r="ER3466" s="4" t="s">
        <v>7</v>
      </c>
      <c r="ES3466" s="4" t="s">
        <v>7</v>
      </c>
      <c r="ET3466" s="4" t="s">
        <v>7</v>
      </c>
      <c r="EU3466" s="4" t="s">
        <v>7</v>
      </c>
      <c r="EV3466" s="4" t="s">
        <v>7</v>
      </c>
      <c r="EW3466" s="4" t="s">
        <v>7</v>
      </c>
      <c r="EX3466" s="4" t="s">
        <v>7</v>
      </c>
      <c r="EY3466" s="4" t="s">
        <v>7</v>
      </c>
      <c r="EZ3466" s="4" t="s">
        <v>7</v>
      </c>
      <c r="FA3466" s="4" t="s">
        <v>7</v>
      </c>
      <c r="FB3466" s="4" t="s">
        <v>7</v>
      </c>
      <c r="FC3466" s="4" t="s">
        <v>7</v>
      </c>
      <c r="FD3466" s="4" t="s">
        <v>7</v>
      </c>
      <c r="FE3466" s="4" t="s">
        <v>7</v>
      </c>
      <c r="FF3466" s="4" t="s">
        <v>7</v>
      </c>
      <c r="FG3466" s="4" t="s">
        <v>7</v>
      </c>
      <c r="FH3466" s="4" t="s">
        <v>7</v>
      </c>
      <c r="FI3466" s="4" t="s">
        <v>7</v>
      </c>
      <c r="FJ3466" s="4" t="s">
        <v>7</v>
      </c>
      <c r="FK3466" s="4" t="s">
        <v>7</v>
      </c>
      <c r="FL3466" s="4" t="s">
        <v>7</v>
      </c>
      <c r="FM3466" s="4" t="s">
        <v>7</v>
      </c>
      <c r="FN3466" s="4" t="s">
        <v>7</v>
      </c>
      <c r="FO3466" s="4" t="s">
        <v>7</v>
      </c>
      <c r="FP3466" s="4" t="s">
        <v>7</v>
      </c>
      <c r="FQ3466" s="4" t="s">
        <v>7</v>
      </c>
      <c r="FR3466" s="4" t="s">
        <v>7</v>
      </c>
      <c r="FS3466" s="4" t="s">
        <v>7</v>
      </c>
      <c r="FT3466" s="4" t="s">
        <v>7</v>
      </c>
      <c r="FU3466" s="4" t="s">
        <v>7</v>
      </c>
      <c r="FV3466" s="4" t="s">
        <v>7</v>
      </c>
      <c r="FW3466" s="4" t="s">
        <v>7</v>
      </c>
      <c r="FX3466" s="4" t="s">
        <v>7</v>
      </c>
      <c r="FY3466" s="4" t="s">
        <v>7</v>
      </c>
      <c r="FZ3466" s="4" t="s">
        <v>7</v>
      </c>
      <c r="GA3466" s="4" t="s">
        <v>7</v>
      </c>
      <c r="GB3466" s="4" t="s">
        <v>7</v>
      </c>
      <c r="GC3466" s="4" t="s">
        <v>7</v>
      </c>
      <c r="GD3466" s="4" t="s">
        <v>7</v>
      </c>
      <c r="GE3466" s="4" t="s">
        <v>7</v>
      </c>
      <c r="GF3466" s="4" t="s">
        <v>7</v>
      </c>
      <c r="GG3466" s="4" t="s">
        <v>7</v>
      </c>
      <c r="GH3466" s="4" t="s">
        <v>7</v>
      </c>
      <c r="GI3466" s="4" t="s">
        <v>7</v>
      </c>
      <c r="GJ3466" s="4" t="s">
        <v>7</v>
      </c>
      <c r="GK3466" s="4" t="s">
        <v>7</v>
      </c>
      <c r="GL3466" s="4" t="s">
        <v>7</v>
      </c>
      <c r="GM3466" s="4" t="s">
        <v>7</v>
      </c>
      <c r="GN3466" s="4" t="s">
        <v>7</v>
      </c>
      <c r="GO3466" s="4" t="s">
        <v>7</v>
      </c>
      <c r="GP3466" s="4" t="s">
        <v>7</v>
      </c>
      <c r="GQ3466" s="4" t="s">
        <v>7</v>
      </c>
      <c r="GR3466" s="4" t="s">
        <v>7</v>
      </c>
      <c r="GS3466" s="4" t="s">
        <v>7</v>
      </c>
      <c r="GT3466" s="4" t="s">
        <v>7</v>
      </c>
      <c r="GU3466" s="4" t="s">
        <v>7</v>
      </c>
      <c r="GV3466" s="4" t="s">
        <v>7</v>
      </c>
      <c r="GW3466" s="4" t="s">
        <v>7</v>
      </c>
      <c r="GX3466" s="4" t="s">
        <v>7</v>
      </c>
      <c r="GY3466" s="4" t="s">
        <v>7</v>
      </c>
      <c r="GZ3466" s="4" t="s">
        <v>7</v>
      </c>
      <c r="HA3466" s="4" t="s">
        <v>7</v>
      </c>
      <c r="HB3466" s="4" t="s">
        <v>7</v>
      </c>
      <c r="HC3466" s="4" t="s">
        <v>7</v>
      </c>
      <c r="HD3466" s="4" t="s">
        <v>7</v>
      </c>
      <c r="HE3466" s="4" t="s">
        <v>7</v>
      </c>
      <c r="HF3466" s="4" t="s">
        <v>7</v>
      </c>
      <c r="HG3466" s="4" t="s">
        <v>7</v>
      </c>
      <c r="HH3466" s="4" t="s">
        <v>7</v>
      </c>
      <c r="HI3466" s="4" t="s">
        <v>7</v>
      </c>
      <c r="HJ3466" s="4" t="s">
        <v>7</v>
      </c>
      <c r="HK3466" s="4" t="s">
        <v>7</v>
      </c>
      <c r="HL3466" s="4" t="s">
        <v>12</v>
      </c>
      <c r="HM3466" s="4" t="s">
        <v>12</v>
      </c>
      <c r="HN3466" s="4" t="s">
        <v>12</v>
      </c>
      <c r="HO3466" s="4" t="s">
        <v>12</v>
      </c>
      <c r="HP3466" s="4" t="s">
        <v>12</v>
      </c>
      <c r="HQ3466" s="4" t="s">
        <v>12</v>
      </c>
      <c r="HR3466" s="4" t="s">
        <v>7</v>
      </c>
      <c r="HS3466" s="4" t="s">
        <v>7</v>
      </c>
      <c r="HT3466" s="4" t="s">
        <v>7</v>
      </c>
      <c r="HU3466" s="4" t="s">
        <v>7</v>
      </c>
      <c r="HV3466" s="4" t="s">
        <v>7</v>
      </c>
      <c r="HW3466" s="4" t="s">
        <v>7</v>
      </c>
      <c r="HX3466" s="4" t="s">
        <v>7</v>
      </c>
      <c r="HY3466" s="4" t="s">
        <v>7</v>
      </c>
      <c r="HZ3466" s="4" t="s">
        <v>7</v>
      </c>
      <c r="IA3466" s="4" t="s">
        <v>7</v>
      </c>
      <c r="IB3466" s="4" t="s">
        <v>7</v>
      </c>
      <c r="IC3466" s="4" t="s">
        <v>7</v>
      </c>
      <c r="ID3466" s="4" t="s">
        <v>7</v>
      </c>
      <c r="IE3466" s="4" t="s">
        <v>7</v>
      </c>
      <c r="IF3466" s="4" t="s">
        <v>7</v>
      </c>
      <c r="IG3466" s="4" t="s">
        <v>7</v>
      </c>
      <c r="IH3466" s="4" t="s">
        <v>7</v>
      </c>
      <c r="II3466" s="4" t="s">
        <v>7</v>
      </c>
      <c r="IJ3466" s="4" t="s">
        <v>7</v>
      </c>
      <c r="IK3466" s="4" t="s">
        <v>7</v>
      </c>
      <c r="IL3466" s="4" t="s">
        <v>7</v>
      </c>
      <c r="IM3466" s="4" t="s">
        <v>7</v>
      </c>
      <c r="IN3466" s="4" t="s">
        <v>7</v>
      </c>
      <c r="IO3466" s="4" t="s">
        <v>8</v>
      </c>
      <c r="IP3466" s="4" t="s">
        <v>8</v>
      </c>
      <c r="IQ3466" s="4" t="s">
        <v>8</v>
      </c>
      <c r="IR3466" s="4" t="s">
        <v>8</v>
      </c>
      <c r="IS3466" s="4" t="s">
        <v>8</v>
      </c>
      <c r="IT3466" s="4" t="s">
        <v>8</v>
      </c>
      <c r="IU3466" s="4" t="s">
        <v>8</v>
      </c>
      <c r="IV3466" s="4" t="s">
        <v>8</v>
      </c>
    </row>
    <row r="3467" spans="1:256" x14ac:dyDescent="0.25">
      <c r="A3467" s="4" t="s">
        <v>1436</v>
      </c>
      <c r="B3467" s="4" t="s">
        <v>2263</v>
      </c>
      <c r="C3467" s="4" t="s">
        <v>173</v>
      </c>
      <c r="D3467" s="5">
        <v>1029</v>
      </c>
      <c r="E3467" s="6">
        <v>0.1554907677356657</v>
      </c>
      <c r="F3467" s="6" t="s">
        <v>44</v>
      </c>
      <c r="G3467" s="6" t="s">
        <v>2418</v>
      </c>
      <c r="H3467" s="6" t="s">
        <v>2422</v>
      </c>
      <c r="I3467" s="6" t="s">
        <v>315</v>
      </c>
      <c r="J3467" s="9" t="s">
        <v>2418</v>
      </c>
      <c r="K3467" s="4" t="s">
        <v>19</v>
      </c>
      <c r="L3467" s="4" t="s">
        <v>54</v>
      </c>
      <c r="M3467" s="4" t="s">
        <v>58</v>
      </c>
      <c r="N3467" s="4" t="s">
        <v>27</v>
      </c>
      <c r="O3467" s="4" t="s">
        <v>8</v>
      </c>
      <c r="P3467">
        <v>4</v>
      </c>
      <c r="Q3467">
        <v>1</v>
      </c>
      <c r="R3467">
        <v>0</v>
      </c>
      <c r="S3467">
        <v>0</v>
      </c>
      <c r="T3467">
        <v>1</v>
      </c>
      <c r="U3467">
        <v>0</v>
      </c>
      <c r="V3467">
        <v>0</v>
      </c>
      <c r="W3467">
        <v>0</v>
      </c>
      <c r="X3467" s="4" t="s">
        <v>33</v>
      </c>
      <c r="Y3467" s="4" t="s">
        <v>7</v>
      </c>
      <c r="Z3467" s="4" t="s">
        <v>8</v>
      </c>
      <c r="AA3467" s="4" t="s">
        <v>14</v>
      </c>
      <c r="AB3467" s="4" t="s">
        <v>7</v>
      </c>
      <c r="AC3467" s="4" t="s">
        <v>8</v>
      </c>
      <c r="AD3467" s="4" t="s">
        <v>8</v>
      </c>
      <c r="AE3467" s="4" t="s">
        <v>7</v>
      </c>
      <c r="AF3467" s="4" t="s">
        <v>7</v>
      </c>
      <c r="AG3467" s="4" t="s">
        <v>7</v>
      </c>
      <c r="AH3467" s="4" t="s">
        <v>7</v>
      </c>
      <c r="AI3467" s="4" t="s">
        <v>7</v>
      </c>
      <c r="AJ3467" s="4" t="s">
        <v>124</v>
      </c>
      <c r="AK3467" s="4" t="s">
        <v>11</v>
      </c>
      <c r="AL3467" s="4" t="s">
        <v>87</v>
      </c>
      <c r="AM3467" s="4" t="s">
        <v>7</v>
      </c>
      <c r="AN3467" s="4" t="s">
        <v>7</v>
      </c>
      <c r="AO3467" s="4" t="s">
        <v>8</v>
      </c>
      <c r="AP3467" s="4" t="s">
        <v>8</v>
      </c>
      <c r="AQ3467" s="4" t="s">
        <v>7</v>
      </c>
      <c r="AR3467" s="4" t="s">
        <v>8</v>
      </c>
      <c r="AS3467" s="4" t="s">
        <v>7</v>
      </c>
      <c r="AT3467" s="4" t="s">
        <v>8</v>
      </c>
      <c r="AU3467" s="4" t="s">
        <v>7</v>
      </c>
      <c r="AV3467" s="4" t="s">
        <v>12</v>
      </c>
      <c r="AW3467" s="4" t="s">
        <v>7</v>
      </c>
      <c r="AX3467" s="4" t="s">
        <v>7</v>
      </c>
      <c r="AY3467" s="4" t="s">
        <v>7</v>
      </c>
      <c r="AZ3467" s="4" t="s">
        <v>26</v>
      </c>
      <c r="BA3467" s="4" t="s">
        <v>36</v>
      </c>
      <c r="BB3467" s="4" t="s">
        <v>59</v>
      </c>
      <c r="BC3467" s="4" t="s">
        <v>7</v>
      </c>
      <c r="BD3467" s="4" t="s">
        <v>7</v>
      </c>
      <c r="BE3467" s="4" t="s">
        <v>7</v>
      </c>
      <c r="BF3467" s="4" t="s">
        <v>7</v>
      </c>
      <c r="BG3467" s="4" t="s">
        <v>7</v>
      </c>
      <c r="BH3467" s="4" t="s">
        <v>8</v>
      </c>
      <c r="BI3467" s="4" t="s">
        <v>7</v>
      </c>
      <c r="BJ3467" s="4" t="s">
        <v>7</v>
      </c>
      <c r="BK3467" s="4" t="s">
        <v>7</v>
      </c>
      <c r="BL3467" s="4" t="s">
        <v>7</v>
      </c>
      <c r="BM3467" s="4" t="s">
        <v>7</v>
      </c>
      <c r="BN3467" s="4" t="s">
        <v>7</v>
      </c>
      <c r="BO3467" s="4" t="s">
        <v>7</v>
      </c>
      <c r="BP3467" s="4" t="s">
        <v>7</v>
      </c>
      <c r="BQ3467" s="4" t="s">
        <v>7</v>
      </c>
      <c r="BR3467" s="4" t="s">
        <v>7</v>
      </c>
      <c r="BS3467" s="4" t="s">
        <v>7</v>
      </c>
      <c r="BT3467" s="4" t="s">
        <v>7</v>
      </c>
      <c r="BU3467" s="4" t="s">
        <v>7</v>
      </c>
      <c r="BV3467" s="4" t="s">
        <v>7</v>
      </c>
      <c r="BW3467" s="4" t="s">
        <v>7</v>
      </c>
      <c r="BX3467" s="4" t="s">
        <v>7</v>
      </c>
      <c r="BY3467" s="4" t="s">
        <v>7</v>
      </c>
      <c r="BZ3467" s="4" t="s">
        <v>7</v>
      </c>
      <c r="CA3467" s="4" t="s">
        <v>7</v>
      </c>
      <c r="CB3467" s="4" t="s">
        <v>7</v>
      </c>
      <c r="CC3467" s="4" t="s">
        <v>7</v>
      </c>
      <c r="CD3467" s="4" t="s">
        <v>7</v>
      </c>
      <c r="CE3467" s="4" t="s">
        <v>7</v>
      </c>
      <c r="CF3467" s="4" t="s">
        <v>7</v>
      </c>
      <c r="CG3467" s="4" t="s">
        <v>7</v>
      </c>
      <c r="CH3467" s="4" t="s">
        <v>7</v>
      </c>
      <c r="CI3467" s="4" t="s">
        <v>7</v>
      </c>
      <c r="CJ3467" s="4" t="s">
        <v>7</v>
      </c>
      <c r="CK3467" s="4" t="s">
        <v>7</v>
      </c>
      <c r="CL3467" s="4" t="s">
        <v>7</v>
      </c>
      <c r="CM3467" s="4" t="s">
        <v>7</v>
      </c>
      <c r="CN3467" s="4" t="s">
        <v>7</v>
      </c>
      <c r="CO3467" s="4" t="s">
        <v>7</v>
      </c>
      <c r="CP3467" s="4" t="s">
        <v>7</v>
      </c>
      <c r="CQ3467" s="4" t="s">
        <v>7</v>
      </c>
      <c r="CR3467" s="4" t="s">
        <v>7</v>
      </c>
      <c r="CS3467" s="4" t="s">
        <v>7</v>
      </c>
      <c r="CT3467" s="4" t="s">
        <v>7</v>
      </c>
      <c r="CU3467" s="4" t="s">
        <v>7</v>
      </c>
      <c r="CV3467" s="4" t="s">
        <v>7</v>
      </c>
      <c r="CW3467" s="4" t="s">
        <v>7</v>
      </c>
      <c r="CX3467" s="4" t="s">
        <v>7</v>
      </c>
      <c r="CY3467" s="4" t="s">
        <v>7</v>
      </c>
      <c r="CZ3467" s="4" t="s">
        <v>7</v>
      </c>
      <c r="DA3467" s="4" t="s">
        <v>7</v>
      </c>
      <c r="DB3467" s="4" t="s">
        <v>7</v>
      </c>
      <c r="DC3467" s="4" t="s">
        <v>7</v>
      </c>
      <c r="DD3467" s="4" t="s">
        <v>96</v>
      </c>
      <c r="DE3467" s="4" t="s">
        <v>142</v>
      </c>
      <c r="DF3467" s="4" t="s">
        <v>7</v>
      </c>
      <c r="DG3467" s="4" t="s">
        <v>7</v>
      </c>
      <c r="DH3467" s="4" t="s">
        <v>7</v>
      </c>
      <c r="DI3467" s="4" t="s">
        <v>7</v>
      </c>
      <c r="DJ3467" s="4" t="s">
        <v>7</v>
      </c>
      <c r="DK3467" s="4" t="s">
        <v>7</v>
      </c>
      <c r="DL3467" s="4" t="s">
        <v>7</v>
      </c>
      <c r="DM3467" s="4" t="s">
        <v>7</v>
      </c>
      <c r="DN3467" s="4" t="s">
        <v>7</v>
      </c>
      <c r="DO3467" s="4" t="s">
        <v>7</v>
      </c>
      <c r="DP3467" s="4" t="s">
        <v>7</v>
      </c>
      <c r="DQ3467" s="4" t="s">
        <v>7</v>
      </c>
      <c r="DR3467" s="4" t="s">
        <v>7</v>
      </c>
      <c r="DS3467" s="4" t="s">
        <v>7</v>
      </c>
      <c r="DT3467" s="4" t="s">
        <v>7</v>
      </c>
      <c r="DU3467" s="4" t="s">
        <v>7</v>
      </c>
      <c r="DV3467" s="4" t="s">
        <v>7</v>
      </c>
      <c r="DW3467" s="4" t="s">
        <v>7</v>
      </c>
      <c r="DX3467" s="4" t="s">
        <v>7</v>
      </c>
      <c r="DY3467" s="4" t="s">
        <v>7</v>
      </c>
      <c r="DZ3467" s="4" t="s">
        <v>7</v>
      </c>
      <c r="EA3467" s="4" t="s">
        <v>7</v>
      </c>
      <c r="EB3467" s="4" t="s">
        <v>7</v>
      </c>
      <c r="EC3467" s="4" t="s">
        <v>7</v>
      </c>
      <c r="ED3467" s="4" t="s">
        <v>7</v>
      </c>
      <c r="EE3467" s="4" t="s">
        <v>7</v>
      </c>
      <c r="EF3467" s="4" t="s">
        <v>7</v>
      </c>
      <c r="EG3467" s="4" t="s">
        <v>7</v>
      </c>
      <c r="EH3467" s="4" t="s">
        <v>7</v>
      </c>
      <c r="EI3467" s="4" t="s">
        <v>7</v>
      </c>
      <c r="EJ3467" s="4" t="s">
        <v>7</v>
      </c>
      <c r="EK3467" s="4" t="s">
        <v>7</v>
      </c>
      <c r="EL3467" s="4" t="s">
        <v>7</v>
      </c>
      <c r="EM3467" s="4" t="s">
        <v>7</v>
      </c>
      <c r="EN3467" s="4" t="s">
        <v>7</v>
      </c>
      <c r="EO3467" s="4" t="s">
        <v>7</v>
      </c>
      <c r="EP3467" s="4" t="s">
        <v>7</v>
      </c>
      <c r="EQ3467" s="4" t="s">
        <v>7</v>
      </c>
      <c r="ER3467" s="4" t="s">
        <v>7</v>
      </c>
      <c r="ES3467" s="4" t="s">
        <v>7</v>
      </c>
      <c r="ET3467" s="4" t="s">
        <v>7</v>
      </c>
      <c r="EU3467" s="4" t="s">
        <v>7</v>
      </c>
      <c r="EV3467" s="4" t="s">
        <v>7</v>
      </c>
      <c r="EW3467" s="4" t="s">
        <v>7</v>
      </c>
      <c r="EX3467" s="4" t="s">
        <v>7</v>
      </c>
      <c r="EY3467" s="4" t="s">
        <v>7</v>
      </c>
      <c r="EZ3467" s="4" t="s">
        <v>7</v>
      </c>
      <c r="FA3467" s="4" t="s">
        <v>8</v>
      </c>
      <c r="FB3467" s="4" t="s">
        <v>7</v>
      </c>
      <c r="FC3467" s="4" t="s">
        <v>7</v>
      </c>
      <c r="FD3467" s="4" t="s">
        <v>7</v>
      </c>
      <c r="FE3467" s="4" t="s">
        <v>7</v>
      </c>
      <c r="FF3467" s="4" t="s">
        <v>7</v>
      </c>
      <c r="FG3467" s="4" t="s">
        <v>7</v>
      </c>
      <c r="FH3467" s="4" t="s">
        <v>7</v>
      </c>
      <c r="FI3467" s="4" t="s">
        <v>7</v>
      </c>
      <c r="FJ3467" s="4" t="s">
        <v>7</v>
      </c>
      <c r="FK3467" s="4" t="s">
        <v>7</v>
      </c>
      <c r="FL3467" s="4" t="s">
        <v>7</v>
      </c>
      <c r="FM3467" s="4" t="s">
        <v>7</v>
      </c>
      <c r="FN3467" s="4" t="s">
        <v>7</v>
      </c>
      <c r="FO3467" s="4" t="s">
        <v>7</v>
      </c>
      <c r="FP3467" s="4" t="s">
        <v>7</v>
      </c>
      <c r="FQ3467" s="4" t="s">
        <v>7</v>
      </c>
      <c r="FR3467" s="4" t="s">
        <v>7</v>
      </c>
      <c r="FS3467" s="4" t="s">
        <v>7</v>
      </c>
      <c r="FT3467" s="4" t="s">
        <v>7</v>
      </c>
      <c r="FU3467" s="4" t="s">
        <v>7</v>
      </c>
      <c r="FV3467" s="4" t="s">
        <v>7</v>
      </c>
      <c r="FW3467" s="4" t="s">
        <v>7</v>
      </c>
      <c r="FX3467" s="4" t="s">
        <v>7</v>
      </c>
      <c r="FY3467" s="4" t="s">
        <v>7</v>
      </c>
      <c r="FZ3467" s="4" t="s">
        <v>7</v>
      </c>
      <c r="GA3467" s="4" t="s">
        <v>7</v>
      </c>
      <c r="GB3467" s="4" t="s">
        <v>7</v>
      </c>
      <c r="GC3467" s="4" t="s">
        <v>7</v>
      </c>
      <c r="GD3467" s="4" t="s">
        <v>7</v>
      </c>
      <c r="GE3467" s="4" t="s">
        <v>7</v>
      </c>
      <c r="GF3467" s="4" t="s">
        <v>7</v>
      </c>
      <c r="GG3467" s="4" t="s">
        <v>7</v>
      </c>
      <c r="GH3467" s="4" t="s">
        <v>7</v>
      </c>
      <c r="GI3467" s="4" t="s">
        <v>7</v>
      </c>
      <c r="GJ3467" s="4" t="s">
        <v>7</v>
      </c>
      <c r="GK3467" s="4" t="s">
        <v>7</v>
      </c>
      <c r="GL3467" s="4" t="s">
        <v>7</v>
      </c>
      <c r="GM3467" s="4" t="s">
        <v>7</v>
      </c>
      <c r="GN3467" s="4" t="s">
        <v>7</v>
      </c>
      <c r="GO3467" s="4" t="s">
        <v>7</v>
      </c>
      <c r="GP3467" s="4" t="s">
        <v>7</v>
      </c>
      <c r="GQ3467" s="4" t="s">
        <v>7</v>
      </c>
      <c r="GR3467" s="4" t="s">
        <v>7</v>
      </c>
      <c r="GS3467" s="4" t="s">
        <v>7</v>
      </c>
      <c r="GT3467" s="4" t="s">
        <v>7</v>
      </c>
      <c r="GU3467" s="4" t="s">
        <v>7</v>
      </c>
      <c r="GV3467" s="4" t="s">
        <v>7</v>
      </c>
      <c r="GW3467" s="4" t="s">
        <v>7</v>
      </c>
      <c r="GX3467" s="4" t="s">
        <v>7</v>
      </c>
      <c r="GY3467" s="4" t="s">
        <v>7</v>
      </c>
      <c r="GZ3467" s="4" t="s">
        <v>7</v>
      </c>
      <c r="HA3467" s="4" t="s">
        <v>7</v>
      </c>
      <c r="HB3467" s="4" t="s">
        <v>7</v>
      </c>
      <c r="HC3467" s="4" t="s">
        <v>6</v>
      </c>
      <c r="HD3467" s="4" t="s">
        <v>97</v>
      </c>
      <c r="HE3467" s="4" t="s">
        <v>91</v>
      </c>
      <c r="HF3467" s="4" t="s">
        <v>92</v>
      </c>
      <c r="HG3467" s="4" t="s">
        <v>62</v>
      </c>
      <c r="HH3467" s="4" t="s">
        <v>28</v>
      </c>
      <c r="HI3467" s="4" t="s">
        <v>6</v>
      </c>
      <c r="HJ3467" s="4" t="s">
        <v>62</v>
      </c>
      <c r="HK3467" s="4" t="s">
        <v>11</v>
      </c>
      <c r="HL3467" s="4" t="s">
        <v>7</v>
      </c>
      <c r="HM3467" s="4" t="s">
        <v>7</v>
      </c>
      <c r="HN3467" s="4" t="s">
        <v>7</v>
      </c>
      <c r="HO3467" s="4" t="s">
        <v>7</v>
      </c>
      <c r="HP3467" s="4" t="s">
        <v>7</v>
      </c>
      <c r="HQ3467" s="4" t="s">
        <v>7</v>
      </c>
      <c r="HR3467" s="4" t="s">
        <v>7</v>
      </c>
      <c r="HS3467" s="4" t="s">
        <v>7</v>
      </c>
      <c r="HT3467" s="4" t="s">
        <v>7</v>
      </c>
      <c r="HU3467" s="4" t="s">
        <v>7</v>
      </c>
      <c r="HV3467" s="4" t="s">
        <v>7</v>
      </c>
      <c r="HW3467" s="4" t="s">
        <v>7</v>
      </c>
      <c r="HX3467" s="4" t="s">
        <v>7</v>
      </c>
      <c r="HY3467" s="4" t="s">
        <v>11</v>
      </c>
      <c r="HZ3467" s="4" t="s">
        <v>11</v>
      </c>
      <c r="IA3467" s="4" t="s">
        <v>8</v>
      </c>
      <c r="IB3467" s="4" t="s">
        <v>8</v>
      </c>
      <c r="IC3467" s="4" t="s">
        <v>14</v>
      </c>
      <c r="ID3467" s="4" t="s">
        <v>8</v>
      </c>
      <c r="IE3467" s="4" t="s">
        <v>7</v>
      </c>
      <c r="IF3467" s="4" t="s">
        <v>14</v>
      </c>
      <c r="IG3467" s="4" t="s">
        <v>7</v>
      </c>
      <c r="IH3467" s="4" t="s">
        <v>7</v>
      </c>
      <c r="II3467" s="4" t="s">
        <v>7</v>
      </c>
      <c r="IJ3467" s="4" t="s">
        <v>7</v>
      </c>
      <c r="IK3467" s="4" t="s">
        <v>7</v>
      </c>
      <c r="IL3467" s="4" t="s">
        <v>7</v>
      </c>
      <c r="IM3467" s="4" t="s">
        <v>7</v>
      </c>
      <c r="IN3467" s="4" t="s">
        <v>7</v>
      </c>
      <c r="IO3467" s="4" t="s">
        <v>181</v>
      </c>
      <c r="IP3467" s="4" t="s">
        <v>47</v>
      </c>
      <c r="IQ3467" s="4" t="s">
        <v>181</v>
      </c>
      <c r="IR3467" s="4" t="s">
        <v>96</v>
      </c>
      <c r="IS3467" s="4" t="s">
        <v>187</v>
      </c>
      <c r="IT3467" s="4" t="s">
        <v>96</v>
      </c>
      <c r="IU3467" s="4" t="s">
        <v>216</v>
      </c>
      <c r="IV3467" s="4" t="s">
        <v>35</v>
      </c>
    </row>
    <row r="3468" spans="1:256" x14ac:dyDescent="0.25">
      <c r="A3468" s="4" t="s">
        <v>1436</v>
      </c>
      <c r="B3468" s="4" t="s">
        <v>2264</v>
      </c>
      <c r="C3468" s="4" t="s">
        <v>26</v>
      </c>
      <c r="D3468" s="5">
        <v>1029</v>
      </c>
      <c r="E3468" s="6">
        <v>6.8999028182701649E-2</v>
      </c>
      <c r="F3468" s="6" t="s">
        <v>44</v>
      </c>
      <c r="G3468" s="6" t="s">
        <v>2418</v>
      </c>
      <c r="H3468" s="6" t="s">
        <v>2422</v>
      </c>
      <c r="I3468" s="6" t="s">
        <v>315</v>
      </c>
      <c r="J3468" s="9" t="s">
        <v>2418</v>
      </c>
      <c r="K3468" s="4" t="s">
        <v>7</v>
      </c>
      <c r="L3468" s="4" t="s">
        <v>9</v>
      </c>
      <c r="M3468" s="4" t="s">
        <v>46</v>
      </c>
      <c r="N3468" s="4" t="s">
        <v>30</v>
      </c>
      <c r="O3468" s="4" t="s">
        <v>7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 s="4" t="s">
        <v>130</v>
      </c>
      <c r="Y3468" s="4" t="s">
        <v>8</v>
      </c>
      <c r="Z3468" s="4" t="s">
        <v>7</v>
      </c>
      <c r="AA3468" s="4" t="s">
        <v>7</v>
      </c>
      <c r="AB3468" s="4" t="s">
        <v>7</v>
      </c>
      <c r="AC3468" s="4" t="s">
        <v>7</v>
      </c>
      <c r="AD3468" s="4" t="s">
        <v>7</v>
      </c>
      <c r="AE3468" s="4" t="s">
        <v>7</v>
      </c>
      <c r="AF3468" s="4" t="s">
        <v>7</v>
      </c>
      <c r="AG3468" s="4" t="s">
        <v>7</v>
      </c>
      <c r="AH3468" s="4" t="s">
        <v>7</v>
      </c>
      <c r="AI3468" s="4" t="s">
        <v>7</v>
      </c>
      <c r="AJ3468" s="4" t="s">
        <v>58</v>
      </c>
      <c r="AK3468" s="4" t="s">
        <v>8</v>
      </c>
      <c r="AL3468" s="4" t="s">
        <v>90</v>
      </c>
      <c r="AM3468" s="4" t="s">
        <v>7</v>
      </c>
      <c r="AN3468" s="4" t="s">
        <v>7</v>
      </c>
      <c r="AO3468" s="4" t="s">
        <v>7</v>
      </c>
      <c r="AP3468" s="4" t="s">
        <v>7</v>
      </c>
      <c r="AQ3468" s="4" t="s">
        <v>7</v>
      </c>
      <c r="AR3468" s="4" t="s">
        <v>7</v>
      </c>
      <c r="AS3468" s="4" t="s">
        <v>7</v>
      </c>
      <c r="AT3468" s="4" t="s">
        <v>7</v>
      </c>
      <c r="AU3468" s="4" t="s">
        <v>7</v>
      </c>
      <c r="AV3468" s="4" t="s">
        <v>7</v>
      </c>
      <c r="AW3468" s="4" t="s">
        <v>7</v>
      </c>
      <c r="AX3468" s="4" t="s">
        <v>7</v>
      </c>
      <c r="AY3468" s="4" t="s">
        <v>7</v>
      </c>
      <c r="AZ3468" s="4" t="s">
        <v>115</v>
      </c>
      <c r="BA3468" s="4" t="s">
        <v>42</v>
      </c>
      <c r="BB3468" s="4" t="s">
        <v>4</v>
      </c>
      <c r="BC3468" s="4" t="s">
        <v>7</v>
      </c>
      <c r="BD3468" s="4" t="s">
        <v>7</v>
      </c>
      <c r="BE3468" s="4" t="s">
        <v>7</v>
      </c>
      <c r="BF3468" s="4" t="s">
        <v>7</v>
      </c>
      <c r="BG3468" s="4" t="s">
        <v>7</v>
      </c>
      <c r="BH3468" s="4" t="s">
        <v>7</v>
      </c>
      <c r="BI3468" s="4" t="s">
        <v>7</v>
      </c>
      <c r="BJ3468" s="4" t="s">
        <v>7</v>
      </c>
      <c r="BK3468" s="4" t="s">
        <v>7</v>
      </c>
      <c r="BL3468" s="4" t="s">
        <v>7</v>
      </c>
      <c r="BM3468" s="4" t="s">
        <v>7</v>
      </c>
      <c r="BN3468" s="4" t="s">
        <v>7</v>
      </c>
      <c r="BO3468" s="4" t="s">
        <v>7</v>
      </c>
      <c r="BP3468" s="4" t="s">
        <v>7</v>
      </c>
      <c r="BQ3468" s="4" t="s">
        <v>7</v>
      </c>
      <c r="BR3468" s="4" t="s">
        <v>7</v>
      </c>
      <c r="BS3468" s="4" t="s">
        <v>7</v>
      </c>
      <c r="BT3468" s="4" t="s">
        <v>7</v>
      </c>
      <c r="BU3468" s="4" t="s">
        <v>7</v>
      </c>
      <c r="BV3468" s="4" t="s">
        <v>7</v>
      </c>
      <c r="BW3468" s="4" t="s">
        <v>7</v>
      </c>
      <c r="BX3468" s="4" t="s">
        <v>7</v>
      </c>
      <c r="BY3468" s="4" t="s">
        <v>7</v>
      </c>
      <c r="BZ3468" s="4" t="s">
        <v>7</v>
      </c>
      <c r="CA3468" s="4" t="s">
        <v>7</v>
      </c>
      <c r="CB3468" s="4" t="s">
        <v>7</v>
      </c>
      <c r="CC3468" s="4" t="s">
        <v>7</v>
      </c>
      <c r="CD3468" s="4" t="s">
        <v>7</v>
      </c>
      <c r="CE3468" s="4" t="s">
        <v>7</v>
      </c>
      <c r="CF3468" s="4" t="s">
        <v>7</v>
      </c>
      <c r="CG3468" s="4" t="s">
        <v>7</v>
      </c>
      <c r="CH3468" s="4" t="s">
        <v>7</v>
      </c>
      <c r="CI3468" s="4" t="s">
        <v>7</v>
      </c>
      <c r="CJ3468" s="4" t="s">
        <v>7</v>
      </c>
      <c r="CK3468" s="4" t="s">
        <v>7</v>
      </c>
      <c r="CL3468" s="4" t="s">
        <v>7</v>
      </c>
      <c r="CM3468" s="4" t="s">
        <v>7</v>
      </c>
      <c r="CN3468" s="4" t="s">
        <v>7</v>
      </c>
      <c r="CO3468" s="4" t="s">
        <v>7</v>
      </c>
      <c r="CP3468" s="4" t="s">
        <v>7</v>
      </c>
      <c r="CQ3468" s="4" t="s">
        <v>7</v>
      </c>
      <c r="CR3468" s="4" t="s">
        <v>7</v>
      </c>
      <c r="CS3468" s="4" t="s">
        <v>7</v>
      </c>
      <c r="CT3468" s="4" t="s">
        <v>7</v>
      </c>
      <c r="CU3468" s="4" t="s">
        <v>7</v>
      </c>
      <c r="CV3468" s="4" t="s">
        <v>7</v>
      </c>
      <c r="CW3468" s="4" t="s">
        <v>7</v>
      </c>
      <c r="CX3468" s="4" t="s">
        <v>7</v>
      </c>
      <c r="CY3468" s="4" t="s">
        <v>7</v>
      </c>
      <c r="CZ3468" s="4" t="s">
        <v>7</v>
      </c>
      <c r="DA3468" s="4" t="s">
        <v>7</v>
      </c>
      <c r="DB3468" s="4" t="s">
        <v>7</v>
      </c>
      <c r="DC3468" s="4" t="s">
        <v>7</v>
      </c>
      <c r="DD3468" s="4" t="s">
        <v>54</v>
      </c>
      <c r="DE3468" s="4" t="s">
        <v>75</v>
      </c>
      <c r="DF3468" s="4" t="s">
        <v>7</v>
      </c>
      <c r="DG3468" s="4" t="s">
        <v>7</v>
      </c>
      <c r="DH3468" s="4" t="s">
        <v>7</v>
      </c>
      <c r="DI3468" s="4" t="s">
        <v>7</v>
      </c>
      <c r="DJ3468" s="4" t="s">
        <v>7</v>
      </c>
      <c r="DK3468" s="4" t="s">
        <v>7</v>
      </c>
      <c r="DL3468" s="4" t="s">
        <v>7</v>
      </c>
      <c r="DM3468" s="4" t="s">
        <v>7</v>
      </c>
      <c r="DN3468" s="4" t="s">
        <v>7</v>
      </c>
      <c r="DO3468" s="4" t="s">
        <v>7</v>
      </c>
      <c r="DP3468" s="4" t="s">
        <v>7</v>
      </c>
      <c r="DQ3468" s="4" t="s">
        <v>7</v>
      </c>
      <c r="DR3468" s="4" t="s">
        <v>7</v>
      </c>
      <c r="DS3468" s="4" t="s">
        <v>7</v>
      </c>
      <c r="DT3468" s="4" t="s">
        <v>7</v>
      </c>
      <c r="DU3468" s="4" t="s">
        <v>7</v>
      </c>
      <c r="DV3468" s="4" t="s">
        <v>7</v>
      </c>
      <c r="DW3468" s="4" t="s">
        <v>7</v>
      </c>
      <c r="DX3468" s="4" t="s">
        <v>7</v>
      </c>
      <c r="DY3468" s="4" t="s">
        <v>7</v>
      </c>
      <c r="DZ3468" s="4" t="s">
        <v>7</v>
      </c>
      <c r="EA3468" s="4" t="s">
        <v>7</v>
      </c>
      <c r="EB3468" s="4" t="s">
        <v>7</v>
      </c>
      <c r="EC3468" s="4" t="s">
        <v>7</v>
      </c>
      <c r="ED3468" s="4" t="s">
        <v>7</v>
      </c>
      <c r="EE3468" s="4" t="s">
        <v>7</v>
      </c>
      <c r="EF3468" s="4" t="s">
        <v>7</v>
      </c>
      <c r="EG3468" s="4" t="s">
        <v>7</v>
      </c>
      <c r="EH3468" s="4" t="s">
        <v>7</v>
      </c>
      <c r="EI3468" s="4" t="s">
        <v>7</v>
      </c>
      <c r="EJ3468" s="4" t="s">
        <v>7</v>
      </c>
      <c r="EK3468" s="4" t="s">
        <v>7</v>
      </c>
      <c r="EL3468" s="4" t="s">
        <v>7</v>
      </c>
      <c r="EM3468" s="4" t="s">
        <v>7</v>
      </c>
      <c r="EN3468" s="4" t="s">
        <v>7</v>
      </c>
      <c r="EO3468" s="4" t="s">
        <v>7</v>
      </c>
      <c r="EP3468" s="4" t="s">
        <v>7</v>
      </c>
      <c r="EQ3468" s="4" t="s">
        <v>7</v>
      </c>
      <c r="ER3468" s="4" t="s">
        <v>7</v>
      </c>
      <c r="ES3468" s="4" t="s">
        <v>7</v>
      </c>
      <c r="ET3468" s="4" t="s">
        <v>7</v>
      </c>
      <c r="EU3468" s="4" t="s">
        <v>7</v>
      </c>
      <c r="EV3468" s="4" t="s">
        <v>7</v>
      </c>
      <c r="EW3468" s="4" t="s">
        <v>7</v>
      </c>
      <c r="EX3468" s="4" t="s">
        <v>7</v>
      </c>
      <c r="EY3468" s="4" t="s">
        <v>7</v>
      </c>
      <c r="EZ3468" s="4" t="s">
        <v>7</v>
      </c>
      <c r="FA3468" s="4" t="s">
        <v>7</v>
      </c>
      <c r="FB3468" s="4" t="s">
        <v>7</v>
      </c>
      <c r="FC3468" s="4" t="s">
        <v>7</v>
      </c>
      <c r="FD3468" s="4" t="s">
        <v>7</v>
      </c>
      <c r="FE3468" s="4" t="s">
        <v>7</v>
      </c>
      <c r="FF3468" s="4" t="s">
        <v>7</v>
      </c>
      <c r="FG3468" s="4" t="s">
        <v>7</v>
      </c>
      <c r="FH3468" s="4" t="s">
        <v>7</v>
      </c>
      <c r="FI3468" s="4" t="s">
        <v>7</v>
      </c>
      <c r="FJ3468" s="4" t="s">
        <v>7</v>
      </c>
      <c r="FK3468" s="4" t="s">
        <v>7</v>
      </c>
      <c r="FL3468" s="4" t="s">
        <v>7</v>
      </c>
      <c r="FM3468" s="4" t="s">
        <v>7</v>
      </c>
      <c r="FN3468" s="4" t="s">
        <v>7</v>
      </c>
      <c r="FO3468" s="4" t="s">
        <v>7</v>
      </c>
      <c r="FP3468" s="4" t="s">
        <v>7</v>
      </c>
      <c r="FQ3468" s="4" t="s">
        <v>7</v>
      </c>
      <c r="FR3468" s="4" t="s">
        <v>7</v>
      </c>
      <c r="FS3468" s="4" t="s">
        <v>7</v>
      </c>
      <c r="FT3468" s="4" t="s">
        <v>7</v>
      </c>
      <c r="FU3468" s="4" t="s">
        <v>7</v>
      </c>
      <c r="FV3468" s="4" t="s">
        <v>7</v>
      </c>
      <c r="FW3468" s="4" t="s">
        <v>7</v>
      </c>
      <c r="FX3468" s="4" t="s">
        <v>7</v>
      </c>
      <c r="FY3468" s="4" t="s">
        <v>7</v>
      </c>
      <c r="FZ3468" s="4" t="s">
        <v>7</v>
      </c>
      <c r="GA3468" s="4" t="s">
        <v>7</v>
      </c>
      <c r="GB3468" s="4" t="s">
        <v>7</v>
      </c>
      <c r="GC3468" s="4" t="s">
        <v>7</v>
      </c>
      <c r="GD3468" s="4" t="s">
        <v>7</v>
      </c>
      <c r="GE3468" s="4" t="s">
        <v>7</v>
      </c>
      <c r="GF3468" s="4" t="s">
        <v>7</v>
      </c>
      <c r="GG3468" s="4" t="s">
        <v>7</v>
      </c>
      <c r="GH3468" s="4" t="s">
        <v>7</v>
      </c>
      <c r="GI3468" s="4" t="s">
        <v>7</v>
      </c>
      <c r="GJ3468" s="4" t="s">
        <v>7</v>
      </c>
      <c r="GK3468" s="4" t="s">
        <v>7</v>
      </c>
      <c r="GL3468" s="4" t="s">
        <v>7</v>
      </c>
      <c r="GM3468" s="4" t="s">
        <v>7</v>
      </c>
      <c r="GN3468" s="4" t="s">
        <v>7</v>
      </c>
      <c r="GO3468" s="4" t="s">
        <v>7</v>
      </c>
      <c r="GP3468" s="4" t="s">
        <v>7</v>
      </c>
      <c r="GQ3468" s="4" t="s">
        <v>7</v>
      </c>
      <c r="GR3468" s="4" t="s">
        <v>7</v>
      </c>
      <c r="GS3468" s="4" t="s">
        <v>7</v>
      </c>
      <c r="GT3468" s="4" t="s">
        <v>7</v>
      </c>
      <c r="GU3468" s="4" t="s">
        <v>7</v>
      </c>
      <c r="GV3468" s="4" t="s">
        <v>7</v>
      </c>
      <c r="GW3468" s="4" t="s">
        <v>7</v>
      </c>
      <c r="GX3468" s="4" t="s">
        <v>7</v>
      </c>
      <c r="GY3468" s="4" t="s">
        <v>7</v>
      </c>
      <c r="GZ3468" s="4" t="s">
        <v>7</v>
      </c>
      <c r="HA3468" s="4" t="s">
        <v>7</v>
      </c>
      <c r="HB3468" s="4" t="s">
        <v>7</v>
      </c>
      <c r="HC3468" s="4" t="s">
        <v>111</v>
      </c>
      <c r="HD3468" s="4" t="s">
        <v>78</v>
      </c>
      <c r="HE3468" s="4" t="s">
        <v>78</v>
      </c>
      <c r="HF3468" s="4" t="s">
        <v>49</v>
      </c>
      <c r="HG3468" s="4" t="s">
        <v>5</v>
      </c>
      <c r="HH3468" s="4" t="s">
        <v>114</v>
      </c>
      <c r="HI3468" s="4" t="s">
        <v>78</v>
      </c>
      <c r="HJ3468" s="4" t="s">
        <v>74</v>
      </c>
      <c r="HK3468" s="4" t="s">
        <v>12</v>
      </c>
      <c r="HL3468" s="4" t="s">
        <v>7</v>
      </c>
      <c r="HM3468" s="4" t="s">
        <v>7</v>
      </c>
      <c r="HN3468" s="4" t="s">
        <v>7</v>
      </c>
      <c r="HO3468" s="4" t="s">
        <v>7</v>
      </c>
      <c r="HP3468" s="4" t="s">
        <v>7</v>
      </c>
      <c r="HQ3468" s="4" t="s">
        <v>7</v>
      </c>
      <c r="HR3468" s="4" t="s">
        <v>7</v>
      </c>
      <c r="HS3468" s="4" t="s">
        <v>7</v>
      </c>
      <c r="HT3468" s="4" t="s">
        <v>7</v>
      </c>
      <c r="HU3468" s="4" t="s">
        <v>7</v>
      </c>
      <c r="HV3468" s="4" t="s">
        <v>7</v>
      </c>
      <c r="HW3468" s="4" t="s">
        <v>7</v>
      </c>
      <c r="HX3468" s="4" t="s">
        <v>7</v>
      </c>
      <c r="HY3468" s="4" t="s">
        <v>7</v>
      </c>
      <c r="HZ3468" s="4" t="s">
        <v>7</v>
      </c>
      <c r="IA3468" s="4" t="s">
        <v>7</v>
      </c>
      <c r="IB3468" s="4" t="s">
        <v>7</v>
      </c>
      <c r="IC3468" s="4" t="s">
        <v>7</v>
      </c>
      <c r="ID3468" s="4" t="s">
        <v>7</v>
      </c>
      <c r="IE3468" s="4" t="s">
        <v>7</v>
      </c>
      <c r="IF3468" s="4" t="s">
        <v>7</v>
      </c>
      <c r="IG3468" s="4" t="s">
        <v>7</v>
      </c>
      <c r="IH3468" s="4" t="s">
        <v>7</v>
      </c>
      <c r="II3468" s="4" t="s">
        <v>7</v>
      </c>
      <c r="IJ3468" s="4" t="s">
        <v>7</v>
      </c>
      <c r="IK3468" s="4" t="s">
        <v>7</v>
      </c>
      <c r="IL3468" s="4" t="s">
        <v>7</v>
      </c>
      <c r="IM3468" s="4" t="s">
        <v>7</v>
      </c>
      <c r="IN3468" s="4" t="s">
        <v>7</v>
      </c>
      <c r="IO3468" s="4" t="s">
        <v>130</v>
      </c>
      <c r="IP3468" s="4" t="s">
        <v>4</v>
      </c>
      <c r="IQ3468" s="4" t="s">
        <v>117</v>
      </c>
      <c r="IR3468" s="4" t="s">
        <v>11</v>
      </c>
      <c r="IS3468" s="4" t="s">
        <v>125</v>
      </c>
      <c r="IT3468" s="4" t="s">
        <v>12</v>
      </c>
      <c r="IU3468" s="4" t="s">
        <v>87</v>
      </c>
      <c r="IV3468" s="4" t="s">
        <v>12</v>
      </c>
    </row>
    <row r="3469" spans="1:256" x14ac:dyDescent="0.25">
      <c r="A3469" s="4" t="s">
        <v>1436</v>
      </c>
      <c r="B3469" s="4" t="s">
        <v>2265</v>
      </c>
      <c r="C3469" s="4" t="s">
        <v>76</v>
      </c>
      <c r="D3469" s="5">
        <v>1029</v>
      </c>
      <c r="E3469" s="6">
        <v>1.7492711370262391E-2</v>
      </c>
      <c r="F3469" s="6" t="s">
        <v>44</v>
      </c>
      <c r="G3469" s="6" t="s">
        <v>2418</v>
      </c>
      <c r="H3469" s="6" t="s">
        <v>2422</v>
      </c>
      <c r="I3469" s="6" t="s">
        <v>315</v>
      </c>
      <c r="J3469" s="9" t="s">
        <v>2418</v>
      </c>
      <c r="K3469" s="4" t="s">
        <v>8</v>
      </c>
      <c r="L3469" s="4" t="s">
        <v>7</v>
      </c>
      <c r="M3469" s="4" t="s">
        <v>59</v>
      </c>
      <c r="N3469" s="4" t="s">
        <v>43</v>
      </c>
      <c r="O3469" s="4" t="s">
        <v>7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 s="4" t="s">
        <v>107</v>
      </c>
      <c r="Y3469" s="4" t="s">
        <v>7</v>
      </c>
      <c r="Z3469" s="4" t="s">
        <v>7</v>
      </c>
      <c r="AA3469" s="4" t="s">
        <v>7</v>
      </c>
      <c r="AB3469" s="4" t="s">
        <v>7</v>
      </c>
      <c r="AC3469" s="4" t="s">
        <v>7</v>
      </c>
      <c r="AD3469" s="4" t="s">
        <v>7</v>
      </c>
      <c r="AE3469" s="4" t="s">
        <v>7</v>
      </c>
      <c r="AF3469" s="4" t="s">
        <v>7</v>
      </c>
      <c r="AG3469" s="4" t="s">
        <v>7</v>
      </c>
      <c r="AH3469" s="4" t="s">
        <v>7</v>
      </c>
      <c r="AI3469" s="4" t="s">
        <v>7</v>
      </c>
      <c r="AJ3469" s="4" t="s">
        <v>14</v>
      </c>
      <c r="AK3469" s="4" t="s">
        <v>7</v>
      </c>
      <c r="AL3469" s="4" t="s">
        <v>3</v>
      </c>
      <c r="AM3469" s="4" t="s">
        <v>7</v>
      </c>
      <c r="AN3469" s="4" t="s">
        <v>7</v>
      </c>
      <c r="AO3469" s="4" t="s">
        <v>7</v>
      </c>
      <c r="AP3469" s="4" t="s">
        <v>7</v>
      </c>
      <c r="AQ3469" s="4" t="s">
        <v>7</v>
      </c>
      <c r="AR3469" s="4" t="s">
        <v>7</v>
      </c>
      <c r="AS3469" s="4" t="s">
        <v>7</v>
      </c>
      <c r="AT3469" s="4" t="s">
        <v>7</v>
      </c>
      <c r="AU3469" s="4" t="s">
        <v>7</v>
      </c>
      <c r="AV3469" s="4" t="s">
        <v>7</v>
      </c>
      <c r="AW3469" s="4" t="s">
        <v>7</v>
      </c>
      <c r="AX3469" s="4" t="s">
        <v>7</v>
      </c>
      <c r="AY3469" s="4" t="s">
        <v>7</v>
      </c>
      <c r="AZ3469" s="4" t="s">
        <v>54</v>
      </c>
      <c r="BA3469" s="4" t="s">
        <v>11</v>
      </c>
      <c r="BB3469" s="4" t="s">
        <v>8</v>
      </c>
      <c r="BC3469" s="4" t="s">
        <v>7</v>
      </c>
      <c r="BD3469" s="4" t="s">
        <v>7</v>
      </c>
      <c r="BE3469" s="4" t="s">
        <v>7</v>
      </c>
      <c r="BF3469" s="4" t="s">
        <v>7</v>
      </c>
      <c r="BG3469" s="4" t="s">
        <v>7</v>
      </c>
      <c r="BH3469" s="4" t="s">
        <v>7</v>
      </c>
      <c r="BI3469" s="4" t="s">
        <v>7</v>
      </c>
      <c r="BJ3469" s="4" t="s">
        <v>7</v>
      </c>
      <c r="BK3469" s="4" t="s">
        <v>7</v>
      </c>
      <c r="BL3469" s="4" t="s">
        <v>7</v>
      </c>
      <c r="BM3469" s="4" t="s">
        <v>7</v>
      </c>
      <c r="BN3469" s="4" t="s">
        <v>7</v>
      </c>
      <c r="BO3469" s="4" t="s">
        <v>7</v>
      </c>
      <c r="BP3469" s="4" t="s">
        <v>7</v>
      </c>
      <c r="BQ3469" s="4" t="s">
        <v>7</v>
      </c>
      <c r="BR3469" s="4" t="s">
        <v>7</v>
      </c>
      <c r="BS3469" s="4" t="s">
        <v>7</v>
      </c>
      <c r="BT3469" s="4" t="s">
        <v>7</v>
      </c>
      <c r="BU3469" s="4" t="s">
        <v>7</v>
      </c>
      <c r="BV3469" s="4" t="s">
        <v>7</v>
      </c>
      <c r="BW3469" s="4" t="s">
        <v>7</v>
      </c>
      <c r="BX3469" s="4" t="s">
        <v>7</v>
      </c>
      <c r="BY3469" s="4" t="s">
        <v>7</v>
      </c>
      <c r="BZ3469" s="4" t="s">
        <v>7</v>
      </c>
      <c r="CA3469" s="4" t="s">
        <v>7</v>
      </c>
      <c r="CB3469" s="4" t="s">
        <v>7</v>
      </c>
      <c r="CC3469" s="4" t="s">
        <v>7</v>
      </c>
      <c r="CD3469" s="4" t="s">
        <v>7</v>
      </c>
      <c r="CE3469" s="4" t="s">
        <v>7</v>
      </c>
      <c r="CF3469" s="4" t="s">
        <v>7</v>
      </c>
      <c r="CG3469" s="4" t="s">
        <v>7</v>
      </c>
      <c r="CH3469" s="4" t="s">
        <v>7</v>
      </c>
      <c r="CI3469" s="4" t="s">
        <v>7</v>
      </c>
      <c r="CJ3469" s="4" t="s">
        <v>7</v>
      </c>
      <c r="CK3469" s="4" t="s">
        <v>7</v>
      </c>
      <c r="CL3469" s="4" t="s">
        <v>7</v>
      </c>
      <c r="CM3469" s="4" t="s">
        <v>7</v>
      </c>
      <c r="CN3469" s="4" t="s">
        <v>7</v>
      </c>
      <c r="CO3469" s="4" t="s">
        <v>7</v>
      </c>
      <c r="CP3469" s="4" t="s">
        <v>7</v>
      </c>
      <c r="CQ3469" s="4" t="s">
        <v>7</v>
      </c>
      <c r="CR3469" s="4" t="s">
        <v>7</v>
      </c>
      <c r="CS3469" s="4" t="s">
        <v>7</v>
      </c>
      <c r="CT3469" s="4" t="s">
        <v>7</v>
      </c>
      <c r="CU3469" s="4" t="s">
        <v>7</v>
      </c>
      <c r="CV3469" s="4" t="s">
        <v>7</v>
      </c>
      <c r="CW3469" s="4" t="s">
        <v>7</v>
      </c>
      <c r="CX3469" s="4" t="s">
        <v>7</v>
      </c>
      <c r="CY3469" s="4" t="s">
        <v>7</v>
      </c>
      <c r="CZ3469" s="4" t="s">
        <v>7</v>
      </c>
      <c r="DA3469" s="4" t="s">
        <v>7</v>
      </c>
      <c r="DB3469" s="4" t="s">
        <v>7</v>
      </c>
      <c r="DC3469" s="4" t="s">
        <v>7</v>
      </c>
      <c r="DD3469" s="4" t="s">
        <v>11</v>
      </c>
      <c r="DE3469" s="4" t="s">
        <v>39</v>
      </c>
      <c r="DF3469" s="4" t="s">
        <v>7</v>
      </c>
      <c r="DG3469" s="4" t="s">
        <v>7</v>
      </c>
      <c r="DH3469" s="4" t="s">
        <v>7</v>
      </c>
      <c r="DI3469" s="4" t="s">
        <v>7</v>
      </c>
      <c r="DJ3469" s="4" t="s">
        <v>7</v>
      </c>
      <c r="DK3469" s="4" t="s">
        <v>7</v>
      </c>
      <c r="DL3469" s="4" t="s">
        <v>7</v>
      </c>
      <c r="DM3469" s="4" t="s">
        <v>7</v>
      </c>
      <c r="DN3469" s="4" t="s">
        <v>7</v>
      </c>
      <c r="DO3469" s="4" t="s">
        <v>7</v>
      </c>
      <c r="DP3469" s="4" t="s">
        <v>7</v>
      </c>
      <c r="DQ3469" s="4" t="s">
        <v>7</v>
      </c>
      <c r="DR3469" s="4" t="s">
        <v>7</v>
      </c>
      <c r="DS3469" s="4" t="s">
        <v>7</v>
      </c>
      <c r="DT3469" s="4" t="s">
        <v>7</v>
      </c>
      <c r="DU3469" s="4" t="s">
        <v>7</v>
      </c>
      <c r="DV3469" s="4" t="s">
        <v>7</v>
      </c>
      <c r="DW3469" s="4" t="s">
        <v>7</v>
      </c>
      <c r="DX3469" s="4" t="s">
        <v>7</v>
      </c>
      <c r="DY3469" s="4" t="s">
        <v>7</v>
      </c>
      <c r="DZ3469" s="4" t="s">
        <v>7</v>
      </c>
      <c r="EA3469" s="4" t="s">
        <v>7</v>
      </c>
      <c r="EB3469" s="4" t="s">
        <v>7</v>
      </c>
      <c r="EC3469" s="4" t="s">
        <v>7</v>
      </c>
      <c r="ED3469" s="4" t="s">
        <v>7</v>
      </c>
      <c r="EE3469" s="4" t="s">
        <v>7</v>
      </c>
      <c r="EF3469" s="4" t="s">
        <v>7</v>
      </c>
      <c r="EG3469" s="4" t="s">
        <v>7</v>
      </c>
      <c r="EH3469" s="4" t="s">
        <v>7</v>
      </c>
      <c r="EI3469" s="4" t="s">
        <v>7</v>
      </c>
      <c r="EJ3469" s="4" t="s">
        <v>7</v>
      </c>
      <c r="EK3469" s="4" t="s">
        <v>7</v>
      </c>
      <c r="EL3469" s="4" t="s">
        <v>7</v>
      </c>
      <c r="EM3469" s="4" t="s">
        <v>7</v>
      </c>
      <c r="EN3469" s="4" t="s">
        <v>7</v>
      </c>
      <c r="EO3469" s="4" t="s">
        <v>7</v>
      </c>
      <c r="EP3469" s="4" t="s">
        <v>7</v>
      </c>
      <c r="EQ3469" s="4" t="s">
        <v>7</v>
      </c>
      <c r="ER3469" s="4" t="s">
        <v>7</v>
      </c>
      <c r="ES3469" s="4" t="s">
        <v>7</v>
      </c>
      <c r="ET3469" s="4" t="s">
        <v>7</v>
      </c>
      <c r="EU3469" s="4" t="s">
        <v>7</v>
      </c>
      <c r="EV3469" s="4" t="s">
        <v>7</v>
      </c>
      <c r="EW3469" s="4" t="s">
        <v>7</v>
      </c>
      <c r="EX3469" s="4" t="s">
        <v>7</v>
      </c>
      <c r="EY3469" s="4" t="s">
        <v>7</v>
      </c>
      <c r="EZ3469" s="4" t="s">
        <v>7</v>
      </c>
      <c r="FA3469" s="4" t="s">
        <v>7</v>
      </c>
      <c r="FB3469" s="4" t="s">
        <v>7</v>
      </c>
      <c r="FC3469" s="4" t="s">
        <v>7</v>
      </c>
      <c r="FD3469" s="4" t="s">
        <v>7</v>
      </c>
      <c r="FE3469" s="4" t="s">
        <v>7</v>
      </c>
      <c r="FF3469" s="4" t="s">
        <v>7</v>
      </c>
      <c r="FG3469" s="4" t="s">
        <v>7</v>
      </c>
      <c r="FH3469" s="4" t="s">
        <v>7</v>
      </c>
      <c r="FI3469" s="4" t="s">
        <v>7</v>
      </c>
      <c r="FJ3469" s="4" t="s">
        <v>7</v>
      </c>
      <c r="FK3469" s="4" t="s">
        <v>7</v>
      </c>
      <c r="FL3469" s="4" t="s">
        <v>7</v>
      </c>
      <c r="FM3469" s="4" t="s">
        <v>7</v>
      </c>
      <c r="FN3469" s="4" t="s">
        <v>7</v>
      </c>
      <c r="FO3469" s="4" t="s">
        <v>7</v>
      </c>
      <c r="FP3469" s="4" t="s">
        <v>7</v>
      </c>
      <c r="FQ3469" s="4" t="s">
        <v>7</v>
      </c>
      <c r="FR3469" s="4" t="s">
        <v>7</v>
      </c>
      <c r="FS3469" s="4" t="s">
        <v>7</v>
      </c>
      <c r="FT3469" s="4" t="s">
        <v>7</v>
      </c>
      <c r="FU3469" s="4" t="s">
        <v>7</v>
      </c>
      <c r="FV3469" s="4" t="s">
        <v>7</v>
      </c>
      <c r="FW3469" s="4" t="s">
        <v>7</v>
      </c>
      <c r="FX3469" s="4" t="s">
        <v>7</v>
      </c>
      <c r="FY3469" s="4" t="s">
        <v>7</v>
      </c>
      <c r="FZ3469" s="4" t="s">
        <v>7</v>
      </c>
      <c r="GA3469" s="4" t="s">
        <v>7</v>
      </c>
      <c r="GB3469" s="4" t="s">
        <v>7</v>
      </c>
      <c r="GC3469" s="4" t="s">
        <v>7</v>
      </c>
      <c r="GD3469" s="4" t="s">
        <v>7</v>
      </c>
      <c r="GE3469" s="4" t="s">
        <v>7</v>
      </c>
      <c r="GF3469" s="4" t="s">
        <v>7</v>
      </c>
      <c r="GG3469" s="4" t="s">
        <v>7</v>
      </c>
      <c r="GH3469" s="4" t="s">
        <v>7</v>
      </c>
      <c r="GI3469" s="4" t="s">
        <v>7</v>
      </c>
      <c r="GJ3469" s="4" t="s">
        <v>7</v>
      </c>
      <c r="GK3469" s="4" t="s">
        <v>7</v>
      </c>
      <c r="GL3469" s="4" t="s">
        <v>7</v>
      </c>
      <c r="GM3469" s="4" t="s">
        <v>7</v>
      </c>
      <c r="GN3469" s="4" t="s">
        <v>7</v>
      </c>
      <c r="GO3469" s="4" t="s">
        <v>7</v>
      </c>
      <c r="GP3469" s="4" t="s">
        <v>7</v>
      </c>
      <c r="GQ3469" s="4" t="s">
        <v>7</v>
      </c>
      <c r="GR3469" s="4" t="s">
        <v>7</v>
      </c>
      <c r="GS3469" s="4" t="s">
        <v>7</v>
      </c>
      <c r="GT3469" s="4" t="s">
        <v>7</v>
      </c>
      <c r="GU3469" s="4" t="s">
        <v>7</v>
      </c>
      <c r="GV3469" s="4" t="s">
        <v>7</v>
      </c>
      <c r="GW3469" s="4" t="s">
        <v>7</v>
      </c>
      <c r="GX3469" s="4" t="s">
        <v>7</v>
      </c>
      <c r="GY3469" s="4" t="s">
        <v>7</v>
      </c>
      <c r="GZ3469" s="4" t="s">
        <v>7</v>
      </c>
      <c r="HA3469" s="4" t="s">
        <v>7</v>
      </c>
      <c r="HB3469" s="4" t="s">
        <v>7</v>
      </c>
      <c r="HC3469" s="4" t="s">
        <v>4</v>
      </c>
      <c r="HD3469" s="4" t="s">
        <v>4</v>
      </c>
      <c r="HE3469" s="4" t="s">
        <v>4</v>
      </c>
      <c r="HF3469" s="4" t="s">
        <v>43</v>
      </c>
      <c r="HG3469" s="4" t="s">
        <v>39</v>
      </c>
      <c r="HH3469" s="4" t="s">
        <v>59</v>
      </c>
      <c r="HI3469" s="4" t="s">
        <v>43</v>
      </c>
      <c r="HJ3469" s="4" t="s">
        <v>19</v>
      </c>
      <c r="HK3469" s="4" t="s">
        <v>7</v>
      </c>
      <c r="HL3469" s="4" t="s">
        <v>7</v>
      </c>
      <c r="HM3469" s="4" t="s">
        <v>7</v>
      </c>
      <c r="HN3469" s="4" t="s">
        <v>7</v>
      </c>
      <c r="HO3469" s="4" t="s">
        <v>7</v>
      </c>
      <c r="HP3469" s="4" t="s">
        <v>7</v>
      </c>
      <c r="HQ3469" s="4" t="s">
        <v>7</v>
      </c>
      <c r="HR3469" s="4" t="s">
        <v>7</v>
      </c>
      <c r="HS3469" s="4" t="s">
        <v>7</v>
      </c>
      <c r="HT3469" s="4" t="s">
        <v>7</v>
      </c>
      <c r="HU3469" s="4" t="s">
        <v>7</v>
      </c>
      <c r="HV3469" s="4" t="s">
        <v>7</v>
      </c>
      <c r="HW3469" s="4" t="s">
        <v>7</v>
      </c>
      <c r="HX3469" s="4" t="s">
        <v>7</v>
      </c>
      <c r="HY3469" s="4" t="s">
        <v>7</v>
      </c>
      <c r="HZ3469" s="4" t="s">
        <v>7</v>
      </c>
      <c r="IA3469" s="4" t="s">
        <v>7</v>
      </c>
      <c r="IB3469" s="4" t="s">
        <v>7</v>
      </c>
      <c r="IC3469" s="4" t="s">
        <v>7</v>
      </c>
      <c r="ID3469" s="4" t="s">
        <v>7</v>
      </c>
      <c r="IE3469" s="4" t="s">
        <v>7</v>
      </c>
      <c r="IF3469" s="4" t="s">
        <v>7</v>
      </c>
      <c r="IG3469" s="4" t="s">
        <v>7</v>
      </c>
      <c r="IH3469" s="4" t="s">
        <v>7</v>
      </c>
      <c r="II3469" s="4" t="s">
        <v>7</v>
      </c>
      <c r="IJ3469" s="4" t="s">
        <v>7</v>
      </c>
      <c r="IK3469" s="4" t="s">
        <v>7</v>
      </c>
      <c r="IL3469" s="4" t="s">
        <v>7</v>
      </c>
      <c r="IM3469" s="4" t="s">
        <v>7</v>
      </c>
      <c r="IN3469" s="4" t="s">
        <v>7</v>
      </c>
      <c r="IO3469" s="4" t="s">
        <v>3</v>
      </c>
      <c r="IP3469" s="4" t="s">
        <v>12</v>
      </c>
      <c r="IQ3469" s="4" t="s">
        <v>35</v>
      </c>
      <c r="IR3469" s="4" t="s">
        <v>7</v>
      </c>
      <c r="IS3469" s="4" t="s">
        <v>35</v>
      </c>
      <c r="IT3469" s="4" t="s">
        <v>7</v>
      </c>
      <c r="IU3469" s="4" t="s">
        <v>35</v>
      </c>
      <c r="IV3469" s="4" t="s">
        <v>7</v>
      </c>
    </row>
    <row r="3470" spans="1:256" x14ac:dyDescent="0.25">
      <c r="A3470" s="4" t="s">
        <v>1437</v>
      </c>
      <c r="B3470" s="4" t="s">
        <v>2263</v>
      </c>
      <c r="C3470" s="4" t="s">
        <v>179</v>
      </c>
      <c r="D3470" s="5">
        <v>924</v>
      </c>
      <c r="E3470" s="6">
        <v>0.21212121212121213</v>
      </c>
      <c r="F3470" s="6" t="s">
        <v>44</v>
      </c>
      <c r="G3470" s="6" t="s">
        <v>2418</v>
      </c>
      <c r="H3470" s="6" t="s">
        <v>2422</v>
      </c>
      <c r="I3470" s="6" t="s">
        <v>315</v>
      </c>
      <c r="J3470" s="9" t="s">
        <v>2418</v>
      </c>
      <c r="K3470" s="4" t="s">
        <v>9</v>
      </c>
      <c r="L3470" s="4" t="s">
        <v>40</v>
      </c>
      <c r="M3470" s="4" t="s">
        <v>104</v>
      </c>
      <c r="N3470" s="4" t="s">
        <v>13</v>
      </c>
      <c r="O3470" s="4" t="s">
        <v>7</v>
      </c>
      <c r="P3470">
        <v>1</v>
      </c>
      <c r="Q3470">
        <v>3</v>
      </c>
      <c r="R3470">
        <v>0</v>
      </c>
      <c r="S3470">
        <v>3</v>
      </c>
      <c r="T3470">
        <v>1</v>
      </c>
      <c r="U3470">
        <v>0</v>
      </c>
      <c r="V3470">
        <v>0</v>
      </c>
      <c r="W3470">
        <v>0</v>
      </c>
      <c r="X3470" s="4" t="s">
        <v>163</v>
      </c>
      <c r="Y3470" s="4" t="s">
        <v>8</v>
      </c>
      <c r="Z3470" s="4" t="s">
        <v>7</v>
      </c>
      <c r="AA3470" s="4" t="s">
        <v>11</v>
      </c>
      <c r="AB3470" s="4" t="s">
        <v>7</v>
      </c>
      <c r="AC3470" s="4" t="s">
        <v>7</v>
      </c>
      <c r="AD3470" s="4" t="s">
        <v>12</v>
      </c>
      <c r="AE3470" s="4" t="s">
        <v>12</v>
      </c>
      <c r="AF3470" s="4" t="s">
        <v>7</v>
      </c>
      <c r="AG3470" s="4" t="s">
        <v>7</v>
      </c>
      <c r="AH3470" s="4" t="s">
        <v>7</v>
      </c>
      <c r="AI3470" s="4" t="s">
        <v>7</v>
      </c>
      <c r="AJ3470" s="4" t="s">
        <v>25</v>
      </c>
      <c r="AK3470" s="4" t="s">
        <v>9</v>
      </c>
      <c r="AL3470" s="4" t="s">
        <v>154</v>
      </c>
      <c r="AM3470" s="4" t="s">
        <v>7</v>
      </c>
      <c r="AN3470" s="4" t="s">
        <v>8</v>
      </c>
      <c r="AO3470" s="4" t="s">
        <v>12</v>
      </c>
      <c r="AP3470" s="4" t="s">
        <v>12</v>
      </c>
      <c r="AQ3470" s="4" t="s">
        <v>7</v>
      </c>
      <c r="AR3470" s="4" t="s">
        <v>7</v>
      </c>
      <c r="AS3470" s="4" t="s">
        <v>12</v>
      </c>
      <c r="AT3470" s="4" t="s">
        <v>7</v>
      </c>
      <c r="AU3470" s="4" t="s">
        <v>8</v>
      </c>
      <c r="AV3470" s="4" t="s">
        <v>7</v>
      </c>
      <c r="AW3470" s="4" t="s">
        <v>7</v>
      </c>
      <c r="AX3470" s="4" t="s">
        <v>7</v>
      </c>
      <c r="AY3470" s="4" t="s">
        <v>7</v>
      </c>
      <c r="AZ3470" s="4" t="s">
        <v>144</v>
      </c>
      <c r="BA3470" s="4" t="s">
        <v>55</v>
      </c>
      <c r="BB3470" s="4" t="s">
        <v>19</v>
      </c>
      <c r="BC3470" s="4" t="s">
        <v>7</v>
      </c>
      <c r="BD3470" s="4" t="s">
        <v>7</v>
      </c>
      <c r="BE3470" s="4" t="s">
        <v>7</v>
      </c>
      <c r="BF3470" s="4" t="s">
        <v>7</v>
      </c>
      <c r="BG3470" s="4" t="s">
        <v>7</v>
      </c>
      <c r="BH3470" s="4" t="s">
        <v>7</v>
      </c>
      <c r="BI3470" s="4" t="s">
        <v>7</v>
      </c>
      <c r="BJ3470" s="4" t="s">
        <v>7</v>
      </c>
      <c r="BK3470" s="4" t="s">
        <v>7</v>
      </c>
      <c r="BL3470" s="4" t="s">
        <v>7</v>
      </c>
      <c r="BM3470" s="4" t="s">
        <v>7</v>
      </c>
      <c r="BN3470" s="4" t="s">
        <v>7</v>
      </c>
      <c r="BO3470" s="4" t="s">
        <v>7</v>
      </c>
      <c r="BP3470" s="4" t="s">
        <v>7</v>
      </c>
      <c r="BQ3470" s="4" t="s">
        <v>7</v>
      </c>
      <c r="BR3470" s="4" t="s">
        <v>7</v>
      </c>
      <c r="BS3470" s="4" t="s">
        <v>7</v>
      </c>
      <c r="BT3470" s="4" t="s">
        <v>7</v>
      </c>
      <c r="BU3470" s="4" t="s">
        <v>7</v>
      </c>
      <c r="BV3470" s="4" t="s">
        <v>7</v>
      </c>
      <c r="BW3470" s="4" t="s">
        <v>7</v>
      </c>
      <c r="BX3470" s="4" t="s">
        <v>7</v>
      </c>
      <c r="BY3470" s="4" t="s">
        <v>7</v>
      </c>
      <c r="BZ3470" s="4" t="s">
        <v>7</v>
      </c>
      <c r="CA3470" s="4" t="s">
        <v>7</v>
      </c>
      <c r="CB3470" s="4" t="s">
        <v>7</v>
      </c>
      <c r="CC3470" s="4" t="s">
        <v>7</v>
      </c>
      <c r="CD3470" s="4" t="s">
        <v>7</v>
      </c>
      <c r="CE3470" s="4" t="s">
        <v>7</v>
      </c>
      <c r="CF3470" s="4" t="s">
        <v>7</v>
      </c>
      <c r="CG3470" s="4" t="s">
        <v>7</v>
      </c>
      <c r="CH3470" s="4" t="s">
        <v>7</v>
      </c>
      <c r="CI3470" s="4" t="s">
        <v>7</v>
      </c>
      <c r="CJ3470" s="4" t="s">
        <v>7</v>
      </c>
      <c r="CK3470" s="4" t="s">
        <v>7</v>
      </c>
      <c r="CL3470" s="4" t="s">
        <v>7</v>
      </c>
      <c r="CM3470" s="4" t="s">
        <v>7</v>
      </c>
      <c r="CN3470" s="4" t="s">
        <v>7</v>
      </c>
      <c r="CO3470" s="4" t="s">
        <v>7</v>
      </c>
      <c r="CP3470" s="4" t="s">
        <v>7</v>
      </c>
      <c r="CQ3470" s="4" t="s">
        <v>7</v>
      </c>
      <c r="CR3470" s="4" t="s">
        <v>7</v>
      </c>
      <c r="CS3470" s="4" t="s">
        <v>7</v>
      </c>
      <c r="CT3470" s="4" t="s">
        <v>7</v>
      </c>
      <c r="CU3470" s="4" t="s">
        <v>7</v>
      </c>
      <c r="CV3470" s="4" t="s">
        <v>7</v>
      </c>
      <c r="CW3470" s="4" t="s">
        <v>7</v>
      </c>
      <c r="CX3470" s="4" t="s">
        <v>7</v>
      </c>
      <c r="CY3470" s="4" t="s">
        <v>7</v>
      </c>
      <c r="CZ3470" s="4" t="s">
        <v>7</v>
      </c>
      <c r="DA3470" s="4" t="s">
        <v>7</v>
      </c>
      <c r="DB3470" s="4" t="s">
        <v>7</v>
      </c>
      <c r="DC3470" s="4" t="s">
        <v>7</v>
      </c>
      <c r="DD3470" s="4" t="s">
        <v>96</v>
      </c>
      <c r="DE3470" s="4" t="s">
        <v>68</v>
      </c>
      <c r="DF3470" s="4" t="s">
        <v>8</v>
      </c>
      <c r="DG3470" s="4" t="s">
        <v>7</v>
      </c>
      <c r="DH3470" s="4" t="s">
        <v>7</v>
      </c>
      <c r="DI3470" s="4" t="s">
        <v>7</v>
      </c>
      <c r="DJ3470" s="4" t="s">
        <v>7</v>
      </c>
      <c r="DK3470" s="4" t="s">
        <v>7</v>
      </c>
      <c r="DL3470" s="4" t="s">
        <v>7</v>
      </c>
      <c r="DM3470" s="4" t="s">
        <v>7</v>
      </c>
      <c r="DN3470" s="4" t="s">
        <v>7</v>
      </c>
      <c r="DO3470" s="4" t="s">
        <v>7</v>
      </c>
      <c r="DP3470" s="4" t="s">
        <v>7</v>
      </c>
      <c r="DQ3470" s="4" t="s">
        <v>7</v>
      </c>
      <c r="DR3470" s="4" t="s">
        <v>7</v>
      </c>
      <c r="DS3470" s="4" t="s">
        <v>7</v>
      </c>
      <c r="DT3470" s="4" t="s">
        <v>7</v>
      </c>
      <c r="DU3470" s="4" t="s">
        <v>7</v>
      </c>
      <c r="DV3470" s="4" t="s">
        <v>7</v>
      </c>
      <c r="DW3470" s="4" t="s">
        <v>7</v>
      </c>
      <c r="DX3470" s="4" t="s">
        <v>7</v>
      </c>
      <c r="DY3470" s="4" t="s">
        <v>7</v>
      </c>
      <c r="DZ3470" s="4" t="s">
        <v>7</v>
      </c>
      <c r="EA3470" s="4" t="s">
        <v>7</v>
      </c>
      <c r="EB3470" s="4" t="s">
        <v>7</v>
      </c>
      <c r="EC3470" s="4" t="s">
        <v>7</v>
      </c>
      <c r="ED3470" s="4" t="s">
        <v>7</v>
      </c>
      <c r="EE3470" s="4" t="s">
        <v>7</v>
      </c>
      <c r="EF3470" s="4" t="s">
        <v>7</v>
      </c>
      <c r="EG3470" s="4" t="s">
        <v>7</v>
      </c>
      <c r="EH3470" s="4" t="s">
        <v>7</v>
      </c>
      <c r="EI3470" s="4" t="s">
        <v>7</v>
      </c>
      <c r="EJ3470" s="4" t="s">
        <v>7</v>
      </c>
      <c r="EK3470" s="4" t="s">
        <v>7</v>
      </c>
      <c r="EL3470" s="4" t="s">
        <v>7</v>
      </c>
      <c r="EM3470" s="4" t="s">
        <v>7</v>
      </c>
      <c r="EN3470" s="4" t="s">
        <v>7</v>
      </c>
      <c r="EO3470" s="4" t="s">
        <v>7</v>
      </c>
      <c r="EP3470" s="4" t="s">
        <v>7</v>
      </c>
      <c r="EQ3470" s="4" t="s">
        <v>7</v>
      </c>
      <c r="ER3470" s="4" t="s">
        <v>7</v>
      </c>
      <c r="ES3470" s="4" t="s">
        <v>7</v>
      </c>
      <c r="ET3470" s="4" t="s">
        <v>7</v>
      </c>
      <c r="EU3470" s="4" t="s">
        <v>7</v>
      </c>
      <c r="EV3470" s="4" t="s">
        <v>7</v>
      </c>
      <c r="EW3470" s="4" t="s">
        <v>7</v>
      </c>
      <c r="EX3470" s="4" t="s">
        <v>7</v>
      </c>
      <c r="EY3470" s="4" t="s">
        <v>7</v>
      </c>
      <c r="EZ3470" s="4" t="s">
        <v>7</v>
      </c>
      <c r="FA3470" s="4" t="s">
        <v>7</v>
      </c>
      <c r="FB3470" s="4" t="s">
        <v>7</v>
      </c>
      <c r="FC3470" s="4" t="s">
        <v>7</v>
      </c>
      <c r="FD3470" s="4" t="s">
        <v>7</v>
      </c>
      <c r="FE3470" s="4" t="s">
        <v>7</v>
      </c>
      <c r="FF3470" s="4" t="s">
        <v>7</v>
      </c>
      <c r="FG3470" s="4" t="s">
        <v>7</v>
      </c>
      <c r="FH3470" s="4" t="s">
        <v>7</v>
      </c>
      <c r="FI3470" s="4" t="s">
        <v>7</v>
      </c>
      <c r="FJ3470" s="4" t="s">
        <v>7</v>
      </c>
      <c r="FK3470" s="4" t="s">
        <v>7</v>
      </c>
      <c r="FL3470" s="4" t="s">
        <v>7</v>
      </c>
      <c r="FM3470" s="4" t="s">
        <v>7</v>
      </c>
      <c r="FN3470" s="4" t="s">
        <v>7</v>
      </c>
      <c r="FO3470" s="4" t="s">
        <v>7</v>
      </c>
      <c r="FP3470" s="4" t="s">
        <v>7</v>
      </c>
      <c r="FQ3470" s="4" t="s">
        <v>7</v>
      </c>
      <c r="FR3470" s="4" t="s">
        <v>7</v>
      </c>
      <c r="FS3470" s="4" t="s">
        <v>7</v>
      </c>
      <c r="FT3470" s="4" t="s">
        <v>7</v>
      </c>
      <c r="FU3470" s="4" t="s">
        <v>7</v>
      </c>
      <c r="FV3470" s="4" t="s">
        <v>7</v>
      </c>
      <c r="FW3470" s="4" t="s">
        <v>7</v>
      </c>
      <c r="FX3470" s="4" t="s">
        <v>7</v>
      </c>
      <c r="FY3470" s="4" t="s">
        <v>7</v>
      </c>
      <c r="FZ3470" s="4" t="s">
        <v>7</v>
      </c>
      <c r="GA3470" s="4" t="s">
        <v>7</v>
      </c>
      <c r="GB3470" s="4" t="s">
        <v>7</v>
      </c>
      <c r="GC3470" s="4" t="s">
        <v>7</v>
      </c>
      <c r="GD3470" s="4" t="s">
        <v>7</v>
      </c>
      <c r="GE3470" s="4" t="s">
        <v>7</v>
      </c>
      <c r="GF3470" s="4" t="s">
        <v>7</v>
      </c>
      <c r="GG3470" s="4" t="s">
        <v>7</v>
      </c>
      <c r="GH3470" s="4" t="s">
        <v>7</v>
      </c>
      <c r="GI3470" s="4" t="s">
        <v>7</v>
      </c>
      <c r="GJ3470" s="4" t="s">
        <v>7</v>
      </c>
      <c r="GK3470" s="4" t="s">
        <v>7</v>
      </c>
      <c r="GL3470" s="4" t="s">
        <v>7</v>
      </c>
      <c r="GM3470" s="4" t="s">
        <v>7</v>
      </c>
      <c r="GN3470" s="4" t="s">
        <v>7</v>
      </c>
      <c r="GO3470" s="4" t="s">
        <v>7</v>
      </c>
      <c r="GP3470" s="4" t="s">
        <v>7</v>
      </c>
      <c r="GQ3470" s="4" t="s">
        <v>7</v>
      </c>
      <c r="GR3470" s="4" t="s">
        <v>7</v>
      </c>
      <c r="GS3470" s="4" t="s">
        <v>7</v>
      </c>
      <c r="GT3470" s="4" t="s">
        <v>7</v>
      </c>
      <c r="GU3470" s="4" t="s">
        <v>7</v>
      </c>
      <c r="GV3470" s="4" t="s">
        <v>7</v>
      </c>
      <c r="GW3470" s="4" t="s">
        <v>7</v>
      </c>
      <c r="GX3470" s="4" t="s">
        <v>7</v>
      </c>
      <c r="GY3470" s="4" t="s">
        <v>7</v>
      </c>
      <c r="GZ3470" s="4" t="s">
        <v>7</v>
      </c>
      <c r="HA3470" s="4" t="s">
        <v>7</v>
      </c>
      <c r="HB3470" s="4" t="s">
        <v>7</v>
      </c>
      <c r="HC3470" s="4" t="s">
        <v>24</v>
      </c>
      <c r="HD3470" s="4" t="s">
        <v>27</v>
      </c>
      <c r="HE3470" s="4" t="s">
        <v>27</v>
      </c>
      <c r="HF3470" s="4" t="s">
        <v>170</v>
      </c>
      <c r="HG3470" s="4" t="s">
        <v>13</v>
      </c>
      <c r="HH3470" s="4" t="s">
        <v>25</v>
      </c>
      <c r="HI3470" s="4" t="s">
        <v>136</v>
      </c>
      <c r="HJ3470" s="4" t="s">
        <v>13</v>
      </c>
      <c r="HK3470" s="4" t="s">
        <v>39</v>
      </c>
      <c r="HL3470" s="4" t="s">
        <v>7</v>
      </c>
      <c r="HM3470" s="4" t="s">
        <v>7</v>
      </c>
      <c r="HN3470" s="4" t="s">
        <v>7</v>
      </c>
      <c r="HO3470" s="4" t="s">
        <v>7</v>
      </c>
      <c r="HP3470" s="4" t="s">
        <v>7</v>
      </c>
      <c r="HQ3470" s="4" t="s">
        <v>7</v>
      </c>
      <c r="HR3470" s="4" t="s">
        <v>7</v>
      </c>
      <c r="HS3470" s="4" t="s">
        <v>7</v>
      </c>
      <c r="HT3470" s="4" t="s">
        <v>7</v>
      </c>
      <c r="HU3470" s="4" t="s">
        <v>7</v>
      </c>
      <c r="HV3470" s="4" t="s">
        <v>7</v>
      </c>
      <c r="HW3470" s="4" t="s">
        <v>7</v>
      </c>
      <c r="HX3470" s="4" t="s">
        <v>7</v>
      </c>
      <c r="HY3470" s="4" t="s">
        <v>8</v>
      </c>
      <c r="HZ3470" s="4" t="s">
        <v>11</v>
      </c>
      <c r="IA3470" s="4" t="s">
        <v>8</v>
      </c>
      <c r="IB3470" s="4" t="s">
        <v>12</v>
      </c>
      <c r="IC3470" s="4" t="s">
        <v>12</v>
      </c>
      <c r="ID3470" s="4" t="s">
        <v>11</v>
      </c>
      <c r="IE3470" s="4" t="s">
        <v>11</v>
      </c>
      <c r="IF3470" s="4" t="s">
        <v>14</v>
      </c>
      <c r="IG3470" s="4" t="s">
        <v>7</v>
      </c>
      <c r="IH3470" s="4" t="s">
        <v>7</v>
      </c>
      <c r="II3470" s="4" t="s">
        <v>7</v>
      </c>
      <c r="IJ3470" s="4" t="s">
        <v>7</v>
      </c>
      <c r="IK3470" s="4" t="s">
        <v>7</v>
      </c>
      <c r="IL3470" s="4" t="s">
        <v>7</v>
      </c>
      <c r="IM3470" s="4" t="s">
        <v>7</v>
      </c>
      <c r="IN3470" s="4" t="s">
        <v>7</v>
      </c>
      <c r="IO3470" s="4" t="s">
        <v>228</v>
      </c>
      <c r="IP3470" s="4" t="s">
        <v>48</v>
      </c>
      <c r="IQ3470" s="4" t="s">
        <v>1</v>
      </c>
      <c r="IR3470" s="4" t="s">
        <v>40</v>
      </c>
      <c r="IS3470" s="4" t="s">
        <v>1</v>
      </c>
      <c r="IT3470" s="4" t="s">
        <v>40</v>
      </c>
      <c r="IU3470" s="4" t="s">
        <v>195</v>
      </c>
      <c r="IV3470" s="4" t="s">
        <v>107</v>
      </c>
    </row>
    <row r="3471" spans="1:256" x14ac:dyDescent="0.25">
      <c r="A3471" s="4" t="s">
        <v>1437</v>
      </c>
      <c r="B3471" s="4" t="s">
        <v>2264</v>
      </c>
      <c r="C3471" s="4" t="s">
        <v>13</v>
      </c>
      <c r="D3471" s="5">
        <v>924</v>
      </c>
      <c r="E3471" s="6">
        <v>0.10606060606060606</v>
      </c>
      <c r="F3471" s="6" t="s">
        <v>44</v>
      </c>
      <c r="G3471" s="6" t="s">
        <v>2418</v>
      </c>
      <c r="H3471" s="6" t="s">
        <v>2422</v>
      </c>
      <c r="I3471" s="6" t="s">
        <v>315</v>
      </c>
      <c r="J3471" s="9" t="s">
        <v>2418</v>
      </c>
      <c r="K3471" s="4" t="s">
        <v>14</v>
      </c>
      <c r="L3471" s="4" t="s">
        <v>43</v>
      </c>
      <c r="M3471" s="4" t="s">
        <v>101</v>
      </c>
      <c r="N3471" s="4" t="s">
        <v>119</v>
      </c>
      <c r="O3471" s="4" t="s">
        <v>7</v>
      </c>
      <c r="P3471">
        <v>1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 s="4" t="s">
        <v>24</v>
      </c>
      <c r="Y3471" s="4" t="s">
        <v>12</v>
      </c>
      <c r="Z3471" s="4" t="s">
        <v>7</v>
      </c>
      <c r="AA3471" s="4" t="s">
        <v>7</v>
      </c>
      <c r="AB3471" s="4" t="s">
        <v>7</v>
      </c>
      <c r="AC3471" s="4" t="s">
        <v>7</v>
      </c>
      <c r="AD3471" s="4" t="s">
        <v>7</v>
      </c>
      <c r="AE3471" s="4" t="s">
        <v>8</v>
      </c>
      <c r="AF3471" s="4" t="s">
        <v>7</v>
      </c>
      <c r="AG3471" s="4" t="s">
        <v>7</v>
      </c>
      <c r="AH3471" s="4" t="s">
        <v>7</v>
      </c>
      <c r="AI3471" s="4" t="s">
        <v>7</v>
      </c>
      <c r="AJ3471" s="4" t="s">
        <v>15</v>
      </c>
      <c r="AK3471" s="4" t="s">
        <v>14</v>
      </c>
      <c r="AL3471" s="4" t="s">
        <v>44</v>
      </c>
      <c r="AM3471" s="4" t="s">
        <v>7</v>
      </c>
      <c r="AN3471" s="4" t="s">
        <v>7</v>
      </c>
      <c r="AO3471" s="4" t="s">
        <v>7</v>
      </c>
      <c r="AP3471" s="4" t="s">
        <v>8</v>
      </c>
      <c r="AQ3471" s="4" t="s">
        <v>7</v>
      </c>
      <c r="AR3471" s="4" t="s">
        <v>7</v>
      </c>
      <c r="AS3471" s="4" t="s">
        <v>7</v>
      </c>
      <c r="AT3471" s="4" t="s">
        <v>7</v>
      </c>
      <c r="AU3471" s="4" t="s">
        <v>7</v>
      </c>
      <c r="AV3471" s="4" t="s">
        <v>7</v>
      </c>
      <c r="AW3471" s="4" t="s">
        <v>7</v>
      </c>
      <c r="AX3471" s="4" t="s">
        <v>7</v>
      </c>
      <c r="AY3471" s="4" t="s">
        <v>7</v>
      </c>
      <c r="AZ3471" s="4" t="s">
        <v>49</v>
      </c>
      <c r="BA3471" s="4" t="s">
        <v>48</v>
      </c>
      <c r="BB3471" s="4" t="s">
        <v>14</v>
      </c>
      <c r="BC3471" s="4" t="s">
        <v>7</v>
      </c>
      <c r="BD3471" s="4" t="s">
        <v>7</v>
      </c>
      <c r="BE3471" s="4" t="s">
        <v>7</v>
      </c>
      <c r="BF3471" s="4" t="s">
        <v>7</v>
      </c>
      <c r="BG3471" s="4" t="s">
        <v>7</v>
      </c>
      <c r="BH3471" s="4" t="s">
        <v>7</v>
      </c>
      <c r="BI3471" s="4" t="s">
        <v>7</v>
      </c>
      <c r="BJ3471" s="4" t="s">
        <v>7</v>
      </c>
      <c r="BK3471" s="4" t="s">
        <v>7</v>
      </c>
      <c r="BL3471" s="4" t="s">
        <v>7</v>
      </c>
      <c r="BM3471" s="4" t="s">
        <v>7</v>
      </c>
      <c r="BN3471" s="4" t="s">
        <v>7</v>
      </c>
      <c r="BO3471" s="4" t="s">
        <v>7</v>
      </c>
      <c r="BP3471" s="4" t="s">
        <v>7</v>
      </c>
      <c r="BQ3471" s="4" t="s">
        <v>7</v>
      </c>
      <c r="BR3471" s="4" t="s">
        <v>7</v>
      </c>
      <c r="BS3471" s="4" t="s">
        <v>7</v>
      </c>
      <c r="BT3471" s="4" t="s">
        <v>7</v>
      </c>
      <c r="BU3471" s="4" t="s">
        <v>7</v>
      </c>
      <c r="BV3471" s="4" t="s">
        <v>7</v>
      </c>
      <c r="BW3471" s="4" t="s">
        <v>7</v>
      </c>
      <c r="BX3471" s="4" t="s">
        <v>7</v>
      </c>
      <c r="BY3471" s="4" t="s">
        <v>7</v>
      </c>
      <c r="BZ3471" s="4" t="s">
        <v>7</v>
      </c>
      <c r="CA3471" s="4" t="s">
        <v>7</v>
      </c>
      <c r="CB3471" s="4" t="s">
        <v>7</v>
      </c>
      <c r="CC3471" s="4" t="s">
        <v>7</v>
      </c>
      <c r="CD3471" s="4" t="s">
        <v>7</v>
      </c>
      <c r="CE3471" s="4" t="s">
        <v>7</v>
      </c>
      <c r="CF3471" s="4" t="s">
        <v>7</v>
      </c>
      <c r="CG3471" s="4" t="s">
        <v>7</v>
      </c>
      <c r="CH3471" s="4" t="s">
        <v>7</v>
      </c>
      <c r="CI3471" s="4" t="s">
        <v>7</v>
      </c>
      <c r="CJ3471" s="4" t="s">
        <v>7</v>
      </c>
      <c r="CK3471" s="4" t="s">
        <v>7</v>
      </c>
      <c r="CL3471" s="4" t="s">
        <v>7</v>
      </c>
      <c r="CM3471" s="4" t="s">
        <v>7</v>
      </c>
      <c r="CN3471" s="4" t="s">
        <v>7</v>
      </c>
      <c r="CO3471" s="4" t="s">
        <v>7</v>
      </c>
      <c r="CP3471" s="4" t="s">
        <v>7</v>
      </c>
      <c r="CQ3471" s="4" t="s">
        <v>7</v>
      </c>
      <c r="CR3471" s="4" t="s">
        <v>7</v>
      </c>
      <c r="CS3471" s="4" t="s">
        <v>7</v>
      </c>
      <c r="CT3471" s="4" t="s">
        <v>7</v>
      </c>
      <c r="CU3471" s="4" t="s">
        <v>7</v>
      </c>
      <c r="CV3471" s="4" t="s">
        <v>7</v>
      </c>
      <c r="CW3471" s="4" t="s">
        <v>7</v>
      </c>
      <c r="CX3471" s="4" t="s">
        <v>7</v>
      </c>
      <c r="CY3471" s="4" t="s">
        <v>7</v>
      </c>
      <c r="CZ3471" s="4" t="s">
        <v>7</v>
      </c>
      <c r="DA3471" s="4" t="s">
        <v>7</v>
      </c>
      <c r="DB3471" s="4" t="s">
        <v>7</v>
      </c>
      <c r="DC3471" s="4" t="s">
        <v>7</v>
      </c>
      <c r="DD3471" s="4" t="s">
        <v>3</v>
      </c>
      <c r="DE3471" s="4" t="s">
        <v>26</v>
      </c>
      <c r="DF3471" s="4" t="s">
        <v>7</v>
      </c>
      <c r="DG3471" s="4" t="s">
        <v>7</v>
      </c>
      <c r="DH3471" s="4" t="s">
        <v>7</v>
      </c>
      <c r="DI3471" s="4" t="s">
        <v>7</v>
      </c>
      <c r="DJ3471" s="4" t="s">
        <v>7</v>
      </c>
      <c r="DK3471" s="4" t="s">
        <v>7</v>
      </c>
      <c r="DL3471" s="4" t="s">
        <v>7</v>
      </c>
      <c r="DM3471" s="4" t="s">
        <v>7</v>
      </c>
      <c r="DN3471" s="4" t="s">
        <v>7</v>
      </c>
      <c r="DO3471" s="4" t="s">
        <v>7</v>
      </c>
      <c r="DP3471" s="4" t="s">
        <v>7</v>
      </c>
      <c r="DQ3471" s="4" t="s">
        <v>7</v>
      </c>
      <c r="DR3471" s="4" t="s">
        <v>7</v>
      </c>
      <c r="DS3471" s="4" t="s">
        <v>7</v>
      </c>
      <c r="DT3471" s="4" t="s">
        <v>7</v>
      </c>
      <c r="DU3471" s="4" t="s">
        <v>7</v>
      </c>
      <c r="DV3471" s="4" t="s">
        <v>7</v>
      </c>
      <c r="DW3471" s="4" t="s">
        <v>7</v>
      </c>
      <c r="DX3471" s="4" t="s">
        <v>7</v>
      </c>
      <c r="DY3471" s="4" t="s">
        <v>7</v>
      </c>
      <c r="DZ3471" s="4" t="s">
        <v>7</v>
      </c>
      <c r="EA3471" s="4" t="s">
        <v>7</v>
      </c>
      <c r="EB3471" s="4" t="s">
        <v>7</v>
      </c>
      <c r="EC3471" s="4" t="s">
        <v>7</v>
      </c>
      <c r="ED3471" s="4" t="s">
        <v>7</v>
      </c>
      <c r="EE3471" s="4" t="s">
        <v>7</v>
      </c>
      <c r="EF3471" s="4" t="s">
        <v>7</v>
      </c>
      <c r="EG3471" s="4" t="s">
        <v>7</v>
      </c>
      <c r="EH3471" s="4" t="s">
        <v>7</v>
      </c>
      <c r="EI3471" s="4" t="s">
        <v>7</v>
      </c>
      <c r="EJ3471" s="4" t="s">
        <v>7</v>
      </c>
      <c r="EK3471" s="4" t="s">
        <v>7</v>
      </c>
      <c r="EL3471" s="4" t="s">
        <v>7</v>
      </c>
      <c r="EM3471" s="4" t="s">
        <v>7</v>
      </c>
      <c r="EN3471" s="4" t="s">
        <v>7</v>
      </c>
      <c r="EO3471" s="4" t="s">
        <v>7</v>
      </c>
      <c r="EP3471" s="4" t="s">
        <v>7</v>
      </c>
      <c r="EQ3471" s="4" t="s">
        <v>7</v>
      </c>
      <c r="ER3471" s="4" t="s">
        <v>7</v>
      </c>
      <c r="ES3471" s="4" t="s">
        <v>7</v>
      </c>
      <c r="ET3471" s="4" t="s">
        <v>7</v>
      </c>
      <c r="EU3471" s="4" t="s">
        <v>7</v>
      </c>
      <c r="EV3471" s="4" t="s">
        <v>7</v>
      </c>
      <c r="EW3471" s="4" t="s">
        <v>7</v>
      </c>
      <c r="EX3471" s="4" t="s">
        <v>7</v>
      </c>
      <c r="EY3471" s="4" t="s">
        <v>7</v>
      </c>
      <c r="EZ3471" s="4" t="s">
        <v>7</v>
      </c>
      <c r="FA3471" s="4" t="s">
        <v>7</v>
      </c>
      <c r="FB3471" s="4" t="s">
        <v>7</v>
      </c>
      <c r="FC3471" s="4" t="s">
        <v>7</v>
      </c>
      <c r="FD3471" s="4" t="s">
        <v>7</v>
      </c>
      <c r="FE3471" s="4" t="s">
        <v>7</v>
      </c>
      <c r="FF3471" s="4" t="s">
        <v>7</v>
      </c>
      <c r="FG3471" s="4" t="s">
        <v>7</v>
      </c>
      <c r="FH3471" s="4" t="s">
        <v>7</v>
      </c>
      <c r="FI3471" s="4" t="s">
        <v>7</v>
      </c>
      <c r="FJ3471" s="4" t="s">
        <v>7</v>
      </c>
      <c r="FK3471" s="4" t="s">
        <v>7</v>
      </c>
      <c r="FL3471" s="4" t="s">
        <v>7</v>
      </c>
      <c r="FM3471" s="4" t="s">
        <v>7</v>
      </c>
      <c r="FN3471" s="4" t="s">
        <v>7</v>
      </c>
      <c r="FO3471" s="4" t="s">
        <v>7</v>
      </c>
      <c r="FP3471" s="4" t="s">
        <v>7</v>
      </c>
      <c r="FQ3471" s="4" t="s">
        <v>7</v>
      </c>
      <c r="FR3471" s="4" t="s">
        <v>7</v>
      </c>
      <c r="FS3471" s="4" t="s">
        <v>7</v>
      </c>
      <c r="FT3471" s="4" t="s">
        <v>7</v>
      </c>
      <c r="FU3471" s="4" t="s">
        <v>7</v>
      </c>
      <c r="FV3471" s="4" t="s">
        <v>7</v>
      </c>
      <c r="FW3471" s="4" t="s">
        <v>7</v>
      </c>
      <c r="FX3471" s="4" t="s">
        <v>7</v>
      </c>
      <c r="FY3471" s="4" t="s">
        <v>7</v>
      </c>
      <c r="FZ3471" s="4" t="s">
        <v>7</v>
      </c>
      <c r="GA3471" s="4" t="s">
        <v>7</v>
      </c>
      <c r="GB3471" s="4" t="s">
        <v>7</v>
      </c>
      <c r="GC3471" s="4" t="s">
        <v>7</v>
      </c>
      <c r="GD3471" s="4" t="s">
        <v>7</v>
      </c>
      <c r="GE3471" s="4" t="s">
        <v>7</v>
      </c>
      <c r="GF3471" s="4" t="s">
        <v>7</v>
      </c>
      <c r="GG3471" s="4" t="s">
        <v>7</v>
      </c>
      <c r="GH3471" s="4" t="s">
        <v>7</v>
      </c>
      <c r="GI3471" s="4" t="s">
        <v>7</v>
      </c>
      <c r="GJ3471" s="4" t="s">
        <v>7</v>
      </c>
      <c r="GK3471" s="4" t="s">
        <v>7</v>
      </c>
      <c r="GL3471" s="4" t="s">
        <v>7</v>
      </c>
      <c r="GM3471" s="4" t="s">
        <v>7</v>
      </c>
      <c r="GN3471" s="4" t="s">
        <v>7</v>
      </c>
      <c r="GO3471" s="4" t="s">
        <v>7</v>
      </c>
      <c r="GP3471" s="4" t="s">
        <v>7</v>
      </c>
      <c r="GQ3471" s="4" t="s">
        <v>7</v>
      </c>
      <c r="GR3471" s="4" t="s">
        <v>7</v>
      </c>
      <c r="GS3471" s="4" t="s">
        <v>7</v>
      </c>
      <c r="GT3471" s="4" t="s">
        <v>7</v>
      </c>
      <c r="GU3471" s="4" t="s">
        <v>7</v>
      </c>
      <c r="GV3471" s="4" t="s">
        <v>7</v>
      </c>
      <c r="GW3471" s="4" t="s">
        <v>7</v>
      </c>
      <c r="GX3471" s="4" t="s">
        <v>7</v>
      </c>
      <c r="GY3471" s="4" t="s">
        <v>7</v>
      </c>
      <c r="GZ3471" s="4" t="s">
        <v>7</v>
      </c>
      <c r="HA3471" s="4" t="s">
        <v>7</v>
      </c>
      <c r="HB3471" s="4" t="s">
        <v>7</v>
      </c>
      <c r="HC3471" s="4" t="s">
        <v>45</v>
      </c>
      <c r="HD3471" s="4" t="s">
        <v>30</v>
      </c>
      <c r="HE3471" s="4" t="s">
        <v>121</v>
      </c>
      <c r="HF3471" s="4" t="s">
        <v>44</v>
      </c>
      <c r="HG3471" s="4" t="s">
        <v>111</v>
      </c>
      <c r="HH3471" s="4" t="s">
        <v>70</v>
      </c>
      <c r="HI3471" s="4" t="s">
        <v>45</v>
      </c>
      <c r="HJ3471" s="4" t="s">
        <v>49</v>
      </c>
      <c r="HK3471" s="4" t="s">
        <v>11</v>
      </c>
      <c r="HL3471" s="4" t="s">
        <v>7</v>
      </c>
      <c r="HM3471" s="4" t="s">
        <v>7</v>
      </c>
      <c r="HN3471" s="4" t="s">
        <v>7</v>
      </c>
      <c r="HO3471" s="4" t="s">
        <v>7</v>
      </c>
      <c r="HP3471" s="4" t="s">
        <v>7</v>
      </c>
      <c r="HQ3471" s="4" t="s">
        <v>7</v>
      </c>
      <c r="HR3471" s="4" t="s">
        <v>7</v>
      </c>
      <c r="HS3471" s="4" t="s">
        <v>7</v>
      </c>
      <c r="HT3471" s="4" t="s">
        <v>7</v>
      </c>
      <c r="HU3471" s="4" t="s">
        <v>7</v>
      </c>
      <c r="HV3471" s="4" t="s">
        <v>7</v>
      </c>
      <c r="HW3471" s="4" t="s">
        <v>7</v>
      </c>
      <c r="HX3471" s="4" t="s">
        <v>7</v>
      </c>
      <c r="HY3471" s="4" t="s">
        <v>7</v>
      </c>
      <c r="HZ3471" s="4" t="s">
        <v>8</v>
      </c>
      <c r="IA3471" s="4" t="s">
        <v>7</v>
      </c>
      <c r="IB3471" s="4" t="s">
        <v>7</v>
      </c>
      <c r="IC3471" s="4" t="s">
        <v>7</v>
      </c>
      <c r="ID3471" s="4" t="s">
        <v>7</v>
      </c>
      <c r="IE3471" s="4" t="s">
        <v>7</v>
      </c>
      <c r="IF3471" s="4" t="s">
        <v>7</v>
      </c>
      <c r="IG3471" s="4" t="s">
        <v>7</v>
      </c>
      <c r="IH3471" s="4" t="s">
        <v>7</v>
      </c>
      <c r="II3471" s="4" t="s">
        <v>7</v>
      </c>
      <c r="IJ3471" s="4" t="s">
        <v>7</v>
      </c>
      <c r="IK3471" s="4" t="s">
        <v>7</v>
      </c>
      <c r="IL3471" s="4" t="s">
        <v>7</v>
      </c>
      <c r="IM3471" s="4" t="s">
        <v>7</v>
      </c>
      <c r="IN3471" s="4" t="s">
        <v>7</v>
      </c>
      <c r="IO3471" s="4" t="s">
        <v>72</v>
      </c>
      <c r="IP3471" s="4" t="s">
        <v>3</v>
      </c>
      <c r="IQ3471" s="4" t="s">
        <v>154</v>
      </c>
      <c r="IR3471" s="4" t="s">
        <v>19</v>
      </c>
      <c r="IS3471" s="4" t="s">
        <v>154</v>
      </c>
      <c r="IT3471" s="4" t="s">
        <v>43</v>
      </c>
      <c r="IU3471" s="4" t="s">
        <v>65</v>
      </c>
      <c r="IV3471" s="4" t="s">
        <v>9</v>
      </c>
    </row>
    <row r="3472" spans="1:256" x14ac:dyDescent="0.25">
      <c r="A3472" s="4" t="s">
        <v>1437</v>
      </c>
      <c r="B3472" s="4" t="s">
        <v>2265</v>
      </c>
      <c r="C3472" s="4" t="s">
        <v>14</v>
      </c>
      <c r="D3472" s="5">
        <v>924</v>
      </c>
      <c r="E3472" s="6">
        <v>3.246753246753247E-3</v>
      </c>
      <c r="F3472" s="6" t="s">
        <v>44</v>
      </c>
      <c r="G3472" s="6" t="s">
        <v>2418</v>
      </c>
      <c r="H3472" s="6" t="s">
        <v>2422</v>
      </c>
      <c r="I3472" s="6" t="s">
        <v>315</v>
      </c>
      <c r="J3472" s="9" t="s">
        <v>2418</v>
      </c>
      <c r="K3472" s="4" t="s">
        <v>7</v>
      </c>
      <c r="L3472" s="4" t="s">
        <v>7</v>
      </c>
      <c r="M3472" s="4" t="s">
        <v>14</v>
      </c>
      <c r="N3472" s="4" t="s">
        <v>7</v>
      </c>
      <c r="O3472" s="4" t="s">
        <v>7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 s="4" t="s">
        <v>8</v>
      </c>
      <c r="Y3472" s="4" t="s">
        <v>7</v>
      </c>
      <c r="Z3472" s="4" t="s">
        <v>7</v>
      </c>
      <c r="AA3472" s="4" t="s">
        <v>7</v>
      </c>
      <c r="AB3472" s="4" t="s">
        <v>7</v>
      </c>
      <c r="AC3472" s="4" t="s">
        <v>7</v>
      </c>
      <c r="AD3472" s="4" t="s">
        <v>7</v>
      </c>
      <c r="AE3472" s="4" t="s">
        <v>7</v>
      </c>
      <c r="AF3472" s="4" t="s">
        <v>7</v>
      </c>
      <c r="AG3472" s="4" t="s">
        <v>7</v>
      </c>
      <c r="AH3472" s="4" t="s">
        <v>7</v>
      </c>
      <c r="AI3472" s="4" t="s">
        <v>7</v>
      </c>
      <c r="AJ3472" s="4" t="s">
        <v>7</v>
      </c>
      <c r="AK3472" s="4" t="s">
        <v>7</v>
      </c>
      <c r="AL3472" s="4" t="s">
        <v>8</v>
      </c>
      <c r="AM3472" s="4" t="s">
        <v>7</v>
      </c>
      <c r="AN3472" s="4" t="s">
        <v>7</v>
      </c>
      <c r="AO3472" s="4" t="s">
        <v>7</v>
      </c>
      <c r="AP3472" s="4" t="s">
        <v>7</v>
      </c>
      <c r="AQ3472" s="4" t="s">
        <v>7</v>
      </c>
      <c r="AR3472" s="4" t="s">
        <v>7</v>
      </c>
      <c r="AS3472" s="4" t="s">
        <v>7</v>
      </c>
      <c r="AT3472" s="4" t="s">
        <v>7</v>
      </c>
      <c r="AU3472" s="4" t="s">
        <v>7</v>
      </c>
      <c r="AV3472" s="4" t="s">
        <v>7</v>
      </c>
      <c r="AW3472" s="4" t="s">
        <v>7</v>
      </c>
      <c r="AX3472" s="4" t="s">
        <v>7</v>
      </c>
      <c r="AY3472" s="4" t="s">
        <v>7</v>
      </c>
      <c r="AZ3472" s="4" t="s">
        <v>7</v>
      </c>
      <c r="BA3472" s="4" t="s">
        <v>7</v>
      </c>
      <c r="BB3472" s="4" t="s">
        <v>7</v>
      </c>
      <c r="BC3472" s="4" t="s">
        <v>7</v>
      </c>
      <c r="BD3472" s="4" t="s">
        <v>7</v>
      </c>
      <c r="BE3472" s="4" t="s">
        <v>7</v>
      </c>
      <c r="BF3472" s="4" t="s">
        <v>7</v>
      </c>
      <c r="BG3472" s="4" t="s">
        <v>7</v>
      </c>
      <c r="BH3472" s="4" t="s">
        <v>7</v>
      </c>
      <c r="BI3472" s="4" t="s">
        <v>7</v>
      </c>
      <c r="BJ3472" s="4" t="s">
        <v>7</v>
      </c>
      <c r="BK3472" s="4" t="s">
        <v>7</v>
      </c>
      <c r="BL3472" s="4" t="s">
        <v>7</v>
      </c>
      <c r="BM3472" s="4" t="s">
        <v>7</v>
      </c>
      <c r="BN3472" s="4" t="s">
        <v>7</v>
      </c>
      <c r="BO3472" s="4" t="s">
        <v>7</v>
      </c>
      <c r="BP3472" s="4" t="s">
        <v>7</v>
      </c>
      <c r="BQ3472" s="4" t="s">
        <v>7</v>
      </c>
      <c r="BR3472" s="4" t="s">
        <v>7</v>
      </c>
      <c r="BS3472" s="4" t="s">
        <v>7</v>
      </c>
      <c r="BT3472" s="4" t="s">
        <v>7</v>
      </c>
      <c r="BU3472" s="4" t="s">
        <v>7</v>
      </c>
      <c r="BV3472" s="4" t="s">
        <v>7</v>
      </c>
      <c r="BW3472" s="4" t="s">
        <v>7</v>
      </c>
      <c r="BX3472" s="4" t="s">
        <v>7</v>
      </c>
      <c r="BY3472" s="4" t="s">
        <v>7</v>
      </c>
      <c r="BZ3472" s="4" t="s">
        <v>7</v>
      </c>
      <c r="CA3472" s="4" t="s">
        <v>7</v>
      </c>
      <c r="CB3472" s="4" t="s">
        <v>7</v>
      </c>
      <c r="CC3472" s="4" t="s">
        <v>7</v>
      </c>
      <c r="CD3472" s="4" t="s">
        <v>7</v>
      </c>
      <c r="CE3472" s="4" t="s">
        <v>7</v>
      </c>
      <c r="CF3472" s="4" t="s">
        <v>7</v>
      </c>
      <c r="CG3472" s="4" t="s">
        <v>7</v>
      </c>
      <c r="CH3472" s="4" t="s">
        <v>7</v>
      </c>
      <c r="CI3472" s="4" t="s">
        <v>7</v>
      </c>
      <c r="CJ3472" s="4" t="s">
        <v>7</v>
      </c>
      <c r="CK3472" s="4" t="s">
        <v>7</v>
      </c>
      <c r="CL3472" s="4" t="s">
        <v>7</v>
      </c>
      <c r="CM3472" s="4" t="s">
        <v>7</v>
      </c>
      <c r="CN3472" s="4" t="s">
        <v>7</v>
      </c>
      <c r="CO3472" s="4" t="s">
        <v>7</v>
      </c>
      <c r="CP3472" s="4" t="s">
        <v>7</v>
      </c>
      <c r="CQ3472" s="4" t="s">
        <v>7</v>
      </c>
      <c r="CR3472" s="4" t="s">
        <v>7</v>
      </c>
      <c r="CS3472" s="4" t="s">
        <v>7</v>
      </c>
      <c r="CT3472" s="4" t="s">
        <v>7</v>
      </c>
      <c r="CU3472" s="4" t="s">
        <v>7</v>
      </c>
      <c r="CV3472" s="4" t="s">
        <v>7</v>
      </c>
      <c r="CW3472" s="4" t="s">
        <v>7</v>
      </c>
      <c r="CX3472" s="4" t="s">
        <v>7</v>
      </c>
      <c r="CY3472" s="4" t="s">
        <v>7</v>
      </c>
      <c r="CZ3472" s="4" t="s">
        <v>7</v>
      </c>
      <c r="DA3472" s="4" t="s">
        <v>7</v>
      </c>
      <c r="DB3472" s="4" t="s">
        <v>7</v>
      </c>
      <c r="DC3472" s="4" t="s">
        <v>7</v>
      </c>
      <c r="DD3472" s="4" t="s">
        <v>7</v>
      </c>
      <c r="DE3472" s="4" t="s">
        <v>14</v>
      </c>
      <c r="DF3472" s="4" t="s">
        <v>7</v>
      </c>
      <c r="DG3472" s="4" t="s">
        <v>7</v>
      </c>
      <c r="DH3472" s="4" t="s">
        <v>7</v>
      </c>
      <c r="DI3472" s="4" t="s">
        <v>7</v>
      </c>
      <c r="DJ3472" s="4" t="s">
        <v>7</v>
      </c>
      <c r="DK3472" s="4" t="s">
        <v>7</v>
      </c>
      <c r="DL3472" s="4" t="s">
        <v>7</v>
      </c>
      <c r="DM3472" s="4" t="s">
        <v>7</v>
      </c>
      <c r="DN3472" s="4" t="s">
        <v>7</v>
      </c>
      <c r="DO3472" s="4" t="s">
        <v>7</v>
      </c>
      <c r="DP3472" s="4" t="s">
        <v>7</v>
      </c>
      <c r="DQ3472" s="4" t="s">
        <v>7</v>
      </c>
      <c r="DR3472" s="4" t="s">
        <v>7</v>
      </c>
      <c r="DS3472" s="4" t="s">
        <v>7</v>
      </c>
      <c r="DT3472" s="4" t="s">
        <v>7</v>
      </c>
      <c r="DU3472" s="4" t="s">
        <v>7</v>
      </c>
      <c r="DV3472" s="4" t="s">
        <v>7</v>
      </c>
      <c r="DW3472" s="4" t="s">
        <v>7</v>
      </c>
      <c r="DX3472" s="4" t="s">
        <v>7</v>
      </c>
      <c r="DY3472" s="4" t="s">
        <v>7</v>
      </c>
      <c r="DZ3472" s="4" t="s">
        <v>7</v>
      </c>
      <c r="EA3472" s="4" t="s">
        <v>7</v>
      </c>
      <c r="EB3472" s="4" t="s">
        <v>7</v>
      </c>
      <c r="EC3472" s="4" t="s">
        <v>7</v>
      </c>
      <c r="ED3472" s="4" t="s">
        <v>7</v>
      </c>
      <c r="EE3472" s="4" t="s">
        <v>7</v>
      </c>
      <c r="EF3472" s="4" t="s">
        <v>7</v>
      </c>
      <c r="EG3472" s="4" t="s">
        <v>7</v>
      </c>
      <c r="EH3472" s="4" t="s">
        <v>7</v>
      </c>
      <c r="EI3472" s="4" t="s">
        <v>7</v>
      </c>
      <c r="EJ3472" s="4" t="s">
        <v>7</v>
      </c>
      <c r="EK3472" s="4" t="s">
        <v>7</v>
      </c>
      <c r="EL3472" s="4" t="s">
        <v>7</v>
      </c>
      <c r="EM3472" s="4" t="s">
        <v>7</v>
      </c>
      <c r="EN3472" s="4" t="s">
        <v>7</v>
      </c>
      <c r="EO3472" s="4" t="s">
        <v>7</v>
      </c>
      <c r="EP3472" s="4" t="s">
        <v>7</v>
      </c>
      <c r="EQ3472" s="4" t="s">
        <v>7</v>
      </c>
      <c r="ER3472" s="4" t="s">
        <v>7</v>
      </c>
      <c r="ES3472" s="4" t="s">
        <v>7</v>
      </c>
      <c r="ET3472" s="4" t="s">
        <v>7</v>
      </c>
      <c r="EU3472" s="4" t="s">
        <v>7</v>
      </c>
      <c r="EV3472" s="4" t="s">
        <v>7</v>
      </c>
      <c r="EW3472" s="4" t="s">
        <v>7</v>
      </c>
      <c r="EX3472" s="4" t="s">
        <v>7</v>
      </c>
      <c r="EY3472" s="4" t="s">
        <v>7</v>
      </c>
      <c r="EZ3472" s="4" t="s">
        <v>7</v>
      </c>
      <c r="FA3472" s="4" t="s">
        <v>7</v>
      </c>
      <c r="FB3472" s="4" t="s">
        <v>7</v>
      </c>
      <c r="FC3472" s="4" t="s">
        <v>7</v>
      </c>
      <c r="FD3472" s="4" t="s">
        <v>7</v>
      </c>
      <c r="FE3472" s="4" t="s">
        <v>7</v>
      </c>
      <c r="FF3472" s="4" t="s">
        <v>7</v>
      </c>
      <c r="FG3472" s="4" t="s">
        <v>7</v>
      </c>
      <c r="FH3472" s="4" t="s">
        <v>7</v>
      </c>
      <c r="FI3472" s="4" t="s">
        <v>7</v>
      </c>
      <c r="FJ3472" s="4" t="s">
        <v>7</v>
      </c>
      <c r="FK3472" s="4" t="s">
        <v>7</v>
      </c>
      <c r="FL3472" s="4" t="s">
        <v>7</v>
      </c>
      <c r="FM3472" s="4" t="s">
        <v>7</v>
      </c>
      <c r="FN3472" s="4" t="s">
        <v>7</v>
      </c>
      <c r="FO3472" s="4" t="s">
        <v>7</v>
      </c>
      <c r="FP3472" s="4" t="s">
        <v>7</v>
      </c>
      <c r="FQ3472" s="4" t="s">
        <v>7</v>
      </c>
      <c r="FR3472" s="4" t="s">
        <v>7</v>
      </c>
      <c r="FS3472" s="4" t="s">
        <v>7</v>
      </c>
      <c r="FT3472" s="4" t="s">
        <v>7</v>
      </c>
      <c r="FU3472" s="4" t="s">
        <v>7</v>
      </c>
      <c r="FV3472" s="4" t="s">
        <v>7</v>
      </c>
      <c r="FW3472" s="4" t="s">
        <v>7</v>
      </c>
      <c r="FX3472" s="4" t="s">
        <v>7</v>
      </c>
      <c r="FY3472" s="4" t="s">
        <v>7</v>
      </c>
      <c r="FZ3472" s="4" t="s">
        <v>7</v>
      </c>
      <c r="GA3472" s="4" t="s">
        <v>7</v>
      </c>
      <c r="GB3472" s="4" t="s">
        <v>7</v>
      </c>
      <c r="GC3472" s="4" t="s">
        <v>7</v>
      </c>
      <c r="GD3472" s="4" t="s">
        <v>7</v>
      </c>
      <c r="GE3472" s="4" t="s">
        <v>7</v>
      </c>
      <c r="GF3472" s="4" t="s">
        <v>7</v>
      </c>
      <c r="GG3472" s="4" t="s">
        <v>7</v>
      </c>
      <c r="GH3472" s="4" t="s">
        <v>7</v>
      </c>
      <c r="GI3472" s="4" t="s">
        <v>7</v>
      </c>
      <c r="GJ3472" s="4" t="s">
        <v>7</v>
      </c>
      <c r="GK3472" s="4" t="s">
        <v>7</v>
      </c>
      <c r="GL3472" s="4" t="s">
        <v>7</v>
      </c>
      <c r="GM3472" s="4" t="s">
        <v>7</v>
      </c>
      <c r="GN3472" s="4" t="s">
        <v>7</v>
      </c>
      <c r="GO3472" s="4" t="s">
        <v>7</v>
      </c>
      <c r="GP3472" s="4" t="s">
        <v>7</v>
      </c>
      <c r="GQ3472" s="4" t="s">
        <v>7</v>
      </c>
      <c r="GR3472" s="4" t="s">
        <v>7</v>
      </c>
      <c r="GS3472" s="4" t="s">
        <v>7</v>
      </c>
      <c r="GT3472" s="4" t="s">
        <v>7</v>
      </c>
      <c r="GU3472" s="4" t="s">
        <v>7</v>
      </c>
      <c r="GV3472" s="4" t="s">
        <v>7</v>
      </c>
      <c r="GW3472" s="4" t="s">
        <v>7</v>
      </c>
      <c r="GX3472" s="4" t="s">
        <v>7</v>
      </c>
      <c r="GY3472" s="4" t="s">
        <v>7</v>
      </c>
      <c r="GZ3472" s="4" t="s">
        <v>7</v>
      </c>
      <c r="HA3472" s="4" t="s">
        <v>7</v>
      </c>
      <c r="HB3472" s="4" t="s">
        <v>7</v>
      </c>
      <c r="HC3472" s="4" t="s">
        <v>7</v>
      </c>
      <c r="HD3472" s="4" t="s">
        <v>7</v>
      </c>
      <c r="HE3472" s="4" t="s">
        <v>7</v>
      </c>
      <c r="HF3472" s="4" t="s">
        <v>7</v>
      </c>
      <c r="HG3472" s="4" t="s">
        <v>7</v>
      </c>
      <c r="HH3472" s="4" t="s">
        <v>7</v>
      </c>
      <c r="HI3472" s="4" t="s">
        <v>7</v>
      </c>
      <c r="HJ3472" s="4" t="s">
        <v>7</v>
      </c>
      <c r="HK3472" s="4" t="s">
        <v>7</v>
      </c>
      <c r="HL3472" s="4" t="s">
        <v>7</v>
      </c>
      <c r="HM3472" s="4" t="s">
        <v>7</v>
      </c>
      <c r="HN3472" s="4" t="s">
        <v>7</v>
      </c>
      <c r="HO3472" s="4" t="s">
        <v>7</v>
      </c>
      <c r="HP3472" s="4" t="s">
        <v>7</v>
      </c>
      <c r="HQ3472" s="4" t="s">
        <v>7</v>
      </c>
      <c r="HR3472" s="4" t="s">
        <v>7</v>
      </c>
      <c r="HS3472" s="4" t="s">
        <v>7</v>
      </c>
      <c r="HT3472" s="4" t="s">
        <v>7</v>
      </c>
      <c r="HU3472" s="4" t="s">
        <v>7</v>
      </c>
      <c r="HV3472" s="4" t="s">
        <v>7</v>
      </c>
      <c r="HW3472" s="4" t="s">
        <v>7</v>
      </c>
      <c r="HX3472" s="4" t="s">
        <v>7</v>
      </c>
      <c r="HY3472" s="4" t="s">
        <v>7</v>
      </c>
      <c r="HZ3472" s="4" t="s">
        <v>7</v>
      </c>
      <c r="IA3472" s="4" t="s">
        <v>7</v>
      </c>
      <c r="IB3472" s="4" t="s">
        <v>7</v>
      </c>
      <c r="IC3472" s="4" t="s">
        <v>7</v>
      </c>
      <c r="ID3472" s="4" t="s">
        <v>7</v>
      </c>
      <c r="IE3472" s="4" t="s">
        <v>7</v>
      </c>
      <c r="IF3472" s="4" t="s">
        <v>7</v>
      </c>
      <c r="IG3472" s="4" t="s">
        <v>7</v>
      </c>
      <c r="IH3472" s="4" t="s">
        <v>7</v>
      </c>
      <c r="II3472" s="4" t="s">
        <v>7</v>
      </c>
      <c r="IJ3472" s="4" t="s">
        <v>7</v>
      </c>
      <c r="IK3472" s="4" t="s">
        <v>7</v>
      </c>
      <c r="IL3472" s="4" t="s">
        <v>7</v>
      </c>
      <c r="IM3472" s="4" t="s">
        <v>7</v>
      </c>
      <c r="IN3472" s="4" t="s">
        <v>7</v>
      </c>
      <c r="IO3472" s="4" t="s">
        <v>14</v>
      </c>
      <c r="IP3472" s="4" t="s">
        <v>7</v>
      </c>
      <c r="IQ3472" s="4" t="s">
        <v>14</v>
      </c>
      <c r="IR3472" s="4" t="s">
        <v>7</v>
      </c>
      <c r="IS3472" s="4" t="s">
        <v>14</v>
      </c>
      <c r="IT3472" s="4" t="s">
        <v>7</v>
      </c>
      <c r="IU3472" s="4" t="s">
        <v>14</v>
      </c>
      <c r="IV3472" s="4" t="s">
        <v>7</v>
      </c>
    </row>
    <row r="3473" spans="1:256" x14ac:dyDescent="0.25">
      <c r="A3473" s="4" t="s">
        <v>1438</v>
      </c>
      <c r="B3473" s="4" t="s">
        <v>2263</v>
      </c>
      <c r="C3473" s="4" t="s">
        <v>21</v>
      </c>
      <c r="D3473" s="5">
        <v>972</v>
      </c>
      <c r="E3473" s="6">
        <v>9.2592592592592587E-2</v>
      </c>
      <c r="F3473" s="6" t="s">
        <v>67</v>
      </c>
      <c r="G3473" s="6" t="s">
        <v>2418</v>
      </c>
      <c r="H3473" s="6" t="s">
        <v>2418</v>
      </c>
      <c r="I3473" s="6" t="s">
        <v>323</v>
      </c>
      <c r="J3473" s="9" t="s">
        <v>2420</v>
      </c>
      <c r="K3473" s="4" t="s">
        <v>11</v>
      </c>
      <c r="L3473" s="4" t="s">
        <v>3</v>
      </c>
      <c r="M3473" s="4" t="s">
        <v>32</v>
      </c>
      <c r="N3473" s="4" t="s">
        <v>119</v>
      </c>
      <c r="O3473" s="4" t="s">
        <v>7</v>
      </c>
      <c r="P3473">
        <v>3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 s="4" t="s">
        <v>136</v>
      </c>
      <c r="Y3473" s="4" t="s">
        <v>7</v>
      </c>
      <c r="Z3473" s="4" t="s">
        <v>7</v>
      </c>
      <c r="AA3473" s="4" t="s">
        <v>12</v>
      </c>
      <c r="AB3473" s="4" t="s">
        <v>7</v>
      </c>
      <c r="AC3473" s="4" t="s">
        <v>7</v>
      </c>
      <c r="AD3473" s="4" t="s">
        <v>8</v>
      </c>
      <c r="AE3473" s="4" t="s">
        <v>7</v>
      </c>
      <c r="AF3473" s="4" t="s">
        <v>7</v>
      </c>
      <c r="AG3473" s="4" t="s">
        <v>7</v>
      </c>
      <c r="AH3473" s="4" t="s">
        <v>7</v>
      </c>
      <c r="AI3473" s="4" t="s">
        <v>7</v>
      </c>
      <c r="AJ3473" s="4" t="s">
        <v>17</v>
      </c>
      <c r="AK3473" s="4" t="s">
        <v>9</v>
      </c>
      <c r="AL3473" s="4" t="s">
        <v>47</v>
      </c>
      <c r="AM3473" s="4" t="s">
        <v>7</v>
      </c>
      <c r="AN3473" s="4" t="s">
        <v>8</v>
      </c>
      <c r="AO3473" s="4" t="s">
        <v>7</v>
      </c>
      <c r="AP3473" s="4" t="s">
        <v>8</v>
      </c>
      <c r="AQ3473" s="4" t="s">
        <v>7</v>
      </c>
      <c r="AR3473" s="4" t="s">
        <v>7</v>
      </c>
      <c r="AS3473" s="4" t="s">
        <v>7</v>
      </c>
      <c r="AT3473" s="4" t="s">
        <v>7</v>
      </c>
      <c r="AU3473" s="4" t="s">
        <v>7</v>
      </c>
      <c r="AV3473" s="4" t="s">
        <v>8</v>
      </c>
      <c r="AW3473" s="4" t="s">
        <v>7</v>
      </c>
      <c r="AX3473" s="4" t="s">
        <v>7</v>
      </c>
      <c r="AY3473" s="4" t="s">
        <v>7</v>
      </c>
      <c r="AZ3473" s="4" t="s">
        <v>119</v>
      </c>
      <c r="BA3473" s="4" t="s">
        <v>45</v>
      </c>
      <c r="BB3473" s="4" t="s">
        <v>19</v>
      </c>
      <c r="BC3473" s="4" t="s">
        <v>7</v>
      </c>
      <c r="BD3473" s="4" t="s">
        <v>7</v>
      </c>
      <c r="BE3473" s="4" t="s">
        <v>7</v>
      </c>
      <c r="BF3473" s="4" t="s">
        <v>7</v>
      </c>
      <c r="BG3473" s="4" t="s">
        <v>7</v>
      </c>
      <c r="BH3473" s="4" t="s">
        <v>7</v>
      </c>
      <c r="BI3473" s="4" t="s">
        <v>7</v>
      </c>
      <c r="BJ3473" s="4" t="s">
        <v>7</v>
      </c>
      <c r="BK3473" s="4" t="s">
        <v>7</v>
      </c>
      <c r="BL3473" s="4" t="s">
        <v>7</v>
      </c>
      <c r="BM3473" s="4" t="s">
        <v>7</v>
      </c>
      <c r="BN3473" s="4" t="s">
        <v>7</v>
      </c>
      <c r="BO3473" s="4" t="s">
        <v>7</v>
      </c>
      <c r="BP3473" s="4" t="s">
        <v>7</v>
      </c>
      <c r="BQ3473" s="4" t="s">
        <v>7</v>
      </c>
      <c r="BR3473" s="4" t="s">
        <v>7</v>
      </c>
      <c r="BS3473" s="4" t="s">
        <v>7</v>
      </c>
      <c r="BT3473" s="4" t="s">
        <v>7</v>
      </c>
      <c r="BU3473" s="4" t="s">
        <v>7</v>
      </c>
      <c r="BV3473" s="4" t="s">
        <v>7</v>
      </c>
      <c r="BW3473" s="4" t="s">
        <v>7</v>
      </c>
      <c r="BX3473" s="4" t="s">
        <v>7</v>
      </c>
      <c r="BY3473" s="4" t="s">
        <v>7</v>
      </c>
      <c r="BZ3473" s="4" t="s">
        <v>7</v>
      </c>
      <c r="CA3473" s="4" t="s">
        <v>7</v>
      </c>
      <c r="CB3473" s="4" t="s">
        <v>7</v>
      </c>
      <c r="CC3473" s="4" t="s">
        <v>7</v>
      </c>
      <c r="CD3473" s="4" t="s">
        <v>7</v>
      </c>
      <c r="CE3473" s="4" t="s">
        <v>7</v>
      </c>
      <c r="CF3473" s="4" t="s">
        <v>7</v>
      </c>
      <c r="CG3473" s="4" t="s">
        <v>7</v>
      </c>
      <c r="CH3473" s="4" t="s">
        <v>7</v>
      </c>
      <c r="CI3473" s="4" t="s">
        <v>7</v>
      </c>
      <c r="CJ3473" s="4" t="s">
        <v>7</v>
      </c>
      <c r="CK3473" s="4" t="s">
        <v>7</v>
      </c>
      <c r="CL3473" s="4" t="s">
        <v>7</v>
      </c>
      <c r="CM3473" s="4" t="s">
        <v>7</v>
      </c>
      <c r="CN3473" s="4" t="s">
        <v>7</v>
      </c>
      <c r="CO3473" s="4" t="s">
        <v>7</v>
      </c>
      <c r="CP3473" s="4" t="s">
        <v>77</v>
      </c>
      <c r="CQ3473" s="4" t="s">
        <v>12</v>
      </c>
      <c r="CR3473" s="4" t="s">
        <v>7</v>
      </c>
      <c r="CS3473" s="4" t="s">
        <v>7</v>
      </c>
      <c r="CT3473" s="4" t="s">
        <v>7</v>
      </c>
      <c r="CU3473" s="4" t="s">
        <v>7</v>
      </c>
      <c r="CV3473" s="4" t="s">
        <v>7</v>
      </c>
      <c r="CW3473" s="4" t="s">
        <v>7</v>
      </c>
      <c r="CX3473" s="4" t="s">
        <v>7</v>
      </c>
      <c r="CY3473" s="4" t="s">
        <v>7</v>
      </c>
      <c r="CZ3473" s="4" t="s">
        <v>7</v>
      </c>
      <c r="DA3473" s="4" t="s">
        <v>7</v>
      </c>
      <c r="DB3473" s="4" t="s">
        <v>7</v>
      </c>
      <c r="DC3473" s="4" t="s">
        <v>7</v>
      </c>
      <c r="DD3473" s="4" t="s">
        <v>7</v>
      </c>
      <c r="DE3473" s="4" t="s">
        <v>7</v>
      </c>
      <c r="DF3473" s="4" t="s">
        <v>7</v>
      </c>
      <c r="DG3473" s="4" t="s">
        <v>7</v>
      </c>
      <c r="DH3473" s="4" t="s">
        <v>7</v>
      </c>
      <c r="DI3473" s="4" t="s">
        <v>7</v>
      </c>
      <c r="DJ3473" s="4" t="s">
        <v>7</v>
      </c>
      <c r="DK3473" s="4" t="s">
        <v>7</v>
      </c>
      <c r="DL3473" s="4" t="s">
        <v>7</v>
      </c>
      <c r="DM3473" s="4" t="s">
        <v>7</v>
      </c>
      <c r="DN3473" s="4" t="s">
        <v>7</v>
      </c>
      <c r="DO3473" s="4" t="s">
        <v>7</v>
      </c>
      <c r="DP3473" s="4" t="s">
        <v>7</v>
      </c>
      <c r="DQ3473" s="4" t="s">
        <v>7</v>
      </c>
      <c r="DR3473" s="4" t="s">
        <v>7</v>
      </c>
      <c r="DS3473" s="4" t="s">
        <v>7</v>
      </c>
      <c r="DT3473" s="4" t="s">
        <v>7</v>
      </c>
      <c r="DU3473" s="4" t="s">
        <v>7</v>
      </c>
      <c r="DV3473" s="4" t="s">
        <v>7</v>
      </c>
      <c r="DW3473" s="4" t="s">
        <v>7</v>
      </c>
      <c r="DX3473" s="4" t="s">
        <v>7</v>
      </c>
      <c r="DY3473" s="4" t="s">
        <v>7</v>
      </c>
      <c r="DZ3473" s="4" t="s">
        <v>7</v>
      </c>
      <c r="EA3473" s="4" t="s">
        <v>7</v>
      </c>
      <c r="EB3473" s="4" t="s">
        <v>7</v>
      </c>
      <c r="EC3473" s="4" t="s">
        <v>7</v>
      </c>
      <c r="ED3473" s="4" t="s">
        <v>7</v>
      </c>
      <c r="EE3473" s="4" t="s">
        <v>7</v>
      </c>
      <c r="EF3473" s="4" t="s">
        <v>7</v>
      </c>
      <c r="EG3473" s="4" t="s">
        <v>7</v>
      </c>
      <c r="EH3473" s="4" t="s">
        <v>7</v>
      </c>
      <c r="EI3473" s="4" t="s">
        <v>7</v>
      </c>
      <c r="EJ3473" s="4" t="s">
        <v>7</v>
      </c>
      <c r="EK3473" s="4" t="s">
        <v>7</v>
      </c>
      <c r="EL3473" s="4" t="s">
        <v>7</v>
      </c>
      <c r="EM3473" s="4" t="s">
        <v>7</v>
      </c>
      <c r="EN3473" s="4" t="s">
        <v>7</v>
      </c>
      <c r="EO3473" s="4" t="s">
        <v>7</v>
      </c>
      <c r="EP3473" s="4" t="s">
        <v>7</v>
      </c>
      <c r="EQ3473" s="4" t="s">
        <v>7</v>
      </c>
      <c r="ER3473" s="4" t="s">
        <v>7</v>
      </c>
      <c r="ES3473" s="4" t="s">
        <v>7</v>
      </c>
      <c r="ET3473" s="4" t="s">
        <v>7</v>
      </c>
      <c r="EU3473" s="4" t="s">
        <v>7</v>
      </c>
      <c r="EV3473" s="4" t="s">
        <v>7</v>
      </c>
      <c r="EW3473" s="4" t="s">
        <v>7</v>
      </c>
      <c r="EX3473" s="4" t="s">
        <v>7</v>
      </c>
      <c r="EY3473" s="4" t="s">
        <v>7</v>
      </c>
      <c r="EZ3473" s="4" t="s">
        <v>7</v>
      </c>
      <c r="FA3473" s="4" t="s">
        <v>7</v>
      </c>
      <c r="FB3473" s="4" t="s">
        <v>7</v>
      </c>
      <c r="FC3473" s="4" t="s">
        <v>7</v>
      </c>
      <c r="FD3473" s="4" t="s">
        <v>7</v>
      </c>
      <c r="FE3473" s="4" t="s">
        <v>7</v>
      </c>
      <c r="FF3473" s="4" t="s">
        <v>7</v>
      </c>
      <c r="FG3473" s="4" t="s">
        <v>7</v>
      </c>
      <c r="FH3473" s="4" t="s">
        <v>7</v>
      </c>
      <c r="FI3473" s="4" t="s">
        <v>7</v>
      </c>
      <c r="FJ3473" s="4" t="s">
        <v>7</v>
      </c>
      <c r="FK3473" s="4" t="s">
        <v>7</v>
      </c>
      <c r="FL3473" s="4" t="s">
        <v>7</v>
      </c>
      <c r="FM3473" s="4" t="s">
        <v>7</v>
      </c>
      <c r="FN3473" s="4" t="s">
        <v>7</v>
      </c>
      <c r="FO3473" s="4" t="s">
        <v>7</v>
      </c>
      <c r="FP3473" s="4" t="s">
        <v>7</v>
      </c>
      <c r="FQ3473" s="4" t="s">
        <v>7</v>
      </c>
      <c r="FR3473" s="4" t="s">
        <v>7</v>
      </c>
      <c r="FS3473" s="4" t="s">
        <v>7</v>
      </c>
      <c r="FT3473" s="4" t="s">
        <v>7</v>
      </c>
      <c r="FU3473" s="4" t="s">
        <v>7</v>
      </c>
      <c r="FV3473" s="4" t="s">
        <v>7</v>
      </c>
      <c r="FW3473" s="4" t="s">
        <v>7</v>
      </c>
      <c r="FX3473" s="4" t="s">
        <v>7</v>
      </c>
      <c r="FY3473" s="4" t="s">
        <v>7</v>
      </c>
      <c r="FZ3473" s="4" t="s">
        <v>7</v>
      </c>
      <c r="GA3473" s="4" t="s">
        <v>7</v>
      </c>
      <c r="GB3473" s="4" t="s">
        <v>7</v>
      </c>
      <c r="GC3473" s="4" t="s">
        <v>7</v>
      </c>
      <c r="GD3473" s="4" t="s">
        <v>55</v>
      </c>
      <c r="GE3473" s="4" t="s">
        <v>36</v>
      </c>
      <c r="GF3473" s="4" t="s">
        <v>99</v>
      </c>
      <c r="GG3473" s="4" t="s">
        <v>37</v>
      </c>
      <c r="GH3473" s="4" t="s">
        <v>99</v>
      </c>
      <c r="GI3473" s="4" t="s">
        <v>125</v>
      </c>
      <c r="GJ3473" s="4" t="s">
        <v>39</v>
      </c>
      <c r="GK3473" s="4" t="s">
        <v>7</v>
      </c>
      <c r="GL3473" s="4" t="s">
        <v>7</v>
      </c>
      <c r="GM3473" s="4" t="s">
        <v>7</v>
      </c>
      <c r="GN3473" s="4" t="s">
        <v>7</v>
      </c>
      <c r="GO3473" s="4" t="s">
        <v>7</v>
      </c>
      <c r="GP3473" s="4" t="s">
        <v>7</v>
      </c>
      <c r="GQ3473" s="4" t="s">
        <v>7</v>
      </c>
      <c r="GR3473" s="4" t="s">
        <v>7</v>
      </c>
      <c r="GS3473" s="4" t="s">
        <v>7</v>
      </c>
      <c r="GT3473" s="4" t="s">
        <v>7</v>
      </c>
      <c r="GU3473" s="4" t="s">
        <v>7</v>
      </c>
      <c r="GV3473" s="4" t="s">
        <v>7</v>
      </c>
      <c r="GW3473" s="4" t="s">
        <v>7</v>
      </c>
      <c r="GX3473" s="4" t="s">
        <v>7</v>
      </c>
      <c r="GY3473" s="4" t="s">
        <v>7</v>
      </c>
      <c r="GZ3473" s="4" t="s">
        <v>7</v>
      </c>
      <c r="HA3473" s="4" t="s">
        <v>7</v>
      </c>
      <c r="HB3473" s="4" t="s">
        <v>7</v>
      </c>
      <c r="HC3473" s="4" t="s">
        <v>7</v>
      </c>
      <c r="HD3473" s="4" t="s">
        <v>7</v>
      </c>
      <c r="HE3473" s="4" t="s">
        <v>7</v>
      </c>
      <c r="HF3473" s="4" t="s">
        <v>7</v>
      </c>
      <c r="HG3473" s="4" t="s">
        <v>7</v>
      </c>
      <c r="HH3473" s="4" t="s">
        <v>7</v>
      </c>
      <c r="HI3473" s="4" t="s">
        <v>7</v>
      </c>
      <c r="HJ3473" s="4" t="s">
        <v>7</v>
      </c>
      <c r="HK3473" s="4" t="s">
        <v>7</v>
      </c>
      <c r="HL3473" s="4" t="s">
        <v>7</v>
      </c>
      <c r="HM3473" s="4" t="s">
        <v>7</v>
      </c>
      <c r="HN3473" s="4" t="s">
        <v>7</v>
      </c>
      <c r="HO3473" s="4" t="s">
        <v>7</v>
      </c>
      <c r="HP3473" s="4" t="s">
        <v>7</v>
      </c>
      <c r="HQ3473" s="4" t="s">
        <v>7</v>
      </c>
      <c r="HR3473" s="4" t="s">
        <v>7</v>
      </c>
      <c r="HS3473" s="4" t="s">
        <v>7</v>
      </c>
      <c r="HT3473" s="4" t="s">
        <v>7</v>
      </c>
      <c r="HU3473" s="4" t="s">
        <v>7</v>
      </c>
      <c r="HV3473" s="4" t="s">
        <v>7</v>
      </c>
      <c r="HW3473" s="4" t="s">
        <v>7</v>
      </c>
      <c r="HX3473" s="4" t="s">
        <v>7</v>
      </c>
      <c r="HY3473" s="4" t="s">
        <v>8</v>
      </c>
      <c r="HZ3473" s="4" t="s">
        <v>8</v>
      </c>
      <c r="IA3473" s="4" t="s">
        <v>12</v>
      </c>
      <c r="IB3473" s="4" t="s">
        <v>7</v>
      </c>
      <c r="IC3473" s="4" t="s">
        <v>8</v>
      </c>
      <c r="ID3473" s="4" t="s">
        <v>12</v>
      </c>
      <c r="IE3473" s="4" t="s">
        <v>7</v>
      </c>
      <c r="IF3473" s="4" t="s">
        <v>8</v>
      </c>
      <c r="IG3473" s="4" t="s">
        <v>7</v>
      </c>
      <c r="IH3473" s="4" t="s">
        <v>7</v>
      </c>
      <c r="II3473" s="4" t="s">
        <v>7</v>
      </c>
      <c r="IJ3473" s="4" t="s">
        <v>7</v>
      </c>
      <c r="IK3473" s="4" t="s">
        <v>7</v>
      </c>
      <c r="IL3473" s="4" t="s">
        <v>7</v>
      </c>
      <c r="IM3473" s="4" t="s">
        <v>7</v>
      </c>
      <c r="IN3473" s="4" t="s">
        <v>7</v>
      </c>
      <c r="IO3473" s="4" t="s">
        <v>20</v>
      </c>
      <c r="IP3473" s="4" t="s">
        <v>76</v>
      </c>
      <c r="IQ3473" s="4" t="s">
        <v>22</v>
      </c>
      <c r="IR3473" s="4" t="s">
        <v>100</v>
      </c>
      <c r="IS3473" s="4" t="s">
        <v>26</v>
      </c>
      <c r="IT3473" s="4" t="s">
        <v>35</v>
      </c>
      <c r="IU3473" s="4" t="s">
        <v>23</v>
      </c>
      <c r="IV3473" s="4" t="s">
        <v>43</v>
      </c>
    </row>
    <row r="3474" spans="1:256" x14ac:dyDescent="0.25">
      <c r="A3474" s="4" t="s">
        <v>1438</v>
      </c>
      <c r="B3474" s="4" t="s">
        <v>2264</v>
      </c>
      <c r="C3474" s="4" t="s">
        <v>87</v>
      </c>
      <c r="D3474" s="5">
        <v>972</v>
      </c>
      <c r="E3474" s="6">
        <v>6.7901234567901231E-2</v>
      </c>
      <c r="F3474" s="6" t="s">
        <v>67</v>
      </c>
      <c r="G3474" s="6" t="s">
        <v>2418</v>
      </c>
      <c r="H3474" s="6" t="s">
        <v>2418</v>
      </c>
      <c r="I3474" s="6" t="s">
        <v>323</v>
      </c>
      <c r="J3474" s="9" t="s">
        <v>2420</v>
      </c>
      <c r="K3474" s="4" t="s">
        <v>11</v>
      </c>
      <c r="L3474" s="4" t="s">
        <v>39</v>
      </c>
      <c r="M3474" s="4" t="s">
        <v>120</v>
      </c>
      <c r="N3474" s="4" t="s">
        <v>90</v>
      </c>
      <c r="O3474" s="4" t="s">
        <v>7</v>
      </c>
      <c r="P3474">
        <v>3</v>
      </c>
      <c r="Q3474">
        <v>0</v>
      </c>
      <c r="R3474">
        <v>0</v>
      </c>
      <c r="S3474">
        <v>1</v>
      </c>
      <c r="T3474">
        <v>0</v>
      </c>
      <c r="U3474">
        <v>0</v>
      </c>
      <c r="V3474">
        <v>0</v>
      </c>
      <c r="W3474">
        <v>0</v>
      </c>
      <c r="X3474" s="4" t="s">
        <v>99</v>
      </c>
      <c r="Y3474" s="4" t="s">
        <v>8</v>
      </c>
      <c r="Z3474" s="4" t="s">
        <v>8</v>
      </c>
      <c r="AA3474" s="4" t="s">
        <v>12</v>
      </c>
      <c r="AB3474" s="4" t="s">
        <v>7</v>
      </c>
      <c r="AC3474" s="4" t="s">
        <v>7</v>
      </c>
      <c r="AD3474" s="4" t="s">
        <v>7</v>
      </c>
      <c r="AE3474" s="4" t="s">
        <v>7</v>
      </c>
      <c r="AF3474" s="4" t="s">
        <v>7</v>
      </c>
      <c r="AG3474" s="4" t="s">
        <v>8</v>
      </c>
      <c r="AH3474" s="4" t="s">
        <v>7</v>
      </c>
      <c r="AI3474" s="4" t="s">
        <v>7</v>
      </c>
      <c r="AJ3474" s="4" t="s">
        <v>34</v>
      </c>
      <c r="AK3474" s="4" t="s">
        <v>7</v>
      </c>
      <c r="AL3474" s="4" t="s">
        <v>15</v>
      </c>
      <c r="AM3474" s="4" t="s">
        <v>7</v>
      </c>
      <c r="AN3474" s="4" t="s">
        <v>8</v>
      </c>
      <c r="AO3474" s="4" t="s">
        <v>8</v>
      </c>
      <c r="AP3474" s="4" t="s">
        <v>7</v>
      </c>
      <c r="AQ3474" s="4" t="s">
        <v>7</v>
      </c>
      <c r="AR3474" s="4" t="s">
        <v>7</v>
      </c>
      <c r="AS3474" s="4" t="s">
        <v>7</v>
      </c>
      <c r="AT3474" s="4" t="s">
        <v>7</v>
      </c>
      <c r="AU3474" s="4" t="s">
        <v>7</v>
      </c>
      <c r="AV3474" s="4" t="s">
        <v>12</v>
      </c>
      <c r="AW3474" s="4" t="s">
        <v>7</v>
      </c>
      <c r="AX3474" s="4" t="s">
        <v>7</v>
      </c>
      <c r="AY3474" s="4" t="s">
        <v>7</v>
      </c>
      <c r="AZ3474" s="4" t="s">
        <v>45</v>
      </c>
      <c r="BA3474" s="4" t="s">
        <v>120</v>
      </c>
      <c r="BB3474" s="4" t="s">
        <v>11</v>
      </c>
      <c r="BC3474" s="4" t="s">
        <v>8</v>
      </c>
      <c r="BD3474" s="4" t="s">
        <v>7</v>
      </c>
      <c r="BE3474" s="4" t="s">
        <v>7</v>
      </c>
      <c r="BF3474" s="4" t="s">
        <v>7</v>
      </c>
      <c r="BG3474" s="4" t="s">
        <v>7</v>
      </c>
      <c r="BH3474" s="4" t="s">
        <v>8</v>
      </c>
      <c r="BI3474" s="4" t="s">
        <v>7</v>
      </c>
      <c r="BJ3474" s="4" t="s">
        <v>7</v>
      </c>
      <c r="BK3474" s="4" t="s">
        <v>7</v>
      </c>
      <c r="BL3474" s="4" t="s">
        <v>7</v>
      </c>
      <c r="BM3474" s="4" t="s">
        <v>7</v>
      </c>
      <c r="BN3474" s="4" t="s">
        <v>7</v>
      </c>
      <c r="BO3474" s="4" t="s">
        <v>7</v>
      </c>
      <c r="BP3474" s="4" t="s">
        <v>7</v>
      </c>
      <c r="BQ3474" s="4" t="s">
        <v>7</v>
      </c>
      <c r="BR3474" s="4" t="s">
        <v>7</v>
      </c>
      <c r="BS3474" s="4" t="s">
        <v>7</v>
      </c>
      <c r="BT3474" s="4" t="s">
        <v>7</v>
      </c>
      <c r="BU3474" s="4" t="s">
        <v>7</v>
      </c>
      <c r="BV3474" s="4" t="s">
        <v>7</v>
      </c>
      <c r="BW3474" s="4" t="s">
        <v>7</v>
      </c>
      <c r="BX3474" s="4" t="s">
        <v>7</v>
      </c>
      <c r="BY3474" s="4" t="s">
        <v>7</v>
      </c>
      <c r="BZ3474" s="4" t="s">
        <v>7</v>
      </c>
      <c r="CA3474" s="4" t="s">
        <v>7</v>
      </c>
      <c r="CB3474" s="4" t="s">
        <v>7</v>
      </c>
      <c r="CC3474" s="4" t="s">
        <v>7</v>
      </c>
      <c r="CD3474" s="4" t="s">
        <v>7</v>
      </c>
      <c r="CE3474" s="4" t="s">
        <v>7</v>
      </c>
      <c r="CF3474" s="4" t="s">
        <v>7</v>
      </c>
      <c r="CG3474" s="4" t="s">
        <v>7</v>
      </c>
      <c r="CH3474" s="4" t="s">
        <v>7</v>
      </c>
      <c r="CI3474" s="4" t="s">
        <v>7</v>
      </c>
      <c r="CJ3474" s="4" t="s">
        <v>7</v>
      </c>
      <c r="CK3474" s="4" t="s">
        <v>7</v>
      </c>
      <c r="CL3474" s="4" t="s">
        <v>7</v>
      </c>
      <c r="CM3474" s="4" t="s">
        <v>7</v>
      </c>
      <c r="CN3474" s="4" t="s">
        <v>7</v>
      </c>
      <c r="CO3474" s="4" t="s">
        <v>7</v>
      </c>
      <c r="CP3474" s="4" t="s">
        <v>104</v>
      </c>
      <c r="CQ3474" s="4" t="s">
        <v>8</v>
      </c>
      <c r="CR3474" s="4" t="s">
        <v>7</v>
      </c>
      <c r="CS3474" s="4" t="s">
        <v>7</v>
      </c>
      <c r="CT3474" s="4" t="s">
        <v>7</v>
      </c>
      <c r="CU3474" s="4" t="s">
        <v>7</v>
      </c>
      <c r="CV3474" s="4" t="s">
        <v>7</v>
      </c>
      <c r="CW3474" s="4" t="s">
        <v>7</v>
      </c>
      <c r="CX3474" s="4" t="s">
        <v>7</v>
      </c>
      <c r="CY3474" s="4" t="s">
        <v>7</v>
      </c>
      <c r="CZ3474" s="4" t="s">
        <v>7</v>
      </c>
      <c r="DA3474" s="4" t="s">
        <v>7</v>
      </c>
      <c r="DB3474" s="4" t="s">
        <v>7</v>
      </c>
      <c r="DC3474" s="4" t="s">
        <v>7</v>
      </c>
      <c r="DD3474" s="4" t="s">
        <v>7</v>
      </c>
      <c r="DE3474" s="4" t="s">
        <v>7</v>
      </c>
      <c r="DF3474" s="4" t="s">
        <v>7</v>
      </c>
      <c r="DG3474" s="4" t="s">
        <v>7</v>
      </c>
      <c r="DH3474" s="4" t="s">
        <v>7</v>
      </c>
      <c r="DI3474" s="4" t="s">
        <v>7</v>
      </c>
      <c r="DJ3474" s="4" t="s">
        <v>7</v>
      </c>
      <c r="DK3474" s="4" t="s">
        <v>7</v>
      </c>
      <c r="DL3474" s="4" t="s">
        <v>7</v>
      </c>
      <c r="DM3474" s="4" t="s">
        <v>7</v>
      </c>
      <c r="DN3474" s="4" t="s">
        <v>7</v>
      </c>
      <c r="DO3474" s="4" t="s">
        <v>7</v>
      </c>
      <c r="DP3474" s="4" t="s">
        <v>7</v>
      </c>
      <c r="DQ3474" s="4" t="s">
        <v>7</v>
      </c>
      <c r="DR3474" s="4" t="s">
        <v>7</v>
      </c>
      <c r="DS3474" s="4" t="s">
        <v>7</v>
      </c>
      <c r="DT3474" s="4" t="s">
        <v>7</v>
      </c>
      <c r="DU3474" s="4" t="s">
        <v>7</v>
      </c>
      <c r="DV3474" s="4" t="s">
        <v>7</v>
      </c>
      <c r="DW3474" s="4" t="s">
        <v>7</v>
      </c>
      <c r="DX3474" s="4" t="s">
        <v>7</v>
      </c>
      <c r="DY3474" s="4" t="s">
        <v>7</v>
      </c>
      <c r="DZ3474" s="4" t="s">
        <v>7</v>
      </c>
      <c r="EA3474" s="4" t="s">
        <v>7</v>
      </c>
      <c r="EB3474" s="4" t="s">
        <v>7</v>
      </c>
      <c r="EC3474" s="4" t="s">
        <v>7</v>
      </c>
      <c r="ED3474" s="4" t="s">
        <v>7</v>
      </c>
      <c r="EE3474" s="4" t="s">
        <v>7</v>
      </c>
      <c r="EF3474" s="4" t="s">
        <v>7</v>
      </c>
      <c r="EG3474" s="4" t="s">
        <v>7</v>
      </c>
      <c r="EH3474" s="4" t="s">
        <v>7</v>
      </c>
      <c r="EI3474" s="4" t="s">
        <v>7</v>
      </c>
      <c r="EJ3474" s="4" t="s">
        <v>7</v>
      </c>
      <c r="EK3474" s="4" t="s">
        <v>7</v>
      </c>
      <c r="EL3474" s="4" t="s">
        <v>7</v>
      </c>
      <c r="EM3474" s="4" t="s">
        <v>7</v>
      </c>
      <c r="EN3474" s="4" t="s">
        <v>7</v>
      </c>
      <c r="EO3474" s="4" t="s">
        <v>7</v>
      </c>
      <c r="EP3474" s="4" t="s">
        <v>7</v>
      </c>
      <c r="EQ3474" s="4" t="s">
        <v>7</v>
      </c>
      <c r="ER3474" s="4" t="s">
        <v>7</v>
      </c>
      <c r="ES3474" s="4" t="s">
        <v>7</v>
      </c>
      <c r="ET3474" s="4" t="s">
        <v>8</v>
      </c>
      <c r="EU3474" s="4" t="s">
        <v>7</v>
      </c>
      <c r="EV3474" s="4" t="s">
        <v>7</v>
      </c>
      <c r="EW3474" s="4" t="s">
        <v>7</v>
      </c>
      <c r="EX3474" s="4" t="s">
        <v>7</v>
      </c>
      <c r="EY3474" s="4" t="s">
        <v>7</v>
      </c>
      <c r="EZ3474" s="4" t="s">
        <v>7</v>
      </c>
      <c r="FA3474" s="4" t="s">
        <v>7</v>
      </c>
      <c r="FB3474" s="4" t="s">
        <v>7</v>
      </c>
      <c r="FC3474" s="4" t="s">
        <v>7</v>
      </c>
      <c r="FD3474" s="4" t="s">
        <v>7</v>
      </c>
      <c r="FE3474" s="4" t="s">
        <v>7</v>
      </c>
      <c r="FF3474" s="4" t="s">
        <v>7</v>
      </c>
      <c r="FG3474" s="4" t="s">
        <v>7</v>
      </c>
      <c r="FH3474" s="4" t="s">
        <v>7</v>
      </c>
      <c r="FI3474" s="4" t="s">
        <v>7</v>
      </c>
      <c r="FJ3474" s="4" t="s">
        <v>7</v>
      </c>
      <c r="FK3474" s="4" t="s">
        <v>7</v>
      </c>
      <c r="FL3474" s="4" t="s">
        <v>7</v>
      </c>
      <c r="FM3474" s="4" t="s">
        <v>7</v>
      </c>
      <c r="FN3474" s="4" t="s">
        <v>7</v>
      </c>
      <c r="FO3474" s="4" t="s">
        <v>7</v>
      </c>
      <c r="FP3474" s="4" t="s">
        <v>7</v>
      </c>
      <c r="FQ3474" s="4" t="s">
        <v>7</v>
      </c>
      <c r="FR3474" s="4" t="s">
        <v>7</v>
      </c>
      <c r="FS3474" s="4" t="s">
        <v>7</v>
      </c>
      <c r="FT3474" s="4" t="s">
        <v>7</v>
      </c>
      <c r="FU3474" s="4" t="s">
        <v>7</v>
      </c>
      <c r="FV3474" s="4" t="s">
        <v>7</v>
      </c>
      <c r="FW3474" s="4" t="s">
        <v>7</v>
      </c>
      <c r="FX3474" s="4" t="s">
        <v>7</v>
      </c>
      <c r="FY3474" s="4" t="s">
        <v>7</v>
      </c>
      <c r="FZ3474" s="4" t="s">
        <v>7</v>
      </c>
      <c r="GA3474" s="4" t="s">
        <v>7</v>
      </c>
      <c r="GB3474" s="4" t="s">
        <v>7</v>
      </c>
      <c r="GC3474" s="4" t="s">
        <v>7</v>
      </c>
      <c r="GD3474" s="4" t="s">
        <v>44</v>
      </c>
      <c r="GE3474" s="4" t="s">
        <v>78</v>
      </c>
      <c r="GF3474" s="4" t="s">
        <v>17</v>
      </c>
      <c r="GG3474" s="4" t="s">
        <v>15</v>
      </c>
      <c r="GH3474" s="4" t="s">
        <v>115</v>
      </c>
      <c r="GI3474" s="4" t="s">
        <v>67</v>
      </c>
      <c r="GJ3474" s="4" t="s">
        <v>12</v>
      </c>
      <c r="GK3474" s="4" t="s">
        <v>7</v>
      </c>
      <c r="GL3474" s="4" t="s">
        <v>7</v>
      </c>
      <c r="GM3474" s="4" t="s">
        <v>7</v>
      </c>
      <c r="GN3474" s="4" t="s">
        <v>7</v>
      </c>
      <c r="GO3474" s="4" t="s">
        <v>7</v>
      </c>
      <c r="GP3474" s="4" t="s">
        <v>7</v>
      </c>
      <c r="GQ3474" s="4" t="s">
        <v>7</v>
      </c>
      <c r="GR3474" s="4" t="s">
        <v>7</v>
      </c>
      <c r="GS3474" s="4" t="s">
        <v>7</v>
      </c>
      <c r="GT3474" s="4" t="s">
        <v>7</v>
      </c>
      <c r="GU3474" s="4" t="s">
        <v>7</v>
      </c>
      <c r="GV3474" s="4" t="s">
        <v>7</v>
      </c>
      <c r="GW3474" s="4" t="s">
        <v>7</v>
      </c>
      <c r="GX3474" s="4" t="s">
        <v>7</v>
      </c>
      <c r="GY3474" s="4" t="s">
        <v>7</v>
      </c>
      <c r="GZ3474" s="4" t="s">
        <v>7</v>
      </c>
      <c r="HA3474" s="4" t="s">
        <v>7</v>
      </c>
      <c r="HB3474" s="4" t="s">
        <v>7</v>
      </c>
      <c r="HC3474" s="4" t="s">
        <v>7</v>
      </c>
      <c r="HD3474" s="4" t="s">
        <v>7</v>
      </c>
      <c r="HE3474" s="4" t="s">
        <v>7</v>
      </c>
      <c r="HF3474" s="4" t="s">
        <v>7</v>
      </c>
      <c r="HG3474" s="4" t="s">
        <v>7</v>
      </c>
      <c r="HH3474" s="4" t="s">
        <v>7</v>
      </c>
      <c r="HI3474" s="4" t="s">
        <v>7</v>
      </c>
      <c r="HJ3474" s="4" t="s">
        <v>7</v>
      </c>
      <c r="HK3474" s="4" t="s">
        <v>7</v>
      </c>
      <c r="HL3474" s="4" t="s">
        <v>7</v>
      </c>
      <c r="HM3474" s="4" t="s">
        <v>7</v>
      </c>
      <c r="HN3474" s="4" t="s">
        <v>7</v>
      </c>
      <c r="HO3474" s="4" t="s">
        <v>7</v>
      </c>
      <c r="HP3474" s="4" t="s">
        <v>7</v>
      </c>
      <c r="HQ3474" s="4" t="s">
        <v>7</v>
      </c>
      <c r="HR3474" s="4" t="s">
        <v>7</v>
      </c>
      <c r="HS3474" s="4" t="s">
        <v>7</v>
      </c>
      <c r="HT3474" s="4" t="s">
        <v>7</v>
      </c>
      <c r="HU3474" s="4" t="s">
        <v>7</v>
      </c>
      <c r="HV3474" s="4" t="s">
        <v>7</v>
      </c>
      <c r="HW3474" s="4" t="s">
        <v>7</v>
      </c>
      <c r="HX3474" s="4" t="s">
        <v>7</v>
      </c>
      <c r="HY3474" s="4" t="s">
        <v>8</v>
      </c>
      <c r="HZ3474" s="4" t="s">
        <v>8</v>
      </c>
      <c r="IA3474" s="4" t="s">
        <v>8</v>
      </c>
      <c r="IB3474" s="4" t="s">
        <v>8</v>
      </c>
      <c r="IC3474" s="4" t="s">
        <v>12</v>
      </c>
      <c r="ID3474" s="4" t="s">
        <v>8</v>
      </c>
      <c r="IE3474" s="4" t="s">
        <v>7</v>
      </c>
      <c r="IF3474" s="4" t="s">
        <v>8</v>
      </c>
      <c r="IG3474" s="4" t="s">
        <v>7</v>
      </c>
      <c r="IH3474" s="4" t="s">
        <v>7</v>
      </c>
      <c r="II3474" s="4" t="s">
        <v>7</v>
      </c>
      <c r="IJ3474" s="4" t="s">
        <v>7</v>
      </c>
      <c r="IK3474" s="4" t="s">
        <v>7</v>
      </c>
      <c r="IL3474" s="4" t="s">
        <v>7</v>
      </c>
      <c r="IM3474" s="4" t="s">
        <v>7</v>
      </c>
      <c r="IN3474" s="4" t="s">
        <v>7</v>
      </c>
      <c r="IO3474" s="4" t="s">
        <v>41</v>
      </c>
      <c r="IP3474" s="4" t="s">
        <v>57</v>
      </c>
      <c r="IQ3474" s="4" t="s">
        <v>49</v>
      </c>
      <c r="IR3474" s="4" t="s">
        <v>38</v>
      </c>
      <c r="IS3474" s="4" t="s">
        <v>74</v>
      </c>
      <c r="IT3474" s="4" t="s">
        <v>100</v>
      </c>
      <c r="IU3474" s="4" t="s">
        <v>55</v>
      </c>
      <c r="IV3474" s="4" t="s">
        <v>9</v>
      </c>
    </row>
    <row r="3475" spans="1:256" x14ac:dyDescent="0.25">
      <c r="A3475" s="4" t="s">
        <v>1438</v>
      </c>
      <c r="B3475" s="4" t="s">
        <v>2265</v>
      </c>
      <c r="C3475" s="4" t="s">
        <v>8</v>
      </c>
      <c r="D3475" s="5">
        <v>972</v>
      </c>
      <c r="E3475" s="6">
        <v>1.02880658436214E-3</v>
      </c>
      <c r="F3475" s="6" t="s">
        <v>67</v>
      </c>
      <c r="G3475" s="6" t="s">
        <v>2418</v>
      </c>
      <c r="H3475" s="6" t="s">
        <v>2418</v>
      </c>
      <c r="I3475" s="6" t="s">
        <v>323</v>
      </c>
      <c r="J3475" s="9" t="s">
        <v>2420</v>
      </c>
      <c r="K3475" s="4" t="s">
        <v>8</v>
      </c>
      <c r="L3475" s="4" t="s">
        <v>7</v>
      </c>
      <c r="M3475" s="4" t="s">
        <v>7</v>
      </c>
      <c r="N3475" s="4" t="s">
        <v>7</v>
      </c>
      <c r="O3475" s="4" t="s">
        <v>7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 s="4" t="s">
        <v>8</v>
      </c>
      <c r="Y3475" s="4" t="s">
        <v>7</v>
      </c>
      <c r="Z3475" s="4" t="s">
        <v>7</v>
      </c>
      <c r="AA3475" s="4" t="s">
        <v>7</v>
      </c>
      <c r="AB3475" s="4" t="s">
        <v>7</v>
      </c>
      <c r="AC3475" s="4" t="s">
        <v>7</v>
      </c>
      <c r="AD3475" s="4" t="s">
        <v>7</v>
      </c>
      <c r="AE3475" s="4" t="s">
        <v>7</v>
      </c>
      <c r="AF3475" s="4" t="s">
        <v>7</v>
      </c>
      <c r="AG3475" s="4" t="s">
        <v>7</v>
      </c>
      <c r="AH3475" s="4" t="s">
        <v>7</v>
      </c>
      <c r="AI3475" s="4" t="s">
        <v>7</v>
      </c>
      <c r="AJ3475" s="4" t="s">
        <v>7</v>
      </c>
      <c r="AK3475" s="4" t="s">
        <v>7</v>
      </c>
      <c r="AL3475" s="4" t="s">
        <v>8</v>
      </c>
      <c r="AM3475" s="4" t="s">
        <v>7</v>
      </c>
      <c r="AN3475" s="4" t="s">
        <v>7</v>
      </c>
      <c r="AO3475" s="4" t="s">
        <v>7</v>
      </c>
      <c r="AP3475" s="4" t="s">
        <v>7</v>
      </c>
      <c r="AQ3475" s="4" t="s">
        <v>7</v>
      </c>
      <c r="AR3475" s="4" t="s">
        <v>7</v>
      </c>
      <c r="AS3475" s="4" t="s">
        <v>7</v>
      </c>
      <c r="AT3475" s="4" t="s">
        <v>7</v>
      </c>
      <c r="AU3475" s="4" t="s">
        <v>7</v>
      </c>
      <c r="AV3475" s="4" t="s">
        <v>7</v>
      </c>
      <c r="AW3475" s="4" t="s">
        <v>7</v>
      </c>
      <c r="AX3475" s="4" t="s">
        <v>7</v>
      </c>
      <c r="AY3475" s="4" t="s">
        <v>7</v>
      </c>
      <c r="AZ3475" s="4" t="s">
        <v>7</v>
      </c>
      <c r="BA3475" s="4" t="s">
        <v>8</v>
      </c>
      <c r="BB3475" s="4" t="s">
        <v>7</v>
      </c>
      <c r="BC3475" s="4" t="s">
        <v>7</v>
      </c>
      <c r="BD3475" s="4" t="s">
        <v>7</v>
      </c>
      <c r="BE3475" s="4" t="s">
        <v>7</v>
      </c>
      <c r="BF3475" s="4" t="s">
        <v>7</v>
      </c>
      <c r="BG3475" s="4" t="s">
        <v>7</v>
      </c>
      <c r="BH3475" s="4" t="s">
        <v>7</v>
      </c>
      <c r="BI3475" s="4" t="s">
        <v>7</v>
      </c>
      <c r="BJ3475" s="4" t="s">
        <v>7</v>
      </c>
      <c r="BK3475" s="4" t="s">
        <v>7</v>
      </c>
      <c r="BL3475" s="4" t="s">
        <v>7</v>
      </c>
      <c r="BM3475" s="4" t="s">
        <v>7</v>
      </c>
      <c r="BN3475" s="4" t="s">
        <v>7</v>
      </c>
      <c r="BO3475" s="4" t="s">
        <v>7</v>
      </c>
      <c r="BP3475" s="4" t="s">
        <v>7</v>
      </c>
      <c r="BQ3475" s="4" t="s">
        <v>7</v>
      </c>
      <c r="BR3475" s="4" t="s">
        <v>7</v>
      </c>
      <c r="BS3475" s="4" t="s">
        <v>7</v>
      </c>
      <c r="BT3475" s="4" t="s">
        <v>7</v>
      </c>
      <c r="BU3475" s="4" t="s">
        <v>7</v>
      </c>
      <c r="BV3475" s="4" t="s">
        <v>7</v>
      </c>
      <c r="BW3475" s="4" t="s">
        <v>7</v>
      </c>
      <c r="BX3475" s="4" t="s">
        <v>7</v>
      </c>
      <c r="BY3475" s="4" t="s">
        <v>7</v>
      </c>
      <c r="BZ3475" s="4" t="s">
        <v>7</v>
      </c>
      <c r="CA3475" s="4" t="s">
        <v>7</v>
      </c>
      <c r="CB3475" s="4" t="s">
        <v>7</v>
      </c>
      <c r="CC3475" s="4" t="s">
        <v>7</v>
      </c>
      <c r="CD3475" s="4" t="s">
        <v>7</v>
      </c>
      <c r="CE3475" s="4" t="s">
        <v>7</v>
      </c>
      <c r="CF3475" s="4" t="s">
        <v>7</v>
      </c>
      <c r="CG3475" s="4" t="s">
        <v>7</v>
      </c>
      <c r="CH3475" s="4" t="s">
        <v>7</v>
      </c>
      <c r="CI3475" s="4" t="s">
        <v>7</v>
      </c>
      <c r="CJ3475" s="4" t="s">
        <v>7</v>
      </c>
      <c r="CK3475" s="4" t="s">
        <v>7</v>
      </c>
      <c r="CL3475" s="4" t="s">
        <v>7</v>
      </c>
      <c r="CM3475" s="4" t="s">
        <v>7</v>
      </c>
      <c r="CN3475" s="4" t="s">
        <v>7</v>
      </c>
      <c r="CO3475" s="4" t="s">
        <v>7</v>
      </c>
      <c r="CP3475" s="4" t="s">
        <v>7</v>
      </c>
      <c r="CQ3475" s="4" t="s">
        <v>7</v>
      </c>
      <c r="CR3475" s="4" t="s">
        <v>7</v>
      </c>
      <c r="CS3475" s="4" t="s">
        <v>7</v>
      </c>
      <c r="CT3475" s="4" t="s">
        <v>7</v>
      </c>
      <c r="CU3475" s="4" t="s">
        <v>7</v>
      </c>
      <c r="CV3475" s="4" t="s">
        <v>7</v>
      </c>
      <c r="CW3475" s="4" t="s">
        <v>7</v>
      </c>
      <c r="CX3475" s="4" t="s">
        <v>7</v>
      </c>
      <c r="CY3475" s="4" t="s">
        <v>7</v>
      </c>
      <c r="CZ3475" s="4" t="s">
        <v>7</v>
      </c>
      <c r="DA3475" s="4" t="s">
        <v>7</v>
      </c>
      <c r="DB3475" s="4" t="s">
        <v>7</v>
      </c>
      <c r="DC3475" s="4" t="s">
        <v>7</v>
      </c>
      <c r="DD3475" s="4" t="s">
        <v>7</v>
      </c>
      <c r="DE3475" s="4" t="s">
        <v>7</v>
      </c>
      <c r="DF3475" s="4" t="s">
        <v>7</v>
      </c>
      <c r="DG3475" s="4" t="s">
        <v>7</v>
      </c>
      <c r="DH3475" s="4" t="s">
        <v>7</v>
      </c>
      <c r="DI3475" s="4" t="s">
        <v>7</v>
      </c>
      <c r="DJ3475" s="4" t="s">
        <v>7</v>
      </c>
      <c r="DK3475" s="4" t="s">
        <v>7</v>
      </c>
      <c r="DL3475" s="4" t="s">
        <v>7</v>
      </c>
      <c r="DM3475" s="4" t="s">
        <v>7</v>
      </c>
      <c r="DN3475" s="4" t="s">
        <v>7</v>
      </c>
      <c r="DO3475" s="4" t="s">
        <v>7</v>
      </c>
      <c r="DP3475" s="4" t="s">
        <v>7</v>
      </c>
      <c r="DQ3475" s="4" t="s">
        <v>7</v>
      </c>
      <c r="DR3475" s="4" t="s">
        <v>7</v>
      </c>
      <c r="DS3475" s="4" t="s">
        <v>7</v>
      </c>
      <c r="DT3475" s="4" t="s">
        <v>7</v>
      </c>
      <c r="DU3475" s="4" t="s">
        <v>7</v>
      </c>
      <c r="DV3475" s="4" t="s">
        <v>7</v>
      </c>
      <c r="DW3475" s="4" t="s">
        <v>7</v>
      </c>
      <c r="DX3475" s="4" t="s">
        <v>7</v>
      </c>
      <c r="DY3475" s="4" t="s">
        <v>7</v>
      </c>
      <c r="DZ3475" s="4" t="s">
        <v>7</v>
      </c>
      <c r="EA3475" s="4" t="s">
        <v>7</v>
      </c>
      <c r="EB3475" s="4" t="s">
        <v>7</v>
      </c>
      <c r="EC3475" s="4" t="s">
        <v>7</v>
      </c>
      <c r="ED3475" s="4" t="s">
        <v>7</v>
      </c>
      <c r="EE3475" s="4" t="s">
        <v>7</v>
      </c>
      <c r="EF3475" s="4" t="s">
        <v>7</v>
      </c>
      <c r="EG3475" s="4" t="s">
        <v>7</v>
      </c>
      <c r="EH3475" s="4" t="s">
        <v>7</v>
      </c>
      <c r="EI3475" s="4" t="s">
        <v>7</v>
      </c>
      <c r="EJ3475" s="4" t="s">
        <v>7</v>
      </c>
      <c r="EK3475" s="4" t="s">
        <v>7</v>
      </c>
      <c r="EL3475" s="4" t="s">
        <v>7</v>
      </c>
      <c r="EM3475" s="4" t="s">
        <v>7</v>
      </c>
      <c r="EN3475" s="4" t="s">
        <v>7</v>
      </c>
      <c r="EO3475" s="4" t="s">
        <v>7</v>
      </c>
      <c r="EP3475" s="4" t="s">
        <v>7</v>
      </c>
      <c r="EQ3475" s="4" t="s">
        <v>7</v>
      </c>
      <c r="ER3475" s="4" t="s">
        <v>7</v>
      </c>
      <c r="ES3475" s="4" t="s">
        <v>7</v>
      </c>
      <c r="ET3475" s="4" t="s">
        <v>7</v>
      </c>
      <c r="EU3475" s="4" t="s">
        <v>7</v>
      </c>
      <c r="EV3475" s="4" t="s">
        <v>7</v>
      </c>
      <c r="EW3475" s="4" t="s">
        <v>7</v>
      </c>
      <c r="EX3475" s="4" t="s">
        <v>7</v>
      </c>
      <c r="EY3475" s="4" t="s">
        <v>7</v>
      </c>
      <c r="EZ3475" s="4" t="s">
        <v>7</v>
      </c>
      <c r="FA3475" s="4" t="s">
        <v>7</v>
      </c>
      <c r="FB3475" s="4" t="s">
        <v>7</v>
      </c>
      <c r="FC3475" s="4" t="s">
        <v>7</v>
      </c>
      <c r="FD3475" s="4" t="s">
        <v>7</v>
      </c>
      <c r="FE3475" s="4" t="s">
        <v>7</v>
      </c>
      <c r="FF3475" s="4" t="s">
        <v>7</v>
      </c>
      <c r="FG3475" s="4" t="s">
        <v>7</v>
      </c>
      <c r="FH3475" s="4" t="s">
        <v>7</v>
      </c>
      <c r="FI3475" s="4" t="s">
        <v>7</v>
      </c>
      <c r="FJ3475" s="4" t="s">
        <v>7</v>
      </c>
      <c r="FK3475" s="4" t="s">
        <v>7</v>
      </c>
      <c r="FL3475" s="4" t="s">
        <v>7</v>
      </c>
      <c r="FM3475" s="4" t="s">
        <v>7</v>
      </c>
      <c r="FN3475" s="4" t="s">
        <v>7</v>
      </c>
      <c r="FO3475" s="4" t="s">
        <v>7</v>
      </c>
      <c r="FP3475" s="4" t="s">
        <v>7</v>
      </c>
      <c r="FQ3475" s="4" t="s">
        <v>7</v>
      </c>
      <c r="FR3475" s="4" t="s">
        <v>7</v>
      </c>
      <c r="FS3475" s="4" t="s">
        <v>7</v>
      </c>
      <c r="FT3475" s="4" t="s">
        <v>7</v>
      </c>
      <c r="FU3475" s="4" t="s">
        <v>7</v>
      </c>
      <c r="FV3475" s="4" t="s">
        <v>7</v>
      </c>
      <c r="FW3475" s="4" t="s">
        <v>7</v>
      </c>
      <c r="FX3475" s="4" t="s">
        <v>7</v>
      </c>
      <c r="FY3475" s="4" t="s">
        <v>7</v>
      </c>
      <c r="FZ3475" s="4" t="s">
        <v>7</v>
      </c>
      <c r="GA3475" s="4" t="s">
        <v>7</v>
      </c>
      <c r="GB3475" s="4" t="s">
        <v>7</v>
      </c>
      <c r="GC3475" s="4" t="s">
        <v>7</v>
      </c>
      <c r="GD3475" s="4" t="s">
        <v>7</v>
      </c>
      <c r="GE3475" s="4" t="s">
        <v>7</v>
      </c>
      <c r="GF3475" s="4" t="s">
        <v>7</v>
      </c>
      <c r="GG3475" s="4" t="s">
        <v>7</v>
      </c>
      <c r="GH3475" s="4" t="s">
        <v>7</v>
      </c>
      <c r="GI3475" s="4" t="s">
        <v>7</v>
      </c>
      <c r="GJ3475" s="4" t="s">
        <v>7</v>
      </c>
      <c r="GK3475" s="4" t="s">
        <v>7</v>
      </c>
      <c r="GL3475" s="4" t="s">
        <v>7</v>
      </c>
      <c r="GM3475" s="4" t="s">
        <v>7</v>
      </c>
      <c r="GN3475" s="4" t="s">
        <v>7</v>
      </c>
      <c r="GO3475" s="4" t="s">
        <v>7</v>
      </c>
      <c r="GP3475" s="4" t="s">
        <v>7</v>
      </c>
      <c r="GQ3475" s="4" t="s">
        <v>7</v>
      </c>
      <c r="GR3475" s="4" t="s">
        <v>7</v>
      </c>
      <c r="GS3475" s="4" t="s">
        <v>7</v>
      </c>
      <c r="GT3475" s="4" t="s">
        <v>7</v>
      </c>
      <c r="GU3475" s="4" t="s">
        <v>7</v>
      </c>
      <c r="GV3475" s="4" t="s">
        <v>7</v>
      </c>
      <c r="GW3475" s="4" t="s">
        <v>7</v>
      </c>
      <c r="GX3475" s="4" t="s">
        <v>7</v>
      </c>
      <c r="GY3475" s="4" t="s">
        <v>7</v>
      </c>
      <c r="GZ3475" s="4" t="s">
        <v>7</v>
      </c>
      <c r="HA3475" s="4" t="s">
        <v>7</v>
      </c>
      <c r="HB3475" s="4" t="s">
        <v>7</v>
      </c>
      <c r="HC3475" s="4" t="s">
        <v>7</v>
      </c>
      <c r="HD3475" s="4" t="s">
        <v>7</v>
      </c>
      <c r="HE3475" s="4" t="s">
        <v>7</v>
      </c>
      <c r="HF3475" s="4" t="s">
        <v>7</v>
      </c>
      <c r="HG3475" s="4" t="s">
        <v>7</v>
      </c>
      <c r="HH3475" s="4" t="s">
        <v>7</v>
      </c>
      <c r="HI3475" s="4" t="s">
        <v>7</v>
      </c>
      <c r="HJ3475" s="4" t="s">
        <v>7</v>
      </c>
      <c r="HK3475" s="4" t="s">
        <v>7</v>
      </c>
      <c r="HL3475" s="4" t="s">
        <v>7</v>
      </c>
      <c r="HM3475" s="4" t="s">
        <v>7</v>
      </c>
      <c r="HN3475" s="4" t="s">
        <v>7</v>
      </c>
      <c r="HO3475" s="4" t="s">
        <v>7</v>
      </c>
      <c r="HP3475" s="4" t="s">
        <v>7</v>
      </c>
      <c r="HQ3475" s="4" t="s">
        <v>7</v>
      </c>
      <c r="HR3475" s="4" t="s">
        <v>7</v>
      </c>
      <c r="HS3475" s="4" t="s">
        <v>7</v>
      </c>
      <c r="HT3475" s="4" t="s">
        <v>7</v>
      </c>
      <c r="HU3475" s="4" t="s">
        <v>7</v>
      </c>
      <c r="HV3475" s="4" t="s">
        <v>7</v>
      </c>
      <c r="HW3475" s="4" t="s">
        <v>7</v>
      </c>
      <c r="HX3475" s="4" t="s">
        <v>7</v>
      </c>
      <c r="HY3475" s="4" t="s">
        <v>7</v>
      </c>
      <c r="HZ3475" s="4" t="s">
        <v>7</v>
      </c>
      <c r="IA3475" s="4" t="s">
        <v>7</v>
      </c>
      <c r="IB3475" s="4" t="s">
        <v>7</v>
      </c>
      <c r="IC3475" s="4" t="s">
        <v>7</v>
      </c>
      <c r="ID3475" s="4" t="s">
        <v>7</v>
      </c>
      <c r="IE3475" s="4" t="s">
        <v>7</v>
      </c>
      <c r="IF3475" s="4" t="s">
        <v>7</v>
      </c>
      <c r="IG3475" s="4" t="s">
        <v>7</v>
      </c>
      <c r="IH3475" s="4" t="s">
        <v>7</v>
      </c>
      <c r="II3475" s="4" t="s">
        <v>7</v>
      </c>
      <c r="IJ3475" s="4" t="s">
        <v>7</v>
      </c>
      <c r="IK3475" s="4" t="s">
        <v>7</v>
      </c>
      <c r="IL3475" s="4" t="s">
        <v>7</v>
      </c>
      <c r="IM3475" s="4" t="s">
        <v>7</v>
      </c>
      <c r="IN3475" s="4" t="s">
        <v>7</v>
      </c>
      <c r="IO3475" s="4" t="s">
        <v>7</v>
      </c>
      <c r="IP3475" s="4" t="s">
        <v>7</v>
      </c>
      <c r="IQ3475" s="4" t="s">
        <v>7</v>
      </c>
      <c r="IR3475" s="4" t="s">
        <v>7</v>
      </c>
      <c r="IS3475" s="4" t="s">
        <v>7</v>
      </c>
      <c r="IT3475" s="4" t="s">
        <v>7</v>
      </c>
      <c r="IU3475" s="4" t="s">
        <v>7</v>
      </c>
      <c r="IV3475" s="4" t="s">
        <v>7</v>
      </c>
    </row>
    <row r="3476" spans="1:256" x14ac:dyDescent="0.25">
      <c r="A3476" s="4" t="s">
        <v>1439</v>
      </c>
      <c r="B3476" s="4" t="s">
        <v>2263</v>
      </c>
      <c r="C3476" s="4" t="s">
        <v>24</v>
      </c>
      <c r="D3476" s="5">
        <v>525</v>
      </c>
      <c r="E3476" s="6">
        <v>0.15238095238095239</v>
      </c>
      <c r="F3476" s="6" t="s">
        <v>67</v>
      </c>
      <c r="G3476" s="6" t="s">
        <v>2418</v>
      </c>
      <c r="H3476" s="6" t="s">
        <v>2418</v>
      </c>
      <c r="I3476" s="6" t="s">
        <v>323</v>
      </c>
      <c r="J3476" s="9" t="s">
        <v>2420</v>
      </c>
      <c r="K3476" s="4" t="s">
        <v>8</v>
      </c>
      <c r="L3476" s="4" t="s">
        <v>115</v>
      </c>
      <c r="M3476" s="4" t="s">
        <v>109</v>
      </c>
      <c r="N3476" s="4" t="s">
        <v>38</v>
      </c>
      <c r="O3476" s="4" t="s">
        <v>7</v>
      </c>
      <c r="P3476">
        <v>1</v>
      </c>
      <c r="Q3476">
        <v>1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 s="4" t="s">
        <v>26</v>
      </c>
      <c r="Y3476" s="4" t="s">
        <v>7</v>
      </c>
      <c r="Z3476" s="4" t="s">
        <v>8</v>
      </c>
      <c r="AA3476" s="4" t="s">
        <v>8</v>
      </c>
      <c r="AB3476" s="4" t="s">
        <v>7</v>
      </c>
      <c r="AC3476" s="4" t="s">
        <v>7</v>
      </c>
      <c r="AD3476" s="4" t="s">
        <v>7</v>
      </c>
      <c r="AE3476" s="4" t="s">
        <v>7</v>
      </c>
      <c r="AF3476" s="4" t="s">
        <v>7</v>
      </c>
      <c r="AG3476" s="4" t="s">
        <v>7</v>
      </c>
      <c r="AH3476" s="4" t="s">
        <v>7</v>
      </c>
      <c r="AI3476" s="4" t="s">
        <v>7</v>
      </c>
      <c r="AJ3476" s="4" t="s">
        <v>50</v>
      </c>
      <c r="AK3476" s="4" t="s">
        <v>14</v>
      </c>
      <c r="AL3476" s="4" t="s">
        <v>107</v>
      </c>
      <c r="AM3476" s="4" t="s">
        <v>7</v>
      </c>
      <c r="AN3476" s="4" t="s">
        <v>8</v>
      </c>
      <c r="AO3476" s="4" t="s">
        <v>7</v>
      </c>
      <c r="AP3476" s="4" t="s">
        <v>8</v>
      </c>
      <c r="AQ3476" s="4" t="s">
        <v>7</v>
      </c>
      <c r="AR3476" s="4" t="s">
        <v>7</v>
      </c>
      <c r="AS3476" s="4" t="s">
        <v>7</v>
      </c>
      <c r="AT3476" s="4" t="s">
        <v>7</v>
      </c>
      <c r="AU3476" s="4" t="s">
        <v>7</v>
      </c>
      <c r="AV3476" s="4" t="s">
        <v>7</v>
      </c>
      <c r="AW3476" s="4" t="s">
        <v>7</v>
      </c>
      <c r="AX3476" s="4" t="s">
        <v>7</v>
      </c>
      <c r="AY3476" s="4" t="s">
        <v>7</v>
      </c>
      <c r="AZ3476" s="4" t="s">
        <v>75</v>
      </c>
      <c r="BA3476" s="4" t="s">
        <v>100</v>
      </c>
      <c r="BB3476" s="4" t="s">
        <v>8</v>
      </c>
      <c r="BC3476" s="4" t="s">
        <v>7</v>
      </c>
      <c r="BD3476" s="4" t="s">
        <v>7</v>
      </c>
      <c r="BE3476" s="4" t="s">
        <v>7</v>
      </c>
      <c r="BF3476" s="4" t="s">
        <v>7</v>
      </c>
      <c r="BG3476" s="4" t="s">
        <v>7</v>
      </c>
      <c r="BH3476" s="4" t="s">
        <v>7</v>
      </c>
      <c r="BI3476" s="4" t="s">
        <v>7</v>
      </c>
      <c r="BJ3476" s="4" t="s">
        <v>7</v>
      </c>
      <c r="BK3476" s="4" t="s">
        <v>7</v>
      </c>
      <c r="BL3476" s="4" t="s">
        <v>7</v>
      </c>
      <c r="BM3476" s="4" t="s">
        <v>7</v>
      </c>
      <c r="BN3476" s="4" t="s">
        <v>7</v>
      </c>
      <c r="BO3476" s="4" t="s">
        <v>7</v>
      </c>
      <c r="BP3476" s="4" t="s">
        <v>7</v>
      </c>
      <c r="BQ3476" s="4" t="s">
        <v>7</v>
      </c>
      <c r="BR3476" s="4" t="s">
        <v>7</v>
      </c>
      <c r="BS3476" s="4" t="s">
        <v>7</v>
      </c>
      <c r="BT3476" s="4" t="s">
        <v>7</v>
      </c>
      <c r="BU3476" s="4" t="s">
        <v>7</v>
      </c>
      <c r="BV3476" s="4" t="s">
        <v>7</v>
      </c>
      <c r="BW3476" s="4" t="s">
        <v>7</v>
      </c>
      <c r="BX3476" s="4" t="s">
        <v>7</v>
      </c>
      <c r="BY3476" s="4" t="s">
        <v>7</v>
      </c>
      <c r="BZ3476" s="4" t="s">
        <v>7</v>
      </c>
      <c r="CA3476" s="4" t="s">
        <v>7</v>
      </c>
      <c r="CB3476" s="4" t="s">
        <v>7</v>
      </c>
      <c r="CC3476" s="4" t="s">
        <v>7</v>
      </c>
      <c r="CD3476" s="4" t="s">
        <v>7</v>
      </c>
      <c r="CE3476" s="4" t="s">
        <v>7</v>
      </c>
      <c r="CF3476" s="4" t="s">
        <v>7</v>
      </c>
      <c r="CG3476" s="4" t="s">
        <v>7</v>
      </c>
      <c r="CH3476" s="4" t="s">
        <v>7</v>
      </c>
      <c r="CI3476" s="4" t="s">
        <v>7</v>
      </c>
      <c r="CJ3476" s="4" t="s">
        <v>7</v>
      </c>
      <c r="CK3476" s="4" t="s">
        <v>7</v>
      </c>
      <c r="CL3476" s="4" t="s">
        <v>7</v>
      </c>
      <c r="CM3476" s="4" t="s">
        <v>7</v>
      </c>
      <c r="CN3476" s="4" t="s">
        <v>7</v>
      </c>
      <c r="CO3476" s="4" t="s">
        <v>7</v>
      </c>
      <c r="CP3476" s="4" t="s">
        <v>87</v>
      </c>
      <c r="CQ3476" s="4" t="s">
        <v>12</v>
      </c>
      <c r="CR3476" s="4" t="s">
        <v>7</v>
      </c>
      <c r="CS3476" s="4" t="s">
        <v>7</v>
      </c>
      <c r="CT3476" s="4" t="s">
        <v>7</v>
      </c>
      <c r="CU3476" s="4" t="s">
        <v>7</v>
      </c>
      <c r="CV3476" s="4" t="s">
        <v>7</v>
      </c>
      <c r="CW3476" s="4" t="s">
        <v>7</v>
      </c>
      <c r="CX3476" s="4" t="s">
        <v>7</v>
      </c>
      <c r="CY3476" s="4" t="s">
        <v>7</v>
      </c>
      <c r="CZ3476" s="4" t="s">
        <v>7</v>
      </c>
      <c r="DA3476" s="4" t="s">
        <v>7</v>
      </c>
      <c r="DB3476" s="4" t="s">
        <v>7</v>
      </c>
      <c r="DC3476" s="4" t="s">
        <v>7</v>
      </c>
      <c r="DD3476" s="4" t="s">
        <v>7</v>
      </c>
      <c r="DE3476" s="4" t="s">
        <v>7</v>
      </c>
      <c r="DF3476" s="4" t="s">
        <v>7</v>
      </c>
      <c r="DG3476" s="4" t="s">
        <v>7</v>
      </c>
      <c r="DH3476" s="4" t="s">
        <v>7</v>
      </c>
      <c r="DI3476" s="4" t="s">
        <v>7</v>
      </c>
      <c r="DJ3476" s="4" t="s">
        <v>7</v>
      </c>
      <c r="DK3476" s="4" t="s">
        <v>7</v>
      </c>
      <c r="DL3476" s="4" t="s">
        <v>7</v>
      </c>
      <c r="DM3476" s="4" t="s">
        <v>7</v>
      </c>
      <c r="DN3476" s="4" t="s">
        <v>7</v>
      </c>
      <c r="DO3476" s="4" t="s">
        <v>7</v>
      </c>
      <c r="DP3476" s="4" t="s">
        <v>7</v>
      </c>
      <c r="DQ3476" s="4" t="s">
        <v>7</v>
      </c>
      <c r="DR3476" s="4" t="s">
        <v>7</v>
      </c>
      <c r="DS3476" s="4" t="s">
        <v>7</v>
      </c>
      <c r="DT3476" s="4" t="s">
        <v>7</v>
      </c>
      <c r="DU3476" s="4" t="s">
        <v>7</v>
      </c>
      <c r="DV3476" s="4" t="s">
        <v>7</v>
      </c>
      <c r="DW3476" s="4" t="s">
        <v>7</v>
      </c>
      <c r="DX3476" s="4" t="s">
        <v>7</v>
      </c>
      <c r="DY3476" s="4" t="s">
        <v>7</v>
      </c>
      <c r="DZ3476" s="4" t="s">
        <v>7</v>
      </c>
      <c r="EA3476" s="4" t="s">
        <v>7</v>
      </c>
      <c r="EB3476" s="4" t="s">
        <v>7</v>
      </c>
      <c r="EC3476" s="4" t="s">
        <v>7</v>
      </c>
      <c r="ED3476" s="4" t="s">
        <v>7</v>
      </c>
      <c r="EE3476" s="4" t="s">
        <v>7</v>
      </c>
      <c r="EF3476" s="4" t="s">
        <v>7</v>
      </c>
      <c r="EG3476" s="4" t="s">
        <v>7</v>
      </c>
      <c r="EH3476" s="4" t="s">
        <v>7</v>
      </c>
      <c r="EI3476" s="4" t="s">
        <v>7</v>
      </c>
      <c r="EJ3476" s="4" t="s">
        <v>7</v>
      </c>
      <c r="EK3476" s="4" t="s">
        <v>7</v>
      </c>
      <c r="EL3476" s="4" t="s">
        <v>7</v>
      </c>
      <c r="EM3476" s="4" t="s">
        <v>7</v>
      </c>
      <c r="EN3476" s="4" t="s">
        <v>7</v>
      </c>
      <c r="EO3476" s="4" t="s">
        <v>7</v>
      </c>
      <c r="EP3476" s="4" t="s">
        <v>7</v>
      </c>
      <c r="EQ3476" s="4" t="s">
        <v>7</v>
      </c>
      <c r="ER3476" s="4" t="s">
        <v>7</v>
      </c>
      <c r="ES3476" s="4" t="s">
        <v>7</v>
      </c>
      <c r="ET3476" s="4" t="s">
        <v>7</v>
      </c>
      <c r="EU3476" s="4" t="s">
        <v>7</v>
      </c>
      <c r="EV3476" s="4" t="s">
        <v>7</v>
      </c>
      <c r="EW3476" s="4" t="s">
        <v>7</v>
      </c>
      <c r="EX3476" s="4" t="s">
        <v>7</v>
      </c>
      <c r="EY3476" s="4" t="s">
        <v>7</v>
      </c>
      <c r="EZ3476" s="4" t="s">
        <v>7</v>
      </c>
      <c r="FA3476" s="4" t="s">
        <v>7</v>
      </c>
      <c r="FB3476" s="4" t="s">
        <v>7</v>
      </c>
      <c r="FC3476" s="4" t="s">
        <v>7</v>
      </c>
      <c r="FD3476" s="4" t="s">
        <v>7</v>
      </c>
      <c r="FE3476" s="4" t="s">
        <v>7</v>
      </c>
      <c r="FF3476" s="4" t="s">
        <v>7</v>
      </c>
      <c r="FG3476" s="4" t="s">
        <v>7</v>
      </c>
      <c r="FH3476" s="4" t="s">
        <v>7</v>
      </c>
      <c r="FI3476" s="4" t="s">
        <v>7</v>
      </c>
      <c r="FJ3476" s="4" t="s">
        <v>7</v>
      </c>
      <c r="FK3476" s="4" t="s">
        <v>7</v>
      </c>
      <c r="FL3476" s="4" t="s">
        <v>7</v>
      </c>
      <c r="FM3476" s="4" t="s">
        <v>7</v>
      </c>
      <c r="FN3476" s="4" t="s">
        <v>7</v>
      </c>
      <c r="FO3476" s="4" t="s">
        <v>7</v>
      </c>
      <c r="FP3476" s="4" t="s">
        <v>7</v>
      </c>
      <c r="FQ3476" s="4" t="s">
        <v>7</v>
      </c>
      <c r="FR3476" s="4" t="s">
        <v>7</v>
      </c>
      <c r="FS3476" s="4" t="s">
        <v>7</v>
      </c>
      <c r="FT3476" s="4" t="s">
        <v>7</v>
      </c>
      <c r="FU3476" s="4" t="s">
        <v>7</v>
      </c>
      <c r="FV3476" s="4" t="s">
        <v>7</v>
      </c>
      <c r="FW3476" s="4" t="s">
        <v>7</v>
      </c>
      <c r="FX3476" s="4" t="s">
        <v>7</v>
      </c>
      <c r="FY3476" s="4" t="s">
        <v>7</v>
      </c>
      <c r="FZ3476" s="4" t="s">
        <v>7</v>
      </c>
      <c r="GA3476" s="4" t="s">
        <v>7</v>
      </c>
      <c r="GB3476" s="4" t="s">
        <v>7</v>
      </c>
      <c r="GC3476" s="4" t="s">
        <v>7</v>
      </c>
      <c r="GD3476" s="4" t="s">
        <v>79</v>
      </c>
      <c r="GE3476" s="4" t="s">
        <v>84</v>
      </c>
      <c r="GF3476" s="4" t="s">
        <v>117</v>
      </c>
      <c r="GG3476" s="4" t="s">
        <v>124</v>
      </c>
      <c r="GH3476" s="4" t="s">
        <v>117</v>
      </c>
      <c r="GI3476" s="4" t="s">
        <v>79</v>
      </c>
      <c r="GJ3476" s="4" t="s">
        <v>7</v>
      </c>
      <c r="GK3476" s="4" t="s">
        <v>7</v>
      </c>
      <c r="GL3476" s="4" t="s">
        <v>7</v>
      </c>
      <c r="GM3476" s="4" t="s">
        <v>7</v>
      </c>
      <c r="GN3476" s="4" t="s">
        <v>7</v>
      </c>
      <c r="GO3476" s="4" t="s">
        <v>7</v>
      </c>
      <c r="GP3476" s="4" t="s">
        <v>7</v>
      </c>
      <c r="GQ3476" s="4" t="s">
        <v>7</v>
      </c>
      <c r="GR3476" s="4" t="s">
        <v>7</v>
      </c>
      <c r="GS3476" s="4" t="s">
        <v>7</v>
      </c>
      <c r="GT3476" s="4" t="s">
        <v>7</v>
      </c>
      <c r="GU3476" s="4" t="s">
        <v>7</v>
      </c>
      <c r="GV3476" s="4" t="s">
        <v>7</v>
      </c>
      <c r="GW3476" s="4" t="s">
        <v>7</v>
      </c>
      <c r="GX3476" s="4" t="s">
        <v>7</v>
      </c>
      <c r="GY3476" s="4" t="s">
        <v>7</v>
      </c>
      <c r="GZ3476" s="4" t="s">
        <v>7</v>
      </c>
      <c r="HA3476" s="4" t="s">
        <v>7</v>
      </c>
      <c r="HB3476" s="4" t="s">
        <v>7</v>
      </c>
      <c r="HC3476" s="4" t="s">
        <v>7</v>
      </c>
      <c r="HD3476" s="4" t="s">
        <v>7</v>
      </c>
      <c r="HE3476" s="4" t="s">
        <v>7</v>
      </c>
      <c r="HF3476" s="4" t="s">
        <v>7</v>
      </c>
      <c r="HG3476" s="4" t="s">
        <v>7</v>
      </c>
      <c r="HH3476" s="4" t="s">
        <v>7</v>
      </c>
      <c r="HI3476" s="4" t="s">
        <v>7</v>
      </c>
      <c r="HJ3476" s="4" t="s">
        <v>7</v>
      </c>
      <c r="HK3476" s="4" t="s">
        <v>7</v>
      </c>
      <c r="HL3476" s="4" t="s">
        <v>7</v>
      </c>
      <c r="HM3476" s="4" t="s">
        <v>7</v>
      </c>
      <c r="HN3476" s="4" t="s">
        <v>7</v>
      </c>
      <c r="HO3476" s="4" t="s">
        <v>7</v>
      </c>
      <c r="HP3476" s="4" t="s">
        <v>7</v>
      </c>
      <c r="HQ3476" s="4" t="s">
        <v>7</v>
      </c>
      <c r="HR3476" s="4" t="s">
        <v>7</v>
      </c>
      <c r="HS3476" s="4" t="s">
        <v>7</v>
      </c>
      <c r="HT3476" s="4" t="s">
        <v>7</v>
      </c>
      <c r="HU3476" s="4" t="s">
        <v>7</v>
      </c>
      <c r="HV3476" s="4" t="s">
        <v>7</v>
      </c>
      <c r="HW3476" s="4" t="s">
        <v>7</v>
      </c>
      <c r="HX3476" s="4" t="s">
        <v>7</v>
      </c>
      <c r="HY3476" s="4" t="s">
        <v>8</v>
      </c>
      <c r="HZ3476" s="4" t="s">
        <v>8</v>
      </c>
      <c r="IA3476" s="4" t="s">
        <v>8</v>
      </c>
      <c r="IB3476" s="4" t="s">
        <v>7</v>
      </c>
      <c r="IC3476" s="4" t="s">
        <v>8</v>
      </c>
      <c r="ID3476" s="4" t="s">
        <v>7</v>
      </c>
      <c r="IE3476" s="4" t="s">
        <v>7</v>
      </c>
      <c r="IF3476" s="4" t="s">
        <v>8</v>
      </c>
      <c r="IG3476" s="4" t="s">
        <v>7</v>
      </c>
      <c r="IH3476" s="4" t="s">
        <v>7</v>
      </c>
      <c r="II3476" s="4" t="s">
        <v>7</v>
      </c>
      <c r="IJ3476" s="4" t="s">
        <v>7</v>
      </c>
      <c r="IK3476" s="4" t="s">
        <v>7</v>
      </c>
      <c r="IL3476" s="4" t="s">
        <v>7</v>
      </c>
      <c r="IM3476" s="4" t="s">
        <v>7</v>
      </c>
      <c r="IN3476" s="4" t="s">
        <v>7</v>
      </c>
      <c r="IO3476" s="4" t="s">
        <v>79</v>
      </c>
      <c r="IP3476" s="4" t="s">
        <v>39</v>
      </c>
      <c r="IQ3476" s="4" t="s">
        <v>47</v>
      </c>
      <c r="IR3476" s="4" t="s">
        <v>74</v>
      </c>
      <c r="IS3476" s="4" t="s">
        <v>96</v>
      </c>
      <c r="IT3476" s="4" t="s">
        <v>67</v>
      </c>
      <c r="IU3476" s="4" t="s">
        <v>97</v>
      </c>
      <c r="IV3476" s="4" t="s">
        <v>11</v>
      </c>
    </row>
    <row r="3477" spans="1:256" x14ac:dyDescent="0.25">
      <c r="A3477" s="4" t="s">
        <v>1439</v>
      </c>
      <c r="B3477" s="4" t="s">
        <v>2264</v>
      </c>
      <c r="C3477" s="4" t="s">
        <v>90</v>
      </c>
      <c r="D3477" s="5">
        <v>525</v>
      </c>
      <c r="E3477" s="6">
        <v>0.04</v>
      </c>
      <c r="F3477" s="6" t="s">
        <v>67</v>
      </c>
      <c r="G3477" s="6" t="s">
        <v>2418</v>
      </c>
      <c r="H3477" s="6" t="s">
        <v>2418</v>
      </c>
      <c r="I3477" s="6" t="s">
        <v>323</v>
      </c>
      <c r="J3477" s="9" t="s">
        <v>2420</v>
      </c>
      <c r="K3477" s="4" t="s">
        <v>7</v>
      </c>
      <c r="L3477" s="4" t="s">
        <v>11</v>
      </c>
      <c r="M3477" s="4" t="s">
        <v>54</v>
      </c>
      <c r="N3477" s="4" t="s">
        <v>14</v>
      </c>
      <c r="O3477" s="4" t="s">
        <v>7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 s="4" t="s">
        <v>109</v>
      </c>
      <c r="Y3477" s="4" t="s">
        <v>7</v>
      </c>
      <c r="Z3477" s="4" t="s">
        <v>7</v>
      </c>
      <c r="AA3477" s="4" t="s">
        <v>7</v>
      </c>
      <c r="AB3477" s="4" t="s">
        <v>7</v>
      </c>
      <c r="AC3477" s="4" t="s">
        <v>7</v>
      </c>
      <c r="AD3477" s="4" t="s">
        <v>7</v>
      </c>
      <c r="AE3477" s="4" t="s">
        <v>7</v>
      </c>
      <c r="AF3477" s="4" t="s">
        <v>7</v>
      </c>
      <c r="AG3477" s="4" t="s">
        <v>7</v>
      </c>
      <c r="AH3477" s="4" t="s">
        <v>7</v>
      </c>
      <c r="AI3477" s="4" t="s">
        <v>7</v>
      </c>
      <c r="AJ3477" s="4" t="s">
        <v>39</v>
      </c>
      <c r="AK3477" s="4" t="s">
        <v>7</v>
      </c>
      <c r="AL3477" s="4" t="s">
        <v>59</v>
      </c>
      <c r="AM3477" s="4" t="s">
        <v>7</v>
      </c>
      <c r="AN3477" s="4" t="s">
        <v>7</v>
      </c>
      <c r="AO3477" s="4" t="s">
        <v>7</v>
      </c>
      <c r="AP3477" s="4" t="s">
        <v>7</v>
      </c>
      <c r="AQ3477" s="4" t="s">
        <v>7</v>
      </c>
      <c r="AR3477" s="4" t="s">
        <v>7</v>
      </c>
      <c r="AS3477" s="4" t="s">
        <v>7</v>
      </c>
      <c r="AT3477" s="4" t="s">
        <v>7</v>
      </c>
      <c r="AU3477" s="4" t="s">
        <v>7</v>
      </c>
      <c r="AV3477" s="4" t="s">
        <v>7</v>
      </c>
      <c r="AW3477" s="4" t="s">
        <v>7</v>
      </c>
      <c r="AX3477" s="4" t="s">
        <v>7</v>
      </c>
      <c r="AY3477" s="4" t="s">
        <v>7</v>
      </c>
      <c r="AZ3477" s="4" t="s">
        <v>3</v>
      </c>
      <c r="BA3477" s="4" t="s">
        <v>4</v>
      </c>
      <c r="BB3477" s="4" t="s">
        <v>8</v>
      </c>
      <c r="BC3477" s="4" t="s">
        <v>7</v>
      </c>
      <c r="BD3477" s="4" t="s">
        <v>7</v>
      </c>
      <c r="BE3477" s="4" t="s">
        <v>7</v>
      </c>
      <c r="BF3477" s="4" t="s">
        <v>7</v>
      </c>
      <c r="BG3477" s="4" t="s">
        <v>7</v>
      </c>
      <c r="BH3477" s="4" t="s">
        <v>7</v>
      </c>
      <c r="BI3477" s="4" t="s">
        <v>7</v>
      </c>
      <c r="BJ3477" s="4" t="s">
        <v>7</v>
      </c>
      <c r="BK3477" s="4" t="s">
        <v>7</v>
      </c>
      <c r="BL3477" s="4" t="s">
        <v>7</v>
      </c>
      <c r="BM3477" s="4" t="s">
        <v>7</v>
      </c>
      <c r="BN3477" s="4" t="s">
        <v>7</v>
      </c>
      <c r="BO3477" s="4" t="s">
        <v>7</v>
      </c>
      <c r="BP3477" s="4" t="s">
        <v>7</v>
      </c>
      <c r="BQ3477" s="4" t="s">
        <v>7</v>
      </c>
      <c r="BR3477" s="4" t="s">
        <v>7</v>
      </c>
      <c r="BS3477" s="4" t="s">
        <v>7</v>
      </c>
      <c r="BT3477" s="4" t="s">
        <v>7</v>
      </c>
      <c r="BU3477" s="4" t="s">
        <v>7</v>
      </c>
      <c r="BV3477" s="4" t="s">
        <v>7</v>
      </c>
      <c r="BW3477" s="4" t="s">
        <v>7</v>
      </c>
      <c r="BX3477" s="4" t="s">
        <v>7</v>
      </c>
      <c r="BY3477" s="4" t="s">
        <v>7</v>
      </c>
      <c r="BZ3477" s="4" t="s">
        <v>7</v>
      </c>
      <c r="CA3477" s="4" t="s">
        <v>7</v>
      </c>
      <c r="CB3477" s="4" t="s">
        <v>7</v>
      </c>
      <c r="CC3477" s="4" t="s">
        <v>7</v>
      </c>
      <c r="CD3477" s="4" t="s">
        <v>7</v>
      </c>
      <c r="CE3477" s="4" t="s">
        <v>7</v>
      </c>
      <c r="CF3477" s="4" t="s">
        <v>7</v>
      </c>
      <c r="CG3477" s="4" t="s">
        <v>7</v>
      </c>
      <c r="CH3477" s="4" t="s">
        <v>7</v>
      </c>
      <c r="CI3477" s="4" t="s">
        <v>7</v>
      </c>
      <c r="CJ3477" s="4" t="s">
        <v>7</v>
      </c>
      <c r="CK3477" s="4" t="s">
        <v>7</v>
      </c>
      <c r="CL3477" s="4" t="s">
        <v>7</v>
      </c>
      <c r="CM3477" s="4" t="s">
        <v>7</v>
      </c>
      <c r="CN3477" s="4" t="s">
        <v>7</v>
      </c>
      <c r="CO3477" s="4" t="s">
        <v>7</v>
      </c>
      <c r="CP3477" s="4" t="s">
        <v>42</v>
      </c>
      <c r="CQ3477" s="4" t="s">
        <v>7</v>
      </c>
      <c r="CR3477" s="4" t="s">
        <v>7</v>
      </c>
      <c r="CS3477" s="4" t="s">
        <v>7</v>
      </c>
      <c r="CT3477" s="4" t="s">
        <v>7</v>
      </c>
      <c r="CU3477" s="4" t="s">
        <v>7</v>
      </c>
      <c r="CV3477" s="4" t="s">
        <v>7</v>
      </c>
      <c r="CW3477" s="4" t="s">
        <v>7</v>
      </c>
      <c r="CX3477" s="4" t="s">
        <v>7</v>
      </c>
      <c r="CY3477" s="4" t="s">
        <v>7</v>
      </c>
      <c r="CZ3477" s="4" t="s">
        <v>7</v>
      </c>
      <c r="DA3477" s="4" t="s">
        <v>7</v>
      </c>
      <c r="DB3477" s="4" t="s">
        <v>7</v>
      </c>
      <c r="DC3477" s="4" t="s">
        <v>7</v>
      </c>
      <c r="DD3477" s="4" t="s">
        <v>7</v>
      </c>
      <c r="DE3477" s="4" t="s">
        <v>7</v>
      </c>
      <c r="DF3477" s="4" t="s">
        <v>7</v>
      </c>
      <c r="DG3477" s="4" t="s">
        <v>7</v>
      </c>
      <c r="DH3477" s="4" t="s">
        <v>7</v>
      </c>
      <c r="DI3477" s="4" t="s">
        <v>7</v>
      </c>
      <c r="DJ3477" s="4" t="s">
        <v>7</v>
      </c>
      <c r="DK3477" s="4" t="s">
        <v>7</v>
      </c>
      <c r="DL3477" s="4" t="s">
        <v>7</v>
      </c>
      <c r="DM3477" s="4" t="s">
        <v>7</v>
      </c>
      <c r="DN3477" s="4" t="s">
        <v>7</v>
      </c>
      <c r="DO3477" s="4" t="s">
        <v>7</v>
      </c>
      <c r="DP3477" s="4" t="s">
        <v>7</v>
      </c>
      <c r="DQ3477" s="4" t="s">
        <v>7</v>
      </c>
      <c r="DR3477" s="4" t="s">
        <v>7</v>
      </c>
      <c r="DS3477" s="4" t="s">
        <v>7</v>
      </c>
      <c r="DT3477" s="4" t="s">
        <v>7</v>
      </c>
      <c r="DU3477" s="4" t="s">
        <v>7</v>
      </c>
      <c r="DV3477" s="4" t="s">
        <v>7</v>
      </c>
      <c r="DW3477" s="4" t="s">
        <v>7</v>
      </c>
      <c r="DX3477" s="4" t="s">
        <v>7</v>
      </c>
      <c r="DY3477" s="4" t="s">
        <v>7</v>
      </c>
      <c r="DZ3477" s="4" t="s">
        <v>7</v>
      </c>
      <c r="EA3477" s="4" t="s">
        <v>7</v>
      </c>
      <c r="EB3477" s="4" t="s">
        <v>7</v>
      </c>
      <c r="EC3477" s="4" t="s">
        <v>7</v>
      </c>
      <c r="ED3477" s="4" t="s">
        <v>7</v>
      </c>
      <c r="EE3477" s="4" t="s">
        <v>7</v>
      </c>
      <c r="EF3477" s="4" t="s">
        <v>7</v>
      </c>
      <c r="EG3477" s="4" t="s">
        <v>7</v>
      </c>
      <c r="EH3477" s="4" t="s">
        <v>7</v>
      </c>
      <c r="EI3477" s="4" t="s">
        <v>7</v>
      </c>
      <c r="EJ3477" s="4" t="s">
        <v>7</v>
      </c>
      <c r="EK3477" s="4" t="s">
        <v>7</v>
      </c>
      <c r="EL3477" s="4" t="s">
        <v>7</v>
      </c>
      <c r="EM3477" s="4" t="s">
        <v>7</v>
      </c>
      <c r="EN3477" s="4" t="s">
        <v>7</v>
      </c>
      <c r="EO3477" s="4" t="s">
        <v>7</v>
      </c>
      <c r="EP3477" s="4" t="s">
        <v>7</v>
      </c>
      <c r="EQ3477" s="4" t="s">
        <v>7</v>
      </c>
      <c r="ER3477" s="4" t="s">
        <v>7</v>
      </c>
      <c r="ES3477" s="4" t="s">
        <v>7</v>
      </c>
      <c r="ET3477" s="4" t="s">
        <v>7</v>
      </c>
      <c r="EU3477" s="4" t="s">
        <v>7</v>
      </c>
      <c r="EV3477" s="4" t="s">
        <v>7</v>
      </c>
      <c r="EW3477" s="4" t="s">
        <v>7</v>
      </c>
      <c r="EX3477" s="4" t="s">
        <v>7</v>
      </c>
      <c r="EY3477" s="4" t="s">
        <v>7</v>
      </c>
      <c r="EZ3477" s="4" t="s">
        <v>7</v>
      </c>
      <c r="FA3477" s="4" t="s">
        <v>7</v>
      </c>
      <c r="FB3477" s="4" t="s">
        <v>7</v>
      </c>
      <c r="FC3477" s="4" t="s">
        <v>7</v>
      </c>
      <c r="FD3477" s="4" t="s">
        <v>7</v>
      </c>
      <c r="FE3477" s="4" t="s">
        <v>7</v>
      </c>
      <c r="FF3477" s="4" t="s">
        <v>7</v>
      </c>
      <c r="FG3477" s="4" t="s">
        <v>7</v>
      </c>
      <c r="FH3477" s="4" t="s">
        <v>7</v>
      </c>
      <c r="FI3477" s="4" t="s">
        <v>7</v>
      </c>
      <c r="FJ3477" s="4" t="s">
        <v>7</v>
      </c>
      <c r="FK3477" s="4" t="s">
        <v>7</v>
      </c>
      <c r="FL3477" s="4" t="s">
        <v>7</v>
      </c>
      <c r="FM3477" s="4" t="s">
        <v>7</v>
      </c>
      <c r="FN3477" s="4" t="s">
        <v>7</v>
      </c>
      <c r="FO3477" s="4" t="s">
        <v>7</v>
      </c>
      <c r="FP3477" s="4" t="s">
        <v>7</v>
      </c>
      <c r="FQ3477" s="4" t="s">
        <v>7</v>
      </c>
      <c r="FR3477" s="4" t="s">
        <v>7</v>
      </c>
      <c r="FS3477" s="4" t="s">
        <v>7</v>
      </c>
      <c r="FT3477" s="4" t="s">
        <v>7</v>
      </c>
      <c r="FU3477" s="4" t="s">
        <v>7</v>
      </c>
      <c r="FV3477" s="4" t="s">
        <v>7</v>
      </c>
      <c r="FW3477" s="4" t="s">
        <v>7</v>
      </c>
      <c r="FX3477" s="4" t="s">
        <v>7</v>
      </c>
      <c r="FY3477" s="4" t="s">
        <v>7</v>
      </c>
      <c r="FZ3477" s="4" t="s">
        <v>7</v>
      </c>
      <c r="GA3477" s="4" t="s">
        <v>7</v>
      </c>
      <c r="GB3477" s="4" t="s">
        <v>7</v>
      </c>
      <c r="GC3477" s="4" t="s">
        <v>7</v>
      </c>
      <c r="GD3477" s="4" t="s">
        <v>54</v>
      </c>
      <c r="GE3477" s="4" t="s">
        <v>4</v>
      </c>
      <c r="GF3477" s="4" t="s">
        <v>19</v>
      </c>
      <c r="GG3477" s="4" t="s">
        <v>19</v>
      </c>
      <c r="GH3477" s="4" t="s">
        <v>4</v>
      </c>
      <c r="GI3477" s="4" t="s">
        <v>59</v>
      </c>
      <c r="GJ3477" s="4" t="s">
        <v>4</v>
      </c>
      <c r="GK3477" s="4" t="s">
        <v>7</v>
      </c>
      <c r="GL3477" s="4" t="s">
        <v>7</v>
      </c>
      <c r="GM3477" s="4" t="s">
        <v>7</v>
      </c>
      <c r="GN3477" s="4" t="s">
        <v>7</v>
      </c>
      <c r="GO3477" s="4" t="s">
        <v>7</v>
      </c>
      <c r="GP3477" s="4" t="s">
        <v>7</v>
      </c>
      <c r="GQ3477" s="4" t="s">
        <v>7</v>
      </c>
      <c r="GR3477" s="4" t="s">
        <v>7</v>
      </c>
      <c r="GS3477" s="4" t="s">
        <v>7</v>
      </c>
      <c r="GT3477" s="4" t="s">
        <v>7</v>
      </c>
      <c r="GU3477" s="4" t="s">
        <v>7</v>
      </c>
      <c r="GV3477" s="4" t="s">
        <v>7</v>
      </c>
      <c r="GW3477" s="4" t="s">
        <v>7</v>
      </c>
      <c r="GX3477" s="4" t="s">
        <v>7</v>
      </c>
      <c r="GY3477" s="4" t="s">
        <v>7</v>
      </c>
      <c r="GZ3477" s="4" t="s">
        <v>7</v>
      </c>
      <c r="HA3477" s="4" t="s">
        <v>7</v>
      </c>
      <c r="HB3477" s="4" t="s">
        <v>7</v>
      </c>
      <c r="HC3477" s="4" t="s">
        <v>7</v>
      </c>
      <c r="HD3477" s="4" t="s">
        <v>7</v>
      </c>
      <c r="HE3477" s="4" t="s">
        <v>7</v>
      </c>
      <c r="HF3477" s="4" t="s">
        <v>7</v>
      </c>
      <c r="HG3477" s="4" t="s">
        <v>7</v>
      </c>
      <c r="HH3477" s="4" t="s">
        <v>7</v>
      </c>
      <c r="HI3477" s="4" t="s">
        <v>7</v>
      </c>
      <c r="HJ3477" s="4" t="s">
        <v>7</v>
      </c>
      <c r="HK3477" s="4" t="s">
        <v>7</v>
      </c>
      <c r="HL3477" s="4" t="s">
        <v>7</v>
      </c>
      <c r="HM3477" s="4" t="s">
        <v>7</v>
      </c>
      <c r="HN3477" s="4" t="s">
        <v>7</v>
      </c>
      <c r="HO3477" s="4" t="s">
        <v>7</v>
      </c>
      <c r="HP3477" s="4" t="s">
        <v>7</v>
      </c>
      <c r="HQ3477" s="4" t="s">
        <v>7</v>
      </c>
      <c r="HR3477" s="4" t="s">
        <v>7</v>
      </c>
      <c r="HS3477" s="4" t="s">
        <v>7</v>
      </c>
      <c r="HT3477" s="4" t="s">
        <v>7</v>
      </c>
      <c r="HU3477" s="4" t="s">
        <v>7</v>
      </c>
      <c r="HV3477" s="4" t="s">
        <v>7</v>
      </c>
      <c r="HW3477" s="4" t="s">
        <v>7</v>
      </c>
      <c r="HX3477" s="4" t="s">
        <v>7</v>
      </c>
      <c r="HY3477" s="4" t="s">
        <v>7</v>
      </c>
      <c r="HZ3477" s="4" t="s">
        <v>7</v>
      </c>
      <c r="IA3477" s="4" t="s">
        <v>7</v>
      </c>
      <c r="IB3477" s="4" t="s">
        <v>7</v>
      </c>
      <c r="IC3477" s="4" t="s">
        <v>7</v>
      </c>
      <c r="ID3477" s="4" t="s">
        <v>7</v>
      </c>
      <c r="IE3477" s="4" t="s">
        <v>7</v>
      </c>
      <c r="IF3477" s="4" t="s">
        <v>7</v>
      </c>
      <c r="IG3477" s="4" t="s">
        <v>7</v>
      </c>
      <c r="IH3477" s="4" t="s">
        <v>7</v>
      </c>
      <c r="II3477" s="4" t="s">
        <v>7</v>
      </c>
      <c r="IJ3477" s="4" t="s">
        <v>7</v>
      </c>
      <c r="IK3477" s="4" t="s">
        <v>7</v>
      </c>
      <c r="IL3477" s="4" t="s">
        <v>7</v>
      </c>
      <c r="IM3477" s="4" t="s">
        <v>7</v>
      </c>
      <c r="IN3477" s="4" t="s">
        <v>7</v>
      </c>
      <c r="IO3477" s="4" t="s">
        <v>109</v>
      </c>
      <c r="IP3477" s="4" t="s">
        <v>8</v>
      </c>
      <c r="IQ3477" s="4" t="s">
        <v>35</v>
      </c>
      <c r="IR3477" s="4" t="s">
        <v>11</v>
      </c>
      <c r="IS3477" s="4" t="s">
        <v>100</v>
      </c>
      <c r="IT3477" s="4" t="s">
        <v>9</v>
      </c>
      <c r="IU3477" s="4" t="s">
        <v>76</v>
      </c>
      <c r="IV3477" s="4" t="s">
        <v>14</v>
      </c>
    </row>
    <row r="3478" spans="1:256" x14ac:dyDescent="0.25">
      <c r="A3478" s="4" t="s">
        <v>1439</v>
      </c>
      <c r="B3478" s="4" t="s">
        <v>2265</v>
      </c>
      <c r="C3478" s="4" t="s">
        <v>8</v>
      </c>
      <c r="D3478" s="5">
        <v>525</v>
      </c>
      <c r="E3478" s="6">
        <v>1.9047619047619048E-3</v>
      </c>
      <c r="F3478" s="6" t="s">
        <v>67</v>
      </c>
      <c r="G3478" s="6" t="s">
        <v>2418</v>
      </c>
      <c r="H3478" s="6" t="s">
        <v>2418</v>
      </c>
      <c r="I3478" s="6" t="s">
        <v>323</v>
      </c>
      <c r="J3478" s="9" t="s">
        <v>2420</v>
      </c>
      <c r="K3478" s="4" t="s">
        <v>7</v>
      </c>
      <c r="L3478" s="4" t="s">
        <v>7</v>
      </c>
      <c r="M3478" s="4" t="s">
        <v>8</v>
      </c>
      <c r="N3478" s="4" t="s">
        <v>7</v>
      </c>
      <c r="O3478" s="4" t="s">
        <v>7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 s="4" t="s">
        <v>8</v>
      </c>
      <c r="Y3478" s="4" t="s">
        <v>7</v>
      </c>
      <c r="Z3478" s="4" t="s">
        <v>7</v>
      </c>
      <c r="AA3478" s="4" t="s">
        <v>7</v>
      </c>
      <c r="AB3478" s="4" t="s">
        <v>7</v>
      </c>
      <c r="AC3478" s="4" t="s">
        <v>7</v>
      </c>
      <c r="AD3478" s="4" t="s">
        <v>7</v>
      </c>
      <c r="AE3478" s="4" t="s">
        <v>7</v>
      </c>
      <c r="AF3478" s="4" t="s">
        <v>7</v>
      </c>
      <c r="AG3478" s="4" t="s">
        <v>7</v>
      </c>
      <c r="AH3478" s="4" t="s">
        <v>7</v>
      </c>
      <c r="AI3478" s="4" t="s">
        <v>7</v>
      </c>
      <c r="AJ3478" s="4" t="s">
        <v>8</v>
      </c>
      <c r="AK3478" s="4" t="s">
        <v>7</v>
      </c>
      <c r="AL3478" s="4" t="s">
        <v>7</v>
      </c>
      <c r="AM3478" s="4" t="s">
        <v>7</v>
      </c>
      <c r="AN3478" s="4" t="s">
        <v>7</v>
      </c>
      <c r="AO3478" s="4" t="s">
        <v>7</v>
      </c>
      <c r="AP3478" s="4" t="s">
        <v>7</v>
      </c>
      <c r="AQ3478" s="4" t="s">
        <v>7</v>
      </c>
      <c r="AR3478" s="4" t="s">
        <v>7</v>
      </c>
      <c r="AS3478" s="4" t="s">
        <v>7</v>
      </c>
      <c r="AT3478" s="4" t="s">
        <v>7</v>
      </c>
      <c r="AU3478" s="4" t="s">
        <v>7</v>
      </c>
      <c r="AV3478" s="4" t="s">
        <v>7</v>
      </c>
      <c r="AW3478" s="4" t="s">
        <v>7</v>
      </c>
      <c r="AX3478" s="4" t="s">
        <v>7</v>
      </c>
      <c r="AY3478" s="4" t="s">
        <v>7</v>
      </c>
      <c r="AZ3478" s="4" t="s">
        <v>8</v>
      </c>
      <c r="BA3478" s="4" t="s">
        <v>7</v>
      </c>
      <c r="BB3478" s="4" t="s">
        <v>7</v>
      </c>
      <c r="BC3478" s="4" t="s">
        <v>7</v>
      </c>
      <c r="BD3478" s="4" t="s">
        <v>7</v>
      </c>
      <c r="BE3478" s="4" t="s">
        <v>7</v>
      </c>
      <c r="BF3478" s="4" t="s">
        <v>7</v>
      </c>
      <c r="BG3478" s="4" t="s">
        <v>7</v>
      </c>
      <c r="BH3478" s="4" t="s">
        <v>7</v>
      </c>
      <c r="BI3478" s="4" t="s">
        <v>7</v>
      </c>
      <c r="BJ3478" s="4" t="s">
        <v>7</v>
      </c>
      <c r="BK3478" s="4" t="s">
        <v>7</v>
      </c>
      <c r="BL3478" s="4" t="s">
        <v>7</v>
      </c>
      <c r="BM3478" s="4" t="s">
        <v>7</v>
      </c>
      <c r="BN3478" s="4" t="s">
        <v>7</v>
      </c>
      <c r="BO3478" s="4" t="s">
        <v>7</v>
      </c>
      <c r="BP3478" s="4" t="s">
        <v>7</v>
      </c>
      <c r="BQ3478" s="4" t="s">
        <v>7</v>
      </c>
      <c r="BR3478" s="4" t="s">
        <v>7</v>
      </c>
      <c r="BS3478" s="4" t="s">
        <v>7</v>
      </c>
      <c r="BT3478" s="4" t="s">
        <v>7</v>
      </c>
      <c r="BU3478" s="4" t="s">
        <v>7</v>
      </c>
      <c r="BV3478" s="4" t="s">
        <v>7</v>
      </c>
      <c r="BW3478" s="4" t="s">
        <v>7</v>
      </c>
      <c r="BX3478" s="4" t="s">
        <v>7</v>
      </c>
      <c r="BY3478" s="4" t="s">
        <v>7</v>
      </c>
      <c r="BZ3478" s="4" t="s">
        <v>7</v>
      </c>
      <c r="CA3478" s="4" t="s">
        <v>7</v>
      </c>
      <c r="CB3478" s="4" t="s">
        <v>7</v>
      </c>
      <c r="CC3478" s="4" t="s">
        <v>7</v>
      </c>
      <c r="CD3478" s="4" t="s">
        <v>7</v>
      </c>
      <c r="CE3478" s="4" t="s">
        <v>7</v>
      </c>
      <c r="CF3478" s="4" t="s">
        <v>7</v>
      </c>
      <c r="CG3478" s="4" t="s">
        <v>7</v>
      </c>
      <c r="CH3478" s="4" t="s">
        <v>7</v>
      </c>
      <c r="CI3478" s="4" t="s">
        <v>7</v>
      </c>
      <c r="CJ3478" s="4" t="s">
        <v>7</v>
      </c>
      <c r="CK3478" s="4" t="s">
        <v>7</v>
      </c>
      <c r="CL3478" s="4" t="s">
        <v>7</v>
      </c>
      <c r="CM3478" s="4" t="s">
        <v>7</v>
      </c>
      <c r="CN3478" s="4" t="s">
        <v>7</v>
      </c>
      <c r="CO3478" s="4" t="s">
        <v>7</v>
      </c>
      <c r="CP3478" s="4" t="s">
        <v>7</v>
      </c>
      <c r="CQ3478" s="4" t="s">
        <v>7</v>
      </c>
      <c r="CR3478" s="4" t="s">
        <v>7</v>
      </c>
      <c r="CS3478" s="4" t="s">
        <v>7</v>
      </c>
      <c r="CT3478" s="4" t="s">
        <v>7</v>
      </c>
      <c r="CU3478" s="4" t="s">
        <v>7</v>
      </c>
      <c r="CV3478" s="4" t="s">
        <v>7</v>
      </c>
      <c r="CW3478" s="4" t="s">
        <v>7</v>
      </c>
      <c r="CX3478" s="4" t="s">
        <v>7</v>
      </c>
      <c r="CY3478" s="4" t="s">
        <v>7</v>
      </c>
      <c r="CZ3478" s="4" t="s">
        <v>7</v>
      </c>
      <c r="DA3478" s="4" t="s">
        <v>7</v>
      </c>
      <c r="DB3478" s="4" t="s">
        <v>7</v>
      </c>
      <c r="DC3478" s="4" t="s">
        <v>7</v>
      </c>
      <c r="DD3478" s="4" t="s">
        <v>7</v>
      </c>
      <c r="DE3478" s="4" t="s">
        <v>7</v>
      </c>
      <c r="DF3478" s="4" t="s">
        <v>7</v>
      </c>
      <c r="DG3478" s="4" t="s">
        <v>7</v>
      </c>
      <c r="DH3478" s="4" t="s">
        <v>7</v>
      </c>
      <c r="DI3478" s="4" t="s">
        <v>7</v>
      </c>
      <c r="DJ3478" s="4" t="s">
        <v>7</v>
      </c>
      <c r="DK3478" s="4" t="s">
        <v>7</v>
      </c>
      <c r="DL3478" s="4" t="s">
        <v>7</v>
      </c>
      <c r="DM3478" s="4" t="s">
        <v>7</v>
      </c>
      <c r="DN3478" s="4" t="s">
        <v>7</v>
      </c>
      <c r="DO3478" s="4" t="s">
        <v>7</v>
      </c>
      <c r="DP3478" s="4" t="s">
        <v>7</v>
      </c>
      <c r="DQ3478" s="4" t="s">
        <v>7</v>
      </c>
      <c r="DR3478" s="4" t="s">
        <v>7</v>
      </c>
      <c r="DS3478" s="4" t="s">
        <v>7</v>
      </c>
      <c r="DT3478" s="4" t="s">
        <v>7</v>
      </c>
      <c r="DU3478" s="4" t="s">
        <v>7</v>
      </c>
      <c r="DV3478" s="4" t="s">
        <v>7</v>
      </c>
      <c r="DW3478" s="4" t="s">
        <v>7</v>
      </c>
      <c r="DX3478" s="4" t="s">
        <v>7</v>
      </c>
      <c r="DY3478" s="4" t="s">
        <v>7</v>
      </c>
      <c r="DZ3478" s="4" t="s">
        <v>7</v>
      </c>
      <c r="EA3478" s="4" t="s">
        <v>7</v>
      </c>
      <c r="EB3478" s="4" t="s">
        <v>7</v>
      </c>
      <c r="EC3478" s="4" t="s">
        <v>7</v>
      </c>
      <c r="ED3478" s="4" t="s">
        <v>7</v>
      </c>
      <c r="EE3478" s="4" t="s">
        <v>7</v>
      </c>
      <c r="EF3478" s="4" t="s">
        <v>7</v>
      </c>
      <c r="EG3478" s="4" t="s">
        <v>7</v>
      </c>
      <c r="EH3478" s="4" t="s">
        <v>7</v>
      </c>
      <c r="EI3478" s="4" t="s">
        <v>7</v>
      </c>
      <c r="EJ3478" s="4" t="s">
        <v>7</v>
      </c>
      <c r="EK3478" s="4" t="s">
        <v>7</v>
      </c>
      <c r="EL3478" s="4" t="s">
        <v>7</v>
      </c>
      <c r="EM3478" s="4" t="s">
        <v>7</v>
      </c>
      <c r="EN3478" s="4" t="s">
        <v>7</v>
      </c>
      <c r="EO3478" s="4" t="s">
        <v>7</v>
      </c>
      <c r="EP3478" s="4" t="s">
        <v>7</v>
      </c>
      <c r="EQ3478" s="4" t="s">
        <v>7</v>
      </c>
      <c r="ER3478" s="4" t="s">
        <v>7</v>
      </c>
      <c r="ES3478" s="4" t="s">
        <v>7</v>
      </c>
      <c r="ET3478" s="4" t="s">
        <v>7</v>
      </c>
      <c r="EU3478" s="4" t="s">
        <v>7</v>
      </c>
      <c r="EV3478" s="4" t="s">
        <v>7</v>
      </c>
      <c r="EW3478" s="4" t="s">
        <v>7</v>
      </c>
      <c r="EX3478" s="4" t="s">
        <v>7</v>
      </c>
      <c r="EY3478" s="4" t="s">
        <v>7</v>
      </c>
      <c r="EZ3478" s="4" t="s">
        <v>7</v>
      </c>
      <c r="FA3478" s="4" t="s">
        <v>7</v>
      </c>
      <c r="FB3478" s="4" t="s">
        <v>7</v>
      </c>
      <c r="FC3478" s="4" t="s">
        <v>7</v>
      </c>
      <c r="FD3478" s="4" t="s">
        <v>7</v>
      </c>
      <c r="FE3478" s="4" t="s">
        <v>7</v>
      </c>
      <c r="FF3478" s="4" t="s">
        <v>7</v>
      </c>
      <c r="FG3478" s="4" t="s">
        <v>7</v>
      </c>
      <c r="FH3478" s="4" t="s">
        <v>7</v>
      </c>
      <c r="FI3478" s="4" t="s">
        <v>7</v>
      </c>
      <c r="FJ3478" s="4" t="s">
        <v>7</v>
      </c>
      <c r="FK3478" s="4" t="s">
        <v>7</v>
      </c>
      <c r="FL3478" s="4" t="s">
        <v>7</v>
      </c>
      <c r="FM3478" s="4" t="s">
        <v>7</v>
      </c>
      <c r="FN3478" s="4" t="s">
        <v>7</v>
      </c>
      <c r="FO3478" s="4" t="s">
        <v>7</v>
      </c>
      <c r="FP3478" s="4" t="s">
        <v>7</v>
      </c>
      <c r="FQ3478" s="4" t="s">
        <v>7</v>
      </c>
      <c r="FR3478" s="4" t="s">
        <v>7</v>
      </c>
      <c r="FS3478" s="4" t="s">
        <v>7</v>
      </c>
      <c r="FT3478" s="4" t="s">
        <v>7</v>
      </c>
      <c r="FU3478" s="4" t="s">
        <v>7</v>
      </c>
      <c r="FV3478" s="4" t="s">
        <v>7</v>
      </c>
      <c r="FW3478" s="4" t="s">
        <v>7</v>
      </c>
      <c r="FX3478" s="4" t="s">
        <v>7</v>
      </c>
      <c r="FY3478" s="4" t="s">
        <v>7</v>
      </c>
      <c r="FZ3478" s="4" t="s">
        <v>7</v>
      </c>
      <c r="GA3478" s="4" t="s">
        <v>7</v>
      </c>
      <c r="GB3478" s="4" t="s">
        <v>7</v>
      </c>
      <c r="GC3478" s="4" t="s">
        <v>7</v>
      </c>
      <c r="GD3478" s="4" t="s">
        <v>7</v>
      </c>
      <c r="GE3478" s="4" t="s">
        <v>7</v>
      </c>
      <c r="GF3478" s="4" t="s">
        <v>7</v>
      </c>
      <c r="GG3478" s="4" t="s">
        <v>7</v>
      </c>
      <c r="GH3478" s="4" t="s">
        <v>7</v>
      </c>
      <c r="GI3478" s="4" t="s">
        <v>7</v>
      </c>
      <c r="GJ3478" s="4" t="s">
        <v>7</v>
      </c>
      <c r="GK3478" s="4" t="s">
        <v>7</v>
      </c>
      <c r="GL3478" s="4" t="s">
        <v>7</v>
      </c>
      <c r="GM3478" s="4" t="s">
        <v>7</v>
      </c>
      <c r="GN3478" s="4" t="s">
        <v>7</v>
      </c>
      <c r="GO3478" s="4" t="s">
        <v>7</v>
      </c>
      <c r="GP3478" s="4" t="s">
        <v>7</v>
      </c>
      <c r="GQ3478" s="4" t="s">
        <v>7</v>
      </c>
      <c r="GR3478" s="4" t="s">
        <v>7</v>
      </c>
      <c r="GS3478" s="4" t="s">
        <v>7</v>
      </c>
      <c r="GT3478" s="4" t="s">
        <v>7</v>
      </c>
      <c r="GU3478" s="4" t="s">
        <v>7</v>
      </c>
      <c r="GV3478" s="4" t="s">
        <v>7</v>
      </c>
      <c r="GW3478" s="4" t="s">
        <v>7</v>
      </c>
      <c r="GX3478" s="4" t="s">
        <v>7</v>
      </c>
      <c r="GY3478" s="4" t="s">
        <v>7</v>
      </c>
      <c r="GZ3478" s="4" t="s">
        <v>7</v>
      </c>
      <c r="HA3478" s="4" t="s">
        <v>7</v>
      </c>
      <c r="HB3478" s="4" t="s">
        <v>7</v>
      </c>
      <c r="HC3478" s="4" t="s">
        <v>7</v>
      </c>
      <c r="HD3478" s="4" t="s">
        <v>7</v>
      </c>
      <c r="HE3478" s="4" t="s">
        <v>7</v>
      </c>
      <c r="HF3478" s="4" t="s">
        <v>7</v>
      </c>
      <c r="HG3478" s="4" t="s">
        <v>7</v>
      </c>
      <c r="HH3478" s="4" t="s">
        <v>7</v>
      </c>
      <c r="HI3478" s="4" t="s">
        <v>7</v>
      </c>
      <c r="HJ3478" s="4" t="s">
        <v>7</v>
      </c>
      <c r="HK3478" s="4" t="s">
        <v>7</v>
      </c>
      <c r="HL3478" s="4" t="s">
        <v>7</v>
      </c>
      <c r="HM3478" s="4" t="s">
        <v>7</v>
      </c>
      <c r="HN3478" s="4" t="s">
        <v>7</v>
      </c>
      <c r="HO3478" s="4" t="s">
        <v>7</v>
      </c>
      <c r="HP3478" s="4" t="s">
        <v>7</v>
      </c>
      <c r="HQ3478" s="4" t="s">
        <v>7</v>
      </c>
      <c r="HR3478" s="4" t="s">
        <v>7</v>
      </c>
      <c r="HS3478" s="4" t="s">
        <v>7</v>
      </c>
      <c r="HT3478" s="4" t="s">
        <v>7</v>
      </c>
      <c r="HU3478" s="4" t="s">
        <v>7</v>
      </c>
      <c r="HV3478" s="4" t="s">
        <v>7</v>
      </c>
      <c r="HW3478" s="4" t="s">
        <v>7</v>
      </c>
      <c r="HX3478" s="4" t="s">
        <v>7</v>
      </c>
      <c r="HY3478" s="4" t="s">
        <v>7</v>
      </c>
      <c r="HZ3478" s="4" t="s">
        <v>7</v>
      </c>
      <c r="IA3478" s="4" t="s">
        <v>7</v>
      </c>
      <c r="IB3478" s="4" t="s">
        <v>7</v>
      </c>
      <c r="IC3478" s="4" t="s">
        <v>7</v>
      </c>
      <c r="ID3478" s="4" t="s">
        <v>7</v>
      </c>
      <c r="IE3478" s="4" t="s">
        <v>7</v>
      </c>
      <c r="IF3478" s="4" t="s">
        <v>7</v>
      </c>
      <c r="IG3478" s="4" t="s">
        <v>7</v>
      </c>
      <c r="IH3478" s="4" t="s">
        <v>7</v>
      </c>
      <c r="II3478" s="4" t="s">
        <v>7</v>
      </c>
      <c r="IJ3478" s="4" t="s">
        <v>7</v>
      </c>
      <c r="IK3478" s="4" t="s">
        <v>7</v>
      </c>
      <c r="IL3478" s="4" t="s">
        <v>7</v>
      </c>
      <c r="IM3478" s="4" t="s">
        <v>7</v>
      </c>
      <c r="IN3478" s="4" t="s">
        <v>7</v>
      </c>
      <c r="IO3478" s="4" t="s">
        <v>7</v>
      </c>
      <c r="IP3478" s="4" t="s">
        <v>7</v>
      </c>
      <c r="IQ3478" s="4" t="s">
        <v>7</v>
      </c>
      <c r="IR3478" s="4" t="s">
        <v>7</v>
      </c>
      <c r="IS3478" s="4" t="s">
        <v>7</v>
      </c>
      <c r="IT3478" s="4" t="s">
        <v>7</v>
      </c>
      <c r="IU3478" s="4" t="s">
        <v>7</v>
      </c>
      <c r="IV3478" s="4" t="s">
        <v>7</v>
      </c>
    </row>
    <row r="3479" spans="1:256" x14ac:dyDescent="0.25">
      <c r="A3479" s="4" t="s">
        <v>1440</v>
      </c>
      <c r="B3479" s="4" t="s">
        <v>2263</v>
      </c>
      <c r="C3479" s="4" t="s">
        <v>105</v>
      </c>
      <c r="D3479" s="5">
        <v>959</v>
      </c>
      <c r="E3479" s="6">
        <v>6.047966631908238E-2</v>
      </c>
      <c r="F3479" s="6" t="s">
        <v>67</v>
      </c>
      <c r="G3479" s="6" t="s">
        <v>2418</v>
      </c>
      <c r="H3479" s="6" t="s">
        <v>2418</v>
      </c>
      <c r="I3479" s="6" t="s">
        <v>323</v>
      </c>
      <c r="J3479" s="9" t="s">
        <v>2420</v>
      </c>
      <c r="K3479" s="4" t="s">
        <v>4</v>
      </c>
      <c r="L3479" s="4" t="s">
        <v>39</v>
      </c>
      <c r="M3479" s="4" t="s">
        <v>107</v>
      </c>
      <c r="N3479" s="4" t="s">
        <v>100</v>
      </c>
      <c r="O3479" s="4" t="s">
        <v>8</v>
      </c>
      <c r="P3479">
        <v>3</v>
      </c>
      <c r="Q3479">
        <v>1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 s="4" t="s">
        <v>44</v>
      </c>
      <c r="Y3479" s="4" t="s">
        <v>7</v>
      </c>
      <c r="Z3479" s="4" t="s">
        <v>7</v>
      </c>
      <c r="AA3479" s="4" t="s">
        <v>11</v>
      </c>
      <c r="AB3479" s="4" t="s">
        <v>7</v>
      </c>
      <c r="AC3479" s="4" t="s">
        <v>7</v>
      </c>
      <c r="AD3479" s="4" t="s">
        <v>7</v>
      </c>
      <c r="AE3479" s="4" t="s">
        <v>7</v>
      </c>
      <c r="AF3479" s="4" t="s">
        <v>7</v>
      </c>
      <c r="AG3479" s="4" t="s">
        <v>7</v>
      </c>
      <c r="AH3479" s="4" t="s">
        <v>8</v>
      </c>
      <c r="AI3479" s="4" t="s">
        <v>7</v>
      </c>
      <c r="AJ3479" s="4" t="s">
        <v>34</v>
      </c>
      <c r="AK3479" s="4" t="s">
        <v>9</v>
      </c>
      <c r="AL3479" s="4" t="s">
        <v>100</v>
      </c>
      <c r="AM3479" s="4" t="s">
        <v>7</v>
      </c>
      <c r="AN3479" s="4" t="s">
        <v>8</v>
      </c>
      <c r="AO3479" s="4" t="s">
        <v>8</v>
      </c>
      <c r="AP3479" s="4" t="s">
        <v>7</v>
      </c>
      <c r="AQ3479" s="4" t="s">
        <v>7</v>
      </c>
      <c r="AR3479" s="4" t="s">
        <v>8</v>
      </c>
      <c r="AS3479" s="4" t="s">
        <v>7</v>
      </c>
      <c r="AT3479" s="4" t="s">
        <v>7</v>
      </c>
      <c r="AU3479" s="4" t="s">
        <v>7</v>
      </c>
      <c r="AV3479" s="4" t="s">
        <v>8</v>
      </c>
      <c r="AW3479" s="4" t="s">
        <v>7</v>
      </c>
      <c r="AX3479" s="4" t="s">
        <v>7</v>
      </c>
      <c r="AY3479" s="4" t="s">
        <v>7</v>
      </c>
      <c r="AZ3479" s="4" t="s">
        <v>40</v>
      </c>
      <c r="BA3479" s="4" t="s">
        <v>109</v>
      </c>
      <c r="BB3479" s="4" t="s">
        <v>8</v>
      </c>
      <c r="BC3479" s="4" t="s">
        <v>7</v>
      </c>
      <c r="BD3479" s="4" t="s">
        <v>7</v>
      </c>
      <c r="BE3479" s="4" t="s">
        <v>7</v>
      </c>
      <c r="BF3479" s="4" t="s">
        <v>7</v>
      </c>
      <c r="BG3479" s="4" t="s">
        <v>7</v>
      </c>
      <c r="BH3479" s="4" t="s">
        <v>7</v>
      </c>
      <c r="BI3479" s="4" t="s">
        <v>7</v>
      </c>
      <c r="BJ3479" s="4" t="s">
        <v>7</v>
      </c>
      <c r="BK3479" s="4" t="s">
        <v>7</v>
      </c>
      <c r="BL3479" s="4" t="s">
        <v>7</v>
      </c>
      <c r="BM3479" s="4" t="s">
        <v>7</v>
      </c>
      <c r="BN3479" s="4" t="s">
        <v>7</v>
      </c>
      <c r="BO3479" s="4" t="s">
        <v>7</v>
      </c>
      <c r="BP3479" s="4" t="s">
        <v>7</v>
      </c>
      <c r="BQ3479" s="4" t="s">
        <v>7</v>
      </c>
      <c r="BR3479" s="4" t="s">
        <v>7</v>
      </c>
      <c r="BS3479" s="4" t="s">
        <v>7</v>
      </c>
      <c r="BT3479" s="4" t="s">
        <v>7</v>
      </c>
      <c r="BU3479" s="4" t="s">
        <v>7</v>
      </c>
      <c r="BV3479" s="4" t="s">
        <v>7</v>
      </c>
      <c r="BW3479" s="4" t="s">
        <v>7</v>
      </c>
      <c r="BX3479" s="4" t="s">
        <v>7</v>
      </c>
      <c r="BY3479" s="4" t="s">
        <v>7</v>
      </c>
      <c r="BZ3479" s="4" t="s">
        <v>7</v>
      </c>
      <c r="CA3479" s="4" t="s">
        <v>7</v>
      </c>
      <c r="CB3479" s="4" t="s">
        <v>7</v>
      </c>
      <c r="CC3479" s="4" t="s">
        <v>7</v>
      </c>
      <c r="CD3479" s="4" t="s">
        <v>7</v>
      </c>
      <c r="CE3479" s="4" t="s">
        <v>7</v>
      </c>
      <c r="CF3479" s="4" t="s">
        <v>7</v>
      </c>
      <c r="CG3479" s="4" t="s">
        <v>7</v>
      </c>
      <c r="CH3479" s="4" t="s">
        <v>7</v>
      </c>
      <c r="CI3479" s="4" t="s">
        <v>7</v>
      </c>
      <c r="CJ3479" s="4" t="s">
        <v>7</v>
      </c>
      <c r="CK3479" s="4" t="s">
        <v>7</v>
      </c>
      <c r="CL3479" s="4" t="s">
        <v>7</v>
      </c>
      <c r="CM3479" s="4" t="s">
        <v>7</v>
      </c>
      <c r="CN3479" s="4" t="s">
        <v>7</v>
      </c>
      <c r="CO3479" s="4" t="s">
        <v>7</v>
      </c>
      <c r="CP3479" s="4" t="s">
        <v>111</v>
      </c>
      <c r="CQ3479" s="4" t="s">
        <v>7</v>
      </c>
      <c r="CR3479" s="4" t="s">
        <v>7</v>
      </c>
      <c r="CS3479" s="4" t="s">
        <v>7</v>
      </c>
      <c r="CT3479" s="4" t="s">
        <v>7</v>
      </c>
      <c r="CU3479" s="4" t="s">
        <v>7</v>
      </c>
      <c r="CV3479" s="4" t="s">
        <v>7</v>
      </c>
      <c r="CW3479" s="4" t="s">
        <v>7</v>
      </c>
      <c r="CX3479" s="4" t="s">
        <v>7</v>
      </c>
      <c r="CY3479" s="4" t="s">
        <v>7</v>
      </c>
      <c r="CZ3479" s="4" t="s">
        <v>7</v>
      </c>
      <c r="DA3479" s="4" t="s">
        <v>7</v>
      </c>
      <c r="DB3479" s="4" t="s">
        <v>7</v>
      </c>
      <c r="DC3479" s="4" t="s">
        <v>7</v>
      </c>
      <c r="DD3479" s="4" t="s">
        <v>7</v>
      </c>
      <c r="DE3479" s="4" t="s">
        <v>7</v>
      </c>
      <c r="DF3479" s="4" t="s">
        <v>7</v>
      </c>
      <c r="DG3479" s="4" t="s">
        <v>7</v>
      </c>
      <c r="DH3479" s="4" t="s">
        <v>7</v>
      </c>
      <c r="DI3479" s="4" t="s">
        <v>7</v>
      </c>
      <c r="DJ3479" s="4" t="s">
        <v>7</v>
      </c>
      <c r="DK3479" s="4" t="s">
        <v>7</v>
      </c>
      <c r="DL3479" s="4" t="s">
        <v>7</v>
      </c>
      <c r="DM3479" s="4" t="s">
        <v>7</v>
      </c>
      <c r="DN3479" s="4" t="s">
        <v>7</v>
      </c>
      <c r="DO3479" s="4" t="s">
        <v>7</v>
      </c>
      <c r="DP3479" s="4" t="s">
        <v>7</v>
      </c>
      <c r="DQ3479" s="4" t="s">
        <v>7</v>
      </c>
      <c r="DR3479" s="4" t="s">
        <v>7</v>
      </c>
      <c r="DS3479" s="4" t="s">
        <v>7</v>
      </c>
      <c r="DT3479" s="4" t="s">
        <v>7</v>
      </c>
      <c r="DU3479" s="4" t="s">
        <v>7</v>
      </c>
      <c r="DV3479" s="4" t="s">
        <v>7</v>
      </c>
      <c r="DW3479" s="4" t="s">
        <v>7</v>
      </c>
      <c r="DX3479" s="4" t="s">
        <v>7</v>
      </c>
      <c r="DY3479" s="4" t="s">
        <v>7</v>
      </c>
      <c r="DZ3479" s="4" t="s">
        <v>7</v>
      </c>
      <c r="EA3479" s="4" t="s">
        <v>7</v>
      </c>
      <c r="EB3479" s="4" t="s">
        <v>7</v>
      </c>
      <c r="EC3479" s="4" t="s">
        <v>7</v>
      </c>
      <c r="ED3479" s="4" t="s">
        <v>7</v>
      </c>
      <c r="EE3479" s="4" t="s">
        <v>7</v>
      </c>
      <c r="EF3479" s="4" t="s">
        <v>7</v>
      </c>
      <c r="EG3479" s="4" t="s">
        <v>7</v>
      </c>
      <c r="EH3479" s="4" t="s">
        <v>7</v>
      </c>
      <c r="EI3479" s="4" t="s">
        <v>7</v>
      </c>
      <c r="EJ3479" s="4" t="s">
        <v>7</v>
      </c>
      <c r="EK3479" s="4" t="s">
        <v>7</v>
      </c>
      <c r="EL3479" s="4" t="s">
        <v>7</v>
      </c>
      <c r="EM3479" s="4" t="s">
        <v>7</v>
      </c>
      <c r="EN3479" s="4" t="s">
        <v>7</v>
      </c>
      <c r="EO3479" s="4" t="s">
        <v>7</v>
      </c>
      <c r="EP3479" s="4" t="s">
        <v>7</v>
      </c>
      <c r="EQ3479" s="4" t="s">
        <v>7</v>
      </c>
      <c r="ER3479" s="4" t="s">
        <v>7</v>
      </c>
      <c r="ES3479" s="4" t="s">
        <v>7</v>
      </c>
      <c r="ET3479" s="4" t="s">
        <v>7</v>
      </c>
      <c r="EU3479" s="4" t="s">
        <v>7</v>
      </c>
      <c r="EV3479" s="4" t="s">
        <v>7</v>
      </c>
      <c r="EW3479" s="4" t="s">
        <v>7</v>
      </c>
      <c r="EX3479" s="4" t="s">
        <v>7</v>
      </c>
      <c r="EY3479" s="4" t="s">
        <v>7</v>
      </c>
      <c r="EZ3479" s="4" t="s">
        <v>7</v>
      </c>
      <c r="FA3479" s="4" t="s">
        <v>7</v>
      </c>
      <c r="FB3479" s="4" t="s">
        <v>7</v>
      </c>
      <c r="FC3479" s="4" t="s">
        <v>7</v>
      </c>
      <c r="FD3479" s="4" t="s">
        <v>7</v>
      </c>
      <c r="FE3479" s="4" t="s">
        <v>7</v>
      </c>
      <c r="FF3479" s="4" t="s">
        <v>7</v>
      </c>
      <c r="FG3479" s="4" t="s">
        <v>7</v>
      </c>
      <c r="FH3479" s="4" t="s">
        <v>7</v>
      </c>
      <c r="FI3479" s="4" t="s">
        <v>7</v>
      </c>
      <c r="FJ3479" s="4" t="s">
        <v>7</v>
      </c>
      <c r="FK3479" s="4" t="s">
        <v>7</v>
      </c>
      <c r="FL3479" s="4" t="s">
        <v>7</v>
      </c>
      <c r="FM3479" s="4" t="s">
        <v>7</v>
      </c>
      <c r="FN3479" s="4" t="s">
        <v>7</v>
      </c>
      <c r="FO3479" s="4" t="s">
        <v>7</v>
      </c>
      <c r="FP3479" s="4" t="s">
        <v>7</v>
      </c>
      <c r="FQ3479" s="4" t="s">
        <v>7</v>
      </c>
      <c r="FR3479" s="4" t="s">
        <v>7</v>
      </c>
      <c r="FS3479" s="4" t="s">
        <v>7</v>
      </c>
      <c r="FT3479" s="4" t="s">
        <v>7</v>
      </c>
      <c r="FU3479" s="4" t="s">
        <v>7</v>
      </c>
      <c r="FV3479" s="4" t="s">
        <v>7</v>
      </c>
      <c r="FW3479" s="4" t="s">
        <v>7</v>
      </c>
      <c r="FX3479" s="4" t="s">
        <v>7</v>
      </c>
      <c r="FY3479" s="4" t="s">
        <v>7</v>
      </c>
      <c r="FZ3479" s="4" t="s">
        <v>7</v>
      </c>
      <c r="GA3479" s="4" t="s">
        <v>7</v>
      </c>
      <c r="GB3479" s="4" t="s">
        <v>7</v>
      </c>
      <c r="GC3479" s="4" t="s">
        <v>7</v>
      </c>
      <c r="GD3479" s="4" t="s">
        <v>83</v>
      </c>
      <c r="GE3479" s="4" t="s">
        <v>70</v>
      </c>
      <c r="GF3479" s="4" t="s">
        <v>46</v>
      </c>
      <c r="GG3479" s="4" t="s">
        <v>121</v>
      </c>
      <c r="GH3479" s="4" t="s">
        <v>45</v>
      </c>
      <c r="GI3479" s="4" t="s">
        <v>15</v>
      </c>
      <c r="GJ3479" s="4" t="s">
        <v>12</v>
      </c>
      <c r="GK3479" s="4" t="s">
        <v>7</v>
      </c>
      <c r="GL3479" s="4" t="s">
        <v>7</v>
      </c>
      <c r="GM3479" s="4" t="s">
        <v>7</v>
      </c>
      <c r="GN3479" s="4" t="s">
        <v>7</v>
      </c>
      <c r="GO3479" s="4" t="s">
        <v>7</v>
      </c>
      <c r="GP3479" s="4" t="s">
        <v>7</v>
      </c>
      <c r="GQ3479" s="4" t="s">
        <v>7</v>
      </c>
      <c r="GR3479" s="4" t="s">
        <v>7</v>
      </c>
      <c r="GS3479" s="4" t="s">
        <v>7</v>
      </c>
      <c r="GT3479" s="4" t="s">
        <v>7</v>
      </c>
      <c r="GU3479" s="4" t="s">
        <v>7</v>
      </c>
      <c r="GV3479" s="4" t="s">
        <v>7</v>
      </c>
      <c r="GW3479" s="4" t="s">
        <v>7</v>
      </c>
      <c r="GX3479" s="4" t="s">
        <v>7</v>
      </c>
      <c r="GY3479" s="4" t="s">
        <v>7</v>
      </c>
      <c r="GZ3479" s="4" t="s">
        <v>7</v>
      </c>
      <c r="HA3479" s="4" t="s">
        <v>7</v>
      </c>
      <c r="HB3479" s="4" t="s">
        <v>7</v>
      </c>
      <c r="HC3479" s="4" t="s">
        <v>7</v>
      </c>
      <c r="HD3479" s="4" t="s">
        <v>7</v>
      </c>
      <c r="HE3479" s="4" t="s">
        <v>7</v>
      </c>
      <c r="HF3479" s="4" t="s">
        <v>7</v>
      </c>
      <c r="HG3479" s="4" t="s">
        <v>7</v>
      </c>
      <c r="HH3479" s="4" t="s">
        <v>7</v>
      </c>
      <c r="HI3479" s="4" t="s">
        <v>7</v>
      </c>
      <c r="HJ3479" s="4" t="s">
        <v>7</v>
      </c>
      <c r="HK3479" s="4" t="s">
        <v>7</v>
      </c>
      <c r="HL3479" s="4" t="s">
        <v>7</v>
      </c>
      <c r="HM3479" s="4" t="s">
        <v>7</v>
      </c>
      <c r="HN3479" s="4" t="s">
        <v>7</v>
      </c>
      <c r="HO3479" s="4" t="s">
        <v>7</v>
      </c>
      <c r="HP3479" s="4" t="s">
        <v>7</v>
      </c>
      <c r="HQ3479" s="4" t="s">
        <v>7</v>
      </c>
      <c r="HR3479" s="4" t="s">
        <v>7</v>
      </c>
      <c r="HS3479" s="4" t="s">
        <v>7</v>
      </c>
      <c r="HT3479" s="4" t="s">
        <v>7</v>
      </c>
      <c r="HU3479" s="4" t="s">
        <v>7</v>
      </c>
      <c r="HV3479" s="4" t="s">
        <v>7</v>
      </c>
      <c r="HW3479" s="4" t="s">
        <v>7</v>
      </c>
      <c r="HX3479" s="4" t="s">
        <v>7</v>
      </c>
      <c r="HY3479" s="4" t="s">
        <v>12</v>
      </c>
      <c r="HZ3479" s="4" t="s">
        <v>12</v>
      </c>
      <c r="IA3479" s="4" t="s">
        <v>8</v>
      </c>
      <c r="IB3479" s="4" t="s">
        <v>12</v>
      </c>
      <c r="IC3479" s="4" t="s">
        <v>8</v>
      </c>
      <c r="ID3479" s="4" t="s">
        <v>14</v>
      </c>
      <c r="IE3479" s="4" t="s">
        <v>12</v>
      </c>
      <c r="IF3479" s="4" t="s">
        <v>8</v>
      </c>
      <c r="IG3479" s="4" t="s">
        <v>7</v>
      </c>
      <c r="IH3479" s="4" t="s">
        <v>7</v>
      </c>
      <c r="II3479" s="4" t="s">
        <v>7</v>
      </c>
      <c r="IJ3479" s="4" t="s">
        <v>7</v>
      </c>
      <c r="IK3479" s="4" t="s">
        <v>7</v>
      </c>
      <c r="IL3479" s="4" t="s">
        <v>7</v>
      </c>
      <c r="IM3479" s="4" t="s">
        <v>7</v>
      </c>
      <c r="IN3479" s="4" t="s">
        <v>7</v>
      </c>
      <c r="IO3479" s="4" t="s">
        <v>58</v>
      </c>
      <c r="IP3479" s="4" t="s">
        <v>59</v>
      </c>
      <c r="IQ3479" s="4" t="s">
        <v>58</v>
      </c>
      <c r="IR3479" s="4" t="s">
        <v>59</v>
      </c>
      <c r="IS3479" s="4" t="s">
        <v>115</v>
      </c>
      <c r="IT3479" s="4" t="s">
        <v>39</v>
      </c>
      <c r="IU3479" s="4" t="s">
        <v>111</v>
      </c>
      <c r="IV3479" s="4" t="s">
        <v>9</v>
      </c>
    </row>
    <row r="3480" spans="1:256" x14ac:dyDescent="0.25">
      <c r="A3480" s="4" t="s">
        <v>1440</v>
      </c>
      <c r="B3480" s="4" t="s">
        <v>2264</v>
      </c>
      <c r="C3480" s="4" t="s">
        <v>109</v>
      </c>
      <c r="D3480" s="5">
        <v>959</v>
      </c>
      <c r="E3480" s="6">
        <v>2.0855057351407715E-2</v>
      </c>
      <c r="F3480" s="6" t="s">
        <v>67</v>
      </c>
      <c r="G3480" s="6" t="s">
        <v>2418</v>
      </c>
      <c r="H3480" s="6" t="s">
        <v>2418</v>
      </c>
      <c r="I3480" s="6" t="s">
        <v>323</v>
      </c>
      <c r="J3480" s="9" t="s">
        <v>2420</v>
      </c>
      <c r="K3480" s="4" t="s">
        <v>7</v>
      </c>
      <c r="L3480" s="4" t="s">
        <v>8</v>
      </c>
      <c r="M3480" s="4" t="s">
        <v>39</v>
      </c>
      <c r="N3480" s="4" t="s">
        <v>19</v>
      </c>
      <c r="O3480" s="4" t="s">
        <v>7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 s="4" t="s">
        <v>100</v>
      </c>
      <c r="Y3480" s="4" t="s">
        <v>8</v>
      </c>
      <c r="Z3480" s="4" t="s">
        <v>7</v>
      </c>
      <c r="AA3480" s="4" t="s">
        <v>7</v>
      </c>
      <c r="AB3480" s="4" t="s">
        <v>7</v>
      </c>
      <c r="AC3480" s="4" t="s">
        <v>7</v>
      </c>
      <c r="AD3480" s="4" t="s">
        <v>7</v>
      </c>
      <c r="AE3480" s="4" t="s">
        <v>7</v>
      </c>
      <c r="AF3480" s="4" t="s">
        <v>7</v>
      </c>
      <c r="AG3480" s="4" t="s">
        <v>7</v>
      </c>
      <c r="AH3480" s="4" t="s">
        <v>7</v>
      </c>
      <c r="AI3480" s="4" t="s">
        <v>7</v>
      </c>
      <c r="AJ3480" s="4" t="s">
        <v>14</v>
      </c>
      <c r="AK3480" s="4" t="s">
        <v>7</v>
      </c>
      <c r="AL3480" s="4" t="s">
        <v>100</v>
      </c>
      <c r="AM3480" s="4" t="s">
        <v>7</v>
      </c>
      <c r="AN3480" s="4" t="s">
        <v>7</v>
      </c>
      <c r="AO3480" s="4" t="s">
        <v>7</v>
      </c>
      <c r="AP3480" s="4" t="s">
        <v>7</v>
      </c>
      <c r="AQ3480" s="4" t="s">
        <v>7</v>
      </c>
      <c r="AR3480" s="4" t="s">
        <v>7</v>
      </c>
      <c r="AS3480" s="4" t="s">
        <v>7</v>
      </c>
      <c r="AT3480" s="4" t="s">
        <v>7</v>
      </c>
      <c r="AU3480" s="4" t="s">
        <v>7</v>
      </c>
      <c r="AV3480" s="4" t="s">
        <v>7</v>
      </c>
      <c r="AW3480" s="4" t="s">
        <v>7</v>
      </c>
      <c r="AX3480" s="4" t="s">
        <v>7</v>
      </c>
      <c r="AY3480" s="4" t="s">
        <v>7</v>
      </c>
      <c r="AZ3480" s="4" t="s">
        <v>43</v>
      </c>
      <c r="BA3480" s="4" t="s">
        <v>19</v>
      </c>
      <c r="BB3480" s="4" t="s">
        <v>8</v>
      </c>
      <c r="BC3480" s="4" t="s">
        <v>7</v>
      </c>
      <c r="BD3480" s="4" t="s">
        <v>7</v>
      </c>
      <c r="BE3480" s="4" t="s">
        <v>7</v>
      </c>
      <c r="BF3480" s="4" t="s">
        <v>7</v>
      </c>
      <c r="BG3480" s="4" t="s">
        <v>7</v>
      </c>
      <c r="BH3480" s="4" t="s">
        <v>7</v>
      </c>
      <c r="BI3480" s="4" t="s">
        <v>7</v>
      </c>
      <c r="BJ3480" s="4" t="s">
        <v>7</v>
      </c>
      <c r="BK3480" s="4" t="s">
        <v>7</v>
      </c>
      <c r="BL3480" s="4" t="s">
        <v>7</v>
      </c>
      <c r="BM3480" s="4" t="s">
        <v>7</v>
      </c>
      <c r="BN3480" s="4" t="s">
        <v>7</v>
      </c>
      <c r="BO3480" s="4" t="s">
        <v>7</v>
      </c>
      <c r="BP3480" s="4" t="s">
        <v>7</v>
      </c>
      <c r="BQ3480" s="4" t="s">
        <v>7</v>
      </c>
      <c r="BR3480" s="4" t="s">
        <v>7</v>
      </c>
      <c r="BS3480" s="4" t="s">
        <v>7</v>
      </c>
      <c r="BT3480" s="4" t="s">
        <v>7</v>
      </c>
      <c r="BU3480" s="4" t="s">
        <v>7</v>
      </c>
      <c r="BV3480" s="4" t="s">
        <v>7</v>
      </c>
      <c r="BW3480" s="4" t="s">
        <v>7</v>
      </c>
      <c r="BX3480" s="4" t="s">
        <v>7</v>
      </c>
      <c r="BY3480" s="4" t="s">
        <v>7</v>
      </c>
      <c r="BZ3480" s="4" t="s">
        <v>7</v>
      </c>
      <c r="CA3480" s="4" t="s">
        <v>7</v>
      </c>
      <c r="CB3480" s="4" t="s">
        <v>7</v>
      </c>
      <c r="CC3480" s="4" t="s">
        <v>7</v>
      </c>
      <c r="CD3480" s="4" t="s">
        <v>7</v>
      </c>
      <c r="CE3480" s="4" t="s">
        <v>7</v>
      </c>
      <c r="CF3480" s="4" t="s">
        <v>7</v>
      </c>
      <c r="CG3480" s="4" t="s">
        <v>7</v>
      </c>
      <c r="CH3480" s="4" t="s">
        <v>7</v>
      </c>
      <c r="CI3480" s="4" t="s">
        <v>7</v>
      </c>
      <c r="CJ3480" s="4" t="s">
        <v>7</v>
      </c>
      <c r="CK3480" s="4" t="s">
        <v>7</v>
      </c>
      <c r="CL3480" s="4" t="s">
        <v>7</v>
      </c>
      <c r="CM3480" s="4" t="s">
        <v>7</v>
      </c>
      <c r="CN3480" s="4" t="s">
        <v>7</v>
      </c>
      <c r="CO3480" s="4" t="s">
        <v>7</v>
      </c>
      <c r="CP3480" s="4" t="s">
        <v>76</v>
      </c>
      <c r="CQ3480" s="4" t="s">
        <v>7</v>
      </c>
      <c r="CR3480" s="4" t="s">
        <v>7</v>
      </c>
      <c r="CS3480" s="4" t="s">
        <v>7</v>
      </c>
      <c r="CT3480" s="4" t="s">
        <v>7</v>
      </c>
      <c r="CU3480" s="4" t="s">
        <v>7</v>
      </c>
      <c r="CV3480" s="4" t="s">
        <v>7</v>
      </c>
      <c r="CW3480" s="4" t="s">
        <v>7</v>
      </c>
      <c r="CX3480" s="4" t="s">
        <v>7</v>
      </c>
      <c r="CY3480" s="4" t="s">
        <v>7</v>
      </c>
      <c r="CZ3480" s="4" t="s">
        <v>7</v>
      </c>
      <c r="DA3480" s="4" t="s">
        <v>7</v>
      </c>
      <c r="DB3480" s="4" t="s">
        <v>7</v>
      </c>
      <c r="DC3480" s="4" t="s">
        <v>7</v>
      </c>
      <c r="DD3480" s="4" t="s">
        <v>7</v>
      </c>
      <c r="DE3480" s="4" t="s">
        <v>7</v>
      </c>
      <c r="DF3480" s="4" t="s">
        <v>7</v>
      </c>
      <c r="DG3480" s="4" t="s">
        <v>7</v>
      </c>
      <c r="DH3480" s="4" t="s">
        <v>7</v>
      </c>
      <c r="DI3480" s="4" t="s">
        <v>7</v>
      </c>
      <c r="DJ3480" s="4" t="s">
        <v>7</v>
      </c>
      <c r="DK3480" s="4" t="s">
        <v>7</v>
      </c>
      <c r="DL3480" s="4" t="s">
        <v>7</v>
      </c>
      <c r="DM3480" s="4" t="s">
        <v>7</v>
      </c>
      <c r="DN3480" s="4" t="s">
        <v>7</v>
      </c>
      <c r="DO3480" s="4" t="s">
        <v>7</v>
      </c>
      <c r="DP3480" s="4" t="s">
        <v>7</v>
      </c>
      <c r="DQ3480" s="4" t="s">
        <v>7</v>
      </c>
      <c r="DR3480" s="4" t="s">
        <v>7</v>
      </c>
      <c r="DS3480" s="4" t="s">
        <v>7</v>
      </c>
      <c r="DT3480" s="4" t="s">
        <v>7</v>
      </c>
      <c r="DU3480" s="4" t="s">
        <v>7</v>
      </c>
      <c r="DV3480" s="4" t="s">
        <v>7</v>
      </c>
      <c r="DW3480" s="4" t="s">
        <v>7</v>
      </c>
      <c r="DX3480" s="4" t="s">
        <v>7</v>
      </c>
      <c r="DY3480" s="4" t="s">
        <v>7</v>
      </c>
      <c r="DZ3480" s="4" t="s">
        <v>7</v>
      </c>
      <c r="EA3480" s="4" t="s">
        <v>7</v>
      </c>
      <c r="EB3480" s="4" t="s">
        <v>7</v>
      </c>
      <c r="EC3480" s="4" t="s">
        <v>7</v>
      </c>
      <c r="ED3480" s="4" t="s">
        <v>7</v>
      </c>
      <c r="EE3480" s="4" t="s">
        <v>7</v>
      </c>
      <c r="EF3480" s="4" t="s">
        <v>7</v>
      </c>
      <c r="EG3480" s="4" t="s">
        <v>7</v>
      </c>
      <c r="EH3480" s="4" t="s">
        <v>7</v>
      </c>
      <c r="EI3480" s="4" t="s">
        <v>7</v>
      </c>
      <c r="EJ3480" s="4" t="s">
        <v>7</v>
      </c>
      <c r="EK3480" s="4" t="s">
        <v>7</v>
      </c>
      <c r="EL3480" s="4" t="s">
        <v>7</v>
      </c>
      <c r="EM3480" s="4" t="s">
        <v>7</v>
      </c>
      <c r="EN3480" s="4" t="s">
        <v>7</v>
      </c>
      <c r="EO3480" s="4" t="s">
        <v>7</v>
      </c>
      <c r="EP3480" s="4" t="s">
        <v>7</v>
      </c>
      <c r="EQ3480" s="4" t="s">
        <v>7</v>
      </c>
      <c r="ER3480" s="4" t="s">
        <v>7</v>
      </c>
      <c r="ES3480" s="4" t="s">
        <v>7</v>
      </c>
      <c r="ET3480" s="4" t="s">
        <v>7</v>
      </c>
      <c r="EU3480" s="4" t="s">
        <v>7</v>
      </c>
      <c r="EV3480" s="4" t="s">
        <v>7</v>
      </c>
      <c r="EW3480" s="4" t="s">
        <v>7</v>
      </c>
      <c r="EX3480" s="4" t="s">
        <v>7</v>
      </c>
      <c r="EY3480" s="4" t="s">
        <v>7</v>
      </c>
      <c r="EZ3480" s="4" t="s">
        <v>7</v>
      </c>
      <c r="FA3480" s="4" t="s">
        <v>7</v>
      </c>
      <c r="FB3480" s="4" t="s">
        <v>7</v>
      </c>
      <c r="FC3480" s="4" t="s">
        <v>7</v>
      </c>
      <c r="FD3480" s="4" t="s">
        <v>7</v>
      </c>
      <c r="FE3480" s="4" t="s">
        <v>7</v>
      </c>
      <c r="FF3480" s="4" t="s">
        <v>7</v>
      </c>
      <c r="FG3480" s="4" t="s">
        <v>7</v>
      </c>
      <c r="FH3480" s="4" t="s">
        <v>7</v>
      </c>
      <c r="FI3480" s="4" t="s">
        <v>7</v>
      </c>
      <c r="FJ3480" s="4" t="s">
        <v>7</v>
      </c>
      <c r="FK3480" s="4" t="s">
        <v>7</v>
      </c>
      <c r="FL3480" s="4" t="s">
        <v>7</v>
      </c>
      <c r="FM3480" s="4" t="s">
        <v>7</v>
      </c>
      <c r="FN3480" s="4" t="s">
        <v>7</v>
      </c>
      <c r="FO3480" s="4" t="s">
        <v>7</v>
      </c>
      <c r="FP3480" s="4" t="s">
        <v>7</v>
      </c>
      <c r="FQ3480" s="4" t="s">
        <v>7</v>
      </c>
      <c r="FR3480" s="4" t="s">
        <v>7</v>
      </c>
      <c r="FS3480" s="4" t="s">
        <v>7</v>
      </c>
      <c r="FT3480" s="4" t="s">
        <v>7</v>
      </c>
      <c r="FU3480" s="4" t="s">
        <v>7</v>
      </c>
      <c r="FV3480" s="4" t="s">
        <v>7</v>
      </c>
      <c r="FW3480" s="4" t="s">
        <v>7</v>
      </c>
      <c r="FX3480" s="4" t="s">
        <v>7</v>
      </c>
      <c r="FY3480" s="4" t="s">
        <v>7</v>
      </c>
      <c r="FZ3480" s="4" t="s">
        <v>7</v>
      </c>
      <c r="GA3480" s="4" t="s">
        <v>7</v>
      </c>
      <c r="GB3480" s="4" t="s">
        <v>7</v>
      </c>
      <c r="GC3480" s="4" t="s">
        <v>7</v>
      </c>
      <c r="GD3480" s="4" t="s">
        <v>100</v>
      </c>
      <c r="GE3480" s="4" t="s">
        <v>38</v>
      </c>
      <c r="GF3480" s="4" t="s">
        <v>3</v>
      </c>
      <c r="GG3480" s="4" t="s">
        <v>39</v>
      </c>
      <c r="GH3480" s="4" t="s">
        <v>39</v>
      </c>
      <c r="GI3480" s="4" t="s">
        <v>35</v>
      </c>
      <c r="GJ3480" s="4" t="s">
        <v>7</v>
      </c>
      <c r="GK3480" s="4" t="s">
        <v>7</v>
      </c>
      <c r="GL3480" s="4" t="s">
        <v>7</v>
      </c>
      <c r="GM3480" s="4" t="s">
        <v>7</v>
      </c>
      <c r="GN3480" s="4" t="s">
        <v>7</v>
      </c>
      <c r="GO3480" s="4" t="s">
        <v>7</v>
      </c>
      <c r="GP3480" s="4" t="s">
        <v>7</v>
      </c>
      <c r="GQ3480" s="4" t="s">
        <v>7</v>
      </c>
      <c r="GR3480" s="4" t="s">
        <v>7</v>
      </c>
      <c r="GS3480" s="4" t="s">
        <v>7</v>
      </c>
      <c r="GT3480" s="4" t="s">
        <v>7</v>
      </c>
      <c r="GU3480" s="4" t="s">
        <v>7</v>
      </c>
      <c r="GV3480" s="4" t="s">
        <v>7</v>
      </c>
      <c r="GW3480" s="4" t="s">
        <v>7</v>
      </c>
      <c r="GX3480" s="4" t="s">
        <v>7</v>
      </c>
      <c r="GY3480" s="4" t="s">
        <v>7</v>
      </c>
      <c r="GZ3480" s="4" t="s">
        <v>7</v>
      </c>
      <c r="HA3480" s="4" t="s">
        <v>7</v>
      </c>
      <c r="HB3480" s="4" t="s">
        <v>7</v>
      </c>
      <c r="HC3480" s="4" t="s">
        <v>7</v>
      </c>
      <c r="HD3480" s="4" t="s">
        <v>7</v>
      </c>
      <c r="HE3480" s="4" t="s">
        <v>7</v>
      </c>
      <c r="HF3480" s="4" t="s">
        <v>7</v>
      </c>
      <c r="HG3480" s="4" t="s">
        <v>7</v>
      </c>
      <c r="HH3480" s="4" t="s">
        <v>7</v>
      </c>
      <c r="HI3480" s="4" t="s">
        <v>7</v>
      </c>
      <c r="HJ3480" s="4" t="s">
        <v>7</v>
      </c>
      <c r="HK3480" s="4" t="s">
        <v>7</v>
      </c>
      <c r="HL3480" s="4" t="s">
        <v>7</v>
      </c>
      <c r="HM3480" s="4" t="s">
        <v>7</v>
      </c>
      <c r="HN3480" s="4" t="s">
        <v>7</v>
      </c>
      <c r="HO3480" s="4" t="s">
        <v>7</v>
      </c>
      <c r="HP3480" s="4" t="s">
        <v>7</v>
      </c>
      <c r="HQ3480" s="4" t="s">
        <v>7</v>
      </c>
      <c r="HR3480" s="4" t="s">
        <v>7</v>
      </c>
      <c r="HS3480" s="4" t="s">
        <v>7</v>
      </c>
      <c r="HT3480" s="4" t="s">
        <v>7</v>
      </c>
      <c r="HU3480" s="4" t="s">
        <v>7</v>
      </c>
      <c r="HV3480" s="4" t="s">
        <v>7</v>
      </c>
      <c r="HW3480" s="4" t="s">
        <v>7</v>
      </c>
      <c r="HX3480" s="4" t="s">
        <v>7</v>
      </c>
      <c r="HY3480" s="4" t="s">
        <v>7</v>
      </c>
      <c r="HZ3480" s="4" t="s">
        <v>7</v>
      </c>
      <c r="IA3480" s="4" t="s">
        <v>7</v>
      </c>
      <c r="IB3480" s="4" t="s">
        <v>7</v>
      </c>
      <c r="IC3480" s="4" t="s">
        <v>7</v>
      </c>
      <c r="ID3480" s="4" t="s">
        <v>7</v>
      </c>
      <c r="IE3480" s="4" t="s">
        <v>7</v>
      </c>
      <c r="IF3480" s="4" t="s">
        <v>7</v>
      </c>
      <c r="IG3480" s="4" t="s">
        <v>7</v>
      </c>
      <c r="IH3480" s="4" t="s">
        <v>7</v>
      </c>
      <c r="II3480" s="4" t="s">
        <v>7</v>
      </c>
      <c r="IJ3480" s="4" t="s">
        <v>7</v>
      </c>
      <c r="IK3480" s="4" t="s">
        <v>7</v>
      </c>
      <c r="IL3480" s="4" t="s">
        <v>7</v>
      </c>
      <c r="IM3480" s="4" t="s">
        <v>7</v>
      </c>
      <c r="IN3480" s="4" t="s">
        <v>7</v>
      </c>
      <c r="IO3480" s="4" t="s">
        <v>76</v>
      </c>
      <c r="IP3480" s="4" t="s">
        <v>12</v>
      </c>
      <c r="IQ3480" s="4" t="s">
        <v>76</v>
      </c>
      <c r="IR3480" s="4" t="s">
        <v>12</v>
      </c>
      <c r="IS3480" s="4" t="s">
        <v>35</v>
      </c>
      <c r="IT3480" s="4" t="s">
        <v>11</v>
      </c>
      <c r="IU3480" s="4" t="s">
        <v>100</v>
      </c>
      <c r="IV3480" s="4" t="s">
        <v>9</v>
      </c>
    </row>
    <row r="3481" spans="1:256" x14ac:dyDescent="0.25">
      <c r="A3481" s="4" t="s">
        <v>1440</v>
      </c>
      <c r="B3481" s="4" t="s">
        <v>2265</v>
      </c>
      <c r="C3481" s="4" t="s">
        <v>8</v>
      </c>
      <c r="D3481" s="5">
        <v>959</v>
      </c>
      <c r="E3481" s="6">
        <v>1.0427528675703858E-3</v>
      </c>
      <c r="F3481" s="6" t="s">
        <v>67</v>
      </c>
      <c r="G3481" s="6" t="s">
        <v>2418</v>
      </c>
      <c r="H3481" s="6" t="s">
        <v>2418</v>
      </c>
      <c r="I3481" s="6" t="s">
        <v>323</v>
      </c>
      <c r="J3481" s="9" t="s">
        <v>2420</v>
      </c>
      <c r="K3481" s="4" t="s">
        <v>7</v>
      </c>
      <c r="L3481" s="4" t="s">
        <v>7</v>
      </c>
      <c r="M3481" s="4" t="s">
        <v>8</v>
      </c>
      <c r="N3481" s="4" t="s">
        <v>7</v>
      </c>
      <c r="O3481" s="4" t="s">
        <v>7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 s="4" t="s">
        <v>7</v>
      </c>
      <c r="Y3481" s="4" t="s">
        <v>7</v>
      </c>
      <c r="Z3481" s="4" t="s">
        <v>7</v>
      </c>
      <c r="AA3481" s="4" t="s">
        <v>7</v>
      </c>
      <c r="AB3481" s="4" t="s">
        <v>7</v>
      </c>
      <c r="AC3481" s="4" t="s">
        <v>7</v>
      </c>
      <c r="AD3481" s="4" t="s">
        <v>7</v>
      </c>
      <c r="AE3481" s="4" t="s">
        <v>7</v>
      </c>
      <c r="AF3481" s="4" t="s">
        <v>7</v>
      </c>
      <c r="AG3481" s="4" t="s">
        <v>7</v>
      </c>
      <c r="AH3481" s="4" t="s">
        <v>7</v>
      </c>
      <c r="AI3481" s="4" t="s">
        <v>7</v>
      </c>
      <c r="AJ3481" s="4" t="s">
        <v>7</v>
      </c>
      <c r="AK3481" s="4" t="s">
        <v>7</v>
      </c>
      <c r="AL3481" s="4" t="s">
        <v>8</v>
      </c>
      <c r="AM3481" s="4" t="s">
        <v>7</v>
      </c>
      <c r="AN3481" s="4" t="s">
        <v>7</v>
      </c>
      <c r="AO3481" s="4" t="s">
        <v>7</v>
      </c>
      <c r="AP3481" s="4" t="s">
        <v>7</v>
      </c>
      <c r="AQ3481" s="4" t="s">
        <v>7</v>
      </c>
      <c r="AR3481" s="4" t="s">
        <v>7</v>
      </c>
      <c r="AS3481" s="4" t="s">
        <v>7</v>
      </c>
      <c r="AT3481" s="4" t="s">
        <v>7</v>
      </c>
      <c r="AU3481" s="4" t="s">
        <v>7</v>
      </c>
      <c r="AV3481" s="4" t="s">
        <v>7</v>
      </c>
      <c r="AW3481" s="4" t="s">
        <v>7</v>
      </c>
      <c r="AX3481" s="4" t="s">
        <v>7</v>
      </c>
      <c r="AY3481" s="4" t="s">
        <v>7</v>
      </c>
      <c r="AZ3481" s="4" t="s">
        <v>7</v>
      </c>
      <c r="BA3481" s="4" t="s">
        <v>8</v>
      </c>
      <c r="BB3481" s="4" t="s">
        <v>7</v>
      </c>
      <c r="BC3481" s="4" t="s">
        <v>7</v>
      </c>
      <c r="BD3481" s="4" t="s">
        <v>7</v>
      </c>
      <c r="BE3481" s="4" t="s">
        <v>7</v>
      </c>
      <c r="BF3481" s="4" t="s">
        <v>7</v>
      </c>
      <c r="BG3481" s="4" t="s">
        <v>7</v>
      </c>
      <c r="BH3481" s="4" t="s">
        <v>7</v>
      </c>
      <c r="BI3481" s="4" t="s">
        <v>7</v>
      </c>
      <c r="BJ3481" s="4" t="s">
        <v>7</v>
      </c>
      <c r="BK3481" s="4" t="s">
        <v>7</v>
      </c>
      <c r="BL3481" s="4" t="s">
        <v>7</v>
      </c>
      <c r="BM3481" s="4" t="s">
        <v>7</v>
      </c>
      <c r="BN3481" s="4" t="s">
        <v>7</v>
      </c>
      <c r="BO3481" s="4" t="s">
        <v>7</v>
      </c>
      <c r="BP3481" s="4" t="s">
        <v>7</v>
      </c>
      <c r="BQ3481" s="4" t="s">
        <v>7</v>
      </c>
      <c r="BR3481" s="4" t="s">
        <v>7</v>
      </c>
      <c r="BS3481" s="4" t="s">
        <v>7</v>
      </c>
      <c r="BT3481" s="4" t="s">
        <v>7</v>
      </c>
      <c r="BU3481" s="4" t="s">
        <v>7</v>
      </c>
      <c r="BV3481" s="4" t="s">
        <v>7</v>
      </c>
      <c r="BW3481" s="4" t="s">
        <v>7</v>
      </c>
      <c r="BX3481" s="4" t="s">
        <v>7</v>
      </c>
      <c r="BY3481" s="4" t="s">
        <v>7</v>
      </c>
      <c r="BZ3481" s="4" t="s">
        <v>7</v>
      </c>
      <c r="CA3481" s="4" t="s">
        <v>7</v>
      </c>
      <c r="CB3481" s="4" t="s">
        <v>7</v>
      </c>
      <c r="CC3481" s="4" t="s">
        <v>7</v>
      </c>
      <c r="CD3481" s="4" t="s">
        <v>7</v>
      </c>
      <c r="CE3481" s="4" t="s">
        <v>7</v>
      </c>
      <c r="CF3481" s="4" t="s">
        <v>7</v>
      </c>
      <c r="CG3481" s="4" t="s">
        <v>7</v>
      </c>
      <c r="CH3481" s="4" t="s">
        <v>7</v>
      </c>
      <c r="CI3481" s="4" t="s">
        <v>7</v>
      </c>
      <c r="CJ3481" s="4" t="s">
        <v>7</v>
      </c>
      <c r="CK3481" s="4" t="s">
        <v>7</v>
      </c>
      <c r="CL3481" s="4" t="s">
        <v>7</v>
      </c>
      <c r="CM3481" s="4" t="s">
        <v>7</v>
      </c>
      <c r="CN3481" s="4" t="s">
        <v>7</v>
      </c>
      <c r="CO3481" s="4" t="s">
        <v>7</v>
      </c>
      <c r="CP3481" s="4" t="s">
        <v>8</v>
      </c>
      <c r="CQ3481" s="4" t="s">
        <v>7</v>
      </c>
      <c r="CR3481" s="4" t="s">
        <v>7</v>
      </c>
      <c r="CS3481" s="4" t="s">
        <v>7</v>
      </c>
      <c r="CT3481" s="4" t="s">
        <v>7</v>
      </c>
      <c r="CU3481" s="4" t="s">
        <v>7</v>
      </c>
      <c r="CV3481" s="4" t="s">
        <v>7</v>
      </c>
      <c r="CW3481" s="4" t="s">
        <v>7</v>
      </c>
      <c r="CX3481" s="4" t="s">
        <v>7</v>
      </c>
      <c r="CY3481" s="4" t="s">
        <v>7</v>
      </c>
      <c r="CZ3481" s="4" t="s">
        <v>7</v>
      </c>
      <c r="DA3481" s="4" t="s">
        <v>7</v>
      </c>
      <c r="DB3481" s="4" t="s">
        <v>7</v>
      </c>
      <c r="DC3481" s="4" t="s">
        <v>7</v>
      </c>
      <c r="DD3481" s="4" t="s">
        <v>7</v>
      </c>
      <c r="DE3481" s="4" t="s">
        <v>7</v>
      </c>
      <c r="DF3481" s="4" t="s">
        <v>7</v>
      </c>
      <c r="DG3481" s="4" t="s">
        <v>7</v>
      </c>
      <c r="DH3481" s="4" t="s">
        <v>7</v>
      </c>
      <c r="DI3481" s="4" t="s">
        <v>7</v>
      </c>
      <c r="DJ3481" s="4" t="s">
        <v>7</v>
      </c>
      <c r="DK3481" s="4" t="s">
        <v>7</v>
      </c>
      <c r="DL3481" s="4" t="s">
        <v>7</v>
      </c>
      <c r="DM3481" s="4" t="s">
        <v>7</v>
      </c>
      <c r="DN3481" s="4" t="s">
        <v>7</v>
      </c>
      <c r="DO3481" s="4" t="s">
        <v>7</v>
      </c>
      <c r="DP3481" s="4" t="s">
        <v>7</v>
      </c>
      <c r="DQ3481" s="4" t="s">
        <v>7</v>
      </c>
      <c r="DR3481" s="4" t="s">
        <v>7</v>
      </c>
      <c r="DS3481" s="4" t="s">
        <v>7</v>
      </c>
      <c r="DT3481" s="4" t="s">
        <v>7</v>
      </c>
      <c r="DU3481" s="4" t="s">
        <v>7</v>
      </c>
      <c r="DV3481" s="4" t="s">
        <v>7</v>
      </c>
      <c r="DW3481" s="4" t="s">
        <v>7</v>
      </c>
      <c r="DX3481" s="4" t="s">
        <v>7</v>
      </c>
      <c r="DY3481" s="4" t="s">
        <v>7</v>
      </c>
      <c r="DZ3481" s="4" t="s">
        <v>7</v>
      </c>
      <c r="EA3481" s="4" t="s">
        <v>7</v>
      </c>
      <c r="EB3481" s="4" t="s">
        <v>7</v>
      </c>
      <c r="EC3481" s="4" t="s">
        <v>7</v>
      </c>
      <c r="ED3481" s="4" t="s">
        <v>7</v>
      </c>
      <c r="EE3481" s="4" t="s">
        <v>7</v>
      </c>
      <c r="EF3481" s="4" t="s">
        <v>7</v>
      </c>
      <c r="EG3481" s="4" t="s">
        <v>7</v>
      </c>
      <c r="EH3481" s="4" t="s">
        <v>7</v>
      </c>
      <c r="EI3481" s="4" t="s">
        <v>7</v>
      </c>
      <c r="EJ3481" s="4" t="s">
        <v>7</v>
      </c>
      <c r="EK3481" s="4" t="s">
        <v>7</v>
      </c>
      <c r="EL3481" s="4" t="s">
        <v>7</v>
      </c>
      <c r="EM3481" s="4" t="s">
        <v>7</v>
      </c>
      <c r="EN3481" s="4" t="s">
        <v>7</v>
      </c>
      <c r="EO3481" s="4" t="s">
        <v>7</v>
      </c>
      <c r="EP3481" s="4" t="s">
        <v>7</v>
      </c>
      <c r="EQ3481" s="4" t="s">
        <v>7</v>
      </c>
      <c r="ER3481" s="4" t="s">
        <v>7</v>
      </c>
      <c r="ES3481" s="4" t="s">
        <v>7</v>
      </c>
      <c r="ET3481" s="4" t="s">
        <v>7</v>
      </c>
      <c r="EU3481" s="4" t="s">
        <v>7</v>
      </c>
      <c r="EV3481" s="4" t="s">
        <v>7</v>
      </c>
      <c r="EW3481" s="4" t="s">
        <v>7</v>
      </c>
      <c r="EX3481" s="4" t="s">
        <v>7</v>
      </c>
      <c r="EY3481" s="4" t="s">
        <v>7</v>
      </c>
      <c r="EZ3481" s="4" t="s">
        <v>7</v>
      </c>
      <c r="FA3481" s="4" t="s">
        <v>7</v>
      </c>
      <c r="FB3481" s="4" t="s">
        <v>7</v>
      </c>
      <c r="FC3481" s="4" t="s">
        <v>7</v>
      </c>
      <c r="FD3481" s="4" t="s">
        <v>7</v>
      </c>
      <c r="FE3481" s="4" t="s">
        <v>7</v>
      </c>
      <c r="FF3481" s="4" t="s">
        <v>7</v>
      </c>
      <c r="FG3481" s="4" t="s">
        <v>7</v>
      </c>
      <c r="FH3481" s="4" t="s">
        <v>7</v>
      </c>
      <c r="FI3481" s="4" t="s">
        <v>7</v>
      </c>
      <c r="FJ3481" s="4" t="s">
        <v>7</v>
      </c>
      <c r="FK3481" s="4" t="s">
        <v>7</v>
      </c>
      <c r="FL3481" s="4" t="s">
        <v>7</v>
      </c>
      <c r="FM3481" s="4" t="s">
        <v>7</v>
      </c>
      <c r="FN3481" s="4" t="s">
        <v>7</v>
      </c>
      <c r="FO3481" s="4" t="s">
        <v>7</v>
      </c>
      <c r="FP3481" s="4" t="s">
        <v>7</v>
      </c>
      <c r="FQ3481" s="4" t="s">
        <v>7</v>
      </c>
      <c r="FR3481" s="4" t="s">
        <v>7</v>
      </c>
      <c r="FS3481" s="4" t="s">
        <v>7</v>
      </c>
      <c r="FT3481" s="4" t="s">
        <v>7</v>
      </c>
      <c r="FU3481" s="4" t="s">
        <v>7</v>
      </c>
      <c r="FV3481" s="4" t="s">
        <v>7</v>
      </c>
      <c r="FW3481" s="4" t="s">
        <v>7</v>
      </c>
      <c r="FX3481" s="4" t="s">
        <v>7</v>
      </c>
      <c r="FY3481" s="4" t="s">
        <v>7</v>
      </c>
      <c r="FZ3481" s="4" t="s">
        <v>7</v>
      </c>
      <c r="GA3481" s="4" t="s">
        <v>7</v>
      </c>
      <c r="GB3481" s="4" t="s">
        <v>7</v>
      </c>
      <c r="GC3481" s="4" t="s">
        <v>7</v>
      </c>
      <c r="GD3481" s="4" t="s">
        <v>7</v>
      </c>
      <c r="GE3481" s="4" t="s">
        <v>8</v>
      </c>
      <c r="GF3481" s="4" t="s">
        <v>7</v>
      </c>
      <c r="GG3481" s="4" t="s">
        <v>7</v>
      </c>
      <c r="GH3481" s="4" t="s">
        <v>7</v>
      </c>
      <c r="GI3481" s="4" t="s">
        <v>7</v>
      </c>
      <c r="GJ3481" s="4" t="s">
        <v>7</v>
      </c>
      <c r="GK3481" s="4" t="s">
        <v>7</v>
      </c>
      <c r="GL3481" s="4" t="s">
        <v>7</v>
      </c>
      <c r="GM3481" s="4" t="s">
        <v>7</v>
      </c>
      <c r="GN3481" s="4" t="s">
        <v>7</v>
      </c>
      <c r="GO3481" s="4" t="s">
        <v>7</v>
      </c>
      <c r="GP3481" s="4" t="s">
        <v>7</v>
      </c>
      <c r="GQ3481" s="4" t="s">
        <v>7</v>
      </c>
      <c r="GR3481" s="4" t="s">
        <v>7</v>
      </c>
      <c r="GS3481" s="4" t="s">
        <v>7</v>
      </c>
      <c r="GT3481" s="4" t="s">
        <v>7</v>
      </c>
      <c r="GU3481" s="4" t="s">
        <v>7</v>
      </c>
      <c r="GV3481" s="4" t="s">
        <v>7</v>
      </c>
      <c r="GW3481" s="4" t="s">
        <v>7</v>
      </c>
      <c r="GX3481" s="4" t="s">
        <v>7</v>
      </c>
      <c r="GY3481" s="4" t="s">
        <v>7</v>
      </c>
      <c r="GZ3481" s="4" t="s">
        <v>7</v>
      </c>
      <c r="HA3481" s="4" t="s">
        <v>7</v>
      </c>
      <c r="HB3481" s="4" t="s">
        <v>7</v>
      </c>
      <c r="HC3481" s="4" t="s">
        <v>7</v>
      </c>
      <c r="HD3481" s="4" t="s">
        <v>7</v>
      </c>
      <c r="HE3481" s="4" t="s">
        <v>7</v>
      </c>
      <c r="HF3481" s="4" t="s">
        <v>7</v>
      </c>
      <c r="HG3481" s="4" t="s">
        <v>7</v>
      </c>
      <c r="HH3481" s="4" t="s">
        <v>7</v>
      </c>
      <c r="HI3481" s="4" t="s">
        <v>7</v>
      </c>
      <c r="HJ3481" s="4" t="s">
        <v>7</v>
      </c>
      <c r="HK3481" s="4" t="s">
        <v>7</v>
      </c>
      <c r="HL3481" s="4" t="s">
        <v>7</v>
      </c>
      <c r="HM3481" s="4" t="s">
        <v>7</v>
      </c>
      <c r="HN3481" s="4" t="s">
        <v>7</v>
      </c>
      <c r="HO3481" s="4" t="s">
        <v>7</v>
      </c>
      <c r="HP3481" s="4" t="s">
        <v>7</v>
      </c>
      <c r="HQ3481" s="4" t="s">
        <v>7</v>
      </c>
      <c r="HR3481" s="4" t="s">
        <v>7</v>
      </c>
      <c r="HS3481" s="4" t="s">
        <v>7</v>
      </c>
      <c r="HT3481" s="4" t="s">
        <v>7</v>
      </c>
      <c r="HU3481" s="4" t="s">
        <v>7</v>
      </c>
      <c r="HV3481" s="4" t="s">
        <v>7</v>
      </c>
      <c r="HW3481" s="4" t="s">
        <v>7</v>
      </c>
      <c r="HX3481" s="4" t="s">
        <v>7</v>
      </c>
      <c r="HY3481" s="4" t="s">
        <v>7</v>
      </c>
      <c r="HZ3481" s="4" t="s">
        <v>7</v>
      </c>
      <c r="IA3481" s="4" t="s">
        <v>7</v>
      </c>
      <c r="IB3481" s="4" t="s">
        <v>7</v>
      </c>
      <c r="IC3481" s="4" t="s">
        <v>7</v>
      </c>
      <c r="ID3481" s="4" t="s">
        <v>7</v>
      </c>
      <c r="IE3481" s="4" t="s">
        <v>7</v>
      </c>
      <c r="IF3481" s="4" t="s">
        <v>7</v>
      </c>
      <c r="IG3481" s="4" t="s">
        <v>7</v>
      </c>
      <c r="IH3481" s="4" t="s">
        <v>7</v>
      </c>
      <c r="II3481" s="4" t="s">
        <v>7</v>
      </c>
      <c r="IJ3481" s="4" t="s">
        <v>7</v>
      </c>
      <c r="IK3481" s="4" t="s">
        <v>7</v>
      </c>
      <c r="IL3481" s="4" t="s">
        <v>7</v>
      </c>
      <c r="IM3481" s="4" t="s">
        <v>7</v>
      </c>
      <c r="IN3481" s="4" t="s">
        <v>7</v>
      </c>
      <c r="IO3481" s="4" t="s">
        <v>8</v>
      </c>
      <c r="IP3481" s="4" t="s">
        <v>7</v>
      </c>
      <c r="IQ3481" s="4" t="s">
        <v>8</v>
      </c>
      <c r="IR3481" s="4" t="s">
        <v>7</v>
      </c>
      <c r="IS3481" s="4" t="s">
        <v>8</v>
      </c>
      <c r="IT3481" s="4" t="s">
        <v>7</v>
      </c>
      <c r="IU3481" s="4" t="s">
        <v>8</v>
      </c>
      <c r="IV3481" s="4" t="s">
        <v>7</v>
      </c>
    </row>
    <row r="3482" spans="1:256" x14ac:dyDescent="0.25">
      <c r="A3482" s="4" t="s">
        <v>1441</v>
      </c>
      <c r="B3482" s="4" t="s">
        <v>2263</v>
      </c>
      <c r="C3482" s="4" t="s">
        <v>41</v>
      </c>
      <c r="D3482" s="5">
        <v>379</v>
      </c>
      <c r="E3482" s="6">
        <v>0.13720316622691292</v>
      </c>
      <c r="F3482" s="6" t="s">
        <v>67</v>
      </c>
      <c r="G3482" s="6" t="s">
        <v>2418</v>
      </c>
      <c r="H3482" s="6" t="s">
        <v>2418</v>
      </c>
      <c r="I3482" s="6" t="s">
        <v>323</v>
      </c>
      <c r="J3482" s="9" t="s">
        <v>2420</v>
      </c>
      <c r="K3482" s="4" t="s">
        <v>8</v>
      </c>
      <c r="L3482" s="4" t="s">
        <v>90</v>
      </c>
      <c r="M3482" s="4" t="s">
        <v>54</v>
      </c>
      <c r="N3482" s="4" t="s">
        <v>57</v>
      </c>
      <c r="O3482" s="4" t="s">
        <v>7</v>
      </c>
      <c r="P3482">
        <v>1</v>
      </c>
      <c r="Q3482">
        <v>0</v>
      </c>
      <c r="R3482">
        <v>0</v>
      </c>
      <c r="S3482">
        <v>0</v>
      </c>
      <c r="T3482">
        <v>1</v>
      </c>
      <c r="U3482">
        <v>0</v>
      </c>
      <c r="V3482">
        <v>0</v>
      </c>
      <c r="W3482">
        <v>0</v>
      </c>
      <c r="X3482" s="4" t="s">
        <v>58</v>
      </c>
      <c r="Y3482" s="4" t="s">
        <v>7</v>
      </c>
      <c r="Z3482" s="4" t="s">
        <v>7</v>
      </c>
      <c r="AA3482" s="4" t="s">
        <v>8</v>
      </c>
      <c r="AB3482" s="4" t="s">
        <v>8</v>
      </c>
      <c r="AC3482" s="4" t="s">
        <v>7</v>
      </c>
      <c r="AD3482" s="4" t="s">
        <v>7</v>
      </c>
      <c r="AE3482" s="4" t="s">
        <v>7</v>
      </c>
      <c r="AF3482" s="4" t="s">
        <v>7</v>
      </c>
      <c r="AG3482" s="4" t="s">
        <v>7</v>
      </c>
      <c r="AH3482" s="4" t="s">
        <v>7</v>
      </c>
      <c r="AI3482" s="4" t="s">
        <v>7</v>
      </c>
      <c r="AJ3482" s="4" t="s">
        <v>96</v>
      </c>
      <c r="AK3482" s="4" t="s">
        <v>7</v>
      </c>
      <c r="AL3482" s="4" t="s">
        <v>57</v>
      </c>
      <c r="AM3482" s="4" t="s">
        <v>7</v>
      </c>
      <c r="AN3482" s="4" t="s">
        <v>8</v>
      </c>
      <c r="AO3482" s="4" t="s">
        <v>8</v>
      </c>
      <c r="AP3482" s="4" t="s">
        <v>7</v>
      </c>
      <c r="AQ3482" s="4" t="s">
        <v>7</v>
      </c>
      <c r="AR3482" s="4" t="s">
        <v>7</v>
      </c>
      <c r="AS3482" s="4" t="s">
        <v>7</v>
      </c>
      <c r="AT3482" s="4" t="s">
        <v>7</v>
      </c>
      <c r="AU3482" s="4" t="s">
        <v>7</v>
      </c>
      <c r="AV3482" s="4" t="s">
        <v>7</v>
      </c>
      <c r="AW3482" s="4" t="s">
        <v>7</v>
      </c>
      <c r="AX3482" s="4" t="s">
        <v>7</v>
      </c>
      <c r="AY3482" s="4" t="s">
        <v>7</v>
      </c>
      <c r="AZ3482" s="4" t="s">
        <v>96</v>
      </c>
      <c r="BA3482" s="4" t="s">
        <v>54</v>
      </c>
      <c r="BB3482" s="4" t="s">
        <v>8</v>
      </c>
      <c r="BC3482" s="4" t="s">
        <v>7</v>
      </c>
      <c r="BD3482" s="4" t="s">
        <v>7</v>
      </c>
      <c r="BE3482" s="4" t="s">
        <v>7</v>
      </c>
      <c r="BF3482" s="4" t="s">
        <v>7</v>
      </c>
      <c r="BG3482" s="4" t="s">
        <v>7</v>
      </c>
      <c r="BH3482" s="4" t="s">
        <v>7</v>
      </c>
      <c r="BI3482" s="4" t="s">
        <v>7</v>
      </c>
      <c r="BJ3482" s="4" t="s">
        <v>7</v>
      </c>
      <c r="BK3482" s="4" t="s">
        <v>7</v>
      </c>
      <c r="BL3482" s="4" t="s">
        <v>7</v>
      </c>
      <c r="BM3482" s="4" t="s">
        <v>7</v>
      </c>
      <c r="BN3482" s="4" t="s">
        <v>7</v>
      </c>
      <c r="BO3482" s="4" t="s">
        <v>7</v>
      </c>
      <c r="BP3482" s="4" t="s">
        <v>7</v>
      </c>
      <c r="BQ3482" s="4" t="s">
        <v>7</v>
      </c>
      <c r="BR3482" s="4" t="s">
        <v>7</v>
      </c>
      <c r="BS3482" s="4" t="s">
        <v>7</v>
      </c>
      <c r="BT3482" s="4" t="s">
        <v>7</v>
      </c>
      <c r="BU3482" s="4" t="s">
        <v>7</v>
      </c>
      <c r="BV3482" s="4" t="s">
        <v>7</v>
      </c>
      <c r="BW3482" s="4" t="s">
        <v>7</v>
      </c>
      <c r="BX3482" s="4" t="s">
        <v>7</v>
      </c>
      <c r="BY3482" s="4" t="s">
        <v>7</v>
      </c>
      <c r="BZ3482" s="4" t="s">
        <v>7</v>
      </c>
      <c r="CA3482" s="4" t="s">
        <v>7</v>
      </c>
      <c r="CB3482" s="4" t="s">
        <v>7</v>
      </c>
      <c r="CC3482" s="4" t="s">
        <v>7</v>
      </c>
      <c r="CD3482" s="4" t="s">
        <v>7</v>
      </c>
      <c r="CE3482" s="4" t="s">
        <v>7</v>
      </c>
      <c r="CF3482" s="4" t="s">
        <v>7</v>
      </c>
      <c r="CG3482" s="4" t="s">
        <v>7</v>
      </c>
      <c r="CH3482" s="4" t="s">
        <v>7</v>
      </c>
      <c r="CI3482" s="4" t="s">
        <v>7</v>
      </c>
      <c r="CJ3482" s="4" t="s">
        <v>7</v>
      </c>
      <c r="CK3482" s="4" t="s">
        <v>7</v>
      </c>
      <c r="CL3482" s="4" t="s">
        <v>7</v>
      </c>
      <c r="CM3482" s="4" t="s">
        <v>7</v>
      </c>
      <c r="CN3482" s="4" t="s">
        <v>7</v>
      </c>
      <c r="CO3482" s="4" t="s">
        <v>7</v>
      </c>
      <c r="CP3482" s="4" t="s">
        <v>78</v>
      </c>
      <c r="CQ3482" s="4" t="s">
        <v>7</v>
      </c>
      <c r="CR3482" s="4" t="s">
        <v>7</v>
      </c>
      <c r="CS3482" s="4" t="s">
        <v>7</v>
      </c>
      <c r="CT3482" s="4" t="s">
        <v>7</v>
      </c>
      <c r="CU3482" s="4" t="s">
        <v>7</v>
      </c>
      <c r="CV3482" s="4" t="s">
        <v>7</v>
      </c>
      <c r="CW3482" s="4" t="s">
        <v>7</v>
      </c>
      <c r="CX3482" s="4" t="s">
        <v>7</v>
      </c>
      <c r="CY3482" s="4" t="s">
        <v>7</v>
      </c>
      <c r="CZ3482" s="4" t="s">
        <v>7</v>
      </c>
      <c r="DA3482" s="4" t="s">
        <v>7</v>
      </c>
      <c r="DB3482" s="4" t="s">
        <v>7</v>
      </c>
      <c r="DC3482" s="4" t="s">
        <v>7</v>
      </c>
      <c r="DD3482" s="4" t="s">
        <v>7</v>
      </c>
      <c r="DE3482" s="4" t="s">
        <v>7</v>
      </c>
      <c r="DF3482" s="4" t="s">
        <v>7</v>
      </c>
      <c r="DG3482" s="4" t="s">
        <v>7</v>
      </c>
      <c r="DH3482" s="4" t="s">
        <v>7</v>
      </c>
      <c r="DI3482" s="4" t="s">
        <v>7</v>
      </c>
      <c r="DJ3482" s="4" t="s">
        <v>7</v>
      </c>
      <c r="DK3482" s="4" t="s">
        <v>7</v>
      </c>
      <c r="DL3482" s="4" t="s">
        <v>7</v>
      </c>
      <c r="DM3482" s="4" t="s">
        <v>7</v>
      </c>
      <c r="DN3482" s="4" t="s">
        <v>7</v>
      </c>
      <c r="DO3482" s="4" t="s">
        <v>7</v>
      </c>
      <c r="DP3482" s="4" t="s">
        <v>7</v>
      </c>
      <c r="DQ3482" s="4" t="s">
        <v>7</v>
      </c>
      <c r="DR3482" s="4" t="s">
        <v>7</v>
      </c>
      <c r="DS3482" s="4" t="s">
        <v>7</v>
      </c>
      <c r="DT3482" s="4" t="s">
        <v>7</v>
      </c>
      <c r="DU3482" s="4" t="s">
        <v>7</v>
      </c>
      <c r="DV3482" s="4" t="s">
        <v>7</v>
      </c>
      <c r="DW3482" s="4" t="s">
        <v>7</v>
      </c>
      <c r="DX3482" s="4" t="s">
        <v>7</v>
      </c>
      <c r="DY3482" s="4" t="s">
        <v>7</v>
      </c>
      <c r="DZ3482" s="4" t="s">
        <v>7</v>
      </c>
      <c r="EA3482" s="4" t="s">
        <v>7</v>
      </c>
      <c r="EB3482" s="4" t="s">
        <v>7</v>
      </c>
      <c r="EC3482" s="4" t="s">
        <v>7</v>
      </c>
      <c r="ED3482" s="4" t="s">
        <v>7</v>
      </c>
      <c r="EE3482" s="4" t="s">
        <v>7</v>
      </c>
      <c r="EF3482" s="4" t="s">
        <v>7</v>
      </c>
      <c r="EG3482" s="4" t="s">
        <v>7</v>
      </c>
      <c r="EH3482" s="4" t="s">
        <v>7</v>
      </c>
      <c r="EI3482" s="4" t="s">
        <v>7</v>
      </c>
      <c r="EJ3482" s="4" t="s">
        <v>7</v>
      </c>
      <c r="EK3482" s="4" t="s">
        <v>7</v>
      </c>
      <c r="EL3482" s="4" t="s">
        <v>7</v>
      </c>
      <c r="EM3482" s="4" t="s">
        <v>7</v>
      </c>
      <c r="EN3482" s="4" t="s">
        <v>7</v>
      </c>
      <c r="EO3482" s="4" t="s">
        <v>7</v>
      </c>
      <c r="EP3482" s="4" t="s">
        <v>7</v>
      </c>
      <c r="EQ3482" s="4" t="s">
        <v>7</v>
      </c>
      <c r="ER3482" s="4" t="s">
        <v>7</v>
      </c>
      <c r="ES3482" s="4" t="s">
        <v>7</v>
      </c>
      <c r="ET3482" s="4" t="s">
        <v>7</v>
      </c>
      <c r="EU3482" s="4" t="s">
        <v>7</v>
      </c>
      <c r="EV3482" s="4" t="s">
        <v>7</v>
      </c>
      <c r="EW3482" s="4" t="s">
        <v>7</v>
      </c>
      <c r="EX3482" s="4" t="s">
        <v>7</v>
      </c>
      <c r="EY3482" s="4" t="s">
        <v>7</v>
      </c>
      <c r="EZ3482" s="4" t="s">
        <v>7</v>
      </c>
      <c r="FA3482" s="4" t="s">
        <v>7</v>
      </c>
      <c r="FB3482" s="4" t="s">
        <v>7</v>
      </c>
      <c r="FC3482" s="4" t="s">
        <v>7</v>
      </c>
      <c r="FD3482" s="4" t="s">
        <v>7</v>
      </c>
      <c r="FE3482" s="4" t="s">
        <v>7</v>
      </c>
      <c r="FF3482" s="4" t="s">
        <v>7</v>
      </c>
      <c r="FG3482" s="4" t="s">
        <v>7</v>
      </c>
      <c r="FH3482" s="4" t="s">
        <v>7</v>
      </c>
      <c r="FI3482" s="4" t="s">
        <v>7</v>
      </c>
      <c r="FJ3482" s="4" t="s">
        <v>7</v>
      </c>
      <c r="FK3482" s="4" t="s">
        <v>7</v>
      </c>
      <c r="FL3482" s="4" t="s">
        <v>7</v>
      </c>
      <c r="FM3482" s="4" t="s">
        <v>7</v>
      </c>
      <c r="FN3482" s="4" t="s">
        <v>7</v>
      </c>
      <c r="FO3482" s="4" t="s">
        <v>7</v>
      </c>
      <c r="FP3482" s="4" t="s">
        <v>7</v>
      </c>
      <c r="FQ3482" s="4" t="s">
        <v>7</v>
      </c>
      <c r="FR3482" s="4" t="s">
        <v>7</v>
      </c>
      <c r="FS3482" s="4" t="s">
        <v>7</v>
      </c>
      <c r="FT3482" s="4" t="s">
        <v>7</v>
      </c>
      <c r="FU3482" s="4" t="s">
        <v>7</v>
      </c>
      <c r="FV3482" s="4" t="s">
        <v>7</v>
      </c>
      <c r="FW3482" s="4" t="s">
        <v>7</v>
      </c>
      <c r="FX3482" s="4" t="s">
        <v>7</v>
      </c>
      <c r="FY3482" s="4" t="s">
        <v>7</v>
      </c>
      <c r="FZ3482" s="4" t="s">
        <v>7</v>
      </c>
      <c r="GA3482" s="4" t="s">
        <v>7</v>
      </c>
      <c r="GB3482" s="4" t="s">
        <v>7</v>
      </c>
      <c r="GC3482" s="4" t="s">
        <v>7</v>
      </c>
      <c r="GD3482" s="4" t="s">
        <v>45</v>
      </c>
      <c r="GE3482" s="4" t="s">
        <v>47</v>
      </c>
      <c r="GF3482" s="4" t="s">
        <v>30</v>
      </c>
      <c r="GG3482" s="4" t="s">
        <v>98</v>
      </c>
      <c r="GH3482" s="4" t="s">
        <v>98</v>
      </c>
      <c r="GI3482" s="4" t="s">
        <v>73</v>
      </c>
      <c r="GJ3482" s="4" t="s">
        <v>4</v>
      </c>
      <c r="GK3482" s="4" t="s">
        <v>7</v>
      </c>
      <c r="GL3482" s="4" t="s">
        <v>7</v>
      </c>
      <c r="GM3482" s="4" t="s">
        <v>7</v>
      </c>
      <c r="GN3482" s="4" t="s">
        <v>7</v>
      </c>
      <c r="GO3482" s="4" t="s">
        <v>7</v>
      </c>
      <c r="GP3482" s="4" t="s">
        <v>7</v>
      </c>
      <c r="GQ3482" s="4" t="s">
        <v>7</v>
      </c>
      <c r="GR3482" s="4" t="s">
        <v>7</v>
      </c>
      <c r="GS3482" s="4" t="s">
        <v>7</v>
      </c>
      <c r="GT3482" s="4" t="s">
        <v>7</v>
      </c>
      <c r="GU3482" s="4" t="s">
        <v>7</v>
      </c>
      <c r="GV3482" s="4" t="s">
        <v>7</v>
      </c>
      <c r="GW3482" s="4" t="s">
        <v>7</v>
      </c>
      <c r="GX3482" s="4" t="s">
        <v>7</v>
      </c>
      <c r="GY3482" s="4" t="s">
        <v>7</v>
      </c>
      <c r="GZ3482" s="4" t="s">
        <v>7</v>
      </c>
      <c r="HA3482" s="4" t="s">
        <v>7</v>
      </c>
      <c r="HB3482" s="4" t="s">
        <v>7</v>
      </c>
      <c r="HC3482" s="4" t="s">
        <v>7</v>
      </c>
      <c r="HD3482" s="4" t="s">
        <v>7</v>
      </c>
      <c r="HE3482" s="4" t="s">
        <v>7</v>
      </c>
      <c r="HF3482" s="4" t="s">
        <v>7</v>
      </c>
      <c r="HG3482" s="4" t="s">
        <v>7</v>
      </c>
      <c r="HH3482" s="4" t="s">
        <v>7</v>
      </c>
      <c r="HI3482" s="4" t="s">
        <v>7</v>
      </c>
      <c r="HJ3482" s="4" t="s">
        <v>7</v>
      </c>
      <c r="HK3482" s="4" t="s">
        <v>7</v>
      </c>
      <c r="HL3482" s="4" t="s">
        <v>7</v>
      </c>
      <c r="HM3482" s="4" t="s">
        <v>7</v>
      </c>
      <c r="HN3482" s="4" t="s">
        <v>7</v>
      </c>
      <c r="HO3482" s="4" t="s">
        <v>7</v>
      </c>
      <c r="HP3482" s="4" t="s">
        <v>7</v>
      </c>
      <c r="HQ3482" s="4" t="s">
        <v>7</v>
      </c>
      <c r="HR3482" s="4" t="s">
        <v>7</v>
      </c>
      <c r="HS3482" s="4" t="s">
        <v>7</v>
      </c>
      <c r="HT3482" s="4" t="s">
        <v>7</v>
      </c>
      <c r="HU3482" s="4" t="s">
        <v>7</v>
      </c>
      <c r="HV3482" s="4" t="s">
        <v>7</v>
      </c>
      <c r="HW3482" s="4" t="s">
        <v>7</v>
      </c>
      <c r="HX3482" s="4" t="s">
        <v>7</v>
      </c>
      <c r="HY3482" s="4" t="s">
        <v>8</v>
      </c>
      <c r="HZ3482" s="4" t="s">
        <v>12</v>
      </c>
      <c r="IA3482" s="4" t="s">
        <v>7</v>
      </c>
      <c r="IB3482" s="4" t="s">
        <v>8</v>
      </c>
      <c r="IC3482" s="4" t="s">
        <v>8</v>
      </c>
      <c r="ID3482" s="4" t="s">
        <v>7</v>
      </c>
      <c r="IE3482" s="4" t="s">
        <v>7</v>
      </c>
      <c r="IF3482" s="4" t="s">
        <v>8</v>
      </c>
      <c r="IG3482" s="4" t="s">
        <v>7</v>
      </c>
      <c r="IH3482" s="4" t="s">
        <v>7</v>
      </c>
      <c r="II3482" s="4" t="s">
        <v>7</v>
      </c>
      <c r="IJ3482" s="4" t="s">
        <v>7</v>
      </c>
      <c r="IK3482" s="4" t="s">
        <v>7</v>
      </c>
      <c r="IL3482" s="4" t="s">
        <v>7</v>
      </c>
      <c r="IM3482" s="4" t="s">
        <v>7</v>
      </c>
      <c r="IN3482" s="4" t="s">
        <v>7</v>
      </c>
      <c r="IO3482" s="4" t="s">
        <v>119</v>
      </c>
      <c r="IP3482" s="4" t="s">
        <v>4</v>
      </c>
      <c r="IQ3482" s="4" t="s">
        <v>70</v>
      </c>
      <c r="IR3482" s="4" t="s">
        <v>3</v>
      </c>
      <c r="IS3482" s="4" t="s">
        <v>48</v>
      </c>
      <c r="IT3482" s="4" t="s">
        <v>54</v>
      </c>
      <c r="IU3482" s="4" t="s">
        <v>114</v>
      </c>
      <c r="IV3482" s="4" t="s">
        <v>12</v>
      </c>
    </row>
    <row r="3483" spans="1:256" x14ac:dyDescent="0.25">
      <c r="A3483" s="4" t="s">
        <v>1441</v>
      </c>
      <c r="B3483" s="4" t="s">
        <v>2264</v>
      </c>
      <c r="C3483" s="4" t="s">
        <v>39</v>
      </c>
      <c r="D3483" s="5">
        <v>379</v>
      </c>
      <c r="E3483" s="6">
        <v>2.6385224274406333E-2</v>
      </c>
      <c r="F3483" s="6" t="s">
        <v>67</v>
      </c>
      <c r="G3483" s="6" t="s">
        <v>2418</v>
      </c>
      <c r="H3483" s="6" t="s">
        <v>2418</v>
      </c>
      <c r="I3483" s="6" t="s">
        <v>323</v>
      </c>
      <c r="J3483" s="9" t="s">
        <v>2420</v>
      </c>
      <c r="K3483" s="4" t="s">
        <v>14</v>
      </c>
      <c r="L3483" s="4" t="s">
        <v>12</v>
      </c>
      <c r="M3483" s="4" t="s">
        <v>9</v>
      </c>
      <c r="N3483" s="4" t="s">
        <v>7</v>
      </c>
      <c r="O3483" s="4" t="s">
        <v>7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 s="4" t="s">
        <v>59</v>
      </c>
      <c r="Y3483" s="4" t="s">
        <v>7</v>
      </c>
      <c r="Z3483" s="4" t="s">
        <v>7</v>
      </c>
      <c r="AA3483" s="4" t="s">
        <v>7</v>
      </c>
      <c r="AB3483" s="4" t="s">
        <v>7</v>
      </c>
      <c r="AC3483" s="4" t="s">
        <v>7</v>
      </c>
      <c r="AD3483" s="4" t="s">
        <v>7</v>
      </c>
      <c r="AE3483" s="4" t="s">
        <v>7</v>
      </c>
      <c r="AF3483" s="4" t="s">
        <v>7</v>
      </c>
      <c r="AG3483" s="4" t="s">
        <v>7</v>
      </c>
      <c r="AH3483" s="4" t="s">
        <v>7</v>
      </c>
      <c r="AI3483" s="4" t="s">
        <v>7</v>
      </c>
      <c r="AJ3483" s="4" t="s">
        <v>9</v>
      </c>
      <c r="AK3483" s="4" t="s">
        <v>8</v>
      </c>
      <c r="AL3483" s="4" t="s">
        <v>11</v>
      </c>
      <c r="AM3483" s="4" t="s">
        <v>7</v>
      </c>
      <c r="AN3483" s="4" t="s">
        <v>7</v>
      </c>
      <c r="AO3483" s="4" t="s">
        <v>7</v>
      </c>
      <c r="AP3483" s="4" t="s">
        <v>7</v>
      </c>
      <c r="AQ3483" s="4" t="s">
        <v>7</v>
      </c>
      <c r="AR3483" s="4" t="s">
        <v>7</v>
      </c>
      <c r="AS3483" s="4" t="s">
        <v>7</v>
      </c>
      <c r="AT3483" s="4" t="s">
        <v>7</v>
      </c>
      <c r="AU3483" s="4" t="s">
        <v>7</v>
      </c>
      <c r="AV3483" s="4" t="s">
        <v>7</v>
      </c>
      <c r="AW3483" s="4" t="s">
        <v>7</v>
      </c>
      <c r="AX3483" s="4" t="s">
        <v>7</v>
      </c>
      <c r="AY3483" s="4" t="s">
        <v>7</v>
      </c>
      <c r="AZ3483" s="4" t="s">
        <v>4</v>
      </c>
      <c r="BA3483" s="4" t="s">
        <v>14</v>
      </c>
      <c r="BB3483" s="4" t="s">
        <v>8</v>
      </c>
      <c r="BC3483" s="4" t="s">
        <v>7</v>
      </c>
      <c r="BD3483" s="4" t="s">
        <v>7</v>
      </c>
      <c r="BE3483" s="4" t="s">
        <v>7</v>
      </c>
      <c r="BF3483" s="4" t="s">
        <v>7</v>
      </c>
      <c r="BG3483" s="4" t="s">
        <v>7</v>
      </c>
      <c r="BH3483" s="4" t="s">
        <v>7</v>
      </c>
      <c r="BI3483" s="4" t="s">
        <v>7</v>
      </c>
      <c r="BJ3483" s="4" t="s">
        <v>7</v>
      </c>
      <c r="BK3483" s="4" t="s">
        <v>7</v>
      </c>
      <c r="BL3483" s="4" t="s">
        <v>7</v>
      </c>
      <c r="BM3483" s="4" t="s">
        <v>7</v>
      </c>
      <c r="BN3483" s="4" t="s">
        <v>7</v>
      </c>
      <c r="BO3483" s="4" t="s">
        <v>7</v>
      </c>
      <c r="BP3483" s="4" t="s">
        <v>7</v>
      </c>
      <c r="BQ3483" s="4" t="s">
        <v>7</v>
      </c>
      <c r="BR3483" s="4" t="s">
        <v>7</v>
      </c>
      <c r="BS3483" s="4" t="s">
        <v>7</v>
      </c>
      <c r="BT3483" s="4" t="s">
        <v>7</v>
      </c>
      <c r="BU3483" s="4" t="s">
        <v>7</v>
      </c>
      <c r="BV3483" s="4" t="s">
        <v>7</v>
      </c>
      <c r="BW3483" s="4" t="s">
        <v>7</v>
      </c>
      <c r="BX3483" s="4" t="s">
        <v>7</v>
      </c>
      <c r="BY3483" s="4" t="s">
        <v>7</v>
      </c>
      <c r="BZ3483" s="4" t="s">
        <v>7</v>
      </c>
      <c r="CA3483" s="4" t="s">
        <v>7</v>
      </c>
      <c r="CB3483" s="4" t="s">
        <v>7</v>
      </c>
      <c r="CC3483" s="4" t="s">
        <v>7</v>
      </c>
      <c r="CD3483" s="4" t="s">
        <v>7</v>
      </c>
      <c r="CE3483" s="4" t="s">
        <v>7</v>
      </c>
      <c r="CF3483" s="4" t="s">
        <v>7</v>
      </c>
      <c r="CG3483" s="4" t="s">
        <v>7</v>
      </c>
      <c r="CH3483" s="4" t="s">
        <v>7</v>
      </c>
      <c r="CI3483" s="4" t="s">
        <v>7</v>
      </c>
      <c r="CJ3483" s="4" t="s">
        <v>7</v>
      </c>
      <c r="CK3483" s="4" t="s">
        <v>7</v>
      </c>
      <c r="CL3483" s="4" t="s">
        <v>7</v>
      </c>
      <c r="CM3483" s="4" t="s">
        <v>7</v>
      </c>
      <c r="CN3483" s="4" t="s">
        <v>7</v>
      </c>
      <c r="CO3483" s="4" t="s">
        <v>7</v>
      </c>
      <c r="CP3483" s="4" t="s">
        <v>59</v>
      </c>
      <c r="CQ3483" s="4" t="s">
        <v>7</v>
      </c>
      <c r="CR3483" s="4" t="s">
        <v>7</v>
      </c>
      <c r="CS3483" s="4" t="s">
        <v>7</v>
      </c>
      <c r="CT3483" s="4" t="s">
        <v>7</v>
      </c>
      <c r="CU3483" s="4" t="s">
        <v>7</v>
      </c>
      <c r="CV3483" s="4" t="s">
        <v>7</v>
      </c>
      <c r="CW3483" s="4" t="s">
        <v>7</v>
      </c>
      <c r="CX3483" s="4" t="s">
        <v>7</v>
      </c>
      <c r="CY3483" s="4" t="s">
        <v>7</v>
      </c>
      <c r="CZ3483" s="4" t="s">
        <v>7</v>
      </c>
      <c r="DA3483" s="4" t="s">
        <v>7</v>
      </c>
      <c r="DB3483" s="4" t="s">
        <v>7</v>
      </c>
      <c r="DC3483" s="4" t="s">
        <v>7</v>
      </c>
      <c r="DD3483" s="4" t="s">
        <v>7</v>
      </c>
      <c r="DE3483" s="4" t="s">
        <v>7</v>
      </c>
      <c r="DF3483" s="4" t="s">
        <v>7</v>
      </c>
      <c r="DG3483" s="4" t="s">
        <v>7</v>
      </c>
      <c r="DH3483" s="4" t="s">
        <v>7</v>
      </c>
      <c r="DI3483" s="4" t="s">
        <v>7</v>
      </c>
      <c r="DJ3483" s="4" t="s">
        <v>7</v>
      </c>
      <c r="DK3483" s="4" t="s">
        <v>7</v>
      </c>
      <c r="DL3483" s="4" t="s">
        <v>7</v>
      </c>
      <c r="DM3483" s="4" t="s">
        <v>7</v>
      </c>
      <c r="DN3483" s="4" t="s">
        <v>7</v>
      </c>
      <c r="DO3483" s="4" t="s">
        <v>7</v>
      </c>
      <c r="DP3483" s="4" t="s">
        <v>7</v>
      </c>
      <c r="DQ3483" s="4" t="s">
        <v>7</v>
      </c>
      <c r="DR3483" s="4" t="s">
        <v>7</v>
      </c>
      <c r="DS3483" s="4" t="s">
        <v>7</v>
      </c>
      <c r="DT3483" s="4" t="s">
        <v>7</v>
      </c>
      <c r="DU3483" s="4" t="s">
        <v>7</v>
      </c>
      <c r="DV3483" s="4" t="s">
        <v>7</v>
      </c>
      <c r="DW3483" s="4" t="s">
        <v>7</v>
      </c>
      <c r="DX3483" s="4" t="s">
        <v>7</v>
      </c>
      <c r="DY3483" s="4" t="s">
        <v>7</v>
      </c>
      <c r="DZ3483" s="4" t="s">
        <v>7</v>
      </c>
      <c r="EA3483" s="4" t="s">
        <v>7</v>
      </c>
      <c r="EB3483" s="4" t="s">
        <v>7</v>
      </c>
      <c r="EC3483" s="4" t="s">
        <v>7</v>
      </c>
      <c r="ED3483" s="4" t="s">
        <v>7</v>
      </c>
      <c r="EE3483" s="4" t="s">
        <v>7</v>
      </c>
      <c r="EF3483" s="4" t="s">
        <v>7</v>
      </c>
      <c r="EG3483" s="4" t="s">
        <v>7</v>
      </c>
      <c r="EH3483" s="4" t="s">
        <v>7</v>
      </c>
      <c r="EI3483" s="4" t="s">
        <v>7</v>
      </c>
      <c r="EJ3483" s="4" t="s">
        <v>7</v>
      </c>
      <c r="EK3483" s="4" t="s">
        <v>7</v>
      </c>
      <c r="EL3483" s="4" t="s">
        <v>7</v>
      </c>
      <c r="EM3483" s="4" t="s">
        <v>7</v>
      </c>
      <c r="EN3483" s="4" t="s">
        <v>7</v>
      </c>
      <c r="EO3483" s="4" t="s">
        <v>7</v>
      </c>
      <c r="EP3483" s="4" t="s">
        <v>7</v>
      </c>
      <c r="EQ3483" s="4" t="s">
        <v>7</v>
      </c>
      <c r="ER3483" s="4" t="s">
        <v>7</v>
      </c>
      <c r="ES3483" s="4" t="s">
        <v>7</v>
      </c>
      <c r="ET3483" s="4" t="s">
        <v>7</v>
      </c>
      <c r="EU3483" s="4" t="s">
        <v>7</v>
      </c>
      <c r="EV3483" s="4" t="s">
        <v>7</v>
      </c>
      <c r="EW3483" s="4" t="s">
        <v>7</v>
      </c>
      <c r="EX3483" s="4" t="s">
        <v>7</v>
      </c>
      <c r="EY3483" s="4" t="s">
        <v>7</v>
      </c>
      <c r="EZ3483" s="4" t="s">
        <v>7</v>
      </c>
      <c r="FA3483" s="4" t="s">
        <v>7</v>
      </c>
      <c r="FB3483" s="4" t="s">
        <v>7</v>
      </c>
      <c r="FC3483" s="4" t="s">
        <v>7</v>
      </c>
      <c r="FD3483" s="4" t="s">
        <v>7</v>
      </c>
      <c r="FE3483" s="4" t="s">
        <v>7</v>
      </c>
      <c r="FF3483" s="4" t="s">
        <v>7</v>
      </c>
      <c r="FG3483" s="4" t="s">
        <v>7</v>
      </c>
      <c r="FH3483" s="4" t="s">
        <v>7</v>
      </c>
      <c r="FI3483" s="4" t="s">
        <v>7</v>
      </c>
      <c r="FJ3483" s="4" t="s">
        <v>7</v>
      </c>
      <c r="FK3483" s="4" t="s">
        <v>7</v>
      </c>
      <c r="FL3483" s="4" t="s">
        <v>7</v>
      </c>
      <c r="FM3483" s="4" t="s">
        <v>7</v>
      </c>
      <c r="FN3483" s="4" t="s">
        <v>7</v>
      </c>
      <c r="FO3483" s="4" t="s">
        <v>7</v>
      </c>
      <c r="FP3483" s="4" t="s">
        <v>7</v>
      </c>
      <c r="FQ3483" s="4" t="s">
        <v>7</v>
      </c>
      <c r="FR3483" s="4" t="s">
        <v>7</v>
      </c>
      <c r="FS3483" s="4" t="s">
        <v>7</v>
      </c>
      <c r="FT3483" s="4" t="s">
        <v>7</v>
      </c>
      <c r="FU3483" s="4" t="s">
        <v>7</v>
      </c>
      <c r="FV3483" s="4" t="s">
        <v>7</v>
      </c>
      <c r="FW3483" s="4" t="s">
        <v>7</v>
      </c>
      <c r="FX3483" s="4" t="s">
        <v>7</v>
      </c>
      <c r="FY3483" s="4" t="s">
        <v>7</v>
      </c>
      <c r="FZ3483" s="4" t="s">
        <v>7</v>
      </c>
      <c r="GA3483" s="4" t="s">
        <v>7</v>
      </c>
      <c r="GB3483" s="4" t="s">
        <v>7</v>
      </c>
      <c r="GC3483" s="4" t="s">
        <v>7</v>
      </c>
      <c r="GD3483" s="4" t="s">
        <v>59</v>
      </c>
      <c r="GE3483" s="4" t="s">
        <v>19</v>
      </c>
      <c r="GF3483" s="4" t="s">
        <v>43</v>
      </c>
      <c r="GG3483" s="4" t="s">
        <v>4</v>
      </c>
      <c r="GH3483" s="4" t="s">
        <v>4</v>
      </c>
      <c r="GI3483" s="4" t="s">
        <v>4</v>
      </c>
      <c r="GJ3483" s="4" t="s">
        <v>7</v>
      </c>
      <c r="GK3483" s="4" t="s">
        <v>7</v>
      </c>
      <c r="GL3483" s="4" t="s">
        <v>7</v>
      </c>
      <c r="GM3483" s="4" t="s">
        <v>7</v>
      </c>
      <c r="GN3483" s="4" t="s">
        <v>7</v>
      </c>
      <c r="GO3483" s="4" t="s">
        <v>7</v>
      </c>
      <c r="GP3483" s="4" t="s">
        <v>7</v>
      </c>
      <c r="GQ3483" s="4" t="s">
        <v>7</v>
      </c>
      <c r="GR3483" s="4" t="s">
        <v>7</v>
      </c>
      <c r="GS3483" s="4" t="s">
        <v>7</v>
      </c>
      <c r="GT3483" s="4" t="s">
        <v>7</v>
      </c>
      <c r="GU3483" s="4" t="s">
        <v>7</v>
      </c>
      <c r="GV3483" s="4" t="s">
        <v>7</v>
      </c>
      <c r="GW3483" s="4" t="s">
        <v>7</v>
      </c>
      <c r="GX3483" s="4" t="s">
        <v>7</v>
      </c>
      <c r="GY3483" s="4" t="s">
        <v>7</v>
      </c>
      <c r="GZ3483" s="4" t="s">
        <v>7</v>
      </c>
      <c r="HA3483" s="4" t="s">
        <v>7</v>
      </c>
      <c r="HB3483" s="4" t="s">
        <v>7</v>
      </c>
      <c r="HC3483" s="4" t="s">
        <v>7</v>
      </c>
      <c r="HD3483" s="4" t="s">
        <v>7</v>
      </c>
      <c r="HE3483" s="4" t="s">
        <v>7</v>
      </c>
      <c r="HF3483" s="4" t="s">
        <v>7</v>
      </c>
      <c r="HG3483" s="4" t="s">
        <v>7</v>
      </c>
      <c r="HH3483" s="4" t="s">
        <v>7</v>
      </c>
      <c r="HI3483" s="4" t="s">
        <v>7</v>
      </c>
      <c r="HJ3483" s="4" t="s">
        <v>7</v>
      </c>
      <c r="HK3483" s="4" t="s">
        <v>7</v>
      </c>
      <c r="HL3483" s="4" t="s">
        <v>7</v>
      </c>
      <c r="HM3483" s="4" t="s">
        <v>7</v>
      </c>
      <c r="HN3483" s="4" t="s">
        <v>7</v>
      </c>
      <c r="HO3483" s="4" t="s">
        <v>7</v>
      </c>
      <c r="HP3483" s="4" t="s">
        <v>7</v>
      </c>
      <c r="HQ3483" s="4" t="s">
        <v>7</v>
      </c>
      <c r="HR3483" s="4" t="s">
        <v>7</v>
      </c>
      <c r="HS3483" s="4" t="s">
        <v>7</v>
      </c>
      <c r="HT3483" s="4" t="s">
        <v>7</v>
      </c>
      <c r="HU3483" s="4" t="s">
        <v>7</v>
      </c>
      <c r="HV3483" s="4" t="s">
        <v>7</v>
      </c>
      <c r="HW3483" s="4" t="s">
        <v>7</v>
      </c>
      <c r="HX3483" s="4" t="s">
        <v>7</v>
      </c>
      <c r="HY3483" s="4" t="s">
        <v>7</v>
      </c>
      <c r="HZ3483" s="4" t="s">
        <v>7</v>
      </c>
      <c r="IA3483" s="4" t="s">
        <v>7</v>
      </c>
      <c r="IB3483" s="4" t="s">
        <v>7</v>
      </c>
      <c r="IC3483" s="4" t="s">
        <v>7</v>
      </c>
      <c r="ID3483" s="4" t="s">
        <v>7</v>
      </c>
      <c r="IE3483" s="4" t="s">
        <v>7</v>
      </c>
      <c r="IF3483" s="4" t="s">
        <v>7</v>
      </c>
      <c r="IG3483" s="4" t="s">
        <v>7</v>
      </c>
      <c r="IH3483" s="4" t="s">
        <v>7</v>
      </c>
      <c r="II3483" s="4" t="s">
        <v>7</v>
      </c>
      <c r="IJ3483" s="4" t="s">
        <v>7</v>
      </c>
      <c r="IK3483" s="4" t="s">
        <v>7</v>
      </c>
      <c r="IL3483" s="4" t="s">
        <v>7</v>
      </c>
      <c r="IM3483" s="4" t="s">
        <v>7</v>
      </c>
      <c r="IN3483" s="4" t="s">
        <v>7</v>
      </c>
      <c r="IO3483" s="4" t="s">
        <v>39</v>
      </c>
      <c r="IP3483" s="4" t="s">
        <v>7</v>
      </c>
      <c r="IQ3483" s="4" t="s">
        <v>4</v>
      </c>
      <c r="IR3483" s="4" t="s">
        <v>14</v>
      </c>
      <c r="IS3483" s="4" t="s">
        <v>4</v>
      </c>
      <c r="IT3483" s="4" t="s">
        <v>14</v>
      </c>
      <c r="IU3483" s="4" t="s">
        <v>39</v>
      </c>
      <c r="IV3483" s="4" t="s">
        <v>7</v>
      </c>
    </row>
    <row r="3484" spans="1:256" x14ac:dyDescent="0.25">
      <c r="A3484" s="4" t="s">
        <v>1441</v>
      </c>
      <c r="B3484" s="4" t="s">
        <v>2265</v>
      </c>
      <c r="C3484" s="4" t="s">
        <v>7</v>
      </c>
      <c r="D3484" s="5">
        <v>379</v>
      </c>
      <c r="E3484" s="6">
        <v>0</v>
      </c>
      <c r="F3484" s="6" t="s">
        <v>67</v>
      </c>
      <c r="G3484" s="6" t="s">
        <v>2418</v>
      </c>
      <c r="H3484" s="6" t="s">
        <v>2418</v>
      </c>
      <c r="I3484" s="6" t="s">
        <v>323</v>
      </c>
      <c r="J3484" s="9" t="s">
        <v>2420</v>
      </c>
      <c r="K3484" s="4" t="s">
        <v>7</v>
      </c>
      <c r="L3484" s="4" t="s">
        <v>7</v>
      </c>
      <c r="M3484" s="4" t="s">
        <v>7</v>
      </c>
      <c r="N3484" s="4" t="s">
        <v>7</v>
      </c>
      <c r="O3484" s="4" t="s">
        <v>7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 s="4" t="s">
        <v>7</v>
      </c>
      <c r="Y3484" s="4" t="s">
        <v>7</v>
      </c>
      <c r="Z3484" s="4" t="s">
        <v>7</v>
      </c>
      <c r="AA3484" s="4" t="s">
        <v>7</v>
      </c>
      <c r="AB3484" s="4" t="s">
        <v>7</v>
      </c>
      <c r="AC3484" s="4" t="s">
        <v>7</v>
      </c>
      <c r="AD3484" s="4" t="s">
        <v>7</v>
      </c>
      <c r="AE3484" s="4" t="s">
        <v>7</v>
      </c>
      <c r="AF3484" s="4" t="s">
        <v>7</v>
      </c>
      <c r="AG3484" s="4" t="s">
        <v>7</v>
      </c>
      <c r="AH3484" s="4" t="s">
        <v>7</v>
      </c>
      <c r="AI3484" s="4" t="s">
        <v>7</v>
      </c>
      <c r="AJ3484" s="4" t="s">
        <v>7</v>
      </c>
      <c r="AK3484" s="4" t="s">
        <v>7</v>
      </c>
      <c r="AL3484" s="4" t="s">
        <v>7</v>
      </c>
      <c r="AM3484" s="4" t="s">
        <v>7</v>
      </c>
      <c r="AN3484" s="4" t="s">
        <v>7</v>
      </c>
      <c r="AO3484" s="4" t="s">
        <v>7</v>
      </c>
      <c r="AP3484" s="4" t="s">
        <v>7</v>
      </c>
      <c r="AQ3484" s="4" t="s">
        <v>7</v>
      </c>
      <c r="AR3484" s="4" t="s">
        <v>7</v>
      </c>
      <c r="AS3484" s="4" t="s">
        <v>7</v>
      </c>
      <c r="AT3484" s="4" t="s">
        <v>7</v>
      </c>
      <c r="AU3484" s="4" t="s">
        <v>7</v>
      </c>
      <c r="AV3484" s="4" t="s">
        <v>7</v>
      </c>
      <c r="AW3484" s="4" t="s">
        <v>7</v>
      </c>
      <c r="AX3484" s="4" t="s">
        <v>7</v>
      </c>
      <c r="AY3484" s="4" t="s">
        <v>7</v>
      </c>
      <c r="AZ3484" s="4" t="s">
        <v>7</v>
      </c>
      <c r="BA3484" s="4" t="s">
        <v>7</v>
      </c>
      <c r="BB3484" s="4" t="s">
        <v>7</v>
      </c>
      <c r="BC3484" s="4" t="s">
        <v>7</v>
      </c>
      <c r="BD3484" s="4" t="s">
        <v>7</v>
      </c>
      <c r="BE3484" s="4" t="s">
        <v>7</v>
      </c>
      <c r="BF3484" s="4" t="s">
        <v>7</v>
      </c>
      <c r="BG3484" s="4" t="s">
        <v>7</v>
      </c>
      <c r="BH3484" s="4" t="s">
        <v>7</v>
      </c>
      <c r="BI3484" s="4" t="s">
        <v>7</v>
      </c>
      <c r="BJ3484" s="4" t="s">
        <v>7</v>
      </c>
      <c r="BK3484" s="4" t="s">
        <v>7</v>
      </c>
      <c r="BL3484" s="4" t="s">
        <v>7</v>
      </c>
      <c r="BM3484" s="4" t="s">
        <v>7</v>
      </c>
      <c r="BN3484" s="4" t="s">
        <v>7</v>
      </c>
      <c r="BO3484" s="4" t="s">
        <v>7</v>
      </c>
      <c r="BP3484" s="4" t="s">
        <v>7</v>
      </c>
      <c r="BQ3484" s="4" t="s">
        <v>7</v>
      </c>
      <c r="BR3484" s="4" t="s">
        <v>7</v>
      </c>
      <c r="BS3484" s="4" t="s">
        <v>7</v>
      </c>
      <c r="BT3484" s="4" t="s">
        <v>7</v>
      </c>
      <c r="BU3484" s="4" t="s">
        <v>7</v>
      </c>
      <c r="BV3484" s="4" t="s">
        <v>7</v>
      </c>
      <c r="BW3484" s="4" t="s">
        <v>7</v>
      </c>
      <c r="BX3484" s="4" t="s">
        <v>7</v>
      </c>
      <c r="BY3484" s="4" t="s">
        <v>7</v>
      </c>
      <c r="BZ3484" s="4" t="s">
        <v>7</v>
      </c>
      <c r="CA3484" s="4" t="s">
        <v>7</v>
      </c>
      <c r="CB3484" s="4" t="s">
        <v>7</v>
      </c>
      <c r="CC3484" s="4" t="s">
        <v>7</v>
      </c>
      <c r="CD3484" s="4" t="s">
        <v>7</v>
      </c>
      <c r="CE3484" s="4" t="s">
        <v>7</v>
      </c>
      <c r="CF3484" s="4" t="s">
        <v>7</v>
      </c>
      <c r="CG3484" s="4" t="s">
        <v>7</v>
      </c>
      <c r="CH3484" s="4" t="s">
        <v>7</v>
      </c>
      <c r="CI3484" s="4" t="s">
        <v>7</v>
      </c>
      <c r="CJ3484" s="4" t="s">
        <v>7</v>
      </c>
      <c r="CK3484" s="4" t="s">
        <v>7</v>
      </c>
      <c r="CL3484" s="4" t="s">
        <v>7</v>
      </c>
      <c r="CM3484" s="4" t="s">
        <v>7</v>
      </c>
      <c r="CN3484" s="4" t="s">
        <v>7</v>
      </c>
      <c r="CO3484" s="4" t="s">
        <v>7</v>
      </c>
      <c r="CP3484" s="4" t="s">
        <v>7</v>
      </c>
      <c r="CQ3484" s="4" t="s">
        <v>7</v>
      </c>
      <c r="CR3484" s="4" t="s">
        <v>7</v>
      </c>
      <c r="CS3484" s="4" t="s">
        <v>7</v>
      </c>
      <c r="CT3484" s="4" t="s">
        <v>7</v>
      </c>
      <c r="CU3484" s="4" t="s">
        <v>7</v>
      </c>
      <c r="CV3484" s="4" t="s">
        <v>7</v>
      </c>
      <c r="CW3484" s="4" t="s">
        <v>7</v>
      </c>
      <c r="CX3484" s="4" t="s">
        <v>7</v>
      </c>
      <c r="CY3484" s="4" t="s">
        <v>7</v>
      </c>
      <c r="CZ3484" s="4" t="s">
        <v>7</v>
      </c>
      <c r="DA3484" s="4" t="s">
        <v>7</v>
      </c>
      <c r="DB3484" s="4" t="s">
        <v>7</v>
      </c>
      <c r="DC3484" s="4" t="s">
        <v>7</v>
      </c>
      <c r="DD3484" s="4" t="s">
        <v>7</v>
      </c>
      <c r="DE3484" s="4" t="s">
        <v>7</v>
      </c>
      <c r="DF3484" s="4" t="s">
        <v>7</v>
      </c>
      <c r="DG3484" s="4" t="s">
        <v>7</v>
      </c>
      <c r="DH3484" s="4" t="s">
        <v>7</v>
      </c>
      <c r="DI3484" s="4" t="s">
        <v>7</v>
      </c>
      <c r="DJ3484" s="4" t="s">
        <v>7</v>
      </c>
      <c r="DK3484" s="4" t="s">
        <v>7</v>
      </c>
      <c r="DL3484" s="4" t="s">
        <v>7</v>
      </c>
      <c r="DM3484" s="4" t="s">
        <v>7</v>
      </c>
      <c r="DN3484" s="4" t="s">
        <v>7</v>
      </c>
      <c r="DO3484" s="4" t="s">
        <v>7</v>
      </c>
      <c r="DP3484" s="4" t="s">
        <v>7</v>
      </c>
      <c r="DQ3484" s="4" t="s">
        <v>7</v>
      </c>
      <c r="DR3484" s="4" t="s">
        <v>7</v>
      </c>
      <c r="DS3484" s="4" t="s">
        <v>7</v>
      </c>
      <c r="DT3484" s="4" t="s">
        <v>7</v>
      </c>
      <c r="DU3484" s="4" t="s">
        <v>7</v>
      </c>
      <c r="DV3484" s="4" t="s">
        <v>7</v>
      </c>
      <c r="DW3484" s="4" t="s">
        <v>7</v>
      </c>
      <c r="DX3484" s="4" t="s">
        <v>7</v>
      </c>
      <c r="DY3484" s="4" t="s">
        <v>7</v>
      </c>
      <c r="DZ3484" s="4" t="s">
        <v>7</v>
      </c>
      <c r="EA3484" s="4" t="s">
        <v>7</v>
      </c>
      <c r="EB3484" s="4" t="s">
        <v>7</v>
      </c>
      <c r="EC3484" s="4" t="s">
        <v>7</v>
      </c>
      <c r="ED3484" s="4" t="s">
        <v>7</v>
      </c>
      <c r="EE3484" s="4" t="s">
        <v>7</v>
      </c>
      <c r="EF3484" s="4" t="s">
        <v>7</v>
      </c>
      <c r="EG3484" s="4" t="s">
        <v>7</v>
      </c>
      <c r="EH3484" s="4" t="s">
        <v>7</v>
      </c>
      <c r="EI3484" s="4" t="s">
        <v>7</v>
      </c>
      <c r="EJ3484" s="4" t="s">
        <v>7</v>
      </c>
      <c r="EK3484" s="4" t="s">
        <v>7</v>
      </c>
      <c r="EL3484" s="4" t="s">
        <v>7</v>
      </c>
      <c r="EM3484" s="4" t="s">
        <v>7</v>
      </c>
      <c r="EN3484" s="4" t="s">
        <v>7</v>
      </c>
      <c r="EO3484" s="4" t="s">
        <v>7</v>
      </c>
      <c r="EP3484" s="4" t="s">
        <v>7</v>
      </c>
      <c r="EQ3484" s="4" t="s">
        <v>7</v>
      </c>
      <c r="ER3484" s="4" t="s">
        <v>7</v>
      </c>
      <c r="ES3484" s="4" t="s">
        <v>7</v>
      </c>
      <c r="ET3484" s="4" t="s">
        <v>7</v>
      </c>
      <c r="EU3484" s="4" t="s">
        <v>7</v>
      </c>
      <c r="EV3484" s="4" t="s">
        <v>7</v>
      </c>
      <c r="EW3484" s="4" t="s">
        <v>7</v>
      </c>
      <c r="EX3484" s="4" t="s">
        <v>7</v>
      </c>
      <c r="EY3484" s="4" t="s">
        <v>7</v>
      </c>
      <c r="EZ3484" s="4" t="s">
        <v>7</v>
      </c>
      <c r="FA3484" s="4" t="s">
        <v>7</v>
      </c>
      <c r="FB3484" s="4" t="s">
        <v>7</v>
      </c>
      <c r="FC3484" s="4" t="s">
        <v>7</v>
      </c>
      <c r="FD3484" s="4" t="s">
        <v>7</v>
      </c>
      <c r="FE3484" s="4" t="s">
        <v>7</v>
      </c>
      <c r="FF3484" s="4" t="s">
        <v>7</v>
      </c>
      <c r="FG3484" s="4" t="s">
        <v>7</v>
      </c>
      <c r="FH3484" s="4" t="s">
        <v>7</v>
      </c>
      <c r="FI3484" s="4" t="s">
        <v>7</v>
      </c>
      <c r="FJ3484" s="4" t="s">
        <v>7</v>
      </c>
      <c r="FK3484" s="4" t="s">
        <v>7</v>
      </c>
      <c r="FL3484" s="4" t="s">
        <v>7</v>
      </c>
      <c r="FM3484" s="4" t="s">
        <v>7</v>
      </c>
      <c r="FN3484" s="4" t="s">
        <v>7</v>
      </c>
      <c r="FO3484" s="4" t="s">
        <v>7</v>
      </c>
      <c r="FP3484" s="4" t="s">
        <v>7</v>
      </c>
      <c r="FQ3484" s="4" t="s">
        <v>7</v>
      </c>
      <c r="FR3484" s="4" t="s">
        <v>7</v>
      </c>
      <c r="FS3484" s="4" t="s">
        <v>7</v>
      </c>
      <c r="FT3484" s="4" t="s">
        <v>7</v>
      </c>
      <c r="FU3484" s="4" t="s">
        <v>7</v>
      </c>
      <c r="FV3484" s="4" t="s">
        <v>7</v>
      </c>
      <c r="FW3484" s="4" t="s">
        <v>7</v>
      </c>
      <c r="FX3484" s="4" t="s">
        <v>7</v>
      </c>
      <c r="FY3484" s="4" t="s">
        <v>7</v>
      </c>
      <c r="FZ3484" s="4" t="s">
        <v>7</v>
      </c>
      <c r="GA3484" s="4" t="s">
        <v>7</v>
      </c>
      <c r="GB3484" s="4" t="s">
        <v>7</v>
      </c>
      <c r="GC3484" s="4" t="s">
        <v>7</v>
      </c>
      <c r="GD3484" s="4" t="s">
        <v>7</v>
      </c>
      <c r="GE3484" s="4" t="s">
        <v>7</v>
      </c>
      <c r="GF3484" s="4" t="s">
        <v>7</v>
      </c>
      <c r="GG3484" s="4" t="s">
        <v>7</v>
      </c>
      <c r="GH3484" s="4" t="s">
        <v>7</v>
      </c>
      <c r="GI3484" s="4" t="s">
        <v>7</v>
      </c>
      <c r="GJ3484" s="4" t="s">
        <v>7</v>
      </c>
      <c r="GK3484" s="4" t="s">
        <v>7</v>
      </c>
      <c r="GL3484" s="4" t="s">
        <v>7</v>
      </c>
      <c r="GM3484" s="4" t="s">
        <v>7</v>
      </c>
      <c r="GN3484" s="4" t="s">
        <v>7</v>
      </c>
      <c r="GO3484" s="4" t="s">
        <v>7</v>
      </c>
      <c r="GP3484" s="4" t="s">
        <v>7</v>
      </c>
      <c r="GQ3484" s="4" t="s">
        <v>7</v>
      </c>
      <c r="GR3484" s="4" t="s">
        <v>7</v>
      </c>
      <c r="GS3484" s="4" t="s">
        <v>7</v>
      </c>
      <c r="GT3484" s="4" t="s">
        <v>7</v>
      </c>
      <c r="GU3484" s="4" t="s">
        <v>7</v>
      </c>
      <c r="GV3484" s="4" t="s">
        <v>7</v>
      </c>
      <c r="GW3484" s="4" t="s">
        <v>7</v>
      </c>
      <c r="GX3484" s="4" t="s">
        <v>7</v>
      </c>
      <c r="GY3484" s="4" t="s">
        <v>7</v>
      </c>
      <c r="GZ3484" s="4" t="s">
        <v>7</v>
      </c>
      <c r="HA3484" s="4" t="s">
        <v>7</v>
      </c>
      <c r="HB3484" s="4" t="s">
        <v>7</v>
      </c>
      <c r="HC3484" s="4" t="s">
        <v>7</v>
      </c>
      <c r="HD3484" s="4" t="s">
        <v>7</v>
      </c>
      <c r="HE3484" s="4" t="s">
        <v>7</v>
      </c>
      <c r="HF3484" s="4" t="s">
        <v>7</v>
      </c>
      <c r="HG3484" s="4" t="s">
        <v>7</v>
      </c>
      <c r="HH3484" s="4" t="s">
        <v>7</v>
      </c>
      <c r="HI3484" s="4" t="s">
        <v>7</v>
      </c>
      <c r="HJ3484" s="4" t="s">
        <v>7</v>
      </c>
      <c r="HK3484" s="4" t="s">
        <v>7</v>
      </c>
      <c r="HL3484" s="4" t="s">
        <v>7</v>
      </c>
      <c r="HM3484" s="4" t="s">
        <v>7</v>
      </c>
      <c r="HN3484" s="4" t="s">
        <v>7</v>
      </c>
      <c r="HO3484" s="4" t="s">
        <v>7</v>
      </c>
      <c r="HP3484" s="4" t="s">
        <v>7</v>
      </c>
      <c r="HQ3484" s="4" t="s">
        <v>7</v>
      </c>
      <c r="HR3484" s="4" t="s">
        <v>7</v>
      </c>
      <c r="HS3484" s="4" t="s">
        <v>7</v>
      </c>
      <c r="HT3484" s="4" t="s">
        <v>7</v>
      </c>
      <c r="HU3484" s="4" t="s">
        <v>7</v>
      </c>
      <c r="HV3484" s="4" t="s">
        <v>7</v>
      </c>
      <c r="HW3484" s="4" t="s">
        <v>7</v>
      </c>
      <c r="HX3484" s="4" t="s">
        <v>7</v>
      </c>
      <c r="HY3484" s="4" t="s">
        <v>7</v>
      </c>
      <c r="HZ3484" s="4" t="s">
        <v>7</v>
      </c>
      <c r="IA3484" s="4" t="s">
        <v>7</v>
      </c>
      <c r="IB3484" s="4" t="s">
        <v>7</v>
      </c>
      <c r="IC3484" s="4" t="s">
        <v>7</v>
      </c>
      <c r="ID3484" s="4" t="s">
        <v>7</v>
      </c>
      <c r="IE3484" s="4" t="s">
        <v>7</v>
      </c>
      <c r="IF3484" s="4" t="s">
        <v>7</v>
      </c>
      <c r="IG3484" s="4" t="s">
        <v>7</v>
      </c>
      <c r="IH3484" s="4" t="s">
        <v>7</v>
      </c>
      <c r="II3484" s="4" t="s">
        <v>7</v>
      </c>
      <c r="IJ3484" s="4" t="s">
        <v>7</v>
      </c>
      <c r="IK3484" s="4" t="s">
        <v>7</v>
      </c>
      <c r="IL3484" s="4" t="s">
        <v>7</v>
      </c>
      <c r="IM3484" s="4" t="s">
        <v>7</v>
      </c>
      <c r="IN3484" s="4" t="s">
        <v>7</v>
      </c>
      <c r="IO3484" s="4" t="s">
        <v>7</v>
      </c>
      <c r="IP3484" s="4" t="s">
        <v>7</v>
      </c>
      <c r="IQ3484" s="4" t="s">
        <v>7</v>
      </c>
      <c r="IR3484" s="4" t="s">
        <v>7</v>
      </c>
      <c r="IS3484" s="4" t="s">
        <v>7</v>
      </c>
      <c r="IT3484" s="4" t="s">
        <v>7</v>
      </c>
      <c r="IU3484" s="4" t="s">
        <v>7</v>
      </c>
      <c r="IV3484" s="4" t="s">
        <v>7</v>
      </c>
    </row>
    <row r="3485" spans="1:256" x14ac:dyDescent="0.25">
      <c r="A3485" s="4" t="s">
        <v>1442</v>
      </c>
      <c r="B3485" s="4" t="s">
        <v>2263</v>
      </c>
      <c r="C3485" s="4" t="s">
        <v>118</v>
      </c>
      <c r="D3485" s="5">
        <v>484</v>
      </c>
      <c r="E3485" s="6">
        <v>0.11776859504132231</v>
      </c>
      <c r="F3485" s="6" t="s">
        <v>67</v>
      </c>
      <c r="G3485" s="6" t="s">
        <v>2418</v>
      </c>
      <c r="H3485" s="6" t="s">
        <v>2418</v>
      </c>
      <c r="I3485" s="6" t="s">
        <v>323</v>
      </c>
      <c r="J3485" s="9" t="s">
        <v>2420</v>
      </c>
      <c r="K3485" s="4" t="s">
        <v>12</v>
      </c>
      <c r="L3485" s="4" t="s">
        <v>3</v>
      </c>
      <c r="M3485" s="4" t="s">
        <v>96</v>
      </c>
      <c r="N3485" s="4" t="s">
        <v>59</v>
      </c>
      <c r="O3485" s="4" t="s">
        <v>7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 s="4" t="s">
        <v>44</v>
      </c>
      <c r="Y3485" s="4" t="s">
        <v>7</v>
      </c>
      <c r="Z3485" s="4" t="s">
        <v>7</v>
      </c>
      <c r="AA3485" s="4" t="s">
        <v>7</v>
      </c>
      <c r="AB3485" s="4" t="s">
        <v>7</v>
      </c>
      <c r="AC3485" s="4" t="s">
        <v>7</v>
      </c>
      <c r="AD3485" s="4" t="s">
        <v>7</v>
      </c>
      <c r="AE3485" s="4" t="s">
        <v>7</v>
      </c>
      <c r="AF3485" s="4" t="s">
        <v>7</v>
      </c>
      <c r="AG3485" s="4" t="s">
        <v>7</v>
      </c>
      <c r="AH3485" s="4" t="s">
        <v>7</v>
      </c>
      <c r="AI3485" s="4" t="s">
        <v>7</v>
      </c>
      <c r="AJ3485" s="4" t="s">
        <v>40</v>
      </c>
      <c r="AK3485" s="4" t="s">
        <v>4</v>
      </c>
      <c r="AL3485" s="4" t="s">
        <v>3</v>
      </c>
      <c r="AM3485" s="4" t="s">
        <v>7</v>
      </c>
      <c r="AN3485" s="4" t="s">
        <v>7</v>
      </c>
      <c r="AO3485" s="4" t="s">
        <v>7</v>
      </c>
      <c r="AP3485" s="4" t="s">
        <v>7</v>
      </c>
      <c r="AQ3485" s="4" t="s">
        <v>7</v>
      </c>
      <c r="AR3485" s="4" t="s">
        <v>7</v>
      </c>
      <c r="AS3485" s="4" t="s">
        <v>7</v>
      </c>
      <c r="AT3485" s="4" t="s">
        <v>7</v>
      </c>
      <c r="AU3485" s="4" t="s">
        <v>7</v>
      </c>
      <c r="AV3485" s="4" t="s">
        <v>7</v>
      </c>
      <c r="AW3485" s="4" t="s">
        <v>7</v>
      </c>
      <c r="AX3485" s="4" t="s">
        <v>7</v>
      </c>
      <c r="AY3485" s="4" t="s">
        <v>7</v>
      </c>
      <c r="AZ3485" s="4" t="s">
        <v>15</v>
      </c>
      <c r="BA3485" s="4" t="s">
        <v>3</v>
      </c>
      <c r="BB3485" s="4" t="s">
        <v>8</v>
      </c>
      <c r="BC3485" s="4" t="s">
        <v>7</v>
      </c>
      <c r="BD3485" s="4" t="s">
        <v>7</v>
      </c>
      <c r="BE3485" s="4" t="s">
        <v>7</v>
      </c>
      <c r="BF3485" s="4" t="s">
        <v>7</v>
      </c>
      <c r="BG3485" s="4" t="s">
        <v>7</v>
      </c>
      <c r="BH3485" s="4" t="s">
        <v>7</v>
      </c>
      <c r="BI3485" s="4" t="s">
        <v>7</v>
      </c>
      <c r="BJ3485" s="4" t="s">
        <v>7</v>
      </c>
      <c r="BK3485" s="4" t="s">
        <v>7</v>
      </c>
      <c r="BL3485" s="4" t="s">
        <v>7</v>
      </c>
      <c r="BM3485" s="4" t="s">
        <v>7</v>
      </c>
      <c r="BN3485" s="4" t="s">
        <v>7</v>
      </c>
      <c r="BO3485" s="4" t="s">
        <v>7</v>
      </c>
      <c r="BP3485" s="4" t="s">
        <v>7</v>
      </c>
      <c r="BQ3485" s="4" t="s">
        <v>7</v>
      </c>
      <c r="BR3485" s="4" t="s">
        <v>7</v>
      </c>
      <c r="BS3485" s="4" t="s">
        <v>7</v>
      </c>
      <c r="BT3485" s="4" t="s">
        <v>7</v>
      </c>
      <c r="BU3485" s="4" t="s">
        <v>7</v>
      </c>
      <c r="BV3485" s="4" t="s">
        <v>7</v>
      </c>
      <c r="BW3485" s="4" t="s">
        <v>7</v>
      </c>
      <c r="BX3485" s="4" t="s">
        <v>7</v>
      </c>
      <c r="BY3485" s="4" t="s">
        <v>7</v>
      </c>
      <c r="BZ3485" s="4" t="s">
        <v>7</v>
      </c>
      <c r="CA3485" s="4" t="s">
        <v>7</v>
      </c>
      <c r="CB3485" s="4" t="s">
        <v>7</v>
      </c>
      <c r="CC3485" s="4" t="s">
        <v>7</v>
      </c>
      <c r="CD3485" s="4" t="s">
        <v>7</v>
      </c>
      <c r="CE3485" s="4" t="s">
        <v>7</v>
      </c>
      <c r="CF3485" s="4" t="s">
        <v>7</v>
      </c>
      <c r="CG3485" s="4" t="s">
        <v>7</v>
      </c>
      <c r="CH3485" s="4" t="s">
        <v>7</v>
      </c>
      <c r="CI3485" s="4" t="s">
        <v>7</v>
      </c>
      <c r="CJ3485" s="4" t="s">
        <v>7</v>
      </c>
      <c r="CK3485" s="4" t="s">
        <v>7</v>
      </c>
      <c r="CL3485" s="4" t="s">
        <v>7</v>
      </c>
      <c r="CM3485" s="4" t="s">
        <v>7</v>
      </c>
      <c r="CN3485" s="4" t="s">
        <v>7</v>
      </c>
      <c r="CO3485" s="4" t="s">
        <v>7</v>
      </c>
      <c r="CP3485" s="4" t="s">
        <v>67</v>
      </c>
      <c r="CQ3485" s="4" t="s">
        <v>7</v>
      </c>
      <c r="CR3485" s="4" t="s">
        <v>7</v>
      </c>
      <c r="CS3485" s="4" t="s">
        <v>7</v>
      </c>
      <c r="CT3485" s="4" t="s">
        <v>7</v>
      </c>
      <c r="CU3485" s="4" t="s">
        <v>7</v>
      </c>
      <c r="CV3485" s="4" t="s">
        <v>7</v>
      </c>
      <c r="CW3485" s="4" t="s">
        <v>7</v>
      </c>
      <c r="CX3485" s="4" t="s">
        <v>7</v>
      </c>
      <c r="CY3485" s="4" t="s">
        <v>7</v>
      </c>
      <c r="CZ3485" s="4" t="s">
        <v>7</v>
      </c>
      <c r="DA3485" s="4" t="s">
        <v>7</v>
      </c>
      <c r="DB3485" s="4" t="s">
        <v>7</v>
      </c>
      <c r="DC3485" s="4" t="s">
        <v>7</v>
      </c>
      <c r="DD3485" s="4" t="s">
        <v>7</v>
      </c>
      <c r="DE3485" s="4" t="s">
        <v>7</v>
      </c>
      <c r="DF3485" s="4" t="s">
        <v>7</v>
      </c>
      <c r="DG3485" s="4" t="s">
        <v>7</v>
      </c>
      <c r="DH3485" s="4" t="s">
        <v>7</v>
      </c>
      <c r="DI3485" s="4" t="s">
        <v>7</v>
      </c>
      <c r="DJ3485" s="4" t="s">
        <v>7</v>
      </c>
      <c r="DK3485" s="4" t="s">
        <v>7</v>
      </c>
      <c r="DL3485" s="4" t="s">
        <v>7</v>
      </c>
      <c r="DM3485" s="4" t="s">
        <v>7</v>
      </c>
      <c r="DN3485" s="4" t="s">
        <v>7</v>
      </c>
      <c r="DO3485" s="4" t="s">
        <v>7</v>
      </c>
      <c r="DP3485" s="4" t="s">
        <v>7</v>
      </c>
      <c r="DQ3485" s="4" t="s">
        <v>7</v>
      </c>
      <c r="DR3485" s="4" t="s">
        <v>7</v>
      </c>
      <c r="DS3485" s="4" t="s">
        <v>7</v>
      </c>
      <c r="DT3485" s="4" t="s">
        <v>7</v>
      </c>
      <c r="DU3485" s="4" t="s">
        <v>7</v>
      </c>
      <c r="DV3485" s="4" t="s">
        <v>7</v>
      </c>
      <c r="DW3485" s="4" t="s">
        <v>7</v>
      </c>
      <c r="DX3485" s="4" t="s">
        <v>7</v>
      </c>
      <c r="DY3485" s="4" t="s">
        <v>7</v>
      </c>
      <c r="DZ3485" s="4" t="s">
        <v>7</v>
      </c>
      <c r="EA3485" s="4" t="s">
        <v>7</v>
      </c>
      <c r="EB3485" s="4" t="s">
        <v>7</v>
      </c>
      <c r="EC3485" s="4" t="s">
        <v>7</v>
      </c>
      <c r="ED3485" s="4" t="s">
        <v>7</v>
      </c>
      <c r="EE3485" s="4" t="s">
        <v>7</v>
      </c>
      <c r="EF3485" s="4" t="s">
        <v>7</v>
      </c>
      <c r="EG3485" s="4" t="s">
        <v>7</v>
      </c>
      <c r="EH3485" s="4" t="s">
        <v>7</v>
      </c>
      <c r="EI3485" s="4" t="s">
        <v>7</v>
      </c>
      <c r="EJ3485" s="4" t="s">
        <v>7</v>
      </c>
      <c r="EK3485" s="4" t="s">
        <v>7</v>
      </c>
      <c r="EL3485" s="4" t="s">
        <v>7</v>
      </c>
      <c r="EM3485" s="4" t="s">
        <v>7</v>
      </c>
      <c r="EN3485" s="4" t="s">
        <v>7</v>
      </c>
      <c r="EO3485" s="4" t="s">
        <v>7</v>
      </c>
      <c r="EP3485" s="4" t="s">
        <v>7</v>
      </c>
      <c r="EQ3485" s="4" t="s">
        <v>7</v>
      </c>
      <c r="ER3485" s="4" t="s">
        <v>7</v>
      </c>
      <c r="ES3485" s="4" t="s">
        <v>7</v>
      </c>
      <c r="ET3485" s="4" t="s">
        <v>7</v>
      </c>
      <c r="EU3485" s="4" t="s">
        <v>7</v>
      </c>
      <c r="EV3485" s="4" t="s">
        <v>7</v>
      </c>
      <c r="EW3485" s="4" t="s">
        <v>7</v>
      </c>
      <c r="EX3485" s="4" t="s">
        <v>7</v>
      </c>
      <c r="EY3485" s="4" t="s">
        <v>7</v>
      </c>
      <c r="EZ3485" s="4" t="s">
        <v>7</v>
      </c>
      <c r="FA3485" s="4" t="s">
        <v>7</v>
      </c>
      <c r="FB3485" s="4" t="s">
        <v>7</v>
      </c>
      <c r="FC3485" s="4" t="s">
        <v>7</v>
      </c>
      <c r="FD3485" s="4" t="s">
        <v>7</v>
      </c>
      <c r="FE3485" s="4" t="s">
        <v>7</v>
      </c>
      <c r="FF3485" s="4" t="s">
        <v>7</v>
      </c>
      <c r="FG3485" s="4" t="s">
        <v>7</v>
      </c>
      <c r="FH3485" s="4" t="s">
        <v>7</v>
      </c>
      <c r="FI3485" s="4" t="s">
        <v>7</v>
      </c>
      <c r="FJ3485" s="4" t="s">
        <v>7</v>
      </c>
      <c r="FK3485" s="4" t="s">
        <v>7</v>
      </c>
      <c r="FL3485" s="4" t="s">
        <v>7</v>
      </c>
      <c r="FM3485" s="4" t="s">
        <v>7</v>
      </c>
      <c r="FN3485" s="4" t="s">
        <v>7</v>
      </c>
      <c r="FO3485" s="4" t="s">
        <v>7</v>
      </c>
      <c r="FP3485" s="4" t="s">
        <v>7</v>
      </c>
      <c r="FQ3485" s="4" t="s">
        <v>7</v>
      </c>
      <c r="FR3485" s="4" t="s">
        <v>7</v>
      </c>
      <c r="FS3485" s="4" t="s">
        <v>7</v>
      </c>
      <c r="FT3485" s="4" t="s">
        <v>7</v>
      </c>
      <c r="FU3485" s="4" t="s">
        <v>7</v>
      </c>
      <c r="FV3485" s="4" t="s">
        <v>7</v>
      </c>
      <c r="FW3485" s="4" t="s">
        <v>7</v>
      </c>
      <c r="FX3485" s="4" t="s">
        <v>7</v>
      </c>
      <c r="FY3485" s="4" t="s">
        <v>7</v>
      </c>
      <c r="FZ3485" s="4" t="s">
        <v>7</v>
      </c>
      <c r="GA3485" s="4" t="s">
        <v>7</v>
      </c>
      <c r="GB3485" s="4" t="s">
        <v>7</v>
      </c>
      <c r="GC3485" s="4" t="s">
        <v>7</v>
      </c>
      <c r="GD3485" s="4" t="s">
        <v>83</v>
      </c>
      <c r="GE3485" s="4" t="s">
        <v>48</v>
      </c>
      <c r="GF3485" s="4" t="s">
        <v>101</v>
      </c>
      <c r="GG3485" s="4" t="s">
        <v>48</v>
      </c>
      <c r="GH3485" s="4" t="s">
        <v>45</v>
      </c>
      <c r="GI3485" s="4" t="s">
        <v>70</v>
      </c>
      <c r="GJ3485" s="4" t="s">
        <v>11</v>
      </c>
      <c r="GK3485" s="4" t="s">
        <v>7</v>
      </c>
      <c r="GL3485" s="4" t="s">
        <v>7</v>
      </c>
      <c r="GM3485" s="4" t="s">
        <v>7</v>
      </c>
      <c r="GN3485" s="4" t="s">
        <v>7</v>
      </c>
      <c r="GO3485" s="4" t="s">
        <v>7</v>
      </c>
      <c r="GP3485" s="4" t="s">
        <v>7</v>
      </c>
      <c r="GQ3485" s="4" t="s">
        <v>7</v>
      </c>
      <c r="GR3485" s="4" t="s">
        <v>7</v>
      </c>
      <c r="GS3485" s="4" t="s">
        <v>7</v>
      </c>
      <c r="GT3485" s="4" t="s">
        <v>7</v>
      </c>
      <c r="GU3485" s="4" t="s">
        <v>7</v>
      </c>
      <c r="GV3485" s="4" t="s">
        <v>7</v>
      </c>
      <c r="GW3485" s="4" t="s">
        <v>7</v>
      </c>
      <c r="GX3485" s="4" t="s">
        <v>7</v>
      </c>
      <c r="GY3485" s="4" t="s">
        <v>7</v>
      </c>
      <c r="GZ3485" s="4" t="s">
        <v>7</v>
      </c>
      <c r="HA3485" s="4" t="s">
        <v>7</v>
      </c>
      <c r="HB3485" s="4" t="s">
        <v>7</v>
      </c>
      <c r="HC3485" s="4" t="s">
        <v>7</v>
      </c>
      <c r="HD3485" s="4" t="s">
        <v>7</v>
      </c>
      <c r="HE3485" s="4" t="s">
        <v>7</v>
      </c>
      <c r="HF3485" s="4" t="s">
        <v>7</v>
      </c>
      <c r="HG3485" s="4" t="s">
        <v>7</v>
      </c>
      <c r="HH3485" s="4" t="s">
        <v>7</v>
      </c>
      <c r="HI3485" s="4" t="s">
        <v>7</v>
      </c>
      <c r="HJ3485" s="4" t="s">
        <v>7</v>
      </c>
      <c r="HK3485" s="4" t="s">
        <v>7</v>
      </c>
      <c r="HL3485" s="4" t="s">
        <v>7</v>
      </c>
      <c r="HM3485" s="4" t="s">
        <v>7</v>
      </c>
      <c r="HN3485" s="4" t="s">
        <v>7</v>
      </c>
      <c r="HO3485" s="4" t="s">
        <v>7</v>
      </c>
      <c r="HP3485" s="4" t="s">
        <v>7</v>
      </c>
      <c r="HQ3485" s="4" t="s">
        <v>7</v>
      </c>
      <c r="HR3485" s="4" t="s">
        <v>7</v>
      </c>
      <c r="HS3485" s="4" t="s">
        <v>7</v>
      </c>
      <c r="HT3485" s="4" t="s">
        <v>7</v>
      </c>
      <c r="HU3485" s="4" t="s">
        <v>7</v>
      </c>
      <c r="HV3485" s="4" t="s">
        <v>7</v>
      </c>
      <c r="HW3485" s="4" t="s">
        <v>7</v>
      </c>
      <c r="HX3485" s="4" t="s">
        <v>7</v>
      </c>
      <c r="HY3485" s="4" t="s">
        <v>7</v>
      </c>
      <c r="HZ3485" s="4" t="s">
        <v>7</v>
      </c>
      <c r="IA3485" s="4" t="s">
        <v>7</v>
      </c>
      <c r="IB3485" s="4" t="s">
        <v>7</v>
      </c>
      <c r="IC3485" s="4" t="s">
        <v>7</v>
      </c>
      <c r="ID3485" s="4" t="s">
        <v>7</v>
      </c>
      <c r="IE3485" s="4" t="s">
        <v>7</v>
      </c>
      <c r="IF3485" s="4" t="s">
        <v>7</v>
      </c>
      <c r="IG3485" s="4" t="s">
        <v>7</v>
      </c>
      <c r="IH3485" s="4" t="s">
        <v>7</v>
      </c>
      <c r="II3485" s="4" t="s">
        <v>7</v>
      </c>
      <c r="IJ3485" s="4" t="s">
        <v>7</v>
      </c>
      <c r="IK3485" s="4" t="s">
        <v>7</v>
      </c>
      <c r="IL3485" s="4" t="s">
        <v>7</v>
      </c>
      <c r="IM3485" s="4" t="s">
        <v>7</v>
      </c>
      <c r="IN3485" s="4" t="s">
        <v>7</v>
      </c>
      <c r="IO3485" s="4" t="s">
        <v>114</v>
      </c>
      <c r="IP3485" s="4" t="s">
        <v>9</v>
      </c>
      <c r="IQ3485" s="4" t="s">
        <v>46</v>
      </c>
      <c r="IR3485" s="4" t="s">
        <v>3</v>
      </c>
      <c r="IS3485" s="4" t="s">
        <v>48</v>
      </c>
      <c r="IT3485" s="4" t="s">
        <v>38</v>
      </c>
      <c r="IU3485" s="4" t="s">
        <v>58</v>
      </c>
      <c r="IV3485" s="4" t="s">
        <v>11</v>
      </c>
    </row>
    <row r="3486" spans="1:256" x14ac:dyDescent="0.25">
      <c r="A3486" s="4" t="s">
        <v>1442</v>
      </c>
      <c r="B3486" s="4" t="s">
        <v>2264</v>
      </c>
      <c r="C3486" s="4" t="s">
        <v>19</v>
      </c>
      <c r="D3486" s="5">
        <v>484</v>
      </c>
      <c r="E3486" s="6">
        <v>1.4462809917355372E-2</v>
      </c>
      <c r="F3486" s="6" t="s">
        <v>67</v>
      </c>
      <c r="G3486" s="6" t="s">
        <v>2418</v>
      </c>
      <c r="H3486" s="6" t="s">
        <v>2418</v>
      </c>
      <c r="I3486" s="6" t="s">
        <v>323</v>
      </c>
      <c r="J3486" s="9" t="s">
        <v>2420</v>
      </c>
      <c r="K3486" s="4" t="s">
        <v>7</v>
      </c>
      <c r="L3486" s="4" t="s">
        <v>7</v>
      </c>
      <c r="M3486" s="4" t="s">
        <v>4</v>
      </c>
      <c r="N3486" s="4" t="s">
        <v>8</v>
      </c>
      <c r="O3486" s="4" t="s">
        <v>7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 s="4" t="s">
        <v>19</v>
      </c>
      <c r="Y3486" s="4" t="s">
        <v>7</v>
      </c>
      <c r="Z3486" s="4" t="s">
        <v>7</v>
      </c>
      <c r="AA3486" s="4" t="s">
        <v>7</v>
      </c>
      <c r="AB3486" s="4" t="s">
        <v>7</v>
      </c>
      <c r="AC3486" s="4" t="s">
        <v>7</v>
      </c>
      <c r="AD3486" s="4" t="s">
        <v>7</v>
      </c>
      <c r="AE3486" s="4" t="s">
        <v>7</v>
      </c>
      <c r="AF3486" s="4" t="s">
        <v>7</v>
      </c>
      <c r="AG3486" s="4" t="s">
        <v>7</v>
      </c>
      <c r="AH3486" s="4" t="s">
        <v>7</v>
      </c>
      <c r="AI3486" s="4" t="s">
        <v>7</v>
      </c>
      <c r="AJ3486" s="4" t="s">
        <v>11</v>
      </c>
      <c r="AK3486" s="4" t="s">
        <v>7</v>
      </c>
      <c r="AL3486" s="4" t="s">
        <v>12</v>
      </c>
      <c r="AM3486" s="4" t="s">
        <v>7</v>
      </c>
      <c r="AN3486" s="4" t="s">
        <v>7</v>
      </c>
      <c r="AO3486" s="4" t="s">
        <v>7</v>
      </c>
      <c r="AP3486" s="4" t="s">
        <v>7</v>
      </c>
      <c r="AQ3486" s="4" t="s">
        <v>7</v>
      </c>
      <c r="AR3486" s="4" t="s">
        <v>7</v>
      </c>
      <c r="AS3486" s="4" t="s">
        <v>7</v>
      </c>
      <c r="AT3486" s="4" t="s">
        <v>7</v>
      </c>
      <c r="AU3486" s="4" t="s">
        <v>7</v>
      </c>
      <c r="AV3486" s="4" t="s">
        <v>7</v>
      </c>
      <c r="AW3486" s="4" t="s">
        <v>7</v>
      </c>
      <c r="AX3486" s="4" t="s">
        <v>7</v>
      </c>
      <c r="AY3486" s="4" t="s">
        <v>7</v>
      </c>
      <c r="AZ3486" s="4" t="s">
        <v>12</v>
      </c>
      <c r="BA3486" s="4" t="s">
        <v>9</v>
      </c>
      <c r="BB3486" s="4" t="s">
        <v>7</v>
      </c>
      <c r="BC3486" s="4" t="s">
        <v>7</v>
      </c>
      <c r="BD3486" s="4" t="s">
        <v>7</v>
      </c>
      <c r="BE3486" s="4" t="s">
        <v>7</v>
      </c>
      <c r="BF3486" s="4" t="s">
        <v>7</v>
      </c>
      <c r="BG3486" s="4" t="s">
        <v>7</v>
      </c>
      <c r="BH3486" s="4" t="s">
        <v>7</v>
      </c>
      <c r="BI3486" s="4" t="s">
        <v>7</v>
      </c>
      <c r="BJ3486" s="4" t="s">
        <v>7</v>
      </c>
      <c r="BK3486" s="4" t="s">
        <v>7</v>
      </c>
      <c r="BL3486" s="4" t="s">
        <v>7</v>
      </c>
      <c r="BM3486" s="4" t="s">
        <v>7</v>
      </c>
      <c r="BN3486" s="4" t="s">
        <v>7</v>
      </c>
      <c r="BO3486" s="4" t="s">
        <v>7</v>
      </c>
      <c r="BP3486" s="4" t="s">
        <v>7</v>
      </c>
      <c r="BQ3486" s="4" t="s">
        <v>7</v>
      </c>
      <c r="BR3486" s="4" t="s">
        <v>7</v>
      </c>
      <c r="BS3486" s="4" t="s">
        <v>7</v>
      </c>
      <c r="BT3486" s="4" t="s">
        <v>7</v>
      </c>
      <c r="BU3486" s="4" t="s">
        <v>7</v>
      </c>
      <c r="BV3486" s="4" t="s">
        <v>7</v>
      </c>
      <c r="BW3486" s="4" t="s">
        <v>7</v>
      </c>
      <c r="BX3486" s="4" t="s">
        <v>7</v>
      </c>
      <c r="BY3486" s="4" t="s">
        <v>7</v>
      </c>
      <c r="BZ3486" s="4" t="s">
        <v>7</v>
      </c>
      <c r="CA3486" s="4" t="s">
        <v>7</v>
      </c>
      <c r="CB3486" s="4" t="s">
        <v>7</v>
      </c>
      <c r="CC3486" s="4" t="s">
        <v>7</v>
      </c>
      <c r="CD3486" s="4" t="s">
        <v>7</v>
      </c>
      <c r="CE3486" s="4" t="s">
        <v>7</v>
      </c>
      <c r="CF3486" s="4" t="s">
        <v>7</v>
      </c>
      <c r="CG3486" s="4" t="s">
        <v>7</v>
      </c>
      <c r="CH3486" s="4" t="s">
        <v>7</v>
      </c>
      <c r="CI3486" s="4" t="s">
        <v>7</v>
      </c>
      <c r="CJ3486" s="4" t="s">
        <v>7</v>
      </c>
      <c r="CK3486" s="4" t="s">
        <v>7</v>
      </c>
      <c r="CL3486" s="4" t="s">
        <v>7</v>
      </c>
      <c r="CM3486" s="4" t="s">
        <v>7</v>
      </c>
      <c r="CN3486" s="4" t="s">
        <v>7</v>
      </c>
      <c r="CO3486" s="4" t="s">
        <v>7</v>
      </c>
      <c r="CP3486" s="4" t="s">
        <v>19</v>
      </c>
      <c r="CQ3486" s="4" t="s">
        <v>7</v>
      </c>
      <c r="CR3486" s="4" t="s">
        <v>7</v>
      </c>
      <c r="CS3486" s="4" t="s">
        <v>7</v>
      </c>
      <c r="CT3486" s="4" t="s">
        <v>7</v>
      </c>
      <c r="CU3486" s="4" t="s">
        <v>7</v>
      </c>
      <c r="CV3486" s="4" t="s">
        <v>7</v>
      </c>
      <c r="CW3486" s="4" t="s">
        <v>7</v>
      </c>
      <c r="CX3486" s="4" t="s">
        <v>7</v>
      </c>
      <c r="CY3486" s="4" t="s">
        <v>7</v>
      </c>
      <c r="CZ3486" s="4" t="s">
        <v>7</v>
      </c>
      <c r="DA3486" s="4" t="s">
        <v>7</v>
      </c>
      <c r="DB3486" s="4" t="s">
        <v>7</v>
      </c>
      <c r="DC3486" s="4" t="s">
        <v>7</v>
      </c>
      <c r="DD3486" s="4" t="s">
        <v>7</v>
      </c>
      <c r="DE3486" s="4" t="s">
        <v>7</v>
      </c>
      <c r="DF3486" s="4" t="s">
        <v>7</v>
      </c>
      <c r="DG3486" s="4" t="s">
        <v>7</v>
      </c>
      <c r="DH3486" s="4" t="s">
        <v>7</v>
      </c>
      <c r="DI3486" s="4" t="s">
        <v>7</v>
      </c>
      <c r="DJ3486" s="4" t="s">
        <v>7</v>
      </c>
      <c r="DK3486" s="4" t="s">
        <v>7</v>
      </c>
      <c r="DL3486" s="4" t="s">
        <v>7</v>
      </c>
      <c r="DM3486" s="4" t="s">
        <v>7</v>
      </c>
      <c r="DN3486" s="4" t="s">
        <v>7</v>
      </c>
      <c r="DO3486" s="4" t="s">
        <v>7</v>
      </c>
      <c r="DP3486" s="4" t="s">
        <v>7</v>
      </c>
      <c r="DQ3486" s="4" t="s">
        <v>7</v>
      </c>
      <c r="DR3486" s="4" t="s">
        <v>7</v>
      </c>
      <c r="DS3486" s="4" t="s">
        <v>7</v>
      </c>
      <c r="DT3486" s="4" t="s">
        <v>7</v>
      </c>
      <c r="DU3486" s="4" t="s">
        <v>7</v>
      </c>
      <c r="DV3486" s="4" t="s">
        <v>7</v>
      </c>
      <c r="DW3486" s="4" t="s">
        <v>7</v>
      </c>
      <c r="DX3486" s="4" t="s">
        <v>7</v>
      </c>
      <c r="DY3486" s="4" t="s">
        <v>7</v>
      </c>
      <c r="DZ3486" s="4" t="s">
        <v>7</v>
      </c>
      <c r="EA3486" s="4" t="s">
        <v>7</v>
      </c>
      <c r="EB3486" s="4" t="s">
        <v>7</v>
      </c>
      <c r="EC3486" s="4" t="s">
        <v>7</v>
      </c>
      <c r="ED3486" s="4" t="s">
        <v>7</v>
      </c>
      <c r="EE3486" s="4" t="s">
        <v>7</v>
      </c>
      <c r="EF3486" s="4" t="s">
        <v>7</v>
      </c>
      <c r="EG3486" s="4" t="s">
        <v>7</v>
      </c>
      <c r="EH3486" s="4" t="s">
        <v>7</v>
      </c>
      <c r="EI3486" s="4" t="s">
        <v>7</v>
      </c>
      <c r="EJ3486" s="4" t="s">
        <v>7</v>
      </c>
      <c r="EK3486" s="4" t="s">
        <v>7</v>
      </c>
      <c r="EL3486" s="4" t="s">
        <v>7</v>
      </c>
      <c r="EM3486" s="4" t="s">
        <v>7</v>
      </c>
      <c r="EN3486" s="4" t="s">
        <v>7</v>
      </c>
      <c r="EO3486" s="4" t="s">
        <v>7</v>
      </c>
      <c r="EP3486" s="4" t="s">
        <v>7</v>
      </c>
      <c r="EQ3486" s="4" t="s">
        <v>7</v>
      </c>
      <c r="ER3486" s="4" t="s">
        <v>7</v>
      </c>
      <c r="ES3486" s="4" t="s">
        <v>7</v>
      </c>
      <c r="ET3486" s="4" t="s">
        <v>7</v>
      </c>
      <c r="EU3486" s="4" t="s">
        <v>7</v>
      </c>
      <c r="EV3486" s="4" t="s">
        <v>7</v>
      </c>
      <c r="EW3486" s="4" t="s">
        <v>7</v>
      </c>
      <c r="EX3486" s="4" t="s">
        <v>7</v>
      </c>
      <c r="EY3486" s="4" t="s">
        <v>7</v>
      </c>
      <c r="EZ3486" s="4" t="s">
        <v>7</v>
      </c>
      <c r="FA3486" s="4" t="s">
        <v>7</v>
      </c>
      <c r="FB3486" s="4" t="s">
        <v>7</v>
      </c>
      <c r="FC3486" s="4" t="s">
        <v>7</v>
      </c>
      <c r="FD3486" s="4" t="s">
        <v>7</v>
      </c>
      <c r="FE3486" s="4" t="s">
        <v>7</v>
      </c>
      <c r="FF3486" s="4" t="s">
        <v>7</v>
      </c>
      <c r="FG3486" s="4" t="s">
        <v>7</v>
      </c>
      <c r="FH3486" s="4" t="s">
        <v>7</v>
      </c>
      <c r="FI3486" s="4" t="s">
        <v>7</v>
      </c>
      <c r="FJ3486" s="4" t="s">
        <v>7</v>
      </c>
      <c r="FK3486" s="4" t="s">
        <v>7</v>
      </c>
      <c r="FL3486" s="4" t="s">
        <v>7</v>
      </c>
      <c r="FM3486" s="4" t="s">
        <v>7</v>
      </c>
      <c r="FN3486" s="4" t="s">
        <v>7</v>
      </c>
      <c r="FO3486" s="4" t="s">
        <v>7</v>
      </c>
      <c r="FP3486" s="4" t="s">
        <v>7</v>
      </c>
      <c r="FQ3486" s="4" t="s">
        <v>7</v>
      </c>
      <c r="FR3486" s="4" t="s">
        <v>7</v>
      </c>
      <c r="FS3486" s="4" t="s">
        <v>7</v>
      </c>
      <c r="FT3486" s="4" t="s">
        <v>7</v>
      </c>
      <c r="FU3486" s="4" t="s">
        <v>7</v>
      </c>
      <c r="FV3486" s="4" t="s">
        <v>7</v>
      </c>
      <c r="FW3486" s="4" t="s">
        <v>7</v>
      </c>
      <c r="FX3486" s="4" t="s">
        <v>7</v>
      </c>
      <c r="FY3486" s="4" t="s">
        <v>7</v>
      </c>
      <c r="FZ3486" s="4" t="s">
        <v>7</v>
      </c>
      <c r="GA3486" s="4" t="s">
        <v>7</v>
      </c>
      <c r="GB3486" s="4" t="s">
        <v>7</v>
      </c>
      <c r="GC3486" s="4" t="s">
        <v>7</v>
      </c>
      <c r="GD3486" s="4" t="s">
        <v>4</v>
      </c>
      <c r="GE3486" s="4" t="s">
        <v>9</v>
      </c>
      <c r="GF3486" s="4" t="s">
        <v>9</v>
      </c>
      <c r="GG3486" s="4" t="s">
        <v>9</v>
      </c>
      <c r="GH3486" s="4" t="s">
        <v>9</v>
      </c>
      <c r="GI3486" s="4" t="s">
        <v>9</v>
      </c>
      <c r="GJ3486" s="4" t="s">
        <v>7</v>
      </c>
      <c r="GK3486" s="4" t="s">
        <v>7</v>
      </c>
      <c r="GL3486" s="4" t="s">
        <v>7</v>
      </c>
      <c r="GM3486" s="4" t="s">
        <v>7</v>
      </c>
      <c r="GN3486" s="4" t="s">
        <v>7</v>
      </c>
      <c r="GO3486" s="4" t="s">
        <v>7</v>
      </c>
      <c r="GP3486" s="4" t="s">
        <v>7</v>
      </c>
      <c r="GQ3486" s="4" t="s">
        <v>7</v>
      </c>
      <c r="GR3486" s="4" t="s">
        <v>7</v>
      </c>
      <c r="GS3486" s="4" t="s">
        <v>7</v>
      </c>
      <c r="GT3486" s="4" t="s">
        <v>7</v>
      </c>
      <c r="GU3486" s="4" t="s">
        <v>7</v>
      </c>
      <c r="GV3486" s="4" t="s">
        <v>7</v>
      </c>
      <c r="GW3486" s="4" t="s">
        <v>7</v>
      </c>
      <c r="GX3486" s="4" t="s">
        <v>7</v>
      </c>
      <c r="GY3486" s="4" t="s">
        <v>7</v>
      </c>
      <c r="GZ3486" s="4" t="s">
        <v>7</v>
      </c>
      <c r="HA3486" s="4" t="s">
        <v>7</v>
      </c>
      <c r="HB3486" s="4" t="s">
        <v>7</v>
      </c>
      <c r="HC3486" s="4" t="s">
        <v>7</v>
      </c>
      <c r="HD3486" s="4" t="s">
        <v>7</v>
      </c>
      <c r="HE3486" s="4" t="s">
        <v>7</v>
      </c>
      <c r="HF3486" s="4" t="s">
        <v>7</v>
      </c>
      <c r="HG3486" s="4" t="s">
        <v>7</v>
      </c>
      <c r="HH3486" s="4" t="s">
        <v>7</v>
      </c>
      <c r="HI3486" s="4" t="s">
        <v>7</v>
      </c>
      <c r="HJ3486" s="4" t="s">
        <v>7</v>
      </c>
      <c r="HK3486" s="4" t="s">
        <v>7</v>
      </c>
      <c r="HL3486" s="4" t="s">
        <v>7</v>
      </c>
      <c r="HM3486" s="4" t="s">
        <v>7</v>
      </c>
      <c r="HN3486" s="4" t="s">
        <v>7</v>
      </c>
      <c r="HO3486" s="4" t="s">
        <v>7</v>
      </c>
      <c r="HP3486" s="4" t="s">
        <v>7</v>
      </c>
      <c r="HQ3486" s="4" t="s">
        <v>7</v>
      </c>
      <c r="HR3486" s="4" t="s">
        <v>7</v>
      </c>
      <c r="HS3486" s="4" t="s">
        <v>7</v>
      </c>
      <c r="HT3486" s="4" t="s">
        <v>7</v>
      </c>
      <c r="HU3486" s="4" t="s">
        <v>7</v>
      </c>
      <c r="HV3486" s="4" t="s">
        <v>7</v>
      </c>
      <c r="HW3486" s="4" t="s">
        <v>7</v>
      </c>
      <c r="HX3486" s="4" t="s">
        <v>7</v>
      </c>
      <c r="HY3486" s="4" t="s">
        <v>7</v>
      </c>
      <c r="HZ3486" s="4" t="s">
        <v>7</v>
      </c>
      <c r="IA3486" s="4" t="s">
        <v>7</v>
      </c>
      <c r="IB3486" s="4" t="s">
        <v>7</v>
      </c>
      <c r="IC3486" s="4" t="s">
        <v>7</v>
      </c>
      <c r="ID3486" s="4" t="s">
        <v>7</v>
      </c>
      <c r="IE3486" s="4" t="s">
        <v>7</v>
      </c>
      <c r="IF3486" s="4" t="s">
        <v>7</v>
      </c>
      <c r="IG3486" s="4" t="s">
        <v>7</v>
      </c>
      <c r="IH3486" s="4" t="s">
        <v>7</v>
      </c>
      <c r="II3486" s="4" t="s">
        <v>7</v>
      </c>
      <c r="IJ3486" s="4" t="s">
        <v>7</v>
      </c>
      <c r="IK3486" s="4" t="s">
        <v>7</v>
      </c>
      <c r="IL3486" s="4" t="s">
        <v>7</v>
      </c>
      <c r="IM3486" s="4" t="s">
        <v>7</v>
      </c>
      <c r="IN3486" s="4" t="s">
        <v>7</v>
      </c>
      <c r="IO3486" s="4" t="s">
        <v>4</v>
      </c>
      <c r="IP3486" s="4" t="s">
        <v>7</v>
      </c>
      <c r="IQ3486" s="4" t="s">
        <v>4</v>
      </c>
      <c r="IR3486" s="4" t="s">
        <v>7</v>
      </c>
      <c r="IS3486" s="4" t="s">
        <v>4</v>
      </c>
      <c r="IT3486" s="4" t="s">
        <v>7</v>
      </c>
      <c r="IU3486" s="4" t="s">
        <v>4</v>
      </c>
      <c r="IV3486" s="4" t="s">
        <v>7</v>
      </c>
    </row>
    <row r="3487" spans="1:256" x14ac:dyDescent="0.25">
      <c r="A3487" s="4" t="s">
        <v>1442</v>
      </c>
      <c r="B3487" s="4" t="s">
        <v>2265</v>
      </c>
      <c r="C3487" s="4" t="s">
        <v>8</v>
      </c>
      <c r="D3487" s="5">
        <v>484</v>
      </c>
      <c r="E3487" s="6">
        <v>2.0661157024793389E-3</v>
      </c>
      <c r="F3487" s="6" t="s">
        <v>67</v>
      </c>
      <c r="G3487" s="6" t="s">
        <v>2418</v>
      </c>
      <c r="H3487" s="6" t="s">
        <v>2418</v>
      </c>
      <c r="I3487" s="6" t="s">
        <v>323</v>
      </c>
      <c r="J3487" s="9" t="s">
        <v>2420</v>
      </c>
      <c r="K3487" s="4" t="s">
        <v>7</v>
      </c>
      <c r="L3487" s="4" t="s">
        <v>7</v>
      </c>
      <c r="M3487" s="4" t="s">
        <v>8</v>
      </c>
      <c r="N3487" s="4" t="s">
        <v>7</v>
      </c>
      <c r="O3487" s="4" t="s">
        <v>7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 s="4" t="s">
        <v>8</v>
      </c>
      <c r="Y3487" s="4" t="s">
        <v>7</v>
      </c>
      <c r="Z3487" s="4" t="s">
        <v>7</v>
      </c>
      <c r="AA3487" s="4" t="s">
        <v>7</v>
      </c>
      <c r="AB3487" s="4" t="s">
        <v>7</v>
      </c>
      <c r="AC3487" s="4" t="s">
        <v>7</v>
      </c>
      <c r="AD3487" s="4" t="s">
        <v>7</v>
      </c>
      <c r="AE3487" s="4" t="s">
        <v>7</v>
      </c>
      <c r="AF3487" s="4" t="s">
        <v>7</v>
      </c>
      <c r="AG3487" s="4" t="s">
        <v>7</v>
      </c>
      <c r="AH3487" s="4" t="s">
        <v>7</v>
      </c>
      <c r="AI3487" s="4" t="s">
        <v>7</v>
      </c>
      <c r="AJ3487" s="4" t="s">
        <v>7</v>
      </c>
      <c r="AK3487" s="4" t="s">
        <v>7</v>
      </c>
      <c r="AL3487" s="4" t="s">
        <v>8</v>
      </c>
      <c r="AM3487" s="4" t="s">
        <v>7</v>
      </c>
      <c r="AN3487" s="4" t="s">
        <v>7</v>
      </c>
      <c r="AO3487" s="4" t="s">
        <v>7</v>
      </c>
      <c r="AP3487" s="4" t="s">
        <v>7</v>
      </c>
      <c r="AQ3487" s="4" t="s">
        <v>7</v>
      </c>
      <c r="AR3487" s="4" t="s">
        <v>7</v>
      </c>
      <c r="AS3487" s="4" t="s">
        <v>7</v>
      </c>
      <c r="AT3487" s="4" t="s">
        <v>7</v>
      </c>
      <c r="AU3487" s="4" t="s">
        <v>7</v>
      </c>
      <c r="AV3487" s="4" t="s">
        <v>7</v>
      </c>
      <c r="AW3487" s="4" t="s">
        <v>7</v>
      </c>
      <c r="AX3487" s="4" t="s">
        <v>7</v>
      </c>
      <c r="AY3487" s="4" t="s">
        <v>7</v>
      </c>
      <c r="AZ3487" s="4" t="s">
        <v>8</v>
      </c>
      <c r="BA3487" s="4" t="s">
        <v>7</v>
      </c>
      <c r="BB3487" s="4" t="s">
        <v>7</v>
      </c>
      <c r="BC3487" s="4" t="s">
        <v>7</v>
      </c>
      <c r="BD3487" s="4" t="s">
        <v>7</v>
      </c>
      <c r="BE3487" s="4" t="s">
        <v>7</v>
      </c>
      <c r="BF3487" s="4" t="s">
        <v>7</v>
      </c>
      <c r="BG3487" s="4" t="s">
        <v>7</v>
      </c>
      <c r="BH3487" s="4" t="s">
        <v>7</v>
      </c>
      <c r="BI3487" s="4" t="s">
        <v>7</v>
      </c>
      <c r="BJ3487" s="4" t="s">
        <v>7</v>
      </c>
      <c r="BK3487" s="4" t="s">
        <v>7</v>
      </c>
      <c r="BL3487" s="4" t="s">
        <v>7</v>
      </c>
      <c r="BM3487" s="4" t="s">
        <v>7</v>
      </c>
      <c r="BN3487" s="4" t="s">
        <v>7</v>
      </c>
      <c r="BO3487" s="4" t="s">
        <v>7</v>
      </c>
      <c r="BP3487" s="4" t="s">
        <v>7</v>
      </c>
      <c r="BQ3487" s="4" t="s">
        <v>7</v>
      </c>
      <c r="BR3487" s="4" t="s">
        <v>7</v>
      </c>
      <c r="BS3487" s="4" t="s">
        <v>7</v>
      </c>
      <c r="BT3487" s="4" t="s">
        <v>7</v>
      </c>
      <c r="BU3487" s="4" t="s">
        <v>7</v>
      </c>
      <c r="BV3487" s="4" t="s">
        <v>7</v>
      </c>
      <c r="BW3487" s="4" t="s">
        <v>7</v>
      </c>
      <c r="BX3487" s="4" t="s">
        <v>7</v>
      </c>
      <c r="BY3487" s="4" t="s">
        <v>7</v>
      </c>
      <c r="BZ3487" s="4" t="s">
        <v>7</v>
      </c>
      <c r="CA3487" s="4" t="s">
        <v>7</v>
      </c>
      <c r="CB3487" s="4" t="s">
        <v>7</v>
      </c>
      <c r="CC3487" s="4" t="s">
        <v>7</v>
      </c>
      <c r="CD3487" s="4" t="s">
        <v>7</v>
      </c>
      <c r="CE3487" s="4" t="s">
        <v>7</v>
      </c>
      <c r="CF3487" s="4" t="s">
        <v>7</v>
      </c>
      <c r="CG3487" s="4" t="s">
        <v>7</v>
      </c>
      <c r="CH3487" s="4" t="s">
        <v>7</v>
      </c>
      <c r="CI3487" s="4" t="s">
        <v>7</v>
      </c>
      <c r="CJ3487" s="4" t="s">
        <v>7</v>
      </c>
      <c r="CK3487" s="4" t="s">
        <v>7</v>
      </c>
      <c r="CL3487" s="4" t="s">
        <v>7</v>
      </c>
      <c r="CM3487" s="4" t="s">
        <v>7</v>
      </c>
      <c r="CN3487" s="4" t="s">
        <v>7</v>
      </c>
      <c r="CO3487" s="4" t="s">
        <v>7</v>
      </c>
      <c r="CP3487" s="4" t="s">
        <v>7</v>
      </c>
      <c r="CQ3487" s="4" t="s">
        <v>7</v>
      </c>
      <c r="CR3487" s="4" t="s">
        <v>7</v>
      </c>
      <c r="CS3487" s="4" t="s">
        <v>7</v>
      </c>
      <c r="CT3487" s="4" t="s">
        <v>7</v>
      </c>
      <c r="CU3487" s="4" t="s">
        <v>7</v>
      </c>
      <c r="CV3487" s="4" t="s">
        <v>7</v>
      </c>
      <c r="CW3487" s="4" t="s">
        <v>7</v>
      </c>
      <c r="CX3487" s="4" t="s">
        <v>7</v>
      </c>
      <c r="CY3487" s="4" t="s">
        <v>7</v>
      </c>
      <c r="CZ3487" s="4" t="s">
        <v>7</v>
      </c>
      <c r="DA3487" s="4" t="s">
        <v>7</v>
      </c>
      <c r="DB3487" s="4" t="s">
        <v>7</v>
      </c>
      <c r="DC3487" s="4" t="s">
        <v>7</v>
      </c>
      <c r="DD3487" s="4" t="s">
        <v>7</v>
      </c>
      <c r="DE3487" s="4" t="s">
        <v>7</v>
      </c>
      <c r="DF3487" s="4" t="s">
        <v>7</v>
      </c>
      <c r="DG3487" s="4" t="s">
        <v>7</v>
      </c>
      <c r="DH3487" s="4" t="s">
        <v>7</v>
      </c>
      <c r="DI3487" s="4" t="s">
        <v>7</v>
      </c>
      <c r="DJ3487" s="4" t="s">
        <v>7</v>
      </c>
      <c r="DK3487" s="4" t="s">
        <v>7</v>
      </c>
      <c r="DL3487" s="4" t="s">
        <v>7</v>
      </c>
      <c r="DM3487" s="4" t="s">
        <v>7</v>
      </c>
      <c r="DN3487" s="4" t="s">
        <v>7</v>
      </c>
      <c r="DO3487" s="4" t="s">
        <v>7</v>
      </c>
      <c r="DP3487" s="4" t="s">
        <v>7</v>
      </c>
      <c r="DQ3487" s="4" t="s">
        <v>7</v>
      </c>
      <c r="DR3487" s="4" t="s">
        <v>7</v>
      </c>
      <c r="DS3487" s="4" t="s">
        <v>7</v>
      </c>
      <c r="DT3487" s="4" t="s">
        <v>7</v>
      </c>
      <c r="DU3487" s="4" t="s">
        <v>7</v>
      </c>
      <c r="DV3487" s="4" t="s">
        <v>7</v>
      </c>
      <c r="DW3487" s="4" t="s">
        <v>7</v>
      </c>
      <c r="DX3487" s="4" t="s">
        <v>7</v>
      </c>
      <c r="DY3487" s="4" t="s">
        <v>7</v>
      </c>
      <c r="DZ3487" s="4" t="s">
        <v>7</v>
      </c>
      <c r="EA3487" s="4" t="s">
        <v>7</v>
      </c>
      <c r="EB3487" s="4" t="s">
        <v>7</v>
      </c>
      <c r="EC3487" s="4" t="s">
        <v>7</v>
      </c>
      <c r="ED3487" s="4" t="s">
        <v>7</v>
      </c>
      <c r="EE3487" s="4" t="s">
        <v>7</v>
      </c>
      <c r="EF3487" s="4" t="s">
        <v>7</v>
      </c>
      <c r="EG3487" s="4" t="s">
        <v>7</v>
      </c>
      <c r="EH3487" s="4" t="s">
        <v>7</v>
      </c>
      <c r="EI3487" s="4" t="s">
        <v>7</v>
      </c>
      <c r="EJ3487" s="4" t="s">
        <v>7</v>
      </c>
      <c r="EK3487" s="4" t="s">
        <v>7</v>
      </c>
      <c r="EL3487" s="4" t="s">
        <v>7</v>
      </c>
      <c r="EM3487" s="4" t="s">
        <v>7</v>
      </c>
      <c r="EN3487" s="4" t="s">
        <v>7</v>
      </c>
      <c r="EO3487" s="4" t="s">
        <v>7</v>
      </c>
      <c r="EP3487" s="4" t="s">
        <v>7</v>
      </c>
      <c r="EQ3487" s="4" t="s">
        <v>7</v>
      </c>
      <c r="ER3487" s="4" t="s">
        <v>7</v>
      </c>
      <c r="ES3487" s="4" t="s">
        <v>7</v>
      </c>
      <c r="ET3487" s="4" t="s">
        <v>7</v>
      </c>
      <c r="EU3487" s="4" t="s">
        <v>7</v>
      </c>
      <c r="EV3487" s="4" t="s">
        <v>7</v>
      </c>
      <c r="EW3487" s="4" t="s">
        <v>7</v>
      </c>
      <c r="EX3487" s="4" t="s">
        <v>7</v>
      </c>
      <c r="EY3487" s="4" t="s">
        <v>7</v>
      </c>
      <c r="EZ3487" s="4" t="s">
        <v>7</v>
      </c>
      <c r="FA3487" s="4" t="s">
        <v>7</v>
      </c>
      <c r="FB3487" s="4" t="s">
        <v>7</v>
      </c>
      <c r="FC3487" s="4" t="s">
        <v>7</v>
      </c>
      <c r="FD3487" s="4" t="s">
        <v>7</v>
      </c>
      <c r="FE3487" s="4" t="s">
        <v>7</v>
      </c>
      <c r="FF3487" s="4" t="s">
        <v>7</v>
      </c>
      <c r="FG3487" s="4" t="s">
        <v>7</v>
      </c>
      <c r="FH3487" s="4" t="s">
        <v>7</v>
      </c>
      <c r="FI3487" s="4" t="s">
        <v>7</v>
      </c>
      <c r="FJ3487" s="4" t="s">
        <v>7</v>
      </c>
      <c r="FK3487" s="4" t="s">
        <v>7</v>
      </c>
      <c r="FL3487" s="4" t="s">
        <v>7</v>
      </c>
      <c r="FM3487" s="4" t="s">
        <v>7</v>
      </c>
      <c r="FN3487" s="4" t="s">
        <v>7</v>
      </c>
      <c r="FO3487" s="4" t="s">
        <v>7</v>
      </c>
      <c r="FP3487" s="4" t="s">
        <v>7</v>
      </c>
      <c r="FQ3487" s="4" t="s">
        <v>7</v>
      </c>
      <c r="FR3487" s="4" t="s">
        <v>7</v>
      </c>
      <c r="FS3487" s="4" t="s">
        <v>7</v>
      </c>
      <c r="FT3487" s="4" t="s">
        <v>7</v>
      </c>
      <c r="FU3487" s="4" t="s">
        <v>7</v>
      </c>
      <c r="FV3487" s="4" t="s">
        <v>7</v>
      </c>
      <c r="FW3487" s="4" t="s">
        <v>7</v>
      </c>
      <c r="FX3487" s="4" t="s">
        <v>7</v>
      </c>
      <c r="FY3487" s="4" t="s">
        <v>7</v>
      </c>
      <c r="FZ3487" s="4" t="s">
        <v>7</v>
      </c>
      <c r="GA3487" s="4" t="s">
        <v>7</v>
      </c>
      <c r="GB3487" s="4" t="s">
        <v>7</v>
      </c>
      <c r="GC3487" s="4" t="s">
        <v>7</v>
      </c>
      <c r="GD3487" s="4" t="s">
        <v>7</v>
      </c>
      <c r="GE3487" s="4" t="s">
        <v>7</v>
      </c>
      <c r="GF3487" s="4" t="s">
        <v>7</v>
      </c>
      <c r="GG3487" s="4" t="s">
        <v>7</v>
      </c>
      <c r="GH3487" s="4" t="s">
        <v>7</v>
      </c>
      <c r="GI3487" s="4" t="s">
        <v>7</v>
      </c>
      <c r="GJ3487" s="4" t="s">
        <v>7</v>
      </c>
      <c r="GK3487" s="4" t="s">
        <v>7</v>
      </c>
      <c r="GL3487" s="4" t="s">
        <v>7</v>
      </c>
      <c r="GM3487" s="4" t="s">
        <v>7</v>
      </c>
      <c r="GN3487" s="4" t="s">
        <v>7</v>
      </c>
      <c r="GO3487" s="4" t="s">
        <v>7</v>
      </c>
      <c r="GP3487" s="4" t="s">
        <v>7</v>
      </c>
      <c r="GQ3487" s="4" t="s">
        <v>7</v>
      </c>
      <c r="GR3487" s="4" t="s">
        <v>7</v>
      </c>
      <c r="GS3487" s="4" t="s">
        <v>7</v>
      </c>
      <c r="GT3487" s="4" t="s">
        <v>7</v>
      </c>
      <c r="GU3487" s="4" t="s">
        <v>7</v>
      </c>
      <c r="GV3487" s="4" t="s">
        <v>7</v>
      </c>
      <c r="GW3487" s="4" t="s">
        <v>7</v>
      </c>
      <c r="GX3487" s="4" t="s">
        <v>7</v>
      </c>
      <c r="GY3487" s="4" t="s">
        <v>7</v>
      </c>
      <c r="GZ3487" s="4" t="s">
        <v>7</v>
      </c>
      <c r="HA3487" s="4" t="s">
        <v>7</v>
      </c>
      <c r="HB3487" s="4" t="s">
        <v>7</v>
      </c>
      <c r="HC3487" s="4" t="s">
        <v>7</v>
      </c>
      <c r="HD3487" s="4" t="s">
        <v>7</v>
      </c>
      <c r="HE3487" s="4" t="s">
        <v>7</v>
      </c>
      <c r="HF3487" s="4" t="s">
        <v>7</v>
      </c>
      <c r="HG3487" s="4" t="s">
        <v>7</v>
      </c>
      <c r="HH3487" s="4" t="s">
        <v>7</v>
      </c>
      <c r="HI3487" s="4" t="s">
        <v>7</v>
      </c>
      <c r="HJ3487" s="4" t="s">
        <v>7</v>
      </c>
      <c r="HK3487" s="4" t="s">
        <v>7</v>
      </c>
      <c r="HL3487" s="4" t="s">
        <v>7</v>
      </c>
      <c r="HM3487" s="4" t="s">
        <v>7</v>
      </c>
      <c r="HN3487" s="4" t="s">
        <v>7</v>
      </c>
      <c r="HO3487" s="4" t="s">
        <v>7</v>
      </c>
      <c r="HP3487" s="4" t="s">
        <v>7</v>
      </c>
      <c r="HQ3487" s="4" t="s">
        <v>7</v>
      </c>
      <c r="HR3487" s="4" t="s">
        <v>7</v>
      </c>
      <c r="HS3487" s="4" t="s">
        <v>7</v>
      </c>
      <c r="HT3487" s="4" t="s">
        <v>7</v>
      </c>
      <c r="HU3487" s="4" t="s">
        <v>7</v>
      </c>
      <c r="HV3487" s="4" t="s">
        <v>7</v>
      </c>
      <c r="HW3487" s="4" t="s">
        <v>7</v>
      </c>
      <c r="HX3487" s="4" t="s">
        <v>7</v>
      </c>
      <c r="HY3487" s="4" t="s">
        <v>7</v>
      </c>
      <c r="HZ3487" s="4" t="s">
        <v>7</v>
      </c>
      <c r="IA3487" s="4" t="s">
        <v>7</v>
      </c>
      <c r="IB3487" s="4" t="s">
        <v>7</v>
      </c>
      <c r="IC3487" s="4" t="s">
        <v>7</v>
      </c>
      <c r="ID3487" s="4" t="s">
        <v>7</v>
      </c>
      <c r="IE3487" s="4" t="s">
        <v>7</v>
      </c>
      <c r="IF3487" s="4" t="s">
        <v>7</v>
      </c>
      <c r="IG3487" s="4" t="s">
        <v>7</v>
      </c>
      <c r="IH3487" s="4" t="s">
        <v>7</v>
      </c>
      <c r="II3487" s="4" t="s">
        <v>7</v>
      </c>
      <c r="IJ3487" s="4" t="s">
        <v>7</v>
      </c>
      <c r="IK3487" s="4" t="s">
        <v>7</v>
      </c>
      <c r="IL3487" s="4" t="s">
        <v>7</v>
      </c>
      <c r="IM3487" s="4" t="s">
        <v>7</v>
      </c>
      <c r="IN3487" s="4" t="s">
        <v>7</v>
      </c>
      <c r="IO3487" s="4" t="s">
        <v>8</v>
      </c>
      <c r="IP3487" s="4" t="s">
        <v>7</v>
      </c>
      <c r="IQ3487" s="4" t="s">
        <v>8</v>
      </c>
      <c r="IR3487" s="4" t="s">
        <v>7</v>
      </c>
      <c r="IS3487" s="4" t="s">
        <v>7</v>
      </c>
      <c r="IT3487" s="4" t="s">
        <v>8</v>
      </c>
      <c r="IU3487" s="4" t="s">
        <v>8</v>
      </c>
      <c r="IV3487" s="4" t="s">
        <v>7</v>
      </c>
    </row>
    <row r="3488" spans="1:256" x14ac:dyDescent="0.25">
      <c r="A3488" s="4" t="s">
        <v>1443</v>
      </c>
      <c r="B3488" s="4" t="s">
        <v>2263</v>
      </c>
      <c r="C3488" s="4" t="s">
        <v>40</v>
      </c>
      <c r="D3488" s="5">
        <v>523</v>
      </c>
      <c r="E3488" s="6">
        <v>4.780114722753346E-2</v>
      </c>
      <c r="F3488" s="6" t="s">
        <v>67</v>
      </c>
      <c r="G3488" s="6" t="s">
        <v>2418</v>
      </c>
      <c r="H3488" s="6" t="s">
        <v>2418</v>
      </c>
      <c r="I3488" s="6" t="s">
        <v>323</v>
      </c>
      <c r="J3488" s="9" t="s">
        <v>2420</v>
      </c>
      <c r="K3488" s="4" t="s">
        <v>7</v>
      </c>
      <c r="L3488" s="4" t="s">
        <v>14</v>
      </c>
      <c r="M3488" s="4" t="s">
        <v>100</v>
      </c>
      <c r="N3488" s="4" t="s">
        <v>9</v>
      </c>
      <c r="O3488" s="4" t="s">
        <v>7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 s="4" t="s">
        <v>34</v>
      </c>
      <c r="Y3488" s="4" t="s">
        <v>7</v>
      </c>
      <c r="Z3488" s="4" t="s">
        <v>7</v>
      </c>
      <c r="AA3488" s="4" t="s">
        <v>7</v>
      </c>
      <c r="AB3488" s="4" t="s">
        <v>7</v>
      </c>
      <c r="AC3488" s="4" t="s">
        <v>7</v>
      </c>
      <c r="AD3488" s="4" t="s">
        <v>7</v>
      </c>
      <c r="AE3488" s="4" t="s">
        <v>7</v>
      </c>
      <c r="AF3488" s="4" t="s">
        <v>7</v>
      </c>
      <c r="AG3488" s="4" t="s">
        <v>7</v>
      </c>
      <c r="AH3488" s="4" t="s">
        <v>7</v>
      </c>
      <c r="AI3488" s="4" t="s">
        <v>7</v>
      </c>
      <c r="AJ3488" s="4" t="s">
        <v>57</v>
      </c>
      <c r="AK3488" s="4" t="s">
        <v>8</v>
      </c>
      <c r="AL3488" s="4" t="s">
        <v>39</v>
      </c>
      <c r="AM3488" s="4" t="s">
        <v>7</v>
      </c>
      <c r="AN3488" s="4" t="s">
        <v>7</v>
      </c>
      <c r="AO3488" s="4" t="s">
        <v>7</v>
      </c>
      <c r="AP3488" s="4" t="s">
        <v>7</v>
      </c>
      <c r="AQ3488" s="4" t="s">
        <v>7</v>
      </c>
      <c r="AR3488" s="4" t="s">
        <v>7</v>
      </c>
      <c r="AS3488" s="4" t="s">
        <v>7</v>
      </c>
      <c r="AT3488" s="4" t="s">
        <v>7</v>
      </c>
      <c r="AU3488" s="4" t="s">
        <v>7</v>
      </c>
      <c r="AV3488" s="4" t="s">
        <v>7</v>
      </c>
      <c r="AW3488" s="4" t="s">
        <v>7</v>
      </c>
      <c r="AX3488" s="4" t="s">
        <v>7</v>
      </c>
      <c r="AY3488" s="4" t="s">
        <v>7</v>
      </c>
      <c r="AZ3488" s="4" t="s">
        <v>107</v>
      </c>
      <c r="BA3488" s="4" t="s">
        <v>8</v>
      </c>
      <c r="BB3488" s="4" t="s">
        <v>19</v>
      </c>
      <c r="BC3488" s="4" t="s">
        <v>7</v>
      </c>
      <c r="BD3488" s="4" t="s">
        <v>7</v>
      </c>
      <c r="BE3488" s="4" t="s">
        <v>7</v>
      </c>
      <c r="BF3488" s="4" t="s">
        <v>7</v>
      </c>
      <c r="BG3488" s="4" t="s">
        <v>7</v>
      </c>
      <c r="BH3488" s="4" t="s">
        <v>7</v>
      </c>
      <c r="BI3488" s="4" t="s">
        <v>7</v>
      </c>
      <c r="BJ3488" s="4" t="s">
        <v>7</v>
      </c>
      <c r="BK3488" s="4" t="s">
        <v>7</v>
      </c>
      <c r="BL3488" s="4" t="s">
        <v>7</v>
      </c>
      <c r="BM3488" s="4" t="s">
        <v>7</v>
      </c>
      <c r="BN3488" s="4" t="s">
        <v>7</v>
      </c>
      <c r="BO3488" s="4" t="s">
        <v>7</v>
      </c>
      <c r="BP3488" s="4" t="s">
        <v>7</v>
      </c>
      <c r="BQ3488" s="4" t="s">
        <v>7</v>
      </c>
      <c r="BR3488" s="4" t="s">
        <v>7</v>
      </c>
      <c r="BS3488" s="4" t="s">
        <v>7</v>
      </c>
      <c r="BT3488" s="4" t="s">
        <v>7</v>
      </c>
      <c r="BU3488" s="4" t="s">
        <v>7</v>
      </c>
      <c r="BV3488" s="4" t="s">
        <v>7</v>
      </c>
      <c r="BW3488" s="4" t="s">
        <v>7</v>
      </c>
      <c r="BX3488" s="4" t="s">
        <v>7</v>
      </c>
      <c r="BY3488" s="4" t="s">
        <v>7</v>
      </c>
      <c r="BZ3488" s="4" t="s">
        <v>7</v>
      </c>
      <c r="CA3488" s="4" t="s">
        <v>7</v>
      </c>
      <c r="CB3488" s="4" t="s">
        <v>7</v>
      </c>
      <c r="CC3488" s="4" t="s">
        <v>7</v>
      </c>
      <c r="CD3488" s="4" t="s">
        <v>7</v>
      </c>
      <c r="CE3488" s="4" t="s">
        <v>7</v>
      </c>
      <c r="CF3488" s="4" t="s">
        <v>7</v>
      </c>
      <c r="CG3488" s="4" t="s">
        <v>7</v>
      </c>
      <c r="CH3488" s="4" t="s">
        <v>7</v>
      </c>
      <c r="CI3488" s="4" t="s">
        <v>7</v>
      </c>
      <c r="CJ3488" s="4" t="s">
        <v>7</v>
      </c>
      <c r="CK3488" s="4" t="s">
        <v>7</v>
      </c>
      <c r="CL3488" s="4" t="s">
        <v>7</v>
      </c>
      <c r="CM3488" s="4" t="s">
        <v>7</v>
      </c>
      <c r="CN3488" s="4" t="s">
        <v>7</v>
      </c>
      <c r="CO3488" s="4" t="s">
        <v>7</v>
      </c>
      <c r="CP3488" s="4" t="s">
        <v>120</v>
      </c>
      <c r="CQ3488" s="4" t="s">
        <v>7</v>
      </c>
      <c r="CR3488" s="4" t="s">
        <v>7</v>
      </c>
      <c r="CS3488" s="4" t="s">
        <v>7</v>
      </c>
      <c r="CT3488" s="4" t="s">
        <v>7</v>
      </c>
      <c r="CU3488" s="4" t="s">
        <v>7</v>
      </c>
      <c r="CV3488" s="4" t="s">
        <v>7</v>
      </c>
      <c r="CW3488" s="4" t="s">
        <v>7</v>
      </c>
      <c r="CX3488" s="4" t="s">
        <v>7</v>
      </c>
      <c r="CY3488" s="4" t="s">
        <v>7</v>
      </c>
      <c r="CZ3488" s="4" t="s">
        <v>7</v>
      </c>
      <c r="DA3488" s="4" t="s">
        <v>7</v>
      </c>
      <c r="DB3488" s="4" t="s">
        <v>7</v>
      </c>
      <c r="DC3488" s="4" t="s">
        <v>7</v>
      </c>
      <c r="DD3488" s="4" t="s">
        <v>7</v>
      </c>
      <c r="DE3488" s="4" t="s">
        <v>7</v>
      </c>
      <c r="DF3488" s="4" t="s">
        <v>7</v>
      </c>
      <c r="DG3488" s="4" t="s">
        <v>7</v>
      </c>
      <c r="DH3488" s="4" t="s">
        <v>7</v>
      </c>
      <c r="DI3488" s="4" t="s">
        <v>7</v>
      </c>
      <c r="DJ3488" s="4" t="s">
        <v>7</v>
      </c>
      <c r="DK3488" s="4" t="s">
        <v>7</v>
      </c>
      <c r="DL3488" s="4" t="s">
        <v>7</v>
      </c>
      <c r="DM3488" s="4" t="s">
        <v>7</v>
      </c>
      <c r="DN3488" s="4" t="s">
        <v>7</v>
      </c>
      <c r="DO3488" s="4" t="s">
        <v>7</v>
      </c>
      <c r="DP3488" s="4" t="s">
        <v>7</v>
      </c>
      <c r="DQ3488" s="4" t="s">
        <v>7</v>
      </c>
      <c r="DR3488" s="4" t="s">
        <v>7</v>
      </c>
      <c r="DS3488" s="4" t="s">
        <v>7</v>
      </c>
      <c r="DT3488" s="4" t="s">
        <v>7</v>
      </c>
      <c r="DU3488" s="4" t="s">
        <v>7</v>
      </c>
      <c r="DV3488" s="4" t="s">
        <v>7</v>
      </c>
      <c r="DW3488" s="4" t="s">
        <v>7</v>
      </c>
      <c r="DX3488" s="4" t="s">
        <v>7</v>
      </c>
      <c r="DY3488" s="4" t="s">
        <v>7</v>
      </c>
      <c r="DZ3488" s="4" t="s">
        <v>7</v>
      </c>
      <c r="EA3488" s="4" t="s">
        <v>7</v>
      </c>
      <c r="EB3488" s="4" t="s">
        <v>7</v>
      </c>
      <c r="EC3488" s="4" t="s">
        <v>7</v>
      </c>
      <c r="ED3488" s="4" t="s">
        <v>7</v>
      </c>
      <c r="EE3488" s="4" t="s">
        <v>7</v>
      </c>
      <c r="EF3488" s="4" t="s">
        <v>7</v>
      </c>
      <c r="EG3488" s="4" t="s">
        <v>7</v>
      </c>
      <c r="EH3488" s="4" t="s">
        <v>7</v>
      </c>
      <c r="EI3488" s="4" t="s">
        <v>7</v>
      </c>
      <c r="EJ3488" s="4" t="s">
        <v>7</v>
      </c>
      <c r="EK3488" s="4" t="s">
        <v>7</v>
      </c>
      <c r="EL3488" s="4" t="s">
        <v>7</v>
      </c>
      <c r="EM3488" s="4" t="s">
        <v>7</v>
      </c>
      <c r="EN3488" s="4" t="s">
        <v>7</v>
      </c>
      <c r="EO3488" s="4" t="s">
        <v>7</v>
      </c>
      <c r="EP3488" s="4" t="s">
        <v>7</v>
      </c>
      <c r="EQ3488" s="4" t="s">
        <v>7</v>
      </c>
      <c r="ER3488" s="4" t="s">
        <v>7</v>
      </c>
      <c r="ES3488" s="4" t="s">
        <v>7</v>
      </c>
      <c r="ET3488" s="4" t="s">
        <v>7</v>
      </c>
      <c r="EU3488" s="4" t="s">
        <v>7</v>
      </c>
      <c r="EV3488" s="4" t="s">
        <v>7</v>
      </c>
      <c r="EW3488" s="4" t="s">
        <v>7</v>
      </c>
      <c r="EX3488" s="4" t="s">
        <v>7</v>
      </c>
      <c r="EY3488" s="4" t="s">
        <v>7</v>
      </c>
      <c r="EZ3488" s="4" t="s">
        <v>7</v>
      </c>
      <c r="FA3488" s="4" t="s">
        <v>7</v>
      </c>
      <c r="FB3488" s="4" t="s">
        <v>7</v>
      </c>
      <c r="FC3488" s="4" t="s">
        <v>7</v>
      </c>
      <c r="FD3488" s="4" t="s">
        <v>7</v>
      </c>
      <c r="FE3488" s="4" t="s">
        <v>7</v>
      </c>
      <c r="FF3488" s="4" t="s">
        <v>7</v>
      </c>
      <c r="FG3488" s="4" t="s">
        <v>7</v>
      </c>
      <c r="FH3488" s="4" t="s">
        <v>7</v>
      </c>
      <c r="FI3488" s="4" t="s">
        <v>7</v>
      </c>
      <c r="FJ3488" s="4" t="s">
        <v>7</v>
      </c>
      <c r="FK3488" s="4" t="s">
        <v>7</v>
      </c>
      <c r="FL3488" s="4" t="s">
        <v>7</v>
      </c>
      <c r="FM3488" s="4" t="s">
        <v>7</v>
      </c>
      <c r="FN3488" s="4" t="s">
        <v>7</v>
      </c>
      <c r="FO3488" s="4" t="s">
        <v>7</v>
      </c>
      <c r="FP3488" s="4" t="s">
        <v>7</v>
      </c>
      <c r="FQ3488" s="4" t="s">
        <v>7</v>
      </c>
      <c r="FR3488" s="4" t="s">
        <v>7</v>
      </c>
      <c r="FS3488" s="4" t="s">
        <v>7</v>
      </c>
      <c r="FT3488" s="4" t="s">
        <v>7</v>
      </c>
      <c r="FU3488" s="4" t="s">
        <v>7</v>
      </c>
      <c r="FV3488" s="4" t="s">
        <v>7</v>
      </c>
      <c r="FW3488" s="4" t="s">
        <v>7</v>
      </c>
      <c r="FX3488" s="4" t="s">
        <v>7</v>
      </c>
      <c r="FY3488" s="4" t="s">
        <v>7</v>
      </c>
      <c r="FZ3488" s="4" t="s">
        <v>7</v>
      </c>
      <c r="GA3488" s="4" t="s">
        <v>7</v>
      </c>
      <c r="GB3488" s="4" t="s">
        <v>7</v>
      </c>
      <c r="GC3488" s="4" t="s">
        <v>7</v>
      </c>
      <c r="GD3488" s="4" t="s">
        <v>76</v>
      </c>
      <c r="GE3488" s="4" t="s">
        <v>107</v>
      </c>
      <c r="GF3488" s="4" t="s">
        <v>35</v>
      </c>
      <c r="GG3488" s="4" t="s">
        <v>35</v>
      </c>
      <c r="GH3488" s="4" t="s">
        <v>76</v>
      </c>
      <c r="GI3488" s="4" t="s">
        <v>35</v>
      </c>
      <c r="GJ3488" s="4" t="s">
        <v>14</v>
      </c>
      <c r="GK3488" s="4" t="s">
        <v>7</v>
      </c>
      <c r="GL3488" s="4" t="s">
        <v>7</v>
      </c>
      <c r="GM3488" s="4" t="s">
        <v>7</v>
      </c>
      <c r="GN3488" s="4" t="s">
        <v>7</v>
      </c>
      <c r="GO3488" s="4" t="s">
        <v>7</v>
      </c>
      <c r="GP3488" s="4" t="s">
        <v>7</v>
      </c>
      <c r="GQ3488" s="4" t="s">
        <v>7</v>
      </c>
      <c r="GR3488" s="4" t="s">
        <v>7</v>
      </c>
      <c r="GS3488" s="4" t="s">
        <v>7</v>
      </c>
      <c r="GT3488" s="4" t="s">
        <v>7</v>
      </c>
      <c r="GU3488" s="4" t="s">
        <v>7</v>
      </c>
      <c r="GV3488" s="4" t="s">
        <v>7</v>
      </c>
      <c r="GW3488" s="4" t="s">
        <v>7</v>
      </c>
      <c r="GX3488" s="4" t="s">
        <v>7</v>
      </c>
      <c r="GY3488" s="4" t="s">
        <v>7</v>
      </c>
      <c r="GZ3488" s="4" t="s">
        <v>7</v>
      </c>
      <c r="HA3488" s="4" t="s">
        <v>7</v>
      </c>
      <c r="HB3488" s="4" t="s">
        <v>7</v>
      </c>
      <c r="HC3488" s="4" t="s">
        <v>7</v>
      </c>
      <c r="HD3488" s="4" t="s">
        <v>7</v>
      </c>
      <c r="HE3488" s="4" t="s">
        <v>7</v>
      </c>
      <c r="HF3488" s="4" t="s">
        <v>7</v>
      </c>
      <c r="HG3488" s="4" t="s">
        <v>7</v>
      </c>
      <c r="HH3488" s="4" t="s">
        <v>7</v>
      </c>
      <c r="HI3488" s="4" t="s">
        <v>7</v>
      </c>
      <c r="HJ3488" s="4" t="s">
        <v>7</v>
      </c>
      <c r="HK3488" s="4" t="s">
        <v>7</v>
      </c>
      <c r="HL3488" s="4" t="s">
        <v>7</v>
      </c>
      <c r="HM3488" s="4" t="s">
        <v>7</v>
      </c>
      <c r="HN3488" s="4" t="s">
        <v>7</v>
      </c>
      <c r="HO3488" s="4" t="s">
        <v>7</v>
      </c>
      <c r="HP3488" s="4" t="s">
        <v>7</v>
      </c>
      <c r="HQ3488" s="4" t="s">
        <v>7</v>
      </c>
      <c r="HR3488" s="4" t="s">
        <v>7</v>
      </c>
      <c r="HS3488" s="4" t="s">
        <v>7</v>
      </c>
      <c r="HT3488" s="4" t="s">
        <v>7</v>
      </c>
      <c r="HU3488" s="4" t="s">
        <v>7</v>
      </c>
      <c r="HV3488" s="4" t="s">
        <v>7</v>
      </c>
      <c r="HW3488" s="4" t="s">
        <v>7</v>
      </c>
      <c r="HX3488" s="4" t="s">
        <v>7</v>
      </c>
      <c r="HY3488" s="4" t="s">
        <v>7</v>
      </c>
      <c r="HZ3488" s="4" t="s">
        <v>7</v>
      </c>
      <c r="IA3488" s="4" t="s">
        <v>7</v>
      </c>
      <c r="IB3488" s="4" t="s">
        <v>7</v>
      </c>
      <c r="IC3488" s="4" t="s">
        <v>7</v>
      </c>
      <c r="ID3488" s="4" t="s">
        <v>7</v>
      </c>
      <c r="IE3488" s="4" t="s">
        <v>7</v>
      </c>
      <c r="IF3488" s="4" t="s">
        <v>7</v>
      </c>
      <c r="IG3488" s="4" t="s">
        <v>7</v>
      </c>
      <c r="IH3488" s="4" t="s">
        <v>7</v>
      </c>
      <c r="II3488" s="4" t="s">
        <v>7</v>
      </c>
      <c r="IJ3488" s="4" t="s">
        <v>7</v>
      </c>
      <c r="IK3488" s="4" t="s">
        <v>7</v>
      </c>
      <c r="IL3488" s="4" t="s">
        <v>7</v>
      </c>
      <c r="IM3488" s="4" t="s">
        <v>7</v>
      </c>
      <c r="IN3488" s="4" t="s">
        <v>7</v>
      </c>
      <c r="IO3488" s="4" t="s">
        <v>90</v>
      </c>
      <c r="IP3488" s="4" t="s">
        <v>8</v>
      </c>
      <c r="IQ3488" s="4" t="s">
        <v>35</v>
      </c>
      <c r="IR3488" s="4" t="s">
        <v>4</v>
      </c>
      <c r="IS3488" s="4" t="s">
        <v>100</v>
      </c>
      <c r="IT3488" s="4" t="s">
        <v>19</v>
      </c>
      <c r="IU3488" s="4" t="s">
        <v>109</v>
      </c>
      <c r="IV3488" s="4" t="s">
        <v>14</v>
      </c>
    </row>
    <row r="3489" spans="1:256" x14ac:dyDescent="0.25">
      <c r="A3489" s="4" t="s">
        <v>1443</v>
      </c>
      <c r="B3489" s="4" t="s">
        <v>2264</v>
      </c>
      <c r="C3489" s="4" t="s">
        <v>19</v>
      </c>
      <c r="D3489" s="5">
        <v>523</v>
      </c>
      <c r="E3489" s="6">
        <v>1.338432122370937E-2</v>
      </c>
      <c r="F3489" s="6" t="s">
        <v>67</v>
      </c>
      <c r="G3489" s="6" t="s">
        <v>2418</v>
      </c>
      <c r="H3489" s="6" t="s">
        <v>2418</v>
      </c>
      <c r="I3489" s="6" t="s">
        <v>323</v>
      </c>
      <c r="J3489" s="9" t="s">
        <v>2420</v>
      </c>
      <c r="K3489" s="4" t="s">
        <v>7</v>
      </c>
      <c r="L3489" s="4" t="s">
        <v>12</v>
      </c>
      <c r="M3489" s="4" t="s">
        <v>11</v>
      </c>
      <c r="N3489" s="4" t="s">
        <v>8</v>
      </c>
      <c r="O3489" s="4" t="s">
        <v>7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 s="4" t="s">
        <v>19</v>
      </c>
      <c r="Y3489" s="4" t="s">
        <v>7</v>
      </c>
      <c r="Z3489" s="4" t="s">
        <v>7</v>
      </c>
      <c r="AA3489" s="4" t="s">
        <v>7</v>
      </c>
      <c r="AB3489" s="4" t="s">
        <v>7</v>
      </c>
      <c r="AC3489" s="4" t="s">
        <v>7</v>
      </c>
      <c r="AD3489" s="4" t="s">
        <v>7</v>
      </c>
      <c r="AE3489" s="4" t="s">
        <v>7</v>
      </c>
      <c r="AF3489" s="4" t="s">
        <v>7</v>
      </c>
      <c r="AG3489" s="4" t="s">
        <v>7</v>
      </c>
      <c r="AH3489" s="4" t="s">
        <v>7</v>
      </c>
      <c r="AI3489" s="4" t="s">
        <v>7</v>
      </c>
      <c r="AJ3489" s="4" t="s">
        <v>9</v>
      </c>
      <c r="AK3489" s="4" t="s">
        <v>8</v>
      </c>
      <c r="AL3489" s="4" t="s">
        <v>8</v>
      </c>
      <c r="AM3489" s="4" t="s">
        <v>7</v>
      </c>
      <c r="AN3489" s="4" t="s">
        <v>7</v>
      </c>
      <c r="AO3489" s="4" t="s">
        <v>7</v>
      </c>
      <c r="AP3489" s="4" t="s">
        <v>7</v>
      </c>
      <c r="AQ3489" s="4" t="s">
        <v>7</v>
      </c>
      <c r="AR3489" s="4" t="s">
        <v>7</v>
      </c>
      <c r="AS3489" s="4" t="s">
        <v>7</v>
      </c>
      <c r="AT3489" s="4" t="s">
        <v>7</v>
      </c>
      <c r="AU3489" s="4" t="s">
        <v>7</v>
      </c>
      <c r="AV3489" s="4" t="s">
        <v>7</v>
      </c>
      <c r="AW3489" s="4" t="s">
        <v>7</v>
      </c>
      <c r="AX3489" s="4" t="s">
        <v>7</v>
      </c>
      <c r="AY3489" s="4" t="s">
        <v>7</v>
      </c>
      <c r="AZ3489" s="4" t="s">
        <v>4</v>
      </c>
      <c r="BA3489" s="4" t="s">
        <v>8</v>
      </c>
      <c r="BB3489" s="4" t="s">
        <v>7</v>
      </c>
      <c r="BC3489" s="4" t="s">
        <v>7</v>
      </c>
      <c r="BD3489" s="4" t="s">
        <v>7</v>
      </c>
      <c r="BE3489" s="4" t="s">
        <v>7</v>
      </c>
      <c r="BF3489" s="4" t="s">
        <v>7</v>
      </c>
      <c r="BG3489" s="4" t="s">
        <v>7</v>
      </c>
      <c r="BH3489" s="4" t="s">
        <v>7</v>
      </c>
      <c r="BI3489" s="4" t="s">
        <v>7</v>
      </c>
      <c r="BJ3489" s="4" t="s">
        <v>7</v>
      </c>
      <c r="BK3489" s="4" t="s">
        <v>7</v>
      </c>
      <c r="BL3489" s="4" t="s">
        <v>7</v>
      </c>
      <c r="BM3489" s="4" t="s">
        <v>7</v>
      </c>
      <c r="BN3489" s="4" t="s">
        <v>7</v>
      </c>
      <c r="BO3489" s="4" t="s">
        <v>7</v>
      </c>
      <c r="BP3489" s="4" t="s">
        <v>7</v>
      </c>
      <c r="BQ3489" s="4" t="s">
        <v>7</v>
      </c>
      <c r="BR3489" s="4" t="s">
        <v>7</v>
      </c>
      <c r="BS3489" s="4" t="s">
        <v>7</v>
      </c>
      <c r="BT3489" s="4" t="s">
        <v>7</v>
      </c>
      <c r="BU3489" s="4" t="s">
        <v>7</v>
      </c>
      <c r="BV3489" s="4" t="s">
        <v>7</v>
      </c>
      <c r="BW3489" s="4" t="s">
        <v>7</v>
      </c>
      <c r="BX3489" s="4" t="s">
        <v>7</v>
      </c>
      <c r="BY3489" s="4" t="s">
        <v>7</v>
      </c>
      <c r="BZ3489" s="4" t="s">
        <v>7</v>
      </c>
      <c r="CA3489" s="4" t="s">
        <v>7</v>
      </c>
      <c r="CB3489" s="4" t="s">
        <v>7</v>
      </c>
      <c r="CC3489" s="4" t="s">
        <v>7</v>
      </c>
      <c r="CD3489" s="4" t="s">
        <v>7</v>
      </c>
      <c r="CE3489" s="4" t="s">
        <v>7</v>
      </c>
      <c r="CF3489" s="4" t="s">
        <v>7</v>
      </c>
      <c r="CG3489" s="4" t="s">
        <v>7</v>
      </c>
      <c r="CH3489" s="4" t="s">
        <v>7</v>
      </c>
      <c r="CI3489" s="4" t="s">
        <v>7</v>
      </c>
      <c r="CJ3489" s="4" t="s">
        <v>7</v>
      </c>
      <c r="CK3489" s="4" t="s">
        <v>7</v>
      </c>
      <c r="CL3489" s="4" t="s">
        <v>7</v>
      </c>
      <c r="CM3489" s="4" t="s">
        <v>7</v>
      </c>
      <c r="CN3489" s="4" t="s">
        <v>7</v>
      </c>
      <c r="CO3489" s="4" t="s">
        <v>7</v>
      </c>
      <c r="CP3489" s="4" t="s">
        <v>19</v>
      </c>
      <c r="CQ3489" s="4" t="s">
        <v>7</v>
      </c>
      <c r="CR3489" s="4" t="s">
        <v>7</v>
      </c>
      <c r="CS3489" s="4" t="s">
        <v>7</v>
      </c>
      <c r="CT3489" s="4" t="s">
        <v>7</v>
      </c>
      <c r="CU3489" s="4" t="s">
        <v>7</v>
      </c>
      <c r="CV3489" s="4" t="s">
        <v>7</v>
      </c>
      <c r="CW3489" s="4" t="s">
        <v>7</v>
      </c>
      <c r="CX3489" s="4" t="s">
        <v>7</v>
      </c>
      <c r="CY3489" s="4" t="s">
        <v>7</v>
      </c>
      <c r="CZ3489" s="4" t="s">
        <v>7</v>
      </c>
      <c r="DA3489" s="4" t="s">
        <v>7</v>
      </c>
      <c r="DB3489" s="4" t="s">
        <v>7</v>
      </c>
      <c r="DC3489" s="4" t="s">
        <v>7</v>
      </c>
      <c r="DD3489" s="4" t="s">
        <v>7</v>
      </c>
      <c r="DE3489" s="4" t="s">
        <v>7</v>
      </c>
      <c r="DF3489" s="4" t="s">
        <v>7</v>
      </c>
      <c r="DG3489" s="4" t="s">
        <v>7</v>
      </c>
      <c r="DH3489" s="4" t="s">
        <v>7</v>
      </c>
      <c r="DI3489" s="4" t="s">
        <v>7</v>
      </c>
      <c r="DJ3489" s="4" t="s">
        <v>7</v>
      </c>
      <c r="DK3489" s="4" t="s">
        <v>7</v>
      </c>
      <c r="DL3489" s="4" t="s">
        <v>7</v>
      </c>
      <c r="DM3489" s="4" t="s">
        <v>7</v>
      </c>
      <c r="DN3489" s="4" t="s">
        <v>7</v>
      </c>
      <c r="DO3489" s="4" t="s">
        <v>7</v>
      </c>
      <c r="DP3489" s="4" t="s">
        <v>7</v>
      </c>
      <c r="DQ3489" s="4" t="s">
        <v>7</v>
      </c>
      <c r="DR3489" s="4" t="s">
        <v>7</v>
      </c>
      <c r="DS3489" s="4" t="s">
        <v>7</v>
      </c>
      <c r="DT3489" s="4" t="s">
        <v>7</v>
      </c>
      <c r="DU3489" s="4" t="s">
        <v>7</v>
      </c>
      <c r="DV3489" s="4" t="s">
        <v>7</v>
      </c>
      <c r="DW3489" s="4" t="s">
        <v>7</v>
      </c>
      <c r="DX3489" s="4" t="s">
        <v>7</v>
      </c>
      <c r="DY3489" s="4" t="s">
        <v>7</v>
      </c>
      <c r="DZ3489" s="4" t="s">
        <v>7</v>
      </c>
      <c r="EA3489" s="4" t="s">
        <v>7</v>
      </c>
      <c r="EB3489" s="4" t="s">
        <v>7</v>
      </c>
      <c r="EC3489" s="4" t="s">
        <v>7</v>
      </c>
      <c r="ED3489" s="4" t="s">
        <v>7</v>
      </c>
      <c r="EE3489" s="4" t="s">
        <v>7</v>
      </c>
      <c r="EF3489" s="4" t="s">
        <v>7</v>
      </c>
      <c r="EG3489" s="4" t="s">
        <v>7</v>
      </c>
      <c r="EH3489" s="4" t="s">
        <v>7</v>
      </c>
      <c r="EI3489" s="4" t="s">
        <v>7</v>
      </c>
      <c r="EJ3489" s="4" t="s">
        <v>7</v>
      </c>
      <c r="EK3489" s="4" t="s">
        <v>7</v>
      </c>
      <c r="EL3489" s="4" t="s">
        <v>7</v>
      </c>
      <c r="EM3489" s="4" t="s">
        <v>7</v>
      </c>
      <c r="EN3489" s="4" t="s">
        <v>7</v>
      </c>
      <c r="EO3489" s="4" t="s">
        <v>7</v>
      </c>
      <c r="EP3489" s="4" t="s">
        <v>7</v>
      </c>
      <c r="EQ3489" s="4" t="s">
        <v>7</v>
      </c>
      <c r="ER3489" s="4" t="s">
        <v>7</v>
      </c>
      <c r="ES3489" s="4" t="s">
        <v>7</v>
      </c>
      <c r="ET3489" s="4" t="s">
        <v>7</v>
      </c>
      <c r="EU3489" s="4" t="s">
        <v>7</v>
      </c>
      <c r="EV3489" s="4" t="s">
        <v>7</v>
      </c>
      <c r="EW3489" s="4" t="s">
        <v>7</v>
      </c>
      <c r="EX3489" s="4" t="s">
        <v>7</v>
      </c>
      <c r="EY3489" s="4" t="s">
        <v>7</v>
      </c>
      <c r="EZ3489" s="4" t="s">
        <v>7</v>
      </c>
      <c r="FA3489" s="4" t="s">
        <v>7</v>
      </c>
      <c r="FB3489" s="4" t="s">
        <v>7</v>
      </c>
      <c r="FC3489" s="4" t="s">
        <v>7</v>
      </c>
      <c r="FD3489" s="4" t="s">
        <v>7</v>
      </c>
      <c r="FE3489" s="4" t="s">
        <v>7</v>
      </c>
      <c r="FF3489" s="4" t="s">
        <v>7</v>
      </c>
      <c r="FG3489" s="4" t="s">
        <v>7</v>
      </c>
      <c r="FH3489" s="4" t="s">
        <v>7</v>
      </c>
      <c r="FI3489" s="4" t="s">
        <v>7</v>
      </c>
      <c r="FJ3489" s="4" t="s">
        <v>7</v>
      </c>
      <c r="FK3489" s="4" t="s">
        <v>7</v>
      </c>
      <c r="FL3489" s="4" t="s">
        <v>7</v>
      </c>
      <c r="FM3489" s="4" t="s">
        <v>7</v>
      </c>
      <c r="FN3489" s="4" t="s">
        <v>7</v>
      </c>
      <c r="FO3489" s="4" t="s">
        <v>7</v>
      </c>
      <c r="FP3489" s="4" t="s">
        <v>7</v>
      </c>
      <c r="FQ3489" s="4" t="s">
        <v>7</v>
      </c>
      <c r="FR3489" s="4" t="s">
        <v>7</v>
      </c>
      <c r="FS3489" s="4" t="s">
        <v>7</v>
      </c>
      <c r="FT3489" s="4" t="s">
        <v>7</v>
      </c>
      <c r="FU3489" s="4" t="s">
        <v>7</v>
      </c>
      <c r="FV3489" s="4" t="s">
        <v>7</v>
      </c>
      <c r="FW3489" s="4" t="s">
        <v>7</v>
      </c>
      <c r="FX3489" s="4" t="s">
        <v>7</v>
      </c>
      <c r="FY3489" s="4" t="s">
        <v>7</v>
      </c>
      <c r="FZ3489" s="4" t="s">
        <v>7</v>
      </c>
      <c r="GA3489" s="4" t="s">
        <v>7</v>
      </c>
      <c r="GB3489" s="4" t="s">
        <v>7</v>
      </c>
      <c r="GC3489" s="4" t="s">
        <v>7</v>
      </c>
      <c r="GD3489" s="4" t="s">
        <v>9</v>
      </c>
      <c r="GE3489" s="4" t="s">
        <v>9</v>
      </c>
      <c r="GF3489" s="4" t="s">
        <v>9</v>
      </c>
      <c r="GG3489" s="4" t="s">
        <v>9</v>
      </c>
      <c r="GH3489" s="4" t="s">
        <v>12</v>
      </c>
      <c r="GI3489" s="4" t="s">
        <v>4</v>
      </c>
      <c r="GJ3489" s="4" t="s">
        <v>7</v>
      </c>
      <c r="GK3489" s="4" t="s">
        <v>7</v>
      </c>
      <c r="GL3489" s="4" t="s">
        <v>7</v>
      </c>
      <c r="GM3489" s="4" t="s">
        <v>7</v>
      </c>
      <c r="GN3489" s="4" t="s">
        <v>7</v>
      </c>
      <c r="GO3489" s="4" t="s">
        <v>7</v>
      </c>
      <c r="GP3489" s="4" t="s">
        <v>7</v>
      </c>
      <c r="GQ3489" s="4" t="s">
        <v>7</v>
      </c>
      <c r="GR3489" s="4" t="s">
        <v>7</v>
      </c>
      <c r="GS3489" s="4" t="s">
        <v>7</v>
      </c>
      <c r="GT3489" s="4" t="s">
        <v>7</v>
      </c>
      <c r="GU3489" s="4" t="s">
        <v>7</v>
      </c>
      <c r="GV3489" s="4" t="s">
        <v>7</v>
      </c>
      <c r="GW3489" s="4" t="s">
        <v>7</v>
      </c>
      <c r="GX3489" s="4" t="s">
        <v>7</v>
      </c>
      <c r="GY3489" s="4" t="s">
        <v>7</v>
      </c>
      <c r="GZ3489" s="4" t="s">
        <v>7</v>
      </c>
      <c r="HA3489" s="4" t="s">
        <v>7</v>
      </c>
      <c r="HB3489" s="4" t="s">
        <v>7</v>
      </c>
      <c r="HC3489" s="4" t="s">
        <v>7</v>
      </c>
      <c r="HD3489" s="4" t="s">
        <v>7</v>
      </c>
      <c r="HE3489" s="4" t="s">
        <v>7</v>
      </c>
      <c r="HF3489" s="4" t="s">
        <v>7</v>
      </c>
      <c r="HG3489" s="4" t="s">
        <v>7</v>
      </c>
      <c r="HH3489" s="4" t="s">
        <v>7</v>
      </c>
      <c r="HI3489" s="4" t="s">
        <v>7</v>
      </c>
      <c r="HJ3489" s="4" t="s">
        <v>7</v>
      </c>
      <c r="HK3489" s="4" t="s">
        <v>7</v>
      </c>
      <c r="HL3489" s="4" t="s">
        <v>7</v>
      </c>
      <c r="HM3489" s="4" t="s">
        <v>7</v>
      </c>
      <c r="HN3489" s="4" t="s">
        <v>7</v>
      </c>
      <c r="HO3489" s="4" t="s">
        <v>7</v>
      </c>
      <c r="HP3489" s="4" t="s">
        <v>7</v>
      </c>
      <c r="HQ3489" s="4" t="s">
        <v>7</v>
      </c>
      <c r="HR3489" s="4" t="s">
        <v>7</v>
      </c>
      <c r="HS3489" s="4" t="s">
        <v>7</v>
      </c>
      <c r="HT3489" s="4" t="s">
        <v>7</v>
      </c>
      <c r="HU3489" s="4" t="s">
        <v>7</v>
      </c>
      <c r="HV3489" s="4" t="s">
        <v>7</v>
      </c>
      <c r="HW3489" s="4" t="s">
        <v>7</v>
      </c>
      <c r="HX3489" s="4" t="s">
        <v>7</v>
      </c>
      <c r="HY3489" s="4" t="s">
        <v>7</v>
      </c>
      <c r="HZ3489" s="4" t="s">
        <v>7</v>
      </c>
      <c r="IA3489" s="4" t="s">
        <v>7</v>
      </c>
      <c r="IB3489" s="4" t="s">
        <v>7</v>
      </c>
      <c r="IC3489" s="4" t="s">
        <v>7</v>
      </c>
      <c r="ID3489" s="4" t="s">
        <v>7</v>
      </c>
      <c r="IE3489" s="4" t="s">
        <v>7</v>
      </c>
      <c r="IF3489" s="4" t="s">
        <v>7</v>
      </c>
      <c r="IG3489" s="4" t="s">
        <v>7</v>
      </c>
      <c r="IH3489" s="4" t="s">
        <v>7</v>
      </c>
      <c r="II3489" s="4" t="s">
        <v>7</v>
      </c>
      <c r="IJ3489" s="4" t="s">
        <v>7</v>
      </c>
      <c r="IK3489" s="4" t="s">
        <v>7</v>
      </c>
      <c r="IL3489" s="4" t="s">
        <v>7</v>
      </c>
      <c r="IM3489" s="4" t="s">
        <v>7</v>
      </c>
      <c r="IN3489" s="4" t="s">
        <v>7</v>
      </c>
      <c r="IO3489" s="4" t="s">
        <v>11</v>
      </c>
      <c r="IP3489" s="4" t="s">
        <v>14</v>
      </c>
      <c r="IQ3489" s="4" t="s">
        <v>12</v>
      </c>
      <c r="IR3489" s="4" t="s">
        <v>9</v>
      </c>
      <c r="IS3489" s="4" t="s">
        <v>12</v>
      </c>
      <c r="IT3489" s="4" t="s">
        <v>9</v>
      </c>
      <c r="IU3489" s="4" t="s">
        <v>19</v>
      </c>
      <c r="IV3489" s="4" t="s">
        <v>7</v>
      </c>
    </row>
    <row r="3490" spans="1:256" x14ac:dyDescent="0.25">
      <c r="A3490" s="4" t="s">
        <v>1443</v>
      </c>
      <c r="B3490" s="4" t="s">
        <v>2265</v>
      </c>
      <c r="C3490" s="4" t="s">
        <v>7</v>
      </c>
      <c r="D3490" s="5">
        <v>523</v>
      </c>
      <c r="E3490" s="6">
        <v>0</v>
      </c>
      <c r="F3490" s="6" t="s">
        <v>67</v>
      </c>
      <c r="G3490" s="6" t="s">
        <v>2418</v>
      </c>
      <c r="H3490" s="6" t="s">
        <v>2418</v>
      </c>
      <c r="I3490" s="6" t="s">
        <v>323</v>
      </c>
      <c r="J3490" s="9" t="s">
        <v>2420</v>
      </c>
      <c r="K3490" s="4" t="s">
        <v>7</v>
      </c>
      <c r="L3490" s="4" t="s">
        <v>7</v>
      </c>
      <c r="M3490" s="4" t="s">
        <v>7</v>
      </c>
      <c r="N3490" s="4" t="s">
        <v>7</v>
      </c>
      <c r="O3490" s="4" t="s">
        <v>7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 s="4" t="s">
        <v>7</v>
      </c>
      <c r="Y3490" s="4" t="s">
        <v>7</v>
      </c>
      <c r="Z3490" s="4" t="s">
        <v>7</v>
      </c>
      <c r="AA3490" s="4" t="s">
        <v>7</v>
      </c>
      <c r="AB3490" s="4" t="s">
        <v>7</v>
      </c>
      <c r="AC3490" s="4" t="s">
        <v>7</v>
      </c>
      <c r="AD3490" s="4" t="s">
        <v>7</v>
      </c>
      <c r="AE3490" s="4" t="s">
        <v>7</v>
      </c>
      <c r="AF3490" s="4" t="s">
        <v>7</v>
      </c>
      <c r="AG3490" s="4" t="s">
        <v>7</v>
      </c>
      <c r="AH3490" s="4" t="s">
        <v>7</v>
      </c>
      <c r="AI3490" s="4" t="s">
        <v>7</v>
      </c>
      <c r="AJ3490" s="4" t="s">
        <v>7</v>
      </c>
      <c r="AK3490" s="4" t="s">
        <v>7</v>
      </c>
      <c r="AL3490" s="4" t="s">
        <v>7</v>
      </c>
      <c r="AM3490" s="4" t="s">
        <v>7</v>
      </c>
      <c r="AN3490" s="4" t="s">
        <v>7</v>
      </c>
      <c r="AO3490" s="4" t="s">
        <v>7</v>
      </c>
      <c r="AP3490" s="4" t="s">
        <v>7</v>
      </c>
      <c r="AQ3490" s="4" t="s">
        <v>7</v>
      </c>
      <c r="AR3490" s="4" t="s">
        <v>7</v>
      </c>
      <c r="AS3490" s="4" t="s">
        <v>7</v>
      </c>
      <c r="AT3490" s="4" t="s">
        <v>7</v>
      </c>
      <c r="AU3490" s="4" t="s">
        <v>7</v>
      </c>
      <c r="AV3490" s="4" t="s">
        <v>7</v>
      </c>
      <c r="AW3490" s="4" t="s">
        <v>7</v>
      </c>
      <c r="AX3490" s="4" t="s">
        <v>7</v>
      </c>
      <c r="AY3490" s="4" t="s">
        <v>7</v>
      </c>
      <c r="AZ3490" s="4" t="s">
        <v>7</v>
      </c>
      <c r="BA3490" s="4" t="s">
        <v>7</v>
      </c>
      <c r="BB3490" s="4" t="s">
        <v>7</v>
      </c>
      <c r="BC3490" s="4" t="s">
        <v>7</v>
      </c>
      <c r="BD3490" s="4" t="s">
        <v>7</v>
      </c>
      <c r="BE3490" s="4" t="s">
        <v>7</v>
      </c>
      <c r="BF3490" s="4" t="s">
        <v>7</v>
      </c>
      <c r="BG3490" s="4" t="s">
        <v>7</v>
      </c>
      <c r="BH3490" s="4" t="s">
        <v>7</v>
      </c>
      <c r="BI3490" s="4" t="s">
        <v>7</v>
      </c>
      <c r="BJ3490" s="4" t="s">
        <v>7</v>
      </c>
      <c r="BK3490" s="4" t="s">
        <v>7</v>
      </c>
      <c r="BL3490" s="4" t="s">
        <v>7</v>
      </c>
      <c r="BM3490" s="4" t="s">
        <v>7</v>
      </c>
      <c r="BN3490" s="4" t="s">
        <v>7</v>
      </c>
      <c r="BO3490" s="4" t="s">
        <v>7</v>
      </c>
      <c r="BP3490" s="4" t="s">
        <v>7</v>
      </c>
      <c r="BQ3490" s="4" t="s">
        <v>7</v>
      </c>
      <c r="BR3490" s="4" t="s">
        <v>7</v>
      </c>
      <c r="BS3490" s="4" t="s">
        <v>7</v>
      </c>
      <c r="BT3490" s="4" t="s">
        <v>7</v>
      </c>
      <c r="BU3490" s="4" t="s">
        <v>7</v>
      </c>
      <c r="BV3490" s="4" t="s">
        <v>7</v>
      </c>
      <c r="BW3490" s="4" t="s">
        <v>7</v>
      </c>
      <c r="BX3490" s="4" t="s">
        <v>7</v>
      </c>
      <c r="BY3490" s="4" t="s">
        <v>7</v>
      </c>
      <c r="BZ3490" s="4" t="s">
        <v>7</v>
      </c>
      <c r="CA3490" s="4" t="s">
        <v>7</v>
      </c>
      <c r="CB3490" s="4" t="s">
        <v>7</v>
      </c>
      <c r="CC3490" s="4" t="s">
        <v>7</v>
      </c>
      <c r="CD3490" s="4" t="s">
        <v>7</v>
      </c>
      <c r="CE3490" s="4" t="s">
        <v>7</v>
      </c>
      <c r="CF3490" s="4" t="s">
        <v>7</v>
      </c>
      <c r="CG3490" s="4" t="s">
        <v>7</v>
      </c>
      <c r="CH3490" s="4" t="s">
        <v>7</v>
      </c>
      <c r="CI3490" s="4" t="s">
        <v>7</v>
      </c>
      <c r="CJ3490" s="4" t="s">
        <v>7</v>
      </c>
      <c r="CK3490" s="4" t="s">
        <v>7</v>
      </c>
      <c r="CL3490" s="4" t="s">
        <v>7</v>
      </c>
      <c r="CM3490" s="4" t="s">
        <v>7</v>
      </c>
      <c r="CN3490" s="4" t="s">
        <v>7</v>
      </c>
      <c r="CO3490" s="4" t="s">
        <v>7</v>
      </c>
      <c r="CP3490" s="4" t="s">
        <v>7</v>
      </c>
      <c r="CQ3490" s="4" t="s">
        <v>7</v>
      </c>
      <c r="CR3490" s="4" t="s">
        <v>7</v>
      </c>
      <c r="CS3490" s="4" t="s">
        <v>7</v>
      </c>
      <c r="CT3490" s="4" t="s">
        <v>7</v>
      </c>
      <c r="CU3490" s="4" t="s">
        <v>7</v>
      </c>
      <c r="CV3490" s="4" t="s">
        <v>7</v>
      </c>
      <c r="CW3490" s="4" t="s">
        <v>7</v>
      </c>
      <c r="CX3490" s="4" t="s">
        <v>7</v>
      </c>
      <c r="CY3490" s="4" t="s">
        <v>7</v>
      </c>
      <c r="CZ3490" s="4" t="s">
        <v>7</v>
      </c>
      <c r="DA3490" s="4" t="s">
        <v>7</v>
      </c>
      <c r="DB3490" s="4" t="s">
        <v>7</v>
      </c>
      <c r="DC3490" s="4" t="s">
        <v>7</v>
      </c>
      <c r="DD3490" s="4" t="s">
        <v>7</v>
      </c>
      <c r="DE3490" s="4" t="s">
        <v>7</v>
      </c>
      <c r="DF3490" s="4" t="s">
        <v>7</v>
      </c>
      <c r="DG3490" s="4" t="s">
        <v>7</v>
      </c>
      <c r="DH3490" s="4" t="s">
        <v>7</v>
      </c>
      <c r="DI3490" s="4" t="s">
        <v>7</v>
      </c>
      <c r="DJ3490" s="4" t="s">
        <v>7</v>
      </c>
      <c r="DK3490" s="4" t="s">
        <v>7</v>
      </c>
      <c r="DL3490" s="4" t="s">
        <v>7</v>
      </c>
      <c r="DM3490" s="4" t="s">
        <v>7</v>
      </c>
      <c r="DN3490" s="4" t="s">
        <v>7</v>
      </c>
      <c r="DO3490" s="4" t="s">
        <v>7</v>
      </c>
      <c r="DP3490" s="4" t="s">
        <v>7</v>
      </c>
      <c r="DQ3490" s="4" t="s">
        <v>7</v>
      </c>
      <c r="DR3490" s="4" t="s">
        <v>7</v>
      </c>
      <c r="DS3490" s="4" t="s">
        <v>7</v>
      </c>
      <c r="DT3490" s="4" t="s">
        <v>7</v>
      </c>
      <c r="DU3490" s="4" t="s">
        <v>7</v>
      </c>
      <c r="DV3490" s="4" t="s">
        <v>7</v>
      </c>
      <c r="DW3490" s="4" t="s">
        <v>7</v>
      </c>
      <c r="DX3490" s="4" t="s">
        <v>7</v>
      </c>
      <c r="DY3490" s="4" t="s">
        <v>7</v>
      </c>
      <c r="DZ3490" s="4" t="s">
        <v>7</v>
      </c>
      <c r="EA3490" s="4" t="s">
        <v>7</v>
      </c>
      <c r="EB3490" s="4" t="s">
        <v>7</v>
      </c>
      <c r="EC3490" s="4" t="s">
        <v>7</v>
      </c>
      <c r="ED3490" s="4" t="s">
        <v>7</v>
      </c>
      <c r="EE3490" s="4" t="s">
        <v>7</v>
      </c>
      <c r="EF3490" s="4" t="s">
        <v>7</v>
      </c>
      <c r="EG3490" s="4" t="s">
        <v>7</v>
      </c>
      <c r="EH3490" s="4" t="s">
        <v>7</v>
      </c>
      <c r="EI3490" s="4" t="s">
        <v>7</v>
      </c>
      <c r="EJ3490" s="4" t="s">
        <v>7</v>
      </c>
      <c r="EK3490" s="4" t="s">
        <v>7</v>
      </c>
      <c r="EL3490" s="4" t="s">
        <v>7</v>
      </c>
      <c r="EM3490" s="4" t="s">
        <v>7</v>
      </c>
      <c r="EN3490" s="4" t="s">
        <v>7</v>
      </c>
      <c r="EO3490" s="4" t="s">
        <v>7</v>
      </c>
      <c r="EP3490" s="4" t="s">
        <v>7</v>
      </c>
      <c r="EQ3490" s="4" t="s">
        <v>7</v>
      </c>
      <c r="ER3490" s="4" t="s">
        <v>7</v>
      </c>
      <c r="ES3490" s="4" t="s">
        <v>7</v>
      </c>
      <c r="ET3490" s="4" t="s">
        <v>7</v>
      </c>
      <c r="EU3490" s="4" t="s">
        <v>7</v>
      </c>
      <c r="EV3490" s="4" t="s">
        <v>7</v>
      </c>
      <c r="EW3490" s="4" t="s">
        <v>7</v>
      </c>
      <c r="EX3490" s="4" t="s">
        <v>7</v>
      </c>
      <c r="EY3490" s="4" t="s">
        <v>7</v>
      </c>
      <c r="EZ3490" s="4" t="s">
        <v>7</v>
      </c>
      <c r="FA3490" s="4" t="s">
        <v>7</v>
      </c>
      <c r="FB3490" s="4" t="s">
        <v>7</v>
      </c>
      <c r="FC3490" s="4" t="s">
        <v>7</v>
      </c>
      <c r="FD3490" s="4" t="s">
        <v>7</v>
      </c>
      <c r="FE3490" s="4" t="s">
        <v>7</v>
      </c>
      <c r="FF3490" s="4" t="s">
        <v>7</v>
      </c>
      <c r="FG3490" s="4" t="s">
        <v>7</v>
      </c>
      <c r="FH3490" s="4" t="s">
        <v>7</v>
      </c>
      <c r="FI3490" s="4" t="s">
        <v>7</v>
      </c>
      <c r="FJ3490" s="4" t="s">
        <v>7</v>
      </c>
      <c r="FK3490" s="4" t="s">
        <v>7</v>
      </c>
      <c r="FL3490" s="4" t="s">
        <v>7</v>
      </c>
      <c r="FM3490" s="4" t="s">
        <v>7</v>
      </c>
      <c r="FN3490" s="4" t="s">
        <v>7</v>
      </c>
      <c r="FO3490" s="4" t="s">
        <v>7</v>
      </c>
      <c r="FP3490" s="4" t="s">
        <v>7</v>
      </c>
      <c r="FQ3490" s="4" t="s">
        <v>7</v>
      </c>
      <c r="FR3490" s="4" t="s">
        <v>7</v>
      </c>
      <c r="FS3490" s="4" t="s">
        <v>7</v>
      </c>
      <c r="FT3490" s="4" t="s">
        <v>7</v>
      </c>
      <c r="FU3490" s="4" t="s">
        <v>7</v>
      </c>
      <c r="FV3490" s="4" t="s">
        <v>7</v>
      </c>
      <c r="FW3490" s="4" t="s">
        <v>7</v>
      </c>
      <c r="FX3490" s="4" t="s">
        <v>7</v>
      </c>
      <c r="FY3490" s="4" t="s">
        <v>7</v>
      </c>
      <c r="FZ3490" s="4" t="s">
        <v>7</v>
      </c>
      <c r="GA3490" s="4" t="s">
        <v>7</v>
      </c>
      <c r="GB3490" s="4" t="s">
        <v>7</v>
      </c>
      <c r="GC3490" s="4" t="s">
        <v>7</v>
      </c>
      <c r="GD3490" s="4" t="s">
        <v>7</v>
      </c>
      <c r="GE3490" s="4" t="s">
        <v>7</v>
      </c>
      <c r="GF3490" s="4" t="s">
        <v>7</v>
      </c>
      <c r="GG3490" s="4" t="s">
        <v>7</v>
      </c>
      <c r="GH3490" s="4" t="s">
        <v>7</v>
      </c>
      <c r="GI3490" s="4" t="s">
        <v>7</v>
      </c>
      <c r="GJ3490" s="4" t="s">
        <v>7</v>
      </c>
      <c r="GK3490" s="4" t="s">
        <v>7</v>
      </c>
      <c r="GL3490" s="4" t="s">
        <v>7</v>
      </c>
      <c r="GM3490" s="4" t="s">
        <v>7</v>
      </c>
      <c r="GN3490" s="4" t="s">
        <v>7</v>
      </c>
      <c r="GO3490" s="4" t="s">
        <v>7</v>
      </c>
      <c r="GP3490" s="4" t="s">
        <v>7</v>
      </c>
      <c r="GQ3490" s="4" t="s">
        <v>7</v>
      </c>
      <c r="GR3490" s="4" t="s">
        <v>7</v>
      </c>
      <c r="GS3490" s="4" t="s">
        <v>7</v>
      </c>
      <c r="GT3490" s="4" t="s">
        <v>7</v>
      </c>
      <c r="GU3490" s="4" t="s">
        <v>7</v>
      </c>
      <c r="GV3490" s="4" t="s">
        <v>7</v>
      </c>
      <c r="GW3490" s="4" t="s">
        <v>7</v>
      </c>
      <c r="GX3490" s="4" t="s">
        <v>7</v>
      </c>
      <c r="GY3490" s="4" t="s">
        <v>7</v>
      </c>
      <c r="GZ3490" s="4" t="s">
        <v>7</v>
      </c>
      <c r="HA3490" s="4" t="s">
        <v>7</v>
      </c>
      <c r="HB3490" s="4" t="s">
        <v>7</v>
      </c>
      <c r="HC3490" s="4" t="s">
        <v>7</v>
      </c>
      <c r="HD3490" s="4" t="s">
        <v>7</v>
      </c>
      <c r="HE3490" s="4" t="s">
        <v>7</v>
      </c>
      <c r="HF3490" s="4" t="s">
        <v>7</v>
      </c>
      <c r="HG3490" s="4" t="s">
        <v>7</v>
      </c>
      <c r="HH3490" s="4" t="s">
        <v>7</v>
      </c>
      <c r="HI3490" s="4" t="s">
        <v>7</v>
      </c>
      <c r="HJ3490" s="4" t="s">
        <v>7</v>
      </c>
      <c r="HK3490" s="4" t="s">
        <v>7</v>
      </c>
      <c r="HL3490" s="4" t="s">
        <v>7</v>
      </c>
      <c r="HM3490" s="4" t="s">
        <v>7</v>
      </c>
      <c r="HN3490" s="4" t="s">
        <v>7</v>
      </c>
      <c r="HO3490" s="4" t="s">
        <v>7</v>
      </c>
      <c r="HP3490" s="4" t="s">
        <v>7</v>
      </c>
      <c r="HQ3490" s="4" t="s">
        <v>7</v>
      </c>
      <c r="HR3490" s="4" t="s">
        <v>7</v>
      </c>
      <c r="HS3490" s="4" t="s">
        <v>7</v>
      </c>
      <c r="HT3490" s="4" t="s">
        <v>7</v>
      </c>
      <c r="HU3490" s="4" t="s">
        <v>7</v>
      </c>
      <c r="HV3490" s="4" t="s">
        <v>7</v>
      </c>
      <c r="HW3490" s="4" t="s">
        <v>7</v>
      </c>
      <c r="HX3490" s="4" t="s">
        <v>7</v>
      </c>
      <c r="HY3490" s="4" t="s">
        <v>7</v>
      </c>
      <c r="HZ3490" s="4" t="s">
        <v>7</v>
      </c>
      <c r="IA3490" s="4" t="s">
        <v>7</v>
      </c>
      <c r="IB3490" s="4" t="s">
        <v>7</v>
      </c>
      <c r="IC3490" s="4" t="s">
        <v>7</v>
      </c>
      <c r="ID3490" s="4" t="s">
        <v>7</v>
      </c>
      <c r="IE3490" s="4" t="s">
        <v>7</v>
      </c>
      <c r="IF3490" s="4" t="s">
        <v>7</v>
      </c>
      <c r="IG3490" s="4" t="s">
        <v>7</v>
      </c>
      <c r="IH3490" s="4" t="s">
        <v>7</v>
      </c>
      <c r="II3490" s="4" t="s">
        <v>7</v>
      </c>
      <c r="IJ3490" s="4" t="s">
        <v>7</v>
      </c>
      <c r="IK3490" s="4" t="s">
        <v>7</v>
      </c>
      <c r="IL3490" s="4" t="s">
        <v>7</v>
      </c>
      <c r="IM3490" s="4" t="s">
        <v>7</v>
      </c>
      <c r="IN3490" s="4" t="s">
        <v>7</v>
      </c>
      <c r="IO3490" s="4" t="s">
        <v>7</v>
      </c>
      <c r="IP3490" s="4" t="s">
        <v>7</v>
      </c>
      <c r="IQ3490" s="4" t="s">
        <v>7</v>
      </c>
      <c r="IR3490" s="4" t="s">
        <v>7</v>
      </c>
      <c r="IS3490" s="4" t="s">
        <v>7</v>
      </c>
      <c r="IT3490" s="4" t="s">
        <v>7</v>
      </c>
      <c r="IU3490" s="4" t="s">
        <v>7</v>
      </c>
      <c r="IV3490" s="4" t="s">
        <v>7</v>
      </c>
    </row>
    <row r="3491" spans="1:256" x14ac:dyDescent="0.25">
      <c r="A3491" s="4" t="s">
        <v>1444</v>
      </c>
      <c r="B3491" s="4" t="s">
        <v>2263</v>
      </c>
      <c r="C3491" s="4" t="s">
        <v>125</v>
      </c>
      <c r="D3491" s="5">
        <v>464</v>
      </c>
      <c r="E3491" s="6">
        <v>0.14008620689655171</v>
      </c>
      <c r="F3491" s="6" t="s">
        <v>67</v>
      </c>
      <c r="G3491" s="6" t="s">
        <v>2418</v>
      </c>
      <c r="H3491" s="6" t="s">
        <v>2418</v>
      </c>
      <c r="I3491" s="6" t="s">
        <v>323</v>
      </c>
      <c r="J3491" s="9" t="s">
        <v>2420</v>
      </c>
      <c r="K3491" s="4" t="s">
        <v>11</v>
      </c>
      <c r="L3491" s="4" t="s">
        <v>57</v>
      </c>
      <c r="M3491" s="4" t="s">
        <v>73</v>
      </c>
      <c r="N3491" s="4" t="s">
        <v>107</v>
      </c>
      <c r="O3491" s="4" t="s">
        <v>7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 s="4" t="s">
        <v>55</v>
      </c>
      <c r="Y3491" s="4" t="s">
        <v>7</v>
      </c>
      <c r="Z3491" s="4" t="s">
        <v>7</v>
      </c>
      <c r="AA3491" s="4" t="s">
        <v>7</v>
      </c>
      <c r="AB3491" s="4" t="s">
        <v>7</v>
      </c>
      <c r="AC3491" s="4" t="s">
        <v>7</v>
      </c>
      <c r="AD3491" s="4" t="s">
        <v>7</v>
      </c>
      <c r="AE3491" s="4" t="s">
        <v>7</v>
      </c>
      <c r="AF3491" s="4" t="s">
        <v>7</v>
      </c>
      <c r="AG3491" s="4" t="s">
        <v>7</v>
      </c>
      <c r="AH3491" s="4" t="s">
        <v>7</v>
      </c>
      <c r="AI3491" s="4" t="s">
        <v>7</v>
      </c>
      <c r="AJ3491" s="4" t="s">
        <v>73</v>
      </c>
      <c r="AK3491" s="4" t="s">
        <v>9</v>
      </c>
      <c r="AL3491" s="4" t="s">
        <v>34</v>
      </c>
      <c r="AM3491" s="4" t="s">
        <v>7</v>
      </c>
      <c r="AN3491" s="4" t="s">
        <v>7</v>
      </c>
      <c r="AO3491" s="4" t="s">
        <v>7</v>
      </c>
      <c r="AP3491" s="4" t="s">
        <v>7</v>
      </c>
      <c r="AQ3491" s="4" t="s">
        <v>7</v>
      </c>
      <c r="AR3491" s="4" t="s">
        <v>7</v>
      </c>
      <c r="AS3491" s="4" t="s">
        <v>7</v>
      </c>
      <c r="AT3491" s="4" t="s">
        <v>7</v>
      </c>
      <c r="AU3491" s="4" t="s">
        <v>7</v>
      </c>
      <c r="AV3491" s="4" t="s">
        <v>7</v>
      </c>
      <c r="AW3491" s="4" t="s">
        <v>7</v>
      </c>
      <c r="AX3491" s="4" t="s">
        <v>7</v>
      </c>
      <c r="AY3491" s="4" t="s">
        <v>7</v>
      </c>
      <c r="AZ3491" s="4" t="s">
        <v>111</v>
      </c>
      <c r="BA3491" s="4" t="s">
        <v>3</v>
      </c>
      <c r="BB3491" s="4" t="s">
        <v>7</v>
      </c>
      <c r="BC3491" s="4" t="s">
        <v>7</v>
      </c>
      <c r="BD3491" s="4" t="s">
        <v>7</v>
      </c>
      <c r="BE3491" s="4" t="s">
        <v>7</v>
      </c>
      <c r="BF3491" s="4" t="s">
        <v>7</v>
      </c>
      <c r="BG3491" s="4" t="s">
        <v>7</v>
      </c>
      <c r="BH3491" s="4" t="s">
        <v>7</v>
      </c>
      <c r="BI3491" s="4" t="s">
        <v>7</v>
      </c>
      <c r="BJ3491" s="4" t="s">
        <v>7</v>
      </c>
      <c r="BK3491" s="4" t="s">
        <v>7</v>
      </c>
      <c r="BL3491" s="4" t="s">
        <v>7</v>
      </c>
      <c r="BM3491" s="4" t="s">
        <v>7</v>
      </c>
      <c r="BN3491" s="4" t="s">
        <v>7</v>
      </c>
      <c r="BO3491" s="4" t="s">
        <v>7</v>
      </c>
      <c r="BP3491" s="4" t="s">
        <v>7</v>
      </c>
      <c r="BQ3491" s="4" t="s">
        <v>7</v>
      </c>
      <c r="BR3491" s="4" t="s">
        <v>7</v>
      </c>
      <c r="BS3491" s="4" t="s">
        <v>7</v>
      </c>
      <c r="BT3491" s="4" t="s">
        <v>7</v>
      </c>
      <c r="BU3491" s="4" t="s">
        <v>7</v>
      </c>
      <c r="BV3491" s="4" t="s">
        <v>7</v>
      </c>
      <c r="BW3491" s="4" t="s">
        <v>7</v>
      </c>
      <c r="BX3491" s="4" t="s">
        <v>7</v>
      </c>
      <c r="BY3491" s="4" t="s">
        <v>7</v>
      </c>
      <c r="BZ3491" s="4" t="s">
        <v>7</v>
      </c>
      <c r="CA3491" s="4" t="s">
        <v>7</v>
      </c>
      <c r="CB3491" s="4" t="s">
        <v>7</v>
      </c>
      <c r="CC3491" s="4" t="s">
        <v>7</v>
      </c>
      <c r="CD3491" s="4" t="s">
        <v>7</v>
      </c>
      <c r="CE3491" s="4" t="s">
        <v>7</v>
      </c>
      <c r="CF3491" s="4" t="s">
        <v>7</v>
      </c>
      <c r="CG3491" s="4" t="s">
        <v>7</v>
      </c>
      <c r="CH3491" s="4" t="s">
        <v>7</v>
      </c>
      <c r="CI3491" s="4" t="s">
        <v>7</v>
      </c>
      <c r="CJ3491" s="4" t="s">
        <v>7</v>
      </c>
      <c r="CK3491" s="4" t="s">
        <v>7</v>
      </c>
      <c r="CL3491" s="4" t="s">
        <v>7</v>
      </c>
      <c r="CM3491" s="4" t="s">
        <v>7</v>
      </c>
      <c r="CN3491" s="4" t="s">
        <v>7</v>
      </c>
      <c r="CO3491" s="4" t="s">
        <v>7</v>
      </c>
      <c r="CP3491" s="4" t="s">
        <v>113</v>
      </c>
      <c r="CQ3491" s="4" t="s">
        <v>7</v>
      </c>
      <c r="CR3491" s="4" t="s">
        <v>7</v>
      </c>
      <c r="CS3491" s="4" t="s">
        <v>7</v>
      </c>
      <c r="CT3491" s="4" t="s">
        <v>7</v>
      </c>
      <c r="CU3491" s="4" t="s">
        <v>7</v>
      </c>
      <c r="CV3491" s="4" t="s">
        <v>7</v>
      </c>
      <c r="CW3491" s="4" t="s">
        <v>7</v>
      </c>
      <c r="CX3491" s="4" t="s">
        <v>7</v>
      </c>
      <c r="CY3491" s="4" t="s">
        <v>7</v>
      </c>
      <c r="CZ3491" s="4" t="s">
        <v>7</v>
      </c>
      <c r="DA3491" s="4" t="s">
        <v>7</v>
      </c>
      <c r="DB3491" s="4" t="s">
        <v>7</v>
      </c>
      <c r="DC3491" s="4" t="s">
        <v>7</v>
      </c>
      <c r="DD3491" s="4" t="s">
        <v>7</v>
      </c>
      <c r="DE3491" s="4" t="s">
        <v>7</v>
      </c>
      <c r="DF3491" s="4" t="s">
        <v>7</v>
      </c>
      <c r="DG3491" s="4" t="s">
        <v>7</v>
      </c>
      <c r="DH3491" s="4" t="s">
        <v>7</v>
      </c>
      <c r="DI3491" s="4" t="s">
        <v>7</v>
      </c>
      <c r="DJ3491" s="4" t="s">
        <v>7</v>
      </c>
      <c r="DK3491" s="4" t="s">
        <v>7</v>
      </c>
      <c r="DL3491" s="4" t="s">
        <v>7</v>
      </c>
      <c r="DM3491" s="4" t="s">
        <v>7</v>
      </c>
      <c r="DN3491" s="4" t="s">
        <v>7</v>
      </c>
      <c r="DO3491" s="4" t="s">
        <v>7</v>
      </c>
      <c r="DP3491" s="4" t="s">
        <v>7</v>
      </c>
      <c r="DQ3491" s="4" t="s">
        <v>7</v>
      </c>
      <c r="DR3491" s="4" t="s">
        <v>7</v>
      </c>
      <c r="DS3491" s="4" t="s">
        <v>7</v>
      </c>
      <c r="DT3491" s="4" t="s">
        <v>7</v>
      </c>
      <c r="DU3491" s="4" t="s">
        <v>7</v>
      </c>
      <c r="DV3491" s="4" t="s">
        <v>7</v>
      </c>
      <c r="DW3491" s="4" t="s">
        <v>7</v>
      </c>
      <c r="DX3491" s="4" t="s">
        <v>7</v>
      </c>
      <c r="DY3491" s="4" t="s">
        <v>7</v>
      </c>
      <c r="DZ3491" s="4" t="s">
        <v>7</v>
      </c>
      <c r="EA3491" s="4" t="s">
        <v>7</v>
      </c>
      <c r="EB3491" s="4" t="s">
        <v>7</v>
      </c>
      <c r="EC3491" s="4" t="s">
        <v>7</v>
      </c>
      <c r="ED3491" s="4" t="s">
        <v>7</v>
      </c>
      <c r="EE3491" s="4" t="s">
        <v>7</v>
      </c>
      <c r="EF3491" s="4" t="s">
        <v>7</v>
      </c>
      <c r="EG3491" s="4" t="s">
        <v>7</v>
      </c>
      <c r="EH3491" s="4" t="s">
        <v>7</v>
      </c>
      <c r="EI3491" s="4" t="s">
        <v>7</v>
      </c>
      <c r="EJ3491" s="4" t="s">
        <v>7</v>
      </c>
      <c r="EK3491" s="4" t="s">
        <v>7</v>
      </c>
      <c r="EL3491" s="4" t="s">
        <v>7</v>
      </c>
      <c r="EM3491" s="4" t="s">
        <v>7</v>
      </c>
      <c r="EN3491" s="4" t="s">
        <v>7</v>
      </c>
      <c r="EO3491" s="4" t="s">
        <v>7</v>
      </c>
      <c r="EP3491" s="4" t="s">
        <v>7</v>
      </c>
      <c r="EQ3491" s="4" t="s">
        <v>7</v>
      </c>
      <c r="ER3491" s="4" t="s">
        <v>7</v>
      </c>
      <c r="ES3491" s="4" t="s">
        <v>7</v>
      </c>
      <c r="ET3491" s="4" t="s">
        <v>7</v>
      </c>
      <c r="EU3491" s="4" t="s">
        <v>7</v>
      </c>
      <c r="EV3491" s="4" t="s">
        <v>7</v>
      </c>
      <c r="EW3491" s="4" t="s">
        <v>7</v>
      </c>
      <c r="EX3491" s="4" t="s">
        <v>7</v>
      </c>
      <c r="EY3491" s="4" t="s">
        <v>7</v>
      </c>
      <c r="EZ3491" s="4" t="s">
        <v>7</v>
      </c>
      <c r="FA3491" s="4" t="s">
        <v>7</v>
      </c>
      <c r="FB3491" s="4" t="s">
        <v>7</v>
      </c>
      <c r="FC3491" s="4" t="s">
        <v>7</v>
      </c>
      <c r="FD3491" s="4" t="s">
        <v>7</v>
      </c>
      <c r="FE3491" s="4" t="s">
        <v>7</v>
      </c>
      <c r="FF3491" s="4" t="s">
        <v>7</v>
      </c>
      <c r="FG3491" s="4" t="s">
        <v>7</v>
      </c>
      <c r="FH3491" s="4" t="s">
        <v>7</v>
      </c>
      <c r="FI3491" s="4" t="s">
        <v>7</v>
      </c>
      <c r="FJ3491" s="4" t="s">
        <v>7</v>
      </c>
      <c r="FK3491" s="4" t="s">
        <v>7</v>
      </c>
      <c r="FL3491" s="4" t="s">
        <v>7</v>
      </c>
      <c r="FM3491" s="4" t="s">
        <v>7</v>
      </c>
      <c r="FN3491" s="4" t="s">
        <v>7</v>
      </c>
      <c r="FO3491" s="4" t="s">
        <v>7</v>
      </c>
      <c r="FP3491" s="4" t="s">
        <v>7</v>
      </c>
      <c r="FQ3491" s="4" t="s">
        <v>7</v>
      </c>
      <c r="FR3491" s="4" t="s">
        <v>7</v>
      </c>
      <c r="FS3491" s="4" t="s">
        <v>7</v>
      </c>
      <c r="FT3491" s="4" t="s">
        <v>7</v>
      </c>
      <c r="FU3491" s="4" t="s">
        <v>7</v>
      </c>
      <c r="FV3491" s="4" t="s">
        <v>7</v>
      </c>
      <c r="FW3491" s="4" t="s">
        <v>7</v>
      </c>
      <c r="FX3491" s="4" t="s">
        <v>7</v>
      </c>
      <c r="FY3491" s="4" t="s">
        <v>7</v>
      </c>
      <c r="FZ3491" s="4" t="s">
        <v>7</v>
      </c>
      <c r="GA3491" s="4" t="s">
        <v>7</v>
      </c>
      <c r="GB3491" s="4" t="s">
        <v>7</v>
      </c>
      <c r="GC3491" s="4" t="s">
        <v>7</v>
      </c>
      <c r="GD3491" s="4" t="s">
        <v>44</v>
      </c>
      <c r="GE3491" s="4" t="s">
        <v>78</v>
      </c>
      <c r="GF3491" s="4" t="s">
        <v>58</v>
      </c>
      <c r="GG3491" s="4" t="s">
        <v>119</v>
      </c>
      <c r="GH3491" s="4" t="s">
        <v>115</v>
      </c>
      <c r="GI3491" s="4" t="s">
        <v>111</v>
      </c>
      <c r="GJ3491" s="4" t="s">
        <v>9</v>
      </c>
      <c r="GK3491" s="4" t="s">
        <v>7</v>
      </c>
      <c r="GL3491" s="4" t="s">
        <v>7</v>
      </c>
      <c r="GM3491" s="4" t="s">
        <v>7</v>
      </c>
      <c r="GN3491" s="4" t="s">
        <v>7</v>
      </c>
      <c r="GO3491" s="4" t="s">
        <v>7</v>
      </c>
      <c r="GP3491" s="4" t="s">
        <v>7</v>
      </c>
      <c r="GQ3491" s="4" t="s">
        <v>7</v>
      </c>
      <c r="GR3491" s="4" t="s">
        <v>7</v>
      </c>
      <c r="GS3491" s="4" t="s">
        <v>7</v>
      </c>
      <c r="GT3491" s="4" t="s">
        <v>7</v>
      </c>
      <c r="GU3491" s="4" t="s">
        <v>7</v>
      </c>
      <c r="GV3491" s="4" t="s">
        <v>7</v>
      </c>
      <c r="GW3491" s="4" t="s">
        <v>7</v>
      </c>
      <c r="GX3491" s="4" t="s">
        <v>7</v>
      </c>
      <c r="GY3491" s="4" t="s">
        <v>7</v>
      </c>
      <c r="GZ3491" s="4" t="s">
        <v>7</v>
      </c>
      <c r="HA3491" s="4" t="s">
        <v>7</v>
      </c>
      <c r="HB3491" s="4" t="s">
        <v>7</v>
      </c>
      <c r="HC3491" s="4" t="s">
        <v>7</v>
      </c>
      <c r="HD3491" s="4" t="s">
        <v>7</v>
      </c>
      <c r="HE3491" s="4" t="s">
        <v>7</v>
      </c>
      <c r="HF3491" s="4" t="s">
        <v>7</v>
      </c>
      <c r="HG3491" s="4" t="s">
        <v>7</v>
      </c>
      <c r="HH3491" s="4" t="s">
        <v>7</v>
      </c>
      <c r="HI3491" s="4" t="s">
        <v>7</v>
      </c>
      <c r="HJ3491" s="4" t="s">
        <v>7</v>
      </c>
      <c r="HK3491" s="4" t="s">
        <v>7</v>
      </c>
      <c r="HL3491" s="4" t="s">
        <v>7</v>
      </c>
      <c r="HM3491" s="4" t="s">
        <v>7</v>
      </c>
      <c r="HN3491" s="4" t="s">
        <v>7</v>
      </c>
      <c r="HO3491" s="4" t="s">
        <v>7</v>
      </c>
      <c r="HP3491" s="4" t="s">
        <v>7</v>
      </c>
      <c r="HQ3491" s="4" t="s">
        <v>7</v>
      </c>
      <c r="HR3491" s="4" t="s">
        <v>7</v>
      </c>
      <c r="HS3491" s="4" t="s">
        <v>7</v>
      </c>
      <c r="HT3491" s="4" t="s">
        <v>7</v>
      </c>
      <c r="HU3491" s="4" t="s">
        <v>7</v>
      </c>
      <c r="HV3491" s="4" t="s">
        <v>7</v>
      </c>
      <c r="HW3491" s="4" t="s">
        <v>7</v>
      </c>
      <c r="HX3491" s="4" t="s">
        <v>7</v>
      </c>
      <c r="HY3491" s="4" t="s">
        <v>7</v>
      </c>
      <c r="HZ3491" s="4" t="s">
        <v>7</v>
      </c>
      <c r="IA3491" s="4" t="s">
        <v>7</v>
      </c>
      <c r="IB3491" s="4" t="s">
        <v>7</v>
      </c>
      <c r="IC3491" s="4" t="s">
        <v>7</v>
      </c>
      <c r="ID3491" s="4" t="s">
        <v>7</v>
      </c>
      <c r="IE3491" s="4" t="s">
        <v>7</v>
      </c>
      <c r="IF3491" s="4" t="s">
        <v>7</v>
      </c>
      <c r="IG3491" s="4" t="s">
        <v>7</v>
      </c>
      <c r="IH3491" s="4" t="s">
        <v>7</v>
      </c>
      <c r="II3491" s="4" t="s">
        <v>7</v>
      </c>
      <c r="IJ3491" s="4" t="s">
        <v>7</v>
      </c>
      <c r="IK3491" s="4" t="s">
        <v>7</v>
      </c>
      <c r="IL3491" s="4" t="s">
        <v>7</v>
      </c>
      <c r="IM3491" s="4" t="s">
        <v>7</v>
      </c>
      <c r="IN3491" s="4" t="s">
        <v>7</v>
      </c>
      <c r="IO3491" s="4" t="s">
        <v>41</v>
      </c>
      <c r="IP3491" s="4" t="s">
        <v>43</v>
      </c>
      <c r="IQ3491" s="4" t="s">
        <v>115</v>
      </c>
      <c r="IR3491" s="4" t="s">
        <v>57</v>
      </c>
      <c r="IS3491" s="4" t="s">
        <v>83</v>
      </c>
      <c r="IT3491" s="4" t="s">
        <v>3</v>
      </c>
      <c r="IU3491" s="4" t="s">
        <v>50</v>
      </c>
      <c r="IV3491" s="4" t="s">
        <v>12</v>
      </c>
    </row>
    <row r="3492" spans="1:256" x14ac:dyDescent="0.25">
      <c r="A3492" s="4" t="s">
        <v>1444</v>
      </c>
      <c r="B3492" s="4" t="s">
        <v>2264</v>
      </c>
      <c r="C3492" s="4" t="s">
        <v>38</v>
      </c>
      <c r="D3492" s="5">
        <v>464</v>
      </c>
      <c r="E3492" s="6">
        <v>3.017241379310345E-2</v>
      </c>
      <c r="F3492" s="6" t="s">
        <v>67</v>
      </c>
      <c r="G3492" s="6" t="s">
        <v>2418</v>
      </c>
      <c r="H3492" s="6" t="s">
        <v>2418</v>
      </c>
      <c r="I3492" s="6" t="s">
        <v>323</v>
      </c>
      <c r="J3492" s="9" t="s">
        <v>2420</v>
      </c>
      <c r="K3492" s="4" t="s">
        <v>7</v>
      </c>
      <c r="L3492" s="4" t="s">
        <v>7</v>
      </c>
      <c r="M3492" s="4" t="s">
        <v>3</v>
      </c>
      <c r="N3492" s="4" t="s">
        <v>8</v>
      </c>
      <c r="O3492" s="4" t="s">
        <v>7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 s="4" t="s">
        <v>3</v>
      </c>
      <c r="Y3492" s="4" t="s">
        <v>7</v>
      </c>
      <c r="Z3492" s="4" t="s">
        <v>7</v>
      </c>
      <c r="AA3492" s="4" t="s">
        <v>7</v>
      </c>
      <c r="AB3492" s="4" t="s">
        <v>7</v>
      </c>
      <c r="AC3492" s="4" t="s">
        <v>7</v>
      </c>
      <c r="AD3492" s="4" t="s">
        <v>7</v>
      </c>
      <c r="AE3492" s="4" t="s">
        <v>7</v>
      </c>
      <c r="AF3492" s="4" t="s">
        <v>7</v>
      </c>
      <c r="AG3492" s="4" t="s">
        <v>7</v>
      </c>
      <c r="AH3492" s="4" t="s">
        <v>7</v>
      </c>
      <c r="AI3492" s="4" t="s">
        <v>7</v>
      </c>
      <c r="AJ3492" s="4" t="s">
        <v>4</v>
      </c>
      <c r="AK3492" s="4" t="s">
        <v>8</v>
      </c>
      <c r="AL3492" s="4" t="s">
        <v>19</v>
      </c>
      <c r="AM3492" s="4" t="s">
        <v>7</v>
      </c>
      <c r="AN3492" s="4" t="s">
        <v>7</v>
      </c>
      <c r="AO3492" s="4" t="s">
        <v>7</v>
      </c>
      <c r="AP3492" s="4" t="s">
        <v>7</v>
      </c>
      <c r="AQ3492" s="4" t="s">
        <v>7</v>
      </c>
      <c r="AR3492" s="4" t="s">
        <v>7</v>
      </c>
      <c r="AS3492" s="4" t="s">
        <v>7</v>
      </c>
      <c r="AT3492" s="4" t="s">
        <v>7</v>
      </c>
      <c r="AU3492" s="4" t="s">
        <v>7</v>
      </c>
      <c r="AV3492" s="4" t="s">
        <v>7</v>
      </c>
      <c r="AW3492" s="4" t="s">
        <v>7</v>
      </c>
      <c r="AX3492" s="4" t="s">
        <v>7</v>
      </c>
      <c r="AY3492" s="4" t="s">
        <v>7</v>
      </c>
      <c r="AZ3492" s="4" t="s">
        <v>59</v>
      </c>
      <c r="BA3492" s="4" t="s">
        <v>11</v>
      </c>
      <c r="BB3492" s="4" t="s">
        <v>8</v>
      </c>
      <c r="BC3492" s="4" t="s">
        <v>7</v>
      </c>
      <c r="BD3492" s="4" t="s">
        <v>7</v>
      </c>
      <c r="BE3492" s="4" t="s">
        <v>7</v>
      </c>
      <c r="BF3492" s="4" t="s">
        <v>7</v>
      </c>
      <c r="BG3492" s="4" t="s">
        <v>7</v>
      </c>
      <c r="BH3492" s="4" t="s">
        <v>7</v>
      </c>
      <c r="BI3492" s="4" t="s">
        <v>7</v>
      </c>
      <c r="BJ3492" s="4" t="s">
        <v>7</v>
      </c>
      <c r="BK3492" s="4" t="s">
        <v>7</v>
      </c>
      <c r="BL3492" s="4" t="s">
        <v>7</v>
      </c>
      <c r="BM3492" s="4" t="s">
        <v>7</v>
      </c>
      <c r="BN3492" s="4" t="s">
        <v>7</v>
      </c>
      <c r="BO3492" s="4" t="s">
        <v>7</v>
      </c>
      <c r="BP3492" s="4" t="s">
        <v>7</v>
      </c>
      <c r="BQ3492" s="4" t="s">
        <v>7</v>
      </c>
      <c r="BR3492" s="4" t="s">
        <v>7</v>
      </c>
      <c r="BS3492" s="4" t="s">
        <v>7</v>
      </c>
      <c r="BT3492" s="4" t="s">
        <v>7</v>
      </c>
      <c r="BU3492" s="4" t="s">
        <v>7</v>
      </c>
      <c r="BV3492" s="4" t="s">
        <v>7</v>
      </c>
      <c r="BW3492" s="4" t="s">
        <v>7</v>
      </c>
      <c r="BX3492" s="4" t="s">
        <v>7</v>
      </c>
      <c r="BY3492" s="4" t="s">
        <v>7</v>
      </c>
      <c r="BZ3492" s="4" t="s">
        <v>7</v>
      </c>
      <c r="CA3492" s="4" t="s">
        <v>7</v>
      </c>
      <c r="CB3492" s="4" t="s">
        <v>7</v>
      </c>
      <c r="CC3492" s="4" t="s">
        <v>7</v>
      </c>
      <c r="CD3492" s="4" t="s">
        <v>7</v>
      </c>
      <c r="CE3492" s="4" t="s">
        <v>7</v>
      </c>
      <c r="CF3492" s="4" t="s">
        <v>7</v>
      </c>
      <c r="CG3492" s="4" t="s">
        <v>7</v>
      </c>
      <c r="CH3492" s="4" t="s">
        <v>7</v>
      </c>
      <c r="CI3492" s="4" t="s">
        <v>7</v>
      </c>
      <c r="CJ3492" s="4" t="s">
        <v>7</v>
      </c>
      <c r="CK3492" s="4" t="s">
        <v>7</v>
      </c>
      <c r="CL3492" s="4" t="s">
        <v>7</v>
      </c>
      <c r="CM3492" s="4" t="s">
        <v>7</v>
      </c>
      <c r="CN3492" s="4" t="s">
        <v>7</v>
      </c>
      <c r="CO3492" s="4" t="s">
        <v>7</v>
      </c>
      <c r="CP3492" s="4" t="s">
        <v>38</v>
      </c>
      <c r="CQ3492" s="4" t="s">
        <v>7</v>
      </c>
      <c r="CR3492" s="4" t="s">
        <v>7</v>
      </c>
      <c r="CS3492" s="4" t="s">
        <v>7</v>
      </c>
      <c r="CT3492" s="4" t="s">
        <v>7</v>
      </c>
      <c r="CU3492" s="4" t="s">
        <v>7</v>
      </c>
      <c r="CV3492" s="4" t="s">
        <v>7</v>
      </c>
      <c r="CW3492" s="4" t="s">
        <v>7</v>
      </c>
      <c r="CX3492" s="4" t="s">
        <v>7</v>
      </c>
      <c r="CY3492" s="4" t="s">
        <v>7</v>
      </c>
      <c r="CZ3492" s="4" t="s">
        <v>7</v>
      </c>
      <c r="DA3492" s="4" t="s">
        <v>7</v>
      </c>
      <c r="DB3492" s="4" t="s">
        <v>7</v>
      </c>
      <c r="DC3492" s="4" t="s">
        <v>7</v>
      </c>
      <c r="DD3492" s="4" t="s">
        <v>7</v>
      </c>
      <c r="DE3492" s="4" t="s">
        <v>7</v>
      </c>
      <c r="DF3492" s="4" t="s">
        <v>7</v>
      </c>
      <c r="DG3492" s="4" t="s">
        <v>7</v>
      </c>
      <c r="DH3492" s="4" t="s">
        <v>7</v>
      </c>
      <c r="DI3492" s="4" t="s">
        <v>7</v>
      </c>
      <c r="DJ3492" s="4" t="s">
        <v>7</v>
      </c>
      <c r="DK3492" s="4" t="s">
        <v>7</v>
      </c>
      <c r="DL3492" s="4" t="s">
        <v>7</v>
      </c>
      <c r="DM3492" s="4" t="s">
        <v>7</v>
      </c>
      <c r="DN3492" s="4" t="s">
        <v>7</v>
      </c>
      <c r="DO3492" s="4" t="s">
        <v>7</v>
      </c>
      <c r="DP3492" s="4" t="s">
        <v>7</v>
      </c>
      <c r="DQ3492" s="4" t="s">
        <v>7</v>
      </c>
      <c r="DR3492" s="4" t="s">
        <v>7</v>
      </c>
      <c r="DS3492" s="4" t="s">
        <v>7</v>
      </c>
      <c r="DT3492" s="4" t="s">
        <v>7</v>
      </c>
      <c r="DU3492" s="4" t="s">
        <v>7</v>
      </c>
      <c r="DV3492" s="4" t="s">
        <v>7</v>
      </c>
      <c r="DW3492" s="4" t="s">
        <v>7</v>
      </c>
      <c r="DX3492" s="4" t="s">
        <v>7</v>
      </c>
      <c r="DY3492" s="4" t="s">
        <v>7</v>
      </c>
      <c r="DZ3492" s="4" t="s">
        <v>7</v>
      </c>
      <c r="EA3492" s="4" t="s">
        <v>7</v>
      </c>
      <c r="EB3492" s="4" t="s">
        <v>7</v>
      </c>
      <c r="EC3492" s="4" t="s">
        <v>7</v>
      </c>
      <c r="ED3492" s="4" t="s">
        <v>7</v>
      </c>
      <c r="EE3492" s="4" t="s">
        <v>7</v>
      </c>
      <c r="EF3492" s="4" t="s">
        <v>7</v>
      </c>
      <c r="EG3492" s="4" t="s">
        <v>7</v>
      </c>
      <c r="EH3492" s="4" t="s">
        <v>7</v>
      </c>
      <c r="EI3492" s="4" t="s">
        <v>7</v>
      </c>
      <c r="EJ3492" s="4" t="s">
        <v>7</v>
      </c>
      <c r="EK3492" s="4" t="s">
        <v>7</v>
      </c>
      <c r="EL3492" s="4" t="s">
        <v>7</v>
      </c>
      <c r="EM3492" s="4" t="s">
        <v>7</v>
      </c>
      <c r="EN3492" s="4" t="s">
        <v>7</v>
      </c>
      <c r="EO3492" s="4" t="s">
        <v>7</v>
      </c>
      <c r="EP3492" s="4" t="s">
        <v>7</v>
      </c>
      <c r="EQ3492" s="4" t="s">
        <v>7</v>
      </c>
      <c r="ER3492" s="4" t="s">
        <v>7</v>
      </c>
      <c r="ES3492" s="4" t="s">
        <v>7</v>
      </c>
      <c r="ET3492" s="4" t="s">
        <v>7</v>
      </c>
      <c r="EU3492" s="4" t="s">
        <v>7</v>
      </c>
      <c r="EV3492" s="4" t="s">
        <v>7</v>
      </c>
      <c r="EW3492" s="4" t="s">
        <v>7</v>
      </c>
      <c r="EX3492" s="4" t="s">
        <v>7</v>
      </c>
      <c r="EY3492" s="4" t="s">
        <v>7</v>
      </c>
      <c r="EZ3492" s="4" t="s">
        <v>7</v>
      </c>
      <c r="FA3492" s="4" t="s">
        <v>7</v>
      </c>
      <c r="FB3492" s="4" t="s">
        <v>7</v>
      </c>
      <c r="FC3492" s="4" t="s">
        <v>7</v>
      </c>
      <c r="FD3492" s="4" t="s">
        <v>7</v>
      </c>
      <c r="FE3492" s="4" t="s">
        <v>7</v>
      </c>
      <c r="FF3492" s="4" t="s">
        <v>7</v>
      </c>
      <c r="FG3492" s="4" t="s">
        <v>7</v>
      </c>
      <c r="FH3492" s="4" t="s">
        <v>7</v>
      </c>
      <c r="FI3492" s="4" t="s">
        <v>7</v>
      </c>
      <c r="FJ3492" s="4" t="s">
        <v>7</v>
      </c>
      <c r="FK3492" s="4" t="s">
        <v>7</v>
      </c>
      <c r="FL3492" s="4" t="s">
        <v>7</v>
      </c>
      <c r="FM3492" s="4" t="s">
        <v>7</v>
      </c>
      <c r="FN3492" s="4" t="s">
        <v>7</v>
      </c>
      <c r="FO3492" s="4" t="s">
        <v>7</v>
      </c>
      <c r="FP3492" s="4" t="s">
        <v>7</v>
      </c>
      <c r="FQ3492" s="4" t="s">
        <v>7</v>
      </c>
      <c r="FR3492" s="4" t="s">
        <v>7</v>
      </c>
      <c r="FS3492" s="4" t="s">
        <v>7</v>
      </c>
      <c r="FT3492" s="4" t="s">
        <v>7</v>
      </c>
      <c r="FU3492" s="4" t="s">
        <v>7</v>
      </c>
      <c r="FV3492" s="4" t="s">
        <v>7</v>
      </c>
      <c r="FW3492" s="4" t="s">
        <v>7</v>
      </c>
      <c r="FX3492" s="4" t="s">
        <v>7</v>
      </c>
      <c r="FY3492" s="4" t="s">
        <v>7</v>
      </c>
      <c r="FZ3492" s="4" t="s">
        <v>7</v>
      </c>
      <c r="GA3492" s="4" t="s">
        <v>7</v>
      </c>
      <c r="GB3492" s="4" t="s">
        <v>7</v>
      </c>
      <c r="GC3492" s="4" t="s">
        <v>7</v>
      </c>
      <c r="GD3492" s="4" t="s">
        <v>19</v>
      </c>
      <c r="GE3492" s="4" t="s">
        <v>59</v>
      </c>
      <c r="GF3492" s="4" t="s">
        <v>19</v>
      </c>
      <c r="GG3492" s="4" t="s">
        <v>19</v>
      </c>
      <c r="GH3492" s="4" t="s">
        <v>19</v>
      </c>
      <c r="GI3492" s="4" t="s">
        <v>19</v>
      </c>
      <c r="GJ3492" s="4" t="s">
        <v>8</v>
      </c>
      <c r="GK3492" s="4" t="s">
        <v>7</v>
      </c>
      <c r="GL3492" s="4" t="s">
        <v>7</v>
      </c>
      <c r="GM3492" s="4" t="s">
        <v>7</v>
      </c>
      <c r="GN3492" s="4" t="s">
        <v>7</v>
      </c>
      <c r="GO3492" s="4" t="s">
        <v>7</v>
      </c>
      <c r="GP3492" s="4" t="s">
        <v>7</v>
      </c>
      <c r="GQ3492" s="4" t="s">
        <v>7</v>
      </c>
      <c r="GR3492" s="4" t="s">
        <v>7</v>
      </c>
      <c r="GS3492" s="4" t="s">
        <v>7</v>
      </c>
      <c r="GT3492" s="4" t="s">
        <v>7</v>
      </c>
      <c r="GU3492" s="4" t="s">
        <v>7</v>
      </c>
      <c r="GV3492" s="4" t="s">
        <v>7</v>
      </c>
      <c r="GW3492" s="4" t="s">
        <v>7</v>
      </c>
      <c r="GX3492" s="4" t="s">
        <v>7</v>
      </c>
      <c r="GY3492" s="4" t="s">
        <v>7</v>
      </c>
      <c r="GZ3492" s="4" t="s">
        <v>7</v>
      </c>
      <c r="HA3492" s="4" t="s">
        <v>7</v>
      </c>
      <c r="HB3492" s="4" t="s">
        <v>7</v>
      </c>
      <c r="HC3492" s="4" t="s">
        <v>7</v>
      </c>
      <c r="HD3492" s="4" t="s">
        <v>7</v>
      </c>
      <c r="HE3492" s="4" t="s">
        <v>7</v>
      </c>
      <c r="HF3492" s="4" t="s">
        <v>7</v>
      </c>
      <c r="HG3492" s="4" t="s">
        <v>7</v>
      </c>
      <c r="HH3492" s="4" t="s">
        <v>7</v>
      </c>
      <c r="HI3492" s="4" t="s">
        <v>7</v>
      </c>
      <c r="HJ3492" s="4" t="s">
        <v>7</v>
      </c>
      <c r="HK3492" s="4" t="s">
        <v>7</v>
      </c>
      <c r="HL3492" s="4" t="s">
        <v>7</v>
      </c>
      <c r="HM3492" s="4" t="s">
        <v>7</v>
      </c>
      <c r="HN3492" s="4" t="s">
        <v>7</v>
      </c>
      <c r="HO3492" s="4" t="s">
        <v>7</v>
      </c>
      <c r="HP3492" s="4" t="s">
        <v>7</v>
      </c>
      <c r="HQ3492" s="4" t="s">
        <v>7</v>
      </c>
      <c r="HR3492" s="4" t="s">
        <v>7</v>
      </c>
      <c r="HS3492" s="4" t="s">
        <v>7</v>
      </c>
      <c r="HT3492" s="4" t="s">
        <v>7</v>
      </c>
      <c r="HU3492" s="4" t="s">
        <v>7</v>
      </c>
      <c r="HV3492" s="4" t="s">
        <v>7</v>
      </c>
      <c r="HW3492" s="4" t="s">
        <v>7</v>
      </c>
      <c r="HX3492" s="4" t="s">
        <v>7</v>
      </c>
      <c r="HY3492" s="4" t="s">
        <v>7</v>
      </c>
      <c r="HZ3492" s="4" t="s">
        <v>7</v>
      </c>
      <c r="IA3492" s="4" t="s">
        <v>7</v>
      </c>
      <c r="IB3492" s="4" t="s">
        <v>7</v>
      </c>
      <c r="IC3492" s="4" t="s">
        <v>7</v>
      </c>
      <c r="ID3492" s="4" t="s">
        <v>7</v>
      </c>
      <c r="IE3492" s="4" t="s">
        <v>7</v>
      </c>
      <c r="IF3492" s="4" t="s">
        <v>7</v>
      </c>
      <c r="IG3492" s="4" t="s">
        <v>7</v>
      </c>
      <c r="IH3492" s="4" t="s">
        <v>7</v>
      </c>
      <c r="II3492" s="4" t="s">
        <v>7</v>
      </c>
      <c r="IJ3492" s="4" t="s">
        <v>7</v>
      </c>
      <c r="IK3492" s="4" t="s">
        <v>7</v>
      </c>
      <c r="IL3492" s="4" t="s">
        <v>7</v>
      </c>
      <c r="IM3492" s="4" t="s">
        <v>7</v>
      </c>
      <c r="IN3492" s="4" t="s">
        <v>7</v>
      </c>
      <c r="IO3492" s="4" t="s">
        <v>59</v>
      </c>
      <c r="IP3492" s="4" t="s">
        <v>14</v>
      </c>
      <c r="IQ3492" s="4" t="s">
        <v>43</v>
      </c>
      <c r="IR3492" s="4" t="s">
        <v>11</v>
      </c>
      <c r="IS3492" s="4" t="s">
        <v>59</v>
      </c>
      <c r="IT3492" s="4" t="s">
        <v>14</v>
      </c>
      <c r="IU3492" s="4" t="s">
        <v>59</v>
      </c>
      <c r="IV3492" s="4" t="s">
        <v>14</v>
      </c>
    </row>
    <row r="3493" spans="1:256" x14ac:dyDescent="0.25">
      <c r="A3493" s="4" t="s">
        <v>1444</v>
      </c>
      <c r="B3493" s="4" t="s">
        <v>2265</v>
      </c>
      <c r="C3493" s="4" t="s">
        <v>12</v>
      </c>
      <c r="D3493" s="5">
        <v>464</v>
      </c>
      <c r="E3493" s="6">
        <v>4.3103448275862068E-3</v>
      </c>
      <c r="F3493" s="6" t="s">
        <v>67</v>
      </c>
      <c r="G3493" s="6" t="s">
        <v>2418</v>
      </c>
      <c r="H3493" s="6" t="s">
        <v>2418</v>
      </c>
      <c r="I3493" s="6" t="s">
        <v>323</v>
      </c>
      <c r="J3493" s="9" t="s">
        <v>2420</v>
      </c>
      <c r="K3493" s="4" t="s">
        <v>7</v>
      </c>
      <c r="L3493" s="4" t="s">
        <v>7</v>
      </c>
      <c r="M3493" s="4" t="s">
        <v>12</v>
      </c>
      <c r="N3493" s="4" t="s">
        <v>7</v>
      </c>
      <c r="O3493" s="4" t="s">
        <v>7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 s="4" t="s">
        <v>8</v>
      </c>
      <c r="Y3493" s="4" t="s">
        <v>7</v>
      </c>
      <c r="Z3493" s="4" t="s">
        <v>7</v>
      </c>
      <c r="AA3493" s="4" t="s">
        <v>7</v>
      </c>
      <c r="AB3493" s="4" t="s">
        <v>7</v>
      </c>
      <c r="AC3493" s="4" t="s">
        <v>7</v>
      </c>
      <c r="AD3493" s="4" t="s">
        <v>7</v>
      </c>
      <c r="AE3493" s="4" t="s">
        <v>7</v>
      </c>
      <c r="AF3493" s="4" t="s">
        <v>7</v>
      </c>
      <c r="AG3493" s="4" t="s">
        <v>7</v>
      </c>
      <c r="AH3493" s="4" t="s">
        <v>7</v>
      </c>
      <c r="AI3493" s="4" t="s">
        <v>7</v>
      </c>
      <c r="AJ3493" s="4" t="s">
        <v>7</v>
      </c>
      <c r="AK3493" s="4" t="s">
        <v>7</v>
      </c>
      <c r="AL3493" s="4" t="s">
        <v>8</v>
      </c>
      <c r="AM3493" s="4" t="s">
        <v>7</v>
      </c>
      <c r="AN3493" s="4" t="s">
        <v>7</v>
      </c>
      <c r="AO3493" s="4" t="s">
        <v>7</v>
      </c>
      <c r="AP3493" s="4" t="s">
        <v>7</v>
      </c>
      <c r="AQ3493" s="4" t="s">
        <v>7</v>
      </c>
      <c r="AR3493" s="4" t="s">
        <v>7</v>
      </c>
      <c r="AS3493" s="4" t="s">
        <v>7</v>
      </c>
      <c r="AT3493" s="4" t="s">
        <v>7</v>
      </c>
      <c r="AU3493" s="4" t="s">
        <v>7</v>
      </c>
      <c r="AV3493" s="4" t="s">
        <v>7</v>
      </c>
      <c r="AW3493" s="4" t="s">
        <v>7</v>
      </c>
      <c r="AX3493" s="4" t="s">
        <v>7</v>
      </c>
      <c r="AY3493" s="4" t="s">
        <v>7</v>
      </c>
      <c r="AZ3493" s="4" t="s">
        <v>7</v>
      </c>
      <c r="BA3493" s="4" t="s">
        <v>8</v>
      </c>
      <c r="BB3493" s="4" t="s">
        <v>7</v>
      </c>
      <c r="BC3493" s="4" t="s">
        <v>7</v>
      </c>
      <c r="BD3493" s="4" t="s">
        <v>7</v>
      </c>
      <c r="BE3493" s="4" t="s">
        <v>7</v>
      </c>
      <c r="BF3493" s="4" t="s">
        <v>7</v>
      </c>
      <c r="BG3493" s="4" t="s">
        <v>7</v>
      </c>
      <c r="BH3493" s="4" t="s">
        <v>7</v>
      </c>
      <c r="BI3493" s="4" t="s">
        <v>7</v>
      </c>
      <c r="BJ3493" s="4" t="s">
        <v>7</v>
      </c>
      <c r="BK3493" s="4" t="s">
        <v>7</v>
      </c>
      <c r="BL3493" s="4" t="s">
        <v>7</v>
      </c>
      <c r="BM3493" s="4" t="s">
        <v>7</v>
      </c>
      <c r="BN3493" s="4" t="s">
        <v>7</v>
      </c>
      <c r="BO3493" s="4" t="s">
        <v>7</v>
      </c>
      <c r="BP3493" s="4" t="s">
        <v>7</v>
      </c>
      <c r="BQ3493" s="4" t="s">
        <v>7</v>
      </c>
      <c r="BR3493" s="4" t="s">
        <v>7</v>
      </c>
      <c r="BS3493" s="4" t="s">
        <v>7</v>
      </c>
      <c r="BT3493" s="4" t="s">
        <v>7</v>
      </c>
      <c r="BU3493" s="4" t="s">
        <v>7</v>
      </c>
      <c r="BV3493" s="4" t="s">
        <v>7</v>
      </c>
      <c r="BW3493" s="4" t="s">
        <v>7</v>
      </c>
      <c r="BX3493" s="4" t="s">
        <v>7</v>
      </c>
      <c r="BY3493" s="4" t="s">
        <v>7</v>
      </c>
      <c r="BZ3493" s="4" t="s">
        <v>7</v>
      </c>
      <c r="CA3493" s="4" t="s">
        <v>7</v>
      </c>
      <c r="CB3493" s="4" t="s">
        <v>7</v>
      </c>
      <c r="CC3493" s="4" t="s">
        <v>7</v>
      </c>
      <c r="CD3493" s="4" t="s">
        <v>7</v>
      </c>
      <c r="CE3493" s="4" t="s">
        <v>7</v>
      </c>
      <c r="CF3493" s="4" t="s">
        <v>7</v>
      </c>
      <c r="CG3493" s="4" t="s">
        <v>7</v>
      </c>
      <c r="CH3493" s="4" t="s">
        <v>7</v>
      </c>
      <c r="CI3493" s="4" t="s">
        <v>7</v>
      </c>
      <c r="CJ3493" s="4" t="s">
        <v>7</v>
      </c>
      <c r="CK3493" s="4" t="s">
        <v>7</v>
      </c>
      <c r="CL3493" s="4" t="s">
        <v>7</v>
      </c>
      <c r="CM3493" s="4" t="s">
        <v>7</v>
      </c>
      <c r="CN3493" s="4" t="s">
        <v>7</v>
      </c>
      <c r="CO3493" s="4" t="s">
        <v>7</v>
      </c>
      <c r="CP3493" s="4" t="s">
        <v>12</v>
      </c>
      <c r="CQ3493" s="4" t="s">
        <v>7</v>
      </c>
      <c r="CR3493" s="4" t="s">
        <v>7</v>
      </c>
      <c r="CS3493" s="4" t="s">
        <v>7</v>
      </c>
      <c r="CT3493" s="4" t="s">
        <v>7</v>
      </c>
      <c r="CU3493" s="4" t="s">
        <v>7</v>
      </c>
      <c r="CV3493" s="4" t="s">
        <v>7</v>
      </c>
      <c r="CW3493" s="4" t="s">
        <v>7</v>
      </c>
      <c r="CX3493" s="4" t="s">
        <v>7</v>
      </c>
      <c r="CY3493" s="4" t="s">
        <v>7</v>
      </c>
      <c r="CZ3493" s="4" t="s">
        <v>7</v>
      </c>
      <c r="DA3493" s="4" t="s">
        <v>7</v>
      </c>
      <c r="DB3493" s="4" t="s">
        <v>7</v>
      </c>
      <c r="DC3493" s="4" t="s">
        <v>7</v>
      </c>
      <c r="DD3493" s="4" t="s">
        <v>7</v>
      </c>
      <c r="DE3493" s="4" t="s">
        <v>7</v>
      </c>
      <c r="DF3493" s="4" t="s">
        <v>7</v>
      </c>
      <c r="DG3493" s="4" t="s">
        <v>7</v>
      </c>
      <c r="DH3493" s="4" t="s">
        <v>7</v>
      </c>
      <c r="DI3493" s="4" t="s">
        <v>7</v>
      </c>
      <c r="DJ3493" s="4" t="s">
        <v>7</v>
      </c>
      <c r="DK3493" s="4" t="s">
        <v>7</v>
      </c>
      <c r="DL3493" s="4" t="s">
        <v>7</v>
      </c>
      <c r="DM3493" s="4" t="s">
        <v>7</v>
      </c>
      <c r="DN3493" s="4" t="s">
        <v>7</v>
      </c>
      <c r="DO3493" s="4" t="s">
        <v>7</v>
      </c>
      <c r="DP3493" s="4" t="s">
        <v>7</v>
      </c>
      <c r="DQ3493" s="4" t="s">
        <v>7</v>
      </c>
      <c r="DR3493" s="4" t="s">
        <v>7</v>
      </c>
      <c r="DS3493" s="4" t="s">
        <v>7</v>
      </c>
      <c r="DT3493" s="4" t="s">
        <v>7</v>
      </c>
      <c r="DU3493" s="4" t="s">
        <v>7</v>
      </c>
      <c r="DV3493" s="4" t="s">
        <v>7</v>
      </c>
      <c r="DW3493" s="4" t="s">
        <v>7</v>
      </c>
      <c r="DX3493" s="4" t="s">
        <v>7</v>
      </c>
      <c r="DY3493" s="4" t="s">
        <v>7</v>
      </c>
      <c r="DZ3493" s="4" t="s">
        <v>7</v>
      </c>
      <c r="EA3493" s="4" t="s">
        <v>7</v>
      </c>
      <c r="EB3493" s="4" t="s">
        <v>7</v>
      </c>
      <c r="EC3493" s="4" t="s">
        <v>7</v>
      </c>
      <c r="ED3493" s="4" t="s">
        <v>7</v>
      </c>
      <c r="EE3493" s="4" t="s">
        <v>7</v>
      </c>
      <c r="EF3493" s="4" t="s">
        <v>7</v>
      </c>
      <c r="EG3493" s="4" t="s">
        <v>7</v>
      </c>
      <c r="EH3493" s="4" t="s">
        <v>7</v>
      </c>
      <c r="EI3493" s="4" t="s">
        <v>7</v>
      </c>
      <c r="EJ3493" s="4" t="s">
        <v>7</v>
      </c>
      <c r="EK3493" s="4" t="s">
        <v>7</v>
      </c>
      <c r="EL3493" s="4" t="s">
        <v>7</v>
      </c>
      <c r="EM3493" s="4" t="s">
        <v>7</v>
      </c>
      <c r="EN3493" s="4" t="s">
        <v>7</v>
      </c>
      <c r="EO3493" s="4" t="s">
        <v>7</v>
      </c>
      <c r="EP3493" s="4" t="s">
        <v>7</v>
      </c>
      <c r="EQ3493" s="4" t="s">
        <v>7</v>
      </c>
      <c r="ER3493" s="4" t="s">
        <v>7</v>
      </c>
      <c r="ES3493" s="4" t="s">
        <v>7</v>
      </c>
      <c r="ET3493" s="4" t="s">
        <v>7</v>
      </c>
      <c r="EU3493" s="4" t="s">
        <v>7</v>
      </c>
      <c r="EV3493" s="4" t="s">
        <v>7</v>
      </c>
      <c r="EW3493" s="4" t="s">
        <v>7</v>
      </c>
      <c r="EX3493" s="4" t="s">
        <v>7</v>
      </c>
      <c r="EY3493" s="4" t="s">
        <v>7</v>
      </c>
      <c r="EZ3493" s="4" t="s">
        <v>7</v>
      </c>
      <c r="FA3493" s="4" t="s">
        <v>7</v>
      </c>
      <c r="FB3493" s="4" t="s">
        <v>7</v>
      </c>
      <c r="FC3493" s="4" t="s">
        <v>7</v>
      </c>
      <c r="FD3493" s="4" t="s">
        <v>7</v>
      </c>
      <c r="FE3493" s="4" t="s">
        <v>7</v>
      </c>
      <c r="FF3493" s="4" t="s">
        <v>7</v>
      </c>
      <c r="FG3493" s="4" t="s">
        <v>7</v>
      </c>
      <c r="FH3493" s="4" t="s">
        <v>7</v>
      </c>
      <c r="FI3493" s="4" t="s">
        <v>7</v>
      </c>
      <c r="FJ3493" s="4" t="s">
        <v>7</v>
      </c>
      <c r="FK3493" s="4" t="s">
        <v>7</v>
      </c>
      <c r="FL3493" s="4" t="s">
        <v>7</v>
      </c>
      <c r="FM3493" s="4" t="s">
        <v>7</v>
      </c>
      <c r="FN3493" s="4" t="s">
        <v>7</v>
      </c>
      <c r="FO3493" s="4" t="s">
        <v>7</v>
      </c>
      <c r="FP3493" s="4" t="s">
        <v>7</v>
      </c>
      <c r="FQ3493" s="4" t="s">
        <v>7</v>
      </c>
      <c r="FR3493" s="4" t="s">
        <v>7</v>
      </c>
      <c r="FS3493" s="4" t="s">
        <v>7</v>
      </c>
      <c r="FT3493" s="4" t="s">
        <v>7</v>
      </c>
      <c r="FU3493" s="4" t="s">
        <v>7</v>
      </c>
      <c r="FV3493" s="4" t="s">
        <v>7</v>
      </c>
      <c r="FW3493" s="4" t="s">
        <v>7</v>
      </c>
      <c r="FX3493" s="4" t="s">
        <v>7</v>
      </c>
      <c r="FY3493" s="4" t="s">
        <v>7</v>
      </c>
      <c r="FZ3493" s="4" t="s">
        <v>7</v>
      </c>
      <c r="GA3493" s="4" t="s">
        <v>7</v>
      </c>
      <c r="GB3493" s="4" t="s">
        <v>7</v>
      </c>
      <c r="GC3493" s="4" t="s">
        <v>7</v>
      </c>
      <c r="GD3493" s="4" t="s">
        <v>8</v>
      </c>
      <c r="GE3493" s="4" t="s">
        <v>8</v>
      </c>
      <c r="GF3493" s="4" t="s">
        <v>8</v>
      </c>
      <c r="GG3493" s="4" t="s">
        <v>8</v>
      </c>
      <c r="GH3493" s="4" t="s">
        <v>8</v>
      </c>
      <c r="GI3493" s="4" t="s">
        <v>8</v>
      </c>
      <c r="GJ3493" s="4" t="s">
        <v>7</v>
      </c>
      <c r="GK3493" s="4" t="s">
        <v>7</v>
      </c>
      <c r="GL3493" s="4" t="s">
        <v>7</v>
      </c>
      <c r="GM3493" s="4" t="s">
        <v>7</v>
      </c>
      <c r="GN3493" s="4" t="s">
        <v>7</v>
      </c>
      <c r="GO3493" s="4" t="s">
        <v>7</v>
      </c>
      <c r="GP3493" s="4" t="s">
        <v>7</v>
      </c>
      <c r="GQ3493" s="4" t="s">
        <v>7</v>
      </c>
      <c r="GR3493" s="4" t="s">
        <v>7</v>
      </c>
      <c r="GS3493" s="4" t="s">
        <v>7</v>
      </c>
      <c r="GT3493" s="4" t="s">
        <v>7</v>
      </c>
      <c r="GU3493" s="4" t="s">
        <v>7</v>
      </c>
      <c r="GV3493" s="4" t="s">
        <v>7</v>
      </c>
      <c r="GW3493" s="4" t="s">
        <v>7</v>
      </c>
      <c r="GX3493" s="4" t="s">
        <v>7</v>
      </c>
      <c r="GY3493" s="4" t="s">
        <v>7</v>
      </c>
      <c r="GZ3493" s="4" t="s">
        <v>7</v>
      </c>
      <c r="HA3493" s="4" t="s">
        <v>7</v>
      </c>
      <c r="HB3493" s="4" t="s">
        <v>7</v>
      </c>
      <c r="HC3493" s="4" t="s">
        <v>7</v>
      </c>
      <c r="HD3493" s="4" t="s">
        <v>7</v>
      </c>
      <c r="HE3493" s="4" t="s">
        <v>7</v>
      </c>
      <c r="HF3493" s="4" t="s">
        <v>7</v>
      </c>
      <c r="HG3493" s="4" t="s">
        <v>7</v>
      </c>
      <c r="HH3493" s="4" t="s">
        <v>7</v>
      </c>
      <c r="HI3493" s="4" t="s">
        <v>7</v>
      </c>
      <c r="HJ3493" s="4" t="s">
        <v>7</v>
      </c>
      <c r="HK3493" s="4" t="s">
        <v>7</v>
      </c>
      <c r="HL3493" s="4" t="s">
        <v>7</v>
      </c>
      <c r="HM3493" s="4" t="s">
        <v>7</v>
      </c>
      <c r="HN3493" s="4" t="s">
        <v>7</v>
      </c>
      <c r="HO3493" s="4" t="s">
        <v>7</v>
      </c>
      <c r="HP3493" s="4" t="s">
        <v>7</v>
      </c>
      <c r="HQ3493" s="4" t="s">
        <v>7</v>
      </c>
      <c r="HR3493" s="4" t="s">
        <v>7</v>
      </c>
      <c r="HS3493" s="4" t="s">
        <v>7</v>
      </c>
      <c r="HT3493" s="4" t="s">
        <v>7</v>
      </c>
      <c r="HU3493" s="4" t="s">
        <v>7</v>
      </c>
      <c r="HV3493" s="4" t="s">
        <v>7</v>
      </c>
      <c r="HW3493" s="4" t="s">
        <v>7</v>
      </c>
      <c r="HX3493" s="4" t="s">
        <v>7</v>
      </c>
      <c r="HY3493" s="4" t="s">
        <v>7</v>
      </c>
      <c r="HZ3493" s="4" t="s">
        <v>7</v>
      </c>
      <c r="IA3493" s="4" t="s">
        <v>7</v>
      </c>
      <c r="IB3493" s="4" t="s">
        <v>7</v>
      </c>
      <c r="IC3493" s="4" t="s">
        <v>7</v>
      </c>
      <c r="ID3493" s="4" t="s">
        <v>7</v>
      </c>
      <c r="IE3493" s="4" t="s">
        <v>7</v>
      </c>
      <c r="IF3493" s="4" t="s">
        <v>7</v>
      </c>
      <c r="IG3493" s="4" t="s">
        <v>7</v>
      </c>
      <c r="IH3493" s="4" t="s">
        <v>7</v>
      </c>
      <c r="II3493" s="4" t="s">
        <v>7</v>
      </c>
      <c r="IJ3493" s="4" t="s">
        <v>7</v>
      </c>
      <c r="IK3493" s="4" t="s">
        <v>7</v>
      </c>
      <c r="IL3493" s="4" t="s">
        <v>7</v>
      </c>
      <c r="IM3493" s="4" t="s">
        <v>7</v>
      </c>
      <c r="IN3493" s="4" t="s">
        <v>7</v>
      </c>
      <c r="IO3493" s="4" t="s">
        <v>12</v>
      </c>
      <c r="IP3493" s="4" t="s">
        <v>7</v>
      </c>
      <c r="IQ3493" s="4" t="s">
        <v>8</v>
      </c>
      <c r="IR3493" s="4" t="s">
        <v>8</v>
      </c>
      <c r="IS3493" s="4" t="s">
        <v>8</v>
      </c>
      <c r="IT3493" s="4" t="s">
        <v>8</v>
      </c>
      <c r="IU3493" s="4" t="s">
        <v>12</v>
      </c>
      <c r="IV3493" s="4" t="s">
        <v>7</v>
      </c>
    </row>
    <row r="3494" spans="1:256" x14ac:dyDescent="0.25">
      <c r="A3494" s="4" t="s">
        <v>1445</v>
      </c>
      <c r="B3494" s="4" t="s">
        <v>2263</v>
      </c>
      <c r="C3494" s="4" t="s">
        <v>67</v>
      </c>
      <c r="D3494" s="5">
        <v>437</v>
      </c>
      <c r="E3494" s="6">
        <v>0.10755148741418764</v>
      </c>
      <c r="F3494" s="6" t="s">
        <v>67</v>
      </c>
      <c r="G3494" s="6" t="s">
        <v>2418</v>
      </c>
      <c r="H3494" s="6" t="s">
        <v>2418</v>
      </c>
      <c r="I3494" s="6" t="s">
        <v>323</v>
      </c>
      <c r="J3494" s="9" t="s">
        <v>2420</v>
      </c>
      <c r="K3494" s="4" t="s">
        <v>12</v>
      </c>
      <c r="L3494" s="4" t="s">
        <v>11</v>
      </c>
      <c r="M3494" s="4" t="s">
        <v>73</v>
      </c>
      <c r="N3494" s="4" t="s">
        <v>19</v>
      </c>
      <c r="O3494" s="4" t="s">
        <v>7</v>
      </c>
      <c r="P3494">
        <v>0</v>
      </c>
      <c r="Q3494">
        <v>1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 s="4" t="s">
        <v>70</v>
      </c>
      <c r="Y3494" s="4" t="s">
        <v>7</v>
      </c>
      <c r="Z3494" s="4" t="s">
        <v>7</v>
      </c>
      <c r="AA3494" s="4" t="s">
        <v>7</v>
      </c>
      <c r="AB3494" s="4" t="s">
        <v>7</v>
      </c>
      <c r="AC3494" s="4" t="s">
        <v>7</v>
      </c>
      <c r="AD3494" s="4" t="s">
        <v>7</v>
      </c>
      <c r="AE3494" s="4" t="s">
        <v>7</v>
      </c>
      <c r="AF3494" s="4" t="s">
        <v>7</v>
      </c>
      <c r="AG3494" s="4" t="s">
        <v>7</v>
      </c>
      <c r="AH3494" s="4" t="s">
        <v>7</v>
      </c>
      <c r="AI3494" s="4" t="s">
        <v>7</v>
      </c>
      <c r="AJ3494" s="4" t="s">
        <v>42</v>
      </c>
      <c r="AK3494" s="4" t="s">
        <v>11</v>
      </c>
      <c r="AL3494" s="4" t="s">
        <v>3</v>
      </c>
      <c r="AM3494" s="4" t="s">
        <v>7</v>
      </c>
      <c r="AN3494" s="4" t="s">
        <v>7</v>
      </c>
      <c r="AO3494" s="4" t="s">
        <v>7</v>
      </c>
      <c r="AP3494" s="4" t="s">
        <v>7</v>
      </c>
      <c r="AQ3494" s="4" t="s">
        <v>7</v>
      </c>
      <c r="AR3494" s="4" t="s">
        <v>7</v>
      </c>
      <c r="AS3494" s="4" t="s">
        <v>7</v>
      </c>
      <c r="AT3494" s="4" t="s">
        <v>7</v>
      </c>
      <c r="AU3494" s="4" t="s">
        <v>7</v>
      </c>
      <c r="AV3494" s="4" t="s">
        <v>7</v>
      </c>
      <c r="AW3494" s="4" t="s">
        <v>7</v>
      </c>
      <c r="AX3494" s="4" t="s">
        <v>7</v>
      </c>
      <c r="AY3494" s="4" t="s">
        <v>7</v>
      </c>
      <c r="AZ3494" s="4" t="s">
        <v>48</v>
      </c>
      <c r="BA3494" s="4" t="s">
        <v>4</v>
      </c>
      <c r="BB3494" s="4" t="s">
        <v>12</v>
      </c>
      <c r="BC3494" s="4" t="s">
        <v>7</v>
      </c>
      <c r="BD3494" s="4" t="s">
        <v>7</v>
      </c>
      <c r="BE3494" s="4" t="s">
        <v>7</v>
      </c>
      <c r="BF3494" s="4" t="s">
        <v>7</v>
      </c>
      <c r="BG3494" s="4" t="s">
        <v>7</v>
      </c>
      <c r="BH3494" s="4" t="s">
        <v>7</v>
      </c>
      <c r="BI3494" s="4" t="s">
        <v>7</v>
      </c>
      <c r="BJ3494" s="4" t="s">
        <v>7</v>
      </c>
      <c r="BK3494" s="4" t="s">
        <v>7</v>
      </c>
      <c r="BL3494" s="4" t="s">
        <v>7</v>
      </c>
      <c r="BM3494" s="4" t="s">
        <v>7</v>
      </c>
      <c r="BN3494" s="4" t="s">
        <v>7</v>
      </c>
      <c r="BO3494" s="4" t="s">
        <v>7</v>
      </c>
      <c r="BP3494" s="4" t="s">
        <v>7</v>
      </c>
      <c r="BQ3494" s="4" t="s">
        <v>7</v>
      </c>
      <c r="BR3494" s="4" t="s">
        <v>7</v>
      </c>
      <c r="BS3494" s="4" t="s">
        <v>7</v>
      </c>
      <c r="BT3494" s="4" t="s">
        <v>7</v>
      </c>
      <c r="BU3494" s="4" t="s">
        <v>7</v>
      </c>
      <c r="BV3494" s="4" t="s">
        <v>7</v>
      </c>
      <c r="BW3494" s="4" t="s">
        <v>7</v>
      </c>
      <c r="BX3494" s="4" t="s">
        <v>7</v>
      </c>
      <c r="BY3494" s="4" t="s">
        <v>7</v>
      </c>
      <c r="BZ3494" s="4" t="s">
        <v>7</v>
      </c>
      <c r="CA3494" s="4" t="s">
        <v>7</v>
      </c>
      <c r="CB3494" s="4" t="s">
        <v>7</v>
      </c>
      <c r="CC3494" s="4" t="s">
        <v>7</v>
      </c>
      <c r="CD3494" s="4" t="s">
        <v>7</v>
      </c>
      <c r="CE3494" s="4" t="s">
        <v>7</v>
      </c>
      <c r="CF3494" s="4" t="s">
        <v>7</v>
      </c>
      <c r="CG3494" s="4" t="s">
        <v>7</v>
      </c>
      <c r="CH3494" s="4" t="s">
        <v>7</v>
      </c>
      <c r="CI3494" s="4" t="s">
        <v>7</v>
      </c>
      <c r="CJ3494" s="4" t="s">
        <v>7</v>
      </c>
      <c r="CK3494" s="4" t="s">
        <v>7</v>
      </c>
      <c r="CL3494" s="4" t="s">
        <v>7</v>
      </c>
      <c r="CM3494" s="4" t="s">
        <v>7</v>
      </c>
      <c r="CN3494" s="4" t="s">
        <v>7</v>
      </c>
      <c r="CO3494" s="4" t="s">
        <v>7</v>
      </c>
      <c r="CP3494" s="4" t="s">
        <v>17</v>
      </c>
      <c r="CQ3494" s="4" t="s">
        <v>7</v>
      </c>
      <c r="CR3494" s="4" t="s">
        <v>7</v>
      </c>
      <c r="CS3494" s="4" t="s">
        <v>7</v>
      </c>
      <c r="CT3494" s="4" t="s">
        <v>7</v>
      </c>
      <c r="CU3494" s="4" t="s">
        <v>7</v>
      </c>
      <c r="CV3494" s="4" t="s">
        <v>7</v>
      </c>
      <c r="CW3494" s="4" t="s">
        <v>7</v>
      </c>
      <c r="CX3494" s="4" t="s">
        <v>7</v>
      </c>
      <c r="CY3494" s="4" t="s">
        <v>7</v>
      </c>
      <c r="CZ3494" s="4" t="s">
        <v>7</v>
      </c>
      <c r="DA3494" s="4" t="s">
        <v>7</v>
      </c>
      <c r="DB3494" s="4" t="s">
        <v>7</v>
      </c>
      <c r="DC3494" s="4" t="s">
        <v>7</v>
      </c>
      <c r="DD3494" s="4" t="s">
        <v>7</v>
      </c>
      <c r="DE3494" s="4" t="s">
        <v>7</v>
      </c>
      <c r="DF3494" s="4" t="s">
        <v>7</v>
      </c>
      <c r="DG3494" s="4" t="s">
        <v>7</v>
      </c>
      <c r="DH3494" s="4" t="s">
        <v>7</v>
      </c>
      <c r="DI3494" s="4" t="s">
        <v>7</v>
      </c>
      <c r="DJ3494" s="4" t="s">
        <v>7</v>
      </c>
      <c r="DK3494" s="4" t="s">
        <v>7</v>
      </c>
      <c r="DL3494" s="4" t="s">
        <v>7</v>
      </c>
      <c r="DM3494" s="4" t="s">
        <v>7</v>
      </c>
      <c r="DN3494" s="4" t="s">
        <v>7</v>
      </c>
      <c r="DO3494" s="4" t="s">
        <v>7</v>
      </c>
      <c r="DP3494" s="4" t="s">
        <v>7</v>
      </c>
      <c r="DQ3494" s="4" t="s">
        <v>7</v>
      </c>
      <c r="DR3494" s="4" t="s">
        <v>7</v>
      </c>
      <c r="DS3494" s="4" t="s">
        <v>7</v>
      </c>
      <c r="DT3494" s="4" t="s">
        <v>7</v>
      </c>
      <c r="DU3494" s="4" t="s">
        <v>7</v>
      </c>
      <c r="DV3494" s="4" t="s">
        <v>7</v>
      </c>
      <c r="DW3494" s="4" t="s">
        <v>7</v>
      </c>
      <c r="DX3494" s="4" t="s">
        <v>7</v>
      </c>
      <c r="DY3494" s="4" t="s">
        <v>7</v>
      </c>
      <c r="DZ3494" s="4" t="s">
        <v>7</v>
      </c>
      <c r="EA3494" s="4" t="s">
        <v>7</v>
      </c>
      <c r="EB3494" s="4" t="s">
        <v>7</v>
      </c>
      <c r="EC3494" s="4" t="s">
        <v>7</v>
      </c>
      <c r="ED3494" s="4" t="s">
        <v>7</v>
      </c>
      <c r="EE3494" s="4" t="s">
        <v>7</v>
      </c>
      <c r="EF3494" s="4" t="s">
        <v>7</v>
      </c>
      <c r="EG3494" s="4" t="s">
        <v>7</v>
      </c>
      <c r="EH3494" s="4" t="s">
        <v>7</v>
      </c>
      <c r="EI3494" s="4" t="s">
        <v>7</v>
      </c>
      <c r="EJ3494" s="4" t="s">
        <v>7</v>
      </c>
      <c r="EK3494" s="4" t="s">
        <v>7</v>
      </c>
      <c r="EL3494" s="4" t="s">
        <v>7</v>
      </c>
      <c r="EM3494" s="4" t="s">
        <v>7</v>
      </c>
      <c r="EN3494" s="4" t="s">
        <v>7</v>
      </c>
      <c r="EO3494" s="4" t="s">
        <v>7</v>
      </c>
      <c r="EP3494" s="4" t="s">
        <v>7</v>
      </c>
      <c r="EQ3494" s="4" t="s">
        <v>7</v>
      </c>
      <c r="ER3494" s="4" t="s">
        <v>7</v>
      </c>
      <c r="ES3494" s="4" t="s">
        <v>7</v>
      </c>
      <c r="ET3494" s="4" t="s">
        <v>7</v>
      </c>
      <c r="EU3494" s="4" t="s">
        <v>7</v>
      </c>
      <c r="EV3494" s="4" t="s">
        <v>7</v>
      </c>
      <c r="EW3494" s="4" t="s">
        <v>7</v>
      </c>
      <c r="EX3494" s="4" t="s">
        <v>7</v>
      </c>
      <c r="EY3494" s="4" t="s">
        <v>7</v>
      </c>
      <c r="EZ3494" s="4" t="s">
        <v>7</v>
      </c>
      <c r="FA3494" s="4" t="s">
        <v>7</v>
      </c>
      <c r="FB3494" s="4" t="s">
        <v>7</v>
      </c>
      <c r="FC3494" s="4" t="s">
        <v>7</v>
      </c>
      <c r="FD3494" s="4" t="s">
        <v>7</v>
      </c>
      <c r="FE3494" s="4" t="s">
        <v>7</v>
      </c>
      <c r="FF3494" s="4" t="s">
        <v>7</v>
      </c>
      <c r="FG3494" s="4" t="s">
        <v>7</v>
      </c>
      <c r="FH3494" s="4" t="s">
        <v>7</v>
      </c>
      <c r="FI3494" s="4" t="s">
        <v>7</v>
      </c>
      <c r="FJ3494" s="4" t="s">
        <v>7</v>
      </c>
      <c r="FK3494" s="4" t="s">
        <v>7</v>
      </c>
      <c r="FL3494" s="4" t="s">
        <v>7</v>
      </c>
      <c r="FM3494" s="4" t="s">
        <v>7</v>
      </c>
      <c r="FN3494" s="4" t="s">
        <v>7</v>
      </c>
      <c r="FO3494" s="4" t="s">
        <v>7</v>
      </c>
      <c r="FP3494" s="4" t="s">
        <v>7</v>
      </c>
      <c r="FQ3494" s="4" t="s">
        <v>7</v>
      </c>
      <c r="FR3494" s="4" t="s">
        <v>7</v>
      </c>
      <c r="FS3494" s="4" t="s">
        <v>7</v>
      </c>
      <c r="FT3494" s="4" t="s">
        <v>7</v>
      </c>
      <c r="FU3494" s="4" t="s">
        <v>7</v>
      </c>
      <c r="FV3494" s="4" t="s">
        <v>7</v>
      </c>
      <c r="FW3494" s="4" t="s">
        <v>7</v>
      </c>
      <c r="FX3494" s="4" t="s">
        <v>7</v>
      </c>
      <c r="FY3494" s="4" t="s">
        <v>7</v>
      </c>
      <c r="FZ3494" s="4" t="s">
        <v>7</v>
      </c>
      <c r="GA3494" s="4" t="s">
        <v>7</v>
      </c>
      <c r="GB3494" s="4" t="s">
        <v>7</v>
      </c>
      <c r="GC3494" s="4" t="s">
        <v>7</v>
      </c>
      <c r="GD3494" s="4" t="s">
        <v>48</v>
      </c>
      <c r="GE3494" s="4" t="s">
        <v>40</v>
      </c>
      <c r="GF3494" s="4" t="s">
        <v>120</v>
      </c>
      <c r="GG3494" s="4" t="s">
        <v>32</v>
      </c>
      <c r="GH3494" s="4" t="s">
        <v>120</v>
      </c>
      <c r="GI3494" s="4" t="s">
        <v>90</v>
      </c>
      <c r="GJ3494" s="4" t="s">
        <v>59</v>
      </c>
      <c r="GK3494" s="4" t="s">
        <v>7</v>
      </c>
      <c r="GL3494" s="4" t="s">
        <v>7</v>
      </c>
      <c r="GM3494" s="4" t="s">
        <v>7</v>
      </c>
      <c r="GN3494" s="4" t="s">
        <v>7</v>
      </c>
      <c r="GO3494" s="4" t="s">
        <v>7</v>
      </c>
      <c r="GP3494" s="4" t="s">
        <v>7</v>
      </c>
      <c r="GQ3494" s="4" t="s">
        <v>7</v>
      </c>
      <c r="GR3494" s="4" t="s">
        <v>7</v>
      </c>
      <c r="GS3494" s="4" t="s">
        <v>7</v>
      </c>
      <c r="GT3494" s="4" t="s">
        <v>7</v>
      </c>
      <c r="GU3494" s="4" t="s">
        <v>7</v>
      </c>
      <c r="GV3494" s="4" t="s">
        <v>7</v>
      </c>
      <c r="GW3494" s="4" t="s">
        <v>7</v>
      </c>
      <c r="GX3494" s="4" t="s">
        <v>7</v>
      </c>
      <c r="GY3494" s="4" t="s">
        <v>7</v>
      </c>
      <c r="GZ3494" s="4" t="s">
        <v>7</v>
      </c>
      <c r="HA3494" s="4" t="s">
        <v>7</v>
      </c>
      <c r="HB3494" s="4" t="s">
        <v>7</v>
      </c>
      <c r="HC3494" s="4" t="s">
        <v>7</v>
      </c>
      <c r="HD3494" s="4" t="s">
        <v>7</v>
      </c>
      <c r="HE3494" s="4" t="s">
        <v>7</v>
      </c>
      <c r="HF3494" s="4" t="s">
        <v>7</v>
      </c>
      <c r="HG3494" s="4" t="s">
        <v>7</v>
      </c>
      <c r="HH3494" s="4" t="s">
        <v>7</v>
      </c>
      <c r="HI3494" s="4" t="s">
        <v>7</v>
      </c>
      <c r="HJ3494" s="4" t="s">
        <v>7</v>
      </c>
      <c r="HK3494" s="4" t="s">
        <v>7</v>
      </c>
      <c r="HL3494" s="4" t="s">
        <v>7</v>
      </c>
      <c r="HM3494" s="4" t="s">
        <v>7</v>
      </c>
      <c r="HN3494" s="4" t="s">
        <v>7</v>
      </c>
      <c r="HO3494" s="4" t="s">
        <v>7</v>
      </c>
      <c r="HP3494" s="4" t="s">
        <v>7</v>
      </c>
      <c r="HQ3494" s="4" t="s">
        <v>7</v>
      </c>
      <c r="HR3494" s="4" t="s">
        <v>7</v>
      </c>
      <c r="HS3494" s="4" t="s">
        <v>7</v>
      </c>
      <c r="HT3494" s="4" t="s">
        <v>7</v>
      </c>
      <c r="HU3494" s="4" t="s">
        <v>7</v>
      </c>
      <c r="HV3494" s="4" t="s">
        <v>7</v>
      </c>
      <c r="HW3494" s="4" t="s">
        <v>7</v>
      </c>
      <c r="HX3494" s="4" t="s">
        <v>7</v>
      </c>
      <c r="HY3494" s="4" t="s">
        <v>7</v>
      </c>
      <c r="HZ3494" s="4" t="s">
        <v>7</v>
      </c>
      <c r="IA3494" s="4" t="s">
        <v>7</v>
      </c>
      <c r="IB3494" s="4" t="s">
        <v>7</v>
      </c>
      <c r="IC3494" s="4" t="s">
        <v>7</v>
      </c>
      <c r="ID3494" s="4" t="s">
        <v>7</v>
      </c>
      <c r="IE3494" s="4" t="s">
        <v>7</v>
      </c>
      <c r="IF3494" s="4" t="s">
        <v>7</v>
      </c>
      <c r="IG3494" s="4" t="s">
        <v>7</v>
      </c>
      <c r="IH3494" s="4" t="s">
        <v>7</v>
      </c>
      <c r="II3494" s="4" t="s">
        <v>7</v>
      </c>
      <c r="IJ3494" s="4" t="s">
        <v>7</v>
      </c>
      <c r="IK3494" s="4" t="s">
        <v>7</v>
      </c>
      <c r="IL3494" s="4" t="s">
        <v>7</v>
      </c>
      <c r="IM3494" s="4" t="s">
        <v>7</v>
      </c>
      <c r="IN3494" s="4" t="s">
        <v>7</v>
      </c>
      <c r="IO3494" s="4" t="s">
        <v>45</v>
      </c>
      <c r="IP3494" s="4" t="s">
        <v>43</v>
      </c>
      <c r="IQ3494" s="4" t="s">
        <v>109</v>
      </c>
      <c r="IR3494" s="4" t="s">
        <v>107</v>
      </c>
      <c r="IS3494" s="4" t="s">
        <v>34</v>
      </c>
      <c r="IT3494" s="4" t="s">
        <v>35</v>
      </c>
      <c r="IU3494" s="4" t="s">
        <v>30</v>
      </c>
      <c r="IV3494" s="4" t="s">
        <v>59</v>
      </c>
    </row>
    <row r="3495" spans="1:256" x14ac:dyDescent="0.25">
      <c r="A3495" s="4" t="s">
        <v>1445</v>
      </c>
      <c r="B3495" s="4" t="s">
        <v>2264</v>
      </c>
      <c r="C3495" s="4" t="s">
        <v>38</v>
      </c>
      <c r="D3495" s="5">
        <v>437</v>
      </c>
      <c r="E3495" s="6">
        <v>3.2036613272311214E-2</v>
      </c>
      <c r="F3495" s="6" t="s">
        <v>67</v>
      </c>
      <c r="G3495" s="6" t="s">
        <v>2418</v>
      </c>
      <c r="H3495" s="6" t="s">
        <v>2418</v>
      </c>
      <c r="I3495" s="6" t="s">
        <v>323</v>
      </c>
      <c r="J3495" s="9" t="s">
        <v>2420</v>
      </c>
      <c r="K3495" s="4" t="s">
        <v>7</v>
      </c>
      <c r="L3495" s="4" t="s">
        <v>8</v>
      </c>
      <c r="M3495" s="4" t="s">
        <v>39</v>
      </c>
      <c r="N3495" s="4" t="s">
        <v>12</v>
      </c>
      <c r="O3495" s="4" t="s">
        <v>7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 s="4" t="s">
        <v>3</v>
      </c>
      <c r="Y3495" s="4" t="s">
        <v>7</v>
      </c>
      <c r="Z3495" s="4" t="s">
        <v>7</v>
      </c>
      <c r="AA3495" s="4" t="s">
        <v>7</v>
      </c>
      <c r="AB3495" s="4" t="s">
        <v>7</v>
      </c>
      <c r="AC3495" s="4" t="s">
        <v>7</v>
      </c>
      <c r="AD3495" s="4" t="s">
        <v>7</v>
      </c>
      <c r="AE3495" s="4" t="s">
        <v>7</v>
      </c>
      <c r="AF3495" s="4" t="s">
        <v>7</v>
      </c>
      <c r="AG3495" s="4" t="s">
        <v>7</v>
      </c>
      <c r="AH3495" s="4" t="s">
        <v>7</v>
      </c>
      <c r="AI3495" s="4" t="s">
        <v>7</v>
      </c>
      <c r="AJ3495" s="4" t="s">
        <v>11</v>
      </c>
      <c r="AK3495" s="4" t="s">
        <v>7</v>
      </c>
      <c r="AL3495" s="4" t="s">
        <v>59</v>
      </c>
      <c r="AM3495" s="4" t="s">
        <v>7</v>
      </c>
      <c r="AN3495" s="4" t="s">
        <v>7</v>
      </c>
      <c r="AO3495" s="4" t="s">
        <v>7</v>
      </c>
      <c r="AP3495" s="4" t="s">
        <v>7</v>
      </c>
      <c r="AQ3495" s="4" t="s">
        <v>7</v>
      </c>
      <c r="AR3495" s="4" t="s">
        <v>7</v>
      </c>
      <c r="AS3495" s="4" t="s">
        <v>7</v>
      </c>
      <c r="AT3495" s="4" t="s">
        <v>7</v>
      </c>
      <c r="AU3495" s="4" t="s">
        <v>7</v>
      </c>
      <c r="AV3495" s="4" t="s">
        <v>7</v>
      </c>
      <c r="AW3495" s="4" t="s">
        <v>7</v>
      </c>
      <c r="AX3495" s="4" t="s">
        <v>7</v>
      </c>
      <c r="AY3495" s="4" t="s">
        <v>7</v>
      </c>
      <c r="AZ3495" s="4" t="s">
        <v>3</v>
      </c>
      <c r="BA3495" s="4" t="s">
        <v>7</v>
      </c>
      <c r="BB3495" s="4" t="s">
        <v>7</v>
      </c>
      <c r="BC3495" s="4" t="s">
        <v>7</v>
      </c>
      <c r="BD3495" s="4" t="s">
        <v>7</v>
      </c>
      <c r="BE3495" s="4" t="s">
        <v>7</v>
      </c>
      <c r="BF3495" s="4" t="s">
        <v>7</v>
      </c>
      <c r="BG3495" s="4" t="s">
        <v>7</v>
      </c>
      <c r="BH3495" s="4" t="s">
        <v>7</v>
      </c>
      <c r="BI3495" s="4" t="s">
        <v>7</v>
      </c>
      <c r="BJ3495" s="4" t="s">
        <v>7</v>
      </c>
      <c r="BK3495" s="4" t="s">
        <v>7</v>
      </c>
      <c r="BL3495" s="4" t="s">
        <v>7</v>
      </c>
      <c r="BM3495" s="4" t="s">
        <v>7</v>
      </c>
      <c r="BN3495" s="4" t="s">
        <v>7</v>
      </c>
      <c r="BO3495" s="4" t="s">
        <v>7</v>
      </c>
      <c r="BP3495" s="4" t="s">
        <v>7</v>
      </c>
      <c r="BQ3495" s="4" t="s">
        <v>7</v>
      </c>
      <c r="BR3495" s="4" t="s">
        <v>7</v>
      </c>
      <c r="BS3495" s="4" t="s">
        <v>7</v>
      </c>
      <c r="BT3495" s="4" t="s">
        <v>7</v>
      </c>
      <c r="BU3495" s="4" t="s">
        <v>7</v>
      </c>
      <c r="BV3495" s="4" t="s">
        <v>7</v>
      </c>
      <c r="BW3495" s="4" t="s">
        <v>7</v>
      </c>
      <c r="BX3495" s="4" t="s">
        <v>7</v>
      </c>
      <c r="BY3495" s="4" t="s">
        <v>7</v>
      </c>
      <c r="BZ3495" s="4" t="s">
        <v>7</v>
      </c>
      <c r="CA3495" s="4" t="s">
        <v>7</v>
      </c>
      <c r="CB3495" s="4" t="s">
        <v>7</v>
      </c>
      <c r="CC3495" s="4" t="s">
        <v>7</v>
      </c>
      <c r="CD3495" s="4" t="s">
        <v>7</v>
      </c>
      <c r="CE3495" s="4" t="s">
        <v>7</v>
      </c>
      <c r="CF3495" s="4" t="s">
        <v>7</v>
      </c>
      <c r="CG3495" s="4" t="s">
        <v>7</v>
      </c>
      <c r="CH3495" s="4" t="s">
        <v>7</v>
      </c>
      <c r="CI3495" s="4" t="s">
        <v>7</v>
      </c>
      <c r="CJ3495" s="4" t="s">
        <v>7</v>
      </c>
      <c r="CK3495" s="4" t="s">
        <v>7</v>
      </c>
      <c r="CL3495" s="4" t="s">
        <v>7</v>
      </c>
      <c r="CM3495" s="4" t="s">
        <v>7</v>
      </c>
      <c r="CN3495" s="4" t="s">
        <v>7</v>
      </c>
      <c r="CO3495" s="4" t="s">
        <v>7</v>
      </c>
      <c r="CP3495" s="4" t="s">
        <v>3</v>
      </c>
      <c r="CQ3495" s="4" t="s">
        <v>7</v>
      </c>
      <c r="CR3495" s="4" t="s">
        <v>7</v>
      </c>
      <c r="CS3495" s="4" t="s">
        <v>7</v>
      </c>
      <c r="CT3495" s="4" t="s">
        <v>7</v>
      </c>
      <c r="CU3495" s="4" t="s">
        <v>7</v>
      </c>
      <c r="CV3495" s="4" t="s">
        <v>7</v>
      </c>
      <c r="CW3495" s="4" t="s">
        <v>7</v>
      </c>
      <c r="CX3495" s="4" t="s">
        <v>7</v>
      </c>
      <c r="CY3495" s="4" t="s">
        <v>7</v>
      </c>
      <c r="CZ3495" s="4" t="s">
        <v>7</v>
      </c>
      <c r="DA3495" s="4" t="s">
        <v>7</v>
      </c>
      <c r="DB3495" s="4" t="s">
        <v>7</v>
      </c>
      <c r="DC3495" s="4" t="s">
        <v>7</v>
      </c>
      <c r="DD3495" s="4" t="s">
        <v>7</v>
      </c>
      <c r="DE3495" s="4" t="s">
        <v>7</v>
      </c>
      <c r="DF3495" s="4" t="s">
        <v>7</v>
      </c>
      <c r="DG3495" s="4" t="s">
        <v>7</v>
      </c>
      <c r="DH3495" s="4" t="s">
        <v>7</v>
      </c>
      <c r="DI3495" s="4" t="s">
        <v>7</v>
      </c>
      <c r="DJ3495" s="4" t="s">
        <v>7</v>
      </c>
      <c r="DK3495" s="4" t="s">
        <v>7</v>
      </c>
      <c r="DL3495" s="4" t="s">
        <v>7</v>
      </c>
      <c r="DM3495" s="4" t="s">
        <v>7</v>
      </c>
      <c r="DN3495" s="4" t="s">
        <v>7</v>
      </c>
      <c r="DO3495" s="4" t="s">
        <v>7</v>
      </c>
      <c r="DP3495" s="4" t="s">
        <v>7</v>
      </c>
      <c r="DQ3495" s="4" t="s">
        <v>7</v>
      </c>
      <c r="DR3495" s="4" t="s">
        <v>7</v>
      </c>
      <c r="DS3495" s="4" t="s">
        <v>7</v>
      </c>
      <c r="DT3495" s="4" t="s">
        <v>7</v>
      </c>
      <c r="DU3495" s="4" t="s">
        <v>7</v>
      </c>
      <c r="DV3495" s="4" t="s">
        <v>7</v>
      </c>
      <c r="DW3495" s="4" t="s">
        <v>7</v>
      </c>
      <c r="DX3495" s="4" t="s">
        <v>7</v>
      </c>
      <c r="DY3495" s="4" t="s">
        <v>7</v>
      </c>
      <c r="DZ3495" s="4" t="s">
        <v>7</v>
      </c>
      <c r="EA3495" s="4" t="s">
        <v>7</v>
      </c>
      <c r="EB3495" s="4" t="s">
        <v>7</v>
      </c>
      <c r="EC3495" s="4" t="s">
        <v>7</v>
      </c>
      <c r="ED3495" s="4" t="s">
        <v>7</v>
      </c>
      <c r="EE3495" s="4" t="s">
        <v>7</v>
      </c>
      <c r="EF3495" s="4" t="s">
        <v>7</v>
      </c>
      <c r="EG3495" s="4" t="s">
        <v>7</v>
      </c>
      <c r="EH3495" s="4" t="s">
        <v>7</v>
      </c>
      <c r="EI3495" s="4" t="s">
        <v>7</v>
      </c>
      <c r="EJ3495" s="4" t="s">
        <v>7</v>
      </c>
      <c r="EK3495" s="4" t="s">
        <v>7</v>
      </c>
      <c r="EL3495" s="4" t="s">
        <v>7</v>
      </c>
      <c r="EM3495" s="4" t="s">
        <v>7</v>
      </c>
      <c r="EN3495" s="4" t="s">
        <v>7</v>
      </c>
      <c r="EO3495" s="4" t="s">
        <v>7</v>
      </c>
      <c r="EP3495" s="4" t="s">
        <v>7</v>
      </c>
      <c r="EQ3495" s="4" t="s">
        <v>7</v>
      </c>
      <c r="ER3495" s="4" t="s">
        <v>7</v>
      </c>
      <c r="ES3495" s="4" t="s">
        <v>7</v>
      </c>
      <c r="ET3495" s="4" t="s">
        <v>7</v>
      </c>
      <c r="EU3495" s="4" t="s">
        <v>7</v>
      </c>
      <c r="EV3495" s="4" t="s">
        <v>7</v>
      </c>
      <c r="EW3495" s="4" t="s">
        <v>7</v>
      </c>
      <c r="EX3495" s="4" t="s">
        <v>7</v>
      </c>
      <c r="EY3495" s="4" t="s">
        <v>7</v>
      </c>
      <c r="EZ3495" s="4" t="s">
        <v>7</v>
      </c>
      <c r="FA3495" s="4" t="s">
        <v>7</v>
      </c>
      <c r="FB3495" s="4" t="s">
        <v>7</v>
      </c>
      <c r="FC3495" s="4" t="s">
        <v>7</v>
      </c>
      <c r="FD3495" s="4" t="s">
        <v>7</v>
      </c>
      <c r="FE3495" s="4" t="s">
        <v>7</v>
      </c>
      <c r="FF3495" s="4" t="s">
        <v>7</v>
      </c>
      <c r="FG3495" s="4" t="s">
        <v>7</v>
      </c>
      <c r="FH3495" s="4" t="s">
        <v>7</v>
      </c>
      <c r="FI3495" s="4" t="s">
        <v>7</v>
      </c>
      <c r="FJ3495" s="4" t="s">
        <v>7</v>
      </c>
      <c r="FK3495" s="4" t="s">
        <v>7</v>
      </c>
      <c r="FL3495" s="4" t="s">
        <v>7</v>
      </c>
      <c r="FM3495" s="4" t="s">
        <v>7</v>
      </c>
      <c r="FN3495" s="4" t="s">
        <v>7</v>
      </c>
      <c r="FO3495" s="4" t="s">
        <v>7</v>
      </c>
      <c r="FP3495" s="4" t="s">
        <v>7</v>
      </c>
      <c r="FQ3495" s="4" t="s">
        <v>7</v>
      </c>
      <c r="FR3495" s="4" t="s">
        <v>7</v>
      </c>
      <c r="FS3495" s="4" t="s">
        <v>7</v>
      </c>
      <c r="FT3495" s="4" t="s">
        <v>7</v>
      </c>
      <c r="FU3495" s="4" t="s">
        <v>7</v>
      </c>
      <c r="FV3495" s="4" t="s">
        <v>7</v>
      </c>
      <c r="FW3495" s="4" t="s">
        <v>7</v>
      </c>
      <c r="FX3495" s="4" t="s">
        <v>7</v>
      </c>
      <c r="FY3495" s="4" t="s">
        <v>7</v>
      </c>
      <c r="FZ3495" s="4" t="s">
        <v>7</v>
      </c>
      <c r="GA3495" s="4" t="s">
        <v>7</v>
      </c>
      <c r="GB3495" s="4" t="s">
        <v>7</v>
      </c>
      <c r="GC3495" s="4" t="s">
        <v>7</v>
      </c>
      <c r="GD3495" s="4" t="s">
        <v>57</v>
      </c>
      <c r="GE3495" s="4" t="s">
        <v>3</v>
      </c>
      <c r="GF3495" s="4" t="s">
        <v>39</v>
      </c>
      <c r="GG3495" s="4" t="s">
        <v>59</v>
      </c>
      <c r="GH3495" s="4" t="s">
        <v>39</v>
      </c>
      <c r="GI3495" s="4" t="s">
        <v>59</v>
      </c>
      <c r="GJ3495" s="4" t="s">
        <v>7</v>
      </c>
      <c r="GK3495" s="4" t="s">
        <v>7</v>
      </c>
      <c r="GL3495" s="4" t="s">
        <v>7</v>
      </c>
      <c r="GM3495" s="4" t="s">
        <v>7</v>
      </c>
      <c r="GN3495" s="4" t="s">
        <v>7</v>
      </c>
      <c r="GO3495" s="4" t="s">
        <v>7</v>
      </c>
      <c r="GP3495" s="4" t="s">
        <v>7</v>
      </c>
      <c r="GQ3495" s="4" t="s">
        <v>7</v>
      </c>
      <c r="GR3495" s="4" t="s">
        <v>7</v>
      </c>
      <c r="GS3495" s="4" t="s">
        <v>7</v>
      </c>
      <c r="GT3495" s="4" t="s">
        <v>7</v>
      </c>
      <c r="GU3495" s="4" t="s">
        <v>7</v>
      </c>
      <c r="GV3495" s="4" t="s">
        <v>7</v>
      </c>
      <c r="GW3495" s="4" t="s">
        <v>7</v>
      </c>
      <c r="GX3495" s="4" t="s">
        <v>7</v>
      </c>
      <c r="GY3495" s="4" t="s">
        <v>7</v>
      </c>
      <c r="GZ3495" s="4" t="s">
        <v>7</v>
      </c>
      <c r="HA3495" s="4" t="s">
        <v>7</v>
      </c>
      <c r="HB3495" s="4" t="s">
        <v>7</v>
      </c>
      <c r="HC3495" s="4" t="s">
        <v>7</v>
      </c>
      <c r="HD3495" s="4" t="s">
        <v>7</v>
      </c>
      <c r="HE3495" s="4" t="s">
        <v>7</v>
      </c>
      <c r="HF3495" s="4" t="s">
        <v>7</v>
      </c>
      <c r="HG3495" s="4" t="s">
        <v>7</v>
      </c>
      <c r="HH3495" s="4" t="s">
        <v>7</v>
      </c>
      <c r="HI3495" s="4" t="s">
        <v>7</v>
      </c>
      <c r="HJ3495" s="4" t="s">
        <v>7</v>
      </c>
      <c r="HK3495" s="4" t="s">
        <v>7</v>
      </c>
      <c r="HL3495" s="4" t="s">
        <v>7</v>
      </c>
      <c r="HM3495" s="4" t="s">
        <v>7</v>
      </c>
      <c r="HN3495" s="4" t="s">
        <v>7</v>
      </c>
      <c r="HO3495" s="4" t="s">
        <v>7</v>
      </c>
      <c r="HP3495" s="4" t="s">
        <v>7</v>
      </c>
      <c r="HQ3495" s="4" t="s">
        <v>7</v>
      </c>
      <c r="HR3495" s="4" t="s">
        <v>7</v>
      </c>
      <c r="HS3495" s="4" t="s">
        <v>7</v>
      </c>
      <c r="HT3495" s="4" t="s">
        <v>7</v>
      </c>
      <c r="HU3495" s="4" t="s">
        <v>7</v>
      </c>
      <c r="HV3495" s="4" t="s">
        <v>7</v>
      </c>
      <c r="HW3495" s="4" t="s">
        <v>7</v>
      </c>
      <c r="HX3495" s="4" t="s">
        <v>7</v>
      </c>
      <c r="HY3495" s="4" t="s">
        <v>7</v>
      </c>
      <c r="HZ3495" s="4" t="s">
        <v>7</v>
      </c>
      <c r="IA3495" s="4" t="s">
        <v>7</v>
      </c>
      <c r="IB3495" s="4" t="s">
        <v>7</v>
      </c>
      <c r="IC3495" s="4" t="s">
        <v>7</v>
      </c>
      <c r="ID3495" s="4" t="s">
        <v>7</v>
      </c>
      <c r="IE3495" s="4" t="s">
        <v>7</v>
      </c>
      <c r="IF3495" s="4" t="s">
        <v>7</v>
      </c>
      <c r="IG3495" s="4" t="s">
        <v>7</v>
      </c>
      <c r="IH3495" s="4" t="s">
        <v>7</v>
      </c>
      <c r="II3495" s="4" t="s">
        <v>7</v>
      </c>
      <c r="IJ3495" s="4" t="s">
        <v>7</v>
      </c>
      <c r="IK3495" s="4" t="s">
        <v>7</v>
      </c>
      <c r="IL3495" s="4" t="s">
        <v>7</v>
      </c>
      <c r="IM3495" s="4" t="s">
        <v>7</v>
      </c>
      <c r="IN3495" s="4" t="s">
        <v>7</v>
      </c>
      <c r="IO3495" s="4" t="s">
        <v>54</v>
      </c>
      <c r="IP3495" s="4" t="s">
        <v>8</v>
      </c>
      <c r="IQ3495" s="4" t="s">
        <v>57</v>
      </c>
      <c r="IR3495" s="4" t="s">
        <v>12</v>
      </c>
      <c r="IS3495" s="4" t="s">
        <v>39</v>
      </c>
      <c r="IT3495" s="4" t="s">
        <v>12</v>
      </c>
      <c r="IU3495" s="4" t="s">
        <v>54</v>
      </c>
      <c r="IV3495" s="4" t="s">
        <v>8</v>
      </c>
    </row>
    <row r="3496" spans="1:256" x14ac:dyDescent="0.25">
      <c r="A3496" s="4" t="s">
        <v>1445</v>
      </c>
      <c r="B3496" s="4" t="s">
        <v>2265</v>
      </c>
      <c r="C3496" s="4" t="s">
        <v>14</v>
      </c>
      <c r="D3496" s="5">
        <v>437</v>
      </c>
      <c r="E3496" s="6">
        <v>6.8649885583524023E-3</v>
      </c>
      <c r="F3496" s="6" t="s">
        <v>67</v>
      </c>
      <c r="G3496" s="6" t="s">
        <v>2418</v>
      </c>
      <c r="H3496" s="6" t="s">
        <v>2418</v>
      </c>
      <c r="I3496" s="6" t="s">
        <v>323</v>
      </c>
      <c r="J3496" s="9" t="s">
        <v>2420</v>
      </c>
      <c r="K3496" s="4" t="s">
        <v>7</v>
      </c>
      <c r="L3496" s="4" t="s">
        <v>7</v>
      </c>
      <c r="M3496" s="4" t="s">
        <v>8</v>
      </c>
      <c r="N3496" s="4" t="s">
        <v>8</v>
      </c>
      <c r="O3496" s="4" t="s">
        <v>7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 s="4" t="s">
        <v>12</v>
      </c>
      <c r="Y3496" s="4" t="s">
        <v>7</v>
      </c>
      <c r="Z3496" s="4" t="s">
        <v>7</v>
      </c>
      <c r="AA3496" s="4" t="s">
        <v>7</v>
      </c>
      <c r="AB3496" s="4" t="s">
        <v>7</v>
      </c>
      <c r="AC3496" s="4" t="s">
        <v>7</v>
      </c>
      <c r="AD3496" s="4" t="s">
        <v>7</v>
      </c>
      <c r="AE3496" s="4" t="s">
        <v>7</v>
      </c>
      <c r="AF3496" s="4" t="s">
        <v>7</v>
      </c>
      <c r="AG3496" s="4" t="s">
        <v>7</v>
      </c>
      <c r="AH3496" s="4" t="s">
        <v>7</v>
      </c>
      <c r="AI3496" s="4" t="s">
        <v>7</v>
      </c>
      <c r="AJ3496" s="4" t="s">
        <v>7</v>
      </c>
      <c r="AK3496" s="4" t="s">
        <v>7</v>
      </c>
      <c r="AL3496" s="4" t="s">
        <v>12</v>
      </c>
      <c r="AM3496" s="4" t="s">
        <v>7</v>
      </c>
      <c r="AN3496" s="4" t="s">
        <v>7</v>
      </c>
      <c r="AO3496" s="4" t="s">
        <v>7</v>
      </c>
      <c r="AP3496" s="4" t="s">
        <v>7</v>
      </c>
      <c r="AQ3496" s="4" t="s">
        <v>7</v>
      </c>
      <c r="AR3496" s="4" t="s">
        <v>7</v>
      </c>
      <c r="AS3496" s="4" t="s">
        <v>7</v>
      </c>
      <c r="AT3496" s="4" t="s">
        <v>7</v>
      </c>
      <c r="AU3496" s="4" t="s">
        <v>7</v>
      </c>
      <c r="AV3496" s="4" t="s">
        <v>7</v>
      </c>
      <c r="AW3496" s="4" t="s">
        <v>7</v>
      </c>
      <c r="AX3496" s="4" t="s">
        <v>7</v>
      </c>
      <c r="AY3496" s="4" t="s">
        <v>7</v>
      </c>
      <c r="AZ3496" s="4" t="s">
        <v>12</v>
      </c>
      <c r="BA3496" s="4" t="s">
        <v>7</v>
      </c>
      <c r="BB3496" s="4" t="s">
        <v>7</v>
      </c>
      <c r="BC3496" s="4" t="s">
        <v>7</v>
      </c>
      <c r="BD3496" s="4" t="s">
        <v>7</v>
      </c>
      <c r="BE3496" s="4" t="s">
        <v>7</v>
      </c>
      <c r="BF3496" s="4" t="s">
        <v>7</v>
      </c>
      <c r="BG3496" s="4" t="s">
        <v>7</v>
      </c>
      <c r="BH3496" s="4" t="s">
        <v>7</v>
      </c>
      <c r="BI3496" s="4" t="s">
        <v>7</v>
      </c>
      <c r="BJ3496" s="4" t="s">
        <v>7</v>
      </c>
      <c r="BK3496" s="4" t="s">
        <v>7</v>
      </c>
      <c r="BL3496" s="4" t="s">
        <v>7</v>
      </c>
      <c r="BM3496" s="4" t="s">
        <v>7</v>
      </c>
      <c r="BN3496" s="4" t="s">
        <v>7</v>
      </c>
      <c r="BO3496" s="4" t="s">
        <v>7</v>
      </c>
      <c r="BP3496" s="4" t="s">
        <v>7</v>
      </c>
      <c r="BQ3496" s="4" t="s">
        <v>7</v>
      </c>
      <c r="BR3496" s="4" t="s">
        <v>7</v>
      </c>
      <c r="BS3496" s="4" t="s">
        <v>7</v>
      </c>
      <c r="BT3496" s="4" t="s">
        <v>7</v>
      </c>
      <c r="BU3496" s="4" t="s">
        <v>7</v>
      </c>
      <c r="BV3496" s="4" t="s">
        <v>7</v>
      </c>
      <c r="BW3496" s="4" t="s">
        <v>7</v>
      </c>
      <c r="BX3496" s="4" t="s">
        <v>7</v>
      </c>
      <c r="BY3496" s="4" t="s">
        <v>7</v>
      </c>
      <c r="BZ3496" s="4" t="s">
        <v>7</v>
      </c>
      <c r="CA3496" s="4" t="s">
        <v>7</v>
      </c>
      <c r="CB3496" s="4" t="s">
        <v>7</v>
      </c>
      <c r="CC3496" s="4" t="s">
        <v>7</v>
      </c>
      <c r="CD3496" s="4" t="s">
        <v>7</v>
      </c>
      <c r="CE3496" s="4" t="s">
        <v>7</v>
      </c>
      <c r="CF3496" s="4" t="s">
        <v>7</v>
      </c>
      <c r="CG3496" s="4" t="s">
        <v>7</v>
      </c>
      <c r="CH3496" s="4" t="s">
        <v>7</v>
      </c>
      <c r="CI3496" s="4" t="s">
        <v>7</v>
      </c>
      <c r="CJ3496" s="4" t="s">
        <v>7</v>
      </c>
      <c r="CK3496" s="4" t="s">
        <v>7</v>
      </c>
      <c r="CL3496" s="4" t="s">
        <v>7</v>
      </c>
      <c r="CM3496" s="4" t="s">
        <v>7</v>
      </c>
      <c r="CN3496" s="4" t="s">
        <v>7</v>
      </c>
      <c r="CO3496" s="4" t="s">
        <v>7</v>
      </c>
      <c r="CP3496" s="4" t="s">
        <v>7</v>
      </c>
      <c r="CQ3496" s="4" t="s">
        <v>7</v>
      </c>
      <c r="CR3496" s="4" t="s">
        <v>7</v>
      </c>
      <c r="CS3496" s="4" t="s">
        <v>7</v>
      </c>
      <c r="CT3496" s="4" t="s">
        <v>7</v>
      </c>
      <c r="CU3496" s="4" t="s">
        <v>7</v>
      </c>
      <c r="CV3496" s="4" t="s">
        <v>7</v>
      </c>
      <c r="CW3496" s="4" t="s">
        <v>7</v>
      </c>
      <c r="CX3496" s="4" t="s">
        <v>7</v>
      </c>
      <c r="CY3496" s="4" t="s">
        <v>7</v>
      </c>
      <c r="CZ3496" s="4" t="s">
        <v>7</v>
      </c>
      <c r="DA3496" s="4" t="s">
        <v>7</v>
      </c>
      <c r="DB3496" s="4" t="s">
        <v>7</v>
      </c>
      <c r="DC3496" s="4" t="s">
        <v>7</v>
      </c>
      <c r="DD3496" s="4" t="s">
        <v>7</v>
      </c>
      <c r="DE3496" s="4" t="s">
        <v>7</v>
      </c>
      <c r="DF3496" s="4" t="s">
        <v>7</v>
      </c>
      <c r="DG3496" s="4" t="s">
        <v>7</v>
      </c>
      <c r="DH3496" s="4" t="s">
        <v>7</v>
      </c>
      <c r="DI3496" s="4" t="s">
        <v>7</v>
      </c>
      <c r="DJ3496" s="4" t="s">
        <v>7</v>
      </c>
      <c r="DK3496" s="4" t="s">
        <v>7</v>
      </c>
      <c r="DL3496" s="4" t="s">
        <v>7</v>
      </c>
      <c r="DM3496" s="4" t="s">
        <v>7</v>
      </c>
      <c r="DN3496" s="4" t="s">
        <v>7</v>
      </c>
      <c r="DO3496" s="4" t="s">
        <v>7</v>
      </c>
      <c r="DP3496" s="4" t="s">
        <v>7</v>
      </c>
      <c r="DQ3496" s="4" t="s">
        <v>7</v>
      </c>
      <c r="DR3496" s="4" t="s">
        <v>7</v>
      </c>
      <c r="DS3496" s="4" t="s">
        <v>7</v>
      </c>
      <c r="DT3496" s="4" t="s">
        <v>7</v>
      </c>
      <c r="DU3496" s="4" t="s">
        <v>7</v>
      </c>
      <c r="DV3496" s="4" t="s">
        <v>7</v>
      </c>
      <c r="DW3496" s="4" t="s">
        <v>7</v>
      </c>
      <c r="DX3496" s="4" t="s">
        <v>7</v>
      </c>
      <c r="DY3496" s="4" t="s">
        <v>7</v>
      </c>
      <c r="DZ3496" s="4" t="s">
        <v>7</v>
      </c>
      <c r="EA3496" s="4" t="s">
        <v>7</v>
      </c>
      <c r="EB3496" s="4" t="s">
        <v>7</v>
      </c>
      <c r="EC3496" s="4" t="s">
        <v>7</v>
      </c>
      <c r="ED3496" s="4" t="s">
        <v>7</v>
      </c>
      <c r="EE3496" s="4" t="s">
        <v>7</v>
      </c>
      <c r="EF3496" s="4" t="s">
        <v>7</v>
      </c>
      <c r="EG3496" s="4" t="s">
        <v>7</v>
      </c>
      <c r="EH3496" s="4" t="s">
        <v>7</v>
      </c>
      <c r="EI3496" s="4" t="s">
        <v>7</v>
      </c>
      <c r="EJ3496" s="4" t="s">
        <v>7</v>
      </c>
      <c r="EK3496" s="4" t="s">
        <v>7</v>
      </c>
      <c r="EL3496" s="4" t="s">
        <v>7</v>
      </c>
      <c r="EM3496" s="4" t="s">
        <v>7</v>
      </c>
      <c r="EN3496" s="4" t="s">
        <v>7</v>
      </c>
      <c r="EO3496" s="4" t="s">
        <v>7</v>
      </c>
      <c r="EP3496" s="4" t="s">
        <v>7</v>
      </c>
      <c r="EQ3496" s="4" t="s">
        <v>7</v>
      </c>
      <c r="ER3496" s="4" t="s">
        <v>7</v>
      </c>
      <c r="ES3496" s="4" t="s">
        <v>7</v>
      </c>
      <c r="ET3496" s="4" t="s">
        <v>7</v>
      </c>
      <c r="EU3496" s="4" t="s">
        <v>7</v>
      </c>
      <c r="EV3496" s="4" t="s">
        <v>7</v>
      </c>
      <c r="EW3496" s="4" t="s">
        <v>7</v>
      </c>
      <c r="EX3496" s="4" t="s">
        <v>7</v>
      </c>
      <c r="EY3496" s="4" t="s">
        <v>7</v>
      </c>
      <c r="EZ3496" s="4" t="s">
        <v>7</v>
      </c>
      <c r="FA3496" s="4" t="s">
        <v>7</v>
      </c>
      <c r="FB3496" s="4" t="s">
        <v>7</v>
      </c>
      <c r="FC3496" s="4" t="s">
        <v>7</v>
      </c>
      <c r="FD3496" s="4" t="s">
        <v>7</v>
      </c>
      <c r="FE3496" s="4" t="s">
        <v>7</v>
      </c>
      <c r="FF3496" s="4" t="s">
        <v>7</v>
      </c>
      <c r="FG3496" s="4" t="s">
        <v>7</v>
      </c>
      <c r="FH3496" s="4" t="s">
        <v>7</v>
      </c>
      <c r="FI3496" s="4" t="s">
        <v>7</v>
      </c>
      <c r="FJ3496" s="4" t="s">
        <v>7</v>
      </c>
      <c r="FK3496" s="4" t="s">
        <v>7</v>
      </c>
      <c r="FL3496" s="4" t="s">
        <v>7</v>
      </c>
      <c r="FM3496" s="4" t="s">
        <v>7</v>
      </c>
      <c r="FN3496" s="4" t="s">
        <v>7</v>
      </c>
      <c r="FO3496" s="4" t="s">
        <v>7</v>
      </c>
      <c r="FP3496" s="4" t="s">
        <v>7</v>
      </c>
      <c r="FQ3496" s="4" t="s">
        <v>7</v>
      </c>
      <c r="FR3496" s="4" t="s">
        <v>7</v>
      </c>
      <c r="FS3496" s="4" t="s">
        <v>7</v>
      </c>
      <c r="FT3496" s="4" t="s">
        <v>7</v>
      </c>
      <c r="FU3496" s="4" t="s">
        <v>7</v>
      </c>
      <c r="FV3496" s="4" t="s">
        <v>7</v>
      </c>
      <c r="FW3496" s="4" t="s">
        <v>7</v>
      </c>
      <c r="FX3496" s="4" t="s">
        <v>7</v>
      </c>
      <c r="FY3496" s="4" t="s">
        <v>7</v>
      </c>
      <c r="FZ3496" s="4" t="s">
        <v>7</v>
      </c>
      <c r="GA3496" s="4" t="s">
        <v>7</v>
      </c>
      <c r="GB3496" s="4" t="s">
        <v>7</v>
      </c>
      <c r="GC3496" s="4" t="s">
        <v>7</v>
      </c>
      <c r="GD3496" s="4" t="s">
        <v>8</v>
      </c>
      <c r="GE3496" s="4" t="s">
        <v>7</v>
      </c>
      <c r="GF3496" s="4" t="s">
        <v>7</v>
      </c>
      <c r="GG3496" s="4" t="s">
        <v>7</v>
      </c>
      <c r="GH3496" s="4" t="s">
        <v>7</v>
      </c>
      <c r="GI3496" s="4" t="s">
        <v>7</v>
      </c>
      <c r="GJ3496" s="4" t="s">
        <v>7</v>
      </c>
      <c r="GK3496" s="4" t="s">
        <v>7</v>
      </c>
      <c r="GL3496" s="4" t="s">
        <v>7</v>
      </c>
      <c r="GM3496" s="4" t="s">
        <v>7</v>
      </c>
      <c r="GN3496" s="4" t="s">
        <v>7</v>
      </c>
      <c r="GO3496" s="4" t="s">
        <v>7</v>
      </c>
      <c r="GP3496" s="4" t="s">
        <v>7</v>
      </c>
      <c r="GQ3496" s="4" t="s">
        <v>7</v>
      </c>
      <c r="GR3496" s="4" t="s">
        <v>7</v>
      </c>
      <c r="GS3496" s="4" t="s">
        <v>7</v>
      </c>
      <c r="GT3496" s="4" t="s">
        <v>7</v>
      </c>
      <c r="GU3496" s="4" t="s">
        <v>7</v>
      </c>
      <c r="GV3496" s="4" t="s">
        <v>7</v>
      </c>
      <c r="GW3496" s="4" t="s">
        <v>7</v>
      </c>
      <c r="GX3496" s="4" t="s">
        <v>7</v>
      </c>
      <c r="GY3496" s="4" t="s">
        <v>7</v>
      </c>
      <c r="GZ3496" s="4" t="s">
        <v>7</v>
      </c>
      <c r="HA3496" s="4" t="s">
        <v>7</v>
      </c>
      <c r="HB3496" s="4" t="s">
        <v>7</v>
      </c>
      <c r="HC3496" s="4" t="s">
        <v>7</v>
      </c>
      <c r="HD3496" s="4" t="s">
        <v>7</v>
      </c>
      <c r="HE3496" s="4" t="s">
        <v>7</v>
      </c>
      <c r="HF3496" s="4" t="s">
        <v>7</v>
      </c>
      <c r="HG3496" s="4" t="s">
        <v>7</v>
      </c>
      <c r="HH3496" s="4" t="s">
        <v>7</v>
      </c>
      <c r="HI3496" s="4" t="s">
        <v>7</v>
      </c>
      <c r="HJ3496" s="4" t="s">
        <v>7</v>
      </c>
      <c r="HK3496" s="4" t="s">
        <v>7</v>
      </c>
      <c r="HL3496" s="4" t="s">
        <v>7</v>
      </c>
      <c r="HM3496" s="4" t="s">
        <v>7</v>
      </c>
      <c r="HN3496" s="4" t="s">
        <v>7</v>
      </c>
      <c r="HO3496" s="4" t="s">
        <v>7</v>
      </c>
      <c r="HP3496" s="4" t="s">
        <v>7</v>
      </c>
      <c r="HQ3496" s="4" t="s">
        <v>7</v>
      </c>
      <c r="HR3496" s="4" t="s">
        <v>7</v>
      </c>
      <c r="HS3496" s="4" t="s">
        <v>7</v>
      </c>
      <c r="HT3496" s="4" t="s">
        <v>7</v>
      </c>
      <c r="HU3496" s="4" t="s">
        <v>7</v>
      </c>
      <c r="HV3496" s="4" t="s">
        <v>7</v>
      </c>
      <c r="HW3496" s="4" t="s">
        <v>7</v>
      </c>
      <c r="HX3496" s="4" t="s">
        <v>7</v>
      </c>
      <c r="HY3496" s="4" t="s">
        <v>7</v>
      </c>
      <c r="HZ3496" s="4" t="s">
        <v>7</v>
      </c>
      <c r="IA3496" s="4" t="s">
        <v>7</v>
      </c>
      <c r="IB3496" s="4" t="s">
        <v>7</v>
      </c>
      <c r="IC3496" s="4" t="s">
        <v>7</v>
      </c>
      <c r="ID3496" s="4" t="s">
        <v>7</v>
      </c>
      <c r="IE3496" s="4" t="s">
        <v>7</v>
      </c>
      <c r="IF3496" s="4" t="s">
        <v>7</v>
      </c>
      <c r="IG3496" s="4" t="s">
        <v>7</v>
      </c>
      <c r="IH3496" s="4" t="s">
        <v>7</v>
      </c>
      <c r="II3496" s="4" t="s">
        <v>7</v>
      </c>
      <c r="IJ3496" s="4" t="s">
        <v>7</v>
      </c>
      <c r="IK3496" s="4" t="s">
        <v>7</v>
      </c>
      <c r="IL3496" s="4" t="s">
        <v>7</v>
      </c>
      <c r="IM3496" s="4" t="s">
        <v>7</v>
      </c>
      <c r="IN3496" s="4" t="s">
        <v>7</v>
      </c>
      <c r="IO3496" s="4" t="s">
        <v>8</v>
      </c>
      <c r="IP3496" s="4" t="s">
        <v>8</v>
      </c>
      <c r="IQ3496" s="4" t="s">
        <v>8</v>
      </c>
      <c r="IR3496" s="4" t="s">
        <v>8</v>
      </c>
      <c r="IS3496" s="4" t="s">
        <v>8</v>
      </c>
      <c r="IT3496" s="4" t="s">
        <v>8</v>
      </c>
      <c r="IU3496" s="4" t="s">
        <v>12</v>
      </c>
      <c r="IV3496" s="4" t="s">
        <v>7</v>
      </c>
    </row>
    <row r="3497" spans="1:256" x14ac:dyDescent="0.25">
      <c r="A3497" s="4" t="s">
        <v>1446</v>
      </c>
      <c r="B3497" s="4" t="s">
        <v>2263</v>
      </c>
      <c r="C3497" s="4" t="s">
        <v>98</v>
      </c>
      <c r="D3497" s="5">
        <v>337</v>
      </c>
      <c r="E3497" s="6">
        <v>7.71513353115727E-2</v>
      </c>
      <c r="F3497" s="6" t="s">
        <v>67</v>
      </c>
      <c r="G3497" s="6" t="s">
        <v>2418</v>
      </c>
      <c r="H3497" s="6" t="s">
        <v>2418</v>
      </c>
      <c r="I3497" s="6" t="s">
        <v>323</v>
      </c>
      <c r="J3497" s="9" t="s">
        <v>2420</v>
      </c>
      <c r="K3497" s="4" t="s">
        <v>8</v>
      </c>
      <c r="L3497" s="4" t="s">
        <v>19</v>
      </c>
      <c r="M3497" s="4" t="s">
        <v>43</v>
      </c>
      <c r="N3497" s="4" t="s">
        <v>12</v>
      </c>
      <c r="O3497" s="4" t="s">
        <v>7</v>
      </c>
      <c r="P3497">
        <v>1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 s="4" t="s">
        <v>76</v>
      </c>
      <c r="Y3497" s="4" t="s">
        <v>7</v>
      </c>
      <c r="Z3497" s="4" t="s">
        <v>7</v>
      </c>
      <c r="AA3497" s="4" t="s">
        <v>8</v>
      </c>
      <c r="AB3497" s="4" t="s">
        <v>7</v>
      </c>
      <c r="AC3497" s="4" t="s">
        <v>8</v>
      </c>
      <c r="AD3497" s="4" t="s">
        <v>7</v>
      </c>
      <c r="AE3497" s="4" t="s">
        <v>7</v>
      </c>
      <c r="AF3497" s="4" t="s">
        <v>7</v>
      </c>
      <c r="AG3497" s="4" t="s">
        <v>7</v>
      </c>
      <c r="AH3497" s="4" t="s">
        <v>7</v>
      </c>
      <c r="AI3497" s="4" t="s">
        <v>7</v>
      </c>
      <c r="AJ3497" s="4" t="s">
        <v>57</v>
      </c>
      <c r="AK3497" s="4" t="s">
        <v>12</v>
      </c>
      <c r="AL3497" s="4" t="s">
        <v>14</v>
      </c>
      <c r="AM3497" s="4" t="s">
        <v>7</v>
      </c>
      <c r="AN3497" s="4" t="s">
        <v>8</v>
      </c>
      <c r="AO3497" s="4" t="s">
        <v>8</v>
      </c>
      <c r="AP3497" s="4" t="s">
        <v>7</v>
      </c>
      <c r="AQ3497" s="4" t="s">
        <v>7</v>
      </c>
      <c r="AR3497" s="4" t="s">
        <v>7</v>
      </c>
      <c r="AS3497" s="4" t="s">
        <v>7</v>
      </c>
      <c r="AT3497" s="4" t="s">
        <v>7</v>
      </c>
      <c r="AU3497" s="4" t="s">
        <v>7</v>
      </c>
      <c r="AV3497" s="4" t="s">
        <v>7</v>
      </c>
      <c r="AW3497" s="4" t="s">
        <v>7</v>
      </c>
      <c r="AX3497" s="4" t="s">
        <v>7</v>
      </c>
      <c r="AY3497" s="4" t="s">
        <v>7</v>
      </c>
      <c r="AZ3497" s="4" t="s">
        <v>107</v>
      </c>
      <c r="BA3497" s="4" t="s">
        <v>14</v>
      </c>
      <c r="BB3497" s="4" t="s">
        <v>7</v>
      </c>
      <c r="BC3497" s="4" t="s">
        <v>7</v>
      </c>
      <c r="BD3497" s="4" t="s">
        <v>7</v>
      </c>
      <c r="BE3497" s="4" t="s">
        <v>7</v>
      </c>
      <c r="BF3497" s="4" t="s">
        <v>7</v>
      </c>
      <c r="BG3497" s="4" t="s">
        <v>7</v>
      </c>
      <c r="BH3497" s="4" t="s">
        <v>7</v>
      </c>
      <c r="BI3497" s="4" t="s">
        <v>7</v>
      </c>
      <c r="BJ3497" s="4" t="s">
        <v>7</v>
      </c>
      <c r="BK3497" s="4" t="s">
        <v>7</v>
      </c>
      <c r="BL3497" s="4" t="s">
        <v>7</v>
      </c>
      <c r="BM3497" s="4" t="s">
        <v>7</v>
      </c>
      <c r="BN3497" s="4" t="s">
        <v>7</v>
      </c>
      <c r="BO3497" s="4" t="s">
        <v>7</v>
      </c>
      <c r="BP3497" s="4" t="s">
        <v>7</v>
      </c>
      <c r="BQ3497" s="4" t="s">
        <v>7</v>
      </c>
      <c r="BR3497" s="4" t="s">
        <v>7</v>
      </c>
      <c r="BS3497" s="4" t="s">
        <v>7</v>
      </c>
      <c r="BT3497" s="4" t="s">
        <v>7</v>
      </c>
      <c r="BU3497" s="4" t="s">
        <v>7</v>
      </c>
      <c r="BV3497" s="4" t="s">
        <v>7</v>
      </c>
      <c r="BW3497" s="4" t="s">
        <v>7</v>
      </c>
      <c r="BX3497" s="4" t="s">
        <v>7</v>
      </c>
      <c r="BY3497" s="4" t="s">
        <v>7</v>
      </c>
      <c r="BZ3497" s="4" t="s">
        <v>7</v>
      </c>
      <c r="CA3497" s="4" t="s">
        <v>7</v>
      </c>
      <c r="CB3497" s="4" t="s">
        <v>7</v>
      </c>
      <c r="CC3497" s="4" t="s">
        <v>7</v>
      </c>
      <c r="CD3497" s="4" t="s">
        <v>7</v>
      </c>
      <c r="CE3497" s="4" t="s">
        <v>7</v>
      </c>
      <c r="CF3497" s="4" t="s">
        <v>7</v>
      </c>
      <c r="CG3497" s="4" t="s">
        <v>7</v>
      </c>
      <c r="CH3497" s="4" t="s">
        <v>7</v>
      </c>
      <c r="CI3497" s="4" t="s">
        <v>7</v>
      </c>
      <c r="CJ3497" s="4" t="s">
        <v>7</v>
      </c>
      <c r="CK3497" s="4" t="s">
        <v>7</v>
      </c>
      <c r="CL3497" s="4" t="s">
        <v>7</v>
      </c>
      <c r="CM3497" s="4" t="s">
        <v>7</v>
      </c>
      <c r="CN3497" s="4" t="s">
        <v>7</v>
      </c>
      <c r="CO3497" s="4" t="s">
        <v>7</v>
      </c>
      <c r="CP3497" s="4" t="s">
        <v>90</v>
      </c>
      <c r="CQ3497" s="4" t="s">
        <v>7</v>
      </c>
      <c r="CR3497" s="4" t="s">
        <v>7</v>
      </c>
      <c r="CS3497" s="4" t="s">
        <v>7</v>
      </c>
      <c r="CT3497" s="4" t="s">
        <v>7</v>
      </c>
      <c r="CU3497" s="4" t="s">
        <v>7</v>
      </c>
      <c r="CV3497" s="4" t="s">
        <v>7</v>
      </c>
      <c r="CW3497" s="4" t="s">
        <v>7</v>
      </c>
      <c r="CX3497" s="4" t="s">
        <v>7</v>
      </c>
      <c r="CY3497" s="4" t="s">
        <v>7</v>
      </c>
      <c r="CZ3497" s="4" t="s">
        <v>7</v>
      </c>
      <c r="DA3497" s="4" t="s">
        <v>7</v>
      </c>
      <c r="DB3497" s="4" t="s">
        <v>7</v>
      </c>
      <c r="DC3497" s="4" t="s">
        <v>7</v>
      </c>
      <c r="DD3497" s="4" t="s">
        <v>7</v>
      </c>
      <c r="DE3497" s="4" t="s">
        <v>7</v>
      </c>
      <c r="DF3497" s="4" t="s">
        <v>7</v>
      </c>
      <c r="DG3497" s="4" t="s">
        <v>7</v>
      </c>
      <c r="DH3497" s="4" t="s">
        <v>7</v>
      </c>
      <c r="DI3497" s="4" t="s">
        <v>7</v>
      </c>
      <c r="DJ3497" s="4" t="s">
        <v>7</v>
      </c>
      <c r="DK3497" s="4" t="s">
        <v>7</v>
      </c>
      <c r="DL3497" s="4" t="s">
        <v>7</v>
      </c>
      <c r="DM3497" s="4" t="s">
        <v>7</v>
      </c>
      <c r="DN3497" s="4" t="s">
        <v>7</v>
      </c>
      <c r="DO3497" s="4" t="s">
        <v>7</v>
      </c>
      <c r="DP3497" s="4" t="s">
        <v>7</v>
      </c>
      <c r="DQ3497" s="4" t="s">
        <v>7</v>
      </c>
      <c r="DR3497" s="4" t="s">
        <v>7</v>
      </c>
      <c r="DS3497" s="4" t="s">
        <v>7</v>
      </c>
      <c r="DT3497" s="4" t="s">
        <v>7</v>
      </c>
      <c r="DU3497" s="4" t="s">
        <v>7</v>
      </c>
      <c r="DV3497" s="4" t="s">
        <v>7</v>
      </c>
      <c r="DW3497" s="4" t="s">
        <v>7</v>
      </c>
      <c r="DX3497" s="4" t="s">
        <v>7</v>
      </c>
      <c r="DY3497" s="4" t="s">
        <v>7</v>
      </c>
      <c r="DZ3497" s="4" t="s">
        <v>7</v>
      </c>
      <c r="EA3497" s="4" t="s">
        <v>7</v>
      </c>
      <c r="EB3497" s="4" t="s">
        <v>7</v>
      </c>
      <c r="EC3497" s="4" t="s">
        <v>7</v>
      </c>
      <c r="ED3497" s="4" t="s">
        <v>7</v>
      </c>
      <c r="EE3497" s="4" t="s">
        <v>7</v>
      </c>
      <c r="EF3497" s="4" t="s">
        <v>7</v>
      </c>
      <c r="EG3497" s="4" t="s">
        <v>7</v>
      </c>
      <c r="EH3497" s="4" t="s">
        <v>7</v>
      </c>
      <c r="EI3497" s="4" t="s">
        <v>7</v>
      </c>
      <c r="EJ3497" s="4" t="s">
        <v>7</v>
      </c>
      <c r="EK3497" s="4" t="s">
        <v>7</v>
      </c>
      <c r="EL3497" s="4" t="s">
        <v>7</v>
      </c>
      <c r="EM3497" s="4" t="s">
        <v>7</v>
      </c>
      <c r="EN3497" s="4" t="s">
        <v>7</v>
      </c>
      <c r="EO3497" s="4" t="s">
        <v>7</v>
      </c>
      <c r="EP3497" s="4" t="s">
        <v>7</v>
      </c>
      <c r="EQ3497" s="4" t="s">
        <v>7</v>
      </c>
      <c r="ER3497" s="4" t="s">
        <v>7</v>
      </c>
      <c r="ES3497" s="4" t="s">
        <v>7</v>
      </c>
      <c r="ET3497" s="4" t="s">
        <v>7</v>
      </c>
      <c r="EU3497" s="4" t="s">
        <v>7</v>
      </c>
      <c r="EV3497" s="4" t="s">
        <v>7</v>
      </c>
      <c r="EW3497" s="4" t="s">
        <v>7</v>
      </c>
      <c r="EX3497" s="4" t="s">
        <v>7</v>
      </c>
      <c r="EY3497" s="4" t="s">
        <v>7</v>
      </c>
      <c r="EZ3497" s="4" t="s">
        <v>7</v>
      </c>
      <c r="FA3497" s="4" t="s">
        <v>7</v>
      </c>
      <c r="FB3497" s="4" t="s">
        <v>7</v>
      </c>
      <c r="FC3497" s="4" t="s">
        <v>7</v>
      </c>
      <c r="FD3497" s="4" t="s">
        <v>7</v>
      </c>
      <c r="FE3497" s="4" t="s">
        <v>7</v>
      </c>
      <c r="FF3497" s="4" t="s">
        <v>7</v>
      </c>
      <c r="FG3497" s="4" t="s">
        <v>7</v>
      </c>
      <c r="FH3497" s="4" t="s">
        <v>7</v>
      </c>
      <c r="FI3497" s="4" t="s">
        <v>7</v>
      </c>
      <c r="FJ3497" s="4" t="s">
        <v>7</v>
      </c>
      <c r="FK3497" s="4" t="s">
        <v>7</v>
      </c>
      <c r="FL3497" s="4" t="s">
        <v>7</v>
      </c>
      <c r="FM3497" s="4" t="s">
        <v>7</v>
      </c>
      <c r="FN3497" s="4" t="s">
        <v>7</v>
      </c>
      <c r="FO3497" s="4" t="s">
        <v>7</v>
      </c>
      <c r="FP3497" s="4" t="s">
        <v>7</v>
      </c>
      <c r="FQ3497" s="4" t="s">
        <v>7</v>
      </c>
      <c r="FR3497" s="4" t="s">
        <v>7</v>
      </c>
      <c r="FS3497" s="4" t="s">
        <v>7</v>
      </c>
      <c r="FT3497" s="4" t="s">
        <v>7</v>
      </c>
      <c r="FU3497" s="4" t="s">
        <v>7</v>
      </c>
      <c r="FV3497" s="4" t="s">
        <v>7</v>
      </c>
      <c r="FW3497" s="4" t="s">
        <v>7</v>
      </c>
      <c r="FX3497" s="4" t="s">
        <v>7</v>
      </c>
      <c r="FY3497" s="4" t="s">
        <v>7</v>
      </c>
      <c r="FZ3497" s="4" t="s">
        <v>7</v>
      </c>
      <c r="GA3497" s="4" t="s">
        <v>7</v>
      </c>
      <c r="GB3497" s="4" t="s">
        <v>7</v>
      </c>
      <c r="GC3497" s="4" t="s">
        <v>7</v>
      </c>
      <c r="GD3497" s="4" t="s">
        <v>38</v>
      </c>
      <c r="GE3497" s="4" t="s">
        <v>3</v>
      </c>
      <c r="GF3497" s="4" t="s">
        <v>3</v>
      </c>
      <c r="GG3497" s="4" t="s">
        <v>57</v>
      </c>
      <c r="GH3497" s="4" t="s">
        <v>57</v>
      </c>
      <c r="GI3497" s="4" t="s">
        <v>38</v>
      </c>
      <c r="GJ3497" s="4" t="s">
        <v>7</v>
      </c>
      <c r="GK3497" s="4" t="s">
        <v>7</v>
      </c>
      <c r="GL3497" s="4" t="s">
        <v>7</v>
      </c>
      <c r="GM3497" s="4" t="s">
        <v>7</v>
      </c>
      <c r="GN3497" s="4" t="s">
        <v>7</v>
      </c>
      <c r="GO3497" s="4" t="s">
        <v>7</v>
      </c>
      <c r="GP3497" s="4" t="s">
        <v>7</v>
      </c>
      <c r="GQ3497" s="4" t="s">
        <v>7</v>
      </c>
      <c r="GR3497" s="4" t="s">
        <v>7</v>
      </c>
      <c r="GS3497" s="4" t="s">
        <v>7</v>
      </c>
      <c r="GT3497" s="4" t="s">
        <v>7</v>
      </c>
      <c r="GU3497" s="4" t="s">
        <v>7</v>
      </c>
      <c r="GV3497" s="4" t="s">
        <v>7</v>
      </c>
      <c r="GW3497" s="4" t="s">
        <v>7</v>
      </c>
      <c r="GX3497" s="4" t="s">
        <v>7</v>
      </c>
      <c r="GY3497" s="4" t="s">
        <v>7</v>
      </c>
      <c r="GZ3497" s="4" t="s">
        <v>7</v>
      </c>
      <c r="HA3497" s="4" t="s">
        <v>7</v>
      </c>
      <c r="HB3497" s="4" t="s">
        <v>7</v>
      </c>
      <c r="HC3497" s="4" t="s">
        <v>7</v>
      </c>
      <c r="HD3497" s="4" t="s">
        <v>7</v>
      </c>
      <c r="HE3497" s="4" t="s">
        <v>7</v>
      </c>
      <c r="HF3497" s="4" t="s">
        <v>7</v>
      </c>
      <c r="HG3497" s="4" t="s">
        <v>7</v>
      </c>
      <c r="HH3497" s="4" t="s">
        <v>7</v>
      </c>
      <c r="HI3497" s="4" t="s">
        <v>7</v>
      </c>
      <c r="HJ3497" s="4" t="s">
        <v>7</v>
      </c>
      <c r="HK3497" s="4" t="s">
        <v>7</v>
      </c>
      <c r="HL3497" s="4" t="s">
        <v>7</v>
      </c>
      <c r="HM3497" s="4" t="s">
        <v>7</v>
      </c>
      <c r="HN3497" s="4" t="s">
        <v>7</v>
      </c>
      <c r="HO3497" s="4" t="s">
        <v>7</v>
      </c>
      <c r="HP3497" s="4" t="s">
        <v>7</v>
      </c>
      <c r="HQ3497" s="4" t="s">
        <v>7</v>
      </c>
      <c r="HR3497" s="4" t="s">
        <v>7</v>
      </c>
      <c r="HS3497" s="4" t="s">
        <v>7</v>
      </c>
      <c r="HT3497" s="4" t="s">
        <v>7</v>
      </c>
      <c r="HU3497" s="4" t="s">
        <v>7</v>
      </c>
      <c r="HV3497" s="4" t="s">
        <v>7</v>
      </c>
      <c r="HW3497" s="4" t="s">
        <v>7</v>
      </c>
      <c r="HX3497" s="4" t="s">
        <v>7</v>
      </c>
      <c r="HY3497" s="4" t="s">
        <v>8</v>
      </c>
      <c r="HZ3497" s="4" t="s">
        <v>8</v>
      </c>
      <c r="IA3497" s="4" t="s">
        <v>8</v>
      </c>
      <c r="IB3497" s="4" t="s">
        <v>12</v>
      </c>
      <c r="IC3497" s="4" t="s">
        <v>7</v>
      </c>
      <c r="ID3497" s="4" t="s">
        <v>12</v>
      </c>
      <c r="IE3497" s="4" t="s">
        <v>7</v>
      </c>
      <c r="IF3497" s="4" t="s">
        <v>8</v>
      </c>
      <c r="IG3497" s="4" t="s">
        <v>7</v>
      </c>
      <c r="IH3497" s="4" t="s">
        <v>7</v>
      </c>
      <c r="II3497" s="4" t="s">
        <v>7</v>
      </c>
      <c r="IJ3497" s="4" t="s">
        <v>7</v>
      </c>
      <c r="IK3497" s="4" t="s">
        <v>7</v>
      </c>
      <c r="IL3497" s="4" t="s">
        <v>7</v>
      </c>
      <c r="IM3497" s="4" t="s">
        <v>7</v>
      </c>
      <c r="IN3497" s="4" t="s">
        <v>7</v>
      </c>
      <c r="IO3497" s="4" t="s">
        <v>42</v>
      </c>
      <c r="IP3497" s="4" t="s">
        <v>9</v>
      </c>
      <c r="IQ3497" s="4" t="s">
        <v>38</v>
      </c>
      <c r="IR3497" s="4" t="s">
        <v>59</v>
      </c>
      <c r="IS3497" s="4" t="s">
        <v>100</v>
      </c>
      <c r="IT3497" s="4" t="s">
        <v>43</v>
      </c>
      <c r="IU3497" s="4" t="s">
        <v>90</v>
      </c>
      <c r="IV3497" s="4" t="s">
        <v>14</v>
      </c>
    </row>
    <row r="3498" spans="1:256" x14ac:dyDescent="0.25">
      <c r="A3498" s="4" t="s">
        <v>1446</v>
      </c>
      <c r="B3498" s="4" t="s">
        <v>2264</v>
      </c>
      <c r="C3498" s="4" t="s">
        <v>38</v>
      </c>
      <c r="D3498" s="5">
        <v>337</v>
      </c>
      <c r="E3498" s="6">
        <v>4.1543026706231452E-2</v>
      </c>
      <c r="F3498" s="6" t="s">
        <v>67</v>
      </c>
      <c r="G3498" s="6" t="s">
        <v>2418</v>
      </c>
      <c r="H3498" s="6" t="s">
        <v>2418</v>
      </c>
      <c r="I3498" s="6" t="s">
        <v>323</v>
      </c>
      <c r="J3498" s="9" t="s">
        <v>2420</v>
      </c>
      <c r="K3498" s="4" t="s">
        <v>7</v>
      </c>
      <c r="L3498" s="4" t="s">
        <v>12</v>
      </c>
      <c r="M3498" s="4" t="s">
        <v>57</v>
      </c>
      <c r="N3498" s="4" t="s">
        <v>8</v>
      </c>
      <c r="O3498" s="4" t="s">
        <v>7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 s="4" t="s">
        <v>38</v>
      </c>
      <c r="Y3498" s="4" t="s">
        <v>7</v>
      </c>
      <c r="Z3498" s="4" t="s">
        <v>7</v>
      </c>
      <c r="AA3498" s="4" t="s">
        <v>7</v>
      </c>
      <c r="AB3498" s="4" t="s">
        <v>7</v>
      </c>
      <c r="AC3498" s="4" t="s">
        <v>7</v>
      </c>
      <c r="AD3498" s="4" t="s">
        <v>7</v>
      </c>
      <c r="AE3498" s="4" t="s">
        <v>7</v>
      </c>
      <c r="AF3498" s="4" t="s">
        <v>7</v>
      </c>
      <c r="AG3498" s="4" t="s">
        <v>7</v>
      </c>
      <c r="AH3498" s="4" t="s">
        <v>7</v>
      </c>
      <c r="AI3498" s="4" t="s">
        <v>7</v>
      </c>
      <c r="AJ3498" s="4" t="s">
        <v>11</v>
      </c>
      <c r="AK3498" s="4" t="s">
        <v>12</v>
      </c>
      <c r="AL3498" s="4" t="s">
        <v>19</v>
      </c>
      <c r="AM3498" s="4" t="s">
        <v>7</v>
      </c>
      <c r="AN3498" s="4" t="s">
        <v>7</v>
      </c>
      <c r="AO3498" s="4" t="s">
        <v>7</v>
      </c>
      <c r="AP3498" s="4" t="s">
        <v>7</v>
      </c>
      <c r="AQ3498" s="4" t="s">
        <v>7</v>
      </c>
      <c r="AR3498" s="4" t="s">
        <v>7</v>
      </c>
      <c r="AS3498" s="4" t="s">
        <v>7</v>
      </c>
      <c r="AT3498" s="4" t="s">
        <v>7</v>
      </c>
      <c r="AU3498" s="4" t="s">
        <v>7</v>
      </c>
      <c r="AV3498" s="4" t="s">
        <v>7</v>
      </c>
      <c r="AW3498" s="4" t="s">
        <v>7</v>
      </c>
      <c r="AX3498" s="4" t="s">
        <v>7</v>
      </c>
      <c r="AY3498" s="4" t="s">
        <v>7</v>
      </c>
      <c r="AZ3498" s="4" t="s">
        <v>3</v>
      </c>
      <c r="BA3498" s="4" t="s">
        <v>8</v>
      </c>
      <c r="BB3498" s="4" t="s">
        <v>7</v>
      </c>
      <c r="BC3498" s="4" t="s">
        <v>7</v>
      </c>
      <c r="BD3498" s="4" t="s">
        <v>7</v>
      </c>
      <c r="BE3498" s="4" t="s">
        <v>7</v>
      </c>
      <c r="BF3498" s="4" t="s">
        <v>7</v>
      </c>
      <c r="BG3498" s="4" t="s">
        <v>7</v>
      </c>
      <c r="BH3498" s="4" t="s">
        <v>7</v>
      </c>
      <c r="BI3498" s="4" t="s">
        <v>7</v>
      </c>
      <c r="BJ3498" s="4" t="s">
        <v>7</v>
      </c>
      <c r="BK3498" s="4" t="s">
        <v>7</v>
      </c>
      <c r="BL3498" s="4" t="s">
        <v>7</v>
      </c>
      <c r="BM3498" s="4" t="s">
        <v>7</v>
      </c>
      <c r="BN3498" s="4" t="s">
        <v>7</v>
      </c>
      <c r="BO3498" s="4" t="s">
        <v>7</v>
      </c>
      <c r="BP3498" s="4" t="s">
        <v>7</v>
      </c>
      <c r="BQ3498" s="4" t="s">
        <v>7</v>
      </c>
      <c r="BR3498" s="4" t="s">
        <v>7</v>
      </c>
      <c r="BS3498" s="4" t="s">
        <v>7</v>
      </c>
      <c r="BT3498" s="4" t="s">
        <v>7</v>
      </c>
      <c r="BU3498" s="4" t="s">
        <v>7</v>
      </c>
      <c r="BV3498" s="4" t="s">
        <v>7</v>
      </c>
      <c r="BW3498" s="4" t="s">
        <v>7</v>
      </c>
      <c r="BX3498" s="4" t="s">
        <v>7</v>
      </c>
      <c r="BY3498" s="4" t="s">
        <v>7</v>
      </c>
      <c r="BZ3498" s="4" t="s">
        <v>7</v>
      </c>
      <c r="CA3498" s="4" t="s">
        <v>7</v>
      </c>
      <c r="CB3498" s="4" t="s">
        <v>7</v>
      </c>
      <c r="CC3498" s="4" t="s">
        <v>7</v>
      </c>
      <c r="CD3498" s="4" t="s">
        <v>7</v>
      </c>
      <c r="CE3498" s="4" t="s">
        <v>7</v>
      </c>
      <c r="CF3498" s="4" t="s">
        <v>7</v>
      </c>
      <c r="CG3498" s="4" t="s">
        <v>7</v>
      </c>
      <c r="CH3498" s="4" t="s">
        <v>7</v>
      </c>
      <c r="CI3498" s="4" t="s">
        <v>7</v>
      </c>
      <c r="CJ3498" s="4" t="s">
        <v>7</v>
      </c>
      <c r="CK3498" s="4" t="s">
        <v>7</v>
      </c>
      <c r="CL3498" s="4" t="s">
        <v>7</v>
      </c>
      <c r="CM3498" s="4" t="s">
        <v>7</v>
      </c>
      <c r="CN3498" s="4" t="s">
        <v>7</v>
      </c>
      <c r="CO3498" s="4" t="s">
        <v>7</v>
      </c>
      <c r="CP3498" s="4" t="s">
        <v>3</v>
      </c>
      <c r="CQ3498" s="4" t="s">
        <v>7</v>
      </c>
      <c r="CR3498" s="4" t="s">
        <v>7</v>
      </c>
      <c r="CS3498" s="4" t="s">
        <v>7</v>
      </c>
      <c r="CT3498" s="4" t="s">
        <v>7</v>
      </c>
      <c r="CU3498" s="4" t="s">
        <v>7</v>
      </c>
      <c r="CV3498" s="4" t="s">
        <v>7</v>
      </c>
      <c r="CW3498" s="4" t="s">
        <v>7</v>
      </c>
      <c r="CX3498" s="4" t="s">
        <v>7</v>
      </c>
      <c r="CY3498" s="4" t="s">
        <v>7</v>
      </c>
      <c r="CZ3498" s="4" t="s">
        <v>7</v>
      </c>
      <c r="DA3498" s="4" t="s">
        <v>7</v>
      </c>
      <c r="DB3498" s="4" t="s">
        <v>7</v>
      </c>
      <c r="DC3498" s="4" t="s">
        <v>7</v>
      </c>
      <c r="DD3498" s="4" t="s">
        <v>7</v>
      </c>
      <c r="DE3498" s="4" t="s">
        <v>7</v>
      </c>
      <c r="DF3498" s="4" t="s">
        <v>7</v>
      </c>
      <c r="DG3498" s="4" t="s">
        <v>7</v>
      </c>
      <c r="DH3498" s="4" t="s">
        <v>7</v>
      </c>
      <c r="DI3498" s="4" t="s">
        <v>7</v>
      </c>
      <c r="DJ3498" s="4" t="s">
        <v>7</v>
      </c>
      <c r="DK3498" s="4" t="s">
        <v>7</v>
      </c>
      <c r="DL3498" s="4" t="s">
        <v>7</v>
      </c>
      <c r="DM3498" s="4" t="s">
        <v>7</v>
      </c>
      <c r="DN3498" s="4" t="s">
        <v>7</v>
      </c>
      <c r="DO3498" s="4" t="s">
        <v>7</v>
      </c>
      <c r="DP3498" s="4" t="s">
        <v>7</v>
      </c>
      <c r="DQ3498" s="4" t="s">
        <v>7</v>
      </c>
      <c r="DR3498" s="4" t="s">
        <v>7</v>
      </c>
      <c r="DS3498" s="4" t="s">
        <v>7</v>
      </c>
      <c r="DT3498" s="4" t="s">
        <v>7</v>
      </c>
      <c r="DU3498" s="4" t="s">
        <v>7</v>
      </c>
      <c r="DV3498" s="4" t="s">
        <v>7</v>
      </c>
      <c r="DW3498" s="4" t="s">
        <v>7</v>
      </c>
      <c r="DX3498" s="4" t="s">
        <v>7</v>
      </c>
      <c r="DY3498" s="4" t="s">
        <v>7</v>
      </c>
      <c r="DZ3498" s="4" t="s">
        <v>7</v>
      </c>
      <c r="EA3498" s="4" t="s">
        <v>7</v>
      </c>
      <c r="EB3498" s="4" t="s">
        <v>7</v>
      </c>
      <c r="EC3498" s="4" t="s">
        <v>7</v>
      </c>
      <c r="ED3498" s="4" t="s">
        <v>7</v>
      </c>
      <c r="EE3498" s="4" t="s">
        <v>7</v>
      </c>
      <c r="EF3498" s="4" t="s">
        <v>7</v>
      </c>
      <c r="EG3498" s="4" t="s">
        <v>7</v>
      </c>
      <c r="EH3498" s="4" t="s">
        <v>7</v>
      </c>
      <c r="EI3498" s="4" t="s">
        <v>7</v>
      </c>
      <c r="EJ3498" s="4" t="s">
        <v>7</v>
      </c>
      <c r="EK3498" s="4" t="s">
        <v>7</v>
      </c>
      <c r="EL3498" s="4" t="s">
        <v>7</v>
      </c>
      <c r="EM3498" s="4" t="s">
        <v>7</v>
      </c>
      <c r="EN3498" s="4" t="s">
        <v>7</v>
      </c>
      <c r="EO3498" s="4" t="s">
        <v>7</v>
      </c>
      <c r="EP3498" s="4" t="s">
        <v>7</v>
      </c>
      <c r="EQ3498" s="4" t="s">
        <v>7</v>
      </c>
      <c r="ER3498" s="4" t="s">
        <v>7</v>
      </c>
      <c r="ES3498" s="4" t="s">
        <v>7</v>
      </c>
      <c r="ET3498" s="4" t="s">
        <v>7</v>
      </c>
      <c r="EU3498" s="4" t="s">
        <v>7</v>
      </c>
      <c r="EV3498" s="4" t="s">
        <v>7</v>
      </c>
      <c r="EW3498" s="4" t="s">
        <v>7</v>
      </c>
      <c r="EX3498" s="4" t="s">
        <v>7</v>
      </c>
      <c r="EY3498" s="4" t="s">
        <v>7</v>
      </c>
      <c r="EZ3498" s="4" t="s">
        <v>7</v>
      </c>
      <c r="FA3498" s="4" t="s">
        <v>7</v>
      </c>
      <c r="FB3498" s="4" t="s">
        <v>7</v>
      </c>
      <c r="FC3498" s="4" t="s">
        <v>7</v>
      </c>
      <c r="FD3498" s="4" t="s">
        <v>7</v>
      </c>
      <c r="FE3498" s="4" t="s">
        <v>7</v>
      </c>
      <c r="FF3498" s="4" t="s">
        <v>7</v>
      </c>
      <c r="FG3498" s="4" t="s">
        <v>7</v>
      </c>
      <c r="FH3498" s="4" t="s">
        <v>7</v>
      </c>
      <c r="FI3498" s="4" t="s">
        <v>7</v>
      </c>
      <c r="FJ3498" s="4" t="s">
        <v>7</v>
      </c>
      <c r="FK3498" s="4" t="s">
        <v>7</v>
      </c>
      <c r="FL3498" s="4" t="s">
        <v>7</v>
      </c>
      <c r="FM3498" s="4" t="s">
        <v>7</v>
      </c>
      <c r="FN3498" s="4" t="s">
        <v>7</v>
      </c>
      <c r="FO3498" s="4" t="s">
        <v>7</v>
      </c>
      <c r="FP3498" s="4" t="s">
        <v>7</v>
      </c>
      <c r="FQ3498" s="4" t="s">
        <v>7</v>
      </c>
      <c r="FR3498" s="4" t="s">
        <v>7</v>
      </c>
      <c r="FS3498" s="4" t="s">
        <v>7</v>
      </c>
      <c r="FT3498" s="4" t="s">
        <v>7</v>
      </c>
      <c r="FU3498" s="4" t="s">
        <v>7</v>
      </c>
      <c r="FV3498" s="4" t="s">
        <v>7</v>
      </c>
      <c r="FW3498" s="4" t="s">
        <v>7</v>
      </c>
      <c r="FX3498" s="4" t="s">
        <v>7</v>
      </c>
      <c r="FY3498" s="4" t="s">
        <v>7</v>
      </c>
      <c r="FZ3498" s="4" t="s">
        <v>7</v>
      </c>
      <c r="GA3498" s="4" t="s">
        <v>7</v>
      </c>
      <c r="GB3498" s="4" t="s">
        <v>7</v>
      </c>
      <c r="GC3498" s="4" t="s">
        <v>7</v>
      </c>
      <c r="GD3498" s="4" t="s">
        <v>57</v>
      </c>
      <c r="GE3498" s="4" t="s">
        <v>43</v>
      </c>
      <c r="GF3498" s="4" t="s">
        <v>43</v>
      </c>
      <c r="GG3498" s="4" t="s">
        <v>19</v>
      </c>
      <c r="GH3498" s="4" t="s">
        <v>43</v>
      </c>
      <c r="GI3498" s="4" t="s">
        <v>43</v>
      </c>
      <c r="GJ3498" s="4" t="s">
        <v>7</v>
      </c>
      <c r="GK3498" s="4" t="s">
        <v>7</v>
      </c>
      <c r="GL3498" s="4" t="s">
        <v>7</v>
      </c>
      <c r="GM3498" s="4" t="s">
        <v>7</v>
      </c>
      <c r="GN3498" s="4" t="s">
        <v>7</v>
      </c>
      <c r="GO3498" s="4" t="s">
        <v>7</v>
      </c>
      <c r="GP3498" s="4" t="s">
        <v>7</v>
      </c>
      <c r="GQ3498" s="4" t="s">
        <v>7</v>
      </c>
      <c r="GR3498" s="4" t="s">
        <v>7</v>
      </c>
      <c r="GS3498" s="4" t="s">
        <v>7</v>
      </c>
      <c r="GT3498" s="4" t="s">
        <v>7</v>
      </c>
      <c r="GU3498" s="4" t="s">
        <v>7</v>
      </c>
      <c r="GV3498" s="4" t="s">
        <v>7</v>
      </c>
      <c r="GW3498" s="4" t="s">
        <v>7</v>
      </c>
      <c r="GX3498" s="4" t="s">
        <v>7</v>
      </c>
      <c r="GY3498" s="4" t="s">
        <v>7</v>
      </c>
      <c r="GZ3498" s="4" t="s">
        <v>7</v>
      </c>
      <c r="HA3498" s="4" t="s">
        <v>7</v>
      </c>
      <c r="HB3498" s="4" t="s">
        <v>7</v>
      </c>
      <c r="HC3498" s="4" t="s">
        <v>7</v>
      </c>
      <c r="HD3498" s="4" t="s">
        <v>7</v>
      </c>
      <c r="HE3498" s="4" t="s">
        <v>7</v>
      </c>
      <c r="HF3498" s="4" t="s">
        <v>7</v>
      </c>
      <c r="HG3498" s="4" t="s">
        <v>7</v>
      </c>
      <c r="HH3498" s="4" t="s">
        <v>7</v>
      </c>
      <c r="HI3498" s="4" t="s">
        <v>7</v>
      </c>
      <c r="HJ3498" s="4" t="s">
        <v>7</v>
      </c>
      <c r="HK3498" s="4" t="s">
        <v>7</v>
      </c>
      <c r="HL3498" s="4" t="s">
        <v>7</v>
      </c>
      <c r="HM3498" s="4" t="s">
        <v>7</v>
      </c>
      <c r="HN3498" s="4" t="s">
        <v>7</v>
      </c>
      <c r="HO3498" s="4" t="s">
        <v>7</v>
      </c>
      <c r="HP3498" s="4" t="s">
        <v>7</v>
      </c>
      <c r="HQ3498" s="4" t="s">
        <v>7</v>
      </c>
      <c r="HR3498" s="4" t="s">
        <v>7</v>
      </c>
      <c r="HS3498" s="4" t="s">
        <v>7</v>
      </c>
      <c r="HT3498" s="4" t="s">
        <v>7</v>
      </c>
      <c r="HU3498" s="4" t="s">
        <v>7</v>
      </c>
      <c r="HV3498" s="4" t="s">
        <v>7</v>
      </c>
      <c r="HW3498" s="4" t="s">
        <v>7</v>
      </c>
      <c r="HX3498" s="4" t="s">
        <v>7</v>
      </c>
      <c r="HY3498" s="4" t="s">
        <v>7</v>
      </c>
      <c r="HZ3498" s="4" t="s">
        <v>7</v>
      </c>
      <c r="IA3498" s="4" t="s">
        <v>7</v>
      </c>
      <c r="IB3498" s="4" t="s">
        <v>7</v>
      </c>
      <c r="IC3498" s="4" t="s">
        <v>7</v>
      </c>
      <c r="ID3498" s="4" t="s">
        <v>7</v>
      </c>
      <c r="IE3498" s="4" t="s">
        <v>7</v>
      </c>
      <c r="IF3498" s="4" t="s">
        <v>7</v>
      </c>
      <c r="IG3498" s="4" t="s">
        <v>7</v>
      </c>
      <c r="IH3498" s="4" t="s">
        <v>7</v>
      </c>
      <c r="II3498" s="4" t="s">
        <v>7</v>
      </c>
      <c r="IJ3498" s="4" t="s">
        <v>7</v>
      </c>
      <c r="IK3498" s="4" t="s">
        <v>7</v>
      </c>
      <c r="IL3498" s="4" t="s">
        <v>7</v>
      </c>
      <c r="IM3498" s="4" t="s">
        <v>7</v>
      </c>
      <c r="IN3498" s="4" t="s">
        <v>7</v>
      </c>
      <c r="IO3498" s="4" t="s">
        <v>39</v>
      </c>
      <c r="IP3498" s="4" t="s">
        <v>12</v>
      </c>
      <c r="IQ3498" s="4" t="s">
        <v>39</v>
      </c>
      <c r="IR3498" s="4" t="s">
        <v>12</v>
      </c>
      <c r="IS3498" s="4" t="s">
        <v>39</v>
      </c>
      <c r="IT3498" s="4" t="s">
        <v>8</v>
      </c>
      <c r="IU3498" s="4" t="s">
        <v>54</v>
      </c>
      <c r="IV3498" s="4" t="s">
        <v>7</v>
      </c>
    </row>
    <row r="3499" spans="1:256" x14ac:dyDescent="0.25">
      <c r="A3499" s="4" t="s">
        <v>1446</v>
      </c>
      <c r="B3499" s="4" t="s">
        <v>2265</v>
      </c>
      <c r="C3499" s="4" t="s">
        <v>8</v>
      </c>
      <c r="D3499" s="5">
        <v>337</v>
      </c>
      <c r="E3499" s="6">
        <v>2.967359050445104E-3</v>
      </c>
      <c r="F3499" s="6" t="s">
        <v>67</v>
      </c>
      <c r="G3499" s="6" t="s">
        <v>2418</v>
      </c>
      <c r="H3499" s="6" t="s">
        <v>2418</v>
      </c>
      <c r="I3499" s="6" t="s">
        <v>323</v>
      </c>
      <c r="J3499" s="9" t="s">
        <v>2420</v>
      </c>
      <c r="K3499" s="4" t="s">
        <v>7</v>
      </c>
      <c r="L3499" s="4" t="s">
        <v>7</v>
      </c>
      <c r="M3499" s="4" t="s">
        <v>8</v>
      </c>
      <c r="N3499" s="4" t="s">
        <v>7</v>
      </c>
      <c r="O3499" s="4" t="s">
        <v>7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 s="4" t="s">
        <v>8</v>
      </c>
      <c r="Y3499" s="4" t="s">
        <v>7</v>
      </c>
      <c r="Z3499" s="4" t="s">
        <v>7</v>
      </c>
      <c r="AA3499" s="4" t="s">
        <v>7</v>
      </c>
      <c r="AB3499" s="4" t="s">
        <v>7</v>
      </c>
      <c r="AC3499" s="4" t="s">
        <v>7</v>
      </c>
      <c r="AD3499" s="4" t="s">
        <v>7</v>
      </c>
      <c r="AE3499" s="4" t="s">
        <v>7</v>
      </c>
      <c r="AF3499" s="4" t="s">
        <v>7</v>
      </c>
      <c r="AG3499" s="4" t="s">
        <v>7</v>
      </c>
      <c r="AH3499" s="4" t="s">
        <v>7</v>
      </c>
      <c r="AI3499" s="4" t="s">
        <v>7</v>
      </c>
      <c r="AJ3499" s="4" t="s">
        <v>8</v>
      </c>
      <c r="AK3499" s="4" t="s">
        <v>7</v>
      </c>
      <c r="AL3499" s="4" t="s">
        <v>7</v>
      </c>
      <c r="AM3499" s="4" t="s">
        <v>7</v>
      </c>
      <c r="AN3499" s="4" t="s">
        <v>7</v>
      </c>
      <c r="AO3499" s="4" t="s">
        <v>7</v>
      </c>
      <c r="AP3499" s="4" t="s">
        <v>7</v>
      </c>
      <c r="AQ3499" s="4" t="s">
        <v>7</v>
      </c>
      <c r="AR3499" s="4" t="s">
        <v>7</v>
      </c>
      <c r="AS3499" s="4" t="s">
        <v>7</v>
      </c>
      <c r="AT3499" s="4" t="s">
        <v>7</v>
      </c>
      <c r="AU3499" s="4" t="s">
        <v>7</v>
      </c>
      <c r="AV3499" s="4" t="s">
        <v>7</v>
      </c>
      <c r="AW3499" s="4" t="s">
        <v>7</v>
      </c>
      <c r="AX3499" s="4" t="s">
        <v>7</v>
      </c>
      <c r="AY3499" s="4" t="s">
        <v>7</v>
      </c>
      <c r="AZ3499" s="4" t="s">
        <v>8</v>
      </c>
      <c r="BA3499" s="4" t="s">
        <v>7</v>
      </c>
      <c r="BB3499" s="4" t="s">
        <v>7</v>
      </c>
      <c r="BC3499" s="4" t="s">
        <v>7</v>
      </c>
      <c r="BD3499" s="4" t="s">
        <v>7</v>
      </c>
      <c r="BE3499" s="4" t="s">
        <v>7</v>
      </c>
      <c r="BF3499" s="4" t="s">
        <v>7</v>
      </c>
      <c r="BG3499" s="4" t="s">
        <v>7</v>
      </c>
      <c r="BH3499" s="4" t="s">
        <v>7</v>
      </c>
      <c r="BI3499" s="4" t="s">
        <v>7</v>
      </c>
      <c r="BJ3499" s="4" t="s">
        <v>7</v>
      </c>
      <c r="BK3499" s="4" t="s">
        <v>7</v>
      </c>
      <c r="BL3499" s="4" t="s">
        <v>7</v>
      </c>
      <c r="BM3499" s="4" t="s">
        <v>7</v>
      </c>
      <c r="BN3499" s="4" t="s">
        <v>7</v>
      </c>
      <c r="BO3499" s="4" t="s">
        <v>7</v>
      </c>
      <c r="BP3499" s="4" t="s">
        <v>7</v>
      </c>
      <c r="BQ3499" s="4" t="s">
        <v>7</v>
      </c>
      <c r="BR3499" s="4" t="s">
        <v>7</v>
      </c>
      <c r="BS3499" s="4" t="s">
        <v>7</v>
      </c>
      <c r="BT3499" s="4" t="s">
        <v>7</v>
      </c>
      <c r="BU3499" s="4" t="s">
        <v>7</v>
      </c>
      <c r="BV3499" s="4" t="s">
        <v>7</v>
      </c>
      <c r="BW3499" s="4" t="s">
        <v>7</v>
      </c>
      <c r="BX3499" s="4" t="s">
        <v>7</v>
      </c>
      <c r="BY3499" s="4" t="s">
        <v>7</v>
      </c>
      <c r="BZ3499" s="4" t="s">
        <v>7</v>
      </c>
      <c r="CA3499" s="4" t="s">
        <v>7</v>
      </c>
      <c r="CB3499" s="4" t="s">
        <v>7</v>
      </c>
      <c r="CC3499" s="4" t="s">
        <v>7</v>
      </c>
      <c r="CD3499" s="4" t="s">
        <v>7</v>
      </c>
      <c r="CE3499" s="4" t="s">
        <v>7</v>
      </c>
      <c r="CF3499" s="4" t="s">
        <v>7</v>
      </c>
      <c r="CG3499" s="4" t="s">
        <v>7</v>
      </c>
      <c r="CH3499" s="4" t="s">
        <v>7</v>
      </c>
      <c r="CI3499" s="4" t="s">
        <v>7</v>
      </c>
      <c r="CJ3499" s="4" t="s">
        <v>7</v>
      </c>
      <c r="CK3499" s="4" t="s">
        <v>7</v>
      </c>
      <c r="CL3499" s="4" t="s">
        <v>7</v>
      </c>
      <c r="CM3499" s="4" t="s">
        <v>7</v>
      </c>
      <c r="CN3499" s="4" t="s">
        <v>7</v>
      </c>
      <c r="CO3499" s="4" t="s">
        <v>7</v>
      </c>
      <c r="CP3499" s="4" t="s">
        <v>8</v>
      </c>
      <c r="CQ3499" s="4" t="s">
        <v>7</v>
      </c>
      <c r="CR3499" s="4" t="s">
        <v>7</v>
      </c>
      <c r="CS3499" s="4" t="s">
        <v>7</v>
      </c>
      <c r="CT3499" s="4" t="s">
        <v>7</v>
      </c>
      <c r="CU3499" s="4" t="s">
        <v>7</v>
      </c>
      <c r="CV3499" s="4" t="s">
        <v>7</v>
      </c>
      <c r="CW3499" s="4" t="s">
        <v>7</v>
      </c>
      <c r="CX3499" s="4" t="s">
        <v>7</v>
      </c>
      <c r="CY3499" s="4" t="s">
        <v>7</v>
      </c>
      <c r="CZ3499" s="4" t="s">
        <v>7</v>
      </c>
      <c r="DA3499" s="4" t="s">
        <v>7</v>
      </c>
      <c r="DB3499" s="4" t="s">
        <v>7</v>
      </c>
      <c r="DC3499" s="4" t="s">
        <v>7</v>
      </c>
      <c r="DD3499" s="4" t="s">
        <v>7</v>
      </c>
      <c r="DE3499" s="4" t="s">
        <v>7</v>
      </c>
      <c r="DF3499" s="4" t="s">
        <v>7</v>
      </c>
      <c r="DG3499" s="4" t="s">
        <v>7</v>
      </c>
      <c r="DH3499" s="4" t="s">
        <v>7</v>
      </c>
      <c r="DI3499" s="4" t="s">
        <v>7</v>
      </c>
      <c r="DJ3499" s="4" t="s">
        <v>7</v>
      </c>
      <c r="DK3499" s="4" t="s">
        <v>7</v>
      </c>
      <c r="DL3499" s="4" t="s">
        <v>7</v>
      </c>
      <c r="DM3499" s="4" t="s">
        <v>7</v>
      </c>
      <c r="DN3499" s="4" t="s">
        <v>7</v>
      </c>
      <c r="DO3499" s="4" t="s">
        <v>7</v>
      </c>
      <c r="DP3499" s="4" t="s">
        <v>7</v>
      </c>
      <c r="DQ3499" s="4" t="s">
        <v>7</v>
      </c>
      <c r="DR3499" s="4" t="s">
        <v>7</v>
      </c>
      <c r="DS3499" s="4" t="s">
        <v>7</v>
      </c>
      <c r="DT3499" s="4" t="s">
        <v>7</v>
      </c>
      <c r="DU3499" s="4" t="s">
        <v>7</v>
      </c>
      <c r="DV3499" s="4" t="s">
        <v>7</v>
      </c>
      <c r="DW3499" s="4" t="s">
        <v>7</v>
      </c>
      <c r="DX3499" s="4" t="s">
        <v>7</v>
      </c>
      <c r="DY3499" s="4" t="s">
        <v>7</v>
      </c>
      <c r="DZ3499" s="4" t="s">
        <v>7</v>
      </c>
      <c r="EA3499" s="4" t="s">
        <v>7</v>
      </c>
      <c r="EB3499" s="4" t="s">
        <v>7</v>
      </c>
      <c r="EC3499" s="4" t="s">
        <v>7</v>
      </c>
      <c r="ED3499" s="4" t="s">
        <v>7</v>
      </c>
      <c r="EE3499" s="4" t="s">
        <v>7</v>
      </c>
      <c r="EF3499" s="4" t="s">
        <v>7</v>
      </c>
      <c r="EG3499" s="4" t="s">
        <v>7</v>
      </c>
      <c r="EH3499" s="4" t="s">
        <v>7</v>
      </c>
      <c r="EI3499" s="4" t="s">
        <v>7</v>
      </c>
      <c r="EJ3499" s="4" t="s">
        <v>7</v>
      </c>
      <c r="EK3499" s="4" t="s">
        <v>7</v>
      </c>
      <c r="EL3499" s="4" t="s">
        <v>7</v>
      </c>
      <c r="EM3499" s="4" t="s">
        <v>7</v>
      </c>
      <c r="EN3499" s="4" t="s">
        <v>7</v>
      </c>
      <c r="EO3499" s="4" t="s">
        <v>7</v>
      </c>
      <c r="EP3499" s="4" t="s">
        <v>7</v>
      </c>
      <c r="EQ3499" s="4" t="s">
        <v>7</v>
      </c>
      <c r="ER3499" s="4" t="s">
        <v>7</v>
      </c>
      <c r="ES3499" s="4" t="s">
        <v>7</v>
      </c>
      <c r="ET3499" s="4" t="s">
        <v>7</v>
      </c>
      <c r="EU3499" s="4" t="s">
        <v>7</v>
      </c>
      <c r="EV3499" s="4" t="s">
        <v>7</v>
      </c>
      <c r="EW3499" s="4" t="s">
        <v>7</v>
      </c>
      <c r="EX3499" s="4" t="s">
        <v>7</v>
      </c>
      <c r="EY3499" s="4" t="s">
        <v>7</v>
      </c>
      <c r="EZ3499" s="4" t="s">
        <v>7</v>
      </c>
      <c r="FA3499" s="4" t="s">
        <v>7</v>
      </c>
      <c r="FB3499" s="4" t="s">
        <v>7</v>
      </c>
      <c r="FC3499" s="4" t="s">
        <v>7</v>
      </c>
      <c r="FD3499" s="4" t="s">
        <v>7</v>
      </c>
      <c r="FE3499" s="4" t="s">
        <v>7</v>
      </c>
      <c r="FF3499" s="4" t="s">
        <v>7</v>
      </c>
      <c r="FG3499" s="4" t="s">
        <v>7</v>
      </c>
      <c r="FH3499" s="4" t="s">
        <v>7</v>
      </c>
      <c r="FI3499" s="4" t="s">
        <v>7</v>
      </c>
      <c r="FJ3499" s="4" t="s">
        <v>7</v>
      </c>
      <c r="FK3499" s="4" t="s">
        <v>7</v>
      </c>
      <c r="FL3499" s="4" t="s">
        <v>7</v>
      </c>
      <c r="FM3499" s="4" t="s">
        <v>7</v>
      </c>
      <c r="FN3499" s="4" t="s">
        <v>7</v>
      </c>
      <c r="FO3499" s="4" t="s">
        <v>7</v>
      </c>
      <c r="FP3499" s="4" t="s">
        <v>7</v>
      </c>
      <c r="FQ3499" s="4" t="s">
        <v>7</v>
      </c>
      <c r="FR3499" s="4" t="s">
        <v>7</v>
      </c>
      <c r="FS3499" s="4" t="s">
        <v>7</v>
      </c>
      <c r="FT3499" s="4" t="s">
        <v>7</v>
      </c>
      <c r="FU3499" s="4" t="s">
        <v>7</v>
      </c>
      <c r="FV3499" s="4" t="s">
        <v>7</v>
      </c>
      <c r="FW3499" s="4" t="s">
        <v>7</v>
      </c>
      <c r="FX3499" s="4" t="s">
        <v>7</v>
      </c>
      <c r="FY3499" s="4" t="s">
        <v>7</v>
      </c>
      <c r="FZ3499" s="4" t="s">
        <v>7</v>
      </c>
      <c r="GA3499" s="4" t="s">
        <v>7</v>
      </c>
      <c r="GB3499" s="4" t="s">
        <v>7</v>
      </c>
      <c r="GC3499" s="4" t="s">
        <v>7</v>
      </c>
      <c r="GD3499" s="4" t="s">
        <v>7</v>
      </c>
      <c r="GE3499" s="4" t="s">
        <v>7</v>
      </c>
      <c r="GF3499" s="4" t="s">
        <v>7</v>
      </c>
      <c r="GG3499" s="4" t="s">
        <v>7</v>
      </c>
      <c r="GH3499" s="4" t="s">
        <v>7</v>
      </c>
      <c r="GI3499" s="4" t="s">
        <v>7</v>
      </c>
      <c r="GJ3499" s="4" t="s">
        <v>7</v>
      </c>
      <c r="GK3499" s="4" t="s">
        <v>7</v>
      </c>
      <c r="GL3499" s="4" t="s">
        <v>7</v>
      </c>
      <c r="GM3499" s="4" t="s">
        <v>7</v>
      </c>
      <c r="GN3499" s="4" t="s">
        <v>7</v>
      </c>
      <c r="GO3499" s="4" t="s">
        <v>7</v>
      </c>
      <c r="GP3499" s="4" t="s">
        <v>7</v>
      </c>
      <c r="GQ3499" s="4" t="s">
        <v>7</v>
      </c>
      <c r="GR3499" s="4" t="s">
        <v>7</v>
      </c>
      <c r="GS3499" s="4" t="s">
        <v>7</v>
      </c>
      <c r="GT3499" s="4" t="s">
        <v>7</v>
      </c>
      <c r="GU3499" s="4" t="s">
        <v>7</v>
      </c>
      <c r="GV3499" s="4" t="s">
        <v>7</v>
      </c>
      <c r="GW3499" s="4" t="s">
        <v>7</v>
      </c>
      <c r="GX3499" s="4" t="s">
        <v>7</v>
      </c>
      <c r="GY3499" s="4" t="s">
        <v>7</v>
      </c>
      <c r="GZ3499" s="4" t="s">
        <v>7</v>
      </c>
      <c r="HA3499" s="4" t="s">
        <v>7</v>
      </c>
      <c r="HB3499" s="4" t="s">
        <v>7</v>
      </c>
      <c r="HC3499" s="4" t="s">
        <v>7</v>
      </c>
      <c r="HD3499" s="4" t="s">
        <v>7</v>
      </c>
      <c r="HE3499" s="4" t="s">
        <v>7</v>
      </c>
      <c r="HF3499" s="4" t="s">
        <v>7</v>
      </c>
      <c r="HG3499" s="4" t="s">
        <v>7</v>
      </c>
      <c r="HH3499" s="4" t="s">
        <v>7</v>
      </c>
      <c r="HI3499" s="4" t="s">
        <v>7</v>
      </c>
      <c r="HJ3499" s="4" t="s">
        <v>7</v>
      </c>
      <c r="HK3499" s="4" t="s">
        <v>7</v>
      </c>
      <c r="HL3499" s="4" t="s">
        <v>7</v>
      </c>
      <c r="HM3499" s="4" t="s">
        <v>7</v>
      </c>
      <c r="HN3499" s="4" t="s">
        <v>7</v>
      </c>
      <c r="HO3499" s="4" t="s">
        <v>7</v>
      </c>
      <c r="HP3499" s="4" t="s">
        <v>7</v>
      </c>
      <c r="HQ3499" s="4" t="s">
        <v>7</v>
      </c>
      <c r="HR3499" s="4" t="s">
        <v>7</v>
      </c>
      <c r="HS3499" s="4" t="s">
        <v>7</v>
      </c>
      <c r="HT3499" s="4" t="s">
        <v>7</v>
      </c>
      <c r="HU3499" s="4" t="s">
        <v>7</v>
      </c>
      <c r="HV3499" s="4" t="s">
        <v>7</v>
      </c>
      <c r="HW3499" s="4" t="s">
        <v>7</v>
      </c>
      <c r="HX3499" s="4" t="s">
        <v>7</v>
      </c>
      <c r="HY3499" s="4" t="s">
        <v>7</v>
      </c>
      <c r="HZ3499" s="4" t="s">
        <v>7</v>
      </c>
      <c r="IA3499" s="4" t="s">
        <v>7</v>
      </c>
      <c r="IB3499" s="4" t="s">
        <v>7</v>
      </c>
      <c r="IC3499" s="4" t="s">
        <v>7</v>
      </c>
      <c r="ID3499" s="4" t="s">
        <v>7</v>
      </c>
      <c r="IE3499" s="4" t="s">
        <v>7</v>
      </c>
      <c r="IF3499" s="4" t="s">
        <v>7</v>
      </c>
      <c r="IG3499" s="4" t="s">
        <v>7</v>
      </c>
      <c r="IH3499" s="4" t="s">
        <v>7</v>
      </c>
      <c r="II3499" s="4" t="s">
        <v>7</v>
      </c>
      <c r="IJ3499" s="4" t="s">
        <v>7</v>
      </c>
      <c r="IK3499" s="4" t="s">
        <v>7</v>
      </c>
      <c r="IL3499" s="4" t="s">
        <v>7</v>
      </c>
      <c r="IM3499" s="4" t="s">
        <v>7</v>
      </c>
      <c r="IN3499" s="4" t="s">
        <v>7</v>
      </c>
      <c r="IO3499" s="4" t="s">
        <v>8</v>
      </c>
      <c r="IP3499" s="4" t="s">
        <v>7</v>
      </c>
      <c r="IQ3499" s="4" t="s">
        <v>8</v>
      </c>
      <c r="IR3499" s="4" t="s">
        <v>7</v>
      </c>
      <c r="IS3499" s="4" t="s">
        <v>8</v>
      </c>
      <c r="IT3499" s="4" t="s">
        <v>7</v>
      </c>
      <c r="IU3499" s="4" t="s">
        <v>8</v>
      </c>
      <c r="IV3499" s="4" t="s">
        <v>7</v>
      </c>
    </row>
    <row r="3500" spans="1:256" x14ac:dyDescent="0.25">
      <c r="A3500" s="4" t="s">
        <v>1447</v>
      </c>
      <c r="B3500" s="4" t="s">
        <v>2263</v>
      </c>
      <c r="C3500" s="4" t="s">
        <v>48</v>
      </c>
      <c r="D3500" s="5">
        <v>284</v>
      </c>
      <c r="E3500" s="6">
        <v>0.11619718309859155</v>
      </c>
      <c r="F3500" s="6" t="s">
        <v>67</v>
      </c>
      <c r="G3500" s="6" t="s">
        <v>2418</v>
      </c>
      <c r="H3500" s="6" t="s">
        <v>2418</v>
      </c>
      <c r="I3500" s="6" t="s">
        <v>323</v>
      </c>
      <c r="J3500" s="9" t="s">
        <v>2420</v>
      </c>
      <c r="K3500" s="4" t="s">
        <v>12</v>
      </c>
      <c r="L3500" s="4" t="s">
        <v>4</v>
      </c>
      <c r="M3500" s="4" t="s">
        <v>57</v>
      </c>
      <c r="N3500" s="4" t="s">
        <v>57</v>
      </c>
      <c r="O3500" s="4" t="s">
        <v>7</v>
      </c>
      <c r="P3500">
        <v>1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 s="4" t="s">
        <v>98</v>
      </c>
      <c r="Y3500" s="4" t="s">
        <v>8</v>
      </c>
      <c r="Z3500" s="4" t="s">
        <v>7</v>
      </c>
      <c r="AA3500" s="4" t="s">
        <v>7</v>
      </c>
      <c r="AB3500" s="4" t="s">
        <v>7</v>
      </c>
      <c r="AC3500" s="4" t="s">
        <v>7</v>
      </c>
      <c r="AD3500" s="4" t="s">
        <v>7</v>
      </c>
      <c r="AE3500" s="4" t="s">
        <v>7</v>
      </c>
      <c r="AF3500" s="4" t="s">
        <v>7</v>
      </c>
      <c r="AG3500" s="4" t="s">
        <v>8</v>
      </c>
      <c r="AH3500" s="4" t="s">
        <v>7</v>
      </c>
      <c r="AI3500" s="4" t="s">
        <v>7</v>
      </c>
      <c r="AJ3500" s="4" t="s">
        <v>39</v>
      </c>
      <c r="AK3500" s="4" t="s">
        <v>14</v>
      </c>
      <c r="AL3500" s="4" t="s">
        <v>43</v>
      </c>
      <c r="AM3500" s="4" t="s">
        <v>7</v>
      </c>
      <c r="AN3500" s="4" t="s">
        <v>7</v>
      </c>
      <c r="AO3500" s="4" t="s">
        <v>8</v>
      </c>
      <c r="AP3500" s="4" t="s">
        <v>7</v>
      </c>
      <c r="AQ3500" s="4" t="s">
        <v>7</v>
      </c>
      <c r="AR3500" s="4" t="s">
        <v>7</v>
      </c>
      <c r="AS3500" s="4" t="s">
        <v>7</v>
      </c>
      <c r="AT3500" s="4" t="s">
        <v>7</v>
      </c>
      <c r="AU3500" s="4" t="s">
        <v>7</v>
      </c>
      <c r="AV3500" s="4" t="s">
        <v>7</v>
      </c>
      <c r="AW3500" s="4" t="s">
        <v>7</v>
      </c>
      <c r="AX3500" s="4" t="s">
        <v>7</v>
      </c>
      <c r="AY3500" s="4" t="s">
        <v>7</v>
      </c>
      <c r="AZ3500" s="4" t="s">
        <v>35</v>
      </c>
      <c r="BA3500" s="4" t="s">
        <v>9</v>
      </c>
      <c r="BB3500" s="4" t="s">
        <v>12</v>
      </c>
      <c r="BC3500" s="4" t="s">
        <v>7</v>
      </c>
      <c r="BD3500" s="4" t="s">
        <v>7</v>
      </c>
      <c r="BE3500" s="4" t="s">
        <v>7</v>
      </c>
      <c r="BF3500" s="4" t="s">
        <v>7</v>
      </c>
      <c r="BG3500" s="4" t="s">
        <v>7</v>
      </c>
      <c r="BH3500" s="4" t="s">
        <v>7</v>
      </c>
      <c r="BI3500" s="4" t="s">
        <v>7</v>
      </c>
      <c r="BJ3500" s="4" t="s">
        <v>7</v>
      </c>
      <c r="BK3500" s="4" t="s">
        <v>7</v>
      </c>
      <c r="BL3500" s="4" t="s">
        <v>7</v>
      </c>
      <c r="BM3500" s="4" t="s">
        <v>7</v>
      </c>
      <c r="BN3500" s="4" t="s">
        <v>7</v>
      </c>
      <c r="BO3500" s="4" t="s">
        <v>7</v>
      </c>
      <c r="BP3500" s="4" t="s">
        <v>7</v>
      </c>
      <c r="BQ3500" s="4" t="s">
        <v>7</v>
      </c>
      <c r="BR3500" s="4" t="s">
        <v>7</v>
      </c>
      <c r="BS3500" s="4" t="s">
        <v>7</v>
      </c>
      <c r="BT3500" s="4" t="s">
        <v>7</v>
      </c>
      <c r="BU3500" s="4" t="s">
        <v>7</v>
      </c>
      <c r="BV3500" s="4" t="s">
        <v>7</v>
      </c>
      <c r="BW3500" s="4" t="s">
        <v>7</v>
      </c>
      <c r="BX3500" s="4" t="s">
        <v>7</v>
      </c>
      <c r="BY3500" s="4" t="s">
        <v>7</v>
      </c>
      <c r="BZ3500" s="4" t="s">
        <v>7</v>
      </c>
      <c r="CA3500" s="4" t="s">
        <v>7</v>
      </c>
      <c r="CB3500" s="4" t="s">
        <v>7</v>
      </c>
      <c r="CC3500" s="4" t="s">
        <v>7</v>
      </c>
      <c r="CD3500" s="4" t="s">
        <v>7</v>
      </c>
      <c r="CE3500" s="4" t="s">
        <v>7</v>
      </c>
      <c r="CF3500" s="4" t="s">
        <v>7</v>
      </c>
      <c r="CG3500" s="4" t="s">
        <v>7</v>
      </c>
      <c r="CH3500" s="4" t="s">
        <v>7</v>
      </c>
      <c r="CI3500" s="4" t="s">
        <v>7</v>
      </c>
      <c r="CJ3500" s="4" t="s">
        <v>7</v>
      </c>
      <c r="CK3500" s="4" t="s">
        <v>7</v>
      </c>
      <c r="CL3500" s="4" t="s">
        <v>7</v>
      </c>
      <c r="CM3500" s="4" t="s">
        <v>7</v>
      </c>
      <c r="CN3500" s="4" t="s">
        <v>7</v>
      </c>
      <c r="CO3500" s="4" t="s">
        <v>7</v>
      </c>
      <c r="CP3500" s="4" t="s">
        <v>121</v>
      </c>
      <c r="CQ3500" s="4" t="s">
        <v>7</v>
      </c>
      <c r="CR3500" s="4" t="s">
        <v>7</v>
      </c>
      <c r="CS3500" s="4" t="s">
        <v>7</v>
      </c>
      <c r="CT3500" s="4" t="s">
        <v>7</v>
      </c>
      <c r="CU3500" s="4" t="s">
        <v>7</v>
      </c>
      <c r="CV3500" s="4" t="s">
        <v>7</v>
      </c>
      <c r="CW3500" s="4" t="s">
        <v>7</v>
      </c>
      <c r="CX3500" s="4" t="s">
        <v>7</v>
      </c>
      <c r="CY3500" s="4" t="s">
        <v>7</v>
      </c>
      <c r="CZ3500" s="4" t="s">
        <v>7</v>
      </c>
      <c r="DA3500" s="4" t="s">
        <v>7</v>
      </c>
      <c r="DB3500" s="4" t="s">
        <v>7</v>
      </c>
      <c r="DC3500" s="4" t="s">
        <v>7</v>
      </c>
      <c r="DD3500" s="4" t="s">
        <v>7</v>
      </c>
      <c r="DE3500" s="4" t="s">
        <v>7</v>
      </c>
      <c r="DF3500" s="4" t="s">
        <v>7</v>
      </c>
      <c r="DG3500" s="4" t="s">
        <v>7</v>
      </c>
      <c r="DH3500" s="4" t="s">
        <v>7</v>
      </c>
      <c r="DI3500" s="4" t="s">
        <v>7</v>
      </c>
      <c r="DJ3500" s="4" t="s">
        <v>7</v>
      </c>
      <c r="DK3500" s="4" t="s">
        <v>7</v>
      </c>
      <c r="DL3500" s="4" t="s">
        <v>7</v>
      </c>
      <c r="DM3500" s="4" t="s">
        <v>7</v>
      </c>
      <c r="DN3500" s="4" t="s">
        <v>7</v>
      </c>
      <c r="DO3500" s="4" t="s">
        <v>7</v>
      </c>
      <c r="DP3500" s="4" t="s">
        <v>7</v>
      </c>
      <c r="DQ3500" s="4" t="s">
        <v>7</v>
      </c>
      <c r="DR3500" s="4" t="s">
        <v>7</v>
      </c>
      <c r="DS3500" s="4" t="s">
        <v>7</v>
      </c>
      <c r="DT3500" s="4" t="s">
        <v>7</v>
      </c>
      <c r="DU3500" s="4" t="s">
        <v>7</v>
      </c>
      <c r="DV3500" s="4" t="s">
        <v>7</v>
      </c>
      <c r="DW3500" s="4" t="s">
        <v>7</v>
      </c>
      <c r="DX3500" s="4" t="s">
        <v>7</v>
      </c>
      <c r="DY3500" s="4" t="s">
        <v>7</v>
      </c>
      <c r="DZ3500" s="4" t="s">
        <v>7</v>
      </c>
      <c r="EA3500" s="4" t="s">
        <v>7</v>
      </c>
      <c r="EB3500" s="4" t="s">
        <v>7</v>
      </c>
      <c r="EC3500" s="4" t="s">
        <v>7</v>
      </c>
      <c r="ED3500" s="4" t="s">
        <v>7</v>
      </c>
      <c r="EE3500" s="4" t="s">
        <v>7</v>
      </c>
      <c r="EF3500" s="4" t="s">
        <v>7</v>
      </c>
      <c r="EG3500" s="4" t="s">
        <v>7</v>
      </c>
      <c r="EH3500" s="4" t="s">
        <v>7</v>
      </c>
      <c r="EI3500" s="4" t="s">
        <v>7</v>
      </c>
      <c r="EJ3500" s="4" t="s">
        <v>7</v>
      </c>
      <c r="EK3500" s="4" t="s">
        <v>7</v>
      </c>
      <c r="EL3500" s="4" t="s">
        <v>7</v>
      </c>
      <c r="EM3500" s="4" t="s">
        <v>7</v>
      </c>
      <c r="EN3500" s="4" t="s">
        <v>7</v>
      </c>
      <c r="EO3500" s="4" t="s">
        <v>7</v>
      </c>
      <c r="EP3500" s="4" t="s">
        <v>7</v>
      </c>
      <c r="EQ3500" s="4" t="s">
        <v>7</v>
      </c>
      <c r="ER3500" s="4" t="s">
        <v>7</v>
      </c>
      <c r="ES3500" s="4" t="s">
        <v>7</v>
      </c>
      <c r="ET3500" s="4" t="s">
        <v>7</v>
      </c>
      <c r="EU3500" s="4" t="s">
        <v>7</v>
      </c>
      <c r="EV3500" s="4" t="s">
        <v>7</v>
      </c>
      <c r="EW3500" s="4" t="s">
        <v>7</v>
      </c>
      <c r="EX3500" s="4" t="s">
        <v>7</v>
      </c>
      <c r="EY3500" s="4" t="s">
        <v>7</v>
      </c>
      <c r="EZ3500" s="4" t="s">
        <v>7</v>
      </c>
      <c r="FA3500" s="4" t="s">
        <v>7</v>
      </c>
      <c r="FB3500" s="4" t="s">
        <v>7</v>
      </c>
      <c r="FC3500" s="4" t="s">
        <v>7</v>
      </c>
      <c r="FD3500" s="4" t="s">
        <v>7</v>
      </c>
      <c r="FE3500" s="4" t="s">
        <v>7</v>
      </c>
      <c r="FF3500" s="4" t="s">
        <v>7</v>
      </c>
      <c r="FG3500" s="4" t="s">
        <v>7</v>
      </c>
      <c r="FH3500" s="4" t="s">
        <v>7</v>
      </c>
      <c r="FI3500" s="4" t="s">
        <v>7</v>
      </c>
      <c r="FJ3500" s="4" t="s">
        <v>7</v>
      </c>
      <c r="FK3500" s="4" t="s">
        <v>7</v>
      </c>
      <c r="FL3500" s="4" t="s">
        <v>7</v>
      </c>
      <c r="FM3500" s="4" t="s">
        <v>7</v>
      </c>
      <c r="FN3500" s="4" t="s">
        <v>7</v>
      </c>
      <c r="FO3500" s="4" t="s">
        <v>7</v>
      </c>
      <c r="FP3500" s="4" t="s">
        <v>7</v>
      </c>
      <c r="FQ3500" s="4" t="s">
        <v>7</v>
      </c>
      <c r="FR3500" s="4" t="s">
        <v>7</v>
      </c>
      <c r="FS3500" s="4" t="s">
        <v>7</v>
      </c>
      <c r="FT3500" s="4" t="s">
        <v>7</v>
      </c>
      <c r="FU3500" s="4" t="s">
        <v>7</v>
      </c>
      <c r="FV3500" s="4" t="s">
        <v>7</v>
      </c>
      <c r="FW3500" s="4" t="s">
        <v>7</v>
      </c>
      <c r="FX3500" s="4" t="s">
        <v>7</v>
      </c>
      <c r="FY3500" s="4" t="s">
        <v>7</v>
      </c>
      <c r="FZ3500" s="4" t="s">
        <v>7</v>
      </c>
      <c r="GA3500" s="4" t="s">
        <v>7</v>
      </c>
      <c r="GB3500" s="4" t="s">
        <v>7</v>
      </c>
      <c r="GC3500" s="4" t="s">
        <v>7</v>
      </c>
      <c r="GD3500" s="4" t="s">
        <v>107</v>
      </c>
      <c r="GE3500" s="4" t="s">
        <v>35</v>
      </c>
      <c r="GF3500" s="4" t="s">
        <v>76</v>
      </c>
      <c r="GG3500" s="4" t="s">
        <v>35</v>
      </c>
      <c r="GH3500" s="4" t="s">
        <v>35</v>
      </c>
      <c r="GI3500" s="4" t="s">
        <v>35</v>
      </c>
      <c r="GJ3500" s="4" t="s">
        <v>8</v>
      </c>
      <c r="GK3500" s="4" t="s">
        <v>7</v>
      </c>
      <c r="GL3500" s="4" t="s">
        <v>7</v>
      </c>
      <c r="GM3500" s="4" t="s">
        <v>7</v>
      </c>
      <c r="GN3500" s="4" t="s">
        <v>7</v>
      </c>
      <c r="GO3500" s="4" t="s">
        <v>7</v>
      </c>
      <c r="GP3500" s="4" t="s">
        <v>7</v>
      </c>
      <c r="GQ3500" s="4" t="s">
        <v>7</v>
      </c>
      <c r="GR3500" s="4" t="s">
        <v>7</v>
      </c>
      <c r="GS3500" s="4" t="s">
        <v>7</v>
      </c>
      <c r="GT3500" s="4" t="s">
        <v>7</v>
      </c>
      <c r="GU3500" s="4" t="s">
        <v>7</v>
      </c>
      <c r="GV3500" s="4" t="s">
        <v>7</v>
      </c>
      <c r="GW3500" s="4" t="s">
        <v>7</v>
      </c>
      <c r="GX3500" s="4" t="s">
        <v>7</v>
      </c>
      <c r="GY3500" s="4" t="s">
        <v>7</v>
      </c>
      <c r="GZ3500" s="4" t="s">
        <v>7</v>
      </c>
      <c r="HA3500" s="4" t="s">
        <v>7</v>
      </c>
      <c r="HB3500" s="4" t="s">
        <v>7</v>
      </c>
      <c r="HC3500" s="4" t="s">
        <v>7</v>
      </c>
      <c r="HD3500" s="4" t="s">
        <v>7</v>
      </c>
      <c r="HE3500" s="4" t="s">
        <v>7</v>
      </c>
      <c r="HF3500" s="4" t="s">
        <v>7</v>
      </c>
      <c r="HG3500" s="4" t="s">
        <v>7</v>
      </c>
      <c r="HH3500" s="4" t="s">
        <v>7</v>
      </c>
      <c r="HI3500" s="4" t="s">
        <v>7</v>
      </c>
      <c r="HJ3500" s="4" t="s">
        <v>7</v>
      </c>
      <c r="HK3500" s="4" t="s">
        <v>7</v>
      </c>
      <c r="HL3500" s="4" t="s">
        <v>7</v>
      </c>
      <c r="HM3500" s="4" t="s">
        <v>7</v>
      </c>
      <c r="HN3500" s="4" t="s">
        <v>7</v>
      </c>
      <c r="HO3500" s="4" t="s">
        <v>7</v>
      </c>
      <c r="HP3500" s="4" t="s">
        <v>7</v>
      </c>
      <c r="HQ3500" s="4" t="s">
        <v>7</v>
      </c>
      <c r="HR3500" s="4" t="s">
        <v>7</v>
      </c>
      <c r="HS3500" s="4" t="s">
        <v>7</v>
      </c>
      <c r="HT3500" s="4" t="s">
        <v>7</v>
      </c>
      <c r="HU3500" s="4" t="s">
        <v>7</v>
      </c>
      <c r="HV3500" s="4" t="s">
        <v>7</v>
      </c>
      <c r="HW3500" s="4" t="s">
        <v>7</v>
      </c>
      <c r="HX3500" s="4" t="s">
        <v>7</v>
      </c>
      <c r="HY3500" s="4" t="s">
        <v>8</v>
      </c>
      <c r="HZ3500" s="4" t="s">
        <v>8</v>
      </c>
      <c r="IA3500" s="4" t="s">
        <v>7</v>
      </c>
      <c r="IB3500" s="4" t="s">
        <v>7</v>
      </c>
      <c r="IC3500" s="4" t="s">
        <v>7</v>
      </c>
      <c r="ID3500" s="4" t="s">
        <v>8</v>
      </c>
      <c r="IE3500" s="4" t="s">
        <v>8</v>
      </c>
      <c r="IF3500" s="4" t="s">
        <v>7</v>
      </c>
      <c r="IG3500" s="4" t="s">
        <v>7</v>
      </c>
      <c r="IH3500" s="4" t="s">
        <v>7</v>
      </c>
      <c r="II3500" s="4" t="s">
        <v>7</v>
      </c>
      <c r="IJ3500" s="4" t="s">
        <v>7</v>
      </c>
      <c r="IK3500" s="4" t="s">
        <v>7</v>
      </c>
      <c r="IL3500" s="4" t="s">
        <v>7</v>
      </c>
      <c r="IM3500" s="4" t="s">
        <v>7</v>
      </c>
      <c r="IN3500" s="4" t="s">
        <v>7</v>
      </c>
      <c r="IO3500" s="4" t="s">
        <v>121</v>
      </c>
      <c r="IP3500" s="4" t="s">
        <v>14</v>
      </c>
      <c r="IQ3500" s="4" t="s">
        <v>109</v>
      </c>
      <c r="IR3500" s="4" t="s">
        <v>43</v>
      </c>
      <c r="IS3500" s="4" t="s">
        <v>109</v>
      </c>
      <c r="IT3500" s="4" t="s">
        <v>43</v>
      </c>
      <c r="IU3500" s="4" t="s">
        <v>40</v>
      </c>
      <c r="IV3500" s="4" t="s">
        <v>12</v>
      </c>
    </row>
    <row r="3501" spans="1:256" x14ac:dyDescent="0.25">
      <c r="A3501" s="4" t="s">
        <v>1447</v>
      </c>
      <c r="B3501" s="4" t="s">
        <v>2264</v>
      </c>
      <c r="C3501" s="4" t="s">
        <v>3</v>
      </c>
      <c r="D3501" s="5">
        <v>284</v>
      </c>
      <c r="E3501" s="6">
        <v>4.5774647887323945E-2</v>
      </c>
      <c r="F3501" s="6" t="s">
        <v>67</v>
      </c>
      <c r="G3501" s="6" t="s">
        <v>2418</v>
      </c>
      <c r="H3501" s="6" t="s">
        <v>2418</v>
      </c>
      <c r="I3501" s="6" t="s">
        <v>323</v>
      </c>
      <c r="J3501" s="9" t="s">
        <v>2420</v>
      </c>
      <c r="K3501" s="4" t="s">
        <v>7</v>
      </c>
      <c r="L3501" s="4" t="s">
        <v>14</v>
      </c>
      <c r="M3501" s="4" t="s">
        <v>9</v>
      </c>
      <c r="N3501" s="4" t="s">
        <v>14</v>
      </c>
      <c r="O3501" s="4" t="s">
        <v>7</v>
      </c>
      <c r="P3501">
        <v>0</v>
      </c>
      <c r="Q3501">
        <v>1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 s="4" t="s">
        <v>57</v>
      </c>
      <c r="Y3501" s="4" t="s">
        <v>7</v>
      </c>
      <c r="Z3501" s="4" t="s">
        <v>7</v>
      </c>
      <c r="AA3501" s="4" t="s">
        <v>7</v>
      </c>
      <c r="AB3501" s="4" t="s">
        <v>7</v>
      </c>
      <c r="AC3501" s="4" t="s">
        <v>8</v>
      </c>
      <c r="AD3501" s="4" t="s">
        <v>7</v>
      </c>
      <c r="AE3501" s="4" t="s">
        <v>7</v>
      </c>
      <c r="AF3501" s="4" t="s">
        <v>7</v>
      </c>
      <c r="AG3501" s="4" t="s">
        <v>7</v>
      </c>
      <c r="AH3501" s="4" t="s">
        <v>7</v>
      </c>
      <c r="AI3501" s="4" t="s">
        <v>7</v>
      </c>
      <c r="AJ3501" s="4" t="s">
        <v>11</v>
      </c>
      <c r="AK3501" s="4" t="s">
        <v>7</v>
      </c>
      <c r="AL3501" s="4" t="s">
        <v>19</v>
      </c>
      <c r="AM3501" s="4" t="s">
        <v>7</v>
      </c>
      <c r="AN3501" s="4" t="s">
        <v>7</v>
      </c>
      <c r="AO3501" s="4" t="s">
        <v>7</v>
      </c>
      <c r="AP3501" s="4" t="s">
        <v>7</v>
      </c>
      <c r="AQ3501" s="4" t="s">
        <v>7</v>
      </c>
      <c r="AR3501" s="4" t="s">
        <v>8</v>
      </c>
      <c r="AS3501" s="4" t="s">
        <v>7</v>
      </c>
      <c r="AT3501" s="4" t="s">
        <v>7</v>
      </c>
      <c r="AU3501" s="4" t="s">
        <v>7</v>
      </c>
      <c r="AV3501" s="4" t="s">
        <v>7</v>
      </c>
      <c r="AW3501" s="4" t="s">
        <v>7</v>
      </c>
      <c r="AX3501" s="4" t="s">
        <v>7</v>
      </c>
      <c r="AY3501" s="4" t="s">
        <v>7</v>
      </c>
      <c r="AZ3501" s="4" t="s">
        <v>43</v>
      </c>
      <c r="BA3501" s="4" t="s">
        <v>8</v>
      </c>
      <c r="BB3501" s="4" t="s">
        <v>12</v>
      </c>
      <c r="BC3501" s="4" t="s">
        <v>7</v>
      </c>
      <c r="BD3501" s="4" t="s">
        <v>7</v>
      </c>
      <c r="BE3501" s="4" t="s">
        <v>7</v>
      </c>
      <c r="BF3501" s="4" t="s">
        <v>7</v>
      </c>
      <c r="BG3501" s="4" t="s">
        <v>7</v>
      </c>
      <c r="BH3501" s="4" t="s">
        <v>7</v>
      </c>
      <c r="BI3501" s="4" t="s">
        <v>7</v>
      </c>
      <c r="BJ3501" s="4" t="s">
        <v>7</v>
      </c>
      <c r="BK3501" s="4" t="s">
        <v>7</v>
      </c>
      <c r="BL3501" s="4" t="s">
        <v>7</v>
      </c>
      <c r="BM3501" s="4" t="s">
        <v>7</v>
      </c>
      <c r="BN3501" s="4" t="s">
        <v>7</v>
      </c>
      <c r="BO3501" s="4" t="s">
        <v>7</v>
      </c>
      <c r="BP3501" s="4" t="s">
        <v>7</v>
      </c>
      <c r="BQ3501" s="4" t="s">
        <v>7</v>
      </c>
      <c r="BR3501" s="4" t="s">
        <v>7</v>
      </c>
      <c r="BS3501" s="4" t="s">
        <v>7</v>
      </c>
      <c r="BT3501" s="4" t="s">
        <v>7</v>
      </c>
      <c r="BU3501" s="4" t="s">
        <v>7</v>
      </c>
      <c r="BV3501" s="4" t="s">
        <v>7</v>
      </c>
      <c r="BW3501" s="4" t="s">
        <v>7</v>
      </c>
      <c r="BX3501" s="4" t="s">
        <v>7</v>
      </c>
      <c r="BY3501" s="4" t="s">
        <v>7</v>
      </c>
      <c r="BZ3501" s="4" t="s">
        <v>7</v>
      </c>
      <c r="CA3501" s="4" t="s">
        <v>7</v>
      </c>
      <c r="CB3501" s="4" t="s">
        <v>7</v>
      </c>
      <c r="CC3501" s="4" t="s">
        <v>7</v>
      </c>
      <c r="CD3501" s="4" t="s">
        <v>7</v>
      </c>
      <c r="CE3501" s="4" t="s">
        <v>7</v>
      </c>
      <c r="CF3501" s="4" t="s">
        <v>7</v>
      </c>
      <c r="CG3501" s="4" t="s">
        <v>7</v>
      </c>
      <c r="CH3501" s="4" t="s">
        <v>7</v>
      </c>
      <c r="CI3501" s="4" t="s">
        <v>7</v>
      </c>
      <c r="CJ3501" s="4" t="s">
        <v>7</v>
      </c>
      <c r="CK3501" s="4" t="s">
        <v>7</v>
      </c>
      <c r="CL3501" s="4" t="s">
        <v>7</v>
      </c>
      <c r="CM3501" s="4" t="s">
        <v>7</v>
      </c>
      <c r="CN3501" s="4" t="s">
        <v>7</v>
      </c>
      <c r="CO3501" s="4" t="s">
        <v>7</v>
      </c>
      <c r="CP3501" s="4" t="s">
        <v>39</v>
      </c>
      <c r="CQ3501" s="4" t="s">
        <v>7</v>
      </c>
      <c r="CR3501" s="4" t="s">
        <v>7</v>
      </c>
      <c r="CS3501" s="4" t="s">
        <v>7</v>
      </c>
      <c r="CT3501" s="4" t="s">
        <v>7</v>
      </c>
      <c r="CU3501" s="4" t="s">
        <v>7</v>
      </c>
      <c r="CV3501" s="4" t="s">
        <v>7</v>
      </c>
      <c r="CW3501" s="4" t="s">
        <v>7</v>
      </c>
      <c r="CX3501" s="4" t="s">
        <v>7</v>
      </c>
      <c r="CY3501" s="4" t="s">
        <v>7</v>
      </c>
      <c r="CZ3501" s="4" t="s">
        <v>7</v>
      </c>
      <c r="DA3501" s="4" t="s">
        <v>7</v>
      </c>
      <c r="DB3501" s="4" t="s">
        <v>7</v>
      </c>
      <c r="DC3501" s="4" t="s">
        <v>7</v>
      </c>
      <c r="DD3501" s="4" t="s">
        <v>7</v>
      </c>
      <c r="DE3501" s="4" t="s">
        <v>7</v>
      </c>
      <c r="DF3501" s="4" t="s">
        <v>7</v>
      </c>
      <c r="DG3501" s="4" t="s">
        <v>7</v>
      </c>
      <c r="DH3501" s="4" t="s">
        <v>7</v>
      </c>
      <c r="DI3501" s="4" t="s">
        <v>7</v>
      </c>
      <c r="DJ3501" s="4" t="s">
        <v>7</v>
      </c>
      <c r="DK3501" s="4" t="s">
        <v>7</v>
      </c>
      <c r="DL3501" s="4" t="s">
        <v>7</v>
      </c>
      <c r="DM3501" s="4" t="s">
        <v>7</v>
      </c>
      <c r="DN3501" s="4" t="s">
        <v>7</v>
      </c>
      <c r="DO3501" s="4" t="s">
        <v>7</v>
      </c>
      <c r="DP3501" s="4" t="s">
        <v>7</v>
      </c>
      <c r="DQ3501" s="4" t="s">
        <v>7</v>
      </c>
      <c r="DR3501" s="4" t="s">
        <v>7</v>
      </c>
      <c r="DS3501" s="4" t="s">
        <v>7</v>
      </c>
      <c r="DT3501" s="4" t="s">
        <v>7</v>
      </c>
      <c r="DU3501" s="4" t="s">
        <v>7</v>
      </c>
      <c r="DV3501" s="4" t="s">
        <v>7</v>
      </c>
      <c r="DW3501" s="4" t="s">
        <v>7</v>
      </c>
      <c r="DX3501" s="4" t="s">
        <v>7</v>
      </c>
      <c r="DY3501" s="4" t="s">
        <v>7</v>
      </c>
      <c r="DZ3501" s="4" t="s">
        <v>7</v>
      </c>
      <c r="EA3501" s="4" t="s">
        <v>7</v>
      </c>
      <c r="EB3501" s="4" t="s">
        <v>7</v>
      </c>
      <c r="EC3501" s="4" t="s">
        <v>7</v>
      </c>
      <c r="ED3501" s="4" t="s">
        <v>7</v>
      </c>
      <c r="EE3501" s="4" t="s">
        <v>7</v>
      </c>
      <c r="EF3501" s="4" t="s">
        <v>7</v>
      </c>
      <c r="EG3501" s="4" t="s">
        <v>7</v>
      </c>
      <c r="EH3501" s="4" t="s">
        <v>7</v>
      </c>
      <c r="EI3501" s="4" t="s">
        <v>7</v>
      </c>
      <c r="EJ3501" s="4" t="s">
        <v>7</v>
      </c>
      <c r="EK3501" s="4" t="s">
        <v>7</v>
      </c>
      <c r="EL3501" s="4" t="s">
        <v>7</v>
      </c>
      <c r="EM3501" s="4" t="s">
        <v>7</v>
      </c>
      <c r="EN3501" s="4" t="s">
        <v>7</v>
      </c>
      <c r="EO3501" s="4" t="s">
        <v>7</v>
      </c>
      <c r="EP3501" s="4" t="s">
        <v>7</v>
      </c>
      <c r="EQ3501" s="4" t="s">
        <v>7</v>
      </c>
      <c r="ER3501" s="4" t="s">
        <v>7</v>
      </c>
      <c r="ES3501" s="4" t="s">
        <v>7</v>
      </c>
      <c r="ET3501" s="4" t="s">
        <v>7</v>
      </c>
      <c r="EU3501" s="4" t="s">
        <v>7</v>
      </c>
      <c r="EV3501" s="4" t="s">
        <v>7</v>
      </c>
      <c r="EW3501" s="4" t="s">
        <v>7</v>
      </c>
      <c r="EX3501" s="4" t="s">
        <v>7</v>
      </c>
      <c r="EY3501" s="4" t="s">
        <v>7</v>
      </c>
      <c r="EZ3501" s="4" t="s">
        <v>7</v>
      </c>
      <c r="FA3501" s="4" t="s">
        <v>7</v>
      </c>
      <c r="FB3501" s="4" t="s">
        <v>7</v>
      </c>
      <c r="FC3501" s="4" t="s">
        <v>7</v>
      </c>
      <c r="FD3501" s="4" t="s">
        <v>7</v>
      </c>
      <c r="FE3501" s="4" t="s">
        <v>7</v>
      </c>
      <c r="FF3501" s="4" t="s">
        <v>7</v>
      </c>
      <c r="FG3501" s="4" t="s">
        <v>7</v>
      </c>
      <c r="FH3501" s="4" t="s">
        <v>7</v>
      </c>
      <c r="FI3501" s="4" t="s">
        <v>7</v>
      </c>
      <c r="FJ3501" s="4" t="s">
        <v>7</v>
      </c>
      <c r="FK3501" s="4" t="s">
        <v>7</v>
      </c>
      <c r="FL3501" s="4" t="s">
        <v>7</v>
      </c>
      <c r="FM3501" s="4" t="s">
        <v>7</v>
      </c>
      <c r="FN3501" s="4" t="s">
        <v>7</v>
      </c>
      <c r="FO3501" s="4" t="s">
        <v>7</v>
      </c>
      <c r="FP3501" s="4" t="s">
        <v>7</v>
      </c>
      <c r="FQ3501" s="4" t="s">
        <v>7</v>
      </c>
      <c r="FR3501" s="4" t="s">
        <v>7</v>
      </c>
      <c r="FS3501" s="4" t="s">
        <v>7</v>
      </c>
      <c r="FT3501" s="4" t="s">
        <v>7</v>
      </c>
      <c r="FU3501" s="4" t="s">
        <v>7</v>
      </c>
      <c r="FV3501" s="4" t="s">
        <v>7</v>
      </c>
      <c r="FW3501" s="4" t="s">
        <v>7</v>
      </c>
      <c r="FX3501" s="4" t="s">
        <v>7</v>
      </c>
      <c r="FY3501" s="4" t="s">
        <v>7</v>
      </c>
      <c r="FZ3501" s="4" t="s">
        <v>7</v>
      </c>
      <c r="GA3501" s="4" t="s">
        <v>7</v>
      </c>
      <c r="GB3501" s="4" t="s">
        <v>7</v>
      </c>
      <c r="GC3501" s="4" t="s">
        <v>7</v>
      </c>
      <c r="GD3501" s="4" t="s">
        <v>59</v>
      </c>
      <c r="GE3501" s="4" t="s">
        <v>19</v>
      </c>
      <c r="GF3501" s="4" t="s">
        <v>43</v>
      </c>
      <c r="GG3501" s="4" t="s">
        <v>4</v>
      </c>
      <c r="GH3501" s="4" t="s">
        <v>59</v>
      </c>
      <c r="GI3501" s="4" t="s">
        <v>39</v>
      </c>
      <c r="GJ3501" s="4" t="s">
        <v>8</v>
      </c>
      <c r="GK3501" s="4" t="s">
        <v>7</v>
      </c>
      <c r="GL3501" s="4" t="s">
        <v>7</v>
      </c>
      <c r="GM3501" s="4" t="s">
        <v>7</v>
      </c>
      <c r="GN3501" s="4" t="s">
        <v>7</v>
      </c>
      <c r="GO3501" s="4" t="s">
        <v>7</v>
      </c>
      <c r="GP3501" s="4" t="s">
        <v>7</v>
      </c>
      <c r="GQ3501" s="4" t="s">
        <v>7</v>
      </c>
      <c r="GR3501" s="4" t="s">
        <v>7</v>
      </c>
      <c r="GS3501" s="4" t="s">
        <v>7</v>
      </c>
      <c r="GT3501" s="4" t="s">
        <v>7</v>
      </c>
      <c r="GU3501" s="4" t="s">
        <v>7</v>
      </c>
      <c r="GV3501" s="4" t="s">
        <v>7</v>
      </c>
      <c r="GW3501" s="4" t="s">
        <v>7</v>
      </c>
      <c r="GX3501" s="4" t="s">
        <v>7</v>
      </c>
      <c r="GY3501" s="4" t="s">
        <v>7</v>
      </c>
      <c r="GZ3501" s="4" t="s">
        <v>7</v>
      </c>
      <c r="HA3501" s="4" t="s">
        <v>7</v>
      </c>
      <c r="HB3501" s="4" t="s">
        <v>7</v>
      </c>
      <c r="HC3501" s="4" t="s">
        <v>7</v>
      </c>
      <c r="HD3501" s="4" t="s">
        <v>7</v>
      </c>
      <c r="HE3501" s="4" t="s">
        <v>7</v>
      </c>
      <c r="HF3501" s="4" t="s">
        <v>7</v>
      </c>
      <c r="HG3501" s="4" t="s">
        <v>7</v>
      </c>
      <c r="HH3501" s="4" t="s">
        <v>7</v>
      </c>
      <c r="HI3501" s="4" t="s">
        <v>7</v>
      </c>
      <c r="HJ3501" s="4" t="s">
        <v>7</v>
      </c>
      <c r="HK3501" s="4" t="s">
        <v>7</v>
      </c>
      <c r="HL3501" s="4" t="s">
        <v>7</v>
      </c>
      <c r="HM3501" s="4" t="s">
        <v>7</v>
      </c>
      <c r="HN3501" s="4" t="s">
        <v>7</v>
      </c>
      <c r="HO3501" s="4" t="s">
        <v>7</v>
      </c>
      <c r="HP3501" s="4" t="s">
        <v>7</v>
      </c>
      <c r="HQ3501" s="4" t="s">
        <v>7</v>
      </c>
      <c r="HR3501" s="4" t="s">
        <v>7</v>
      </c>
      <c r="HS3501" s="4" t="s">
        <v>7</v>
      </c>
      <c r="HT3501" s="4" t="s">
        <v>7</v>
      </c>
      <c r="HU3501" s="4" t="s">
        <v>7</v>
      </c>
      <c r="HV3501" s="4" t="s">
        <v>7</v>
      </c>
      <c r="HW3501" s="4" t="s">
        <v>7</v>
      </c>
      <c r="HX3501" s="4" t="s">
        <v>7</v>
      </c>
      <c r="HY3501" s="4" t="s">
        <v>7</v>
      </c>
      <c r="HZ3501" s="4" t="s">
        <v>7</v>
      </c>
      <c r="IA3501" s="4" t="s">
        <v>7</v>
      </c>
      <c r="IB3501" s="4" t="s">
        <v>7</v>
      </c>
      <c r="IC3501" s="4" t="s">
        <v>7</v>
      </c>
      <c r="ID3501" s="4" t="s">
        <v>8</v>
      </c>
      <c r="IE3501" s="4" t="s">
        <v>7</v>
      </c>
      <c r="IF3501" s="4" t="s">
        <v>7</v>
      </c>
      <c r="IG3501" s="4" t="s">
        <v>7</v>
      </c>
      <c r="IH3501" s="4" t="s">
        <v>7</v>
      </c>
      <c r="II3501" s="4" t="s">
        <v>7</v>
      </c>
      <c r="IJ3501" s="4" t="s">
        <v>7</v>
      </c>
      <c r="IK3501" s="4" t="s">
        <v>7</v>
      </c>
      <c r="IL3501" s="4" t="s">
        <v>7</v>
      </c>
      <c r="IM3501" s="4" t="s">
        <v>7</v>
      </c>
      <c r="IN3501" s="4" t="s">
        <v>7</v>
      </c>
      <c r="IO3501" s="4" t="s">
        <v>43</v>
      </c>
      <c r="IP3501" s="4" t="s">
        <v>14</v>
      </c>
      <c r="IQ3501" s="4" t="s">
        <v>19</v>
      </c>
      <c r="IR3501" s="4" t="s">
        <v>11</v>
      </c>
      <c r="IS3501" s="4" t="s">
        <v>19</v>
      </c>
      <c r="IT3501" s="4" t="s">
        <v>11</v>
      </c>
      <c r="IU3501" s="4" t="s">
        <v>39</v>
      </c>
      <c r="IV3501" s="4" t="s">
        <v>8</v>
      </c>
    </row>
    <row r="3502" spans="1:256" x14ac:dyDescent="0.25">
      <c r="A3502" s="4" t="s">
        <v>1447</v>
      </c>
      <c r="B3502" s="4" t="s">
        <v>2265</v>
      </c>
      <c r="C3502" s="4" t="s">
        <v>8</v>
      </c>
      <c r="D3502" s="5">
        <v>284</v>
      </c>
      <c r="E3502" s="6">
        <v>3.5211267605633804E-3</v>
      </c>
      <c r="F3502" s="6" t="s">
        <v>67</v>
      </c>
      <c r="G3502" s="6" t="s">
        <v>2418</v>
      </c>
      <c r="H3502" s="6" t="s">
        <v>2418</v>
      </c>
      <c r="I3502" s="6" t="s">
        <v>323</v>
      </c>
      <c r="J3502" s="9" t="s">
        <v>2420</v>
      </c>
      <c r="K3502" s="4" t="s">
        <v>7</v>
      </c>
      <c r="L3502" s="4" t="s">
        <v>7</v>
      </c>
      <c r="M3502" s="4" t="s">
        <v>8</v>
      </c>
      <c r="N3502" s="4" t="s">
        <v>7</v>
      </c>
      <c r="O3502" s="4" t="s">
        <v>7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 s="4" t="s">
        <v>8</v>
      </c>
      <c r="Y3502" s="4" t="s">
        <v>7</v>
      </c>
      <c r="Z3502" s="4" t="s">
        <v>7</v>
      </c>
      <c r="AA3502" s="4" t="s">
        <v>7</v>
      </c>
      <c r="AB3502" s="4" t="s">
        <v>7</v>
      </c>
      <c r="AC3502" s="4" t="s">
        <v>7</v>
      </c>
      <c r="AD3502" s="4" t="s">
        <v>7</v>
      </c>
      <c r="AE3502" s="4" t="s">
        <v>7</v>
      </c>
      <c r="AF3502" s="4" t="s">
        <v>7</v>
      </c>
      <c r="AG3502" s="4" t="s">
        <v>7</v>
      </c>
      <c r="AH3502" s="4" t="s">
        <v>7</v>
      </c>
      <c r="AI3502" s="4" t="s">
        <v>7</v>
      </c>
      <c r="AJ3502" s="4" t="s">
        <v>7</v>
      </c>
      <c r="AK3502" s="4" t="s">
        <v>7</v>
      </c>
      <c r="AL3502" s="4" t="s">
        <v>8</v>
      </c>
      <c r="AM3502" s="4" t="s">
        <v>7</v>
      </c>
      <c r="AN3502" s="4" t="s">
        <v>7</v>
      </c>
      <c r="AO3502" s="4" t="s">
        <v>7</v>
      </c>
      <c r="AP3502" s="4" t="s">
        <v>7</v>
      </c>
      <c r="AQ3502" s="4" t="s">
        <v>7</v>
      </c>
      <c r="AR3502" s="4" t="s">
        <v>7</v>
      </c>
      <c r="AS3502" s="4" t="s">
        <v>7</v>
      </c>
      <c r="AT3502" s="4" t="s">
        <v>7</v>
      </c>
      <c r="AU3502" s="4" t="s">
        <v>7</v>
      </c>
      <c r="AV3502" s="4" t="s">
        <v>7</v>
      </c>
      <c r="AW3502" s="4" t="s">
        <v>7</v>
      </c>
      <c r="AX3502" s="4" t="s">
        <v>7</v>
      </c>
      <c r="AY3502" s="4" t="s">
        <v>7</v>
      </c>
      <c r="AZ3502" s="4" t="s">
        <v>7</v>
      </c>
      <c r="BA3502" s="4" t="s">
        <v>8</v>
      </c>
      <c r="BB3502" s="4" t="s">
        <v>7</v>
      </c>
      <c r="BC3502" s="4" t="s">
        <v>7</v>
      </c>
      <c r="BD3502" s="4" t="s">
        <v>7</v>
      </c>
      <c r="BE3502" s="4" t="s">
        <v>7</v>
      </c>
      <c r="BF3502" s="4" t="s">
        <v>7</v>
      </c>
      <c r="BG3502" s="4" t="s">
        <v>7</v>
      </c>
      <c r="BH3502" s="4" t="s">
        <v>7</v>
      </c>
      <c r="BI3502" s="4" t="s">
        <v>7</v>
      </c>
      <c r="BJ3502" s="4" t="s">
        <v>7</v>
      </c>
      <c r="BK3502" s="4" t="s">
        <v>7</v>
      </c>
      <c r="BL3502" s="4" t="s">
        <v>7</v>
      </c>
      <c r="BM3502" s="4" t="s">
        <v>7</v>
      </c>
      <c r="BN3502" s="4" t="s">
        <v>7</v>
      </c>
      <c r="BO3502" s="4" t="s">
        <v>7</v>
      </c>
      <c r="BP3502" s="4" t="s">
        <v>7</v>
      </c>
      <c r="BQ3502" s="4" t="s">
        <v>7</v>
      </c>
      <c r="BR3502" s="4" t="s">
        <v>7</v>
      </c>
      <c r="BS3502" s="4" t="s">
        <v>7</v>
      </c>
      <c r="BT3502" s="4" t="s">
        <v>7</v>
      </c>
      <c r="BU3502" s="4" t="s">
        <v>7</v>
      </c>
      <c r="BV3502" s="4" t="s">
        <v>7</v>
      </c>
      <c r="BW3502" s="4" t="s">
        <v>7</v>
      </c>
      <c r="BX3502" s="4" t="s">
        <v>7</v>
      </c>
      <c r="BY3502" s="4" t="s">
        <v>7</v>
      </c>
      <c r="BZ3502" s="4" t="s">
        <v>7</v>
      </c>
      <c r="CA3502" s="4" t="s">
        <v>7</v>
      </c>
      <c r="CB3502" s="4" t="s">
        <v>7</v>
      </c>
      <c r="CC3502" s="4" t="s">
        <v>7</v>
      </c>
      <c r="CD3502" s="4" t="s">
        <v>7</v>
      </c>
      <c r="CE3502" s="4" t="s">
        <v>7</v>
      </c>
      <c r="CF3502" s="4" t="s">
        <v>7</v>
      </c>
      <c r="CG3502" s="4" t="s">
        <v>7</v>
      </c>
      <c r="CH3502" s="4" t="s">
        <v>7</v>
      </c>
      <c r="CI3502" s="4" t="s">
        <v>7</v>
      </c>
      <c r="CJ3502" s="4" t="s">
        <v>7</v>
      </c>
      <c r="CK3502" s="4" t="s">
        <v>7</v>
      </c>
      <c r="CL3502" s="4" t="s">
        <v>7</v>
      </c>
      <c r="CM3502" s="4" t="s">
        <v>7</v>
      </c>
      <c r="CN3502" s="4" t="s">
        <v>7</v>
      </c>
      <c r="CO3502" s="4" t="s">
        <v>7</v>
      </c>
      <c r="CP3502" s="4" t="s">
        <v>8</v>
      </c>
      <c r="CQ3502" s="4" t="s">
        <v>7</v>
      </c>
      <c r="CR3502" s="4" t="s">
        <v>7</v>
      </c>
      <c r="CS3502" s="4" t="s">
        <v>7</v>
      </c>
      <c r="CT3502" s="4" t="s">
        <v>7</v>
      </c>
      <c r="CU3502" s="4" t="s">
        <v>7</v>
      </c>
      <c r="CV3502" s="4" t="s">
        <v>7</v>
      </c>
      <c r="CW3502" s="4" t="s">
        <v>7</v>
      </c>
      <c r="CX3502" s="4" t="s">
        <v>7</v>
      </c>
      <c r="CY3502" s="4" t="s">
        <v>7</v>
      </c>
      <c r="CZ3502" s="4" t="s">
        <v>7</v>
      </c>
      <c r="DA3502" s="4" t="s">
        <v>7</v>
      </c>
      <c r="DB3502" s="4" t="s">
        <v>7</v>
      </c>
      <c r="DC3502" s="4" t="s">
        <v>7</v>
      </c>
      <c r="DD3502" s="4" t="s">
        <v>7</v>
      </c>
      <c r="DE3502" s="4" t="s">
        <v>7</v>
      </c>
      <c r="DF3502" s="4" t="s">
        <v>7</v>
      </c>
      <c r="DG3502" s="4" t="s">
        <v>7</v>
      </c>
      <c r="DH3502" s="4" t="s">
        <v>7</v>
      </c>
      <c r="DI3502" s="4" t="s">
        <v>7</v>
      </c>
      <c r="DJ3502" s="4" t="s">
        <v>7</v>
      </c>
      <c r="DK3502" s="4" t="s">
        <v>7</v>
      </c>
      <c r="DL3502" s="4" t="s">
        <v>7</v>
      </c>
      <c r="DM3502" s="4" t="s">
        <v>7</v>
      </c>
      <c r="DN3502" s="4" t="s">
        <v>7</v>
      </c>
      <c r="DO3502" s="4" t="s">
        <v>7</v>
      </c>
      <c r="DP3502" s="4" t="s">
        <v>7</v>
      </c>
      <c r="DQ3502" s="4" t="s">
        <v>7</v>
      </c>
      <c r="DR3502" s="4" t="s">
        <v>7</v>
      </c>
      <c r="DS3502" s="4" t="s">
        <v>7</v>
      </c>
      <c r="DT3502" s="4" t="s">
        <v>7</v>
      </c>
      <c r="DU3502" s="4" t="s">
        <v>7</v>
      </c>
      <c r="DV3502" s="4" t="s">
        <v>7</v>
      </c>
      <c r="DW3502" s="4" t="s">
        <v>7</v>
      </c>
      <c r="DX3502" s="4" t="s">
        <v>7</v>
      </c>
      <c r="DY3502" s="4" t="s">
        <v>7</v>
      </c>
      <c r="DZ3502" s="4" t="s">
        <v>7</v>
      </c>
      <c r="EA3502" s="4" t="s">
        <v>7</v>
      </c>
      <c r="EB3502" s="4" t="s">
        <v>7</v>
      </c>
      <c r="EC3502" s="4" t="s">
        <v>7</v>
      </c>
      <c r="ED3502" s="4" t="s">
        <v>7</v>
      </c>
      <c r="EE3502" s="4" t="s">
        <v>7</v>
      </c>
      <c r="EF3502" s="4" t="s">
        <v>7</v>
      </c>
      <c r="EG3502" s="4" t="s">
        <v>7</v>
      </c>
      <c r="EH3502" s="4" t="s">
        <v>7</v>
      </c>
      <c r="EI3502" s="4" t="s">
        <v>7</v>
      </c>
      <c r="EJ3502" s="4" t="s">
        <v>7</v>
      </c>
      <c r="EK3502" s="4" t="s">
        <v>7</v>
      </c>
      <c r="EL3502" s="4" t="s">
        <v>7</v>
      </c>
      <c r="EM3502" s="4" t="s">
        <v>7</v>
      </c>
      <c r="EN3502" s="4" t="s">
        <v>7</v>
      </c>
      <c r="EO3502" s="4" t="s">
        <v>7</v>
      </c>
      <c r="EP3502" s="4" t="s">
        <v>7</v>
      </c>
      <c r="EQ3502" s="4" t="s">
        <v>7</v>
      </c>
      <c r="ER3502" s="4" t="s">
        <v>7</v>
      </c>
      <c r="ES3502" s="4" t="s">
        <v>7</v>
      </c>
      <c r="ET3502" s="4" t="s">
        <v>7</v>
      </c>
      <c r="EU3502" s="4" t="s">
        <v>7</v>
      </c>
      <c r="EV3502" s="4" t="s">
        <v>7</v>
      </c>
      <c r="EW3502" s="4" t="s">
        <v>7</v>
      </c>
      <c r="EX3502" s="4" t="s">
        <v>7</v>
      </c>
      <c r="EY3502" s="4" t="s">
        <v>7</v>
      </c>
      <c r="EZ3502" s="4" t="s">
        <v>7</v>
      </c>
      <c r="FA3502" s="4" t="s">
        <v>7</v>
      </c>
      <c r="FB3502" s="4" t="s">
        <v>7</v>
      </c>
      <c r="FC3502" s="4" t="s">
        <v>7</v>
      </c>
      <c r="FD3502" s="4" t="s">
        <v>7</v>
      </c>
      <c r="FE3502" s="4" t="s">
        <v>7</v>
      </c>
      <c r="FF3502" s="4" t="s">
        <v>7</v>
      </c>
      <c r="FG3502" s="4" t="s">
        <v>7</v>
      </c>
      <c r="FH3502" s="4" t="s">
        <v>7</v>
      </c>
      <c r="FI3502" s="4" t="s">
        <v>7</v>
      </c>
      <c r="FJ3502" s="4" t="s">
        <v>7</v>
      </c>
      <c r="FK3502" s="4" t="s">
        <v>7</v>
      </c>
      <c r="FL3502" s="4" t="s">
        <v>7</v>
      </c>
      <c r="FM3502" s="4" t="s">
        <v>7</v>
      </c>
      <c r="FN3502" s="4" t="s">
        <v>7</v>
      </c>
      <c r="FO3502" s="4" t="s">
        <v>7</v>
      </c>
      <c r="FP3502" s="4" t="s">
        <v>7</v>
      </c>
      <c r="FQ3502" s="4" t="s">
        <v>7</v>
      </c>
      <c r="FR3502" s="4" t="s">
        <v>7</v>
      </c>
      <c r="FS3502" s="4" t="s">
        <v>7</v>
      </c>
      <c r="FT3502" s="4" t="s">
        <v>7</v>
      </c>
      <c r="FU3502" s="4" t="s">
        <v>7</v>
      </c>
      <c r="FV3502" s="4" t="s">
        <v>7</v>
      </c>
      <c r="FW3502" s="4" t="s">
        <v>7</v>
      </c>
      <c r="FX3502" s="4" t="s">
        <v>7</v>
      </c>
      <c r="FY3502" s="4" t="s">
        <v>7</v>
      </c>
      <c r="FZ3502" s="4" t="s">
        <v>7</v>
      </c>
      <c r="GA3502" s="4" t="s">
        <v>7</v>
      </c>
      <c r="GB3502" s="4" t="s">
        <v>7</v>
      </c>
      <c r="GC3502" s="4" t="s">
        <v>7</v>
      </c>
      <c r="GD3502" s="4" t="s">
        <v>8</v>
      </c>
      <c r="GE3502" s="4" t="s">
        <v>8</v>
      </c>
      <c r="GF3502" s="4" t="s">
        <v>8</v>
      </c>
      <c r="GG3502" s="4" t="s">
        <v>8</v>
      </c>
      <c r="GH3502" s="4" t="s">
        <v>8</v>
      </c>
      <c r="GI3502" s="4" t="s">
        <v>8</v>
      </c>
      <c r="GJ3502" s="4" t="s">
        <v>7</v>
      </c>
      <c r="GK3502" s="4" t="s">
        <v>7</v>
      </c>
      <c r="GL3502" s="4" t="s">
        <v>7</v>
      </c>
      <c r="GM3502" s="4" t="s">
        <v>7</v>
      </c>
      <c r="GN3502" s="4" t="s">
        <v>7</v>
      </c>
      <c r="GO3502" s="4" t="s">
        <v>7</v>
      </c>
      <c r="GP3502" s="4" t="s">
        <v>7</v>
      </c>
      <c r="GQ3502" s="4" t="s">
        <v>7</v>
      </c>
      <c r="GR3502" s="4" t="s">
        <v>7</v>
      </c>
      <c r="GS3502" s="4" t="s">
        <v>7</v>
      </c>
      <c r="GT3502" s="4" t="s">
        <v>7</v>
      </c>
      <c r="GU3502" s="4" t="s">
        <v>7</v>
      </c>
      <c r="GV3502" s="4" t="s">
        <v>7</v>
      </c>
      <c r="GW3502" s="4" t="s">
        <v>7</v>
      </c>
      <c r="GX3502" s="4" t="s">
        <v>7</v>
      </c>
      <c r="GY3502" s="4" t="s">
        <v>7</v>
      </c>
      <c r="GZ3502" s="4" t="s">
        <v>7</v>
      </c>
      <c r="HA3502" s="4" t="s">
        <v>7</v>
      </c>
      <c r="HB3502" s="4" t="s">
        <v>7</v>
      </c>
      <c r="HC3502" s="4" t="s">
        <v>7</v>
      </c>
      <c r="HD3502" s="4" t="s">
        <v>7</v>
      </c>
      <c r="HE3502" s="4" t="s">
        <v>7</v>
      </c>
      <c r="HF3502" s="4" t="s">
        <v>7</v>
      </c>
      <c r="HG3502" s="4" t="s">
        <v>7</v>
      </c>
      <c r="HH3502" s="4" t="s">
        <v>7</v>
      </c>
      <c r="HI3502" s="4" t="s">
        <v>7</v>
      </c>
      <c r="HJ3502" s="4" t="s">
        <v>7</v>
      </c>
      <c r="HK3502" s="4" t="s">
        <v>7</v>
      </c>
      <c r="HL3502" s="4" t="s">
        <v>7</v>
      </c>
      <c r="HM3502" s="4" t="s">
        <v>7</v>
      </c>
      <c r="HN3502" s="4" t="s">
        <v>7</v>
      </c>
      <c r="HO3502" s="4" t="s">
        <v>7</v>
      </c>
      <c r="HP3502" s="4" t="s">
        <v>7</v>
      </c>
      <c r="HQ3502" s="4" t="s">
        <v>7</v>
      </c>
      <c r="HR3502" s="4" t="s">
        <v>7</v>
      </c>
      <c r="HS3502" s="4" t="s">
        <v>7</v>
      </c>
      <c r="HT3502" s="4" t="s">
        <v>7</v>
      </c>
      <c r="HU3502" s="4" t="s">
        <v>7</v>
      </c>
      <c r="HV3502" s="4" t="s">
        <v>7</v>
      </c>
      <c r="HW3502" s="4" t="s">
        <v>7</v>
      </c>
      <c r="HX3502" s="4" t="s">
        <v>7</v>
      </c>
      <c r="HY3502" s="4" t="s">
        <v>7</v>
      </c>
      <c r="HZ3502" s="4" t="s">
        <v>7</v>
      </c>
      <c r="IA3502" s="4" t="s">
        <v>7</v>
      </c>
      <c r="IB3502" s="4" t="s">
        <v>7</v>
      </c>
      <c r="IC3502" s="4" t="s">
        <v>7</v>
      </c>
      <c r="ID3502" s="4" t="s">
        <v>7</v>
      </c>
      <c r="IE3502" s="4" t="s">
        <v>7</v>
      </c>
      <c r="IF3502" s="4" t="s">
        <v>7</v>
      </c>
      <c r="IG3502" s="4" t="s">
        <v>7</v>
      </c>
      <c r="IH3502" s="4" t="s">
        <v>7</v>
      </c>
      <c r="II3502" s="4" t="s">
        <v>7</v>
      </c>
      <c r="IJ3502" s="4" t="s">
        <v>7</v>
      </c>
      <c r="IK3502" s="4" t="s">
        <v>7</v>
      </c>
      <c r="IL3502" s="4" t="s">
        <v>7</v>
      </c>
      <c r="IM3502" s="4" t="s">
        <v>7</v>
      </c>
      <c r="IN3502" s="4" t="s">
        <v>7</v>
      </c>
      <c r="IO3502" s="4" t="s">
        <v>8</v>
      </c>
      <c r="IP3502" s="4" t="s">
        <v>7</v>
      </c>
      <c r="IQ3502" s="4" t="s">
        <v>8</v>
      </c>
      <c r="IR3502" s="4" t="s">
        <v>7</v>
      </c>
      <c r="IS3502" s="4" t="s">
        <v>8</v>
      </c>
      <c r="IT3502" s="4" t="s">
        <v>7</v>
      </c>
      <c r="IU3502" s="4" t="s">
        <v>8</v>
      </c>
      <c r="IV3502" s="4" t="s">
        <v>7</v>
      </c>
    </row>
    <row r="3503" spans="1:256" x14ac:dyDescent="0.25">
      <c r="A3503" s="4" t="s">
        <v>1448</v>
      </c>
      <c r="B3503" s="4" t="s">
        <v>2263</v>
      </c>
      <c r="C3503" s="4" t="s">
        <v>20</v>
      </c>
      <c r="D3503" s="5">
        <v>301</v>
      </c>
      <c r="E3503" s="6">
        <v>0.2292358803986711</v>
      </c>
      <c r="F3503" s="6" t="s">
        <v>67</v>
      </c>
      <c r="G3503" s="6" t="s">
        <v>2418</v>
      </c>
      <c r="H3503" s="6" t="s">
        <v>2418</v>
      </c>
      <c r="I3503" s="6" t="s">
        <v>323</v>
      </c>
      <c r="J3503" s="9" t="s">
        <v>2420</v>
      </c>
      <c r="K3503" s="4" t="s">
        <v>8</v>
      </c>
      <c r="L3503" s="4" t="s">
        <v>40</v>
      </c>
      <c r="M3503" s="4" t="s">
        <v>96</v>
      </c>
      <c r="N3503" s="4" t="s">
        <v>59</v>
      </c>
      <c r="O3503" s="4" t="s">
        <v>7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 s="4" t="s">
        <v>36</v>
      </c>
      <c r="Y3503" s="4" t="s">
        <v>7</v>
      </c>
      <c r="Z3503" s="4" t="s">
        <v>7</v>
      </c>
      <c r="AA3503" s="4" t="s">
        <v>7</v>
      </c>
      <c r="AB3503" s="4" t="s">
        <v>7</v>
      </c>
      <c r="AC3503" s="4" t="s">
        <v>7</v>
      </c>
      <c r="AD3503" s="4" t="s">
        <v>7</v>
      </c>
      <c r="AE3503" s="4" t="s">
        <v>7</v>
      </c>
      <c r="AF3503" s="4" t="s">
        <v>7</v>
      </c>
      <c r="AG3503" s="4" t="s">
        <v>7</v>
      </c>
      <c r="AH3503" s="4" t="s">
        <v>7</v>
      </c>
      <c r="AI3503" s="4" t="s">
        <v>7</v>
      </c>
      <c r="AJ3503" s="4" t="s">
        <v>111</v>
      </c>
      <c r="AK3503" s="4" t="s">
        <v>8</v>
      </c>
      <c r="AL3503" s="4" t="s">
        <v>76</v>
      </c>
      <c r="AM3503" s="4" t="s">
        <v>7</v>
      </c>
      <c r="AN3503" s="4" t="s">
        <v>7</v>
      </c>
      <c r="AO3503" s="4" t="s">
        <v>7</v>
      </c>
      <c r="AP3503" s="4" t="s">
        <v>7</v>
      </c>
      <c r="AQ3503" s="4" t="s">
        <v>7</v>
      </c>
      <c r="AR3503" s="4" t="s">
        <v>7</v>
      </c>
      <c r="AS3503" s="4" t="s">
        <v>7</v>
      </c>
      <c r="AT3503" s="4" t="s">
        <v>7</v>
      </c>
      <c r="AU3503" s="4" t="s">
        <v>7</v>
      </c>
      <c r="AV3503" s="4" t="s">
        <v>7</v>
      </c>
      <c r="AW3503" s="4" t="s">
        <v>7</v>
      </c>
      <c r="AX3503" s="4" t="s">
        <v>7</v>
      </c>
      <c r="AY3503" s="4" t="s">
        <v>7</v>
      </c>
      <c r="AZ3503" s="4" t="s">
        <v>36</v>
      </c>
      <c r="BA3503" s="4" t="s">
        <v>12</v>
      </c>
      <c r="BB3503" s="4" t="s">
        <v>12</v>
      </c>
      <c r="BC3503" s="4" t="s">
        <v>7</v>
      </c>
      <c r="BD3503" s="4" t="s">
        <v>7</v>
      </c>
      <c r="BE3503" s="4" t="s">
        <v>7</v>
      </c>
      <c r="BF3503" s="4" t="s">
        <v>7</v>
      </c>
      <c r="BG3503" s="4" t="s">
        <v>7</v>
      </c>
      <c r="BH3503" s="4" t="s">
        <v>7</v>
      </c>
      <c r="BI3503" s="4" t="s">
        <v>7</v>
      </c>
      <c r="BJ3503" s="4" t="s">
        <v>7</v>
      </c>
      <c r="BK3503" s="4" t="s">
        <v>7</v>
      </c>
      <c r="BL3503" s="4" t="s">
        <v>7</v>
      </c>
      <c r="BM3503" s="4" t="s">
        <v>7</v>
      </c>
      <c r="BN3503" s="4" t="s">
        <v>7</v>
      </c>
      <c r="BO3503" s="4" t="s">
        <v>7</v>
      </c>
      <c r="BP3503" s="4" t="s">
        <v>7</v>
      </c>
      <c r="BQ3503" s="4" t="s">
        <v>7</v>
      </c>
      <c r="BR3503" s="4" t="s">
        <v>7</v>
      </c>
      <c r="BS3503" s="4" t="s">
        <v>7</v>
      </c>
      <c r="BT3503" s="4" t="s">
        <v>7</v>
      </c>
      <c r="BU3503" s="4" t="s">
        <v>7</v>
      </c>
      <c r="BV3503" s="4" t="s">
        <v>7</v>
      </c>
      <c r="BW3503" s="4" t="s">
        <v>7</v>
      </c>
      <c r="BX3503" s="4" t="s">
        <v>7</v>
      </c>
      <c r="BY3503" s="4" t="s">
        <v>7</v>
      </c>
      <c r="BZ3503" s="4" t="s">
        <v>7</v>
      </c>
      <c r="CA3503" s="4" t="s">
        <v>7</v>
      </c>
      <c r="CB3503" s="4" t="s">
        <v>7</v>
      </c>
      <c r="CC3503" s="4" t="s">
        <v>7</v>
      </c>
      <c r="CD3503" s="4" t="s">
        <v>7</v>
      </c>
      <c r="CE3503" s="4" t="s">
        <v>7</v>
      </c>
      <c r="CF3503" s="4" t="s">
        <v>7</v>
      </c>
      <c r="CG3503" s="4" t="s">
        <v>7</v>
      </c>
      <c r="CH3503" s="4" t="s">
        <v>7</v>
      </c>
      <c r="CI3503" s="4" t="s">
        <v>7</v>
      </c>
      <c r="CJ3503" s="4" t="s">
        <v>7</v>
      </c>
      <c r="CK3503" s="4" t="s">
        <v>7</v>
      </c>
      <c r="CL3503" s="4" t="s">
        <v>7</v>
      </c>
      <c r="CM3503" s="4" t="s">
        <v>7</v>
      </c>
      <c r="CN3503" s="4" t="s">
        <v>7</v>
      </c>
      <c r="CO3503" s="4" t="s">
        <v>7</v>
      </c>
      <c r="CP3503" s="4" t="s">
        <v>36</v>
      </c>
      <c r="CQ3503" s="4" t="s">
        <v>7</v>
      </c>
      <c r="CR3503" s="4" t="s">
        <v>7</v>
      </c>
      <c r="CS3503" s="4" t="s">
        <v>7</v>
      </c>
      <c r="CT3503" s="4" t="s">
        <v>7</v>
      </c>
      <c r="CU3503" s="4" t="s">
        <v>7</v>
      </c>
      <c r="CV3503" s="4" t="s">
        <v>7</v>
      </c>
      <c r="CW3503" s="4" t="s">
        <v>7</v>
      </c>
      <c r="CX3503" s="4" t="s">
        <v>7</v>
      </c>
      <c r="CY3503" s="4" t="s">
        <v>7</v>
      </c>
      <c r="CZ3503" s="4" t="s">
        <v>7</v>
      </c>
      <c r="DA3503" s="4" t="s">
        <v>7</v>
      </c>
      <c r="DB3503" s="4" t="s">
        <v>7</v>
      </c>
      <c r="DC3503" s="4" t="s">
        <v>7</v>
      </c>
      <c r="DD3503" s="4" t="s">
        <v>7</v>
      </c>
      <c r="DE3503" s="4" t="s">
        <v>7</v>
      </c>
      <c r="DF3503" s="4" t="s">
        <v>7</v>
      </c>
      <c r="DG3503" s="4" t="s">
        <v>7</v>
      </c>
      <c r="DH3503" s="4" t="s">
        <v>7</v>
      </c>
      <c r="DI3503" s="4" t="s">
        <v>7</v>
      </c>
      <c r="DJ3503" s="4" t="s">
        <v>7</v>
      </c>
      <c r="DK3503" s="4" t="s">
        <v>7</v>
      </c>
      <c r="DL3503" s="4" t="s">
        <v>7</v>
      </c>
      <c r="DM3503" s="4" t="s">
        <v>7</v>
      </c>
      <c r="DN3503" s="4" t="s">
        <v>7</v>
      </c>
      <c r="DO3503" s="4" t="s">
        <v>7</v>
      </c>
      <c r="DP3503" s="4" t="s">
        <v>7</v>
      </c>
      <c r="DQ3503" s="4" t="s">
        <v>7</v>
      </c>
      <c r="DR3503" s="4" t="s">
        <v>7</v>
      </c>
      <c r="DS3503" s="4" t="s">
        <v>7</v>
      </c>
      <c r="DT3503" s="4" t="s">
        <v>7</v>
      </c>
      <c r="DU3503" s="4" t="s">
        <v>7</v>
      </c>
      <c r="DV3503" s="4" t="s">
        <v>7</v>
      </c>
      <c r="DW3503" s="4" t="s">
        <v>7</v>
      </c>
      <c r="DX3503" s="4" t="s">
        <v>7</v>
      </c>
      <c r="DY3503" s="4" t="s">
        <v>7</v>
      </c>
      <c r="DZ3503" s="4" t="s">
        <v>7</v>
      </c>
      <c r="EA3503" s="4" t="s">
        <v>7</v>
      </c>
      <c r="EB3503" s="4" t="s">
        <v>7</v>
      </c>
      <c r="EC3503" s="4" t="s">
        <v>7</v>
      </c>
      <c r="ED3503" s="4" t="s">
        <v>7</v>
      </c>
      <c r="EE3503" s="4" t="s">
        <v>7</v>
      </c>
      <c r="EF3503" s="4" t="s">
        <v>7</v>
      </c>
      <c r="EG3503" s="4" t="s">
        <v>7</v>
      </c>
      <c r="EH3503" s="4" t="s">
        <v>7</v>
      </c>
      <c r="EI3503" s="4" t="s">
        <v>7</v>
      </c>
      <c r="EJ3503" s="4" t="s">
        <v>7</v>
      </c>
      <c r="EK3503" s="4" t="s">
        <v>7</v>
      </c>
      <c r="EL3503" s="4" t="s">
        <v>7</v>
      </c>
      <c r="EM3503" s="4" t="s">
        <v>7</v>
      </c>
      <c r="EN3503" s="4" t="s">
        <v>7</v>
      </c>
      <c r="EO3503" s="4" t="s">
        <v>7</v>
      </c>
      <c r="EP3503" s="4" t="s">
        <v>7</v>
      </c>
      <c r="EQ3503" s="4" t="s">
        <v>7</v>
      </c>
      <c r="ER3503" s="4" t="s">
        <v>7</v>
      </c>
      <c r="ES3503" s="4" t="s">
        <v>7</v>
      </c>
      <c r="ET3503" s="4" t="s">
        <v>7</v>
      </c>
      <c r="EU3503" s="4" t="s">
        <v>7</v>
      </c>
      <c r="EV3503" s="4" t="s">
        <v>7</v>
      </c>
      <c r="EW3503" s="4" t="s">
        <v>7</v>
      </c>
      <c r="EX3503" s="4" t="s">
        <v>7</v>
      </c>
      <c r="EY3503" s="4" t="s">
        <v>7</v>
      </c>
      <c r="EZ3503" s="4" t="s">
        <v>7</v>
      </c>
      <c r="FA3503" s="4" t="s">
        <v>7</v>
      </c>
      <c r="FB3503" s="4" t="s">
        <v>7</v>
      </c>
      <c r="FC3503" s="4" t="s">
        <v>7</v>
      </c>
      <c r="FD3503" s="4" t="s">
        <v>7</v>
      </c>
      <c r="FE3503" s="4" t="s">
        <v>7</v>
      </c>
      <c r="FF3503" s="4" t="s">
        <v>7</v>
      </c>
      <c r="FG3503" s="4" t="s">
        <v>7</v>
      </c>
      <c r="FH3503" s="4" t="s">
        <v>7</v>
      </c>
      <c r="FI3503" s="4" t="s">
        <v>7</v>
      </c>
      <c r="FJ3503" s="4" t="s">
        <v>7</v>
      </c>
      <c r="FK3503" s="4" t="s">
        <v>7</v>
      </c>
      <c r="FL3503" s="4" t="s">
        <v>7</v>
      </c>
      <c r="FM3503" s="4" t="s">
        <v>7</v>
      </c>
      <c r="FN3503" s="4" t="s">
        <v>7</v>
      </c>
      <c r="FO3503" s="4" t="s">
        <v>7</v>
      </c>
      <c r="FP3503" s="4" t="s">
        <v>7</v>
      </c>
      <c r="FQ3503" s="4" t="s">
        <v>7</v>
      </c>
      <c r="FR3503" s="4" t="s">
        <v>7</v>
      </c>
      <c r="FS3503" s="4" t="s">
        <v>7</v>
      </c>
      <c r="FT3503" s="4" t="s">
        <v>7</v>
      </c>
      <c r="FU3503" s="4" t="s">
        <v>7</v>
      </c>
      <c r="FV3503" s="4" t="s">
        <v>7</v>
      </c>
      <c r="FW3503" s="4" t="s">
        <v>7</v>
      </c>
      <c r="FX3503" s="4" t="s">
        <v>7</v>
      </c>
      <c r="FY3503" s="4" t="s">
        <v>7</v>
      </c>
      <c r="FZ3503" s="4" t="s">
        <v>7</v>
      </c>
      <c r="GA3503" s="4" t="s">
        <v>7</v>
      </c>
      <c r="GB3503" s="4" t="s">
        <v>7</v>
      </c>
      <c r="GC3503" s="4" t="s">
        <v>7</v>
      </c>
      <c r="GD3503" s="4" t="s">
        <v>5</v>
      </c>
      <c r="GE3503" s="4" t="s">
        <v>78</v>
      </c>
      <c r="GF3503" s="4" t="s">
        <v>74</v>
      </c>
      <c r="GG3503" s="4" t="s">
        <v>111</v>
      </c>
      <c r="GH3503" s="4" t="s">
        <v>111</v>
      </c>
      <c r="GI3503" s="4" t="s">
        <v>44</v>
      </c>
      <c r="GJ3503" s="4" t="s">
        <v>7</v>
      </c>
      <c r="GK3503" s="4" t="s">
        <v>7</v>
      </c>
      <c r="GL3503" s="4" t="s">
        <v>7</v>
      </c>
      <c r="GM3503" s="4" t="s">
        <v>7</v>
      </c>
      <c r="GN3503" s="4" t="s">
        <v>7</v>
      </c>
      <c r="GO3503" s="4" t="s">
        <v>7</v>
      </c>
      <c r="GP3503" s="4" t="s">
        <v>7</v>
      </c>
      <c r="GQ3503" s="4" t="s">
        <v>7</v>
      </c>
      <c r="GR3503" s="4" t="s">
        <v>7</v>
      </c>
      <c r="GS3503" s="4" t="s">
        <v>7</v>
      </c>
      <c r="GT3503" s="4" t="s">
        <v>7</v>
      </c>
      <c r="GU3503" s="4" t="s">
        <v>7</v>
      </c>
      <c r="GV3503" s="4" t="s">
        <v>7</v>
      </c>
      <c r="GW3503" s="4" t="s">
        <v>7</v>
      </c>
      <c r="GX3503" s="4" t="s">
        <v>7</v>
      </c>
      <c r="GY3503" s="4" t="s">
        <v>7</v>
      </c>
      <c r="GZ3503" s="4" t="s">
        <v>7</v>
      </c>
      <c r="HA3503" s="4" t="s">
        <v>7</v>
      </c>
      <c r="HB3503" s="4" t="s">
        <v>7</v>
      </c>
      <c r="HC3503" s="4" t="s">
        <v>7</v>
      </c>
      <c r="HD3503" s="4" t="s">
        <v>7</v>
      </c>
      <c r="HE3503" s="4" t="s">
        <v>7</v>
      </c>
      <c r="HF3503" s="4" t="s">
        <v>7</v>
      </c>
      <c r="HG3503" s="4" t="s">
        <v>7</v>
      </c>
      <c r="HH3503" s="4" t="s">
        <v>7</v>
      </c>
      <c r="HI3503" s="4" t="s">
        <v>7</v>
      </c>
      <c r="HJ3503" s="4" t="s">
        <v>7</v>
      </c>
      <c r="HK3503" s="4" t="s">
        <v>7</v>
      </c>
      <c r="HL3503" s="4" t="s">
        <v>7</v>
      </c>
      <c r="HM3503" s="4" t="s">
        <v>7</v>
      </c>
      <c r="HN3503" s="4" t="s">
        <v>7</v>
      </c>
      <c r="HO3503" s="4" t="s">
        <v>7</v>
      </c>
      <c r="HP3503" s="4" t="s">
        <v>7</v>
      </c>
      <c r="HQ3503" s="4" t="s">
        <v>7</v>
      </c>
      <c r="HR3503" s="4" t="s">
        <v>7</v>
      </c>
      <c r="HS3503" s="4" t="s">
        <v>7</v>
      </c>
      <c r="HT3503" s="4" t="s">
        <v>7</v>
      </c>
      <c r="HU3503" s="4" t="s">
        <v>7</v>
      </c>
      <c r="HV3503" s="4" t="s">
        <v>7</v>
      </c>
      <c r="HW3503" s="4" t="s">
        <v>7</v>
      </c>
      <c r="HX3503" s="4" t="s">
        <v>7</v>
      </c>
      <c r="HY3503" s="4" t="s">
        <v>7</v>
      </c>
      <c r="HZ3503" s="4" t="s">
        <v>7</v>
      </c>
      <c r="IA3503" s="4" t="s">
        <v>7</v>
      </c>
      <c r="IB3503" s="4" t="s">
        <v>7</v>
      </c>
      <c r="IC3503" s="4" t="s">
        <v>7</v>
      </c>
      <c r="ID3503" s="4" t="s">
        <v>7</v>
      </c>
      <c r="IE3503" s="4" t="s">
        <v>7</v>
      </c>
      <c r="IF3503" s="4" t="s">
        <v>7</v>
      </c>
      <c r="IG3503" s="4" t="s">
        <v>7</v>
      </c>
      <c r="IH3503" s="4" t="s">
        <v>7</v>
      </c>
      <c r="II3503" s="4" t="s">
        <v>7</v>
      </c>
      <c r="IJ3503" s="4" t="s">
        <v>7</v>
      </c>
      <c r="IK3503" s="4" t="s">
        <v>7</v>
      </c>
      <c r="IL3503" s="4" t="s">
        <v>7</v>
      </c>
      <c r="IM3503" s="4" t="s">
        <v>7</v>
      </c>
      <c r="IN3503" s="4" t="s">
        <v>7</v>
      </c>
      <c r="IO3503" s="4" t="s">
        <v>104</v>
      </c>
      <c r="IP3503" s="4" t="s">
        <v>19</v>
      </c>
      <c r="IQ3503" s="4" t="s">
        <v>73</v>
      </c>
      <c r="IR3503" s="4" t="s">
        <v>45</v>
      </c>
      <c r="IS3503" s="4" t="s">
        <v>74</v>
      </c>
      <c r="IT3503" s="4" t="s">
        <v>39</v>
      </c>
      <c r="IU3503" s="4" t="s">
        <v>104</v>
      </c>
      <c r="IV3503" s="4" t="s">
        <v>14</v>
      </c>
    </row>
    <row r="3504" spans="1:256" x14ac:dyDescent="0.25">
      <c r="A3504" s="4" t="s">
        <v>1448</v>
      </c>
      <c r="B3504" s="4" t="s">
        <v>2264</v>
      </c>
      <c r="C3504" s="4" t="s">
        <v>100</v>
      </c>
      <c r="D3504" s="5">
        <v>301</v>
      </c>
      <c r="E3504" s="6">
        <v>4.9833887043189369E-2</v>
      </c>
      <c r="F3504" s="6" t="s">
        <v>67</v>
      </c>
      <c r="G3504" s="6" t="s">
        <v>2418</v>
      </c>
      <c r="H3504" s="6" t="s">
        <v>2418</v>
      </c>
      <c r="I3504" s="6" t="s">
        <v>323</v>
      </c>
      <c r="J3504" s="9" t="s">
        <v>2420</v>
      </c>
      <c r="K3504" s="4" t="s">
        <v>7</v>
      </c>
      <c r="L3504" s="4" t="s">
        <v>8</v>
      </c>
      <c r="M3504" s="4" t="s">
        <v>43</v>
      </c>
      <c r="N3504" s="4" t="s">
        <v>9</v>
      </c>
      <c r="O3504" s="4" t="s">
        <v>7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 s="4" t="s">
        <v>57</v>
      </c>
      <c r="Y3504" s="4" t="s">
        <v>7</v>
      </c>
      <c r="Z3504" s="4" t="s">
        <v>7</v>
      </c>
      <c r="AA3504" s="4" t="s">
        <v>7</v>
      </c>
      <c r="AB3504" s="4" t="s">
        <v>7</v>
      </c>
      <c r="AC3504" s="4" t="s">
        <v>7</v>
      </c>
      <c r="AD3504" s="4" t="s">
        <v>7</v>
      </c>
      <c r="AE3504" s="4" t="s">
        <v>7</v>
      </c>
      <c r="AF3504" s="4" t="s">
        <v>7</v>
      </c>
      <c r="AG3504" s="4" t="s">
        <v>7</v>
      </c>
      <c r="AH3504" s="4" t="s">
        <v>7</v>
      </c>
      <c r="AI3504" s="4" t="s">
        <v>7</v>
      </c>
      <c r="AJ3504" s="4" t="s">
        <v>11</v>
      </c>
      <c r="AK3504" s="4" t="s">
        <v>7</v>
      </c>
      <c r="AL3504" s="4" t="s">
        <v>59</v>
      </c>
      <c r="AM3504" s="4" t="s">
        <v>7</v>
      </c>
      <c r="AN3504" s="4" t="s">
        <v>7</v>
      </c>
      <c r="AO3504" s="4" t="s">
        <v>7</v>
      </c>
      <c r="AP3504" s="4" t="s">
        <v>7</v>
      </c>
      <c r="AQ3504" s="4" t="s">
        <v>7</v>
      </c>
      <c r="AR3504" s="4" t="s">
        <v>7</v>
      </c>
      <c r="AS3504" s="4" t="s">
        <v>7</v>
      </c>
      <c r="AT3504" s="4" t="s">
        <v>7</v>
      </c>
      <c r="AU3504" s="4" t="s">
        <v>7</v>
      </c>
      <c r="AV3504" s="4" t="s">
        <v>7</v>
      </c>
      <c r="AW3504" s="4" t="s">
        <v>7</v>
      </c>
      <c r="AX3504" s="4" t="s">
        <v>7</v>
      </c>
      <c r="AY3504" s="4" t="s">
        <v>7</v>
      </c>
      <c r="AZ3504" s="4" t="s">
        <v>59</v>
      </c>
      <c r="BA3504" s="4" t="s">
        <v>12</v>
      </c>
      <c r="BB3504" s="4" t="s">
        <v>8</v>
      </c>
      <c r="BC3504" s="4" t="s">
        <v>7</v>
      </c>
      <c r="BD3504" s="4" t="s">
        <v>7</v>
      </c>
      <c r="BE3504" s="4" t="s">
        <v>7</v>
      </c>
      <c r="BF3504" s="4" t="s">
        <v>7</v>
      </c>
      <c r="BG3504" s="4" t="s">
        <v>7</v>
      </c>
      <c r="BH3504" s="4" t="s">
        <v>7</v>
      </c>
      <c r="BI3504" s="4" t="s">
        <v>7</v>
      </c>
      <c r="BJ3504" s="4" t="s">
        <v>7</v>
      </c>
      <c r="BK3504" s="4" t="s">
        <v>7</v>
      </c>
      <c r="BL3504" s="4" t="s">
        <v>7</v>
      </c>
      <c r="BM3504" s="4" t="s">
        <v>7</v>
      </c>
      <c r="BN3504" s="4" t="s">
        <v>7</v>
      </c>
      <c r="BO3504" s="4" t="s">
        <v>7</v>
      </c>
      <c r="BP3504" s="4" t="s">
        <v>7</v>
      </c>
      <c r="BQ3504" s="4" t="s">
        <v>7</v>
      </c>
      <c r="BR3504" s="4" t="s">
        <v>7</v>
      </c>
      <c r="BS3504" s="4" t="s">
        <v>7</v>
      </c>
      <c r="BT3504" s="4" t="s">
        <v>7</v>
      </c>
      <c r="BU3504" s="4" t="s">
        <v>7</v>
      </c>
      <c r="BV3504" s="4" t="s">
        <v>7</v>
      </c>
      <c r="BW3504" s="4" t="s">
        <v>7</v>
      </c>
      <c r="BX3504" s="4" t="s">
        <v>7</v>
      </c>
      <c r="BY3504" s="4" t="s">
        <v>7</v>
      </c>
      <c r="BZ3504" s="4" t="s">
        <v>7</v>
      </c>
      <c r="CA3504" s="4" t="s">
        <v>7</v>
      </c>
      <c r="CB3504" s="4" t="s">
        <v>7</v>
      </c>
      <c r="CC3504" s="4" t="s">
        <v>7</v>
      </c>
      <c r="CD3504" s="4" t="s">
        <v>7</v>
      </c>
      <c r="CE3504" s="4" t="s">
        <v>7</v>
      </c>
      <c r="CF3504" s="4" t="s">
        <v>7</v>
      </c>
      <c r="CG3504" s="4" t="s">
        <v>7</v>
      </c>
      <c r="CH3504" s="4" t="s">
        <v>7</v>
      </c>
      <c r="CI3504" s="4" t="s">
        <v>7</v>
      </c>
      <c r="CJ3504" s="4" t="s">
        <v>7</v>
      </c>
      <c r="CK3504" s="4" t="s">
        <v>7</v>
      </c>
      <c r="CL3504" s="4" t="s">
        <v>7</v>
      </c>
      <c r="CM3504" s="4" t="s">
        <v>7</v>
      </c>
      <c r="CN3504" s="4" t="s">
        <v>7</v>
      </c>
      <c r="CO3504" s="4" t="s">
        <v>7</v>
      </c>
      <c r="CP3504" s="4" t="s">
        <v>38</v>
      </c>
      <c r="CQ3504" s="4" t="s">
        <v>7</v>
      </c>
      <c r="CR3504" s="4" t="s">
        <v>7</v>
      </c>
      <c r="CS3504" s="4" t="s">
        <v>7</v>
      </c>
      <c r="CT3504" s="4" t="s">
        <v>7</v>
      </c>
      <c r="CU3504" s="4" t="s">
        <v>7</v>
      </c>
      <c r="CV3504" s="4" t="s">
        <v>7</v>
      </c>
      <c r="CW3504" s="4" t="s">
        <v>7</v>
      </c>
      <c r="CX3504" s="4" t="s">
        <v>7</v>
      </c>
      <c r="CY3504" s="4" t="s">
        <v>7</v>
      </c>
      <c r="CZ3504" s="4" t="s">
        <v>7</v>
      </c>
      <c r="DA3504" s="4" t="s">
        <v>7</v>
      </c>
      <c r="DB3504" s="4" t="s">
        <v>7</v>
      </c>
      <c r="DC3504" s="4" t="s">
        <v>7</v>
      </c>
      <c r="DD3504" s="4" t="s">
        <v>7</v>
      </c>
      <c r="DE3504" s="4" t="s">
        <v>7</v>
      </c>
      <c r="DF3504" s="4" t="s">
        <v>7</v>
      </c>
      <c r="DG3504" s="4" t="s">
        <v>7</v>
      </c>
      <c r="DH3504" s="4" t="s">
        <v>7</v>
      </c>
      <c r="DI3504" s="4" t="s">
        <v>7</v>
      </c>
      <c r="DJ3504" s="4" t="s">
        <v>7</v>
      </c>
      <c r="DK3504" s="4" t="s">
        <v>7</v>
      </c>
      <c r="DL3504" s="4" t="s">
        <v>7</v>
      </c>
      <c r="DM3504" s="4" t="s">
        <v>7</v>
      </c>
      <c r="DN3504" s="4" t="s">
        <v>7</v>
      </c>
      <c r="DO3504" s="4" t="s">
        <v>7</v>
      </c>
      <c r="DP3504" s="4" t="s">
        <v>7</v>
      </c>
      <c r="DQ3504" s="4" t="s">
        <v>7</v>
      </c>
      <c r="DR3504" s="4" t="s">
        <v>7</v>
      </c>
      <c r="DS3504" s="4" t="s">
        <v>7</v>
      </c>
      <c r="DT3504" s="4" t="s">
        <v>7</v>
      </c>
      <c r="DU3504" s="4" t="s">
        <v>7</v>
      </c>
      <c r="DV3504" s="4" t="s">
        <v>7</v>
      </c>
      <c r="DW3504" s="4" t="s">
        <v>7</v>
      </c>
      <c r="DX3504" s="4" t="s">
        <v>7</v>
      </c>
      <c r="DY3504" s="4" t="s">
        <v>7</v>
      </c>
      <c r="DZ3504" s="4" t="s">
        <v>7</v>
      </c>
      <c r="EA3504" s="4" t="s">
        <v>7</v>
      </c>
      <c r="EB3504" s="4" t="s">
        <v>7</v>
      </c>
      <c r="EC3504" s="4" t="s">
        <v>7</v>
      </c>
      <c r="ED3504" s="4" t="s">
        <v>7</v>
      </c>
      <c r="EE3504" s="4" t="s">
        <v>7</v>
      </c>
      <c r="EF3504" s="4" t="s">
        <v>7</v>
      </c>
      <c r="EG3504" s="4" t="s">
        <v>7</v>
      </c>
      <c r="EH3504" s="4" t="s">
        <v>7</v>
      </c>
      <c r="EI3504" s="4" t="s">
        <v>7</v>
      </c>
      <c r="EJ3504" s="4" t="s">
        <v>7</v>
      </c>
      <c r="EK3504" s="4" t="s">
        <v>7</v>
      </c>
      <c r="EL3504" s="4" t="s">
        <v>7</v>
      </c>
      <c r="EM3504" s="4" t="s">
        <v>7</v>
      </c>
      <c r="EN3504" s="4" t="s">
        <v>7</v>
      </c>
      <c r="EO3504" s="4" t="s">
        <v>7</v>
      </c>
      <c r="EP3504" s="4" t="s">
        <v>7</v>
      </c>
      <c r="EQ3504" s="4" t="s">
        <v>7</v>
      </c>
      <c r="ER3504" s="4" t="s">
        <v>7</v>
      </c>
      <c r="ES3504" s="4" t="s">
        <v>7</v>
      </c>
      <c r="ET3504" s="4" t="s">
        <v>7</v>
      </c>
      <c r="EU3504" s="4" t="s">
        <v>7</v>
      </c>
      <c r="EV3504" s="4" t="s">
        <v>7</v>
      </c>
      <c r="EW3504" s="4" t="s">
        <v>7</v>
      </c>
      <c r="EX3504" s="4" t="s">
        <v>7</v>
      </c>
      <c r="EY3504" s="4" t="s">
        <v>7</v>
      </c>
      <c r="EZ3504" s="4" t="s">
        <v>7</v>
      </c>
      <c r="FA3504" s="4" t="s">
        <v>7</v>
      </c>
      <c r="FB3504" s="4" t="s">
        <v>7</v>
      </c>
      <c r="FC3504" s="4" t="s">
        <v>7</v>
      </c>
      <c r="FD3504" s="4" t="s">
        <v>7</v>
      </c>
      <c r="FE3504" s="4" t="s">
        <v>7</v>
      </c>
      <c r="FF3504" s="4" t="s">
        <v>7</v>
      </c>
      <c r="FG3504" s="4" t="s">
        <v>7</v>
      </c>
      <c r="FH3504" s="4" t="s">
        <v>7</v>
      </c>
      <c r="FI3504" s="4" t="s">
        <v>7</v>
      </c>
      <c r="FJ3504" s="4" t="s">
        <v>7</v>
      </c>
      <c r="FK3504" s="4" t="s">
        <v>7</v>
      </c>
      <c r="FL3504" s="4" t="s">
        <v>7</v>
      </c>
      <c r="FM3504" s="4" t="s">
        <v>7</v>
      </c>
      <c r="FN3504" s="4" t="s">
        <v>7</v>
      </c>
      <c r="FO3504" s="4" t="s">
        <v>7</v>
      </c>
      <c r="FP3504" s="4" t="s">
        <v>7</v>
      </c>
      <c r="FQ3504" s="4" t="s">
        <v>7</v>
      </c>
      <c r="FR3504" s="4" t="s">
        <v>7</v>
      </c>
      <c r="FS3504" s="4" t="s">
        <v>7</v>
      </c>
      <c r="FT3504" s="4" t="s">
        <v>7</v>
      </c>
      <c r="FU3504" s="4" t="s">
        <v>7</v>
      </c>
      <c r="FV3504" s="4" t="s">
        <v>7</v>
      </c>
      <c r="FW3504" s="4" t="s">
        <v>7</v>
      </c>
      <c r="FX3504" s="4" t="s">
        <v>7</v>
      </c>
      <c r="FY3504" s="4" t="s">
        <v>7</v>
      </c>
      <c r="FZ3504" s="4" t="s">
        <v>7</v>
      </c>
      <c r="GA3504" s="4" t="s">
        <v>7</v>
      </c>
      <c r="GB3504" s="4" t="s">
        <v>7</v>
      </c>
      <c r="GC3504" s="4" t="s">
        <v>7</v>
      </c>
      <c r="GD3504" s="4" t="s">
        <v>39</v>
      </c>
      <c r="GE3504" s="4" t="s">
        <v>59</v>
      </c>
      <c r="GF3504" s="4" t="s">
        <v>11</v>
      </c>
      <c r="GG3504" s="4" t="s">
        <v>11</v>
      </c>
      <c r="GH3504" s="4" t="s">
        <v>14</v>
      </c>
      <c r="GI3504" s="4" t="s">
        <v>59</v>
      </c>
      <c r="GJ3504" s="4" t="s">
        <v>7</v>
      </c>
      <c r="GK3504" s="4" t="s">
        <v>7</v>
      </c>
      <c r="GL3504" s="4" t="s">
        <v>7</v>
      </c>
      <c r="GM3504" s="4" t="s">
        <v>7</v>
      </c>
      <c r="GN3504" s="4" t="s">
        <v>7</v>
      </c>
      <c r="GO3504" s="4" t="s">
        <v>7</v>
      </c>
      <c r="GP3504" s="4" t="s">
        <v>7</v>
      </c>
      <c r="GQ3504" s="4" t="s">
        <v>7</v>
      </c>
      <c r="GR3504" s="4" t="s">
        <v>7</v>
      </c>
      <c r="GS3504" s="4" t="s">
        <v>7</v>
      </c>
      <c r="GT3504" s="4" t="s">
        <v>7</v>
      </c>
      <c r="GU3504" s="4" t="s">
        <v>7</v>
      </c>
      <c r="GV3504" s="4" t="s">
        <v>7</v>
      </c>
      <c r="GW3504" s="4" t="s">
        <v>7</v>
      </c>
      <c r="GX3504" s="4" t="s">
        <v>7</v>
      </c>
      <c r="GY3504" s="4" t="s">
        <v>7</v>
      </c>
      <c r="GZ3504" s="4" t="s">
        <v>7</v>
      </c>
      <c r="HA3504" s="4" t="s">
        <v>7</v>
      </c>
      <c r="HB3504" s="4" t="s">
        <v>7</v>
      </c>
      <c r="HC3504" s="4" t="s">
        <v>7</v>
      </c>
      <c r="HD3504" s="4" t="s">
        <v>7</v>
      </c>
      <c r="HE3504" s="4" t="s">
        <v>7</v>
      </c>
      <c r="HF3504" s="4" t="s">
        <v>7</v>
      </c>
      <c r="HG3504" s="4" t="s">
        <v>7</v>
      </c>
      <c r="HH3504" s="4" t="s">
        <v>7</v>
      </c>
      <c r="HI3504" s="4" t="s">
        <v>7</v>
      </c>
      <c r="HJ3504" s="4" t="s">
        <v>7</v>
      </c>
      <c r="HK3504" s="4" t="s">
        <v>7</v>
      </c>
      <c r="HL3504" s="4" t="s">
        <v>7</v>
      </c>
      <c r="HM3504" s="4" t="s">
        <v>7</v>
      </c>
      <c r="HN3504" s="4" t="s">
        <v>7</v>
      </c>
      <c r="HO3504" s="4" t="s">
        <v>7</v>
      </c>
      <c r="HP3504" s="4" t="s">
        <v>7</v>
      </c>
      <c r="HQ3504" s="4" t="s">
        <v>7</v>
      </c>
      <c r="HR3504" s="4" t="s">
        <v>7</v>
      </c>
      <c r="HS3504" s="4" t="s">
        <v>7</v>
      </c>
      <c r="HT3504" s="4" t="s">
        <v>7</v>
      </c>
      <c r="HU3504" s="4" t="s">
        <v>7</v>
      </c>
      <c r="HV3504" s="4" t="s">
        <v>7</v>
      </c>
      <c r="HW3504" s="4" t="s">
        <v>7</v>
      </c>
      <c r="HX3504" s="4" t="s">
        <v>7</v>
      </c>
      <c r="HY3504" s="4" t="s">
        <v>7</v>
      </c>
      <c r="HZ3504" s="4" t="s">
        <v>7</v>
      </c>
      <c r="IA3504" s="4" t="s">
        <v>7</v>
      </c>
      <c r="IB3504" s="4" t="s">
        <v>7</v>
      </c>
      <c r="IC3504" s="4" t="s">
        <v>7</v>
      </c>
      <c r="ID3504" s="4" t="s">
        <v>7</v>
      </c>
      <c r="IE3504" s="4" t="s">
        <v>7</v>
      </c>
      <c r="IF3504" s="4" t="s">
        <v>7</v>
      </c>
      <c r="IG3504" s="4" t="s">
        <v>7</v>
      </c>
      <c r="IH3504" s="4" t="s">
        <v>7</v>
      </c>
      <c r="II3504" s="4" t="s">
        <v>7</v>
      </c>
      <c r="IJ3504" s="4" t="s">
        <v>7</v>
      </c>
      <c r="IK3504" s="4" t="s">
        <v>7</v>
      </c>
      <c r="IL3504" s="4" t="s">
        <v>7</v>
      </c>
      <c r="IM3504" s="4" t="s">
        <v>7</v>
      </c>
      <c r="IN3504" s="4" t="s">
        <v>7</v>
      </c>
      <c r="IO3504" s="4" t="s">
        <v>19</v>
      </c>
      <c r="IP3504" s="4" t="s">
        <v>4</v>
      </c>
      <c r="IQ3504" s="4" t="s">
        <v>19</v>
      </c>
      <c r="IR3504" s="4" t="s">
        <v>4</v>
      </c>
      <c r="IS3504" s="4" t="s">
        <v>19</v>
      </c>
      <c r="IT3504" s="4" t="s">
        <v>19</v>
      </c>
      <c r="IU3504" s="4" t="s">
        <v>59</v>
      </c>
      <c r="IV3504" s="4" t="s">
        <v>11</v>
      </c>
    </row>
    <row r="3505" spans="1:256" x14ac:dyDescent="0.25">
      <c r="A3505" s="4" t="s">
        <v>1448</v>
      </c>
      <c r="B3505" s="4" t="s">
        <v>2265</v>
      </c>
      <c r="C3505" s="4" t="s">
        <v>12</v>
      </c>
      <c r="D3505" s="5">
        <v>301</v>
      </c>
      <c r="E3505" s="6">
        <v>6.6445182724252493E-3</v>
      </c>
      <c r="F3505" s="6" t="s">
        <v>67</v>
      </c>
      <c r="G3505" s="6" t="s">
        <v>2418</v>
      </c>
      <c r="H3505" s="6" t="s">
        <v>2418</v>
      </c>
      <c r="I3505" s="6" t="s">
        <v>323</v>
      </c>
      <c r="J3505" s="9" t="s">
        <v>2420</v>
      </c>
      <c r="K3505" s="4" t="s">
        <v>7</v>
      </c>
      <c r="L3505" s="4" t="s">
        <v>7</v>
      </c>
      <c r="M3505" s="4" t="s">
        <v>7</v>
      </c>
      <c r="N3505" s="4" t="s">
        <v>7</v>
      </c>
      <c r="O3505" s="4" t="s">
        <v>7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 s="4" t="s">
        <v>7</v>
      </c>
      <c r="Y3505" s="4" t="s">
        <v>7</v>
      </c>
      <c r="Z3505" s="4" t="s">
        <v>7</v>
      </c>
      <c r="AA3505" s="4" t="s">
        <v>7</v>
      </c>
      <c r="AB3505" s="4" t="s">
        <v>7</v>
      </c>
      <c r="AC3505" s="4" t="s">
        <v>7</v>
      </c>
      <c r="AD3505" s="4" t="s">
        <v>7</v>
      </c>
      <c r="AE3505" s="4" t="s">
        <v>7</v>
      </c>
      <c r="AF3505" s="4" t="s">
        <v>7</v>
      </c>
      <c r="AG3505" s="4" t="s">
        <v>7</v>
      </c>
      <c r="AH3505" s="4" t="s">
        <v>7</v>
      </c>
      <c r="AI3505" s="4" t="s">
        <v>7</v>
      </c>
      <c r="AJ3505" s="4" t="s">
        <v>12</v>
      </c>
      <c r="AK3505" s="4" t="s">
        <v>7</v>
      </c>
      <c r="AL3505" s="4" t="s">
        <v>7</v>
      </c>
      <c r="AM3505" s="4" t="s">
        <v>7</v>
      </c>
      <c r="AN3505" s="4" t="s">
        <v>7</v>
      </c>
      <c r="AO3505" s="4" t="s">
        <v>7</v>
      </c>
      <c r="AP3505" s="4" t="s">
        <v>7</v>
      </c>
      <c r="AQ3505" s="4" t="s">
        <v>7</v>
      </c>
      <c r="AR3505" s="4" t="s">
        <v>7</v>
      </c>
      <c r="AS3505" s="4" t="s">
        <v>7</v>
      </c>
      <c r="AT3505" s="4" t="s">
        <v>7</v>
      </c>
      <c r="AU3505" s="4" t="s">
        <v>7</v>
      </c>
      <c r="AV3505" s="4" t="s">
        <v>7</v>
      </c>
      <c r="AW3505" s="4" t="s">
        <v>7</v>
      </c>
      <c r="AX3505" s="4" t="s">
        <v>7</v>
      </c>
      <c r="AY3505" s="4" t="s">
        <v>7</v>
      </c>
      <c r="AZ3505" s="4" t="s">
        <v>8</v>
      </c>
      <c r="BA3505" s="4" t="s">
        <v>7</v>
      </c>
      <c r="BB3505" s="4" t="s">
        <v>7</v>
      </c>
      <c r="BC3505" s="4" t="s">
        <v>7</v>
      </c>
      <c r="BD3505" s="4" t="s">
        <v>7</v>
      </c>
      <c r="BE3505" s="4" t="s">
        <v>7</v>
      </c>
      <c r="BF3505" s="4" t="s">
        <v>7</v>
      </c>
      <c r="BG3505" s="4" t="s">
        <v>7</v>
      </c>
      <c r="BH3505" s="4" t="s">
        <v>7</v>
      </c>
      <c r="BI3505" s="4" t="s">
        <v>7</v>
      </c>
      <c r="BJ3505" s="4" t="s">
        <v>7</v>
      </c>
      <c r="BK3505" s="4" t="s">
        <v>7</v>
      </c>
      <c r="BL3505" s="4" t="s">
        <v>7</v>
      </c>
      <c r="BM3505" s="4" t="s">
        <v>7</v>
      </c>
      <c r="BN3505" s="4" t="s">
        <v>7</v>
      </c>
      <c r="BO3505" s="4" t="s">
        <v>7</v>
      </c>
      <c r="BP3505" s="4" t="s">
        <v>7</v>
      </c>
      <c r="BQ3505" s="4" t="s">
        <v>7</v>
      </c>
      <c r="BR3505" s="4" t="s">
        <v>7</v>
      </c>
      <c r="BS3505" s="4" t="s">
        <v>7</v>
      </c>
      <c r="BT3505" s="4" t="s">
        <v>7</v>
      </c>
      <c r="BU3505" s="4" t="s">
        <v>7</v>
      </c>
      <c r="BV3505" s="4" t="s">
        <v>7</v>
      </c>
      <c r="BW3505" s="4" t="s">
        <v>7</v>
      </c>
      <c r="BX3505" s="4" t="s">
        <v>7</v>
      </c>
      <c r="BY3505" s="4" t="s">
        <v>7</v>
      </c>
      <c r="BZ3505" s="4" t="s">
        <v>7</v>
      </c>
      <c r="CA3505" s="4" t="s">
        <v>7</v>
      </c>
      <c r="CB3505" s="4" t="s">
        <v>7</v>
      </c>
      <c r="CC3505" s="4" t="s">
        <v>7</v>
      </c>
      <c r="CD3505" s="4" t="s">
        <v>7</v>
      </c>
      <c r="CE3505" s="4" t="s">
        <v>7</v>
      </c>
      <c r="CF3505" s="4" t="s">
        <v>7</v>
      </c>
      <c r="CG3505" s="4" t="s">
        <v>7</v>
      </c>
      <c r="CH3505" s="4" t="s">
        <v>7</v>
      </c>
      <c r="CI3505" s="4" t="s">
        <v>7</v>
      </c>
      <c r="CJ3505" s="4" t="s">
        <v>7</v>
      </c>
      <c r="CK3505" s="4" t="s">
        <v>7</v>
      </c>
      <c r="CL3505" s="4" t="s">
        <v>7</v>
      </c>
      <c r="CM3505" s="4" t="s">
        <v>7</v>
      </c>
      <c r="CN3505" s="4" t="s">
        <v>7</v>
      </c>
      <c r="CO3505" s="4" t="s">
        <v>7</v>
      </c>
      <c r="CP3505" s="4" t="s">
        <v>7</v>
      </c>
      <c r="CQ3505" s="4" t="s">
        <v>7</v>
      </c>
      <c r="CR3505" s="4" t="s">
        <v>7</v>
      </c>
      <c r="CS3505" s="4" t="s">
        <v>7</v>
      </c>
      <c r="CT3505" s="4" t="s">
        <v>7</v>
      </c>
      <c r="CU3505" s="4" t="s">
        <v>7</v>
      </c>
      <c r="CV3505" s="4" t="s">
        <v>7</v>
      </c>
      <c r="CW3505" s="4" t="s">
        <v>7</v>
      </c>
      <c r="CX3505" s="4" t="s">
        <v>7</v>
      </c>
      <c r="CY3505" s="4" t="s">
        <v>7</v>
      </c>
      <c r="CZ3505" s="4" t="s">
        <v>7</v>
      </c>
      <c r="DA3505" s="4" t="s">
        <v>7</v>
      </c>
      <c r="DB3505" s="4" t="s">
        <v>7</v>
      </c>
      <c r="DC3505" s="4" t="s">
        <v>7</v>
      </c>
      <c r="DD3505" s="4" t="s">
        <v>7</v>
      </c>
      <c r="DE3505" s="4" t="s">
        <v>7</v>
      </c>
      <c r="DF3505" s="4" t="s">
        <v>7</v>
      </c>
      <c r="DG3505" s="4" t="s">
        <v>7</v>
      </c>
      <c r="DH3505" s="4" t="s">
        <v>7</v>
      </c>
      <c r="DI3505" s="4" t="s">
        <v>7</v>
      </c>
      <c r="DJ3505" s="4" t="s">
        <v>7</v>
      </c>
      <c r="DK3505" s="4" t="s">
        <v>7</v>
      </c>
      <c r="DL3505" s="4" t="s">
        <v>7</v>
      </c>
      <c r="DM3505" s="4" t="s">
        <v>7</v>
      </c>
      <c r="DN3505" s="4" t="s">
        <v>7</v>
      </c>
      <c r="DO3505" s="4" t="s">
        <v>7</v>
      </c>
      <c r="DP3505" s="4" t="s">
        <v>7</v>
      </c>
      <c r="DQ3505" s="4" t="s">
        <v>7</v>
      </c>
      <c r="DR3505" s="4" t="s">
        <v>7</v>
      </c>
      <c r="DS3505" s="4" t="s">
        <v>7</v>
      </c>
      <c r="DT3505" s="4" t="s">
        <v>7</v>
      </c>
      <c r="DU3505" s="4" t="s">
        <v>7</v>
      </c>
      <c r="DV3505" s="4" t="s">
        <v>7</v>
      </c>
      <c r="DW3505" s="4" t="s">
        <v>7</v>
      </c>
      <c r="DX3505" s="4" t="s">
        <v>7</v>
      </c>
      <c r="DY3505" s="4" t="s">
        <v>7</v>
      </c>
      <c r="DZ3505" s="4" t="s">
        <v>7</v>
      </c>
      <c r="EA3505" s="4" t="s">
        <v>7</v>
      </c>
      <c r="EB3505" s="4" t="s">
        <v>7</v>
      </c>
      <c r="EC3505" s="4" t="s">
        <v>7</v>
      </c>
      <c r="ED3505" s="4" t="s">
        <v>7</v>
      </c>
      <c r="EE3505" s="4" t="s">
        <v>7</v>
      </c>
      <c r="EF3505" s="4" t="s">
        <v>7</v>
      </c>
      <c r="EG3505" s="4" t="s">
        <v>7</v>
      </c>
      <c r="EH3505" s="4" t="s">
        <v>7</v>
      </c>
      <c r="EI3505" s="4" t="s">
        <v>7</v>
      </c>
      <c r="EJ3505" s="4" t="s">
        <v>7</v>
      </c>
      <c r="EK3505" s="4" t="s">
        <v>7</v>
      </c>
      <c r="EL3505" s="4" t="s">
        <v>7</v>
      </c>
      <c r="EM3505" s="4" t="s">
        <v>7</v>
      </c>
      <c r="EN3505" s="4" t="s">
        <v>7</v>
      </c>
      <c r="EO3505" s="4" t="s">
        <v>7</v>
      </c>
      <c r="EP3505" s="4" t="s">
        <v>7</v>
      </c>
      <c r="EQ3505" s="4" t="s">
        <v>7</v>
      </c>
      <c r="ER3505" s="4" t="s">
        <v>7</v>
      </c>
      <c r="ES3505" s="4" t="s">
        <v>7</v>
      </c>
      <c r="ET3505" s="4" t="s">
        <v>7</v>
      </c>
      <c r="EU3505" s="4" t="s">
        <v>7</v>
      </c>
      <c r="EV3505" s="4" t="s">
        <v>7</v>
      </c>
      <c r="EW3505" s="4" t="s">
        <v>7</v>
      </c>
      <c r="EX3505" s="4" t="s">
        <v>7</v>
      </c>
      <c r="EY3505" s="4" t="s">
        <v>7</v>
      </c>
      <c r="EZ3505" s="4" t="s">
        <v>7</v>
      </c>
      <c r="FA3505" s="4" t="s">
        <v>7</v>
      </c>
      <c r="FB3505" s="4" t="s">
        <v>7</v>
      </c>
      <c r="FC3505" s="4" t="s">
        <v>7</v>
      </c>
      <c r="FD3505" s="4" t="s">
        <v>7</v>
      </c>
      <c r="FE3505" s="4" t="s">
        <v>7</v>
      </c>
      <c r="FF3505" s="4" t="s">
        <v>7</v>
      </c>
      <c r="FG3505" s="4" t="s">
        <v>7</v>
      </c>
      <c r="FH3505" s="4" t="s">
        <v>7</v>
      </c>
      <c r="FI3505" s="4" t="s">
        <v>7</v>
      </c>
      <c r="FJ3505" s="4" t="s">
        <v>7</v>
      </c>
      <c r="FK3505" s="4" t="s">
        <v>7</v>
      </c>
      <c r="FL3505" s="4" t="s">
        <v>7</v>
      </c>
      <c r="FM3505" s="4" t="s">
        <v>7</v>
      </c>
      <c r="FN3505" s="4" t="s">
        <v>7</v>
      </c>
      <c r="FO3505" s="4" t="s">
        <v>7</v>
      </c>
      <c r="FP3505" s="4" t="s">
        <v>7</v>
      </c>
      <c r="FQ3505" s="4" t="s">
        <v>7</v>
      </c>
      <c r="FR3505" s="4" t="s">
        <v>7</v>
      </c>
      <c r="FS3505" s="4" t="s">
        <v>7</v>
      </c>
      <c r="FT3505" s="4" t="s">
        <v>7</v>
      </c>
      <c r="FU3505" s="4" t="s">
        <v>7</v>
      </c>
      <c r="FV3505" s="4" t="s">
        <v>7</v>
      </c>
      <c r="FW3505" s="4" t="s">
        <v>7</v>
      </c>
      <c r="FX3505" s="4" t="s">
        <v>7</v>
      </c>
      <c r="FY3505" s="4" t="s">
        <v>7</v>
      </c>
      <c r="FZ3505" s="4" t="s">
        <v>7</v>
      </c>
      <c r="GA3505" s="4" t="s">
        <v>7</v>
      </c>
      <c r="GB3505" s="4" t="s">
        <v>7</v>
      </c>
      <c r="GC3505" s="4" t="s">
        <v>7</v>
      </c>
      <c r="GD3505" s="4" t="s">
        <v>8</v>
      </c>
      <c r="GE3505" s="4" t="s">
        <v>8</v>
      </c>
      <c r="GF3505" s="4" t="s">
        <v>8</v>
      </c>
      <c r="GG3505" s="4" t="s">
        <v>8</v>
      </c>
      <c r="GH3505" s="4" t="s">
        <v>8</v>
      </c>
      <c r="GI3505" s="4" t="s">
        <v>8</v>
      </c>
      <c r="GJ3505" s="4" t="s">
        <v>14</v>
      </c>
      <c r="GK3505" s="4" t="s">
        <v>7</v>
      </c>
      <c r="GL3505" s="4" t="s">
        <v>7</v>
      </c>
      <c r="GM3505" s="4" t="s">
        <v>7</v>
      </c>
      <c r="GN3505" s="4" t="s">
        <v>7</v>
      </c>
      <c r="GO3505" s="4" t="s">
        <v>7</v>
      </c>
      <c r="GP3505" s="4" t="s">
        <v>7</v>
      </c>
      <c r="GQ3505" s="4" t="s">
        <v>7</v>
      </c>
      <c r="GR3505" s="4" t="s">
        <v>7</v>
      </c>
      <c r="GS3505" s="4" t="s">
        <v>7</v>
      </c>
      <c r="GT3505" s="4" t="s">
        <v>7</v>
      </c>
      <c r="GU3505" s="4" t="s">
        <v>7</v>
      </c>
      <c r="GV3505" s="4" t="s">
        <v>7</v>
      </c>
      <c r="GW3505" s="4" t="s">
        <v>7</v>
      </c>
      <c r="GX3505" s="4" t="s">
        <v>7</v>
      </c>
      <c r="GY3505" s="4" t="s">
        <v>7</v>
      </c>
      <c r="GZ3505" s="4" t="s">
        <v>7</v>
      </c>
      <c r="HA3505" s="4" t="s">
        <v>7</v>
      </c>
      <c r="HB3505" s="4" t="s">
        <v>7</v>
      </c>
      <c r="HC3505" s="4" t="s">
        <v>7</v>
      </c>
      <c r="HD3505" s="4" t="s">
        <v>7</v>
      </c>
      <c r="HE3505" s="4" t="s">
        <v>7</v>
      </c>
      <c r="HF3505" s="4" t="s">
        <v>7</v>
      </c>
      <c r="HG3505" s="4" t="s">
        <v>7</v>
      </c>
      <c r="HH3505" s="4" t="s">
        <v>7</v>
      </c>
      <c r="HI3505" s="4" t="s">
        <v>7</v>
      </c>
      <c r="HJ3505" s="4" t="s">
        <v>7</v>
      </c>
      <c r="HK3505" s="4" t="s">
        <v>7</v>
      </c>
      <c r="HL3505" s="4" t="s">
        <v>7</v>
      </c>
      <c r="HM3505" s="4" t="s">
        <v>7</v>
      </c>
      <c r="HN3505" s="4" t="s">
        <v>7</v>
      </c>
      <c r="HO3505" s="4" t="s">
        <v>7</v>
      </c>
      <c r="HP3505" s="4" t="s">
        <v>7</v>
      </c>
      <c r="HQ3505" s="4" t="s">
        <v>7</v>
      </c>
      <c r="HR3505" s="4" t="s">
        <v>7</v>
      </c>
      <c r="HS3505" s="4" t="s">
        <v>7</v>
      </c>
      <c r="HT3505" s="4" t="s">
        <v>7</v>
      </c>
      <c r="HU3505" s="4" t="s">
        <v>7</v>
      </c>
      <c r="HV3505" s="4" t="s">
        <v>7</v>
      </c>
      <c r="HW3505" s="4" t="s">
        <v>7</v>
      </c>
      <c r="HX3505" s="4" t="s">
        <v>7</v>
      </c>
      <c r="HY3505" s="4" t="s">
        <v>7</v>
      </c>
      <c r="HZ3505" s="4" t="s">
        <v>7</v>
      </c>
      <c r="IA3505" s="4" t="s">
        <v>7</v>
      </c>
      <c r="IB3505" s="4" t="s">
        <v>7</v>
      </c>
      <c r="IC3505" s="4" t="s">
        <v>7</v>
      </c>
      <c r="ID3505" s="4" t="s">
        <v>7</v>
      </c>
      <c r="IE3505" s="4" t="s">
        <v>7</v>
      </c>
      <c r="IF3505" s="4" t="s">
        <v>7</v>
      </c>
      <c r="IG3505" s="4" t="s">
        <v>7</v>
      </c>
      <c r="IH3505" s="4" t="s">
        <v>7</v>
      </c>
      <c r="II3505" s="4" t="s">
        <v>7</v>
      </c>
      <c r="IJ3505" s="4" t="s">
        <v>7</v>
      </c>
      <c r="IK3505" s="4" t="s">
        <v>7</v>
      </c>
      <c r="IL3505" s="4" t="s">
        <v>7</v>
      </c>
      <c r="IM3505" s="4" t="s">
        <v>7</v>
      </c>
      <c r="IN3505" s="4" t="s">
        <v>7</v>
      </c>
      <c r="IO3505" s="4" t="s">
        <v>8</v>
      </c>
      <c r="IP3505" s="4" t="s">
        <v>7</v>
      </c>
      <c r="IQ3505" s="4" t="s">
        <v>8</v>
      </c>
      <c r="IR3505" s="4" t="s">
        <v>7</v>
      </c>
      <c r="IS3505" s="4" t="s">
        <v>8</v>
      </c>
      <c r="IT3505" s="4" t="s">
        <v>7</v>
      </c>
      <c r="IU3505" s="4" t="s">
        <v>7</v>
      </c>
      <c r="IV3505" s="4" t="s">
        <v>7</v>
      </c>
    </row>
    <row r="3506" spans="1:256" x14ac:dyDescent="0.25">
      <c r="A3506" s="4" t="s">
        <v>1449</v>
      </c>
      <c r="B3506" s="4" t="s">
        <v>2263</v>
      </c>
      <c r="C3506" s="4" t="s">
        <v>120</v>
      </c>
      <c r="D3506" s="5">
        <v>598</v>
      </c>
      <c r="E3506" s="6">
        <v>4.0133779264214048E-2</v>
      </c>
      <c r="F3506" s="6" t="s">
        <v>67</v>
      </c>
      <c r="G3506" s="6" t="s">
        <v>2418</v>
      </c>
      <c r="H3506" s="6" t="s">
        <v>2418</v>
      </c>
      <c r="I3506" s="6" t="s">
        <v>323</v>
      </c>
      <c r="J3506" s="9" t="s">
        <v>2420</v>
      </c>
      <c r="K3506" s="4" t="s">
        <v>8</v>
      </c>
      <c r="L3506" s="4" t="s">
        <v>11</v>
      </c>
      <c r="M3506" s="4" t="s">
        <v>43</v>
      </c>
      <c r="N3506" s="4" t="s">
        <v>9</v>
      </c>
      <c r="O3506" s="4" t="s">
        <v>7</v>
      </c>
      <c r="P3506">
        <v>1</v>
      </c>
      <c r="Q3506">
        <v>0</v>
      </c>
      <c r="R3506">
        <v>0</v>
      </c>
      <c r="S3506">
        <v>1</v>
      </c>
      <c r="T3506">
        <v>0</v>
      </c>
      <c r="U3506">
        <v>0</v>
      </c>
      <c r="V3506">
        <v>1</v>
      </c>
      <c r="W3506">
        <v>0</v>
      </c>
      <c r="X3506" s="4" t="s">
        <v>76</v>
      </c>
      <c r="Y3506" s="4" t="s">
        <v>7</v>
      </c>
      <c r="Z3506" s="4" t="s">
        <v>12</v>
      </c>
      <c r="AA3506" s="4" t="s">
        <v>7</v>
      </c>
      <c r="AB3506" s="4" t="s">
        <v>7</v>
      </c>
      <c r="AC3506" s="4" t="s">
        <v>8</v>
      </c>
      <c r="AD3506" s="4" t="s">
        <v>7</v>
      </c>
      <c r="AE3506" s="4" t="s">
        <v>7</v>
      </c>
      <c r="AF3506" s="4" t="s">
        <v>7</v>
      </c>
      <c r="AG3506" s="4" t="s">
        <v>7</v>
      </c>
      <c r="AH3506" s="4" t="s">
        <v>7</v>
      </c>
      <c r="AI3506" s="4" t="s">
        <v>7</v>
      </c>
      <c r="AJ3506" s="4" t="s">
        <v>39</v>
      </c>
      <c r="AK3506" s="4" t="s">
        <v>14</v>
      </c>
      <c r="AL3506" s="4" t="s">
        <v>11</v>
      </c>
      <c r="AM3506" s="4" t="s">
        <v>7</v>
      </c>
      <c r="AN3506" s="4" t="s">
        <v>12</v>
      </c>
      <c r="AO3506" s="4" t="s">
        <v>7</v>
      </c>
      <c r="AP3506" s="4" t="s">
        <v>7</v>
      </c>
      <c r="AQ3506" s="4" t="s">
        <v>8</v>
      </c>
      <c r="AR3506" s="4" t="s">
        <v>7</v>
      </c>
      <c r="AS3506" s="4" t="s">
        <v>7</v>
      </c>
      <c r="AT3506" s="4" t="s">
        <v>7</v>
      </c>
      <c r="AU3506" s="4" t="s">
        <v>7</v>
      </c>
      <c r="AV3506" s="4" t="s">
        <v>7</v>
      </c>
      <c r="AW3506" s="4" t="s">
        <v>7</v>
      </c>
      <c r="AX3506" s="4" t="s">
        <v>7</v>
      </c>
      <c r="AY3506" s="4" t="s">
        <v>7</v>
      </c>
      <c r="AZ3506" s="4" t="s">
        <v>59</v>
      </c>
      <c r="BA3506" s="4" t="s">
        <v>4</v>
      </c>
      <c r="BB3506" s="4" t="s">
        <v>8</v>
      </c>
      <c r="BC3506" s="4" t="s">
        <v>7</v>
      </c>
      <c r="BD3506" s="4" t="s">
        <v>7</v>
      </c>
      <c r="BE3506" s="4" t="s">
        <v>7</v>
      </c>
      <c r="BF3506" s="4" t="s">
        <v>7</v>
      </c>
      <c r="BG3506" s="4" t="s">
        <v>7</v>
      </c>
      <c r="BH3506" s="4" t="s">
        <v>7</v>
      </c>
      <c r="BI3506" s="4" t="s">
        <v>7</v>
      </c>
      <c r="BJ3506" s="4" t="s">
        <v>7</v>
      </c>
      <c r="BK3506" s="4" t="s">
        <v>7</v>
      </c>
      <c r="BL3506" s="4" t="s">
        <v>7</v>
      </c>
      <c r="BM3506" s="4" t="s">
        <v>7</v>
      </c>
      <c r="BN3506" s="4" t="s">
        <v>7</v>
      </c>
      <c r="BO3506" s="4" t="s">
        <v>7</v>
      </c>
      <c r="BP3506" s="4" t="s">
        <v>7</v>
      </c>
      <c r="BQ3506" s="4" t="s">
        <v>7</v>
      </c>
      <c r="BR3506" s="4" t="s">
        <v>7</v>
      </c>
      <c r="BS3506" s="4" t="s">
        <v>7</v>
      </c>
      <c r="BT3506" s="4" t="s">
        <v>7</v>
      </c>
      <c r="BU3506" s="4" t="s">
        <v>7</v>
      </c>
      <c r="BV3506" s="4" t="s">
        <v>7</v>
      </c>
      <c r="BW3506" s="4" t="s">
        <v>7</v>
      </c>
      <c r="BX3506" s="4" t="s">
        <v>7</v>
      </c>
      <c r="BY3506" s="4" t="s">
        <v>7</v>
      </c>
      <c r="BZ3506" s="4" t="s">
        <v>7</v>
      </c>
      <c r="CA3506" s="4" t="s">
        <v>7</v>
      </c>
      <c r="CB3506" s="4" t="s">
        <v>7</v>
      </c>
      <c r="CC3506" s="4" t="s">
        <v>7</v>
      </c>
      <c r="CD3506" s="4" t="s">
        <v>7</v>
      </c>
      <c r="CE3506" s="4" t="s">
        <v>7</v>
      </c>
      <c r="CF3506" s="4" t="s">
        <v>7</v>
      </c>
      <c r="CG3506" s="4" t="s">
        <v>7</v>
      </c>
      <c r="CH3506" s="4" t="s">
        <v>7</v>
      </c>
      <c r="CI3506" s="4" t="s">
        <v>7</v>
      </c>
      <c r="CJ3506" s="4" t="s">
        <v>7</v>
      </c>
      <c r="CK3506" s="4" t="s">
        <v>7</v>
      </c>
      <c r="CL3506" s="4" t="s">
        <v>7</v>
      </c>
      <c r="CM3506" s="4" t="s">
        <v>7</v>
      </c>
      <c r="CN3506" s="4" t="s">
        <v>7</v>
      </c>
      <c r="CO3506" s="4" t="s">
        <v>7</v>
      </c>
      <c r="CP3506" s="4" t="s">
        <v>76</v>
      </c>
      <c r="CQ3506" s="4" t="s">
        <v>7</v>
      </c>
      <c r="CR3506" s="4" t="s">
        <v>7</v>
      </c>
      <c r="CS3506" s="4" t="s">
        <v>7</v>
      </c>
      <c r="CT3506" s="4" t="s">
        <v>7</v>
      </c>
      <c r="CU3506" s="4" t="s">
        <v>7</v>
      </c>
      <c r="CV3506" s="4" t="s">
        <v>7</v>
      </c>
      <c r="CW3506" s="4" t="s">
        <v>7</v>
      </c>
      <c r="CX3506" s="4" t="s">
        <v>7</v>
      </c>
      <c r="CY3506" s="4" t="s">
        <v>7</v>
      </c>
      <c r="CZ3506" s="4" t="s">
        <v>7</v>
      </c>
      <c r="DA3506" s="4" t="s">
        <v>7</v>
      </c>
      <c r="DB3506" s="4" t="s">
        <v>7</v>
      </c>
      <c r="DC3506" s="4" t="s">
        <v>7</v>
      </c>
      <c r="DD3506" s="4" t="s">
        <v>7</v>
      </c>
      <c r="DE3506" s="4" t="s">
        <v>7</v>
      </c>
      <c r="DF3506" s="4" t="s">
        <v>7</v>
      </c>
      <c r="DG3506" s="4" t="s">
        <v>7</v>
      </c>
      <c r="DH3506" s="4" t="s">
        <v>7</v>
      </c>
      <c r="DI3506" s="4" t="s">
        <v>7</v>
      </c>
      <c r="DJ3506" s="4" t="s">
        <v>7</v>
      </c>
      <c r="DK3506" s="4" t="s">
        <v>7</v>
      </c>
      <c r="DL3506" s="4" t="s">
        <v>7</v>
      </c>
      <c r="DM3506" s="4" t="s">
        <v>7</v>
      </c>
      <c r="DN3506" s="4" t="s">
        <v>7</v>
      </c>
      <c r="DO3506" s="4" t="s">
        <v>7</v>
      </c>
      <c r="DP3506" s="4" t="s">
        <v>7</v>
      </c>
      <c r="DQ3506" s="4" t="s">
        <v>7</v>
      </c>
      <c r="DR3506" s="4" t="s">
        <v>7</v>
      </c>
      <c r="DS3506" s="4" t="s">
        <v>7</v>
      </c>
      <c r="DT3506" s="4" t="s">
        <v>7</v>
      </c>
      <c r="DU3506" s="4" t="s">
        <v>7</v>
      </c>
      <c r="DV3506" s="4" t="s">
        <v>7</v>
      </c>
      <c r="DW3506" s="4" t="s">
        <v>7</v>
      </c>
      <c r="DX3506" s="4" t="s">
        <v>7</v>
      </c>
      <c r="DY3506" s="4" t="s">
        <v>7</v>
      </c>
      <c r="DZ3506" s="4" t="s">
        <v>7</v>
      </c>
      <c r="EA3506" s="4" t="s">
        <v>7</v>
      </c>
      <c r="EB3506" s="4" t="s">
        <v>7</v>
      </c>
      <c r="EC3506" s="4" t="s">
        <v>7</v>
      </c>
      <c r="ED3506" s="4" t="s">
        <v>7</v>
      </c>
      <c r="EE3506" s="4" t="s">
        <v>7</v>
      </c>
      <c r="EF3506" s="4" t="s">
        <v>7</v>
      </c>
      <c r="EG3506" s="4" t="s">
        <v>7</v>
      </c>
      <c r="EH3506" s="4" t="s">
        <v>7</v>
      </c>
      <c r="EI3506" s="4" t="s">
        <v>7</v>
      </c>
      <c r="EJ3506" s="4" t="s">
        <v>7</v>
      </c>
      <c r="EK3506" s="4" t="s">
        <v>7</v>
      </c>
      <c r="EL3506" s="4" t="s">
        <v>7</v>
      </c>
      <c r="EM3506" s="4" t="s">
        <v>7</v>
      </c>
      <c r="EN3506" s="4" t="s">
        <v>7</v>
      </c>
      <c r="EO3506" s="4" t="s">
        <v>7</v>
      </c>
      <c r="EP3506" s="4" t="s">
        <v>7</v>
      </c>
      <c r="EQ3506" s="4" t="s">
        <v>7</v>
      </c>
      <c r="ER3506" s="4" t="s">
        <v>7</v>
      </c>
      <c r="ES3506" s="4" t="s">
        <v>7</v>
      </c>
      <c r="ET3506" s="4" t="s">
        <v>7</v>
      </c>
      <c r="EU3506" s="4" t="s">
        <v>7</v>
      </c>
      <c r="EV3506" s="4" t="s">
        <v>7</v>
      </c>
      <c r="EW3506" s="4" t="s">
        <v>7</v>
      </c>
      <c r="EX3506" s="4" t="s">
        <v>7</v>
      </c>
      <c r="EY3506" s="4" t="s">
        <v>7</v>
      </c>
      <c r="EZ3506" s="4" t="s">
        <v>7</v>
      </c>
      <c r="FA3506" s="4" t="s">
        <v>7</v>
      </c>
      <c r="FB3506" s="4" t="s">
        <v>7</v>
      </c>
      <c r="FC3506" s="4" t="s">
        <v>7</v>
      </c>
      <c r="FD3506" s="4" t="s">
        <v>7</v>
      </c>
      <c r="FE3506" s="4" t="s">
        <v>7</v>
      </c>
      <c r="FF3506" s="4" t="s">
        <v>7</v>
      </c>
      <c r="FG3506" s="4" t="s">
        <v>7</v>
      </c>
      <c r="FH3506" s="4" t="s">
        <v>7</v>
      </c>
      <c r="FI3506" s="4" t="s">
        <v>7</v>
      </c>
      <c r="FJ3506" s="4" t="s">
        <v>7</v>
      </c>
      <c r="FK3506" s="4" t="s">
        <v>7</v>
      </c>
      <c r="FL3506" s="4" t="s">
        <v>7</v>
      </c>
      <c r="FM3506" s="4" t="s">
        <v>7</v>
      </c>
      <c r="FN3506" s="4" t="s">
        <v>7</v>
      </c>
      <c r="FO3506" s="4" t="s">
        <v>7</v>
      </c>
      <c r="FP3506" s="4" t="s">
        <v>7</v>
      </c>
      <c r="FQ3506" s="4" t="s">
        <v>7</v>
      </c>
      <c r="FR3506" s="4" t="s">
        <v>7</v>
      </c>
      <c r="FS3506" s="4" t="s">
        <v>7</v>
      </c>
      <c r="FT3506" s="4" t="s">
        <v>7</v>
      </c>
      <c r="FU3506" s="4" t="s">
        <v>7</v>
      </c>
      <c r="FV3506" s="4" t="s">
        <v>7</v>
      </c>
      <c r="FW3506" s="4" t="s">
        <v>7</v>
      </c>
      <c r="FX3506" s="4" t="s">
        <v>7</v>
      </c>
      <c r="FY3506" s="4" t="s">
        <v>7</v>
      </c>
      <c r="FZ3506" s="4" t="s">
        <v>7</v>
      </c>
      <c r="GA3506" s="4" t="s">
        <v>7</v>
      </c>
      <c r="GB3506" s="4" t="s">
        <v>7</v>
      </c>
      <c r="GC3506" s="4" t="s">
        <v>7</v>
      </c>
      <c r="GD3506" s="4" t="s">
        <v>38</v>
      </c>
      <c r="GE3506" s="4" t="s">
        <v>3</v>
      </c>
      <c r="GF3506" s="4" t="s">
        <v>57</v>
      </c>
      <c r="GG3506" s="4" t="s">
        <v>3</v>
      </c>
      <c r="GH3506" s="4" t="s">
        <v>38</v>
      </c>
      <c r="GI3506" s="4" t="s">
        <v>38</v>
      </c>
      <c r="GJ3506" s="4" t="s">
        <v>14</v>
      </c>
      <c r="GK3506" s="4" t="s">
        <v>7</v>
      </c>
      <c r="GL3506" s="4" t="s">
        <v>7</v>
      </c>
      <c r="GM3506" s="4" t="s">
        <v>7</v>
      </c>
      <c r="GN3506" s="4" t="s">
        <v>7</v>
      </c>
      <c r="GO3506" s="4" t="s">
        <v>7</v>
      </c>
      <c r="GP3506" s="4" t="s">
        <v>7</v>
      </c>
      <c r="GQ3506" s="4" t="s">
        <v>7</v>
      </c>
      <c r="GR3506" s="4" t="s">
        <v>7</v>
      </c>
      <c r="GS3506" s="4" t="s">
        <v>7</v>
      </c>
      <c r="GT3506" s="4" t="s">
        <v>7</v>
      </c>
      <c r="GU3506" s="4" t="s">
        <v>7</v>
      </c>
      <c r="GV3506" s="4" t="s">
        <v>7</v>
      </c>
      <c r="GW3506" s="4" t="s">
        <v>7</v>
      </c>
      <c r="GX3506" s="4" t="s">
        <v>7</v>
      </c>
      <c r="GY3506" s="4" t="s">
        <v>7</v>
      </c>
      <c r="GZ3506" s="4" t="s">
        <v>7</v>
      </c>
      <c r="HA3506" s="4" t="s">
        <v>7</v>
      </c>
      <c r="HB3506" s="4" t="s">
        <v>7</v>
      </c>
      <c r="HC3506" s="4" t="s">
        <v>7</v>
      </c>
      <c r="HD3506" s="4" t="s">
        <v>7</v>
      </c>
      <c r="HE3506" s="4" t="s">
        <v>7</v>
      </c>
      <c r="HF3506" s="4" t="s">
        <v>7</v>
      </c>
      <c r="HG3506" s="4" t="s">
        <v>7</v>
      </c>
      <c r="HH3506" s="4" t="s">
        <v>7</v>
      </c>
      <c r="HI3506" s="4" t="s">
        <v>7</v>
      </c>
      <c r="HJ3506" s="4" t="s">
        <v>7</v>
      </c>
      <c r="HK3506" s="4" t="s">
        <v>7</v>
      </c>
      <c r="HL3506" s="4" t="s">
        <v>7</v>
      </c>
      <c r="HM3506" s="4" t="s">
        <v>7</v>
      </c>
      <c r="HN3506" s="4" t="s">
        <v>7</v>
      </c>
      <c r="HO3506" s="4" t="s">
        <v>7</v>
      </c>
      <c r="HP3506" s="4" t="s">
        <v>7</v>
      </c>
      <c r="HQ3506" s="4" t="s">
        <v>7</v>
      </c>
      <c r="HR3506" s="4" t="s">
        <v>7</v>
      </c>
      <c r="HS3506" s="4" t="s">
        <v>7</v>
      </c>
      <c r="HT3506" s="4" t="s">
        <v>7</v>
      </c>
      <c r="HU3506" s="4" t="s">
        <v>7</v>
      </c>
      <c r="HV3506" s="4" t="s">
        <v>7</v>
      </c>
      <c r="HW3506" s="4" t="s">
        <v>7</v>
      </c>
      <c r="HX3506" s="4" t="s">
        <v>7</v>
      </c>
      <c r="HY3506" s="4" t="s">
        <v>12</v>
      </c>
      <c r="HZ3506" s="4" t="s">
        <v>8</v>
      </c>
      <c r="IA3506" s="4" t="s">
        <v>7</v>
      </c>
      <c r="IB3506" s="4" t="s">
        <v>7</v>
      </c>
      <c r="IC3506" s="4" t="s">
        <v>8</v>
      </c>
      <c r="ID3506" s="4" t="s">
        <v>8</v>
      </c>
      <c r="IE3506" s="4" t="s">
        <v>12</v>
      </c>
      <c r="IF3506" s="4" t="s">
        <v>12</v>
      </c>
      <c r="IG3506" s="4" t="s">
        <v>7</v>
      </c>
      <c r="IH3506" s="4" t="s">
        <v>7</v>
      </c>
      <c r="II3506" s="4" t="s">
        <v>7</v>
      </c>
      <c r="IJ3506" s="4" t="s">
        <v>7</v>
      </c>
      <c r="IK3506" s="4" t="s">
        <v>7</v>
      </c>
      <c r="IL3506" s="4" t="s">
        <v>7</v>
      </c>
      <c r="IM3506" s="4" t="s">
        <v>7</v>
      </c>
      <c r="IN3506" s="4" t="s">
        <v>7</v>
      </c>
      <c r="IO3506" s="4" t="s">
        <v>34</v>
      </c>
      <c r="IP3506" s="4" t="s">
        <v>8</v>
      </c>
      <c r="IQ3506" s="4" t="s">
        <v>35</v>
      </c>
      <c r="IR3506" s="4" t="s">
        <v>19</v>
      </c>
      <c r="IS3506" s="4" t="s">
        <v>35</v>
      </c>
      <c r="IT3506" s="4" t="s">
        <v>19</v>
      </c>
      <c r="IU3506" s="4" t="s">
        <v>34</v>
      </c>
      <c r="IV3506" s="4" t="s">
        <v>8</v>
      </c>
    </row>
    <row r="3507" spans="1:256" x14ac:dyDescent="0.25">
      <c r="A3507" s="4" t="s">
        <v>1449</v>
      </c>
      <c r="B3507" s="4" t="s">
        <v>2264</v>
      </c>
      <c r="C3507" s="4" t="s">
        <v>11</v>
      </c>
      <c r="D3507" s="5">
        <v>598</v>
      </c>
      <c r="E3507" s="6">
        <v>6.688963210702341E-3</v>
      </c>
      <c r="F3507" s="6" t="s">
        <v>67</v>
      </c>
      <c r="G3507" s="6" t="s">
        <v>2418</v>
      </c>
      <c r="H3507" s="6" t="s">
        <v>2418</v>
      </c>
      <c r="I3507" s="6" t="s">
        <v>323</v>
      </c>
      <c r="J3507" s="9" t="s">
        <v>2420</v>
      </c>
      <c r="K3507" s="4" t="s">
        <v>7</v>
      </c>
      <c r="L3507" s="4" t="s">
        <v>7</v>
      </c>
      <c r="M3507" s="4" t="s">
        <v>14</v>
      </c>
      <c r="N3507" s="4" t="s">
        <v>8</v>
      </c>
      <c r="O3507" s="4" t="s">
        <v>7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 s="4" t="s">
        <v>12</v>
      </c>
      <c r="Y3507" s="4" t="s">
        <v>7</v>
      </c>
      <c r="Z3507" s="4" t="s">
        <v>7</v>
      </c>
      <c r="AA3507" s="4" t="s">
        <v>7</v>
      </c>
      <c r="AB3507" s="4" t="s">
        <v>7</v>
      </c>
      <c r="AC3507" s="4" t="s">
        <v>7</v>
      </c>
      <c r="AD3507" s="4" t="s">
        <v>7</v>
      </c>
      <c r="AE3507" s="4" t="s">
        <v>7</v>
      </c>
      <c r="AF3507" s="4" t="s">
        <v>7</v>
      </c>
      <c r="AG3507" s="4" t="s">
        <v>7</v>
      </c>
      <c r="AH3507" s="4" t="s">
        <v>7</v>
      </c>
      <c r="AI3507" s="4" t="s">
        <v>7</v>
      </c>
      <c r="AJ3507" s="4" t="s">
        <v>8</v>
      </c>
      <c r="AK3507" s="4" t="s">
        <v>7</v>
      </c>
      <c r="AL3507" s="4" t="s">
        <v>12</v>
      </c>
      <c r="AM3507" s="4" t="s">
        <v>7</v>
      </c>
      <c r="AN3507" s="4" t="s">
        <v>7</v>
      </c>
      <c r="AO3507" s="4" t="s">
        <v>7</v>
      </c>
      <c r="AP3507" s="4" t="s">
        <v>7</v>
      </c>
      <c r="AQ3507" s="4" t="s">
        <v>7</v>
      </c>
      <c r="AR3507" s="4" t="s">
        <v>7</v>
      </c>
      <c r="AS3507" s="4" t="s">
        <v>7</v>
      </c>
      <c r="AT3507" s="4" t="s">
        <v>7</v>
      </c>
      <c r="AU3507" s="4" t="s">
        <v>7</v>
      </c>
      <c r="AV3507" s="4" t="s">
        <v>7</v>
      </c>
      <c r="AW3507" s="4" t="s">
        <v>7</v>
      </c>
      <c r="AX3507" s="4" t="s">
        <v>7</v>
      </c>
      <c r="AY3507" s="4" t="s">
        <v>7</v>
      </c>
      <c r="AZ3507" s="4" t="s">
        <v>14</v>
      </c>
      <c r="BA3507" s="4" t="s">
        <v>8</v>
      </c>
      <c r="BB3507" s="4" t="s">
        <v>7</v>
      </c>
      <c r="BC3507" s="4" t="s">
        <v>7</v>
      </c>
      <c r="BD3507" s="4" t="s">
        <v>7</v>
      </c>
      <c r="BE3507" s="4" t="s">
        <v>7</v>
      </c>
      <c r="BF3507" s="4" t="s">
        <v>7</v>
      </c>
      <c r="BG3507" s="4" t="s">
        <v>7</v>
      </c>
      <c r="BH3507" s="4" t="s">
        <v>7</v>
      </c>
      <c r="BI3507" s="4" t="s">
        <v>7</v>
      </c>
      <c r="BJ3507" s="4" t="s">
        <v>7</v>
      </c>
      <c r="BK3507" s="4" t="s">
        <v>7</v>
      </c>
      <c r="BL3507" s="4" t="s">
        <v>7</v>
      </c>
      <c r="BM3507" s="4" t="s">
        <v>7</v>
      </c>
      <c r="BN3507" s="4" t="s">
        <v>7</v>
      </c>
      <c r="BO3507" s="4" t="s">
        <v>7</v>
      </c>
      <c r="BP3507" s="4" t="s">
        <v>7</v>
      </c>
      <c r="BQ3507" s="4" t="s">
        <v>7</v>
      </c>
      <c r="BR3507" s="4" t="s">
        <v>7</v>
      </c>
      <c r="BS3507" s="4" t="s">
        <v>7</v>
      </c>
      <c r="BT3507" s="4" t="s">
        <v>7</v>
      </c>
      <c r="BU3507" s="4" t="s">
        <v>7</v>
      </c>
      <c r="BV3507" s="4" t="s">
        <v>7</v>
      </c>
      <c r="BW3507" s="4" t="s">
        <v>7</v>
      </c>
      <c r="BX3507" s="4" t="s">
        <v>7</v>
      </c>
      <c r="BY3507" s="4" t="s">
        <v>7</v>
      </c>
      <c r="BZ3507" s="4" t="s">
        <v>7</v>
      </c>
      <c r="CA3507" s="4" t="s">
        <v>7</v>
      </c>
      <c r="CB3507" s="4" t="s">
        <v>7</v>
      </c>
      <c r="CC3507" s="4" t="s">
        <v>7</v>
      </c>
      <c r="CD3507" s="4" t="s">
        <v>7</v>
      </c>
      <c r="CE3507" s="4" t="s">
        <v>7</v>
      </c>
      <c r="CF3507" s="4" t="s">
        <v>7</v>
      </c>
      <c r="CG3507" s="4" t="s">
        <v>7</v>
      </c>
      <c r="CH3507" s="4" t="s">
        <v>7</v>
      </c>
      <c r="CI3507" s="4" t="s">
        <v>7</v>
      </c>
      <c r="CJ3507" s="4" t="s">
        <v>7</v>
      </c>
      <c r="CK3507" s="4" t="s">
        <v>7</v>
      </c>
      <c r="CL3507" s="4" t="s">
        <v>7</v>
      </c>
      <c r="CM3507" s="4" t="s">
        <v>7</v>
      </c>
      <c r="CN3507" s="4" t="s">
        <v>7</v>
      </c>
      <c r="CO3507" s="4" t="s">
        <v>7</v>
      </c>
      <c r="CP3507" s="4" t="s">
        <v>11</v>
      </c>
      <c r="CQ3507" s="4" t="s">
        <v>7</v>
      </c>
      <c r="CR3507" s="4" t="s">
        <v>7</v>
      </c>
      <c r="CS3507" s="4" t="s">
        <v>7</v>
      </c>
      <c r="CT3507" s="4" t="s">
        <v>7</v>
      </c>
      <c r="CU3507" s="4" t="s">
        <v>7</v>
      </c>
      <c r="CV3507" s="4" t="s">
        <v>7</v>
      </c>
      <c r="CW3507" s="4" t="s">
        <v>7</v>
      </c>
      <c r="CX3507" s="4" t="s">
        <v>7</v>
      </c>
      <c r="CY3507" s="4" t="s">
        <v>7</v>
      </c>
      <c r="CZ3507" s="4" t="s">
        <v>7</v>
      </c>
      <c r="DA3507" s="4" t="s">
        <v>7</v>
      </c>
      <c r="DB3507" s="4" t="s">
        <v>7</v>
      </c>
      <c r="DC3507" s="4" t="s">
        <v>7</v>
      </c>
      <c r="DD3507" s="4" t="s">
        <v>7</v>
      </c>
      <c r="DE3507" s="4" t="s">
        <v>7</v>
      </c>
      <c r="DF3507" s="4" t="s">
        <v>7</v>
      </c>
      <c r="DG3507" s="4" t="s">
        <v>7</v>
      </c>
      <c r="DH3507" s="4" t="s">
        <v>7</v>
      </c>
      <c r="DI3507" s="4" t="s">
        <v>7</v>
      </c>
      <c r="DJ3507" s="4" t="s">
        <v>7</v>
      </c>
      <c r="DK3507" s="4" t="s">
        <v>7</v>
      </c>
      <c r="DL3507" s="4" t="s">
        <v>7</v>
      </c>
      <c r="DM3507" s="4" t="s">
        <v>7</v>
      </c>
      <c r="DN3507" s="4" t="s">
        <v>7</v>
      </c>
      <c r="DO3507" s="4" t="s">
        <v>7</v>
      </c>
      <c r="DP3507" s="4" t="s">
        <v>7</v>
      </c>
      <c r="DQ3507" s="4" t="s">
        <v>7</v>
      </c>
      <c r="DR3507" s="4" t="s">
        <v>7</v>
      </c>
      <c r="DS3507" s="4" t="s">
        <v>7</v>
      </c>
      <c r="DT3507" s="4" t="s">
        <v>7</v>
      </c>
      <c r="DU3507" s="4" t="s">
        <v>7</v>
      </c>
      <c r="DV3507" s="4" t="s">
        <v>7</v>
      </c>
      <c r="DW3507" s="4" t="s">
        <v>7</v>
      </c>
      <c r="DX3507" s="4" t="s">
        <v>7</v>
      </c>
      <c r="DY3507" s="4" t="s">
        <v>7</v>
      </c>
      <c r="DZ3507" s="4" t="s">
        <v>7</v>
      </c>
      <c r="EA3507" s="4" t="s">
        <v>7</v>
      </c>
      <c r="EB3507" s="4" t="s">
        <v>7</v>
      </c>
      <c r="EC3507" s="4" t="s">
        <v>7</v>
      </c>
      <c r="ED3507" s="4" t="s">
        <v>7</v>
      </c>
      <c r="EE3507" s="4" t="s">
        <v>7</v>
      </c>
      <c r="EF3507" s="4" t="s">
        <v>7</v>
      </c>
      <c r="EG3507" s="4" t="s">
        <v>7</v>
      </c>
      <c r="EH3507" s="4" t="s">
        <v>7</v>
      </c>
      <c r="EI3507" s="4" t="s">
        <v>7</v>
      </c>
      <c r="EJ3507" s="4" t="s">
        <v>7</v>
      </c>
      <c r="EK3507" s="4" t="s">
        <v>7</v>
      </c>
      <c r="EL3507" s="4" t="s">
        <v>7</v>
      </c>
      <c r="EM3507" s="4" t="s">
        <v>7</v>
      </c>
      <c r="EN3507" s="4" t="s">
        <v>7</v>
      </c>
      <c r="EO3507" s="4" t="s">
        <v>7</v>
      </c>
      <c r="EP3507" s="4" t="s">
        <v>7</v>
      </c>
      <c r="EQ3507" s="4" t="s">
        <v>7</v>
      </c>
      <c r="ER3507" s="4" t="s">
        <v>7</v>
      </c>
      <c r="ES3507" s="4" t="s">
        <v>7</v>
      </c>
      <c r="ET3507" s="4" t="s">
        <v>7</v>
      </c>
      <c r="EU3507" s="4" t="s">
        <v>7</v>
      </c>
      <c r="EV3507" s="4" t="s">
        <v>7</v>
      </c>
      <c r="EW3507" s="4" t="s">
        <v>7</v>
      </c>
      <c r="EX3507" s="4" t="s">
        <v>7</v>
      </c>
      <c r="EY3507" s="4" t="s">
        <v>7</v>
      </c>
      <c r="EZ3507" s="4" t="s">
        <v>7</v>
      </c>
      <c r="FA3507" s="4" t="s">
        <v>7</v>
      </c>
      <c r="FB3507" s="4" t="s">
        <v>7</v>
      </c>
      <c r="FC3507" s="4" t="s">
        <v>7</v>
      </c>
      <c r="FD3507" s="4" t="s">
        <v>7</v>
      </c>
      <c r="FE3507" s="4" t="s">
        <v>7</v>
      </c>
      <c r="FF3507" s="4" t="s">
        <v>7</v>
      </c>
      <c r="FG3507" s="4" t="s">
        <v>7</v>
      </c>
      <c r="FH3507" s="4" t="s">
        <v>7</v>
      </c>
      <c r="FI3507" s="4" t="s">
        <v>7</v>
      </c>
      <c r="FJ3507" s="4" t="s">
        <v>7</v>
      </c>
      <c r="FK3507" s="4" t="s">
        <v>7</v>
      </c>
      <c r="FL3507" s="4" t="s">
        <v>7</v>
      </c>
      <c r="FM3507" s="4" t="s">
        <v>7</v>
      </c>
      <c r="FN3507" s="4" t="s">
        <v>7</v>
      </c>
      <c r="FO3507" s="4" t="s">
        <v>7</v>
      </c>
      <c r="FP3507" s="4" t="s">
        <v>7</v>
      </c>
      <c r="FQ3507" s="4" t="s">
        <v>7</v>
      </c>
      <c r="FR3507" s="4" t="s">
        <v>7</v>
      </c>
      <c r="FS3507" s="4" t="s">
        <v>7</v>
      </c>
      <c r="FT3507" s="4" t="s">
        <v>7</v>
      </c>
      <c r="FU3507" s="4" t="s">
        <v>7</v>
      </c>
      <c r="FV3507" s="4" t="s">
        <v>7</v>
      </c>
      <c r="FW3507" s="4" t="s">
        <v>7</v>
      </c>
      <c r="FX3507" s="4" t="s">
        <v>7</v>
      </c>
      <c r="FY3507" s="4" t="s">
        <v>7</v>
      </c>
      <c r="FZ3507" s="4" t="s">
        <v>7</v>
      </c>
      <c r="GA3507" s="4" t="s">
        <v>7</v>
      </c>
      <c r="GB3507" s="4" t="s">
        <v>7</v>
      </c>
      <c r="GC3507" s="4" t="s">
        <v>7</v>
      </c>
      <c r="GD3507" s="4" t="s">
        <v>14</v>
      </c>
      <c r="GE3507" s="4" t="s">
        <v>14</v>
      </c>
      <c r="GF3507" s="4" t="s">
        <v>14</v>
      </c>
      <c r="GG3507" s="4" t="s">
        <v>14</v>
      </c>
      <c r="GH3507" s="4" t="s">
        <v>14</v>
      </c>
      <c r="GI3507" s="4" t="s">
        <v>14</v>
      </c>
      <c r="GJ3507" s="4" t="s">
        <v>7</v>
      </c>
      <c r="GK3507" s="4" t="s">
        <v>7</v>
      </c>
      <c r="GL3507" s="4" t="s">
        <v>7</v>
      </c>
      <c r="GM3507" s="4" t="s">
        <v>7</v>
      </c>
      <c r="GN3507" s="4" t="s">
        <v>7</v>
      </c>
      <c r="GO3507" s="4" t="s">
        <v>7</v>
      </c>
      <c r="GP3507" s="4" t="s">
        <v>7</v>
      </c>
      <c r="GQ3507" s="4" t="s">
        <v>7</v>
      </c>
      <c r="GR3507" s="4" t="s">
        <v>7</v>
      </c>
      <c r="GS3507" s="4" t="s">
        <v>7</v>
      </c>
      <c r="GT3507" s="4" t="s">
        <v>7</v>
      </c>
      <c r="GU3507" s="4" t="s">
        <v>7</v>
      </c>
      <c r="GV3507" s="4" t="s">
        <v>7</v>
      </c>
      <c r="GW3507" s="4" t="s">
        <v>7</v>
      </c>
      <c r="GX3507" s="4" t="s">
        <v>7</v>
      </c>
      <c r="GY3507" s="4" t="s">
        <v>7</v>
      </c>
      <c r="GZ3507" s="4" t="s">
        <v>7</v>
      </c>
      <c r="HA3507" s="4" t="s">
        <v>7</v>
      </c>
      <c r="HB3507" s="4" t="s">
        <v>7</v>
      </c>
      <c r="HC3507" s="4" t="s">
        <v>7</v>
      </c>
      <c r="HD3507" s="4" t="s">
        <v>7</v>
      </c>
      <c r="HE3507" s="4" t="s">
        <v>7</v>
      </c>
      <c r="HF3507" s="4" t="s">
        <v>7</v>
      </c>
      <c r="HG3507" s="4" t="s">
        <v>7</v>
      </c>
      <c r="HH3507" s="4" t="s">
        <v>7</v>
      </c>
      <c r="HI3507" s="4" t="s">
        <v>7</v>
      </c>
      <c r="HJ3507" s="4" t="s">
        <v>7</v>
      </c>
      <c r="HK3507" s="4" t="s">
        <v>7</v>
      </c>
      <c r="HL3507" s="4" t="s">
        <v>7</v>
      </c>
      <c r="HM3507" s="4" t="s">
        <v>7</v>
      </c>
      <c r="HN3507" s="4" t="s">
        <v>7</v>
      </c>
      <c r="HO3507" s="4" t="s">
        <v>7</v>
      </c>
      <c r="HP3507" s="4" t="s">
        <v>7</v>
      </c>
      <c r="HQ3507" s="4" t="s">
        <v>7</v>
      </c>
      <c r="HR3507" s="4" t="s">
        <v>7</v>
      </c>
      <c r="HS3507" s="4" t="s">
        <v>7</v>
      </c>
      <c r="HT3507" s="4" t="s">
        <v>7</v>
      </c>
      <c r="HU3507" s="4" t="s">
        <v>7</v>
      </c>
      <c r="HV3507" s="4" t="s">
        <v>7</v>
      </c>
      <c r="HW3507" s="4" t="s">
        <v>7</v>
      </c>
      <c r="HX3507" s="4" t="s">
        <v>7</v>
      </c>
      <c r="HY3507" s="4" t="s">
        <v>7</v>
      </c>
      <c r="HZ3507" s="4" t="s">
        <v>7</v>
      </c>
      <c r="IA3507" s="4" t="s">
        <v>7</v>
      </c>
      <c r="IB3507" s="4" t="s">
        <v>7</v>
      </c>
      <c r="IC3507" s="4" t="s">
        <v>7</v>
      </c>
      <c r="ID3507" s="4" t="s">
        <v>7</v>
      </c>
      <c r="IE3507" s="4" t="s">
        <v>7</v>
      </c>
      <c r="IF3507" s="4" t="s">
        <v>7</v>
      </c>
      <c r="IG3507" s="4" t="s">
        <v>7</v>
      </c>
      <c r="IH3507" s="4" t="s">
        <v>7</v>
      </c>
      <c r="II3507" s="4" t="s">
        <v>7</v>
      </c>
      <c r="IJ3507" s="4" t="s">
        <v>7</v>
      </c>
      <c r="IK3507" s="4" t="s">
        <v>7</v>
      </c>
      <c r="IL3507" s="4" t="s">
        <v>7</v>
      </c>
      <c r="IM3507" s="4" t="s">
        <v>7</v>
      </c>
      <c r="IN3507" s="4" t="s">
        <v>7</v>
      </c>
      <c r="IO3507" s="4" t="s">
        <v>14</v>
      </c>
      <c r="IP3507" s="4" t="s">
        <v>8</v>
      </c>
      <c r="IQ3507" s="4" t="s">
        <v>14</v>
      </c>
      <c r="IR3507" s="4" t="s">
        <v>8</v>
      </c>
      <c r="IS3507" s="4" t="s">
        <v>14</v>
      </c>
      <c r="IT3507" s="4" t="s">
        <v>8</v>
      </c>
      <c r="IU3507" s="4" t="s">
        <v>11</v>
      </c>
      <c r="IV3507" s="4" t="s">
        <v>7</v>
      </c>
    </row>
    <row r="3508" spans="1:256" x14ac:dyDescent="0.25">
      <c r="A3508" s="4" t="s">
        <v>1449</v>
      </c>
      <c r="B3508" s="4" t="s">
        <v>2265</v>
      </c>
      <c r="C3508" s="4" t="s">
        <v>7</v>
      </c>
      <c r="D3508" s="5">
        <v>598</v>
      </c>
      <c r="E3508" s="6">
        <v>0</v>
      </c>
      <c r="F3508" s="6" t="s">
        <v>67</v>
      </c>
      <c r="G3508" s="6" t="s">
        <v>2418</v>
      </c>
      <c r="H3508" s="6" t="s">
        <v>2418</v>
      </c>
      <c r="I3508" s="6" t="s">
        <v>323</v>
      </c>
      <c r="J3508" s="9" t="s">
        <v>2420</v>
      </c>
      <c r="K3508" s="4" t="s">
        <v>7</v>
      </c>
      <c r="L3508" s="4" t="s">
        <v>7</v>
      </c>
      <c r="M3508" s="4" t="s">
        <v>7</v>
      </c>
      <c r="N3508" s="4" t="s">
        <v>7</v>
      </c>
      <c r="O3508" s="4" t="s">
        <v>7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 s="4" t="s">
        <v>7</v>
      </c>
      <c r="Y3508" s="4" t="s">
        <v>7</v>
      </c>
      <c r="Z3508" s="4" t="s">
        <v>7</v>
      </c>
      <c r="AA3508" s="4" t="s">
        <v>7</v>
      </c>
      <c r="AB3508" s="4" t="s">
        <v>7</v>
      </c>
      <c r="AC3508" s="4" t="s">
        <v>7</v>
      </c>
      <c r="AD3508" s="4" t="s">
        <v>7</v>
      </c>
      <c r="AE3508" s="4" t="s">
        <v>7</v>
      </c>
      <c r="AF3508" s="4" t="s">
        <v>7</v>
      </c>
      <c r="AG3508" s="4" t="s">
        <v>7</v>
      </c>
      <c r="AH3508" s="4" t="s">
        <v>7</v>
      </c>
      <c r="AI3508" s="4" t="s">
        <v>7</v>
      </c>
      <c r="AJ3508" s="4" t="s">
        <v>7</v>
      </c>
      <c r="AK3508" s="4" t="s">
        <v>7</v>
      </c>
      <c r="AL3508" s="4" t="s">
        <v>7</v>
      </c>
      <c r="AM3508" s="4" t="s">
        <v>7</v>
      </c>
      <c r="AN3508" s="4" t="s">
        <v>7</v>
      </c>
      <c r="AO3508" s="4" t="s">
        <v>7</v>
      </c>
      <c r="AP3508" s="4" t="s">
        <v>7</v>
      </c>
      <c r="AQ3508" s="4" t="s">
        <v>7</v>
      </c>
      <c r="AR3508" s="4" t="s">
        <v>7</v>
      </c>
      <c r="AS3508" s="4" t="s">
        <v>7</v>
      </c>
      <c r="AT3508" s="4" t="s">
        <v>7</v>
      </c>
      <c r="AU3508" s="4" t="s">
        <v>7</v>
      </c>
      <c r="AV3508" s="4" t="s">
        <v>7</v>
      </c>
      <c r="AW3508" s="4" t="s">
        <v>7</v>
      </c>
      <c r="AX3508" s="4" t="s">
        <v>7</v>
      </c>
      <c r="AY3508" s="4" t="s">
        <v>7</v>
      </c>
      <c r="AZ3508" s="4" t="s">
        <v>7</v>
      </c>
      <c r="BA3508" s="4" t="s">
        <v>7</v>
      </c>
      <c r="BB3508" s="4" t="s">
        <v>7</v>
      </c>
      <c r="BC3508" s="4" t="s">
        <v>7</v>
      </c>
      <c r="BD3508" s="4" t="s">
        <v>7</v>
      </c>
      <c r="BE3508" s="4" t="s">
        <v>7</v>
      </c>
      <c r="BF3508" s="4" t="s">
        <v>7</v>
      </c>
      <c r="BG3508" s="4" t="s">
        <v>7</v>
      </c>
      <c r="BH3508" s="4" t="s">
        <v>7</v>
      </c>
      <c r="BI3508" s="4" t="s">
        <v>7</v>
      </c>
      <c r="BJ3508" s="4" t="s">
        <v>7</v>
      </c>
      <c r="BK3508" s="4" t="s">
        <v>7</v>
      </c>
      <c r="BL3508" s="4" t="s">
        <v>7</v>
      </c>
      <c r="BM3508" s="4" t="s">
        <v>7</v>
      </c>
      <c r="BN3508" s="4" t="s">
        <v>7</v>
      </c>
      <c r="BO3508" s="4" t="s">
        <v>7</v>
      </c>
      <c r="BP3508" s="4" t="s">
        <v>7</v>
      </c>
      <c r="BQ3508" s="4" t="s">
        <v>7</v>
      </c>
      <c r="BR3508" s="4" t="s">
        <v>7</v>
      </c>
      <c r="BS3508" s="4" t="s">
        <v>7</v>
      </c>
      <c r="BT3508" s="4" t="s">
        <v>7</v>
      </c>
      <c r="BU3508" s="4" t="s">
        <v>7</v>
      </c>
      <c r="BV3508" s="4" t="s">
        <v>7</v>
      </c>
      <c r="BW3508" s="4" t="s">
        <v>7</v>
      </c>
      <c r="BX3508" s="4" t="s">
        <v>7</v>
      </c>
      <c r="BY3508" s="4" t="s">
        <v>7</v>
      </c>
      <c r="BZ3508" s="4" t="s">
        <v>7</v>
      </c>
      <c r="CA3508" s="4" t="s">
        <v>7</v>
      </c>
      <c r="CB3508" s="4" t="s">
        <v>7</v>
      </c>
      <c r="CC3508" s="4" t="s">
        <v>7</v>
      </c>
      <c r="CD3508" s="4" t="s">
        <v>7</v>
      </c>
      <c r="CE3508" s="4" t="s">
        <v>7</v>
      </c>
      <c r="CF3508" s="4" t="s">
        <v>7</v>
      </c>
      <c r="CG3508" s="4" t="s">
        <v>7</v>
      </c>
      <c r="CH3508" s="4" t="s">
        <v>7</v>
      </c>
      <c r="CI3508" s="4" t="s">
        <v>7</v>
      </c>
      <c r="CJ3508" s="4" t="s">
        <v>7</v>
      </c>
      <c r="CK3508" s="4" t="s">
        <v>7</v>
      </c>
      <c r="CL3508" s="4" t="s">
        <v>7</v>
      </c>
      <c r="CM3508" s="4" t="s">
        <v>7</v>
      </c>
      <c r="CN3508" s="4" t="s">
        <v>7</v>
      </c>
      <c r="CO3508" s="4" t="s">
        <v>7</v>
      </c>
      <c r="CP3508" s="4" t="s">
        <v>7</v>
      </c>
      <c r="CQ3508" s="4" t="s">
        <v>7</v>
      </c>
      <c r="CR3508" s="4" t="s">
        <v>7</v>
      </c>
      <c r="CS3508" s="4" t="s">
        <v>7</v>
      </c>
      <c r="CT3508" s="4" t="s">
        <v>7</v>
      </c>
      <c r="CU3508" s="4" t="s">
        <v>7</v>
      </c>
      <c r="CV3508" s="4" t="s">
        <v>7</v>
      </c>
      <c r="CW3508" s="4" t="s">
        <v>7</v>
      </c>
      <c r="CX3508" s="4" t="s">
        <v>7</v>
      </c>
      <c r="CY3508" s="4" t="s">
        <v>7</v>
      </c>
      <c r="CZ3508" s="4" t="s">
        <v>7</v>
      </c>
      <c r="DA3508" s="4" t="s">
        <v>7</v>
      </c>
      <c r="DB3508" s="4" t="s">
        <v>7</v>
      </c>
      <c r="DC3508" s="4" t="s">
        <v>7</v>
      </c>
      <c r="DD3508" s="4" t="s">
        <v>7</v>
      </c>
      <c r="DE3508" s="4" t="s">
        <v>7</v>
      </c>
      <c r="DF3508" s="4" t="s">
        <v>7</v>
      </c>
      <c r="DG3508" s="4" t="s">
        <v>7</v>
      </c>
      <c r="DH3508" s="4" t="s">
        <v>7</v>
      </c>
      <c r="DI3508" s="4" t="s">
        <v>7</v>
      </c>
      <c r="DJ3508" s="4" t="s">
        <v>7</v>
      </c>
      <c r="DK3508" s="4" t="s">
        <v>7</v>
      </c>
      <c r="DL3508" s="4" t="s">
        <v>7</v>
      </c>
      <c r="DM3508" s="4" t="s">
        <v>7</v>
      </c>
      <c r="DN3508" s="4" t="s">
        <v>7</v>
      </c>
      <c r="DO3508" s="4" t="s">
        <v>7</v>
      </c>
      <c r="DP3508" s="4" t="s">
        <v>7</v>
      </c>
      <c r="DQ3508" s="4" t="s">
        <v>7</v>
      </c>
      <c r="DR3508" s="4" t="s">
        <v>7</v>
      </c>
      <c r="DS3508" s="4" t="s">
        <v>7</v>
      </c>
      <c r="DT3508" s="4" t="s">
        <v>7</v>
      </c>
      <c r="DU3508" s="4" t="s">
        <v>7</v>
      </c>
      <c r="DV3508" s="4" t="s">
        <v>7</v>
      </c>
      <c r="DW3508" s="4" t="s">
        <v>7</v>
      </c>
      <c r="DX3508" s="4" t="s">
        <v>7</v>
      </c>
      <c r="DY3508" s="4" t="s">
        <v>7</v>
      </c>
      <c r="DZ3508" s="4" t="s">
        <v>7</v>
      </c>
      <c r="EA3508" s="4" t="s">
        <v>7</v>
      </c>
      <c r="EB3508" s="4" t="s">
        <v>7</v>
      </c>
      <c r="EC3508" s="4" t="s">
        <v>7</v>
      </c>
      <c r="ED3508" s="4" t="s">
        <v>7</v>
      </c>
      <c r="EE3508" s="4" t="s">
        <v>7</v>
      </c>
      <c r="EF3508" s="4" t="s">
        <v>7</v>
      </c>
      <c r="EG3508" s="4" t="s">
        <v>7</v>
      </c>
      <c r="EH3508" s="4" t="s">
        <v>7</v>
      </c>
      <c r="EI3508" s="4" t="s">
        <v>7</v>
      </c>
      <c r="EJ3508" s="4" t="s">
        <v>7</v>
      </c>
      <c r="EK3508" s="4" t="s">
        <v>7</v>
      </c>
      <c r="EL3508" s="4" t="s">
        <v>7</v>
      </c>
      <c r="EM3508" s="4" t="s">
        <v>7</v>
      </c>
      <c r="EN3508" s="4" t="s">
        <v>7</v>
      </c>
      <c r="EO3508" s="4" t="s">
        <v>7</v>
      </c>
      <c r="EP3508" s="4" t="s">
        <v>7</v>
      </c>
      <c r="EQ3508" s="4" t="s">
        <v>7</v>
      </c>
      <c r="ER3508" s="4" t="s">
        <v>7</v>
      </c>
      <c r="ES3508" s="4" t="s">
        <v>7</v>
      </c>
      <c r="ET3508" s="4" t="s">
        <v>7</v>
      </c>
      <c r="EU3508" s="4" t="s">
        <v>7</v>
      </c>
      <c r="EV3508" s="4" t="s">
        <v>7</v>
      </c>
      <c r="EW3508" s="4" t="s">
        <v>7</v>
      </c>
      <c r="EX3508" s="4" t="s">
        <v>7</v>
      </c>
      <c r="EY3508" s="4" t="s">
        <v>7</v>
      </c>
      <c r="EZ3508" s="4" t="s">
        <v>7</v>
      </c>
      <c r="FA3508" s="4" t="s">
        <v>7</v>
      </c>
      <c r="FB3508" s="4" t="s">
        <v>7</v>
      </c>
      <c r="FC3508" s="4" t="s">
        <v>7</v>
      </c>
      <c r="FD3508" s="4" t="s">
        <v>7</v>
      </c>
      <c r="FE3508" s="4" t="s">
        <v>7</v>
      </c>
      <c r="FF3508" s="4" t="s">
        <v>7</v>
      </c>
      <c r="FG3508" s="4" t="s">
        <v>7</v>
      </c>
      <c r="FH3508" s="4" t="s">
        <v>7</v>
      </c>
      <c r="FI3508" s="4" t="s">
        <v>7</v>
      </c>
      <c r="FJ3508" s="4" t="s">
        <v>7</v>
      </c>
      <c r="FK3508" s="4" t="s">
        <v>7</v>
      </c>
      <c r="FL3508" s="4" t="s">
        <v>7</v>
      </c>
      <c r="FM3508" s="4" t="s">
        <v>7</v>
      </c>
      <c r="FN3508" s="4" t="s">
        <v>7</v>
      </c>
      <c r="FO3508" s="4" t="s">
        <v>7</v>
      </c>
      <c r="FP3508" s="4" t="s">
        <v>7</v>
      </c>
      <c r="FQ3508" s="4" t="s">
        <v>7</v>
      </c>
      <c r="FR3508" s="4" t="s">
        <v>7</v>
      </c>
      <c r="FS3508" s="4" t="s">
        <v>7</v>
      </c>
      <c r="FT3508" s="4" t="s">
        <v>7</v>
      </c>
      <c r="FU3508" s="4" t="s">
        <v>7</v>
      </c>
      <c r="FV3508" s="4" t="s">
        <v>7</v>
      </c>
      <c r="FW3508" s="4" t="s">
        <v>7</v>
      </c>
      <c r="FX3508" s="4" t="s">
        <v>7</v>
      </c>
      <c r="FY3508" s="4" t="s">
        <v>7</v>
      </c>
      <c r="FZ3508" s="4" t="s">
        <v>7</v>
      </c>
      <c r="GA3508" s="4" t="s">
        <v>7</v>
      </c>
      <c r="GB3508" s="4" t="s">
        <v>7</v>
      </c>
      <c r="GC3508" s="4" t="s">
        <v>7</v>
      </c>
      <c r="GD3508" s="4" t="s">
        <v>7</v>
      </c>
      <c r="GE3508" s="4" t="s">
        <v>7</v>
      </c>
      <c r="GF3508" s="4" t="s">
        <v>7</v>
      </c>
      <c r="GG3508" s="4" t="s">
        <v>7</v>
      </c>
      <c r="GH3508" s="4" t="s">
        <v>7</v>
      </c>
      <c r="GI3508" s="4" t="s">
        <v>7</v>
      </c>
      <c r="GJ3508" s="4" t="s">
        <v>7</v>
      </c>
      <c r="GK3508" s="4" t="s">
        <v>7</v>
      </c>
      <c r="GL3508" s="4" t="s">
        <v>7</v>
      </c>
      <c r="GM3508" s="4" t="s">
        <v>7</v>
      </c>
      <c r="GN3508" s="4" t="s">
        <v>7</v>
      </c>
      <c r="GO3508" s="4" t="s">
        <v>7</v>
      </c>
      <c r="GP3508" s="4" t="s">
        <v>7</v>
      </c>
      <c r="GQ3508" s="4" t="s">
        <v>7</v>
      </c>
      <c r="GR3508" s="4" t="s">
        <v>7</v>
      </c>
      <c r="GS3508" s="4" t="s">
        <v>7</v>
      </c>
      <c r="GT3508" s="4" t="s">
        <v>7</v>
      </c>
      <c r="GU3508" s="4" t="s">
        <v>7</v>
      </c>
      <c r="GV3508" s="4" t="s">
        <v>7</v>
      </c>
      <c r="GW3508" s="4" t="s">
        <v>7</v>
      </c>
      <c r="GX3508" s="4" t="s">
        <v>7</v>
      </c>
      <c r="GY3508" s="4" t="s">
        <v>7</v>
      </c>
      <c r="GZ3508" s="4" t="s">
        <v>7</v>
      </c>
      <c r="HA3508" s="4" t="s">
        <v>7</v>
      </c>
      <c r="HB3508" s="4" t="s">
        <v>7</v>
      </c>
      <c r="HC3508" s="4" t="s">
        <v>7</v>
      </c>
      <c r="HD3508" s="4" t="s">
        <v>7</v>
      </c>
      <c r="HE3508" s="4" t="s">
        <v>7</v>
      </c>
      <c r="HF3508" s="4" t="s">
        <v>7</v>
      </c>
      <c r="HG3508" s="4" t="s">
        <v>7</v>
      </c>
      <c r="HH3508" s="4" t="s">
        <v>7</v>
      </c>
      <c r="HI3508" s="4" t="s">
        <v>7</v>
      </c>
      <c r="HJ3508" s="4" t="s">
        <v>7</v>
      </c>
      <c r="HK3508" s="4" t="s">
        <v>7</v>
      </c>
      <c r="HL3508" s="4" t="s">
        <v>7</v>
      </c>
      <c r="HM3508" s="4" t="s">
        <v>7</v>
      </c>
      <c r="HN3508" s="4" t="s">
        <v>7</v>
      </c>
      <c r="HO3508" s="4" t="s">
        <v>7</v>
      </c>
      <c r="HP3508" s="4" t="s">
        <v>7</v>
      </c>
      <c r="HQ3508" s="4" t="s">
        <v>7</v>
      </c>
      <c r="HR3508" s="4" t="s">
        <v>7</v>
      </c>
      <c r="HS3508" s="4" t="s">
        <v>7</v>
      </c>
      <c r="HT3508" s="4" t="s">
        <v>7</v>
      </c>
      <c r="HU3508" s="4" t="s">
        <v>7</v>
      </c>
      <c r="HV3508" s="4" t="s">
        <v>7</v>
      </c>
      <c r="HW3508" s="4" t="s">
        <v>7</v>
      </c>
      <c r="HX3508" s="4" t="s">
        <v>7</v>
      </c>
      <c r="HY3508" s="4" t="s">
        <v>7</v>
      </c>
      <c r="HZ3508" s="4" t="s">
        <v>7</v>
      </c>
      <c r="IA3508" s="4" t="s">
        <v>7</v>
      </c>
      <c r="IB3508" s="4" t="s">
        <v>7</v>
      </c>
      <c r="IC3508" s="4" t="s">
        <v>7</v>
      </c>
      <c r="ID3508" s="4" t="s">
        <v>7</v>
      </c>
      <c r="IE3508" s="4" t="s">
        <v>7</v>
      </c>
      <c r="IF3508" s="4" t="s">
        <v>7</v>
      </c>
      <c r="IG3508" s="4" t="s">
        <v>7</v>
      </c>
      <c r="IH3508" s="4" t="s">
        <v>7</v>
      </c>
      <c r="II3508" s="4" t="s">
        <v>7</v>
      </c>
      <c r="IJ3508" s="4" t="s">
        <v>7</v>
      </c>
      <c r="IK3508" s="4" t="s">
        <v>7</v>
      </c>
      <c r="IL3508" s="4" t="s">
        <v>7</v>
      </c>
      <c r="IM3508" s="4" t="s">
        <v>7</v>
      </c>
      <c r="IN3508" s="4" t="s">
        <v>7</v>
      </c>
      <c r="IO3508" s="4" t="s">
        <v>7</v>
      </c>
      <c r="IP3508" s="4" t="s">
        <v>7</v>
      </c>
      <c r="IQ3508" s="4" t="s">
        <v>7</v>
      </c>
      <c r="IR3508" s="4" t="s">
        <v>7</v>
      </c>
      <c r="IS3508" s="4" t="s">
        <v>7</v>
      </c>
      <c r="IT3508" s="4" t="s">
        <v>7</v>
      </c>
      <c r="IU3508" s="4" t="s">
        <v>7</v>
      </c>
      <c r="IV3508" s="4" t="s">
        <v>7</v>
      </c>
    </row>
    <row r="3509" spans="1:256" x14ac:dyDescent="0.25">
      <c r="A3509" s="4" t="s">
        <v>1450</v>
      </c>
      <c r="B3509" s="4" t="s">
        <v>2263</v>
      </c>
      <c r="C3509" s="4" t="s">
        <v>20</v>
      </c>
      <c r="D3509" s="5">
        <v>362</v>
      </c>
      <c r="E3509" s="6">
        <v>0.19060773480662985</v>
      </c>
      <c r="F3509" s="6" t="s">
        <v>67</v>
      </c>
      <c r="G3509" s="6" t="s">
        <v>2418</v>
      </c>
      <c r="H3509" s="6" t="s">
        <v>2418</v>
      </c>
      <c r="I3509" s="6" t="s">
        <v>323</v>
      </c>
      <c r="J3509" s="9" t="s">
        <v>2420</v>
      </c>
      <c r="K3509" s="4" t="s">
        <v>14</v>
      </c>
      <c r="L3509" s="4" t="s">
        <v>54</v>
      </c>
      <c r="M3509" s="4" t="s">
        <v>101</v>
      </c>
      <c r="N3509" s="4" t="s">
        <v>57</v>
      </c>
      <c r="O3509" s="4" t="s">
        <v>7</v>
      </c>
      <c r="P3509">
        <v>1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1</v>
      </c>
      <c r="W3509">
        <v>0</v>
      </c>
      <c r="X3509" s="4" t="s">
        <v>118</v>
      </c>
      <c r="Y3509" s="4" t="s">
        <v>7</v>
      </c>
      <c r="Z3509" s="4" t="s">
        <v>7</v>
      </c>
      <c r="AA3509" s="4" t="s">
        <v>8</v>
      </c>
      <c r="AB3509" s="4" t="s">
        <v>7</v>
      </c>
      <c r="AC3509" s="4" t="s">
        <v>7</v>
      </c>
      <c r="AD3509" s="4" t="s">
        <v>7</v>
      </c>
      <c r="AE3509" s="4" t="s">
        <v>7</v>
      </c>
      <c r="AF3509" s="4" t="s">
        <v>7</v>
      </c>
      <c r="AG3509" s="4" t="s">
        <v>8</v>
      </c>
      <c r="AH3509" s="4" t="s">
        <v>7</v>
      </c>
      <c r="AI3509" s="4" t="s">
        <v>7</v>
      </c>
      <c r="AJ3509" s="4" t="s">
        <v>70</v>
      </c>
      <c r="AK3509" s="4" t="s">
        <v>11</v>
      </c>
      <c r="AL3509" s="4" t="s">
        <v>38</v>
      </c>
      <c r="AM3509" s="4" t="s">
        <v>7</v>
      </c>
      <c r="AN3509" s="4" t="s">
        <v>7</v>
      </c>
      <c r="AO3509" s="4" t="s">
        <v>7</v>
      </c>
      <c r="AP3509" s="4" t="s">
        <v>7</v>
      </c>
      <c r="AQ3509" s="4" t="s">
        <v>7</v>
      </c>
      <c r="AR3509" s="4" t="s">
        <v>12</v>
      </c>
      <c r="AS3509" s="4" t="s">
        <v>7</v>
      </c>
      <c r="AT3509" s="4" t="s">
        <v>7</v>
      </c>
      <c r="AU3509" s="4" t="s">
        <v>7</v>
      </c>
      <c r="AV3509" s="4" t="s">
        <v>7</v>
      </c>
      <c r="AW3509" s="4" t="s">
        <v>7</v>
      </c>
      <c r="AX3509" s="4" t="s">
        <v>7</v>
      </c>
      <c r="AY3509" s="4" t="s">
        <v>7</v>
      </c>
      <c r="AZ3509" s="4" t="s">
        <v>41</v>
      </c>
      <c r="BA3509" s="4" t="s">
        <v>19</v>
      </c>
      <c r="BB3509" s="4" t="s">
        <v>8</v>
      </c>
      <c r="BC3509" s="4" t="s">
        <v>7</v>
      </c>
      <c r="BD3509" s="4" t="s">
        <v>7</v>
      </c>
      <c r="BE3509" s="4" t="s">
        <v>7</v>
      </c>
      <c r="BF3509" s="4" t="s">
        <v>7</v>
      </c>
      <c r="BG3509" s="4" t="s">
        <v>7</v>
      </c>
      <c r="BH3509" s="4" t="s">
        <v>7</v>
      </c>
      <c r="BI3509" s="4" t="s">
        <v>7</v>
      </c>
      <c r="BJ3509" s="4" t="s">
        <v>7</v>
      </c>
      <c r="BK3509" s="4" t="s">
        <v>7</v>
      </c>
      <c r="BL3509" s="4" t="s">
        <v>7</v>
      </c>
      <c r="BM3509" s="4" t="s">
        <v>7</v>
      </c>
      <c r="BN3509" s="4" t="s">
        <v>7</v>
      </c>
      <c r="BO3509" s="4" t="s">
        <v>7</v>
      </c>
      <c r="BP3509" s="4" t="s">
        <v>7</v>
      </c>
      <c r="BQ3509" s="4" t="s">
        <v>7</v>
      </c>
      <c r="BR3509" s="4" t="s">
        <v>7</v>
      </c>
      <c r="BS3509" s="4" t="s">
        <v>7</v>
      </c>
      <c r="BT3509" s="4" t="s">
        <v>7</v>
      </c>
      <c r="BU3509" s="4" t="s">
        <v>7</v>
      </c>
      <c r="BV3509" s="4" t="s">
        <v>7</v>
      </c>
      <c r="BW3509" s="4" t="s">
        <v>7</v>
      </c>
      <c r="BX3509" s="4" t="s">
        <v>7</v>
      </c>
      <c r="BY3509" s="4" t="s">
        <v>7</v>
      </c>
      <c r="BZ3509" s="4" t="s">
        <v>7</v>
      </c>
      <c r="CA3509" s="4" t="s">
        <v>7</v>
      </c>
      <c r="CB3509" s="4" t="s">
        <v>7</v>
      </c>
      <c r="CC3509" s="4" t="s">
        <v>7</v>
      </c>
      <c r="CD3509" s="4" t="s">
        <v>7</v>
      </c>
      <c r="CE3509" s="4" t="s">
        <v>7</v>
      </c>
      <c r="CF3509" s="4" t="s">
        <v>7</v>
      </c>
      <c r="CG3509" s="4" t="s">
        <v>7</v>
      </c>
      <c r="CH3509" s="4" t="s">
        <v>7</v>
      </c>
      <c r="CI3509" s="4" t="s">
        <v>7</v>
      </c>
      <c r="CJ3509" s="4" t="s">
        <v>7</v>
      </c>
      <c r="CK3509" s="4" t="s">
        <v>7</v>
      </c>
      <c r="CL3509" s="4" t="s">
        <v>7</v>
      </c>
      <c r="CM3509" s="4" t="s">
        <v>7</v>
      </c>
      <c r="CN3509" s="4" t="s">
        <v>7</v>
      </c>
      <c r="CO3509" s="4" t="s">
        <v>7</v>
      </c>
      <c r="CP3509" s="4" t="s">
        <v>36</v>
      </c>
      <c r="CQ3509" s="4" t="s">
        <v>7</v>
      </c>
      <c r="CR3509" s="4" t="s">
        <v>7</v>
      </c>
      <c r="CS3509" s="4" t="s">
        <v>7</v>
      </c>
      <c r="CT3509" s="4" t="s">
        <v>7</v>
      </c>
      <c r="CU3509" s="4" t="s">
        <v>7</v>
      </c>
      <c r="CV3509" s="4" t="s">
        <v>7</v>
      </c>
      <c r="CW3509" s="4" t="s">
        <v>7</v>
      </c>
      <c r="CX3509" s="4" t="s">
        <v>7</v>
      </c>
      <c r="CY3509" s="4" t="s">
        <v>7</v>
      </c>
      <c r="CZ3509" s="4" t="s">
        <v>7</v>
      </c>
      <c r="DA3509" s="4" t="s">
        <v>7</v>
      </c>
      <c r="DB3509" s="4" t="s">
        <v>7</v>
      </c>
      <c r="DC3509" s="4" t="s">
        <v>7</v>
      </c>
      <c r="DD3509" s="4" t="s">
        <v>7</v>
      </c>
      <c r="DE3509" s="4" t="s">
        <v>7</v>
      </c>
      <c r="DF3509" s="4" t="s">
        <v>7</v>
      </c>
      <c r="DG3509" s="4" t="s">
        <v>7</v>
      </c>
      <c r="DH3509" s="4" t="s">
        <v>7</v>
      </c>
      <c r="DI3509" s="4" t="s">
        <v>7</v>
      </c>
      <c r="DJ3509" s="4" t="s">
        <v>7</v>
      </c>
      <c r="DK3509" s="4" t="s">
        <v>7</v>
      </c>
      <c r="DL3509" s="4" t="s">
        <v>7</v>
      </c>
      <c r="DM3509" s="4" t="s">
        <v>7</v>
      </c>
      <c r="DN3509" s="4" t="s">
        <v>7</v>
      </c>
      <c r="DO3509" s="4" t="s">
        <v>7</v>
      </c>
      <c r="DP3509" s="4" t="s">
        <v>7</v>
      </c>
      <c r="DQ3509" s="4" t="s">
        <v>7</v>
      </c>
      <c r="DR3509" s="4" t="s">
        <v>7</v>
      </c>
      <c r="DS3509" s="4" t="s">
        <v>7</v>
      </c>
      <c r="DT3509" s="4" t="s">
        <v>7</v>
      </c>
      <c r="DU3509" s="4" t="s">
        <v>7</v>
      </c>
      <c r="DV3509" s="4" t="s">
        <v>7</v>
      </c>
      <c r="DW3509" s="4" t="s">
        <v>7</v>
      </c>
      <c r="DX3509" s="4" t="s">
        <v>7</v>
      </c>
      <c r="DY3509" s="4" t="s">
        <v>7</v>
      </c>
      <c r="DZ3509" s="4" t="s">
        <v>7</v>
      </c>
      <c r="EA3509" s="4" t="s">
        <v>7</v>
      </c>
      <c r="EB3509" s="4" t="s">
        <v>7</v>
      </c>
      <c r="EC3509" s="4" t="s">
        <v>7</v>
      </c>
      <c r="ED3509" s="4" t="s">
        <v>7</v>
      </c>
      <c r="EE3509" s="4" t="s">
        <v>7</v>
      </c>
      <c r="EF3509" s="4" t="s">
        <v>7</v>
      </c>
      <c r="EG3509" s="4" t="s">
        <v>7</v>
      </c>
      <c r="EH3509" s="4" t="s">
        <v>7</v>
      </c>
      <c r="EI3509" s="4" t="s">
        <v>7</v>
      </c>
      <c r="EJ3509" s="4" t="s">
        <v>7</v>
      </c>
      <c r="EK3509" s="4" t="s">
        <v>7</v>
      </c>
      <c r="EL3509" s="4" t="s">
        <v>7</v>
      </c>
      <c r="EM3509" s="4" t="s">
        <v>7</v>
      </c>
      <c r="EN3509" s="4" t="s">
        <v>7</v>
      </c>
      <c r="EO3509" s="4" t="s">
        <v>7</v>
      </c>
      <c r="EP3509" s="4" t="s">
        <v>7</v>
      </c>
      <c r="EQ3509" s="4" t="s">
        <v>7</v>
      </c>
      <c r="ER3509" s="4" t="s">
        <v>7</v>
      </c>
      <c r="ES3509" s="4" t="s">
        <v>7</v>
      </c>
      <c r="ET3509" s="4" t="s">
        <v>7</v>
      </c>
      <c r="EU3509" s="4" t="s">
        <v>7</v>
      </c>
      <c r="EV3509" s="4" t="s">
        <v>7</v>
      </c>
      <c r="EW3509" s="4" t="s">
        <v>7</v>
      </c>
      <c r="EX3509" s="4" t="s">
        <v>7</v>
      </c>
      <c r="EY3509" s="4" t="s">
        <v>7</v>
      </c>
      <c r="EZ3509" s="4" t="s">
        <v>7</v>
      </c>
      <c r="FA3509" s="4" t="s">
        <v>7</v>
      </c>
      <c r="FB3509" s="4" t="s">
        <v>7</v>
      </c>
      <c r="FC3509" s="4" t="s">
        <v>7</v>
      </c>
      <c r="FD3509" s="4" t="s">
        <v>7</v>
      </c>
      <c r="FE3509" s="4" t="s">
        <v>7</v>
      </c>
      <c r="FF3509" s="4" t="s">
        <v>7</v>
      </c>
      <c r="FG3509" s="4" t="s">
        <v>7</v>
      </c>
      <c r="FH3509" s="4" t="s">
        <v>7</v>
      </c>
      <c r="FI3509" s="4" t="s">
        <v>7</v>
      </c>
      <c r="FJ3509" s="4" t="s">
        <v>7</v>
      </c>
      <c r="FK3509" s="4" t="s">
        <v>7</v>
      </c>
      <c r="FL3509" s="4" t="s">
        <v>7</v>
      </c>
      <c r="FM3509" s="4" t="s">
        <v>7</v>
      </c>
      <c r="FN3509" s="4" t="s">
        <v>7</v>
      </c>
      <c r="FO3509" s="4" t="s">
        <v>7</v>
      </c>
      <c r="FP3509" s="4" t="s">
        <v>7</v>
      </c>
      <c r="FQ3509" s="4" t="s">
        <v>7</v>
      </c>
      <c r="FR3509" s="4" t="s">
        <v>7</v>
      </c>
      <c r="FS3509" s="4" t="s">
        <v>7</v>
      </c>
      <c r="FT3509" s="4" t="s">
        <v>7</v>
      </c>
      <c r="FU3509" s="4" t="s">
        <v>7</v>
      </c>
      <c r="FV3509" s="4" t="s">
        <v>7</v>
      </c>
      <c r="FW3509" s="4" t="s">
        <v>7</v>
      </c>
      <c r="FX3509" s="4" t="s">
        <v>7</v>
      </c>
      <c r="FY3509" s="4" t="s">
        <v>7</v>
      </c>
      <c r="FZ3509" s="4" t="s">
        <v>7</v>
      </c>
      <c r="GA3509" s="4" t="s">
        <v>7</v>
      </c>
      <c r="GB3509" s="4" t="s">
        <v>7</v>
      </c>
      <c r="GC3509" s="4" t="s">
        <v>7</v>
      </c>
      <c r="GD3509" s="4" t="s">
        <v>74</v>
      </c>
      <c r="GE3509" s="4" t="s">
        <v>17</v>
      </c>
      <c r="GF3509" s="4" t="s">
        <v>101</v>
      </c>
      <c r="GG3509" s="4" t="s">
        <v>70</v>
      </c>
      <c r="GH3509" s="4" t="s">
        <v>101</v>
      </c>
      <c r="GI3509" s="4" t="s">
        <v>111</v>
      </c>
      <c r="GJ3509" s="4" t="s">
        <v>8</v>
      </c>
      <c r="GK3509" s="4" t="s">
        <v>7</v>
      </c>
      <c r="GL3509" s="4" t="s">
        <v>7</v>
      </c>
      <c r="GM3509" s="4" t="s">
        <v>7</v>
      </c>
      <c r="GN3509" s="4" t="s">
        <v>7</v>
      </c>
      <c r="GO3509" s="4" t="s">
        <v>7</v>
      </c>
      <c r="GP3509" s="4" t="s">
        <v>7</v>
      </c>
      <c r="GQ3509" s="4" t="s">
        <v>7</v>
      </c>
      <c r="GR3509" s="4" t="s">
        <v>7</v>
      </c>
      <c r="GS3509" s="4" t="s">
        <v>7</v>
      </c>
      <c r="GT3509" s="4" t="s">
        <v>7</v>
      </c>
      <c r="GU3509" s="4" t="s">
        <v>7</v>
      </c>
      <c r="GV3509" s="4" t="s">
        <v>7</v>
      </c>
      <c r="GW3509" s="4" t="s">
        <v>7</v>
      </c>
      <c r="GX3509" s="4" t="s">
        <v>7</v>
      </c>
      <c r="GY3509" s="4" t="s">
        <v>7</v>
      </c>
      <c r="GZ3509" s="4" t="s">
        <v>7</v>
      </c>
      <c r="HA3509" s="4" t="s">
        <v>7</v>
      </c>
      <c r="HB3509" s="4" t="s">
        <v>7</v>
      </c>
      <c r="HC3509" s="4" t="s">
        <v>7</v>
      </c>
      <c r="HD3509" s="4" t="s">
        <v>7</v>
      </c>
      <c r="HE3509" s="4" t="s">
        <v>7</v>
      </c>
      <c r="HF3509" s="4" t="s">
        <v>7</v>
      </c>
      <c r="HG3509" s="4" t="s">
        <v>7</v>
      </c>
      <c r="HH3509" s="4" t="s">
        <v>7</v>
      </c>
      <c r="HI3509" s="4" t="s">
        <v>7</v>
      </c>
      <c r="HJ3509" s="4" t="s">
        <v>7</v>
      </c>
      <c r="HK3509" s="4" t="s">
        <v>7</v>
      </c>
      <c r="HL3509" s="4" t="s">
        <v>7</v>
      </c>
      <c r="HM3509" s="4" t="s">
        <v>7</v>
      </c>
      <c r="HN3509" s="4" t="s">
        <v>7</v>
      </c>
      <c r="HO3509" s="4" t="s">
        <v>7</v>
      </c>
      <c r="HP3509" s="4" t="s">
        <v>7</v>
      </c>
      <c r="HQ3509" s="4" t="s">
        <v>7</v>
      </c>
      <c r="HR3509" s="4" t="s">
        <v>7</v>
      </c>
      <c r="HS3509" s="4" t="s">
        <v>7</v>
      </c>
      <c r="HT3509" s="4" t="s">
        <v>7</v>
      </c>
      <c r="HU3509" s="4" t="s">
        <v>7</v>
      </c>
      <c r="HV3509" s="4" t="s">
        <v>7</v>
      </c>
      <c r="HW3509" s="4" t="s">
        <v>7</v>
      </c>
      <c r="HX3509" s="4" t="s">
        <v>7</v>
      </c>
      <c r="HY3509" s="4" t="s">
        <v>7</v>
      </c>
      <c r="HZ3509" s="4" t="s">
        <v>7</v>
      </c>
      <c r="IA3509" s="4" t="s">
        <v>7</v>
      </c>
      <c r="IB3509" s="4" t="s">
        <v>7</v>
      </c>
      <c r="IC3509" s="4" t="s">
        <v>8</v>
      </c>
      <c r="ID3509" s="4" t="s">
        <v>7</v>
      </c>
      <c r="IE3509" s="4" t="s">
        <v>7</v>
      </c>
      <c r="IF3509" s="4" t="s">
        <v>7</v>
      </c>
      <c r="IG3509" s="4" t="s">
        <v>7</v>
      </c>
      <c r="IH3509" s="4" t="s">
        <v>7</v>
      </c>
      <c r="II3509" s="4" t="s">
        <v>7</v>
      </c>
      <c r="IJ3509" s="4" t="s">
        <v>7</v>
      </c>
      <c r="IK3509" s="4" t="s">
        <v>7</v>
      </c>
      <c r="IL3509" s="4" t="s">
        <v>7</v>
      </c>
      <c r="IM3509" s="4" t="s">
        <v>7</v>
      </c>
      <c r="IN3509" s="4" t="s">
        <v>7</v>
      </c>
      <c r="IO3509" s="4" t="s">
        <v>48</v>
      </c>
      <c r="IP3509" s="4" t="s">
        <v>46</v>
      </c>
      <c r="IQ3509" s="4" t="s">
        <v>114</v>
      </c>
      <c r="IR3509" s="4" t="s">
        <v>121</v>
      </c>
      <c r="IS3509" s="4" t="s">
        <v>114</v>
      </c>
      <c r="IT3509" s="4" t="s">
        <v>98</v>
      </c>
      <c r="IU3509" s="4" t="s">
        <v>99</v>
      </c>
      <c r="IV3509" s="4" t="s">
        <v>3</v>
      </c>
    </row>
    <row r="3510" spans="1:256" x14ac:dyDescent="0.25">
      <c r="A3510" s="4" t="s">
        <v>1450</v>
      </c>
      <c r="B3510" s="4" t="s">
        <v>2264</v>
      </c>
      <c r="C3510" s="4" t="s">
        <v>90</v>
      </c>
      <c r="D3510" s="5">
        <v>362</v>
      </c>
      <c r="E3510" s="6">
        <v>5.8011049723756904E-2</v>
      </c>
      <c r="F3510" s="6" t="s">
        <v>67</v>
      </c>
      <c r="G3510" s="6" t="s">
        <v>2418</v>
      </c>
      <c r="H3510" s="6" t="s">
        <v>2418</v>
      </c>
      <c r="I3510" s="6" t="s">
        <v>323</v>
      </c>
      <c r="J3510" s="9" t="s">
        <v>2420</v>
      </c>
      <c r="K3510" s="4" t="s">
        <v>7</v>
      </c>
      <c r="L3510" s="4" t="s">
        <v>19</v>
      </c>
      <c r="M3510" s="4" t="s">
        <v>57</v>
      </c>
      <c r="N3510" s="4" t="s">
        <v>12</v>
      </c>
      <c r="O3510" s="4" t="s">
        <v>7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 s="4" t="s">
        <v>76</v>
      </c>
      <c r="Y3510" s="4" t="s">
        <v>7</v>
      </c>
      <c r="Z3510" s="4" t="s">
        <v>7</v>
      </c>
      <c r="AA3510" s="4" t="s">
        <v>7</v>
      </c>
      <c r="AB3510" s="4" t="s">
        <v>7</v>
      </c>
      <c r="AC3510" s="4" t="s">
        <v>7</v>
      </c>
      <c r="AD3510" s="4" t="s">
        <v>7</v>
      </c>
      <c r="AE3510" s="4" t="s">
        <v>7</v>
      </c>
      <c r="AF3510" s="4" t="s">
        <v>7</v>
      </c>
      <c r="AG3510" s="4" t="s">
        <v>7</v>
      </c>
      <c r="AH3510" s="4" t="s">
        <v>7</v>
      </c>
      <c r="AI3510" s="4" t="s">
        <v>7</v>
      </c>
      <c r="AJ3510" s="4" t="s">
        <v>3</v>
      </c>
      <c r="AK3510" s="4" t="s">
        <v>7</v>
      </c>
      <c r="AL3510" s="4" t="s">
        <v>19</v>
      </c>
      <c r="AM3510" s="4" t="s">
        <v>7</v>
      </c>
      <c r="AN3510" s="4" t="s">
        <v>7</v>
      </c>
      <c r="AO3510" s="4" t="s">
        <v>7</v>
      </c>
      <c r="AP3510" s="4" t="s">
        <v>7</v>
      </c>
      <c r="AQ3510" s="4" t="s">
        <v>7</v>
      </c>
      <c r="AR3510" s="4" t="s">
        <v>7</v>
      </c>
      <c r="AS3510" s="4" t="s">
        <v>7</v>
      </c>
      <c r="AT3510" s="4" t="s">
        <v>7</v>
      </c>
      <c r="AU3510" s="4" t="s">
        <v>7</v>
      </c>
      <c r="AV3510" s="4" t="s">
        <v>7</v>
      </c>
      <c r="AW3510" s="4" t="s">
        <v>7</v>
      </c>
      <c r="AX3510" s="4" t="s">
        <v>7</v>
      </c>
      <c r="AY3510" s="4" t="s">
        <v>7</v>
      </c>
      <c r="AZ3510" s="4" t="s">
        <v>90</v>
      </c>
      <c r="BA3510" s="4" t="s">
        <v>7</v>
      </c>
      <c r="BB3510" s="4" t="s">
        <v>7</v>
      </c>
      <c r="BC3510" s="4" t="s">
        <v>7</v>
      </c>
      <c r="BD3510" s="4" t="s">
        <v>7</v>
      </c>
      <c r="BE3510" s="4" t="s">
        <v>7</v>
      </c>
      <c r="BF3510" s="4" t="s">
        <v>7</v>
      </c>
      <c r="BG3510" s="4" t="s">
        <v>7</v>
      </c>
      <c r="BH3510" s="4" t="s">
        <v>7</v>
      </c>
      <c r="BI3510" s="4" t="s">
        <v>7</v>
      </c>
      <c r="BJ3510" s="4" t="s">
        <v>7</v>
      </c>
      <c r="BK3510" s="4" t="s">
        <v>7</v>
      </c>
      <c r="BL3510" s="4" t="s">
        <v>7</v>
      </c>
      <c r="BM3510" s="4" t="s">
        <v>7</v>
      </c>
      <c r="BN3510" s="4" t="s">
        <v>7</v>
      </c>
      <c r="BO3510" s="4" t="s">
        <v>7</v>
      </c>
      <c r="BP3510" s="4" t="s">
        <v>7</v>
      </c>
      <c r="BQ3510" s="4" t="s">
        <v>7</v>
      </c>
      <c r="BR3510" s="4" t="s">
        <v>7</v>
      </c>
      <c r="BS3510" s="4" t="s">
        <v>7</v>
      </c>
      <c r="BT3510" s="4" t="s">
        <v>7</v>
      </c>
      <c r="BU3510" s="4" t="s">
        <v>7</v>
      </c>
      <c r="BV3510" s="4" t="s">
        <v>7</v>
      </c>
      <c r="BW3510" s="4" t="s">
        <v>7</v>
      </c>
      <c r="BX3510" s="4" t="s">
        <v>7</v>
      </c>
      <c r="BY3510" s="4" t="s">
        <v>7</v>
      </c>
      <c r="BZ3510" s="4" t="s">
        <v>7</v>
      </c>
      <c r="CA3510" s="4" t="s">
        <v>7</v>
      </c>
      <c r="CB3510" s="4" t="s">
        <v>7</v>
      </c>
      <c r="CC3510" s="4" t="s">
        <v>7</v>
      </c>
      <c r="CD3510" s="4" t="s">
        <v>7</v>
      </c>
      <c r="CE3510" s="4" t="s">
        <v>7</v>
      </c>
      <c r="CF3510" s="4" t="s">
        <v>7</v>
      </c>
      <c r="CG3510" s="4" t="s">
        <v>7</v>
      </c>
      <c r="CH3510" s="4" t="s">
        <v>7</v>
      </c>
      <c r="CI3510" s="4" t="s">
        <v>7</v>
      </c>
      <c r="CJ3510" s="4" t="s">
        <v>7</v>
      </c>
      <c r="CK3510" s="4" t="s">
        <v>7</v>
      </c>
      <c r="CL3510" s="4" t="s">
        <v>7</v>
      </c>
      <c r="CM3510" s="4" t="s">
        <v>7</v>
      </c>
      <c r="CN3510" s="4" t="s">
        <v>7</v>
      </c>
      <c r="CO3510" s="4" t="s">
        <v>7</v>
      </c>
      <c r="CP3510" s="4" t="s">
        <v>109</v>
      </c>
      <c r="CQ3510" s="4" t="s">
        <v>7</v>
      </c>
      <c r="CR3510" s="4" t="s">
        <v>7</v>
      </c>
      <c r="CS3510" s="4" t="s">
        <v>7</v>
      </c>
      <c r="CT3510" s="4" t="s">
        <v>7</v>
      </c>
      <c r="CU3510" s="4" t="s">
        <v>7</v>
      </c>
      <c r="CV3510" s="4" t="s">
        <v>7</v>
      </c>
      <c r="CW3510" s="4" t="s">
        <v>7</v>
      </c>
      <c r="CX3510" s="4" t="s">
        <v>7</v>
      </c>
      <c r="CY3510" s="4" t="s">
        <v>7</v>
      </c>
      <c r="CZ3510" s="4" t="s">
        <v>7</v>
      </c>
      <c r="DA3510" s="4" t="s">
        <v>7</v>
      </c>
      <c r="DB3510" s="4" t="s">
        <v>7</v>
      </c>
      <c r="DC3510" s="4" t="s">
        <v>7</v>
      </c>
      <c r="DD3510" s="4" t="s">
        <v>7</v>
      </c>
      <c r="DE3510" s="4" t="s">
        <v>7</v>
      </c>
      <c r="DF3510" s="4" t="s">
        <v>7</v>
      </c>
      <c r="DG3510" s="4" t="s">
        <v>7</v>
      </c>
      <c r="DH3510" s="4" t="s">
        <v>7</v>
      </c>
      <c r="DI3510" s="4" t="s">
        <v>7</v>
      </c>
      <c r="DJ3510" s="4" t="s">
        <v>7</v>
      </c>
      <c r="DK3510" s="4" t="s">
        <v>7</v>
      </c>
      <c r="DL3510" s="4" t="s">
        <v>7</v>
      </c>
      <c r="DM3510" s="4" t="s">
        <v>7</v>
      </c>
      <c r="DN3510" s="4" t="s">
        <v>7</v>
      </c>
      <c r="DO3510" s="4" t="s">
        <v>7</v>
      </c>
      <c r="DP3510" s="4" t="s">
        <v>7</v>
      </c>
      <c r="DQ3510" s="4" t="s">
        <v>7</v>
      </c>
      <c r="DR3510" s="4" t="s">
        <v>7</v>
      </c>
      <c r="DS3510" s="4" t="s">
        <v>7</v>
      </c>
      <c r="DT3510" s="4" t="s">
        <v>7</v>
      </c>
      <c r="DU3510" s="4" t="s">
        <v>7</v>
      </c>
      <c r="DV3510" s="4" t="s">
        <v>7</v>
      </c>
      <c r="DW3510" s="4" t="s">
        <v>7</v>
      </c>
      <c r="DX3510" s="4" t="s">
        <v>7</v>
      </c>
      <c r="DY3510" s="4" t="s">
        <v>7</v>
      </c>
      <c r="DZ3510" s="4" t="s">
        <v>7</v>
      </c>
      <c r="EA3510" s="4" t="s">
        <v>7</v>
      </c>
      <c r="EB3510" s="4" t="s">
        <v>7</v>
      </c>
      <c r="EC3510" s="4" t="s">
        <v>7</v>
      </c>
      <c r="ED3510" s="4" t="s">
        <v>7</v>
      </c>
      <c r="EE3510" s="4" t="s">
        <v>7</v>
      </c>
      <c r="EF3510" s="4" t="s">
        <v>7</v>
      </c>
      <c r="EG3510" s="4" t="s">
        <v>7</v>
      </c>
      <c r="EH3510" s="4" t="s">
        <v>7</v>
      </c>
      <c r="EI3510" s="4" t="s">
        <v>7</v>
      </c>
      <c r="EJ3510" s="4" t="s">
        <v>7</v>
      </c>
      <c r="EK3510" s="4" t="s">
        <v>7</v>
      </c>
      <c r="EL3510" s="4" t="s">
        <v>7</v>
      </c>
      <c r="EM3510" s="4" t="s">
        <v>7</v>
      </c>
      <c r="EN3510" s="4" t="s">
        <v>7</v>
      </c>
      <c r="EO3510" s="4" t="s">
        <v>7</v>
      </c>
      <c r="EP3510" s="4" t="s">
        <v>7</v>
      </c>
      <c r="EQ3510" s="4" t="s">
        <v>7</v>
      </c>
      <c r="ER3510" s="4" t="s">
        <v>7</v>
      </c>
      <c r="ES3510" s="4" t="s">
        <v>7</v>
      </c>
      <c r="ET3510" s="4" t="s">
        <v>7</v>
      </c>
      <c r="EU3510" s="4" t="s">
        <v>7</v>
      </c>
      <c r="EV3510" s="4" t="s">
        <v>7</v>
      </c>
      <c r="EW3510" s="4" t="s">
        <v>7</v>
      </c>
      <c r="EX3510" s="4" t="s">
        <v>7</v>
      </c>
      <c r="EY3510" s="4" t="s">
        <v>7</v>
      </c>
      <c r="EZ3510" s="4" t="s">
        <v>7</v>
      </c>
      <c r="FA3510" s="4" t="s">
        <v>7</v>
      </c>
      <c r="FB3510" s="4" t="s">
        <v>7</v>
      </c>
      <c r="FC3510" s="4" t="s">
        <v>7</v>
      </c>
      <c r="FD3510" s="4" t="s">
        <v>7</v>
      </c>
      <c r="FE3510" s="4" t="s">
        <v>7</v>
      </c>
      <c r="FF3510" s="4" t="s">
        <v>7</v>
      </c>
      <c r="FG3510" s="4" t="s">
        <v>7</v>
      </c>
      <c r="FH3510" s="4" t="s">
        <v>7</v>
      </c>
      <c r="FI3510" s="4" t="s">
        <v>7</v>
      </c>
      <c r="FJ3510" s="4" t="s">
        <v>7</v>
      </c>
      <c r="FK3510" s="4" t="s">
        <v>7</v>
      </c>
      <c r="FL3510" s="4" t="s">
        <v>7</v>
      </c>
      <c r="FM3510" s="4" t="s">
        <v>7</v>
      </c>
      <c r="FN3510" s="4" t="s">
        <v>7</v>
      </c>
      <c r="FO3510" s="4" t="s">
        <v>7</v>
      </c>
      <c r="FP3510" s="4" t="s">
        <v>7</v>
      </c>
      <c r="FQ3510" s="4" t="s">
        <v>7</v>
      </c>
      <c r="FR3510" s="4" t="s">
        <v>7</v>
      </c>
      <c r="FS3510" s="4" t="s">
        <v>7</v>
      </c>
      <c r="FT3510" s="4" t="s">
        <v>7</v>
      </c>
      <c r="FU3510" s="4" t="s">
        <v>7</v>
      </c>
      <c r="FV3510" s="4" t="s">
        <v>7</v>
      </c>
      <c r="FW3510" s="4" t="s">
        <v>7</v>
      </c>
      <c r="FX3510" s="4" t="s">
        <v>7</v>
      </c>
      <c r="FY3510" s="4" t="s">
        <v>7</v>
      </c>
      <c r="FZ3510" s="4" t="s">
        <v>7</v>
      </c>
      <c r="GA3510" s="4" t="s">
        <v>7</v>
      </c>
      <c r="GB3510" s="4" t="s">
        <v>7</v>
      </c>
      <c r="GC3510" s="4" t="s">
        <v>7</v>
      </c>
      <c r="GD3510" s="4" t="s">
        <v>54</v>
      </c>
      <c r="GE3510" s="4" t="s">
        <v>3</v>
      </c>
      <c r="GF3510" s="4" t="s">
        <v>43</v>
      </c>
      <c r="GG3510" s="4" t="s">
        <v>59</v>
      </c>
      <c r="GH3510" s="4" t="s">
        <v>43</v>
      </c>
      <c r="GI3510" s="4" t="s">
        <v>54</v>
      </c>
      <c r="GJ3510" s="4" t="s">
        <v>7</v>
      </c>
      <c r="GK3510" s="4" t="s">
        <v>7</v>
      </c>
      <c r="GL3510" s="4" t="s">
        <v>7</v>
      </c>
      <c r="GM3510" s="4" t="s">
        <v>7</v>
      </c>
      <c r="GN3510" s="4" t="s">
        <v>7</v>
      </c>
      <c r="GO3510" s="4" t="s">
        <v>7</v>
      </c>
      <c r="GP3510" s="4" t="s">
        <v>7</v>
      </c>
      <c r="GQ3510" s="4" t="s">
        <v>7</v>
      </c>
      <c r="GR3510" s="4" t="s">
        <v>7</v>
      </c>
      <c r="GS3510" s="4" t="s">
        <v>7</v>
      </c>
      <c r="GT3510" s="4" t="s">
        <v>7</v>
      </c>
      <c r="GU3510" s="4" t="s">
        <v>7</v>
      </c>
      <c r="GV3510" s="4" t="s">
        <v>7</v>
      </c>
      <c r="GW3510" s="4" t="s">
        <v>7</v>
      </c>
      <c r="GX3510" s="4" t="s">
        <v>7</v>
      </c>
      <c r="GY3510" s="4" t="s">
        <v>7</v>
      </c>
      <c r="GZ3510" s="4" t="s">
        <v>7</v>
      </c>
      <c r="HA3510" s="4" t="s">
        <v>7</v>
      </c>
      <c r="HB3510" s="4" t="s">
        <v>7</v>
      </c>
      <c r="HC3510" s="4" t="s">
        <v>7</v>
      </c>
      <c r="HD3510" s="4" t="s">
        <v>7</v>
      </c>
      <c r="HE3510" s="4" t="s">
        <v>7</v>
      </c>
      <c r="HF3510" s="4" t="s">
        <v>7</v>
      </c>
      <c r="HG3510" s="4" t="s">
        <v>7</v>
      </c>
      <c r="HH3510" s="4" t="s">
        <v>7</v>
      </c>
      <c r="HI3510" s="4" t="s">
        <v>7</v>
      </c>
      <c r="HJ3510" s="4" t="s">
        <v>7</v>
      </c>
      <c r="HK3510" s="4" t="s">
        <v>7</v>
      </c>
      <c r="HL3510" s="4" t="s">
        <v>7</v>
      </c>
      <c r="HM3510" s="4" t="s">
        <v>7</v>
      </c>
      <c r="HN3510" s="4" t="s">
        <v>7</v>
      </c>
      <c r="HO3510" s="4" t="s">
        <v>7</v>
      </c>
      <c r="HP3510" s="4" t="s">
        <v>7</v>
      </c>
      <c r="HQ3510" s="4" t="s">
        <v>7</v>
      </c>
      <c r="HR3510" s="4" t="s">
        <v>7</v>
      </c>
      <c r="HS3510" s="4" t="s">
        <v>7</v>
      </c>
      <c r="HT3510" s="4" t="s">
        <v>7</v>
      </c>
      <c r="HU3510" s="4" t="s">
        <v>7</v>
      </c>
      <c r="HV3510" s="4" t="s">
        <v>7</v>
      </c>
      <c r="HW3510" s="4" t="s">
        <v>7</v>
      </c>
      <c r="HX3510" s="4" t="s">
        <v>7</v>
      </c>
      <c r="HY3510" s="4" t="s">
        <v>7</v>
      </c>
      <c r="HZ3510" s="4" t="s">
        <v>7</v>
      </c>
      <c r="IA3510" s="4" t="s">
        <v>7</v>
      </c>
      <c r="IB3510" s="4" t="s">
        <v>7</v>
      </c>
      <c r="IC3510" s="4" t="s">
        <v>7</v>
      </c>
      <c r="ID3510" s="4" t="s">
        <v>7</v>
      </c>
      <c r="IE3510" s="4" t="s">
        <v>7</v>
      </c>
      <c r="IF3510" s="4" t="s">
        <v>7</v>
      </c>
      <c r="IG3510" s="4" t="s">
        <v>7</v>
      </c>
      <c r="IH3510" s="4" t="s">
        <v>7</v>
      </c>
      <c r="II3510" s="4" t="s">
        <v>7</v>
      </c>
      <c r="IJ3510" s="4" t="s">
        <v>7</v>
      </c>
      <c r="IK3510" s="4" t="s">
        <v>7</v>
      </c>
      <c r="IL3510" s="4" t="s">
        <v>7</v>
      </c>
      <c r="IM3510" s="4" t="s">
        <v>7</v>
      </c>
      <c r="IN3510" s="4" t="s">
        <v>7</v>
      </c>
      <c r="IO3510" s="4" t="s">
        <v>38</v>
      </c>
      <c r="IP3510" s="4" t="s">
        <v>14</v>
      </c>
      <c r="IQ3510" s="4" t="s">
        <v>43</v>
      </c>
      <c r="IR3510" s="4" t="s">
        <v>59</v>
      </c>
      <c r="IS3510" s="4" t="s">
        <v>43</v>
      </c>
      <c r="IT3510" s="4" t="s">
        <v>43</v>
      </c>
      <c r="IU3510" s="4" t="s">
        <v>100</v>
      </c>
      <c r="IV3510" s="4" t="s">
        <v>12</v>
      </c>
    </row>
    <row r="3511" spans="1:256" x14ac:dyDescent="0.25">
      <c r="A3511" s="4" t="s">
        <v>1450</v>
      </c>
      <c r="B3511" s="4" t="s">
        <v>2265</v>
      </c>
      <c r="C3511" s="4" t="s">
        <v>8</v>
      </c>
      <c r="D3511" s="5">
        <v>362</v>
      </c>
      <c r="E3511" s="6">
        <v>2.7624309392265192E-3</v>
      </c>
      <c r="F3511" s="6" t="s">
        <v>67</v>
      </c>
      <c r="G3511" s="6" t="s">
        <v>2418</v>
      </c>
      <c r="H3511" s="6" t="s">
        <v>2418</v>
      </c>
      <c r="I3511" s="6" t="s">
        <v>323</v>
      </c>
      <c r="J3511" s="9" t="s">
        <v>2420</v>
      </c>
      <c r="K3511" s="4" t="s">
        <v>7</v>
      </c>
      <c r="L3511" s="4" t="s">
        <v>7</v>
      </c>
      <c r="M3511" s="4" t="s">
        <v>7</v>
      </c>
      <c r="N3511" s="4" t="s">
        <v>7</v>
      </c>
      <c r="O3511" s="4" t="s">
        <v>7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 s="4" t="s">
        <v>8</v>
      </c>
      <c r="Y3511" s="4" t="s">
        <v>7</v>
      </c>
      <c r="Z3511" s="4" t="s">
        <v>7</v>
      </c>
      <c r="AA3511" s="4" t="s">
        <v>7</v>
      </c>
      <c r="AB3511" s="4" t="s">
        <v>7</v>
      </c>
      <c r="AC3511" s="4" t="s">
        <v>7</v>
      </c>
      <c r="AD3511" s="4" t="s">
        <v>7</v>
      </c>
      <c r="AE3511" s="4" t="s">
        <v>7</v>
      </c>
      <c r="AF3511" s="4" t="s">
        <v>7</v>
      </c>
      <c r="AG3511" s="4" t="s">
        <v>7</v>
      </c>
      <c r="AH3511" s="4" t="s">
        <v>7</v>
      </c>
      <c r="AI3511" s="4" t="s">
        <v>7</v>
      </c>
      <c r="AJ3511" s="4" t="s">
        <v>7</v>
      </c>
      <c r="AK3511" s="4" t="s">
        <v>7</v>
      </c>
      <c r="AL3511" s="4" t="s">
        <v>8</v>
      </c>
      <c r="AM3511" s="4" t="s">
        <v>7</v>
      </c>
      <c r="AN3511" s="4" t="s">
        <v>7</v>
      </c>
      <c r="AO3511" s="4" t="s">
        <v>7</v>
      </c>
      <c r="AP3511" s="4" t="s">
        <v>7</v>
      </c>
      <c r="AQ3511" s="4" t="s">
        <v>7</v>
      </c>
      <c r="AR3511" s="4" t="s">
        <v>7</v>
      </c>
      <c r="AS3511" s="4" t="s">
        <v>7</v>
      </c>
      <c r="AT3511" s="4" t="s">
        <v>7</v>
      </c>
      <c r="AU3511" s="4" t="s">
        <v>7</v>
      </c>
      <c r="AV3511" s="4" t="s">
        <v>7</v>
      </c>
      <c r="AW3511" s="4" t="s">
        <v>7</v>
      </c>
      <c r="AX3511" s="4" t="s">
        <v>7</v>
      </c>
      <c r="AY3511" s="4" t="s">
        <v>7</v>
      </c>
      <c r="AZ3511" s="4" t="s">
        <v>8</v>
      </c>
      <c r="BA3511" s="4" t="s">
        <v>7</v>
      </c>
      <c r="BB3511" s="4" t="s">
        <v>7</v>
      </c>
      <c r="BC3511" s="4" t="s">
        <v>7</v>
      </c>
      <c r="BD3511" s="4" t="s">
        <v>7</v>
      </c>
      <c r="BE3511" s="4" t="s">
        <v>7</v>
      </c>
      <c r="BF3511" s="4" t="s">
        <v>7</v>
      </c>
      <c r="BG3511" s="4" t="s">
        <v>7</v>
      </c>
      <c r="BH3511" s="4" t="s">
        <v>7</v>
      </c>
      <c r="BI3511" s="4" t="s">
        <v>7</v>
      </c>
      <c r="BJ3511" s="4" t="s">
        <v>7</v>
      </c>
      <c r="BK3511" s="4" t="s">
        <v>7</v>
      </c>
      <c r="BL3511" s="4" t="s">
        <v>7</v>
      </c>
      <c r="BM3511" s="4" t="s">
        <v>7</v>
      </c>
      <c r="BN3511" s="4" t="s">
        <v>7</v>
      </c>
      <c r="BO3511" s="4" t="s">
        <v>7</v>
      </c>
      <c r="BP3511" s="4" t="s">
        <v>7</v>
      </c>
      <c r="BQ3511" s="4" t="s">
        <v>7</v>
      </c>
      <c r="BR3511" s="4" t="s">
        <v>7</v>
      </c>
      <c r="BS3511" s="4" t="s">
        <v>7</v>
      </c>
      <c r="BT3511" s="4" t="s">
        <v>7</v>
      </c>
      <c r="BU3511" s="4" t="s">
        <v>7</v>
      </c>
      <c r="BV3511" s="4" t="s">
        <v>7</v>
      </c>
      <c r="BW3511" s="4" t="s">
        <v>7</v>
      </c>
      <c r="BX3511" s="4" t="s">
        <v>7</v>
      </c>
      <c r="BY3511" s="4" t="s">
        <v>7</v>
      </c>
      <c r="BZ3511" s="4" t="s">
        <v>7</v>
      </c>
      <c r="CA3511" s="4" t="s">
        <v>7</v>
      </c>
      <c r="CB3511" s="4" t="s">
        <v>7</v>
      </c>
      <c r="CC3511" s="4" t="s">
        <v>7</v>
      </c>
      <c r="CD3511" s="4" t="s">
        <v>7</v>
      </c>
      <c r="CE3511" s="4" t="s">
        <v>7</v>
      </c>
      <c r="CF3511" s="4" t="s">
        <v>7</v>
      </c>
      <c r="CG3511" s="4" t="s">
        <v>7</v>
      </c>
      <c r="CH3511" s="4" t="s">
        <v>7</v>
      </c>
      <c r="CI3511" s="4" t="s">
        <v>7</v>
      </c>
      <c r="CJ3511" s="4" t="s">
        <v>7</v>
      </c>
      <c r="CK3511" s="4" t="s">
        <v>7</v>
      </c>
      <c r="CL3511" s="4" t="s">
        <v>7</v>
      </c>
      <c r="CM3511" s="4" t="s">
        <v>7</v>
      </c>
      <c r="CN3511" s="4" t="s">
        <v>7</v>
      </c>
      <c r="CO3511" s="4" t="s">
        <v>7</v>
      </c>
      <c r="CP3511" s="4" t="s">
        <v>8</v>
      </c>
      <c r="CQ3511" s="4" t="s">
        <v>7</v>
      </c>
      <c r="CR3511" s="4" t="s">
        <v>7</v>
      </c>
      <c r="CS3511" s="4" t="s">
        <v>7</v>
      </c>
      <c r="CT3511" s="4" t="s">
        <v>7</v>
      </c>
      <c r="CU3511" s="4" t="s">
        <v>7</v>
      </c>
      <c r="CV3511" s="4" t="s">
        <v>7</v>
      </c>
      <c r="CW3511" s="4" t="s">
        <v>7</v>
      </c>
      <c r="CX3511" s="4" t="s">
        <v>7</v>
      </c>
      <c r="CY3511" s="4" t="s">
        <v>7</v>
      </c>
      <c r="CZ3511" s="4" t="s">
        <v>7</v>
      </c>
      <c r="DA3511" s="4" t="s">
        <v>7</v>
      </c>
      <c r="DB3511" s="4" t="s">
        <v>7</v>
      </c>
      <c r="DC3511" s="4" t="s">
        <v>7</v>
      </c>
      <c r="DD3511" s="4" t="s">
        <v>7</v>
      </c>
      <c r="DE3511" s="4" t="s">
        <v>7</v>
      </c>
      <c r="DF3511" s="4" t="s">
        <v>7</v>
      </c>
      <c r="DG3511" s="4" t="s">
        <v>7</v>
      </c>
      <c r="DH3511" s="4" t="s">
        <v>7</v>
      </c>
      <c r="DI3511" s="4" t="s">
        <v>7</v>
      </c>
      <c r="DJ3511" s="4" t="s">
        <v>7</v>
      </c>
      <c r="DK3511" s="4" t="s">
        <v>7</v>
      </c>
      <c r="DL3511" s="4" t="s">
        <v>7</v>
      </c>
      <c r="DM3511" s="4" t="s">
        <v>7</v>
      </c>
      <c r="DN3511" s="4" t="s">
        <v>7</v>
      </c>
      <c r="DO3511" s="4" t="s">
        <v>7</v>
      </c>
      <c r="DP3511" s="4" t="s">
        <v>7</v>
      </c>
      <c r="DQ3511" s="4" t="s">
        <v>7</v>
      </c>
      <c r="DR3511" s="4" t="s">
        <v>7</v>
      </c>
      <c r="DS3511" s="4" t="s">
        <v>7</v>
      </c>
      <c r="DT3511" s="4" t="s">
        <v>7</v>
      </c>
      <c r="DU3511" s="4" t="s">
        <v>7</v>
      </c>
      <c r="DV3511" s="4" t="s">
        <v>7</v>
      </c>
      <c r="DW3511" s="4" t="s">
        <v>7</v>
      </c>
      <c r="DX3511" s="4" t="s">
        <v>7</v>
      </c>
      <c r="DY3511" s="4" t="s">
        <v>7</v>
      </c>
      <c r="DZ3511" s="4" t="s">
        <v>7</v>
      </c>
      <c r="EA3511" s="4" t="s">
        <v>7</v>
      </c>
      <c r="EB3511" s="4" t="s">
        <v>7</v>
      </c>
      <c r="EC3511" s="4" t="s">
        <v>7</v>
      </c>
      <c r="ED3511" s="4" t="s">
        <v>7</v>
      </c>
      <c r="EE3511" s="4" t="s">
        <v>7</v>
      </c>
      <c r="EF3511" s="4" t="s">
        <v>7</v>
      </c>
      <c r="EG3511" s="4" t="s">
        <v>7</v>
      </c>
      <c r="EH3511" s="4" t="s">
        <v>7</v>
      </c>
      <c r="EI3511" s="4" t="s">
        <v>7</v>
      </c>
      <c r="EJ3511" s="4" t="s">
        <v>7</v>
      </c>
      <c r="EK3511" s="4" t="s">
        <v>7</v>
      </c>
      <c r="EL3511" s="4" t="s">
        <v>7</v>
      </c>
      <c r="EM3511" s="4" t="s">
        <v>7</v>
      </c>
      <c r="EN3511" s="4" t="s">
        <v>7</v>
      </c>
      <c r="EO3511" s="4" t="s">
        <v>7</v>
      </c>
      <c r="EP3511" s="4" t="s">
        <v>7</v>
      </c>
      <c r="EQ3511" s="4" t="s">
        <v>7</v>
      </c>
      <c r="ER3511" s="4" t="s">
        <v>7</v>
      </c>
      <c r="ES3511" s="4" t="s">
        <v>7</v>
      </c>
      <c r="ET3511" s="4" t="s">
        <v>7</v>
      </c>
      <c r="EU3511" s="4" t="s">
        <v>7</v>
      </c>
      <c r="EV3511" s="4" t="s">
        <v>7</v>
      </c>
      <c r="EW3511" s="4" t="s">
        <v>7</v>
      </c>
      <c r="EX3511" s="4" t="s">
        <v>7</v>
      </c>
      <c r="EY3511" s="4" t="s">
        <v>7</v>
      </c>
      <c r="EZ3511" s="4" t="s">
        <v>7</v>
      </c>
      <c r="FA3511" s="4" t="s">
        <v>7</v>
      </c>
      <c r="FB3511" s="4" t="s">
        <v>7</v>
      </c>
      <c r="FC3511" s="4" t="s">
        <v>7</v>
      </c>
      <c r="FD3511" s="4" t="s">
        <v>7</v>
      </c>
      <c r="FE3511" s="4" t="s">
        <v>7</v>
      </c>
      <c r="FF3511" s="4" t="s">
        <v>7</v>
      </c>
      <c r="FG3511" s="4" t="s">
        <v>7</v>
      </c>
      <c r="FH3511" s="4" t="s">
        <v>7</v>
      </c>
      <c r="FI3511" s="4" t="s">
        <v>7</v>
      </c>
      <c r="FJ3511" s="4" t="s">
        <v>7</v>
      </c>
      <c r="FK3511" s="4" t="s">
        <v>7</v>
      </c>
      <c r="FL3511" s="4" t="s">
        <v>7</v>
      </c>
      <c r="FM3511" s="4" t="s">
        <v>7</v>
      </c>
      <c r="FN3511" s="4" t="s">
        <v>7</v>
      </c>
      <c r="FO3511" s="4" t="s">
        <v>7</v>
      </c>
      <c r="FP3511" s="4" t="s">
        <v>7</v>
      </c>
      <c r="FQ3511" s="4" t="s">
        <v>7</v>
      </c>
      <c r="FR3511" s="4" t="s">
        <v>7</v>
      </c>
      <c r="FS3511" s="4" t="s">
        <v>7</v>
      </c>
      <c r="FT3511" s="4" t="s">
        <v>7</v>
      </c>
      <c r="FU3511" s="4" t="s">
        <v>7</v>
      </c>
      <c r="FV3511" s="4" t="s">
        <v>7</v>
      </c>
      <c r="FW3511" s="4" t="s">
        <v>7</v>
      </c>
      <c r="FX3511" s="4" t="s">
        <v>7</v>
      </c>
      <c r="FY3511" s="4" t="s">
        <v>7</v>
      </c>
      <c r="FZ3511" s="4" t="s">
        <v>7</v>
      </c>
      <c r="GA3511" s="4" t="s">
        <v>7</v>
      </c>
      <c r="GB3511" s="4" t="s">
        <v>7</v>
      </c>
      <c r="GC3511" s="4" t="s">
        <v>7</v>
      </c>
      <c r="GD3511" s="4" t="s">
        <v>8</v>
      </c>
      <c r="GE3511" s="4" t="s">
        <v>7</v>
      </c>
      <c r="GF3511" s="4" t="s">
        <v>7</v>
      </c>
      <c r="GG3511" s="4" t="s">
        <v>7</v>
      </c>
      <c r="GH3511" s="4" t="s">
        <v>7</v>
      </c>
      <c r="GI3511" s="4" t="s">
        <v>7</v>
      </c>
      <c r="GJ3511" s="4" t="s">
        <v>7</v>
      </c>
      <c r="GK3511" s="4" t="s">
        <v>7</v>
      </c>
      <c r="GL3511" s="4" t="s">
        <v>7</v>
      </c>
      <c r="GM3511" s="4" t="s">
        <v>7</v>
      </c>
      <c r="GN3511" s="4" t="s">
        <v>7</v>
      </c>
      <c r="GO3511" s="4" t="s">
        <v>7</v>
      </c>
      <c r="GP3511" s="4" t="s">
        <v>7</v>
      </c>
      <c r="GQ3511" s="4" t="s">
        <v>7</v>
      </c>
      <c r="GR3511" s="4" t="s">
        <v>7</v>
      </c>
      <c r="GS3511" s="4" t="s">
        <v>7</v>
      </c>
      <c r="GT3511" s="4" t="s">
        <v>7</v>
      </c>
      <c r="GU3511" s="4" t="s">
        <v>7</v>
      </c>
      <c r="GV3511" s="4" t="s">
        <v>7</v>
      </c>
      <c r="GW3511" s="4" t="s">
        <v>7</v>
      </c>
      <c r="GX3511" s="4" t="s">
        <v>7</v>
      </c>
      <c r="GY3511" s="4" t="s">
        <v>7</v>
      </c>
      <c r="GZ3511" s="4" t="s">
        <v>7</v>
      </c>
      <c r="HA3511" s="4" t="s">
        <v>7</v>
      </c>
      <c r="HB3511" s="4" t="s">
        <v>7</v>
      </c>
      <c r="HC3511" s="4" t="s">
        <v>7</v>
      </c>
      <c r="HD3511" s="4" t="s">
        <v>7</v>
      </c>
      <c r="HE3511" s="4" t="s">
        <v>7</v>
      </c>
      <c r="HF3511" s="4" t="s">
        <v>7</v>
      </c>
      <c r="HG3511" s="4" t="s">
        <v>7</v>
      </c>
      <c r="HH3511" s="4" t="s">
        <v>7</v>
      </c>
      <c r="HI3511" s="4" t="s">
        <v>7</v>
      </c>
      <c r="HJ3511" s="4" t="s">
        <v>7</v>
      </c>
      <c r="HK3511" s="4" t="s">
        <v>7</v>
      </c>
      <c r="HL3511" s="4" t="s">
        <v>7</v>
      </c>
      <c r="HM3511" s="4" t="s">
        <v>7</v>
      </c>
      <c r="HN3511" s="4" t="s">
        <v>7</v>
      </c>
      <c r="HO3511" s="4" t="s">
        <v>7</v>
      </c>
      <c r="HP3511" s="4" t="s">
        <v>7</v>
      </c>
      <c r="HQ3511" s="4" t="s">
        <v>7</v>
      </c>
      <c r="HR3511" s="4" t="s">
        <v>7</v>
      </c>
      <c r="HS3511" s="4" t="s">
        <v>7</v>
      </c>
      <c r="HT3511" s="4" t="s">
        <v>7</v>
      </c>
      <c r="HU3511" s="4" t="s">
        <v>7</v>
      </c>
      <c r="HV3511" s="4" t="s">
        <v>7</v>
      </c>
      <c r="HW3511" s="4" t="s">
        <v>7</v>
      </c>
      <c r="HX3511" s="4" t="s">
        <v>7</v>
      </c>
      <c r="HY3511" s="4" t="s">
        <v>7</v>
      </c>
      <c r="HZ3511" s="4" t="s">
        <v>7</v>
      </c>
      <c r="IA3511" s="4" t="s">
        <v>7</v>
      </c>
      <c r="IB3511" s="4" t="s">
        <v>7</v>
      </c>
      <c r="IC3511" s="4" t="s">
        <v>7</v>
      </c>
      <c r="ID3511" s="4" t="s">
        <v>7</v>
      </c>
      <c r="IE3511" s="4" t="s">
        <v>7</v>
      </c>
      <c r="IF3511" s="4" t="s">
        <v>7</v>
      </c>
      <c r="IG3511" s="4" t="s">
        <v>7</v>
      </c>
      <c r="IH3511" s="4" t="s">
        <v>7</v>
      </c>
      <c r="II3511" s="4" t="s">
        <v>7</v>
      </c>
      <c r="IJ3511" s="4" t="s">
        <v>7</v>
      </c>
      <c r="IK3511" s="4" t="s">
        <v>7</v>
      </c>
      <c r="IL3511" s="4" t="s">
        <v>7</v>
      </c>
      <c r="IM3511" s="4" t="s">
        <v>7</v>
      </c>
      <c r="IN3511" s="4" t="s">
        <v>7</v>
      </c>
      <c r="IO3511" s="4" t="s">
        <v>8</v>
      </c>
      <c r="IP3511" s="4" t="s">
        <v>7</v>
      </c>
      <c r="IQ3511" s="4" t="s">
        <v>7</v>
      </c>
      <c r="IR3511" s="4" t="s">
        <v>8</v>
      </c>
      <c r="IS3511" s="4" t="s">
        <v>7</v>
      </c>
      <c r="IT3511" s="4" t="s">
        <v>8</v>
      </c>
      <c r="IU3511" s="4" t="s">
        <v>7</v>
      </c>
      <c r="IV3511" s="4" t="s">
        <v>8</v>
      </c>
    </row>
    <row r="3512" spans="1:256" x14ac:dyDescent="0.25">
      <c r="A3512" s="4" t="s">
        <v>1451</v>
      </c>
      <c r="B3512" s="4" t="s">
        <v>2263</v>
      </c>
      <c r="C3512" s="4" t="s">
        <v>115</v>
      </c>
      <c r="D3512" s="5">
        <v>198</v>
      </c>
      <c r="E3512" s="6">
        <v>0.20707070707070707</v>
      </c>
      <c r="F3512" s="6" t="s">
        <v>67</v>
      </c>
      <c r="G3512" s="6" t="s">
        <v>2418</v>
      </c>
      <c r="H3512" s="6" t="s">
        <v>2418</v>
      </c>
      <c r="I3512" s="6" t="s">
        <v>323</v>
      </c>
      <c r="J3512" s="9" t="s">
        <v>2420</v>
      </c>
      <c r="K3512" s="4" t="s">
        <v>7</v>
      </c>
      <c r="L3512" s="4" t="s">
        <v>43</v>
      </c>
      <c r="M3512" s="4" t="s">
        <v>120</v>
      </c>
      <c r="N3512" s="4" t="s">
        <v>43</v>
      </c>
      <c r="O3512" s="4" t="s">
        <v>7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 s="4" t="s">
        <v>46</v>
      </c>
      <c r="Y3512" s="4" t="s">
        <v>7</v>
      </c>
      <c r="Z3512" s="4" t="s">
        <v>7</v>
      </c>
      <c r="AA3512" s="4" t="s">
        <v>7</v>
      </c>
      <c r="AB3512" s="4" t="s">
        <v>7</v>
      </c>
      <c r="AC3512" s="4" t="s">
        <v>7</v>
      </c>
      <c r="AD3512" s="4" t="s">
        <v>7</v>
      </c>
      <c r="AE3512" s="4" t="s">
        <v>7</v>
      </c>
      <c r="AF3512" s="4" t="s">
        <v>7</v>
      </c>
      <c r="AG3512" s="4" t="s">
        <v>7</v>
      </c>
      <c r="AH3512" s="4" t="s">
        <v>7</v>
      </c>
      <c r="AI3512" s="4" t="s">
        <v>7</v>
      </c>
      <c r="AJ3512" s="4" t="s">
        <v>34</v>
      </c>
      <c r="AK3512" s="4" t="s">
        <v>7</v>
      </c>
      <c r="AL3512" s="4" t="s">
        <v>38</v>
      </c>
      <c r="AM3512" s="4" t="s">
        <v>7</v>
      </c>
      <c r="AN3512" s="4" t="s">
        <v>7</v>
      </c>
      <c r="AO3512" s="4" t="s">
        <v>7</v>
      </c>
      <c r="AP3512" s="4" t="s">
        <v>7</v>
      </c>
      <c r="AQ3512" s="4" t="s">
        <v>7</v>
      </c>
      <c r="AR3512" s="4" t="s">
        <v>7</v>
      </c>
      <c r="AS3512" s="4" t="s">
        <v>7</v>
      </c>
      <c r="AT3512" s="4" t="s">
        <v>7</v>
      </c>
      <c r="AU3512" s="4" t="s">
        <v>7</v>
      </c>
      <c r="AV3512" s="4" t="s">
        <v>7</v>
      </c>
      <c r="AW3512" s="4" t="s">
        <v>7</v>
      </c>
      <c r="AX3512" s="4" t="s">
        <v>7</v>
      </c>
      <c r="AY3512" s="4" t="s">
        <v>7</v>
      </c>
      <c r="AZ3512" s="4" t="s">
        <v>101</v>
      </c>
      <c r="BA3512" s="4" t="s">
        <v>7</v>
      </c>
      <c r="BB3512" s="4" t="s">
        <v>12</v>
      </c>
      <c r="BC3512" s="4" t="s">
        <v>7</v>
      </c>
      <c r="BD3512" s="4" t="s">
        <v>7</v>
      </c>
      <c r="BE3512" s="4" t="s">
        <v>7</v>
      </c>
      <c r="BF3512" s="4" t="s">
        <v>7</v>
      </c>
      <c r="BG3512" s="4" t="s">
        <v>7</v>
      </c>
      <c r="BH3512" s="4" t="s">
        <v>7</v>
      </c>
      <c r="BI3512" s="4" t="s">
        <v>7</v>
      </c>
      <c r="BJ3512" s="4" t="s">
        <v>7</v>
      </c>
      <c r="BK3512" s="4" t="s">
        <v>7</v>
      </c>
      <c r="BL3512" s="4" t="s">
        <v>7</v>
      </c>
      <c r="BM3512" s="4" t="s">
        <v>7</v>
      </c>
      <c r="BN3512" s="4" t="s">
        <v>7</v>
      </c>
      <c r="BO3512" s="4" t="s">
        <v>7</v>
      </c>
      <c r="BP3512" s="4" t="s">
        <v>7</v>
      </c>
      <c r="BQ3512" s="4" t="s">
        <v>7</v>
      </c>
      <c r="BR3512" s="4" t="s">
        <v>7</v>
      </c>
      <c r="BS3512" s="4" t="s">
        <v>7</v>
      </c>
      <c r="BT3512" s="4" t="s">
        <v>7</v>
      </c>
      <c r="BU3512" s="4" t="s">
        <v>7</v>
      </c>
      <c r="BV3512" s="4" t="s">
        <v>7</v>
      </c>
      <c r="BW3512" s="4" t="s">
        <v>7</v>
      </c>
      <c r="BX3512" s="4" t="s">
        <v>7</v>
      </c>
      <c r="BY3512" s="4" t="s">
        <v>7</v>
      </c>
      <c r="BZ3512" s="4" t="s">
        <v>7</v>
      </c>
      <c r="CA3512" s="4" t="s">
        <v>7</v>
      </c>
      <c r="CB3512" s="4" t="s">
        <v>7</v>
      </c>
      <c r="CC3512" s="4" t="s">
        <v>7</v>
      </c>
      <c r="CD3512" s="4" t="s">
        <v>7</v>
      </c>
      <c r="CE3512" s="4" t="s">
        <v>7</v>
      </c>
      <c r="CF3512" s="4" t="s">
        <v>7</v>
      </c>
      <c r="CG3512" s="4" t="s">
        <v>7</v>
      </c>
      <c r="CH3512" s="4" t="s">
        <v>7</v>
      </c>
      <c r="CI3512" s="4" t="s">
        <v>7</v>
      </c>
      <c r="CJ3512" s="4" t="s">
        <v>7</v>
      </c>
      <c r="CK3512" s="4" t="s">
        <v>7</v>
      </c>
      <c r="CL3512" s="4" t="s">
        <v>7</v>
      </c>
      <c r="CM3512" s="4" t="s">
        <v>7</v>
      </c>
      <c r="CN3512" s="4" t="s">
        <v>7</v>
      </c>
      <c r="CO3512" s="4" t="s">
        <v>7</v>
      </c>
      <c r="CP3512" s="4" t="s">
        <v>17</v>
      </c>
      <c r="CQ3512" s="4" t="s">
        <v>7</v>
      </c>
      <c r="CR3512" s="4" t="s">
        <v>7</v>
      </c>
      <c r="CS3512" s="4" t="s">
        <v>7</v>
      </c>
      <c r="CT3512" s="4" t="s">
        <v>7</v>
      </c>
      <c r="CU3512" s="4" t="s">
        <v>7</v>
      </c>
      <c r="CV3512" s="4" t="s">
        <v>7</v>
      </c>
      <c r="CW3512" s="4" t="s">
        <v>7</v>
      </c>
      <c r="CX3512" s="4" t="s">
        <v>7</v>
      </c>
      <c r="CY3512" s="4" t="s">
        <v>7</v>
      </c>
      <c r="CZ3512" s="4" t="s">
        <v>7</v>
      </c>
      <c r="DA3512" s="4" t="s">
        <v>7</v>
      </c>
      <c r="DB3512" s="4" t="s">
        <v>7</v>
      </c>
      <c r="DC3512" s="4" t="s">
        <v>7</v>
      </c>
      <c r="DD3512" s="4" t="s">
        <v>7</v>
      </c>
      <c r="DE3512" s="4" t="s">
        <v>7</v>
      </c>
      <c r="DF3512" s="4" t="s">
        <v>7</v>
      </c>
      <c r="DG3512" s="4" t="s">
        <v>7</v>
      </c>
      <c r="DH3512" s="4" t="s">
        <v>7</v>
      </c>
      <c r="DI3512" s="4" t="s">
        <v>7</v>
      </c>
      <c r="DJ3512" s="4" t="s">
        <v>7</v>
      </c>
      <c r="DK3512" s="4" t="s">
        <v>7</v>
      </c>
      <c r="DL3512" s="4" t="s">
        <v>7</v>
      </c>
      <c r="DM3512" s="4" t="s">
        <v>7</v>
      </c>
      <c r="DN3512" s="4" t="s">
        <v>7</v>
      </c>
      <c r="DO3512" s="4" t="s">
        <v>7</v>
      </c>
      <c r="DP3512" s="4" t="s">
        <v>7</v>
      </c>
      <c r="DQ3512" s="4" t="s">
        <v>7</v>
      </c>
      <c r="DR3512" s="4" t="s">
        <v>7</v>
      </c>
      <c r="DS3512" s="4" t="s">
        <v>7</v>
      </c>
      <c r="DT3512" s="4" t="s">
        <v>7</v>
      </c>
      <c r="DU3512" s="4" t="s">
        <v>7</v>
      </c>
      <c r="DV3512" s="4" t="s">
        <v>7</v>
      </c>
      <c r="DW3512" s="4" t="s">
        <v>7</v>
      </c>
      <c r="DX3512" s="4" t="s">
        <v>7</v>
      </c>
      <c r="DY3512" s="4" t="s">
        <v>7</v>
      </c>
      <c r="DZ3512" s="4" t="s">
        <v>7</v>
      </c>
      <c r="EA3512" s="4" t="s">
        <v>7</v>
      </c>
      <c r="EB3512" s="4" t="s">
        <v>7</v>
      </c>
      <c r="EC3512" s="4" t="s">
        <v>7</v>
      </c>
      <c r="ED3512" s="4" t="s">
        <v>7</v>
      </c>
      <c r="EE3512" s="4" t="s">
        <v>7</v>
      </c>
      <c r="EF3512" s="4" t="s">
        <v>7</v>
      </c>
      <c r="EG3512" s="4" t="s">
        <v>7</v>
      </c>
      <c r="EH3512" s="4" t="s">
        <v>7</v>
      </c>
      <c r="EI3512" s="4" t="s">
        <v>7</v>
      </c>
      <c r="EJ3512" s="4" t="s">
        <v>7</v>
      </c>
      <c r="EK3512" s="4" t="s">
        <v>7</v>
      </c>
      <c r="EL3512" s="4" t="s">
        <v>7</v>
      </c>
      <c r="EM3512" s="4" t="s">
        <v>7</v>
      </c>
      <c r="EN3512" s="4" t="s">
        <v>7</v>
      </c>
      <c r="EO3512" s="4" t="s">
        <v>7</v>
      </c>
      <c r="EP3512" s="4" t="s">
        <v>7</v>
      </c>
      <c r="EQ3512" s="4" t="s">
        <v>7</v>
      </c>
      <c r="ER3512" s="4" t="s">
        <v>7</v>
      </c>
      <c r="ES3512" s="4" t="s">
        <v>7</v>
      </c>
      <c r="ET3512" s="4" t="s">
        <v>7</v>
      </c>
      <c r="EU3512" s="4" t="s">
        <v>7</v>
      </c>
      <c r="EV3512" s="4" t="s">
        <v>7</v>
      </c>
      <c r="EW3512" s="4" t="s">
        <v>7</v>
      </c>
      <c r="EX3512" s="4" t="s">
        <v>7</v>
      </c>
      <c r="EY3512" s="4" t="s">
        <v>7</v>
      </c>
      <c r="EZ3512" s="4" t="s">
        <v>7</v>
      </c>
      <c r="FA3512" s="4" t="s">
        <v>7</v>
      </c>
      <c r="FB3512" s="4" t="s">
        <v>7</v>
      </c>
      <c r="FC3512" s="4" t="s">
        <v>7</v>
      </c>
      <c r="FD3512" s="4" t="s">
        <v>7</v>
      </c>
      <c r="FE3512" s="4" t="s">
        <v>7</v>
      </c>
      <c r="FF3512" s="4" t="s">
        <v>7</v>
      </c>
      <c r="FG3512" s="4" t="s">
        <v>7</v>
      </c>
      <c r="FH3512" s="4" t="s">
        <v>7</v>
      </c>
      <c r="FI3512" s="4" t="s">
        <v>7</v>
      </c>
      <c r="FJ3512" s="4" t="s">
        <v>7</v>
      </c>
      <c r="FK3512" s="4" t="s">
        <v>7</v>
      </c>
      <c r="FL3512" s="4" t="s">
        <v>7</v>
      </c>
      <c r="FM3512" s="4" t="s">
        <v>7</v>
      </c>
      <c r="FN3512" s="4" t="s">
        <v>7</v>
      </c>
      <c r="FO3512" s="4" t="s">
        <v>7</v>
      </c>
      <c r="FP3512" s="4" t="s">
        <v>7</v>
      </c>
      <c r="FQ3512" s="4" t="s">
        <v>7</v>
      </c>
      <c r="FR3512" s="4" t="s">
        <v>7</v>
      </c>
      <c r="FS3512" s="4" t="s">
        <v>7</v>
      </c>
      <c r="FT3512" s="4" t="s">
        <v>7</v>
      </c>
      <c r="FU3512" s="4" t="s">
        <v>7</v>
      </c>
      <c r="FV3512" s="4" t="s">
        <v>7</v>
      </c>
      <c r="FW3512" s="4" t="s">
        <v>7</v>
      </c>
      <c r="FX3512" s="4" t="s">
        <v>7</v>
      </c>
      <c r="FY3512" s="4" t="s">
        <v>7</v>
      </c>
      <c r="FZ3512" s="4" t="s">
        <v>7</v>
      </c>
      <c r="GA3512" s="4" t="s">
        <v>7</v>
      </c>
      <c r="GB3512" s="4" t="s">
        <v>7</v>
      </c>
      <c r="GC3512" s="4" t="s">
        <v>7</v>
      </c>
      <c r="GD3512" s="4" t="s">
        <v>45</v>
      </c>
      <c r="GE3512" s="4" t="s">
        <v>73</v>
      </c>
      <c r="GF3512" s="4" t="s">
        <v>98</v>
      </c>
      <c r="GG3512" s="4" t="s">
        <v>120</v>
      </c>
      <c r="GH3512" s="4" t="s">
        <v>90</v>
      </c>
      <c r="GI3512" s="4" t="s">
        <v>45</v>
      </c>
      <c r="GJ3512" s="4" t="s">
        <v>54</v>
      </c>
      <c r="GK3512" s="4" t="s">
        <v>7</v>
      </c>
      <c r="GL3512" s="4" t="s">
        <v>7</v>
      </c>
      <c r="GM3512" s="4" t="s">
        <v>7</v>
      </c>
      <c r="GN3512" s="4" t="s">
        <v>7</v>
      </c>
      <c r="GO3512" s="4" t="s">
        <v>7</v>
      </c>
      <c r="GP3512" s="4" t="s">
        <v>7</v>
      </c>
      <c r="GQ3512" s="4" t="s">
        <v>7</v>
      </c>
      <c r="GR3512" s="4" t="s">
        <v>7</v>
      </c>
      <c r="GS3512" s="4" t="s">
        <v>7</v>
      </c>
      <c r="GT3512" s="4" t="s">
        <v>7</v>
      </c>
      <c r="GU3512" s="4" t="s">
        <v>7</v>
      </c>
      <c r="GV3512" s="4" t="s">
        <v>7</v>
      </c>
      <c r="GW3512" s="4" t="s">
        <v>7</v>
      </c>
      <c r="GX3512" s="4" t="s">
        <v>7</v>
      </c>
      <c r="GY3512" s="4" t="s">
        <v>7</v>
      </c>
      <c r="GZ3512" s="4" t="s">
        <v>7</v>
      </c>
      <c r="HA3512" s="4" t="s">
        <v>7</v>
      </c>
      <c r="HB3512" s="4" t="s">
        <v>7</v>
      </c>
      <c r="HC3512" s="4" t="s">
        <v>7</v>
      </c>
      <c r="HD3512" s="4" t="s">
        <v>7</v>
      </c>
      <c r="HE3512" s="4" t="s">
        <v>7</v>
      </c>
      <c r="HF3512" s="4" t="s">
        <v>7</v>
      </c>
      <c r="HG3512" s="4" t="s">
        <v>7</v>
      </c>
      <c r="HH3512" s="4" t="s">
        <v>7</v>
      </c>
      <c r="HI3512" s="4" t="s">
        <v>7</v>
      </c>
      <c r="HJ3512" s="4" t="s">
        <v>7</v>
      </c>
      <c r="HK3512" s="4" t="s">
        <v>7</v>
      </c>
      <c r="HL3512" s="4" t="s">
        <v>7</v>
      </c>
      <c r="HM3512" s="4" t="s">
        <v>7</v>
      </c>
      <c r="HN3512" s="4" t="s">
        <v>7</v>
      </c>
      <c r="HO3512" s="4" t="s">
        <v>7</v>
      </c>
      <c r="HP3512" s="4" t="s">
        <v>7</v>
      </c>
      <c r="HQ3512" s="4" t="s">
        <v>7</v>
      </c>
      <c r="HR3512" s="4" t="s">
        <v>7</v>
      </c>
      <c r="HS3512" s="4" t="s">
        <v>7</v>
      </c>
      <c r="HT3512" s="4" t="s">
        <v>7</v>
      </c>
      <c r="HU3512" s="4" t="s">
        <v>7</v>
      </c>
      <c r="HV3512" s="4" t="s">
        <v>7</v>
      </c>
      <c r="HW3512" s="4" t="s">
        <v>7</v>
      </c>
      <c r="HX3512" s="4" t="s">
        <v>7</v>
      </c>
      <c r="HY3512" s="4" t="s">
        <v>7</v>
      </c>
      <c r="HZ3512" s="4" t="s">
        <v>7</v>
      </c>
      <c r="IA3512" s="4" t="s">
        <v>7</v>
      </c>
      <c r="IB3512" s="4" t="s">
        <v>7</v>
      </c>
      <c r="IC3512" s="4" t="s">
        <v>7</v>
      </c>
      <c r="ID3512" s="4" t="s">
        <v>7</v>
      </c>
      <c r="IE3512" s="4" t="s">
        <v>7</v>
      </c>
      <c r="IF3512" s="4" t="s">
        <v>7</v>
      </c>
      <c r="IG3512" s="4" t="s">
        <v>7</v>
      </c>
      <c r="IH3512" s="4" t="s">
        <v>7</v>
      </c>
      <c r="II3512" s="4" t="s">
        <v>7</v>
      </c>
      <c r="IJ3512" s="4" t="s">
        <v>7</v>
      </c>
      <c r="IK3512" s="4" t="s">
        <v>7</v>
      </c>
      <c r="IL3512" s="4" t="s">
        <v>7</v>
      </c>
      <c r="IM3512" s="4" t="s">
        <v>7</v>
      </c>
      <c r="IN3512" s="4" t="s">
        <v>7</v>
      </c>
      <c r="IO3512" s="4" t="s">
        <v>120</v>
      </c>
      <c r="IP3512" s="4" t="s">
        <v>100</v>
      </c>
      <c r="IQ3512" s="4" t="s">
        <v>34</v>
      </c>
      <c r="IR3512" s="4" t="s">
        <v>35</v>
      </c>
      <c r="IS3512" s="4" t="s">
        <v>32</v>
      </c>
      <c r="IT3512" s="4" t="s">
        <v>38</v>
      </c>
      <c r="IU3512" s="4" t="s">
        <v>48</v>
      </c>
      <c r="IV3512" s="4" t="s">
        <v>9</v>
      </c>
    </row>
    <row r="3513" spans="1:256" x14ac:dyDescent="0.25">
      <c r="A3513" s="4" t="s">
        <v>1451</v>
      </c>
      <c r="B3513" s="4" t="s">
        <v>2264</v>
      </c>
      <c r="C3513" s="4" t="s">
        <v>43</v>
      </c>
      <c r="D3513" s="5">
        <v>198</v>
      </c>
      <c r="E3513" s="6">
        <v>4.0404040404040407E-2</v>
      </c>
      <c r="F3513" s="6" t="s">
        <v>67</v>
      </c>
      <c r="G3513" s="6" t="s">
        <v>2418</v>
      </c>
      <c r="H3513" s="6" t="s">
        <v>2418</v>
      </c>
      <c r="I3513" s="6" t="s">
        <v>323</v>
      </c>
      <c r="J3513" s="9" t="s">
        <v>2420</v>
      </c>
      <c r="K3513" s="4" t="s">
        <v>7</v>
      </c>
      <c r="L3513" s="4" t="s">
        <v>12</v>
      </c>
      <c r="M3513" s="4" t="s">
        <v>9</v>
      </c>
      <c r="N3513" s="4" t="s">
        <v>8</v>
      </c>
      <c r="O3513" s="4" t="s">
        <v>7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 s="4" t="s">
        <v>43</v>
      </c>
      <c r="Y3513" s="4" t="s">
        <v>7</v>
      </c>
      <c r="Z3513" s="4" t="s">
        <v>7</v>
      </c>
      <c r="AA3513" s="4" t="s">
        <v>7</v>
      </c>
      <c r="AB3513" s="4" t="s">
        <v>7</v>
      </c>
      <c r="AC3513" s="4" t="s">
        <v>7</v>
      </c>
      <c r="AD3513" s="4" t="s">
        <v>7</v>
      </c>
      <c r="AE3513" s="4" t="s">
        <v>7</v>
      </c>
      <c r="AF3513" s="4" t="s">
        <v>7</v>
      </c>
      <c r="AG3513" s="4" t="s">
        <v>7</v>
      </c>
      <c r="AH3513" s="4" t="s">
        <v>7</v>
      </c>
      <c r="AI3513" s="4" t="s">
        <v>7</v>
      </c>
      <c r="AJ3513" s="4" t="s">
        <v>4</v>
      </c>
      <c r="AK3513" s="4" t="s">
        <v>8</v>
      </c>
      <c r="AL3513" s="4" t="s">
        <v>8</v>
      </c>
      <c r="AM3513" s="4" t="s">
        <v>7</v>
      </c>
      <c r="AN3513" s="4" t="s">
        <v>7</v>
      </c>
      <c r="AO3513" s="4" t="s">
        <v>7</v>
      </c>
      <c r="AP3513" s="4" t="s">
        <v>7</v>
      </c>
      <c r="AQ3513" s="4" t="s">
        <v>7</v>
      </c>
      <c r="AR3513" s="4" t="s">
        <v>7</v>
      </c>
      <c r="AS3513" s="4" t="s">
        <v>7</v>
      </c>
      <c r="AT3513" s="4" t="s">
        <v>7</v>
      </c>
      <c r="AU3513" s="4" t="s">
        <v>7</v>
      </c>
      <c r="AV3513" s="4" t="s">
        <v>7</v>
      </c>
      <c r="AW3513" s="4" t="s">
        <v>7</v>
      </c>
      <c r="AX3513" s="4" t="s">
        <v>7</v>
      </c>
      <c r="AY3513" s="4" t="s">
        <v>7</v>
      </c>
      <c r="AZ3513" s="4" t="s">
        <v>19</v>
      </c>
      <c r="BA3513" s="4" t="s">
        <v>7</v>
      </c>
      <c r="BB3513" s="4" t="s">
        <v>7</v>
      </c>
      <c r="BC3513" s="4" t="s">
        <v>7</v>
      </c>
      <c r="BD3513" s="4" t="s">
        <v>7</v>
      </c>
      <c r="BE3513" s="4" t="s">
        <v>7</v>
      </c>
      <c r="BF3513" s="4" t="s">
        <v>7</v>
      </c>
      <c r="BG3513" s="4" t="s">
        <v>7</v>
      </c>
      <c r="BH3513" s="4" t="s">
        <v>7</v>
      </c>
      <c r="BI3513" s="4" t="s">
        <v>7</v>
      </c>
      <c r="BJ3513" s="4" t="s">
        <v>7</v>
      </c>
      <c r="BK3513" s="4" t="s">
        <v>7</v>
      </c>
      <c r="BL3513" s="4" t="s">
        <v>7</v>
      </c>
      <c r="BM3513" s="4" t="s">
        <v>7</v>
      </c>
      <c r="BN3513" s="4" t="s">
        <v>7</v>
      </c>
      <c r="BO3513" s="4" t="s">
        <v>7</v>
      </c>
      <c r="BP3513" s="4" t="s">
        <v>7</v>
      </c>
      <c r="BQ3513" s="4" t="s">
        <v>7</v>
      </c>
      <c r="BR3513" s="4" t="s">
        <v>7</v>
      </c>
      <c r="BS3513" s="4" t="s">
        <v>7</v>
      </c>
      <c r="BT3513" s="4" t="s">
        <v>7</v>
      </c>
      <c r="BU3513" s="4" t="s">
        <v>7</v>
      </c>
      <c r="BV3513" s="4" t="s">
        <v>7</v>
      </c>
      <c r="BW3513" s="4" t="s">
        <v>7</v>
      </c>
      <c r="BX3513" s="4" t="s">
        <v>7</v>
      </c>
      <c r="BY3513" s="4" t="s">
        <v>7</v>
      </c>
      <c r="BZ3513" s="4" t="s">
        <v>7</v>
      </c>
      <c r="CA3513" s="4" t="s">
        <v>7</v>
      </c>
      <c r="CB3513" s="4" t="s">
        <v>7</v>
      </c>
      <c r="CC3513" s="4" t="s">
        <v>7</v>
      </c>
      <c r="CD3513" s="4" t="s">
        <v>7</v>
      </c>
      <c r="CE3513" s="4" t="s">
        <v>7</v>
      </c>
      <c r="CF3513" s="4" t="s">
        <v>7</v>
      </c>
      <c r="CG3513" s="4" t="s">
        <v>7</v>
      </c>
      <c r="CH3513" s="4" t="s">
        <v>7</v>
      </c>
      <c r="CI3513" s="4" t="s">
        <v>7</v>
      </c>
      <c r="CJ3513" s="4" t="s">
        <v>7</v>
      </c>
      <c r="CK3513" s="4" t="s">
        <v>7</v>
      </c>
      <c r="CL3513" s="4" t="s">
        <v>7</v>
      </c>
      <c r="CM3513" s="4" t="s">
        <v>7</v>
      </c>
      <c r="CN3513" s="4" t="s">
        <v>7</v>
      </c>
      <c r="CO3513" s="4" t="s">
        <v>7</v>
      </c>
      <c r="CP3513" s="4" t="s">
        <v>19</v>
      </c>
      <c r="CQ3513" s="4" t="s">
        <v>7</v>
      </c>
      <c r="CR3513" s="4" t="s">
        <v>7</v>
      </c>
      <c r="CS3513" s="4" t="s">
        <v>7</v>
      </c>
      <c r="CT3513" s="4" t="s">
        <v>7</v>
      </c>
      <c r="CU3513" s="4" t="s">
        <v>7</v>
      </c>
      <c r="CV3513" s="4" t="s">
        <v>7</v>
      </c>
      <c r="CW3513" s="4" t="s">
        <v>7</v>
      </c>
      <c r="CX3513" s="4" t="s">
        <v>7</v>
      </c>
      <c r="CY3513" s="4" t="s">
        <v>7</v>
      </c>
      <c r="CZ3513" s="4" t="s">
        <v>7</v>
      </c>
      <c r="DA3513" s="4" t="s">
        <v>7</v>
      </c>
      <c r="DB3513" s="4" t="s">
        <v>7</v>
      </c>
      <c r="DC3513" s="4" t="s">
        <v>7</v>
      </c>
      <c r="DD3513" s="4" t="s">
        <v>7</v>
      </c>
      <c r="DE3513" s="4" t="s">
        <v>7</v>
      </c>
      <c r="DF3513" s="4" t="s">
        <v>7</v>
      </c>
      <c r="DG3513" s="4" t="s">
        <v>7</v>
      </c>
      <c r="DH3513" s="4" t="s">
        <v>7</v>
      </c>
      <c r="DI3513" s="4" t="s">
        <v>7</v>
      </c>
      <c r="DJ3513" s="4" t="s">
        <v>7</v>
      </c>
      <c r="DK3513" s="4" t="s">
        <v>7</v>
      </c>
      <c r="DL3513" s="4" t="s">
        <v>7</v>
      </c>
      <c r="DM3513" s="4" t="s">
        <v>7</v>
      </c>
      <c r="DN3513" s="4" t="s">
        <v>7</v>
      </c>
      <c r="DO3513" s="4" t="s">
        <v>7</v>
      </c>
      <c r="DP3513" s="4" t="s">
        <v>7</v>
      </c>
      <c r="DQ3513" s="4" t="s">
        <v>7</v>
      </c>
      <c r="DR3513" s="4" t="s">
        <v>7</v>
      </c>
      <c r="DS3513" s="4" t="s">
        <v>7</v>
      </c>
      <c r="DT3513" s="4" t="s">
        <v>7</v>
      </c>
      <c r="DU3513" s="4" t="s">
        <v>7</v>
      </c>
      <c r="DV3513" s="4" t="s">
        <v>7</v>
      </c>
      <c r="DW3513" s="4" t="s">
        <v>7</v>
      </c>
      <c r="DX3513" s="4" t="s">
        <v>7</v>
      </c>
      <c r="DY3513" s="4" t="s">
        <v>7</v>
      </c>
      <c r="DZ3513" s="4" t="s">
        <v>7</v>
      </c>
      <c r="EA3513" s="4" t="s">
        <v>7</v>
      </c>
      <c r="EB3513" s="4" t="s">
        <v>7</v>
      </c>
      <c r="EC3513" s="4" t="s">
        <v>7</v>
      </c>
      <c r="ED3513" s="4" t="s">
        <v>7</v>
      </c>
      <c r="EE3513" s="4" t="s">
        <v>7</v>
      </c>
      <c r="EF3513" s="4" t="s">
        <v>7</v>
      </c>
      <c r="EG3513" s="4" t="s">
        <v>7</v>
      </c>
      <c r="EH3513" s="4" t="s">
        <v>7</v>
      </c>
      <c r="EI3513" s="4" t="s">
        <v>7</v>
      </c>
      <c r="EJ3513" s="4" t="s">
        <v>7</v>
      </c>
      <c r="EK3513" s="4" t="s">
        <v>7</v>
      </c>
      <c r="EL3513" s="4" t="s">
        <v>7</v>
      </c>
      <c r="EM3513" s="4" t="s">
        <v>7</v>
      </c>
      <c r="EN3513" s="4" t="s">
        <v>7</v>
      </c>
      <c r="EO3513" s="4" t="s">
        <v>7</v>
      </c>
      <c r="EP3513" s="4" t="s">
        <v>7</v>
      </c>
      <c r="EQ3513" s="4" t="s">
        <v>7</v>
      </c>
      <c r="ER3513" s="4" t="s">
        <v>7</v>
      </c>
      <c r="ES3513" s="4" t="s">
        <v>7</v>
      </c>
      <c r="ET3513" s="4" t="s">
        <v>7</v>
      </c>
      <c r="EU3513" s="4" t="s">
        <v>7</v>
      </c>
      <c r="EV3513" s="4" t="s">
        <v>7</v>
      </c>
      <c r="EW3513" s="4" t="s">
        <v>7</v>
      </c>
      <c r="EX3513" s="4" t="s">
        <v>7</v>
      </c>
      <c r="EY3513" s="4" t="s">
        <v>7</v>
      </c>
      <c r="EZ3513" s="4" t="s">
        <v>7</v>
      </c>
      <c r="FA3513" s="4" t="s">
        <v>7</v>
      </c>
      <c r="FB3513" s="4" t="s">
        <v>7</v>
      </c>
      <c r="FC3513" s="4" t="s">
        <v>7</v>
      </c>
      <c r="FD3513" s="4" t="s">
        <v>7</v>
      </c>
      <c r="FE3513" s="4" t="s">
        <v>7</v>
      </c>
      <c r="FF3513" s="4" t="s">
        <v>7</v>
      </c>
      <c r="FG3513" s="4" t="s">
        <v>7</v>
      </c>
      <c r="FH3513" s="4" t="s">
        <v>7</v>
      </c>
      <c r="FI3513" s="4" t="s">
        <v>7</v>
      </c>
      <c r="FJ3513" s="4" t="s">
        <v>7</v>
      </c>
      <c r="FK3513" s="4" t="s">
        <v>7</v>
      </c>
      <c r="FL3513" s="4" t="s">
        <v>7</v>
      </c>
      <c r="FM3513" s="4" t="s">
        <v>7</v>
      </c>
      <c r="FN3513" s="4" t="s">
        <v>7</v>
      </c>
      <c r="FO3513" s="4" t="s">
        <v>7</v>
      </c>
      <c r="FP3513" s="4" t="s">
        <v>7</v>
      </c>
      <c r="FQ3513" s="4" t="s">
        <v>7</v>
      </c>
      <c r="FR3513" s="4" t="s">
        <v>7</v>
      </c>
      <c r="FS3513" s="4" t="s">
        <v>7</v>
      </c>
      <c r="FT3513" s="4" t="s">
        <v>7</v>
      </c>
      <c r="FU3513" s="4" t="s">
        <v>7</v>
      </c>
      <c r="FV3513" s="4" t="s">
        <v>7</v>
      </c>
      <c r="FW3513" s="4" t="s">
        <v>7</v>
      </c>
      <c r="FX3513" s="4" t="s">
        <v>7</v>
      </c>
      <c r="FY3513" s="4" t="s">
        <v>7</v>
      </c>
      <c r="FZ3513" s="4" t="s">
        <v>7</v>
      </c>
      <c r="GA3513" s="4" t="s">
        <v>7</v>
      </c>
      <c r="GB3513" s="4" t="s">
        <v>7</v>
      </c>
      <c r="GC3513" s="4" t="s">
        <v>7</v>
      </c>
      <c r="GD3513" s="4" t="s">
        <v>14</v>
      </c>
      <c r="GE3513" s="4" t="s">
        <v>14</v>
      </c>
      <c r="GF3513" s="4" t="s">
        <v>14</v>
      </c>
      <c r="GG3513" s="4" t="s">
        <v>14</v>
      </c>
      <c r="GH3513" s="4" t="s">
        <v>14</v>
      </c>
      <c r="GI3513" s="4" t="s">
        <v>14</v>
      </c>
      <c r="GJ3513" s="4" t="s">
        <v>7</v>
      </c>
      <c r="GK3513" s="4" t="s">
        <v>7</v>
      </c>
      <c r="GL3513" s="4" t="s">
        <v>7</v>
      </c>
      <c r="GM3513" s="4" t="s">
        <v>7</v>
      </c>
      <c r="GN3513" s="4" t="s">
        <v>7</v>
      </c>
      <c r="GO3513" s="4" t="s">
        <v>7</v>
      </c>
      <c r="GP3513" s="4" t="s">
        <v>7</v>
      </c>
      <c r="GQ3513" s="4" t="s">
        <v>7</v>
      </c>
      <c r="GR3513" s="4" t="s">
        <v>7</v>
      </c>
      <c r="GS3513" s="4" t="s">
        <v>7</v>
      </c>
      <c r="GT3513" s="4" t="s">
        <v>7</v>
      </c>
      <c r="GU3513" s="4" t="s">
        <v>7</v>
      </c>
      <c r="GV3513" s="4" t="s">
        <v>7</v>
      </c>
      <c r="GW3513" s="4" t="s">
        <v>7</v>
      </c>
      <c r="GX3513" s="4" t="s">
        <v>7</v>
      </c>
      <c r="GY3513" s="4" t="s">
        <v>7</v>
      </c>
      <c r="GZ3513" s="4" t="s">
        <v>7</v>
      </c>
      <c r="HA3513" s="4" t="s">
        <v>7</v>
      </c>
      <c r="HB3513" s="4" t="s">
        <v>7</v>
      </c>
      <c r="HC3513" s="4" t="s">
        <v>7</v>
      </c>
      <c r="HD3513" s="4" t="s">
        <v>7</v>
      </c>
      <c r="HE3513" s="4" t="s">
        <v>7</v>
      </c>
      <c r="HF3513" s="4" t="s">
        <v>7</v>
      </c>
      <c r="HG3513" s="4" t="s">
        <v>7</v>
      </c>
      <c r="HH3513" s="4" t="s">
        <v>7</v>
      </c>
      <c r="HI3513" s="4" t="s">
        <v>7</v>
      </c>
      <c r="HJ3513" s="4" t="s">
        <v>7</v>
      </c>
      <c r="HK3513" s="4" t="s">
        <v>7</v>
      </c>
      <c r="HL3513" s="4" t="s">
        <v>7</v>
      </c>
      <c r="HM3513" s="4" t="s">
        <v>7</v>
      </c>
      <c r="HN3513" s="4" t="s">
        <v>7</v>
      </c>
      <c r="HO3513" s="4" t="s">
        <v>7</v>
      </c>
      <c r="HP3513" s="4" t="s">
        <v>7</v>
      </c>
      <c r="HQ3513" s="4" t="s">
        <v>7</v>
      </c>
      <c r="HR3513" s="4" t="s">
        <v>7</v>
      </c>
      <c r="HS3513" s="4" t="s">
        <v>7</v>
      </c>
      <c r="HT3513" s="4" t="s">
        <v>7</v>
      </c>
      <c r="HU3513" s="4" t="s">
        <v>7</v>
      </c>
      <c r="HV3513" s="4" t="s">
        <v>7</v>
      </c>
      <c r="HW3513" s="4" t="s">
        <v>7</v>
      </c>
      <c r="HX3513" s="4" t="s">
        <v>7</v>
      </c>
      <c r="HY3513" s="4" t="s">
        <v>7</v>
      </c>
      <c r="HZ3513" s="4" t="s">
        <v>7</v>
      </c>
      <c r="IA3513" s="4" t="s">
        <v>7</v>
      </c>
      <c r="IB3513" s="4" t="s">
        <v>7</v>
      </c>
      <c r="IC3513" s="4" t="s">
        <v>7</v>
      </c>
      <c r="ID3513" s="4" t="s">
        <v>7</v>
      </c>
      <c r="IE3513" s="4" t="s">
        <v>7</v>
      </c>
      <c r="IF3513" s="4" t="s">
        <v>7</v>
      </c>
      <c r="IG3513" s="4" t="s">
        <v>7</v>
      </c>
      <c r="IH3513" s="4" t="s">
        <v>7</v>
      </c>
      <c r="II3513" s="4" t="s">
        <v>7</v>
      </c>
      <c r="IJ3513" s="4" t="s">
        <v>7</v>
      </c>
      <c r="IK3513" s="4" t="s">
        <v>7</v>
      </c>
      <c r="IL3513" s="4" t="s">
        <v>7</v>
      </c>
      <c r="IM3513" s="4" t="s">
        <v>7</v>
      </c>
      <c r="IN3513" s="4" t="s">
        <v>7</v>
      </c>
      <c r="IO3513" s="4" t="s">
        <v>4</v>
      </c>
      <c r="IP3513" s="4" t="s">
        <v>12</v>
      </c>
      <c r="IQ3513" s="4" t="s">
        <v>9</v>
      </c>
      <c r="IR3513" s="4" t="s">
        <v>14</v>
      </c>
      <c r="IS3513" s="4" t="s">
        <v>11</v>
      </c>
      <c r="IT3513" s="4" t="s">
        <v>14</v>
      </c>
      <c r="IU3513" s="4" t="s">
        <v>19</v>
      </c>
      <c r="IV3513" s="4" t="s">
        <v>8</v>
      </c>
    </row>
    <row r="3514" spans="1:256" x14ac:dyDescent="0.25">
      <c r="A3514" s="4" t="s">
        <v>1451</v>
      </c>
      <c r="B3514" s="4" t="s">
        <v>2265</v>
      </c>
      <c r="C3514" s="4" t="s">
        <v>7</v>
      </c>
      <c r="D3514" s="5">
        <v>198</v>
      </c>
      <c r="E3514" s="6">
        <v>0</v>
      </c>
      <c r="F3514" s="6" t="s">
        <v>67</v>
      </c>
      <c r="G3514" s="6" t="s">
        <v>2418</v>
      </c>
      <c r="H3514" s="6" t="s">
        <v>2418</v>
      </c>
      <c r="I3514" s="6" t="s">
        <v>323</v>
      </c>
      <c r="J3514" s="9" t="s">
        <v>2420</v>
      </c>
      <c r="K3514" s="4" t="s">
        <v>7</v>
      </c>
      <c r="L3514" s="4" t="s">
        <v>7</v>
      </c>
      <c r="M3514" s="4" t="s">
        <v>7</v>
      </c>
      <c r="N3514" s="4" t="s">
        <v>7</v>
      </c>
      <c r="O3514" s="4" t="s">
        <v>7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 s="4" t="s">
        <v>7</v>
      </c>
      <c r="Y3514" s="4" t="s">
        <v>7</v>
      </c>
      <c r="Z3514" s="4" t="s">
        <v>7</v>
      </c>
      <c r="AA3514" s="4" t="s">
        <v>7</v>
      </c>
      <c r="AB3514" s="4" t="s">
        <v>7</v>
      </c>
      <c r="AC3514" s="4" t="s">
        <v>7</v>
      </c>
      <c r="AD3514" s="4" t="s">
        <v>7</v>
      </c>
      <c r="AE3514" s="4" t="s">
        <v>7</v>
      </c>
      <c r="AF3514" s="4" t="s">
        <v>7</v>
      </c>
      <c r="AG3514" s="4" t="s">
        <v>7</v>
      </c>
      <c r="AH3514" s="4" t="s">
        <v>7</v>
      </c>
      <c r="AI3514" s="4" t="s">
        <v>7</v>
      </c>
      <c r="AJ3514" s="4" t="s">
        <v>7</v>
      </c>
      <c r="AK3514" s="4" t="s">
        <v>7</v>
      </c>
      <c r="AL3514" s="4" t="s">
        <v>7</v>
      </c>
      <c r="AM3514" s="4" t="s">
        <v>7</v>
      </c>
      <c r="AN3514" s="4" t="s">
        <v>7</v>
      </c>
      <c r="AO3514" s="4" t="s">
        <v>7</v>
      </c>
      <c r="AP3514" s="4" t="s">
        <v>7</v>
      </c>
      <c r="AQ3514" s="4" t="s">
        <v>7</v>
      </c>
      <c r="AR3514" s="4" t="s">
        <v>7</v>
      </c>
      <c r="AS3514" s="4" t="s">
        <v>7</v>
      </c>
      <c r="AT3514" s="4" t="s">
        <v>7</v>
      </c>
      <c r="AU3514" s="4" t="s">
        <v>7</v>
      </c>
      <c r="AV3514" s="4" t="s">
        <v>7</v>
      </c>
      <c r="AW3514" s="4" t="s">
        <v>7</v>
      </c>
      <c r="AX3514" s="4" t="s">
        <v>7</v>
      </c>
      <c r="AY3514" s="4" t="s">
        <v>7</v>
      </c>
      <c r="AZ3514" s="4" t="s">
        <v>7</v>
      </c>
      <c r="BA3514" s="4" t="s">
        <v>7</v>
      </c>
      <c r="BB3514" s="4" t="s">
        <v>7</v>
      </c>
      <c r="BC3514" s="4" t="s">
        <v>7</v>
      </c>
      <c r="BD3514" s="4" t="s">
        <v>7</v>
      </c>
      <c r="BE3514" s="4" t="s">
        <v>7</v>
      </c>
      <c r="BF3514" s="4" t="s">
        <v>7</v>
      </c>
      <c r="BG3514" s="4" t="s">
        <v>7</v>
      </c>
      <c r="BH3514" s="4" t="s">
        <v>7</v>
      </c>
      <c r="BI3514" s="4" t="s">
        <v>7</v>
      </c>
      <c r="BJ3514" s="4" t="s">
        <v>7</v>
      </c>
      <c r="BK3514" s="4" t="s">
        <v>7</v>
      </c>
      <c r="BL3514" s="4" t="s">
        <v>7</v>
      </c>
      <c r="BM3514" s="4" t="s">
        <v>7</v>
      </c>
      <c r="BN3514" s="4" t="s">
        <v>7</v>
      </c>
      <c r="BO3514" s="4" t="s">
        <v>7</v>
      </c>
      <c r="BP3514" s="4" t="s">
        <v>7</v>
      </c>
      <c r="BQ3514" s="4" t="s">
        <v>7</v>
      </c>
      <c r="BR3514" s="4" t="s">
        <v>7</v>
      </c>
      <c r="BS3514" s="4" t="s">
        <v>7</v>
      </c>
      <c r="BT3514" s="4" t="s">
        <v>7</v>
      </c>
      <c r="BU3514" s="4" t="s">
        <v>7</v>
      </c>
      <c r="BV3514" s="4" t="s">
        <v>7</v>
      </c>
      <c r="BW3514" s="4" t="s">
        <v>7</v>
      </c>
      <c r="BX3514" s="4" t="s">
        <v>7</v>
      </c>
      <c r="BY3514" s="4" t="s">
        <v>7</v>
      </c>
      <c r="BZ3514" s="4" t="s">
        <v>7</v>
      </c>
      <c r="CA3514" s="4" t="s">
        <v>7</v>
      </c>
      <c r="CB3514" s="4" t="s">
        <v>7</v>
      </c>
      <c r="CC3514" s="4" t="s">
        <v>7</v>
      </c>
      <c r="CD3514" s="4" t="s">
        <v>7</v>
      </c>
      <c r="CE3514" s="4" t="s">
        <v>7</v>
      </c>
      <c r="CF3514" s="4" t="s">
        <v>7</v>
      </c>
      <c r="CG3514" s="4" t="s">
        <v>7</v>
      </c>
      <c r="CH3514" s="4" t="s">
        <v>7</v>
      </c>
      <c r="CI3514" s="4" t="s">
        <v>7</v>
      </c>
      <c r="CJ3514" s="4" t="s">
        <v>7</v>
      </c>
      <c r="CK3514" s="4" t="s">
        <v>7</v>
      </c>
      <c r="CL3514" s="4" t="s">
        <v>7</v>
      </c>
      <c r="CM3514" s="4" t="s">
        <v>7</v>
      </c>
      <c r="CN3514" s="4" t="s">
        <v>7</v>
      </c>
      <c r="CO3514" s="4" t="s">
        <v>7</v>
      </c>
      <c r="CP3514" s="4" t="s">
        <v>7</v>
      </c>
      <c r="CQ3514" s="4" t="s">
        <v>7</v>
      </c>
      <c r="CR3514" s="4" t="s">
        <v>7</v>
      </c>
      <c r="CS3514" s="4" t="s">
        <v>7</v>
      </c>
      <c r="CT3514" s="4" t="s">
        <v>7</v>
      </c>
      <c r="CU3514" s="4" t="s">
        <v>7</v>
      </c>
      <c r="CV3514" s="4" t="s">
        <v>7</v>
      </c>
      <c r="CW3514" s="4" t="s">
        <v>7</v>
      </c>
      <c r="CX3514" s="4" t="s">
        <v>7</v>
      </c>
      <c r="CY3514" s="4" t="s">
        <v>7</v>
      </c>
      <c r="CZ3514" s="4" t="s">
        <v>7</v>
      </c>
      <c r="DA3514" s="4" t="s">
        <v>7</v>
      </c>
      <c r="DB3514" s="4" t="s">
        <v>7</v>
      </c>
      <c r="DC3514" s="4" t="s">
        <v>7</v>
      </c>
      <c r="DD3514" s="4" t="s">
        <v>7</v>
      </c>
      <c r="DE3514" s="4" t="s">
        <v>7</v>
      </c>
      <c r="DF3514" s="4" t="s">
        <v>7</v>
      </c>
      <c r="DG3514" s="4" t="s">
        <v>7</v>
      </c>
      <c r="DH3514" s="4" t="s">
        <v>7</v>
      </c>
      <c r="DI3514" s="4" t="s">
        <v>7</v>
      </c>
      <c r="DJ3514" s="4" t="s">
        <v>7</v>
      </c>
      <c r="DK3514" s="4" t="s">
        <v>7</v>
      </c>
      <c r="DL3514" s="4" t="s">
        <v>7</v>
      </c>
      <c r="DM3514" s="4" t="s">
        <v>7</v>
      </c>
      <c r="DN3514" s="4" t="s">
        <v>7</v>
      </c>
      <c r="DO3514" s="4" t="s">
        <v>7</v>
      </c>
      <c r="DP3514" s="4" t="s">
        <v>7</v>
      </c>
      <c r="DQ3514" s="4" t="s">
        <v>7</v>
      </c>
      <c r="DR3514" s="4" t="s">
        <v>7</v>
      </c>
      <c r="DS3514" s="4" t="s">
        <v>7</v>
      </c>
      <c r="DT3514" s="4" t="s">
        <v>7</v>
      </c>
      <c r="DU3514" s="4" t="s">
        <v>7</v>
      </c>
      <c r="DV3514" s="4" t="s">
        <v>7</v>
      </c>
      <c r="DW3514" s="4" t="s">
        <v>7</v>
      </c>
      <c r="DX3514" s="4" t="s">
        <v>7</v>
      </c>
      <c r="DY3514" s="4" t="s">
        <v>7</v>
      </c>
      <c r="DZ3514" s="4" t="s">
        <v>7</v>
      </c>
      <c r="EA3514" s="4" t="s">
        <v>7</v>
      </c>
      <c r="EB3514" s="4" t="s">
        <v>7</v>
      </c>
      <c r="EC3514" s="4" t="s">
        <v>7</v>
      </c>
      <c r="ED3514" s="4" t="s">
        <v>7</v>
      </c>
      <c r="EE3514" s="4" t="s">
        <v>7</v>
      </c>
      <c r="EF3514" s="4" t="s">
        <v>7</v>
      </c>
      <c r="EG3514" s="4" t="s">
        <v>7</v>
      </c>
      <c r="EH3514" s="4" t="s">
        <v>7</v>
      </c>
      <c r="EI3514" s="4" t="s">
        <v>7</v>
      </c>
      <c r="EJ3514" s="4" t="s">
        <v>7</v>
      </c>
      <c r="EK3514" s="4" t="s">
        <v>7</v>
      </c>
      <c r="EL3514" s="4" t="s">
        <v>7</v>
      </c>
      <c r="EM3514" s="4" t="s">
        <v>7</v>
      </c>
      <c r="EN3514" s="4" t="s">
        <v>7</v>
      </c>
      <c r="EO3514" s="4" t="s">
        <v>7</v>
      </c>
      <c r="EP3514" s="4" t="s">
        <v>7</v>
      </c>
      <c r="EQ3514" s="4" t="s">
        <v>7</v>
      </c>
      <c r="ER3514" s="4" t="s">
        <v>7</v>
      </c>
      <c r="ES3514" s="4" t="s">
        <v>7</v>
      </c>
      <c r="ET3514" s="4" t="s">
        <v>7</v>
      </c>
      <c r="EU3514" s="4" t="s">
        <v>7</v>
      </c>
      <c r="EV3514" s="4" t="s">
        <v>7</v>
      </c>
      <c r="EW3514" s="4" t="s">
        <v>7</v>
      </c>
      <c r="EX3514" s="4" t="s">
        <v>7</v>
      </c>
      <c r="EY3514" s="4" t="s">
        <v>7</v>
      </c>
      <c r="EZ3514" s="4" t="s">
        <v>7</v>
      </c>
      <c r="FA3514" s="4" t="s">
        <v>7</v>
      </c>
      <c r="FB3514" s="4" t="s">
        <v>7</v>
      </c>
      <c r="FC3514" s="4" t="s">
        <v>7</v>
      </c>
      <c r="FD3514" s="4" t="s">
        <v>7</v>
      </c>
      <c r="FE3514" s="4" t="s">
        <v>7</v>
      </c>
      <c r="FF3514" s="4" t="s">
        <v>7</v>
      </c>
      <c r="FG3514" s="4" t="s">
        <v>7</v>
      </c>
      <c r="FH3514" s="4" t="s">
        <v>7</v>
      </c>
      <c r="FI3514" s="4" t="s">
        <v>7</v>
      </c>
      <c r="FJ3514" s="4" t="s">
        <v>7</v>
      </c>
      <c r="FK3514" s="4" t="s">
        <v>7</v>
      </c>
      <c r="FL3514" s="4" t="s">
        <v>7</v>
      </c>
      <c r="FM3514" s="4" t="s">
        <v>7</v>
      </c>
      <c r="FN3514" s="4" t="s">
        <v>7</v>
      </c>
      <c r="FO3514" s="4" t="s">
        <v>7</v>
      </c>
      <c r="FP3514" s="4" t="s">
        <v>7</v>
      </c>
      <c r="FQ3514" s="4" t="s">
        <v>7</v>
      </c>
      <c r="FR3514" s="4" t="s">
        <v>7</v>
      </c>
      <c r="FS3514" s="4" t="s">
        <v>7</v>
      </c>
      <c r="FT3514" s="4" t="s">
        <v>7</v>
      </c>
      <c r="FU3514" s="4" t="s">
        <v>7</v>
      </c>
      <c r="FV3514" s="4" t="s">
        <v>7</v>
      </c>
      <c r="FW3514" s="4" t="s">
        <v>7</v>
      </c>
      <c r="FX3514" s="4" t="s">
        <v>7</v>
      </c>
      <c r="FY3514" s="4" t="s">
        <v>7</v>
      </c>
      <c r="FZ3514" s="4" t="s">
        <v>7</v>
      </c>
      <c r="GA3514" s="4" t="s">
        <v>7</v>
      </c>
      <c r="GB3514" s="4" t="s">
        <v>7</v>
      </c>
      <c r="GC3514" s="4" t="s">
        <v>7</v>
      </c>
      <c r="GD3514" s="4" t="s">
        <v>7</v>
      </c>
      <c r="GE3514" s="4" t="s">
        <v>7</v>
      </c>
      <c r="GF3514" s="4" t="s">
        <v>7</v>
      </c>
      <c r="GG3514" s="4" t="s">
        <v>7</v>
      </c>
      <c r="GH3514" s="4" t="s">
        <v>7</v>
      </c>
      <c r="GI3514" s="4" t="s">
        <v>7</v>
      </c>
      <c r="GJ3514" s="4" t="s">
        <v>7</v>
      </c>
      <c r="GK3514" s="4" t="s">
        <v>7</v>
      </c>
      <c r="GL3514" s="4" t="s">
        <v>7</v>
      </c>
      <c r="GM3514" s="4" t="s">
        <v>7</v>
      </c>
      <c r="GN3514" s="4" t="s">
        <v>7</v>
      </c>
      <c r="GO3514" s="4" t="s">
        <v>7</v>
      </c>
      <c r="GP3514" s="4" t="s">
        <v>7</v>
      </c>
      <c r="GQ3514" s="4" t="s">
        <v>7</v>
      </c>
      <c r="GR3514" s="4" t="s">
        <v>7</v>
      </c>
      <c r="GS3514" s="4" t="s">
        <v>7</v>
      </c>
      <c r="GT3514" s="4" t="s">
        <v>7</v>
      </c>
      <c r="GU3514" s="4" t="s">
        <v>7</v>
      </c>
      <c r="GV3514" s="4" t="s">
        <v>7</v>
      </c>
      <c r="GW3514" s="4" t="s">
        <v>7</v>
      </c>
      <c r="GX3514" s="4" t="s">
        <v>7</v>
      </c>
      <c r="GY3514" s="4" t="s">
        <v>7</v>
      </c>
      <c r="GZ3514" s="4" t="s">
        <v>7</v>
      </c>
      <c r="HA3514" s="4" t="s">
        <v>7</v>
      </c>
      <c r="HB3514" s="4" t="s">
        <v>7</v>
      </c>
      <c r="HC3514" s="4" t="s">
        <v>7</v>
      </c>
      <c r="HD3514" s="4" t="s">
        <v>7</v>
      </c>
      <c r="HE3514" s="4" t="s">
        <v>7</v>
      </c>
      <c r="HF3514" s="4" t="s">
        <v>7</v>
      </c>
      <c r="HG3514" s="4" t="s">
        <v>7</v>
      </c>
      <c r="HH3514" s="4" t="s">
        <v>7</v>
      </c>
      <c r="HI3514" s="4" t="s">
        <v>7</v>
      </c>
      <c r="HJ3514" s="4" t="s">
        <v>7</v>
      </c>
      <c r="HK3514" s="4" t="s">
        <v>7</v>
      </c>
      <c r="HL3514" s="4" t="s">
        <v>7</v>
      </c>
      <c r="HM3514" s="4" t="s">
        <v>7</v>
      </c>
      <c r="HN3514" s="4" t="s">
        <v>7</v>
      </c>
      <c r="HO3514" s="4" t="s">
        <v>7</v>
      </c>
      <c r="HP3514" s="4" t="s">
        <v>7</v>
      </c>
      <c r="HQ3514" s="4" t="s">
        <v>7</v>
      </c>
      <c r="HR3514" s="4" t="s">
        <v>7</v>
      </c>
      <c r="HS3514" s="4" t="s">
        <v>7</v>
      </c>
      <c r="HT3514" s="4" t="s">
        <v>7</v>
      </c>
      <c r="HU3514" s="4" t="s">
        <v>7</v>
      </c>
      <c r="HV3514" s="4" t="s">
        <v>7</v>
      </c>
      <c r="HW3514" s="4" t="s">
        <v>7</v>
      </c>
      <c r="HX3514" s="4" t="s">
        <v>7</v>
      </c>
      <c r="HY3514" s="4" t="s">
        <v>7</v>
      </c>
      <c r="HZ3514" s="4" t="s">
        <v>7</v>
      </c>
      <c r="IA3514" s="4" t="s">
        <v>7</v>
      </c>
      <c r="IB3514" s="4" t="s">
        <v>7</v>
      </c>
      <c r="IC3514" s="4" t="s">
        <v>7</v>
      </c>
      <c r="ID3514" s="4" t="s">
        <v>7</v>
      </c>
      <c r="IE3514" s="4" t="s">
        <v>7</v>
      </c>
      <c r="IF3514" s="4" t="s">
        <v>7</v>
      </c>
      <c r="IG3514" s="4" t="s">
        <v>7</v>
      </c>
      <c r="IH3514" s="4" t="s">
        <v>7</v>
      </c>
      <c r="II3514" s="4" t="s">
        <v>7</v>
      </c>
      <c r="IJ3514" s="4" t="s">
        <v>7</v>
      </c>
      <c r="IK3514" s="4" t="s">
        <v>7</v>
      </c>
      <c r="IL3514" s="4" t="s">
        <v>7</v>
      </c>
      <c r="IM3514" s="4" t="s">
        <v>7</v>
      </c>
      <c r="IN3514" s="4" t="s">
        <v>7</v>
      </c>
      <c r="IO3514" s="4" t="s">
        <v>7</v>
      </c>
      <c r="IP3514" s="4" t="s">
        <v>7</v>
      </c>
      <c r="IQ3514" s="4" t="s">
        <v>7</v>
      </c>
      <c r="IR3514" s="4" t="s">
        <v>7</v>
      </c>
      <c r="IS3514" s="4" t="s">
        <v>7</v>
      </c>
      <c r="IT3514" s="4" t="s">
        <v>7</v>
      </c>
      <c r="IU3514" s="4" t="s">
        <v>7</v>
      </c>
      <c r="IV3514" s="4" t="s">
        <v>7</v>
      </c>
    </row>
    <row r="3515" spans="1:256" x14ac:dyDescent="0.25">
      <c r="A3515" s="4" t="s">
        <v>1452</v>
      </c>
      <c r="B3515" s="4" t="s">
        <v>2263</v>
      </c>
      <c r="C3515" s="4" t="s">
        <v>65</v>
      </c>
      <c r="D3515" s="5">
        <v>575</v>
      </c>
      <c r="E3515" s="6">
        <v>0.15478260869565216</v>
      </c>
      <c r="F3515" s="6" t="s">
        <v>74</v>
      </c>
      <c r="G3515" s="6" t="s">
        <v>2418</v>
      </c>
      <c r="H3515" s="6" t="s">
        <v>2423</v>
      </c>
      <c r="I3515" s="6" t="s">
        <v>239</v>
      </c>
      <c r="J3515" s="9" t="s">
        <v>2417</v>
      </c>
      <c r="K3515" s="4" t="s">
        <v>9</v>
      </c>
      <c r="L3515" s="4" t="s">
        <v>59</v>
      </c>
      <c r="M3515" s="4" t="s">
        <v>98</v>
      </c>
      <c r="N3515" s="4" t="s">
        <v>83</v>
      </c>
      <c r="O3515" s="4" t="s">
        <v>7</v>
      </c>
      <c r="P3515">
        <v>1</v>
      </c>
      <c r="Q3515">
        <v>2</v>
      </c>
      <c r="R3515">
        <v>1</v>
      </c>
      <c r="S3515">
        <v>0</v>
      </c>
      <c r="T3515">
        <v>1</v>
      </c>
      <c r="U3515">
        <v>0</v>
      </c>
      <c r="V3515">
        <v>0</v>
      </c>
      <c r="W3515">
        <v>0</v>
      </c>
      <c r="X3515" s="4" t="s">
        <v>20</v>
      </c>
      <c r="Y3515" s="4" t="s">
        <v>7</v>
      </c>
      <c r="Z3515" s="4" t="s">
        <v>7</v>
      </c>
      <c r="AA3515" s="4" t="s">
        <v>11</v>
      </c>
      <c r="AB3515" s="4" t="s">
        <v>7</v>
      </c>
      <c r="AC3515" s="4" t="s">
        <v>8</v>
      </c>
      <c r="AD3515" s="4" t="s">
        <v>7</v>
      </c>
      <c r="AE3515" s="4" t="s">
        <v>7</v>
      </c>
      <c r="AF3515" s="4" t="s">
        <v>7</v>
      </c>
      <c r="AG3515" s="4" t="s">
        <v>7</v>
      </c>
      <c r="AH3515" s="4" t="s">
        <v>7</v>
      </c>
      <c r="AI3515" s="4" t="s">
        <v>7</v>
      </c>
      <c r="AJ3515" s="4" t="s">
        <v>73</v>
      </c>
      <c r="AK3515" s="4" t="s">
        <v>4</v>
      </c>
      <c r="AL3515" s="4" t="s">
        <v>48</v>
      </c>
      <c r="AM3515" s="4" t="s">
        <v>7</v>
      </c>
      <c r="AN3515" s="4" t="s">
        <v>7</v>
      </c>
      <c r="AO3515" s="4" t="s">
        <v>8</v>
      </c>
      <c r="AP3515" s="4" t="s">
        <v>14</v>
      </c>
      <c r="AQ3515" s="4" t="s">
        <v>7</v>
      </c>
      <c r="AR3515" s="4" t="s">
        <v>7</v>
      </c>
      <c r="AS3515" s="4" t="s">
        <v>7</v>
      </c>
      <c r="AT3515" s="4" t="s">
        <v>7</v>
      </c>
      <c r="AU3515" s="4" t="s">
        <v>8</v>
      </c>
      <c r="AV3515" s="4" t="s">
        <v>7</v>
      </c>
      <c r="AW3515" s="4" t="s">
        <v>7</v>
      </c>
      <c r="AX3515" s="4" t="s">
        <v>7</v>
      </c>
      <c r="AY3515" s="4" t="s">
        <v>7</v>
      </c>
      <c r="AZ3515" s="4" t="s">
        <v>114</v>
      </c>
      <c r="BA3515" s="4" t="s">
        <v>45</v>
      </c>
      <c r="BB3515" s="4" t="s">
        <v>14</v>
      </c>
      <c r="BC3515" s="4" t="s">
        <v>7</v>
      </c>
      <c r="BD3515" s="4" t="s">
        <v>7</v>
      </c>
      <c r="BE3515" s="4" t="s">
        <v>7</v>
      </c>
      <c r="BF3515" s="4" t="s">
        <v>7</v>
      </c>
      <c r="BG3515" s="4" t="s">
        <v>7</v>
      </c>
      <c r="BH3515" s="4" t="s">
        <v>7</v>
      </c>
      <c r="BI3515" s="4" t="s">
        <v>7</v>
      </c>
      <c r="BJ3515" s="4" t="s">
        <v>7</v>
      </c>
      <c r="BK3515" s="4" t="s">
        <v>7</v>
      </c>
      <c r="BL3515" s="4" t="s">
        <v>7</v>
      </c>
      <c r="BM3515" s="4" t="s">
        <v>7</v>
      </c>
      <c r="BN3515" s="4" t="s">
        <v>7</v>
      </c>
      <c r="BO3515" s="4" t="s">
        <v>41</v>
      </c>
      <c r="BP3515" s="4" t="s">
        <v>32</v>
      </c>
      <c r="BQ3515" s="4" t="s">
        <v>7</v>
      </c>
      <c r="BR3515" s="4" t="s">
        <v>7</v>
      </c>
      <c r="BS3515" s="4" t="s">
        <v>7</v>
      </c>
      <c r="BT3515" s="4" t="s">
        <v>7</v>
      </c>
      <c r="BU3515" s="4" t="s">
        <v>7</v>
      </c>
      <c r="BV3515" s="4" t="s">
        <v>7</v>
      </c>
      <c r="BW3515" s="4" t="s">
        <v>7</v>
      </c>
      <c r="BX3515" s="4" t="s">
        <v>7</v>
      </c>
      <c r="BY3515" s="4" t="s">
        <v>7</v>
      </c>
      <c r="BZ3515" s="4" t="s">
        <v>7</v>
      </c>
      <c r="CA3515" s="4" t="s">
        <v>7</v>
      </c>
      <c r="CB3515" s="4" t="s">
        <v>7</v>
      </c>
      <c r="CC3515" s="4" t="s">
        <v>7</v>
      </c>
      <c r="CD3515" s="4" t="s">
        <v>7</v>
      </c>
      <c r="CE3515" s="4" t="s">
        <v>7</v>
      </c>
      <c r="CF3515" s="4" t="s">
        <v>7</v>
      </c>
      <c r="CG3515" s="4" t="s">
        <v>7</v>
      </c>
      <c r="CH3515" s="4" t="s">
        <v>7</v>
      </c>
      <c r="CI3515" s="4" t="s">
        <v>7</v>
      </c>
      <c r="CJ3515" s="4" t="s">
        <v>7</v>
      </c>
      <c r="CK3515" s="4" t="s">
        <v>7</v>
      </c>
      <c r="CL3515" s="4" t="s">
        <v>7</v>
      </c>
      <c r="CM3515" s="4" t="s">
        <v>7</v>
      </c>
      <c r="CN3515" s="4" t="s">
        <v>7</v>
      </c>
      <c r="CO3515" s="4" t="s">
        <v>7</v>
      </c>
      <c r="CP3515" s="4" t="s">
        <v>7</v>
      </c>
      <c r="CQ3515" s="4" t="s">
        <v>7</v>
      </c>
      <c r="CR3515" s="4" t="s">
        <v>7</v>
      </c>
      <c r="CS3515" s="4" t="s">
        <v>7</v>
      </c>
      <c r="CT3515" s="4" t="s">
        <v>7</v>
      </c>
      <c r="CU3515" s="4" t="s">
        <v>7</v>
      </c>
      <c r="CV3515" s="4" t="s">
        <v>7</v>
      </c>
      <c r="CW3515" s="4" t="s">
        <v>7</v>
      </c>
      <c r="CX3515" s="4" t="s">
        <v>7</v>
      </c>
      <c r="CY3515" s="4" t="s">
        <v>7</v>
      </c>
      <c r="CZ3515" s="4" t="s">
        <v>7</v>
      </c>
      <c r="DA3515" s="4" t="s">
        <v>7</v>
      </c>
      <c r="DB3515" s="4" t="s">
        <v>87</v>
      </c>
      <c r="DC3515" s="4" t="s">
        <v>7</v>
      </c>
      <c r="DD3515" s="4" t="s">
        <v>7</v>
      </c>
      <c r="DE3515" s="4" t="s">
        <v>7</v>
      </c>
      <c r="DF3515" s="4" t="s">
        <v>7</v>
      </c>
      <c r="DG3515" s="4" t="s">
        <v>7</v>
      </c>
      <c r="DH3515" s="4" t="s">
        <v>7</v>
      </c>
      <c r="DI3515" s="4" t="s">
        <v>7</v>
      </c>
      <c r="DJ3515" s="4" t="s">
        <v>7</v>
      </c>
      <c r="DK3515" s="4" t="s">
        <v>7</v>
      </c>
      <c r="DL3515" s="4" t="s">
        <v>7</v>
      </c>
      <c r="DM3515" s="4" t="s">
        <v>7</v>
      </c>
      <c r="DN3515" s="4" t="s">
        <v>7</v>
      </c>
      <c r="DO3515" s="4" t="s">
        <v>7</v>
      </c>
      <c r="DP3515" s="4" t="s">
        <v>7</v>
      </c>
      <c r="DQ3515" s="4" t="s">
        <v>7</v>
      </c>
      <c r="DR3515" s="4" t="s">
        <v>7</v>
      </c>
      <c r="DS3515" s="4" t="s">
        <v>7</v>
      </c>
      <c r="DT3515" s="4" t="s">
        <v>7</v>
      </c>
      <c r="DU3515" s="4" t="s">
        <v>7</v>
      </c>
      <c r="DV3515" s="4" t="s">
        <v>7</v>
      </c>
      <c r="DW3515" s="4" t="s">
        <v>7</v>
      </c>
      <c r="DX3515" s="4" t="s">
        <v>7</v>
      </c>
      <c r="DY3515" s="4" t="s">
        <v>7</v>
      </c>
      <c r="DZ3515" s="4" t="s">
        <v>7</v>
      </c>
      <c r="EA3515" s="4" t="s">
        <v>7</v>
      </c>
      <c r="EB3515" s="4" t="s">
        <v>7</v>
      </c>
      <c r="EC3515" s="4" t="s">
        <v>7</v>
      </c>
      <c r="ED3515" s="4" t="s">
        <v>7</v>
      </c>
      <c r="EE3515" s="4" t="s">
        <v>7</v>
      </c>
      <c r="EF3515" s="4" t="s">
        <v>7</v>
      </c>
      <c r="EG3515" s="4" t="s">
        <v>7</v>
      </c>
      <c r="EH3515" s="4" t="s">
        <v>7</v>
      </c>
      <c r="EI3515" s="4" t="s">
        <v>7</v>
      </c>
      <c r="EJ3515" s="4" t="s">
        <v>7</v>
      </c>
      <c r="EK3515" s="4" t="s">
        <v>7</v>
      </c>
      <c r="EL3515" s="4" t="s">
        <v>7</v>
      </c>
      <c r="EM3515" s="4" t="s">
        <v>7</v>
      </c>
      <c r="EN3515" s="4" t="s">
        <v>7</v>
      </c>
      <c r="EO3515" s="4" t="s">
        <v>7</v>
      </c>
      <c r="EP3515" s="4" t="s">
        <v>7</v>
      </c>
      <c r="EQ3515" s="4" t="s">
        <v>7</v>
      </c>
      <c r="ER3515" s="4" t="s">
        <v>7</v>
      </c>
      <c r="ES3515" s="4" t="s">
        <v>7</v>
      </c>
      <c r="ET3515" s="4" t="s">
        <v>7</v>
      </c>
      <c r="EU3515" s="4" t="s">
        <v>7</v>
      </c>
      <c r="EV3515" s="4" t="s">
        <v>7</v>
      </c>
      <c r="EW3515" s="4" t="s">
        <v>7</v>
      </c>
      <c r="EX3515" s="4" t="s">
        <v>7</v>
      </c>
      <c r="EY3515" s="4" t="s">
        <v>7</v>
      </c>
      <c r="EZ3515" s="4" t="s">
        <v>7</v>
      </c>
      <c r="FA3515" s="4" t="s">
        <v>7</v>
      </c>
      <c r="FB3515" s="4" t="s">
        <v>7</v>
      </c>
      <c r="FC3515" s="4" t="s">
        <v>7</v>
      </c>
      <c r="FD3515" s="4" t="s">
        <v>7</v>
      </c>
      <c r="FE3515" s="4" t="s">
        <v>7</v>
      </c>
      <c r="FF3515" s="4" t="s">
        <v>7</v>
      </c>
      <c r="FG3515" s="4" t="s">
        <v>7</v>
      </c>
      <c r="FH3515" s="4" t="s">
        <v>7</v>
      </c>
      <c r="FI3515" s="4" t="s">
        <v>7</v>
      </c>
      <c r="FJ3515" s="4" t="s">
        <v>7</v>
      </c>
      <c r="FK3515" s="4" t="s">
        <v>7</v>
      </c>
      <c r="FL3515" s="4" t="s">
        <v>7</v>
      </c>
      <c r="FM3515" s="4" t="s">
        <v>7</v>
      </c>
      <c r="FN3515" s="4" t="s">
        <v>7</v>
      </c>
      <c r="FO3515" s="4" t="s">
        <v>7</v>
      </c>
      <c r="FP3515" s="4" t="s">
        <v>7</v>
      </c>
      <c r="FQ3515" s="4" t="s">
        <v>7</v>
      </c>
      <c r="FR3515" s="4" t="s">
        <v>7</v>
      </c>
      <c r="FS3515" s="4" t="s">
        <v>7</v>
      </c>
      <c r="FT3515" s="4" t="s">
        <v>7</v>
      </c>
      <c r="FU3515" s="4" t="s">
        <v>7</v>
      </c>
      <c r="FV3515" s="4" t="s">
        <v>7</v>
      </c>
      <c r="FW3515" s="4" t="s">
        <v>7</v>
      </c>
      <c r="FX3515" s="4" t="s">
        <v>7</v>
      </c>
      <c r="FY3515" s="4" t="s">
        <v>7</v>
      </c>
      <c r="FZ3515" s="4" t="s">
        <v>7</v>
      </c>
      <c r="GA3515" s="4" t="s">
        <v>7</v>
      </c>
      <c r="GB3515" s="4" t="s">
        <v>7</v>
      </c>
      <c r="GC3515" s="4" t="s">
        <v>7</v>
      </c>
      <c r="GD3515" s="4" t="s">
        <v>7</v>
      </c>
      <c r="GE3515" s="4" t="s">
        <v>7</v>
      </c>
      <c r="GF3515" s="4" t="s">
        <v>7</v>
      </c>
      <c r="GG3515" s="4" t="s">
        <v>7</v>
      </c>
      <c r="GH3515" s="4" t="s">
        <v>7</v>
      </c>
      <c r="GI3515" s="4" t="s">
        <v>7</v>
      </c>
      <c r="GJ3515" s="4" t="s">
        <v>7</v>
      </c>
      <c r="GK3515" s="4" t="s">
        <v>7</v>
      </c>
      <c r="GL3515" s="4" t="s">
        <v>7</v>
      </c>
      <c r="GM3515" s="4" t="s">
        <v>7</v>
      </c>
      <c r="GN3515" s="4" t="s">
        <v>7</v>
      </c>
      <c r="GO3515" s="4" t="s">
        <v>7</v>
      </c>
      <c r="GP3515" s="4" t="s">
        <v>7</v>
      </c>
      <c r="GQ3515" s="4" t="s">
        <v>7</v>
      </c>
      <c r="GR3515" s="4" t="s">
        <v>7</v>
      </c>
      <c r="GS3515" s="4" t="s">
        <v>7</v>
      </c>
      <c r="GT3515" s="4" t="s">
        <v>7</v>
      </c>
      <c r="GU3515" s="4" t="s">
        <v>7</v>
      </c>
      <c r="GV3515" s="4" t="s">
        <v>7</v>
      </c>
      <c r="GW3515" s="4" t="s">
        <v>7</v>
      </c>
      <c r="GX3515" s="4" t="s">
        <v>7</v>
      </c>
      <c r="GY3515" s="4" t="s">
        <v>7</v>
      </c>
      <c r="GZ3515" s="4" t="s">
        <v>7</v>
      </c>
      <c r="HA3515" s="4" t="s">
        <v>7</v>
      </c>
      <c r="HB3515" s="4" t="s">
        <v>7</v>
      </c>
      <c r="HC3515" s="4" t="s">
        <v>7</v>
      </c>
      <c r="HD3515" s="4" t="s">
        <v>7</v>
      </c>
      <c r="HE3515" s="4" t="s">
        <v>7</v>
      </c>
      <c r="HF3515" s="4" t="s">
        <v>7</v>
      </c>
      <c r="HG3515" s="4" t="s">
        <v>7</v>
      </c>
      <c r="HH3515" s="4" t="s">
        <v>7</v>
      </c>
      <c r="HI3515" s="4" t="s">
        <v>7</v>
      </c>
      <c r="HJ3515" s="4" t="s">
        <v>7</v>
      </c>
      <c r="HK3515" s="4" t="s">
        <v>7</v>
      </c>
      <c r="HL3515" s="4" t="s">
        <v>75</v>
      </c>
      <c r="HM3515" s="4" t="s">
        <v>118</v>
      </c>
      <c r="HN3515" s="4" t="s">
        <v>114</v>
      </c>
      <c r="HO3515" s="4" t="s">
        <v>44</v>
      </c>
      <c r="HP3515" s="4" t="s">
        <v>58</v>
      </c>
      <c r="HQ3515" s="4" t="s">
        <v>11</v>
      </c>
      <c r="HR3515" s="4" t="s">
        <v>7</v>
      </c>
      <c r="HS3515" s="4" t="s">
        <v>7</v>
      </c>
      <c r="HT3515" s="4" t="s">
        <v>7</v>
      </c>
      <c r="HU3515" s="4" t="s">
        <v>7</v>
      </c>
      <c r="HV3515" s="4" t="s">
        <v>7</v>
      </c>
      <c r="HW3515" s="4" t="s">
        <v>7</v>
      </c>
      <c r="HX3515" s="4" t="s">
        <v>7</v>
      </c>
      <c r="HY3515" s="4" t="s">
        <v>11</v>
      </c>
      <c r="HZ3515" s="4" t="s">
        <v>12</v>
      </c>
      <c r="IA3515" s="4" t="s">
        <v>7</v>
      </c>
      <c r="IB3515" s="4" t="s">
        <v>8</v>
      </c>
      <c r="IC3515" s="4" t="s">
        <v>12</v>
      </c>
      <c r="ID3515" s="4" t="s">
        <v>7</v>
      </c>
      <c r="IE3515" s="4" t="s">
        <v>7</v>
      </c>
      <c r="IF3515" s="4" t="s">
        <v>14</v>
      </c>
      <c r="IG3515" s="4" t="s">
        <v>7</v>
      </c>
      <c r="IH3515" s="4" t="s">
        <v>7</v>
      </c>
      <c r="II3515" s="4" t="s">
        <v>7</v>
      </c>
      <c r="IJ3515" s="4" t="s">
        <v>7</v>
      </c>
      <c r="IK3515" s="4" t="s">
        <v>7</v>
      </c>
      <c r="IL3515" s="4" t="s">
        <v>7</v>
      </c>
      <c r="IM3515" s="4" t="s">
        <v>7</v>
      </c>
      <c r="IN3515" s="4" t="s">
        <v>7</v>
      </c>
      <c r="IO3515" s="4" t="s">
        <v>130</v>
      </c>
      <c r="IP3515" s="4" t="s">
        <v>90</v>
      </c>
      <c r="IQ3515" s="4" t="s">
        <v>124</v>
      </c>
      <c r="IR3515" s="4" t="s">
        <v>90</v>
      </c>
      <c r="IS3515" s="4" t="s">
        <v>105</v>
      </c>
      <c r="IT3515" s="4" t="s">
        <v>34</v>
      </c>
      <c r="IU3515" s="4" t="s">
        <v>25</v>
      </c>
      <c r="IV3515" s="4" t="s">
        <v>43</v>
      </c>
    </row>
    <row r="3516" spans="1:256" x14ac:dyDescent="0.25">
      <c r="A3516" s="4" t="s">
        <v>1452</v>
      </c>
      <c r="B3516" s="4" t="s">
        <v>2264</v>
      </c>
      <c r="C3516" s="4" t="s">
        <v>41</v>
      </c>
      <c r="D3516" s="5">
        <v>575</v>
      </c>
      <c r="E3516" s="6">
        <v>9.0434782608695655E-2</v>
      </c>
      <c r="F3516" s="6" t="s">
        <v>74</v>
      </c>
      <c r="G3516" s="6" t="s">
        <v>2418</v>
      </c>
      <c r="H3516" s="6" t="s">
        <v>2423</v>
      </c>
      <c r="I3516" s="6" t="s">
        <v>239</v>
      </c>
      <c r="J3516" s="9" t="s">
        <v>2417</v>
      </c>
      <c r="K3516" s="4" t="s">
        <v>14</v>
      </c>
      <c r="L3516" s="4" t="s">
        <v>4</v>
      </c>
      <c r="M3516" s="4" t="s">
        <v>3</v>
      </c>
      <c r="N3516" s="4" t="s">
        <v>120</v>
      </c>
      <c r="O3516" s="4" t="s">
        <v>7</v>
      </c>
      <c r="P3516">
        <v>0</v>
      </c>
      <c r="Q3516">
        <v>1</v>
      </c>
      <c r="R3516">
        <v>1</v>
      </c>
      <c r="S3516">
        <v>0</v>
      </c>
      <c r="T3516">
        <v>0</v>
      </c>
      <c r="U3516">
        <v>0</v>
      </c>
      <c r="V3516">
        <v>0</v>
      </c>
      <c r="W3516">
        <v>0</v>
      </c>
      <c r="X3516" s="4" t="s">
        <v>114</v>
      </c>
      <c r="Y3516" s="4" t="s">
        <v>7</v>
      </c>
      <c r="Z3516" s="4" t="s">
        <v>8</v>
      </c>
      <c r="AA3516" s="4" t="s">
        <v>7</v>
      </c>
      <c r="AB3516" s="4" t="s">
        <v>8</v>
      </c>
      <c r="AC3516" s="4" t="s">
        <v>7</v>
      </c>
      <c r="AD3516" s="4" t="s">
        <v>7</v>
      </c>
      <c r="AE3516" s="4" t="s">
        <v>8</v>
      </c>
      <c r="AF3516" s="4" t="s">
        <v>7</v>
      </c>
      <c r="AG3516" s="4" t="s">
        <v>7</v>
      </c>
      <c r="AH3516" s="4" t="s">
        <v>7</v>
      </c>
      <c r="AI3516" s="4" t="s">
        <v>7</v>
      </c>
      <c r="AJ3516" s="4" t="s">
        <v>3</v>
      </c>
      <c r="AK3516" s="4" t="s">
        <v>12</v>
      </c>
      <c r="AL3516" s="4" t="s">
        <v>73</v>
      </c>
      <c r="AM3516" s="4" t="s">
        <v>7</v>
      </c>
      <c r="AN3516" s="4" t="s">
        <v>7</v>
      </c>
      <c r="AO3516" s="4" t="s">
        <v>7</v>
      </c>
      <c r="AP3516" s="4" t="s">
        <v>7</v>
      </c>
      <c r="AQ3516" s="4" t="s">
        <v>7</v>
      </c>
      <c r="AR3516" s="4" t="s">
        <v>8</v>
      </c>
      <c r="AS3516" s="4" t="s">
        <v>7</v>
      </c>
      <c r="AT3516" s="4" t="s">
        <v>7</v>
      </c>
      <c r="AU3516" s="4" t="s">
        <v>12</v>
      </c>
      <c r="AV3516" s="4" t="s">
        <v>7</v>
      </c>
      <c r="AW3516" s="4" t="s">
        <v>7</v>
      </c>
      <c r="AX3516" s="4" t="s">
        <v>7</v>
      </c>
      <c r="AY3516" s="4" t="s">
        <v>7</v>
      </c>
      <c r="AZ3516" s="4" t="s">
        <v>96</v>
      </c>
      <c r="BA3516" s="4" t="s">
        <v>57</v>
      </c>
      <c r="BB3516" s="4" t="s">
        <v>14</v>
      </c>
      <c r="BC3516" s="4" t="s">
        <v>7</v>
      </c>
      <c r="BD3516" s="4" t="s">
        <v>7</v>
      </c>
      <c r="BE3516" s="4" t="s">
        <v>7</v>
      </c>
      <c r="BF3516" s="4" t="s">
        <v>7</v>
      </c>
      <c r="BG3516" s="4" t="s">
        <v>7</v>
      </c>
      <c r="BH3516" s="4" t="s">
        <v>7</v>
      </c>
      <c r="BI3516" s="4" t="s">
        <v>7</v>
      </c>
      <c r="BJ3516" s="4" t="s">
        <v>7</v>
      </c>
      <c r="BK3516" s="4" t="s">
        <v>7</v>
      </c>
      <c r="BL3516" s="4" t="s">
        <v>7</v>
      </c>
      <c r="BM3516" s="4" t="s">
        <v>7</v>
      </c>
      <c r="BN3516" s="4" t="s">
        <v>7</v>
      </c>
      <c r="BO3516" s="4" t="s">
        <v>30</v>
      </c>
      <c r="BP3516" s="4" t="s">
        <v>107</v>
      </c>
      <c r="BQ3516" s="4" t="s">
        <v>7</v>
      </c>
      <c r="BR3516" s="4" t="s">
        <v>7</v>
      </c>
      <c r="BS3516" s="4" t="s">
        <v>7</v>
      </c>
      <c r="BT3516" s="4" t="s">
        <v>7</v>
      </c>
      <c r="BU3516" s="4" t="s">
        <v>7</v>
      </c>
      <c r="BV3516" s="4" t="s">
        <v>7</v>
      </c>
      <c r="BW3516" s="4" t="s">
        <v>7</v>
      </c>
      <c r="BX3516" s="4" t="s">
        <v>7</v>
      </c>
      <c r="BY3516" s="4" t="s">
        <v>7</v>
      </c>
      <c r="BZ3516" s="4" t="s">
        <v>7</v>
      </c>
      <c r="CA3516" s="4" t="s">
        <v>7</v>
      </c>
      <c r="CB3516" s="4" t="s">
        <v>7</v>
      </c>
      <c r="CC3516" s="4" t="s">
        <v>7</v>
      </c>
      <c r="CD3516" s="4" t="s">
        <v>7</v>
      </c>
      <c r="CE3516" s="4" t="s">
        <v>7</v>
      </c>
      <c r="CF3516" s="4" t="s">
        <v>7</v>
      </c>
      <c r="CG3516" s="4" t="s">
        <v>7</v>
      </c>
      <c r="CH3516" s="4" t="s">
        <v>7</v>
      </c>
      <c r="CI3516" s="4" t="s">
        <v>7</v>
      </c>
      <c r="CJ3516" s="4" t="s">
        <v>7</v>
      </c>
      <c r="CK3516" s="4" t="s">
        <v>7</v>
      </c>
      <c r="CL3516" s="4" t="s">
        <v>7</v>
      </c>
      <c r="CM3516" s="4" t="s">
        <v>7</v>
      </c>
      <c r="CN3516" s="4" t="s">
        <v>7</v>
      </c>
      <c r="CO3516" s="4" t="s">
        <v>7</v>
      </c>
      <c r="CP3516" s="4" t="s">
        <v>7</v>
      </c>
      <c r="CQ3516" s="4" t="s">
        <v>7</v>
      </c>
      <c r="CR3516" s="4" t="s">
        <v>7</v>
      </c>
      <c r="CS3516" s="4" t="s">
        <v>7</v>
      </c>
      <c r="CT3516" s="4" t="s">
        <v>7</v>
      </c>
      <c r="CU3516" s="4" t="s">
        <v>7</v>
      </c>
      <c r="CV3516" s="4" t="s">
        <v>7</v>
      </c>
      <c r="CW3516" s="4" t="s">
        <v>7</v>
      </c>
      <c r="CX3516" s="4" t="s">
        <v>7</v>
      </c>
      <c r="CY3516" s="4" t="s">
        <v>7</v>
      </c>
      <c r="CZ3516" s="4" t="s">
        <v>7</v>
      </c>
      <c r="DA3516" s="4" t="s">
        <v>7</v>
      </c>
      <c r="DB3516" s="4" t="s">
        <v>58</v>
      </c>
      <c r="DC3516" s="4" t="s">
        <v>7</v>
      </c>
      <c r="DD3516" s="4" t="s">
        <v>7</v>
      </c>
      <c r="DE3516" s="4" t="s">
        <v>7</v>
      </c>
      <c r="DF3516" s="4" t="s">
        <v>7</v>
      </c>
      <c r="DG3516" s="4" t="s">
        <v>7</v>
      </c>
      <c r="DH3516" s="4" t="s">
        <v>7</v>
      </c>
      <c r="DI3516" s="4" t="s">
        <v>7</v>
      </c>
      <c r="DJ3516" s="4" t="s">
        <v>7</v>
      </c>
      <c r="DK3516" s="4" t="s">
        <v>7</v>
      </c>
      <c r="DL3516" s="4" t="s">
        <v>7</v>
      </c>
      <c r="DM3516" s="4" t="s">
        <v>7</v>
      </c>
      <c r="DN3516" s="4" t="s">
        <v>7</v>
      </c>
      <c r="DO3516" s="4" t="s">
        <v>7</v>
      </c>
      <c r="DP3516" s="4" t="s">
        <v>7</v>
      </c>
      <c r="DQ3516" s="4" t="s">
        <v>7</v>
      </c>
      <c r="DR3516" s="4" t="s">
        <v>7</v>
      </c>
      <c r="DS3516" s="4" t="s">
        <v>7</v>
      </c>
      <c r="DT3516" s="4" t="s">
        <v>7</v>
      </c>
      <c r="DU3516" s="4" t="s">
        <v>7</v>
      </c>
      <c r="DV3516" s="4" t="s">
        <v>7</v>
      </c>
      <c r="DW3516" s="4" t="s">
        <v>7</v>
      </c>
      <c r="DX3516" s="4" t="s">
        <v>7</v>
      </c>
      <c r="DY3516" s="4" t="s">
        <v>7</v>
      </c>
      <c r="DZ3516" s="4" t="s">
        <v>7</v>
      </c>
      <c r="EA3516" s="4" t="s">
        <v>7</v>
      </c>
      <c r="EB3516" s="4" t="s">
        <v>7</v>
      </c>
      <c r="EC3516" s="4" t="s">
        <v>7</v>
      </c>
      <c r="ED3516" s="4" t="s">
        <v>7</v>
      </c>
      <c r="EE3516" s="4" t="s">
        <v>7</v>
      </c>
      <c r="EF3516" s="4" t="s">
        <v>7</v>
      </c>
      <c r="EG3516" s="4" t="s">
        <v>7</v>
      </c>
      <c r="EH3516" s="4" t="s">
        <v>7</v>
      </c>
      <c r="EI3516" s="4" t="s">
        <v>7</v>
      </c>
      <c r="EJ3516" s="4" t="s">
        <v>7</v>
      </c>
      <c r="EK3516" s="4" t="s">
        <v>7</v>
      </c>
      <c r="EL3516" s="4" t="s">
        <v>7</v>
      </c>
      <c r="EM3516" s="4" t="s">
        <v>7</v>
      </c>
      <c r="EN3516" s="4" t="s">
        <v>7</v>
      </c>
      <c r="EO3516" s="4" t="s">
        <v>7</v>
      </c>
      <c r="EP3516" s="4" t="s">
        <v>7</v>
      </c>
      <c r="EQ3516" s="4" t="s">
        <v>7</v>
      </c>
      <c r="ER3516" s="4" t="s">
        <v>7</v>
      </c>
      <c r="ES3516" s="4" t="s">
        <v>7</v>
      </c>
      <c r="ET3516" s="4" t="s">
        <v>7</v>
      </c>
      <c r="EU3516" s="4" t="s">
        <v>7</v>
      </c>
      <c r="EV3516" s="4" t="s">
        <v>7</v>
      </c>
      <c r="EW3516" s="4" t="s">
        <v>7</v>
      </c>
      <c r="EX3516" s="4" t="s">
        <v>7</v>
      </c>
      <c r="EY3516" s="4" t="s">
        <v>7</v>
      </c>
      <c r="EZ3516" s="4" t="s">
        <v>7</v>
      </c>
      <c r="FA3516" s="4" t="s">
        <v>7</v>
      </c>
      <c r="FB3516" s="4" t="s">
        <v>7</v>
      </c>
      <c r="FC3516" s="4" t="s">
        <v>7</v>
      </c>
      <c r="FD3516" s="4" t="s">
        <v>7</v>
      </c>
      <c r="FE3516" s="4" t="s">
        <v>7</v>
      </c>
      <c r="FF3516" s="4" t="s">
        <v>7</v>
      </c>
      <c r="FG3516" s="4" t="s">
        <v>7</v>
      </c>
      <c r="FH3516" s="4" t="s">
        <v>7</v>
      </c>
      <c r="FI3516" s="4" t="s">
        <v>7</v>
      </c>
      <c r="FJ3516" s="4" t="s">
        <v>7</v>
      </c>
      <c r="FK3516" s="4" t="s">
        <v>7</v>
      </c>
      <c r="FL3516" s="4" t="s">
        <v>7</v>
      </c>
      <c r="FM3516" s="4" t="s">
        <v>7</v>
      </c>
      <c r="FN3516" s="4" t="s">
        <v>7</v>
      </c>
      <c r="FO3516" s="4" t="s">
        <v>7</v>
      </c>
      <c r="FP3516" s="4" t="s">
        <v>7</v>
      </c>
      <c r="FQ3516" s="4" t="s">
        <v>7</v>
      </c>
      <c r="FR3516" s="4" t="s">
        <v>7</v>
      </c>
      <c r="FS3516" s="4" t="s">
        <v>7</v>
      </c>
      <c r="FT3516" s="4" t="s">
        <v>7</v>
      </c>
      <c r="FU3516" s="4" t="s">
        <v>7</v>
      </c>
      <c r="FV3516" s="4" t="s">
        <v>7</v>
      </c>
      <c r="FW3516" s="4" t="s">
        <v>7</v>
      </c>
      <c r="FX3516" s="4" t="s">
        <v>7</v>
      </c>
      <c r="FY3516" s="4" t="s">
        <v>7</v>
      </c>
      <c r="FZ3516" s="4" t="s">
        <v>7</v>
      </c>
      <c r="GA3516" s="4" t="s">
        <v>7</v>
      </c>
      <c r="GB3516" s="4" t="s">
        <v>7</v>
      </c>
      <c r="GC3516" s="4" t="s">
        <v>7</v>
      </c>
      <c r="GD3516" s="4" t="s">
        <v>7</v>
      </c>
      <c r="GE3516" s="4" t="s">
        <v>7</v>
      </c>
      <c r="GF3516" s="4" t="s">
        <v>7</v>
      </c>
      <c r="GG3516" s="4" t="s">
        <v>7</v>
      </c>
      <c r="GH3516" s="4" t="s">
        <v>7</v>
      </c>
      <c r="GI3516" s="4" t="s">
        <v>7</v>
      </c>
      <c r="GJ3516" s="4" t="s">
        <v>7</v>
      </c>
      <c r="GK3516" s="4" t="s">
        <v>7</v>
      </c>
      <c r="GL3516" s="4" t="s">
        <v>7</v>
      </c>
      <c r="GM3516" s="4" t="s">
        <v>7</v>
      </c>
      <c r="GN3516" s="4" t="s">
        <v>7</v>
      </c>
      <c r="GO3516" s="4" t="s">
        <v>7</v>
      </c>
      <c r="GP3516" s="4" t="s">
        <v>7</v>
      </c>
      <c r="GQ3516" s="4" t="s">
        <v>7</v>
      </c>
      <c r="GR3516" s="4" t="s">
        <v>7</v>
      </c>
      <c r="GS3516" s="4" t="s">
        <v>7</v>
      </c>
      <c r="GT3516" s="4" t="s">
        <v>7</v>
      </c>
      <c r="GU3516" s="4" t="s">
        <v>7</v>
      </c>
      <c r="GV3516" s="4" t="s">
        <v>7</v>
      </c>
      <c r="GW3516" s="4" t="s">
        <v>7</v>
      </c>
      <c r="GX3516" s="4" t="s">
        <v>7</v>
      </c>
      <c r="GY3516" s="4" t="s">
        <v>7</v>
      </c>
      <c r="GZ3516" s="4" t="s">
        <v>7</v>
      </c>
      <c r="HA3516" s="4" t="s">
        <v>7</v>
      </c>
      <c r="HB3516" s="4" t="s">
        <v>7</v>
      </c>
      <c r="HC3516" s="4" t="s">
        <v>7</v>
      </c>
      <c r="HD3516" s="4" t="s">
        <v>7</v>
      </c>
      <c r="HE3516" s="4" t="s">
        <v>7</v>
      </c>
      <c r="HF3516" s="4" t="s">
        <v>7</v>
      </c>
      <c r="HG3516" s="4" t="s">
        <v>7</v>
      </c>
      <c r="HH3516" s="4" t="s">
        <v>7</v>
      </c>
      <c r="HI3516" s="4" t="s">
        <v>7</v>
      </c>
      <c r="HJ3516" s="4" t="s">
        <v>7</v>
      </c>
      <c r="HK3516" s="4" t="s">
        <v>7</v>
      </c>
      <c r="HL3516" s="4" t="s">
        <v>48</v>
      </c>
      <c r="HM3516" s="4" t="s">
        <v>48</v>
      </c>
      <c r="HN3516" s="4" t="s">
        <v>47</v>
      </c>
      <c r="HO3516" s="4" t="s">
        <v>121</v>
      </c>
      <c r="HP3516" s="4" t="s">
        <v>121</v>
      </c>
      <c r="HQ3516" s="4" t="s">
        <v>7</v>
      </c>
      <c r="HR3516" s="4" t="s">
        <v>7</v>
      </c>
      <c r="HS3516" s="4" t="s">
        <v>7</v>
      </c>
      <c r="HT3516" s="4" t="s">
        <v>7</v>
      </c>
      <c r="HU3516" s="4" t="s">
        <v>7</v>
      </c>
      <c r="HV3516" s="4" t="s">
        <v>7</v>
      </c>
      <c r="HW3516" s="4" t="s">
        <v>7</v>
      </c>
      <c r="HX3516" s="4" t="s">
        <v>7</v>
      </c>
      <c r="HY3516" s="4" t="s">
        <v>12</v>
      </c>
      <c r="HZ3516" s="4" t="s">
        <v>8</v>
      </c>
      <c r="IA3516" s="4" t="s">
        <v>7</v>
      </c>
      <c r="IB3516" s="4" t="s">
        <v>7</v>
      </c>
      <c r="IC3516" s="4" t="s">
        <v>7</v>
      </c>
      <c r="ID3516" s="4" t="s">
        <v>7</v>
      </c>
      <c r="IE3516" s="4" t="s">
        <v>7</v>
      </c>
      <c r="IF3516" s="4" t="s">
        <v>8</v>
      </c>
      <c r="IG3516" s="4" t="s">
        <v>7</v>
      </c>
      <c r="IH3516" s="4" t="s">
        <v>7</v>
      </c>
      <c r="II3516" s="4" t="s">
        <v>7</v>
      </c>
      <c r="IJ3516" s="4" t="s">
        <v>7</v>
      </c>
      <c r="IK3516" s="4" t="s">
        <v>7</v>
      </c>
      <c r="IL3516" s="4" t="s">
        <v>7</v>
      </c>
      <c r="IM3516" s="4" t="s">
        <v>7</v>
      </c>
      <c r="IN3516" s="4" t="s">
        <v>7</v>
      </c>
      <c r="IO3516" s="4" t="s">
        <v>115</v>
      </c>
      <c r="IP3516" s="4" t="s">
        <v>43</v>
      </c>
      <c r="IQ3516" s="4" t="s">
        <v>83</v>
      </c>
      <c r="IR3516" s="4" t="s">
        <v>54</v>
      </c>
      <c r="IS3516" s="4" t="s">
        <v>15</v>
      </c>
      <c r="IT3516" s="4" t="s">
        <v>3</v>
      </c>
      <c r="IU3516" s="4" t="s">
        <v>67</v>
      </c>
      <c r="IV3516" s="4" t="s">
        <v>14</v>
      </c>
    </row>
    <row r="3517" spans="1:256" x14ac:dyDescent="0.25">
      <c r="A3517" s="4" t="s">
        <v>1452</v>
      </c>
      <c r="B3517" s="4" t="s">
        <v>2265</v>
      </c>
      <c r="C3517" s="4" t="s">
        <v>7</v>
      </c>
      <c r="D3517" s="5">
        <v>575</v>
      </c>
      <c r="E3517" s="6">
        <v>0</v>
      </c>
      <c r="F3517" s="6" t="s">
        <v>74</v>
      </c>
      <c r="G3517" s="6" t="s">
        <v>2418</v>
      </c>
      <c r="H3517" s="6" t="s">
        <v>2423</v>
      </c>
      <c r="I3517" s="6" t="s">
        <v>239</v>
      </c>
      <c r="J3517" s="9" t="s">
        <v>2417</v>
      </c>
      <c r="K3517" s="4" t="s">
        <v>7</v>
      </c>
      <c r="L3517" s="4" t="s">
        <v>7</v>
      </c>
      <c r="M3517" s="4" t="s">
        <v>7</v>
      </c>
      <c r="N3517" s="4" t="s">
        <v>7</v>
      </c>
      <c r="O3517" s="4" t="s">
        <v>7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 s="4" t="s">
        <v>7</v>
      </c>
      <c r="Y3517" s="4" t="s">
        <v>7</v>
      </c>
      <c r="Z3517" s="4" t="s">
        <v>7</v>
      </c>
      <c r="AA3517" s="4" t="s">
        <v>7</v>
      </c>
      <c r="AB3517" s="4" t="s">
        <v>7</v>
      </c>
      <c r="AC3517" s="4" t="s">
        <v>7</v>
      </c>
      <c r="AD3517" s="4" t="s">
        <v>7</v>
      </c>
      <c r="AE3517" s="4" t="s">
        <v>7</v>
      </c>
      <c r="AF3517" s="4" t="s">
        <v>7</v>
      </c>
      <c r="AG3517" s="4" t="s">
        <v>7</v>
      </c>
      <c r="AH3517" s="4" t="s">
        <v>7</v>
      </c>
      <c r="AI3517" s="4" t="s">
        <v>7</v>
      </c>
      <c r="AJ3517" s="4" t="s">
        <v>7</v>
      </c>
      <c r="AK3517" s="4" t="s">
        <v>7</v>
      </c>
      <c r="AL3517" s="4" t="s">
        <v>7</v>
      </c>
      <c r="AM3517" s="4" t="s">
        <v>7</v>
      </c>
      <c r="AN3517" s="4" t="s">
        <v>7</v>
      </c>
      <c r="AO3517" s="4" t="s">
        <v>7</v>
      </c>
      <c r="AP3517" s="4" t="s">
        <v>7</v>
      </c>
      <c r="AQ3517" s="4" t="s">
        <v>7</v>
      </c>
      <c r="AR3517" s="4" t="s">
        <v>7</v>
      </c>
      <c r="AS3517" s="4" t="s">
        <v>7</v>
      </c>
      <c r="AT3517" s="4" t="s">
        <v>7</v>
      </c>
      <c r="AU3517" s="4" t="s">
        <v>7</v>
      </c>
      <c r="AV3517" s="4" t="s">
        <v>7</v>
      </c>
      <c r="AW3517" s="4" t="s">
        <v>7</v>
      </c>
      <c r="AX3517" s="4" t="s">
        <v>7</v>
      </c>
      <c r="AY3517" s="4" t="s">
        <v>7</v>
      </c>
      <c r="AZ3517" s="4" t="s">
        <v>7</v>
      </c>
      <c r="BA3517" s="4" t="s">
        <v>7</v>
      </c>
      <c r="BB3517" s="4" t="s">
        <v>7</v>
      </c>
      <c r="BC3517" s="4" t="s">
        <v>7</v>
      </c>
      <c r="BD3517" s="4" t="s">
        <v>7</v>
      </c>
      <c r="BE3517" s="4" t="s">
        <v>7</v>
      </c>
      <c r="BF3517" s="4" t="s">
        <v>7</v>
      </c>
      <c r="BG3517" s="4" t="s">
        <v>7</v>
      </c>
      <c r="BH3517" s="4" t="s">
        <v>7</v>
      </c>
      <c r="BI3517" s="4" t="s">
        <v>7</v>
      </c>
      <c r="BJ3517" s="4" t="s">
        <v>7</v>
      </c>
      <c r="BK3517" s="4" t="s">
        <v>7</v>
      </c>
      <c r="BL3517" s="4" t="s">
        <v>7</v>
      </c>
      <c r="BM3517" s="4" t="s">
        <v>7</v>
      </c>
      <c r="BN3517" s="4" t="s">
        <v>7</v>
      </c>
      <c r="BO3517" s="4" t="s">
        <v>7</v>
      </c>
      <c r="BP3517" s="4" t="s">
        <v>7</v>
      </c>
      <c r="BQ3517" s="4" t="s">
        <v>7</v>
      </c>
      <c r="BR3517" s="4" t="s">
        <v>7</v>
      </c>
      <c r="BS3517" s="4" t="s">
        <v>7</v>
      </c>
      <c r="BT3517" s="4" t="s">
        <v>7</v>
      </c>
      <c r="BU3517" s="4" t="s">
        <v>7</v>
      </c>
      <c r="BV3517" s="4" t="s">
        <v>7</v>
      </c>
      <c r="BW3517" s="4" t="s">
        <v>7</v>
      </c>
      <c r="BX3517" s="4" t="s">
        <v>7</v>
      </c>
      <c r="BY3517" s="4" t="s">
        <v>7</v>
      </c>
      <c r="BZ3517" s="4" t="s">
        <v>7</v>
      </c>
      <c r="CA3517" s="4" t="s">
        <v>7</v>
      </c>
      <c r="CB3517" s="4" t="s">
        <v>7</v>
      </c>
      <c r="CC3517" s="4" t="s">
        <v>7</v>
      </c>
      <c r="CD3517" s="4" t="s">
        <v>7</v>
      </c>
      <c r="CE3517" s="4" t="s">
        <v>7</v>
      </c>
      <c r="CF3517" s="4" t="s">
        <v>7</v>
      </c>
      <c r="CG3517" s="4" t="s">
        <v>7</v>
      </c>
      <c r="CH3517" s="4" t="s">
        <v>7</v>
      </c>
      <c r="CI3517" s="4" t="s">
        <v>7</v>
      </c>
      <c r="CJ3517" s="4" t="s">
        <v>7</v>
      </c>
      <c r="CK3517" s="4" t="s">
        <v>7</v>
      </c>
      <c r="CL3517" s="4" t="s">
        <v>7</v>
      </c>
      <c r="CM3517" s="4" t="s">
        <v>7</v>
      </c>
      <c r="CN3517" s="4" t="s">
        <v>7</v>
      </c>
      <c r="CO3517" s="4" t="s">
        <v>7</v>
      </c>
      <c r="CP3517" s="4" t="s">
        <v>7</v>
      </c>
      <c r="CQ3517" s="4" t="s">
        <v>7</v>
      </c>
      <c r="CR3517" s="4" t="s">
        <v>7</v>
      </c>
      <c r="CS3517" s="4" t="s">
        <v>7</v>
      </c>
      <c r="CT3517" s="4" t="s">
        <v>7</v>
      </c>
      <c r="CU3517" s="4" t="s">
        <v>7</v>
      </c>
      <c r="CV3517" s="4" t="s">
        <v>7</v>
      </c>
      <c r="CW3517" s="4" t="s">
        <v>7</v>
      </c>
      <c r="CX3517" s="4" t="s">
        <v>7</v>
      </c>
      <c r="CY3517" s="4" t="s">
        <v>7</v>
      </c>
      <c r="CZ3517" s="4" t="s">
        <v>7</v>
      </c>
      <c r="DA3517" s="4" t="s">
        <v>7</v>
      </c>
      <c r="DB3517" s="4" t="s">
        <v>7</v>
      </c>
      <c r="DC3517" s="4" t="s">
        <v>7</v>
      </c>
      <c r="DD3517" s="4" t="s">
        <v>7</v>
      </c>
      <c r="DE3517" s="4" t="s">
        <v>7</v>
      </c>
      <c r="DF3517" s="4" t="s">
        <v>7</v>
      </c>
      <c r="DG3517" s="4" t="s">
        <v>7</v>
      </c>
      <c r="DH3517" s="4" t="s">
        <v>7</v>
      </c>
      <c r="DI3517" s="4" t="s">
        <v>7</v>
      </c>
      <c r="DJ3517" s="4" t="s">
        <v>7</v>
      </c>
      <c r="DK3517" s="4" t="s">
        <v>7</v>
      </c>
      <c r="DL3517" s="4" t="s">
        <v>7</v>
      </c>
      <c r="DM3517" s="4" t="s">
        <v>7</v>
      </c>
      <c r="DN3517" s="4" t="s">
        <v>7</v>
      </c>
      <c r="DO3517" s="4" t="s">
        <v>7</v>
      </c>
      <c r="DP3517" s="4" t="s">
        <v>7</v>
      </c>
      <c r="DQ3517" s="4" t="s">
        <v>7</v>
      </c>
      <c r="DR3517" s="4" t="s">
        <v>7</v>
      </c>
      <c r="DS3517" s="4" t="s">
        <v>7</v>
      </c>
      <c r="DT3517" s="4" t="s">
        <v>7</v>
      </c>
      <c r="DU3517" s="4" t="s">
        <v>7</v>
      </c>
      <c r="DV3517" s="4" t="s">
        <v>7</v>
      </c>
      <c r="DW3517" s="4" t="s">
        <v>7</v>
      </c>
      <c r="DX3517" s="4" t="s">
        <v>7</v>
      </c>
      <c r="DY3517" s="4" t="s">
        <v>7</v>
      </c>
      <c r="DZ3517" s="4" t="s">
        <v>7</v>
      </c>
      <c r="EA3517" s="4" t="s">
        <v>7</v>
      </c>
      <c r="EB3517" s="4" t="s">
        <v>7</v>
      </c>
      <c r="EC3517" s="4" t="s">
        <v>7</v>
      </c>
      <c r="ED3517" s="4" t="s">
        <v>7</v>
      </c>
      <c r="EE3517" s="4" t="s">
        <v>7</v>
      </c>
      <c r="EF3517" s="4" t="s">
        <v>7</v>
      </c>
      <c r="EG3517" s="4" t="s">
        <v>7</v>
      </c>
      <c r="EH3517" s="4" t="s">
        <v>7</v>
      </c>
      <c r="EI3517" s="4" t="s">
        <v>7</v>
      </c>
      <c r="EJ3517" s="4" t="s">
        <v>7</v>
      </c>
      <c r="EK3517" s="4" t="s">
        <v>7</v>
      </c>
      <c r="EL3517" s="4" t="s">
        <v>7</v>
      </c>
      <c r="EM3517" s="4" t="s">
        <v>7</v>
      </c>
      <c r="EN3517" s="4" t="s">
        <v>7</v>
      </c>
      <c r="EO3517" s="4" t="s">
        <v>7</v>
      </c>
      <c r="EP3517" s="4" t="s">
        <v>7</v>
      </c>
      <c r="EQ3517" s="4" t="s">
        <v>7</v>
      </c>
      <c r="ER3517" s="4" t="s">
        <v>7</v>
      </c>
      <c r="ES3517" s="4" t="s">
        <v>7</v>
      </c>
      <c r="ET3517" s="4" t="s">
        <v>7</v>
      </c>
      <c r="EU3517" s="4" t="s">
        <v>7</v>
      </c>
      <c r="EV3517" s="4" t="s">
        <v>7</v>
      </c>
      <c r="EW3517" s="4" t="s">
        <v>7</v>
      </c>
      <c r="EX3517" s="4" t="s">
        <v>7</v>
      </c>
      <c r="EY3517" s="4" t="s">
        <v>7</v>
      </c>
      <c r="EZ3517" s="4" t="s">
        <v>7</v>
      </c>
      <c r="FA3517" s="4" t="s">
        <v>7</v>
      </c>
      <c r="FB3517" s="4" t="s">
        <v>7</v>
      </c>
      <c r="FC3517" s="4" t="s">
        <v>7</v>
      </c>
      <c r="FD3517" s="4" t="s">
        <v>7</v>
      </c>
      <c r="FE3517" s="4" t="s">
        <v>7</v>
      </c>
      <c r="FF3517" s="4" t="s">
        <v>7</v>
      </c>
      <c r="FG3517" s="4" t="s">
        <v>7</v>
      </c>
      <c r="FH3517" s="4" t="s">
        <v>7</v>
      </c>
      <c r="FI3517" s="4" t="s">
        <v>7</v>
      </c>
      <c r="FJ3517" s="4" t="s">
        <v>7</v>
      </c>
      <c r="FK3517" s="4" t="s">
        <v>7</v>
      </c>
      <c r="FL3517" s="4" t="s">
        <v>7</v>
      </c>
      <c r="FM3517" s="4" t="s">
        <v>7</v>
      </c>
      <c r="FN3517" s="4" t="s">
        <v>7</v>
      </c>
      <c r="FO3517" s="4" t="s">
        <v>7</v>
      </c>
      <c r="FP3517" s="4" t="s">
        <v>7</v>
      </c>
      <c r="FQ3517" s="4" t="s">
        <v>7</v>
      </c>
      <c r="FR3517" s="4" t="s">
        <v>7</v>
      </c>
      <c r="FS3517" s="4" t="s">
        <v>7</v>
      </c>
      <c r="FT3517" s="4" t="s">
        <v>7</v>
      </c>
      <c r="FU3517" s="4" t="s">
        <v>7</v>
      </c>
      <c r="FV3517" s="4" t="s">
        <v>7</v>
      </c>
      <c r="FW3517" s="4" t="s">
        <v>7</v>
      </c>
      <c r="FX3517" s="4" t="s">
        <v>7</v>
      </c>
      <c r="FY3517" s="4" t="s">
        <v>7</v>
      </c>
      <c r="FZ3517" s="4" t="s">
        <v>7</v>
      </c>
      <c r="GA3517" s="4" t="s">
        <v>7</v>
      </c>
      <c r="GB3517" s="4" t="s">
        <v>7</v>
      </c>
      <c r="GC3517" s="4" t="s">
        <v>7</v>
      </c>
      <c r="GD3517" s="4" t="s">
        <v>7</v>
      </c>
      <c r="GE3517" s="4" t="s">
        <v>7</v>
      </c>
      <c r="GF3517" s="4" t="s">
        <v>7</v>
      </c>
      <c r="GG3517" s="4" t="s">
        <v>7</v>
      </c>
      <c r="GH3517" s="4" t="s">
        <v>7</v>
      </c>
      <c r="GI3517" s="4" t="s">
        <v>7</v>
      </c>
      <c r="GJ3517" s="4" t="s">
        <v>7</v>
      </c>
      <c r="GK3517" s="4" t="s">
        <v>7</v>
      </c>
      <c r="GL3517" s="4" t="s">
        <v>7</v>
      </c>
      <c r="GM3517" s="4" t="s">
        <v>7</v>
      </c>
      <c r="GN3517" s="4" t="s">
        <v>7</v>
      </c>
      <c r="GO3517" s="4" t="s">
        <v>7</v>
      </c>
      <c r="GP3517" s="4" t="s">
        <v>7</v>
      </c>
      <c r="GQ3517" s="4" t="s">
        <v>7</v>
      </c>
      <c r="GR3517" s="4" t="s">
        <v>7</v>
      </c>
      <c r="GS3517" s="4" t="s">
        <v>7</v>
      </c>
      <c r="GT3517" s="4" t="s">
        <v>7</v>
      </c>
      <c r="GU3517" s="4" t="s">
        <v>7</v>
      </c>
      <c r="GV3517" s="4" t="s">
        <v>7</v>
      </c>
      <c r="GW3517" s="4" t="s">
        <v>7</v>
      </c>
      <c r="GX3517" s="4" t="s">
        <v>7</v>
      </c>
      <c r="GY3517" s="4" t="s">
        <v>7</v>
      </c>
      <c r="GZ3517" s="4" t="s">
        <v>7</v>
      </c>
      <c r="HA3517" s="4" t="s">
        <v>7</v>
      </c>
      <c r="HB3517" s="4" t="s">
        <v>7</v>
      </c>
      <c r="HC3517" s="4" t="s">
        <v>7</v>
      </c>
      <c r="HD3517" s="4" t="s">
        <v>7</v>
      </c>
      <c r="HE3517" s="4" t="s">
        <v>7</v>
      </c>
      <c r="HF3517" s="4" t="s">
        <v>7</v>
      </c>
      <c r="HG3517" s="4" t="s">
        <v>7</v>
      </c>
      <c r="HH3517" s="4" t="s">
        <v>7</v>
      </c>
      <c r="HI3517" s="4" t="s">
        <v>7</v>
      </c>
      <c r="HJ3517" s="4" t="s">
        <v>7</v>
      </c>
      <c r="HK3517" s="4" t="s">
        <v>7</v>
      </c>
      <c r="HL3517" s="4" t="s">
        <v>7</v>
      </c>
      <c r="HM3517" s="4" t="s">
        <v>7</v>
      </c>
      <c r="HN3517" s="4" t="s">
        <v>7</v>
      </c>
      <c r="HO3517" s="4" t="s">
        <v>7</v>
      </c>
      <c r="HP3517" s="4" t="s">
        <v>7</v>
      </c>
      <c r="HQ3517" s="4" t="s">
        <v>7</v>
      </c>
      <c r="HR3517" s="4" t="s">
        <v>7</v>
      </c>
      <c r="HS3517" s="4" t="s">
        <v>7</v>
      </c>
      <c r="HT3517" s="4" t="s">
        <v>7</v>
      </c>
      <c r="HU3517" s="4" t="s">
        <v>7</v>
      </c>
      <c r="HV3517" s="4" t="s">
        <v>7</v>
      </c>
      <c r="HW3517" s="4" t="s">
        <v>7</v>
      </c>
      <c r="HX3517" s="4" t="s">
        <v>7</v>
      </c>
      <c r="HY3517" s="4" t="s">
        <v>7</v>
      </c>
      <c r="HZ3517" s="4" t="s">
        <v>7</v>
      </c>
      <c r="IA3517" s="4" t="s">
        <v>7</v>
      </c>
      <c r="IB3517" s="4" t="s">
        <v>7</v>
      </c>
      <c r="IC3517" s="4" t="s">
        <v>7</v>
      </c>
      <c r="ID3517" s="4" t="s">
        <v>7</v>
      </c>
      <c r="IE3517" s="4" t="s">
        <v>7</v>
      </c>
      <c r="IF3517" s="4" t="s">
        <v>7</v>
      </c>
      <c r="IG3517" s="4" t="s">
        <v>7</v>
      </c>
      <c r="IH3517" s="4" t="s">
        <v>7</v>
      </c>
      <c r="II3517" s="4" t="s">
        <v>7</v>
      </c>
      <c r="IJ3517" s="4" t="s">
        <v>7</v>
      </c>
      <c r="IK3517" s="4" t="s">
        <v>7</v>
      </c>
      <c r="IL3517" s="4" t="s">
        <v>7</v>
      </c>
      <c r="IM3517" s="4" t="s">
        <v>7</v>
      </c>
      <c r="IN3517" s="4" t="s">
        <v>7</v>
      </c>
      <c r="IO3517" s="4" t="s">
        <v>7</v>
      </c>
      <c r="IP3517" s="4" t="s">
        <v>7</v>
      </c>
      <c r="IQ3517" s="4" t="s">
        <v>7</v>
      </c>
      <c r="IR3517" s="4" t="s">
        <v>7</v>
      </c>
      <c r="IS3517" s="4" t="s">
        <v>7</v>
      </c>
      <c r="IT3517" s="4" t="s">
        <v>7</v>
      </c>
      <c r="IU3517" s="4" t="s">
        <v>7</v>
      </c>
      <c r="IV3517" s="4" t="s">
        <v>7</v>
      </c>
    </row>
    <row r="3518" spans="1:256" x14ac:dyDescent="0.25">
      <c r="A3518" s="4" t="s">
        <v>1453</v>
      </c>
      <c r="B3518" s="4" t="s">
        <v>2263</v>
      </c>
      <c r="C3518" s="4" t="s">
        <v>123</v>
      </c>
      <c r="D3518" s="5">
        <v>616</v>
      </c>
      <c r="E3518" s="6">
        <v>0.18831168831168832</v>
      </c>
      <c r="F3518" s="6" t="s">
        <v>74</v>
      </c>
      <c r="G3518" s="6" t="s">
        <v>2418</v>
      </c>
      <c r="H3518" s="6" t="s">
        <v>2423</v>
      </c>
      <c r="I3518" s="6" t="s">
        <v>239</v>
      </c>
      <c r="J3518" s="9" t="s">
        <v>2417</v>
      </c>
      <c r="K3518" s="4" t="s">
        <v>12</v>
      </c>
      <c r="L3518" s="4" t="s">
        <v>39</v>
      </c>
      <c r="M3518" s="4" t="s">
        <v>70</v>
      </c>
      <c r="N3518" s="4" t="s">
        <v>130</v>
      </c>
      <c r="O3518" s="4" t="s">
        <v>8</v>
      </c>
      <c r="P3518">
        <v>0</v>
      </c>
      <c r="Q3518">
        <v>1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 s="4" t="s">
        <v>171</v>
      </c>
      <c r="Y3518" s="4" t="s">
        <v>12</v>
      </c>
      <c r="Z3518" s="4" t="s">
        <v>7</v>
      </c>
      <c r="AA3518" s="4" t="s">
        <v>7</v>
      </c>
      <c r="AB3518" s="4" t="s">
        <v>7</v>
      </c>
      <c r="AC3518" s="4" t="s">
        <v>7</v>
      </c>
      <c r="AD3518" s="4" t="s">
        <v>7</v>
      </c>
      <c r="AE3518" s="4" t="s">
        <v>7</v>
      </c>
      <c r="AF3518" s="4" t="s">
        <v>7</v>
      </c>
      <c r="AG3518" s="4" t="s">
        <v>7</v>
      </c>
      <c r="AH3518" s="4" t="s">
        <v>7</v>
      </c>
      <c r="AI3518" s="4" t="s">
        <v>7</v>
      </c>
      <c r="AJ3518" s="4" t="s">
        <v>119</v>
      </c>
      <c r="AK3518" s="4" t="s">
        <v>4</v>
      </c>
      <c r="AL3518" s="4" t="s">
        <v>49</v>
      </c>
      <c r="AM3518" s="4" t="s">
        <v>8</v>
      </c>
      <c r="AN3518" s="4" t="s">
        <v>7</v>
      </c>
      <c r="AO3518" s="4" t="s">
        <v>7</v>
      </c>
      <c r="AP3518" s="4" t="s">
        <v>7</v>
      </c>
      <c r="AQ3518" s="4" t="s">
        <v>7</v>
      </c>
      <c r="AR3518" s="4" t="s">
        <v>7</v>
      </c>
      <c r="AS3518" s="4" t="s">
        <v>7</v>
      </c>
      <c r="AT3518" s="4" t="s">
        <v>7</v>
      </c>
      <c r="AU3518" s="4" t="s">
        <v>7</v>
      </c>
      <c r="AV3518" s="4" t="s">
        <v>7</v>
      </c>
      <c r="AW3518" s="4" t="s">
        <v>7</v>
      </c>
      <c r="AX3518" s="4" t="s">
        <v>7</v>
      </c>
      <c r="AY3518" s="4" t="s">
        <v>7</v>
      </c>
      <c r="AZ3518" s="4" t="s">
        <v>124</v>
      </c>
      <c r="BA3518" s="4" t="s">
        <v>17</v>
      </c>
      <c r="BB3518" s="4" t="s">
        <v>8</v>
      </c>
      <c r="BC3518" s="4" t="s">
        <v>8</v>
      </c>
      <c r="BD3518" s="4" t="s">
        <v>7</v>
      </c>
      <c r="BE3518" s="4" t="s">
        <v>7</v>
      </c>
      <c r="BF3518" s="4" t="s">
        <v>7</v>
      </c>
      <c r="BG3518" s="4" t="s">
        <v>7</v>
      </c>
      <c r="BH3518" s="4" t="s">
        <v>7</v>
      </c>
      <c r="BI3518" s="4" t="s">
        <v>7</v>
      </c>
      <c r="BJ3518" s="4" t="s">
        <v>7</v>
      </c>
      <c r="BK3518" s="4" t="s">
        <v>7</v>
      </c>
      <c r="BL3518" s="4" t="s">
        <v>7</v>
      </c>
      <c r="BM3518" s="4" t="s">
        <v>7</v>
      </c>
      <c r="BN3518" s="4" t="s">
        <v>7</v>
      </c>
      <c r="BO3518" s="4" t="s">
        <v>117</v>
      </c>
      <c r="BP3518" s="4" t="s">
        <v>114</v>
      </c>
      <c r="BQ3518" s="4" t="s">
        <v>8</v>
      </c>
      <c r="BR3518" s="4" t="s">
        <v>7</v>
      </c>
      <c r="BS3518" s="4" t="s">
        <v>7</v>
      </c>
      <c r="BT3518" s="4" t="s">
        <v>7</v>
      </c>
      <c r="BU3518" s="4" t="s">
        <v>7</v>
      </c>
      <c r="BV3518" s="4" t="s">
        <v>7</v>
      </c>
      <c r="BW3518" s="4" t="s">
        <v>7</v>
      </c>
      <c r="BX3518" s="4" t="s">
        <v>7</v>
      </c>
      <c r="BY3518" s="4" t="s">
        <v>7</v>
      </c>
      <c r="BZ3518" s="4" t="s">
        <v>7</v>
      </c>
      <c r="CA3518" s="4" t="s">
        <v>7</v>
      </c>
      <c r="CB3518" s="4" t="s">
        <v>7</v>
      </c>
      <c r="CC3518" s="4" t="s">
        <v>7</v>
      </c>
      <c r="CD3518" s="4" t="s">
        <v>7</v>
      </c>
      <c r="CE3518" s="4" t="s">
        <v>7</v>
      </c>
      <c r="CF3518" s="4" t="s">
        <v>7</v>
      </c>
      <c r="CG3518" s="4" t="s">
        <v>7</v>
      </c>
      <c r="CH3518" s="4" t="s">
        <v>7</v>
      </c>
      <c r="CI3518" s="4" t="s">
        <v>7</v>
      </c>
      <c r="CJ3518" s="4" t="s">
        <v>7</v>
      </c>
      <c r="CK3518" s="4" t="s">
        <v>7</v>
      </c>
      <c r="CL3518" s="4" t="s">
        <v>7</v>
      </c>
      <c r="CM3518" s="4" t="s">
        <v>7</v>
      </c>
      <c r="CN3518" s="4" t="s">
        <v>7</v>
      </c>
      <c r="CO3518" s="4" t="s">
        <v>7</v>
      </c>
      <c r="CP3518" s="4" t="s">
        <v>7</v>
      </c>
      <c r="CQ3518" s="4" t="s">
        <v>7</v>
      </c>
      <c r="CR3518" s="4" t="s">
        <v>7</v>
      </c>
      <c r="CS3518" s="4" t="s">
        <v>7</v>
      </c>
      <c r="CT3518" s="4" t="s">
        <v>7</v>
      </c>
      <c r="CU3518" s="4" t="s">
        <v>7</v>
      </c>
      <c r="CV3518" s="4" t="s">
        <v>7</v>
      </c>
      <c r="CW3518" s="4" t="s">
        <v>7</v>
      </c>
      <c r="CX3518" s="4" t="s">
        <v>7</v>
      </c>
      <c r="CY3518" s="4" t="s">
        <v>7</v>
      </c>
      <c r="CZ3518" s="4" t="s">
        <v>7</v>
      </c>
      <c r="DA3518" s="4" t="s">
        <v>7</v>
      </c>
      <c r="DB3518" s="4" t="s">
        <v>65</v>
      </c>
      <c r="DC3518" s="4" t="s">
        <v>12</v>
      </c>
      <c r="DD3518" s="4" t="s">
        <v>7</v>
      </c>
      <c r="DE3518" s="4" t="s">
        <v>7</v>
      </c>
      <c r="DF3518" s="4" t="s">
        <v>7</v>
      </c>
      <c r="DG3518" s="4" t="s">
        <v>7</v>
      </c>
      <c r="DH3518" s="4" t="s">
        <v>7</v>
      </c>
      <c r="DI3518" s="4" t="s">
        <v>7</v>
      </c>
      <c r="DJ3518" s="4" t="s">
        <v>7</v>
      </c>
      <c r="DK3518" s="4" t="s">
        <v>7</v>
      </c>
      <c r="DL3518" s="4" t="s">
        <v>7</v>
      </c>
      <c r="DM3518" s="4" t="s">
        <v>7</v>
      </c>
      <c r="DN3518" s="4" t="s">
        <v>7</v>
      </c>
      <c r="DO3518" s="4" t="s">
        <v>7</v>
      </c>
      <c r="DP3518" s="4" t="s">
        <v>7</v>
      </c>
      <c r="DQ3518" s="4" t="s">
        <v>7</v>
      </c>
      <c r="DR3518" s="4" t="s">
        <v>7</v>
      </c>
      <c r="DS3518" s="4" t="s">
        <v>7</v>
      </c>
      <c r="DT3518" s="4" t="s">
        <v>7</v>
      </c>
      <c r="DU3518" s="4" t="s">
        <v>7</v>
      </c>
      <c r="DV3518" s="4" t="s">
        <v>7</v>
      </c>
      <c r="DW3518" s="4" t="s">
        <v>7</v>
      </c>
      <c r="DX3518" s="4" t="s">
        <v>7</v>
      </c>
      <c r="DY3518" s="4" t="s">
        <v>7</v>
      </c>
      <c r="DZ3518" s="4" t="s">
        <v>7</v>
      </c>
      <c r="EA3518" s="4" t="s">
        <v>7</v>
      </c>
      <c r="EB3518" s="4" t="s">
        <v>7</v>
      </c>
      <c r="EC3518" s="4" t="s">
        <v>7</v>
      </c>
      <c r="ED3518" s="4" t="s">
        <v>7</v>
      </c>
      <c r="EE3518" s="4" t="s">
        <v>7</v>
      </c>
      <c r="EF3518" s="4" t="s">
        <v>7</v>
      </c>
      <c r="EG3518" s="4" t="s">
        <v>7</v>
      </c>
      <c r="EH3518" s="4" t="s">
        <v>7</v>
      </c>
      <c r="EI3518" s="4" t="s">
        <v>7</v>
      </c>
      <c r="EJ3518" s="4" t="s">
        <v>7</v>
      </c>
      <c r="EK3518" s="4" t="s">
        <v>7</v>
      </c>
      <c r="EL3518" s="4" t="s">
        <v>7</v>
      </c>
      <c r="EM3518" s="4" t="s">
        <v>7</v>
      </c>
      <c r="EN3518" s="4" t="s">
        <v>7</v>
      </c>
      <c r="EO3518" s="4" t="s">
        <v>7</v>
      </c>
      <c r="EP3518" s="4" t="s">
        <v>7</v>
      </c>
      <c r="EQ3518" s="4" t="s">
        <v>7</v>
      </c>
      <c r="ER3518" s="4" t="s">
        <v>7</v>
      </c>
      <c r="ES3518" s="4" t="s">
        <v>7</v>
      </c>
      <c r="ET3518" s="4" t="s">
        <v>7</v>
      </c>
      <c r="EU3518" s="4" t="s">
        <v>7</v>
      </c>
      <c r="EV3518" s="4" t="s">
        <v>7</v>
      </c>
      <c r="EW3518" s="4" t="s">
        <v>7</v>
      </c>
      <c r="EX3518" s="4" t="s">
        <v>7</v>
      </c>
      <c r="EY3518" s="4" t="s">
        <v>7</v>
      </c>
      <c r="EZ3518" s="4" t="s">
        <v>7</v>
      </c>
      <c r="FA3518" s="4" t="s">
        <v>7</v>
      </c>
      <c r="FB3518" s="4" t="s">
        <v>7</v>
      </c>
      <c r="FC3518" s="4" t="s">
        <v>7</v>
      </c>
      <c r="FD3518" s="4" t="s">
        <v>7</v>
      </c>
      <c r="FE3518" s="4" t="s">
        <v>7</v>
      </c>
      <c r="FF3518" s="4" t="s">
        <v>7</v>
      </c>
      <c r="FG3518" s="4" t="s">
        <v>7</v>
      </c>
      <c r="FH3518" s="4" t="s">
        <v>7</v>
      </c>
      <c r="FI3518" s="4" t="s">
        <v>7</v>
      </c>
      <c r="FJ3518" s="4" t="s">
        <v>7</v>
      </c>
      <c r="FK3518" s="4" t="s">
        <v>7</v>
      </c>
      <c r="FL3518" s="4" t="s">
        <v>7</v>
      </c>
      <c r="FM3518" s="4" t="s">
        <v>7</v>
      </c>
      <c r="FN3518" s="4" t="s">
        <v>7</v>
      </c>
      <c r="FO3518" s="4" t="s">
        <v>7</v>
      </c>
      <c r="FP3518" s="4" t="s">
        <v>7</v>
      </c>
      <c r="FQ3518" s="4" t="s">
        <v>7</v>
      </c>
      <c r="FR3518" s="4" t="s">
        <v>7</v>
      </c>
      <c r="FS3518" s="4" t="s">
        <v>7</v>
      </c>
      <c r="FT3518" s="4" t="s">
        <v>7</v>
      </c>
      <c r="FU3518" s="4" t="s">
        <v>7</v>
      </c>
      <c r="FV3518" s="4" t="s">
        <v>7</v>
      </c>
      <c r="FW3518" s="4" t="s">
        <v>7</v>
      </c>
      <c r="FX3518" s="4" t="s">
        <v>7</v>
      </c>
      <c r="FY3518" s="4" t="s">
        <v>7</v>
      </c>
      <c r="FZ3518" s="4" t="s">
        <v>7</v>
      </c>
      <c r="GA3518" s="4" t="s">
        <v>7</v>
      </c>
      <c r="GB3518" s="4" t="s">
        <v>7</v>
      </c>
      <c r="GC3518" s="4" t="s">
        <v>7</v>
      </c>
      <c r="GD3518" s="4" t="s">
        <v>7</v>
      </c>
      <c r="GE3518" s="4" t="s">
        <v>7</v>
      </c>
      <c r="GF3518" s="4" t="s">
        <v>7</v>
      </c>
      <c r="GG3518" s="4" t="s">
        <v>7</v>
      </c>
      <c r="GH3518" s="4" t="s">
        <v>7</v>
      </c>
      <c r="GI3518" s="4" t="s">
        <v>7</v>
      </c>
      <c r="GJ3518" s="4" t="s">
        <v>7</v>
      </c>
      <c r="GK3518" s="4" t="s">
        <v>7</v>
      </c>
      <c r="GL3518" s="4" t="s">
        <v>7</v>
      </c>
      <c r="GM3518" s="4" t="s">
        <v>7</v>
      </c>
      <c r="GN3518" s="4" t="s">
        <v>7</v>
      </c>
      <c r="GO3518" s="4" t="s">
        <v>7</v>
      </c>
      <c r="GP3518" s="4" t="s">
        <v>7</v>
      </c>
      <c r="GQ3518" s="4" t="s">
        <v>7</v>
      </c>
      <c r="GR3518" s="4" t="s">
        <v>7</v>
      </c>
      <c r="GS3518" s="4" t="s">
        <v>7</v>
      </c>
      <c r="GT3518" s="4" t="s">
        <v>7</v>
      </c>
      <c r="GU3518" s="4" t="s">
        <v>7</v>
      </c>
      <c r="GV3518" s="4" t="s">
        <v>7</v>
      </c>
      <c r="GW3518" s="4" t="s">
        <v>7</v>
      </c>
      <c r="GX3518" s="4" t="s">
        <v>7</v>
      </c>
      <c r="GY3518" s="4" t="s">
        <v>7</v>
      </c>
      <c r="GZ3518" s="4" t="s">
        <v>7</v>
      </c>
      <c r="HA3518" s="4" t="s">
        <v>7</v>
      </c>
      <c r="HB3518" s="4" t="s">
        <v>7</v>
      </c>
      <c r="HC3518" s="4" t="s">
        <v>7</v>
      </c>
      <c r="HD3518" s="4" t="s">
        <v>7</v>
      </c>
      <c r="HE3518" s="4" t="s">
        <v>7</v>
      </c>
      <c r="HF3518" s="4" t="s">
        <v>7</v>
      </c>
      <c r="HG3518" s="4" t="s">
        <v>7</v>
      </c>
      <c r="HH3518" s="4" t="s">
        <v>7</v>
      </c>
      <c r="HI3518" s="4" t="s">
        <v>7</v>
      </c>
      <c r="HJ3518" s="4" t="s">
        <v>7</v>
      </c>
      <c r="HK3518" s="4" t="s">
        <v>7</v>
      </c>
      <c r="HL3518" s="4" t="s">
        <v>79</v>
      </c>
      <c r="HM3518" s="4" t="s">
        <v>79</v>
      </c>
      <c r="HN3518" s="4" t="s">
        <v>99</v>
      </c>
      <c r="HO3518" s="4" t="s">
        <v>5</v>
      </c>
      <c r="HP3518" s="4" t="s">
        <v>49</v>
      </c>
      <c r="HQ3518" s="4" t="s">
        <v>8</v>
      </c>
      <c r="HR3518" s="4" t="s">
        <v>7</v>
      </c>
      <c r="HS3518" s="4" t="s">
        <v>7</v>
      </c>
      <c r="HT3518" s="4" t="s">
        <v>7</v>
      </c>
      <c r="HU3518" s="4" t="s">
        <v>7</v>
      </c>
      <c r="HV3518" s="4" t="s">
        <v>7</v>
      </c>
      <c r="HW3518" s="4" t="s">
        <v>7</v>
      </c>
      <c r="HX3518" s="4" t="s">
        <v>7</v>
      </c>
      <c r="HY3518" s="4" t="s">
        <v>8</v>
      </c>
      <c r="HZ3518" s="4" t="s">
        <v>7</v>
      </c>
      <c r="IA3518" s="4" t="s">
        <v>7</v>
      </c>
      <c r="IB3518" s="4" t="s">
        <v>7</v>
      </c>
      <c r="IC3518" s="4" t="s">
        <v>7</v>
      </c>
      <c r="ID3518" s="4" t="s">
        <v>7</v>
      </c>
      <c r="IE3518" s="4" t="s">
        <v>7</v>
      </c>
      <c r="IF3518" s="4" t="s">
        <v>7</v>
      </c>
      <c r="IG3518" s="4" t="s">
        <v>7</v>
      </c>
      <c r="IH3518" s="4" t="s">
        <v>7</v>
      </c>
      <c r="II3518" s="4" t="s">
        <v>7</v>
      </c>
      <c r="IJ3518" s="4" t="s">
        <v>7</v>
      </c>
      <c r="IK3518" s="4" t="s">
        <v>7</v>
      </c>
      <c r="IL3518" s="4" t="s">
        <v>7</v>
      </c>
      <c r="IM3518" s="4" t="s">
        <v>7</v>
      </c>
      <c r="IN3518" s="4" t="s">
        <v>7</v>
      </c>
      <c r="IO3518" s="4" t="s">
        <v>63</v>
      </c>
      <c r="IP3518" s="4" t="s">
        <v>32</v>
      </c>
      <c r="IQ3518" s="4" t="s">
        <v>28</v>
      </c>
      <c r="IR3518" s="4" t="s">
        <v>34</v>
      </c>
      <c r="IS3518" s="4" t="s">
        <v>63</v>
      </c>
      <c r="IT3518" s="4" t="s">
        <v>32</v>
      </c>
      <c r="IU3518" s="4" t="s">
        <v>62</v>
      </c>
      <c r="IV3518" s="4" t="s">
        <v>57</v>
      </c>
    </row>
    <row r="3519" spans="1:256" x14ac:dyDescent="0.25">
      <c r="A3519" s="4" t="s">
        <v>1453</v>
      </c>
      <c r="B3519" s="4" t="s">
        <v>2264</v>
      </c>
      <c r="C3519" s="4" t="s">
        <v>83</v>
      </c>
      <c r="D3519" s="5">
        <v>616</v>
      </c>
      <c r="E3519" s="6">
        <v>6.1688311688311688E-2</v>
      </c>
      <c r="F3519" s="6" t="s">
        <v>74</v>
      </c>
      <c r="G3519" s="6" t="s">
        <v>2418</v>
      </c>
      <c r="H3519" s="6" t="s">
        <v>2423</v>
      </c>
      <c r="I3519" s="6" t="s">
        <v>239</v>
      </c>
      <c r="J3519" s="9" t="s">
        <v>2417</v>
      </c>
      <c r="K3519" s="4" t="s">
        <v>8</v>
      </c>
      <c r="L3519" s="4" t="s">
        <v>12</v>
      </c>
      <c r="M3519" s="4" t="s">
        <v>32</v>
      </c>
      <c r="N3519" s="4" t="s">
        <v>54</v>
      </c>
      <c r="O3519" s="4" t="s">
        <v>7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 s="4" t="s">
        <v>83</v>
      </c>
      <c r="Y3519" s="4" t="s">
        <v>7</v>
      </c>
      <c r="Z3519" s="4" t="s">
        <v>7</v>
      </c>
      <c r="AA3519" s="4" t="s">
        <v>7</v>
      </c>
      <c r="AB3519" s="4" t="s">
        <v>7</v>
      </c>
      <c r="AC3519" s="4" t="s">
        <v>7</v>
      </c>
      <c r="AD3519" s="4" t="s">
        <v>7</v>
      </c>
      <c r="AE3519" s="4" t="s">
        <v>7</v>
      </c>
      <c r="AF3519" s="4" t="s">
        <v>7</v>
      </c>
      <c r="AG3519" s="4" t="s">
        <v>7</v>
      </c>
      <c r="AH3519" s="4" t="s">
        <v>7</v>
      </c>
      <c r="AI3519" s="4" t="s">
        <v>7</v>
      </c>
      <c r="AJ3519" s="4" t="s">
        <v>76</v>
      </c>
      <c r="AK3519" s="4" t="s">
        <v>8</v>
      </c>
      <c r="AL3519" s="4" t="s">
        <v>42</v>
      </c>
      <c r="AM3519" s="4" t="s">
        <v>7</v>
      </c>
      <c r="AN3519" s="4" t="s">
        <v>7</v>
      </c>
      <c r="AO3519" s="4" t="s">
        <v>7</v>
      </c>
      <c r="AP3519" s="4" t="s">
        <v>7</v>
      </c>
      <c r="AQ3519" s="4" t="s">
        <v>7</v>
      </c>
      <c r="AR3519" s="4" t="s">
        <v>7</v>
      </c>
      <c r="AS3519" s="4" t="s">
        <v>7</v>
      </c>
      <c r="AT3519" s="4" t="s">
        <v>7</v>
      </c>
      <c r="AU3519" s="4" t="s">
        <v>7</v>
      </c>
      <c r="AV3519" s="4" t="s">
        <v>7</v>
      </c>
      <c r="AW3519" s="4" t="s">
        <v>7</v>
      </c>
      <c r="AX3519" s="4" t="s">
        <v>7</v>
      </c>
      <c r="AY3519" s="4" t="s">
        <v>7</v>
      </c>
      <c r="AZ3519" s="4" t="s">
        <v>107</v>
      </c>
      <c r="BA3519" s="4" t="s">
        <v>42</v>
      </c>
      <c r="BB3519" s="4" t="s">
        <v>7</v>
      </c>
      <c r="BC3519" s="4" t="s">
        <v>7</v>
      </c>
      <c r="BD3519" s="4" t="s">
        <v>7</v>
      </c>
      <c r="BE3519" s="4" t="s">
        <v>7</v>
      </c>
      <c r="BF3519" s="4" t="s">
        <v>7</v>
      </c>
      <c r="BG3519" s="4" t="s">
        <v>7</v>
      </c>
      <c r="BH3519" s="4" t="s">
        <v>7</v>
      </c>
      <c r="BI3519" s="4" t="s">
        <v>7</v>
      </c>
      <c r="BJ3519" s="4" t="s">
        <v>7</v>
      </c>
      <c r="BK3519" s="4" t="s">
        <v>7</v>
      </c>
      <c r="BL3519" s="4" t="s">
        <v>7</v>
      </c>
      <c r="BM3519" s="4" t="s">
        <v>7</v>
      </c>
      <c r="BN3519" s="4" t="s">
        <v>7</v>
      </c>
      <c r="BO3519" s="4" t="s">
        <v>107</v>
      </c>
      <c r="BP3519" s="4" t="s">
        <v>109</v>
      </c>
      <c r="BQ3519" s="4" t="s">
        <v>7</v>
      </c>
      <c r="BR3519" s="4" t="s">
        <v>7</v>
      </c>
      <c r="BS3519" s="4" t="s">
        <v>7</v>
      </c>
      <c r="BT3519" s="4" t="s">
        <v>7</v>
      </c>
      <c r="BU3519" s="4" t="s">
        <v>7</v>
      </c>
      <c r="BV3519" s="4" t="s">
        <v>7</v>
      </c>
      <c r="BW3519" s="4" t="s">
        <v>7</v>
      </c>
      <c r="BX3519" s="4" t="s">
        <v>7</v>
      </c>
      <c r="BY3519" s="4" t="s">
        <v>7</v>
      </c>
      <c r="BZ3519" s="4" t="s">
        <v>7</v>
      </c>
      <c r="CA3519" s="4" t="s">
        <v>7</v>
      </c>
      <c r="CB3519" s="4" t="s">
        <v>7</v>
      </c>
      <c r="CC3519" s="4" t="s">
        <v>7</v>
      </c>
      <c r="CD3519" s="4" t="s">
        <v>7</v>
      </c>
      <c r="CE3519" s="4" t="s">
        <v>7</v>
      </c>
      <c r="CF3519" s="4" t="s">
        <v>7</v>
      </c>
      <c r="CG3519" s="4" t="s">
        <v>7</v>
      </c>
      <c r="CH3519" s="4" t="s">
        <v>7</v>
      </c>
      <c r="CI3519" s="4" t="s">
        <v>7</v>
      </c>
      <c r="CJ3519" s="4" t="s">
        <v>7</v>
      </c>
      <c r="CK3519" s="4" t="s">
        <v>7</v>
      </c>
      <c r="CL3519" s="4" t="s">
        <v>7</v>
      </c>
      <c r="CM3519" s="4" t="s">
        <v>7</v>
      </c>
      <c r="CN3519" s="4" t="s">
        <v>7</v>
      </c>
      <c r="CO3519" s="4" t="s">
        <v>7</v>
      </c>
      <c r="CP3519" s="4" t="s">
        <v>7</v>
      </c>
      <c r="CQ3519" s="4" t="s">
        <v>7</v>
      </c>
      <c r="CR3519" s="4" t="s">
        <v>7</v>
      </c>
      <c r="CS3519" s="4" t="s">
        <v>7</v>
      </c>
      <c r="CT3519" s="4" t="s">
        <v>7</v>
      </c>
      <c r="CU3519" s="4" t="s">
        <v>7</v>
      </c>
      <c r="CV3519" s="4" t="s">
        <v>7</v>
      </c>
      <c r="CW3519" s="4" t="s">
        <v>7</v>
      </c>
      <c r="CX3519" s="4" t="s">
        <v>7</v>
      </c>
      <c r="CY3519" s="4" t="s">
        <v>7</v>
      </c>
      <c r="CZ3519" s="4" t="s">
        <v>7</v>
      </c>
      <c r="DA3519" s="4" t="s">
        <v>7</v>
      </c>
      <c r="DB3519" s="4" t="s">
        <v>83</v>
      </c>
      <c r="DC3519" s="4" t="s">
        <v>7</v>
      </c>
      <c r="DD3519" s="4" t="s">
        <v>7</v>
      </c>
      <c r="DE3519" s="4" t="s">
        <v>7</v>
      </c>
      <c r="DF3519" s="4" t="s">
        <v>7</v>
      </c>
      <c r="DG3519" s="4" t="s">
        <v>7</v>
      </c>
      <c r="DH3519" s="4" t="s">
        <v>7</v>
      </c>
      <c r="DI3519" s="4" t="s">
        <v>7</v>
      </c>
      <c r="DJ3519" s="4" t="s">
        <v>7</v>
      </c>
      <c r="DK3519" s="4" t="s">
        <v>7</v>
      </c>
      <c r="DL3519" s="4" t="s">
        <v>7</v>
      </c>
      <c r="DM3519" s="4" t="s">
        <v>7</v>
      </c>
      <c r="DN3519" s="4" t="s">
        <v>7</v>
      </c>
      <c r="DO3519" s="4" t="s">
        <v>7</v>
      </c>
      <c r="DP3519" s="4" t="s">
        <v>7</v>
      </c>
      <c r="DQ3519" s="4" t="s">
        <v>7</v>
      </c>
      <c r="DR3519" s="4" t="s">
        <v>7</v>
      </c>
      <c r="DS3519" s="4" t="s">
        <v>7</v>
      </c>
      <c r="DT3519" s="4" t="s">
        <v>7</v>
      </c>
      <c r="DU3519" s="4" t="s">
        <v>7</v>
      </c>
      <c r="DV3519" s="4" t="s">
        <v>7</v>
      </c>
      <c r="DW3519" s="4" t="s">
        <v>7</v>
      </c>
      <c r="DX3519" s="4" t="s">
        <v>7</v>
      </c>
      <c r="DY3519" s="4" t="s">
        <v>7</v>
      </c>
      <c r="DZ3519" s="4" t="s">
        <v>7</v>
      </c>
      <c r="EA3519" s="4" t="s">
        <v>7</v>
      </c>
      <c r="EB3519" s="4" t="s">
        <v>7</v>
      </c>
      <c r="EC3519" s="4" t="s">
        <v>7</v>
      </c>
      <c r="ED3519" s="4" t="s">
        <v>7</v>
      </c>
      <c r="EE3519" s="4" t="s">
        <v>7</v>
      </c>
      <c r="EF3519" s="4" t="s">
        <v>7</v>
      </c>
      <c r="EG3519" s="4" t="s">
        <v>7</v>
      </c>
      <c r="EH3519" s="4" t="s">
        <v>7</v>
      </c>
      <c r="EI3519" s="4" t="s">
        <v>7</v>
      </c>
      <c r="EJ3519" s="4" t="s">
        <v>7</v>
      </c>
      <c r="EK3519" s="4" t="s">
        <v>7</v>
      </c>
      <c r="EL3519" s="4" t="s">
        <v>7</v>
      </c>
      <c r="EM3519" s="4" t="s">
        <v>7</v>
      </c>
      <c r="EN3519" s="4" t="s">
        <v>7</v>
      </c>
      <c r="EO3519" s="4" t="s">
        <v>7</v>
      </c>
      <c r="EP3519" s="4" t="s">
        <v>7</v>
      </c>
      <c r="EQ3519" s="4" t="s">
        <v>7</v>
      </c>
      <c r="ER3519" s="4" t="s">
        <v>7</v>
      </c>
      <c r="ES3519" s="4" t="s">
        <v>7</v>
      </c>
      <c r="ET3519" s="4" t="s">
        <v>7</v>
      </c>
      <c r="EU3519" s="4" t="s">
        <v>7</v>
      </c>
      <c r="EV3519" s="4" t="s">
        <v>7</v>
      </c>
      <c r="EW3519" s="4" t="s">
        <v>7</v>
      </c>
      <c r="EX3519" s="4" t="s">
        <v>7</v>
      </c>
      <c r="EY3519" s="4" t="s">
        <v>7</v>
      </c>
      <c r="EZ3519" s="4" t="s">
        <v>7</v>
      </c>
      <c r="FA3519" s="4" t="s">
        <v>7</v>
      </c>
      <c r="FB3519" s="4" t="s">
        <v>7</v>
      </c>
      <c r="FC3519" s="4" t="s">
        <v>7</v>
      </c>
      <c r="FD3519" s="4" t="s">
        <v>7</v>
      </c>
      <c r="FE3519" s="4" t="s">
        <v>7</v>
      </c>
      <c r="FF3519" s="4" t="s">
        <v>7</v>
      </c>
      <c r="FG3519" s="4" t="s">
        <v>7</v>
      </c>
      <c r="FH3519" s="4" t="s">
        <v>7</v>
      </c>
      <c r="FI3519" s="4" t="s">
        <v>7</v>
      </c>
      <c r="FJ3519" s="4" t="s">
        <v>7</v>
      </c>
      <c r="FK3519" s="4" t="s">
        <v>7</v>
      </c>
      <c r="FL3519" s="4" t="s">
        <v>7</v>
      </c>
      <c r="FM3519" s="4" t="s">
        <v>7</v>
      </c>
      <c r="FN3519" s="4" t="s">
        <v>7</v>
      </c>
      <c r="FO3519" s="4" t="s">
        <v>7</v>
      </c>
      <c r="FP3519" s="4" t="s">
        <v>7</v>
      </c>
      <c r="FQ3519" s="4" t="s">
        <v>7</v>
      </c>
      <c r="FR3519" s="4" t="s">
        <v>7</v>
      </c>
      <c r="FS3519" s="4" t="s">
        <v>7</v>
      </c>
      <c r="FT3519" s="4" t="s">
        <v>7</v>
      </c>
      <c r="FU3519" s="4" t="s">
        <v>7</v>
      </c>
      <c r="FV3519" s="4" t="s">
        <v>7</v>
      </c>
      <c r="FW3519" s="4" t="s">
        <v>7</v>
      </c>
      <c r="FX3519" s="4" t="s">
        <v>7</v>
      </c>
      <c r="FY3519" s="4" t="s">
        <v>7</v>
      </c>
      <c r="FZ3519" s="4" t="s">
        <v>7</v>
      </c>
      <c r="GA3519" s="4" t="s">
        <v>7</v>
      </c>
      <c r="GB3519" s="4" t="s">
        <v>7</v>
      </c>
      <c r="GC3519" s="4" t="s">
        <v>7</v>
      </c>
      <c r="GD3519" s="4" t="s">
        <v>7</v>
      </c>
      <c r="GE3519" s="4" t="s">
        <v>7</v>
      </c>
      <c r="GF3519" s="4" t="s">
        <v>7</v>
      </c>
      <c r="GG3519" s="4" t="s">
        <v>7</v>
      </c>
      <c r="GH3519" s="4" t="s">
        <v>7</v>
      </c>
      <c r="GI3519" s="4" t="s">
        <v>7</v>
      </c>
      <c r="GJ3519" s="4" t="s">
        <v>7</v>
      </c>
      <c r="GK3519" s="4" t="s">
        <v>7</v>
      </c>
      <c r="GL3519" s="4" t="s">
        <v>7</v>
      </c>
      <c r="GM3519" s="4" t="s">
        <v>7</v>
      </c>
      <c r="GN3519" s="4" t="s">
        <v>7</v>
      </c>
      <c r="GO3519" s="4" t="s">
        <v>7</v>
      </c>
      <c r="GP3519" s="4" t="s">
        <v>7</v>
      </c>
      <c r="GQ3519" s="4" t="s">
        <v>7</v>
      </c>
      <c r="GR3519" s="4" t="s">
        <v>7</v>
      </c>
      <c r="GS3519" s="4" t="s">
        <v>7</v>
      </c>
      <c r="GT3519" s="4" t="s">
        <v>7</v>
      </c>
      <c r="GU3519" s="4" t="s">
        <v>7</v>
      </c>
      <c r="GV3519" s="4" t="s">
        <v>7</v>
      </c>
      <c r="GW3519" s="4" t="s">
        <v>7</v>
      </c>
      <c r="GX3519" s="4" t="s">
        <v>7</v>
      </c>
      <c r="GY3519" s="4" t="s">
        <v>7</v>
      </c>
      <c r="GZ3519" s="4" t="s">
        <v>7</v>
      </c>
      <c r="HA3519" s="4" t="s">
        <v>7</v>
      </c>
      <c r="HB3519" s="4" t="s">
        <v>7</v>
      </c>
      <c r="HC3519" s="4" t="s">
        <v>7</v>
      </c>
      <c r="HD3519" s="4" t="s">
        <v>7</v>
      </c>
      <c r="HE3519" s="4" t="s">
        <v>7</v>
      </c>
      <c r="HF3519" s="4" t="s">
        <v>7</v>
      </c>
      <c r="HG3519" s="4" t="s">
        <v>7</v>
      </c>
      <c r="HH3519" s="4" t="s">
        <v>7</v>
      </c>
      <c r="HI3519" s="4" t="s">
        <v>7</v>
      </c>
      <c r="HJ3519" s="4" t="s">
        <v>7</v>
      </c>
      <c r="HK3519" s="4" t="s">
        <v>7</v>
      </c>
      <c r="HL3519" s="4" t="s">
        <v>73</v>
      </c>
      <c r="HM3519" s="4" t="s">
        <v>40</v>
      </c>
      <c r="HN3519" s="4" t="s">
        <v>98</v>
      </c>
      <c r="HO3519" s="4" t="s">
        <v>32</v>
      </c>
      <c r="HP3519" s="4" t="s">
        <v>76</v>
      </c>
      <c r="HQ3519" s="4" t="s">
        <v>7</v>
      </c>
      <c r="HR3519" s="4" t="s">
        <v>7</v>
      </c>
      <c r="HS3519" s="4" t="s">
        <v>7</v>
      </c>
      <c r="HT3519" s="4" t="s">
        <v>7</v>
      </c>
      <c r="HU3519" s="4" t="s">
        <v>7</v>
      </c>
      <c r="HV3519" s="4" t="s">
        <v>7</v>
      </c>
      <c r="HW3519" s="4" t="s">
        <v>7</v>
      </c>
      <c r="HX3519" s="4" t="s">
        <v>7</v>
      </c>
      <c r="HY3519" s="4" t="s">
        <v>7</v>
      </c>
      <c r="HZ3519" s="4" t="s">
        <v>7</v>
      </c>
      <c r="IA3519" s="4" t="s">
        <v>7</v>
      </c>
      <c r="IB3519" s="4" t="s">
        <v>7</v>
      </c>
      <c r="IC3519" s="4" t="s">
        <v>7</v>
      </c>
      <c r="ID3519" s="4" t="s">
        <v>7</v>
      </c>
      <c r="IE3519" s="4" t="s">
        <v>7</v>
      </c>
      <c r="IF3519" s="4" t="s">
        <v>7</v>
      </c>
      <c r="IG3519" s="4" t="s">
        <v>7</v>
      </c>
      <c r="IH3519" s="4" t="s">
        <v>7</v>
      </c>
      <c r="II3519" s="4" t="s">
        <v>7</v>
      </c>
      <c r="IJ3519" s="4" t="s">
        <v>7</v>
      </c>
      <c r="IK3519" s="4" t="s">
        <v>7</v>
      </c>
      <c r="IL3519" s="4" t="s">
        <v>7</v>
      </c>
      <c r="IM3519" s="4" t="s">
        <v>7</v>
      </c>
      <c r="IN3519" s="4" t="s">
        <v>7</v>
      </c>
      <c r="IO3519" s="4" t="s">
        <v>45</v>
      </c>
      <c r="IP3519" s="4" t="s">
        <v>19</v>
      </c>
      <c r="IQ3519" s="4" t="s">
        <v>30</v>
      </c>
      <c r="IR3519" s="4" t="s">
        <v>43</v>
      </c>
      <c r="IS3519" s="4" t="s">
        <v>30</v>
      </c>
      <c r="IT3519" s="4" t="s">
        <v>43</v>
      </c>
      <c r="IU3519" s="4" t="s">
        <v>47</v>
      </c>
      <c r="IV3519" s="4" t="s">
        <v>9</v>
      </c>
    </row>
    <row r="3520" spans="1:256" x14ac:dyDescent="0.25">
      <c r="A3520" s="4" t="s">
        <v>1453</v>
      </c>
      <c r="B3520" s="4" t="s">
        <v>2265</v>
      </c>
      <c r="C3520" s="4" t="s">
        <v>9</v>
      </c>
      <c r="D3520" s="5">
        <v>616</v>
      </c>
      <c r="E3520" s="6">
        <v>8.1168831168831161E-3</v>
      </c>
      <c r="F3520" s="6" t="s">
        <v>74</v>
      </c>
      <c r="G3520" s="6" t="s">
        <v>2418</v>
      </c>
      <c r="H3520" s="6" t="s">
        <v>2423</v>
      </c>
      <c r="I3520" s="6" t="s">
        <v>239</v>
      </c>
      <c r="J3520" s="9" t="s">
        <v>2417</v>
      </c>
      <c r="K3520" s="4" t="s">
        <v>7</v>
      </c>
      <c r="L3520" s="4" t="s">
        <v>7</v>
      </c>
      <c r="M3520" s="4" t="s">
        <v>8</v>
      </c>
      <c r="N3520" s="4" t="s">
        <v>14</v>
      </c>
      <c r="O3520" s="4" t="s">
        <v>7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 s="4" t="s">
        <v>11</v>
      </c>
      <c r="Y3520" s="4" t="s">
        <v>7</v>
      </c>
      <c r="Z3520" s="4" t="s">
        <v>7</v>
      </c>
      <c r="AA3520" s="4" t="s">
        <v>7</v>
      </c>
      <c r="AB3520" s="4" t="s">
        <v>7</v>
      </c>
      <c r="AC3520" s="4" t="s">
        <v>7</v>
      </c>
      <c r="AD3520" s="4" t="s">
        <v>7</v>
      </c>
      <c r="AE3520" s="4" t="s">
        <v>7</v>
      </c>
      <c r="AF3520" s="4" t="s">
        <v>7</v>
      </c>
      <c r="AG3520" s="4" t="s">
        <v>7</v>
      </c>
      <c r="AH3520" s="4" t="s">
        <v>7</v>
      </c>
      <c r="AI3520" s="4" t="s">
        <v>7</v>
      </c>
      <c r="AJ3520" s="4" t="s">
        <v>12</v>
      </c>
      <c r="AK3520" s="4" t="s">
        <v>7</v>
      </c>
      <c r="AL3520" s="4" t="s">
        <v>12</v>
      </c>
      <c r="AM3520" s="4" t="s">
        <v>7</v>
      </c>
      <c r="AN3520" s="4" t="s">
        <v>7</v>
      </c>
      <c r="AO3520" s="4" t="s">
        <v>7</v>
      </c>
      <c r="AP3520" s="4" t="s">
        <v>7</v>
      </c>
      <c r="AQ3520" s="4" t="s">
        <v>7</v>
      </c>
      <c r="AR3520" s="4" t="s">
        <v>7</v>
      </c>
      <c r="AS3520" s="4" t="s">
        <v>7</v>
      </c>
      <c r="AT3520" s="4" t="s">
        <v>7</v>
      </c>
      <c r="AU3520" s="4" t="s">
        <v>7</v>
      </c>
      <c r="AV3520" s="4" t="s">
        <v>7</v>
      </c>
      <c r="AW3520" s="4" t="s">
        <v>7</v>
      </c>
      <c r="AX3520" s="4" t="s">
        <v>7</v>
      </c>
      <c r="AY3520" s="4" t="s">
        <v>7</v>
      </c>
      <c r="AZ3520" s="4" t="s">
        <v>14</v>
      </c>
      <c r="BA3520" s="4" t="s">
        <v>7</v>
      </c>
      <c r="BB3520" s="4" t="s">
        <v>7</v>
      </c>
      <c r="BC3520" s="4" t="s">
        <v>7</v>
      </c>
      <c r="BD3520" s="4" t="s">
        <v>7</v>
      </c>
      <c r="BE3520" s="4" t="s">
        <v>7</v>
      </c>
      <c r="BF3520" s="4" t="s">
        <v>7</v>
      </c>
      <c r="BG3520" s="4" t="s">
        <v>7</v>
      </c>
      <c r="BH3520" s="4" t="s">
        <v>7</v>
      </c>
      <c r="BI3520" s="4" t="s">
        <v>7</v>
      </c>
      <c r="BJ3520" s="4" t="s">
        <v>7</v>
      </c>
      <c r="BK3520" s="4" t="s">
        <v>7</v>
      </c>
      <c r="BL3520" s="4" t="s">
        <v>7</v>
      </c>
      <c r="BM3520" s="4" t="s">
        <v>7</v>
      </c>
      <c r="BN3520" s="4" t="s">
        <v>7</v>
      </c>
      <c r="BO3520" s="4" t="s">
        <v>8</v>
      </c>
      <c r="BP3520" s="4" t="s">
        <v>12</v>
      </c>
      <c r="BQ3520" s="4" t="s">
        <v>7</v>
      </c>
      <c r="BR3520" s="4" t="s">
        <v>7</v>
      </c>
      <c r="BS3520" s="4" t="s">
        <v>7</v>
      </c>
      <c r="BT3520" s="4" t="s">
        <v>7</v>
      </c>
      <c r="BU3520" s="4" t="s">
        <v>7</v>
      </c>
      <c r="BV3520" s="4" t="s">
        <v>7</v>
      </c>
      <c r="BW3520" s="4" t="s">
        <v>7</v>
      </c>
      <c r="BX3520" s="4" t="s">
        <v>7</v>
      </c>
      <c r="BY3520" s="4" t="s">
        <v>7</v>
      </c>
      <c r="BZ3520" s="4" t="s">
        <v>7</v>
      </c>
      <c r="CA3520" s="4" t="s">
        <v>7</v>
      </c>
      <c r="CB3520" s="4" t="s">
        <v>7</v>
      </c>
      <c r="CC3520" s="4" t="s">
        <v>7</v>
      </c>
      <c r="CD3520" s="4" t="s">
        <v>7</v>
      </c>
      <c r="CE3520" s="4" t="s">
        <v>7</v>
      </c>
      <c r="CF3520" s="4" t="s">
        <v>7</v>
      </c>
      <c r="CG3520" s="4" t="s">
        <v>7</v>
      </c>
      <c r="CH3520" s="4" t="s">
        <v>7</v>
      </c>
      <c r="CI3520" s="4" t="s">
        <v>7</v>
      </c>
      <c r="CJ3520" s="4" t="s">
        <v>7</v>
      </c>
      <c r="CK3520" s="4" t="s">
        <v>7</v>
      </c>
      <c r="CL3520" s="4" t="s">
        <v>7</v>
      </c>
      <c r="CM3520" s="4" t="s">
        <v>7</v>
      </c>
      <c r="CN3520" s="4" t="s">
        <v>7</v>
      </c>
      <c r="CO3520" s="4" t="s">
        <v>7</v>
      </c>
      <c r="CP3520" s="4" t="s">
        <v>7</v>
      </c>
      <c r="CQ3520" s="4" t="s">
        <v>7</v>
      </c>
      <c r="CR3520" s="4" t="s">
        <v>7</v>
      </c>
      <c r="CS3520" s="4" t="s">
        <v>7</v>
      </c>
      <c r="CT3520" s="4" t="s">
        <v>7</v>
      </c>
      <c r="CU3520" s="4" t="s">
        <v>7</v>
      </c>
      <c r="CV3520" s="4" t="s">
        <v>7</v>
      </c>
      <c r="CW3520" s="4" t="s">
        <v>7</v>
      </c>
      <c r="CX3520" s="4" t="s">
        <v>7</v>
      </c>
      <c r="CY3520" s="4" t="s">
        <v>7</v>
      </c>
      <c r="CZ3520" s="4" t="s">
        <v>7</v>
      </c>
      <c r="DA3520" s="4" t="s">
        <v>7</v>
      </c>
      <c r="DB3520" s="4" t="s">
        <v>8</v>
      </c>
      <c r="DC3520" s="4" t="s">
        <v>7</v>
      </c>
      <c r="DD3520" s="4" t="s">
        <v>7</v>
      </c>
      <c r="DE3520" s="4" t="s">
        <v>7</v>
      </c>
      <c r="DF3520" s="4" t="s">
        <v>7</v>
      </c>
      <c r="DG3520" s="4" t="s">
        <v>7</v>
      </c>
      <c r="DH3520" s="4" t="s">
        <v>7</v>
      </c>
      <c r="DI3520" s="4" t="s">
        <v>7</v>
      </c>
      <c r="DJ3520" s="4" t="s">
        <v>7</v>
      </c>
      <c r="DK3520" s="4" t="s">
        <v>7</v>
      </c>
      <c r="DL3520" s="4" t="s">
        <v>7</v>
      </c>
      <c r="DM3520" s="4" t="s">
        <v>7</v>
      </c>
      <c r="DN3520" s="4" t="s">
        <v>7</v>
      </c>
      <c r="DO3520" s="4" t="s">
        <v>7</v>
      </c>
      <c r="DP3520" s="4" t="s">
        <v>7</v>
      </c>
      <c r="DQ3520" s="4" t="s">
        <v>7</v>
      </c>
      <c r="DR3520" s="4" t="s">
        <v>7</v>
      </c>
      <c r="DS3520" s="4" t="s">
        <v>7</v>
      </c>
      <c r="DT3520" s="4" t="s">
        <v>7</v>
      </c>
      <c r="DU3520" s="4" t="s">
        <v>7</v>
      </c>
      <c r="DV3520" s="4" t="s">
        <v>7</v>
      </c>
      <c r="DW3520" s="4" t="s">
        <v>7</v>
      </c>
      <c r="DX3520" s="4" t="s">
        <v>7</v>
      </c>
      <c r="DY3520" s="4" t="s">
        <v>7</v>
      </c>
      <c r="DZ3520" s="4" t="s">
        <v>7</v>
      </c>
      <c r="EA3520" s="4" t="s">
        <v>7</v>
      </c>
      <c r="EB3520" s="4" t="s">
        <v>7</v>
      </c>
      <c r="EC3520" s="4" t="s">
        <v>7</v>
      </c>
      <c r="ED3520" s="4" t="s">
        <v>7</v>
      </c>
      <c r="EE3520" s="4" t="s">
        <v>7</v>
      </c>
      <c r="EF3520" s="4" t="s">
        <v>7</v>
      </c>
      <c r="EG3520" s="4" t="s">
        <v>7</v>
      </c>
      <c r="EH3520" s="4" t="s">
        <v>7</v>
      </c>
      <c r="EI3520" s="4" t="s">
        <v>7</v>
      </c>
      <c r="EJ3520" s="4" t="s">
        <v>7</v>
      </c>
      <c r="EK3520" s="4" t="s">
        <v>7</v>
      </c>
      <c r="EL3520" s="4" t="s">
        <v>7</v>
      </c>
      <c r="EM3520" s="4" t="s">
        <v>7</v>
      </c>
      <c r="EN3520" s="4" t="s">
        <v>7</v>
      </c>
      <c r="EO3520" s="4" t="s">
        <v>7</v>
      </c>
      <c r="EP3520" s="4" t="s">
        <v>7</v>
      </c>
      <c r="EQ3520" s="4" t="s">
        <v>7</v>
      </c>
      <c r="ER3520" s="4" t="s">
        <v>7</v>
      </c>
      <c r="ES3520" s="4" t="s">
        <v>7</v>
      </c>
      <c r="ET3520" s="4" t="s">
        <v>7</v>
      </c>
      <c r="EU3520" s="4" t="s">
        <v>7</v>
      </c>
      <c r="EV3520" s="4" t="s">
        <v>7</v>
      </c>
      <c r="EW3520" s="4" t="s">
        <v>7</v>
      </c>
      <c r="EX3520" s="4" t="s">
        <v>7</v>
      </c>
      <c r="EY3520" s="4" t="s">
        <v>7</v>
      </c>
      <c r="EZ3520" s="4" t="s">
        <v>7</v>
      </c>
      <c r="FA3520" s="4" t="s">
        <v>7</v>
      </c>
      <c r="FB3520" s="4" t="s">
        <v>7</v>
      </c>
      <c r="FC3520" s="4" t="s">
        <v>7</v>
      </c>
      <c r="FD3520" s="4" t="s">
        <v>7</v>
      </c>
      <c r="FE3520" s="4" t="s">
        <v>7</v>
      </c>
      <c r="FF3520" s="4" t="s">
        <v>7</v>
      </c>
      <c r="FG3520" s="4" t="s">
        <v>7</v>
      </c>
      <c r="FH3520" s="4" t="s">
        <v>7</v>
      </c>
      <c r="FI3520" s="4" t="s">
        <v>7</v>
      </c>
      <c r="FJ3520" s="4" t="s">
        <v>7</v>
      </c>
      <c r="FK3520" s="4" t="s">
        <v>7</v>
      </c>
      <c r="FL3520" s="4" t="s">
        <v>7</v>
      </c>
      <c r="FM3520" s="4" t="s">
        <v>7</v>
      </c>
      <c r="FN3520" s="4" t="s">
        <v>7</v>
      </c>
      <c r="FO3520" s="4" t="s">
        <v>7</v>
      </c>
      <c r="FP3520" s="4" t="s">
        <v>7</v>
      </c>
      <c r="FQ3520" s="4" t="s">
        <v>7</v>
      </c>
      <c r="FR3520" s="4" t="s">
        <v>7</v>
      </c>
      <c r="FS3520" s="4" t="s">
        <v>7</v>
      </c>
      <c r="FT3520" s="4" t="s">
        <v>7</v>
      </c>
      <c r="FU3520" s="4" t="s">
        <v>7</v>
      </c>
      <c r="FV3520" s="4" t="s">
        <v>7</v>
      </c>
      <c r="FW3520" s="4" t="s">
        <v>7</v>
      </c>
      <c r="FX3520" s="4" t="s">
        <v>7</v>
      </c>
      <c r="FY3520" s="4" t="s">
        <v>7</v>
      </c>
      <c r="FZ3520" s="4" t="s">
        <v>7</v>
      </c>
      <c r="GA3520" s="4" t="s">
        <v>7</v>
      </c>
      <c r="GB3520" s="4" t="s">
        <v>7</v>
      </c>
      <c r="GC3520" s="4" t="s">
        <v>7</v>
      </c>
      <c r="GD3520" s="4" t="s">
        <v>7</v>
      </c>
      <c r="GE3520" s="4" t="s">
        <v>7</v>
      </c>
      <c r="GF3520" s="4" t="s">
        <v>7</v>
      </c>
      <c r="GG3520" s="4" t="s">
        <v>7</v>
      </c>
      <c r="GH3520" s="4" t="s">
        <v>7</v>
      </c>
      <c r="GI3520" s="4" t="s">
        <v>7</v>
      </c>
      <c r="GJ3520" s="4" t="s">
        <v>7</v>
      </c>
      <c r="GK3520" s="4" t="s">
        <v>7</v>
      </c>
      <c r="GL3520" s="4" t="s">
        <v>7</v>
      </c>
      <c r="GM3520" s="4" t="s">
        <v>7</v>
      </c>
      <c r="GN3520" s="4" t="s">
        <v>7</v>
      </c>
      <c r="GO3520" s="4" t="s">
        <v>7</v>
      </c>
      <c r="GP3520" s="4" t="s">
        <v>7</v>
      </c>
      <c r="GQ3520" s="4" t="s">
        <v>7</v>
      </c>
      <c r="GR3520" s="4" t="s">
        <v>7</v>
      </c>
      <c r="GS3520" s="4" t="s">
        <v>7</v>
      </c>
      <c r="GT3520" s="4" t="s">
        <v>7</v>
      </c>
      <c r="GU3520" s="4" t="s">
        <v>7</v>
      </c>
      <c r="GV3520" s="4" t="s">
        <v>7</v>
      </c>
      <c r="GW3520" s="4" t="s">
        <v>7</v>
      </c>
      <c r="GX3520" s="4" t="s">
        <v>7</v>
      </c>
      <c r="GY3520" s="4" t="s">
        <v>7</v>
      </c>
      <c r="GZ3520" s="4" t="s">
        <v>7</v>
      </c>
      <c r="HA3520" s="4" t="s">
        <v>7</v>
      </c>
      <c r="HB3520" s="4" t="s">
        <v>7</v>
      </c>
      <c r="HC3520" s="4" t="s">
        <v>7</v>
      </c>
      <c r="HD3520" s="4" t="s">
        <v>7</v>
      </c>
      <c r="HE3520" s="4" t="s">
        <v>7</v>
      </c>
      <c r="HF3520" s="4" t="s">
        <v>7</v>
      </c>
      <c r="HG3520" s="4" t="s">
        <v>7</v>
      </c>
      <c r="HH3520" s="4" t="s">
        <v>7</v>
      </c>
      <c r="HI3520" s="4" t="s">
        <v>7</v>
      </c>
      <c r="HJ3520" s="4" t="s">
        <v>7</v>
      </c>
      <c r="HK3520" s="4" t="s">
        <v>7</v>
      </c>
      <c r="HL3520" s="4" t="s">
        <v>12</v>
      </c>
      <c r="HM3520" s="4" t="s">
        <v>12</v>
      </c>
      <c r="HN3520" s="4" t="s">
        <v>12</v>
      </c>
      <c r="HO3520" s="4" t="s">
        <v>12</v>
      </c>
      <c r="HP3520" s="4" t="s">
        <v>12</v>
      </c>
      <c r="HQ3520" s="4" t="s">
        <v>8</v>
      </c>
      <c r="HR3520" s="4" t="s">
        <v>7</v>
      </c>
      <c r="HS3520" s="4" t="s">
        <v>7</v>
      </c>
      <c r="HT3520" s="4" t="s">
        <v>7</v>
      </c>
      <c r="HU3520" s="4" t="s">
        <v>7</v>
      </c>
      <c r="HV3520" s="4" t="s">
        <v>7</v>
      </c>
      <c r="HW3520" s="4" t="s">
        <v>7</v>
      </c>
      <c r="HX3520" s="4" t="s">
        <v>7</v>
      </c>
      <c r="HY3520" s="4" t="s">
        <v>7</v>
      </c>
      <c r="HZ3520" s="4" t="s">
        <v>7</v>
      </c>
      <c r="IA3520" s="4" t="s">
        <v>7</v>
      </c>
      <c r="IB3520" s="4" t="s">
        <v>7</v>
      </c>
      <c r="IC3520" s="4" t="s">
        <v>7</v>
      </c>
      <c r="ID3520" s="4" t="s">
        <v>7</v>
      </c>
      <c r="IE3520" s="4" t="s">
        <v>7</v>
      </c>
      <c r="IF3520" s="4" t="s">
        <v>7</v>
      </c>
      <c r="IG3520" s="4" t="s">
        <v>7</v>
      </c>
      <c r="IH3520" s="4" t="s">
        <v>7</v>
      </c>
      <c r="II3520" s="4" t="s">
        <v>7</v>
      </c>
      <c r="IJ3520" s="4" t="s">
        <v>7</v>
      </c>
      <c r="IK3520" s="4" t="s">
        <v>7</v>
      </c>
      <c r="IL3520" s="4" t="s">
        <v>7</v>
      </c>
      <c r="IM3520" s="4" t="s">
        <v>7</v>
      </c>
      <c r="IN3520" s="4" t="s">
        <v>7</v>
      </c>
      <c r="IO3520" s="4" t="s">
        <v>14</v>
      </c>
      <c r="IP3520" s="4" t="s">
        <v>8</v>
      </c>
      <c r="IQ3520" s="4" t="s">
        <v>11</v>
      </c>
      <c r="IR3520" s="4" t="s">
        <v>7</v>
      </c>
      <c r="IS3520" s="4" t="s">
        <v>11</v>
      </c>
      <c r="IT3520" s="4" t="s">
        <v>7</v>
      </c>
      <c r="IU3520" s="4" t="s">
        <v>11</v>
      </c>
      <c r="IV3520" s="4" t="s">
        <v>7</v>
      </c>
    </row>
    <row r="3521" spans="1:256" x14ac:dyDescent="0.25">
      <c r="A3521" s="4" t="s">
        <v>1454</v>
      </c>
      <c r="B3521" s="4" t="s">
        <v>2263</v>
      </c>
      <c r="C3521" s="4" t="s">
        <v>141</v>
      </c>
      <c r="D3521" s="5">
        <v>689</v>
      </c>
      <c r="E3521" s="6">
        <v>0.18577648766328012</v>
      </c>
      <c r="F3521" s="6" t="s">
        <v>74</v>
      </c>
      <c r="G3521" s="6" t="s">
        <v>2418</v>
      </c>
      <c r="H3521" s="6" t="s">
        <v>2423</v>
      </c>
      <c r="I3521" s="6" t="s">
        <v>239</v>
      </c>
      <c r="J3521" s="9" t="s">
        <v>2417</v>
      </c>
      <c r="K3521" s="4" t="s">
        <v>12</v>
      </c>
      <c r="L3521" s="4" t="s">
        <v>109</v>
      </c>
      <c r="M3521" s="4" t="s">
        <v>118</v>
      </c>
      <c r="N3521" s="4" t="s">
        <v>101</v>
      </c>
      <c r="O3521" s="4" t="s">
        <v>7</v>
      </c>
      <c r="P3521">
        <v>0</v>
      </c>
      <c r="Q3521">
        <v>0</v>
      </c>
      <c r="R3521">
        <v>0</v>
      </c>
      <c r="S3521">
        <v>0</v>
      </c>
      <c r="T3521">
        <v>1</v>
      </c>
      <c r="U3521">
        <v>0</v>
      </c>
      <c r="V3521">
        <v>0</v>
      </c>
      <c r="W3521">
        <v>0</v>
      </c>
      <c r="X3521" s="4" t="s">
        <v>65</v>
      </c>
      <c r="Y3521" s="4" t="s">
        <v>7</v>
      </c>
      <c r="Z3521" s="4" t="s">
        <v>8</v>
      </c>
      <c r="AA3521" s="4" t="s">
        <v>7</v>
      </c>
      <c r="AB3521" s="4" t="s">
        <v>7</v>
      </c>
      <c r="AC3521" s="4" t="s">
        <v>7</v>
      </c>
      <c r="AD3521" s="4" t="s">
        <v>7</v>
      </c>
      <c r="AE3521" s="4" t="s">
        <v>7</v>
      </c>
      <c r="AF3521" s="4" t="s">
        <v>7</v>
      </c>
      <c r="AG3521" s="4" t="s">
        <v>7</v>
      </c>
      <c r="AH3521" s="4" t="s">
        <v>7</v>
      </c>
      <c r="AI3521" s="4" t="s">
        <v>7</v>
      </c>
      <c r="AJ3521" s="4" t="s">
        <v>50</v>
      </c>
      <c r="AK3521" s="4" t="s">
        <v>4</v>
      </c>
      <c r="AL3521" s="4" t="s">
        <v>73</v>
      </c>
      <c r="AM3521" s="4" t="s">
        <v>7</v>
      </c>
      <c r="AN3521" s="4" t="s">
        <v>7</v>
      </c>
      <c r="AO3521" s="4" t="s">
        <v>7</v>
      </c>
      <c r="AP3521" s="4" t="s">
        <v>7</v>
      </c>
      <c r="AQ3521" s="4" t="s">
        <v>7</v>
      </c>
      <c r="AR3521" s="4" t="s">
        <v>7</v>
      </c>
      <c r="AS3521" s="4" t="s">
        <v>7</v>
      </c>
      <c r="AT3521" s="4" t="s">
        <v>7</v>
      </c>
      <c r="AU3521" s="4" t="s">
        <v>8</v>
      </c>
      <c r="AV3521" s="4" t="s">
        <v>7</v>
      </c>
      <c r="AW3521" s="4" t="s">
        <v>7</v>
      </c>
      <c r="AX3521" s="4" t="s">
        <v>7</v>
      </c>
      <c r="AY3521" s="4" t="s">
        <v>7</v>
      </c>
      <c r="AZ3521" s="4" t="s">
        <v>91</v>
      </c>
      <c r="BA3521" s="4" t="s">
        <v>90</v>
      </c>
      <c r="BB3521" s="4" t="s">
        <v>7</v>
      </c>
      <c r="BC3521" s="4" t="s">
        <v>7</v>
      </c>
      <c r="BD3521" s="4" t="s">
        <v>7</v>
      </c>
      <c r="BE3521" s="4" t="s">
        <v>7</v>
      </c>
      <c r="BF3521" s="4" t="s">
        <v>7</v>
      </c>
      <c r="BG3521" s="4" t="s">
        <v>7</v>
      </c>
      <c r="BH3521" s="4" t="s">
        <v>7</v>
      </c>
      <c r="BI3521" s="4" t="s">
        <v>7</v>
      </c>
      <c r="BJ3521" s="4" t="s">
        <v>7</v>
      </c>
      <c r="BK3521" s="4" t="s">
        <v>7</v>
      </c>
      <c r="BL3521" s="4" t="s">
        <v>7</v>
      </c>
      <c r="BM3521" s="4" t="s">
        <v>7</v>
      </c>
      <c r="BN3521" s="4" t="s">
        <v>7</v>
      </c>
      <c r="BO3521" s="4" t="s">
        <v>101</v>
      </c>
      <c r="BP3521" s="4" t="s">
        <v>26</v>
      </c>
      <c r="BQ3521" s="4" t="s">
        <v>7</v>
      </c>
      <c r="BR3521" s="4" t="s">
        <v>7</v>
      </c>
      <c r="BS3521" s="4" t="s">
        <v>7</v>
      </c>
      <c r="BT3521" s="4" t="s">
        <v>7</v>
      </c>
      <c r="BU3521" s="4" t="s">
        <v>7</v>
      </c>
      <c r="BV3521" s="4" t="s">
        <v>7</v>
      </c>
      <c r="BW3521" s="4" t="s">
        <v>7</v>
      </c>
      <c r="BX3521" s="4" t="s">
        <v>7</v>
      </c>
      <c r="BY3521" s="4" t="s">
        <v>7</v>
      </c>
      <c r="BZ3521" s="4" t="s">
        <v>7</v>
      </c>
      <c r="CA3521" s="4" t="s">
        <v>7</v>
      </c>
      <c r="CB3521" s="4" t="s">
        <v>7</v>
      </c>
      <c r="CC3521" s="4" t="s">
        <v>7</v>
      </c>
      <c r="CD3521" s="4" t="s">
        <v>7</v>
      </c>
      <c r="CE3521" s="4" t="s">
        <v>7</v>
      </c>
      <c r="CF3521" s="4" t="s">
        <v>7</v>
      </c>
      <c r="CG3521" s="4" t="s">
        <v>7</v>
      </c>
      <c r="CH3521" s="4" t="s">
        <v>7</v>
      </c>
      <c r="CI3521" s="4" t="s">
        <v>7</v>
      </c>
      <c r="CJ3521" s="4" t="s">
        <v>7</v>
      </c>
      <c r="CK3521" s="4" t="s">
        <v>7</v>
      </c>
      <c r="CL3521" s="4" t="s">
        <v>7</v>
      </c>
      <c r="CM3521" s="4" t="s">
        <v>7</v>
      </c>
      <c r="CN3521" s="4" t="s">
        <v>7</v>
      </c>
      <c r="CO3521" s="4" t="s">
        <v>7</v>
      </c>
      <c r="CP3521" s="4" t="s">
        <v>7</v>
      </c>
      <c r="CQ3521" s="4" t="s">
        <v>7</v>
      </c>
      <c r="CR3521" s="4" t="s">
        <v>7</v>
      </c>
      <c r="CS3521" s="4" t="s">
        <v>7</v>
      </c>
      <c r="CT3521" s="4" t="s">
        <v>7</v>
      </c>
      <c r="CU3521" s="4" t="s">
        <v>7</v>
      </c>
      <c r="CV3521" s="4" t="s">
        <v>7</v>
      </c>
      <c r="CW3521" s="4" t="s">
        <v>7</v>
      </c>
      <c r="CX3521" s="4" t="s">
        <v>7</v>
      </c>
      <c r="CY3521" s="4" t="s">
        <v>7</v>
      </c>
      <c r="CZ3521" s="4" t="s">
        <v>7</v>
      </c>
      <c r="DA3521" s="4" t="s">
        <v>7</v>
      </c>
      <c r="DB3521" s="4" t="s">
        <v>92</v>
      </c>
      <c r="DC3521" s="4" t="s">
        <v>7</v>
      </c>
      <c r="DD3521" s="4" t="s">
        <v>7</v>
      </c>
      <c r="DE3521" s="4" t="s">
        <v>7</v>
      </c>
      <c r="DF3521" s="4" t="s">
        <v>7</v>
      </c>
      <c r="DG3521" s="4" t="s">
        <v>7</v>
      </c>
      <c r="DH3521" s="4" t="s">
        <v>7</v>
      </c>
      <c r="DI3521" s="4" t="s">
        <v>7</v>
      </c>
      <c r="DJ3521" s="4" t="s">
        <v>7</v>
      </c>
      <c r="DK3521" s="4" t="s">
        <v>7</v>
      </c>
      <c r="DL3521" s="4" t="s">
        <v>7</v>
      </c>
      <c r="DM3521" s="4" t="s">
        <v>7</v>
      </c>
      <c r="DN3521" s="4" t="s">
        <v>7</v>
      </c>
      <c r="DO3521" s="4" t="s">
        <v>7</v>
      </c>
      <c r="DP3521" s="4" t="s">
        <v>7</v>
      </c>
      <c r="DQ3521" s="4" t="s">
        <v>7</v>
      </c>
      <c r="DR3521" s="4" t="s">
        <v>7</v>
      </c>
      <c r="DS3521" s="4" t="s">
        <v>7</v>
      </c>
      <c r="DT3521" s="4" t="s">
        <v>7</v>
      </c>
      <c r="DU3521" s="4" t="s">
        <v>7</v>
      </c>
      <c r="DV3521" s="4" t="s">
        <v>7</v>
      </c>
      <c r="DW3521" s="4" t="s">
        <v>7</v>
      </c>
      <c r="DX3521" s="4" t="s">
        <v>7</v>
      </c>
      <c r="DY3521" s="4" t="s">
        <v>7</v>
      </c>
      <c r="DZ3521" s="4" t="s">
        <v>7</v>
      </c>
      <c r="EA3521" s="4" t="s">
        <v>7</v>
      </c>
      <c r="EB3521" s="4" t="s">
        <v>7</v>
      </c>
      <c r="EC3521" s="4" t="s">
        <v>7</v>
      </c>
      <c r="ED3521" s="4" t="s">
        <v>7</v>
      </c>
      <c r="EE3521" s="4" t="s">
        <v>7</v>
      </c>
      <c r="EF3521" s="4" t="s">
        <v>7</v>
      </c>
      <c r="EG3521" s="4" t="s">
        <v>7</v>
      </c>
      <c r="EH3521" s="4" t="s">
        <v>7</v>
      </c>
      <c r="EI3521" s="4" t="s">
        <v>7</v>
      </c>
      <c r="EJ3521" s="4" t="s">
        <v>7</v>
      </c>
      <c r="EK3521" s="4" t="s">
        <v>7</v>
      </c>
      <c r="EL3521" s="4" t="s">
        <v>7</v>
      </c>
      <c r="EM3521" s="4" t="s">
        <v>7</v>
      </c>
      <c r="EN3521" s="4" t="s">
        <v>7</v>
      </c>
      <c r="EO3521" s="4" t="s">
        <v>7</v>
      </c>
      <c r="EP3521" s="4" t="s">
        <v>7</v>
      </c>
      <c r="EQ3521" s="4" t="s">
        <v>7</v>
      </c>
      <c r="ER3521" s="4" t="s">
        <v>7</v>
      </c>
      <c r="ES3521" s="4" t="s">
        <v>7</v>
      </c>
      <c r="ET3521" s="4" t="s">
        <v>7</v>
      </c>
      <c r="EU3521" s="4" t="s">
        <v>7</v>
      </c>
      <c r="EV3521" s="4" t="s">
        <v>7</v>
      </c>
      <c r="EW3521" s="4" t="s">
        <v>7</v>
      </c>
      <c r="EX3521" s="4" t="s">
        <v>7</v>
      </c>
      <c r="EY3521" s="4" t="s">
        <v>7</v>
      </c>
      <c r="EZ3521" s="4" t="s">
        <v>7</v>
      </c>
      <c r="FA3521" s="4" t="s">
        <v>7</v>
      </c>
      <c r="FB3521" s="4" t="s">
        <v>7</v>
      </c>
      <c r="FC3521" s="4" t="s">
        <v>7</v>
      </c>
      <c r="FD3521" s="4" t="s">
        <v>7</v>
      </c>
      <c r="FE3521" s="4" t="s">
        <v>7</v>
      </c>
      <c r="FF3521" s="4" t="s">
        <v>7</v>
      </c>
      <c r="FG3521" s="4" t="s">
        <v>7</v>
      </c>
      <c r="FH3521" s="4" t="s">
        <v>7</v>
      </c>
      <c r="FI3521" s="4" t="s">
        <v>7</v>
      </c>
      <c r="FJ3521" s="4" t="s">
        <v>7</v>
      </c>
      <c r="FK3521" s="4" t="s">
        <v>7</v>
      </c>
      <c r="FL3521" s="4" t="s">
        <v>7</v>
      </c>
      <c r="FM3521" s="4" t="s">
        <v>7</v>
      </c>
      <c r="FN3521" s="4" t="s">
        <v>7</v>
      </c>
      <c r="FO3521" s="4" t="s">
        <v>7</v>
      </c>
      <c r="FP3521" s="4" t="s">
        <v>7</v>
      </c>
      <c r="FQ3521" s="4" t="s">
        <v>7</v>
      </c>
      <c r="FR3521" s="4" t="s">
        <v>7</v>
      </c>
      <c r="FS3521" s="4" t="s">
        <v>7</v>
      </c>
      <c r="FT3521" s="4" t="s">
        <v>7</v>
      </c>
      <c r="FU3521" s="4" t="s">
        <v>7</v>
      </c>
      <c r="FV3521" s="4" t="s">
        <v>7</v>
      </c>
      <c r="FW3521" s="4" t="s">
        <v>7</v>
      </c>
      <c r="FX3521" s="4" t="s">
        <v>7</v>
      </c>
      <c r="FY3521" s="4" t="s">
        <v>7</v>
      </c>
      <c r="FZ3521" s="4" t="s">
        <v>7</v>
      </c>
      <c r="GA3521" s="4" t="s">
        <v>7</v>
      </c>
      <c r="GB3521" s="4" t="s">
        <v>7</v>
      </c>
      <c r="GC3521" s="4" t="s">
        <v>7</v>
      </c>
      <c r="GD3521" s="4" t="s">
        <v>7</v>
      </c>
      <c r="GE3521" s="4" t="s">
        <v>7</v>
      </c>
      <c r="GF3521" s="4" t="s">
        <v>7</v>
      </c>
      <c r="GG3521" s="4" t="s">
        <v>7</v>
      </c>
      <c r="GH3521" s="4" t="s">
        <v>7</v>
      </c>
      <c r="GI3521" s="4" t="s">
        <v>7</v>
      </c>
      <c r="GJ3521" s="4" t="s">
        <v>7</v>
      </c>
      <c r="GK3521" s="4" t="s">
        <v>7</v>
      </c>
      <c r="GL3521" s="4" t="s">
        <v>7</v>
      </c>
      <c r="GM3521" s="4" t="s">
        <v>7</v>
      </c>
      <c r="GN3521" s="4" t="s">
        <v>7</v>
      </c>
      <c r="GO3521" s="4" t="s">
        <v>7</v>
      </c>
      <c r="GP3521" s="4" t="s">
        <v>7</v>
      </c>
      <c r="GQ3521" s="4" t="s">
        <v>7</v>
      </c>
      <c r="GR3521" s="4" t="s">
        <v>7</v>
      </c>
      <c r="GS3521" s="4" t="s">
        <v>7</v>
      </c>
      <c r="GT3521" s="4" t="s">
        <v>7</v>
      </c>
      <c r="GU3521" s="4" t="s">
        <v>7</v>
      </c>
      <c r="GV3521" s="4" t="s">
        <v>7</v>
      </c>
      <c r="GW3521" s="4" t="s">
        <v>7</v>
      </c>
      <c r="GX3521" s="4" t="s">
        <v>7</v>
      </c>
      <c r="GY3521" s="4" t="s">
        <v>7</v>
      </c>
      <c r="GZ3521" s="4" t="s">
        <v>7</v>
      </c>
      <c r="HA3521" s="4" t="s">
        <v>7</v>
      </c>
      <c r="HB3521" s="4" t="s">
        <v>7</v>
      </c>
      <c r="HC3521" s="4" t="s">
        <v>7</v>
      </c>
      <c r="HD3521" s="4" t="s">
        <v>7</v>
      </c>
      <c r="HE3521" s="4" t="s">
        <v>7</v>
      </c>
      <c r="HF3521" s="4" t="s">
        <v>7</v>
      </c>
      <c r="HG3521" s="4" t="s">
        <v>7</v>
      </c>
      <c r="HH3521" s="4" t="s">
        <v>7</v>
      </c>
      <c r="HI3521" s="4" t="s">
        <v>7</v>
      </c>
      <c r="HJ3521" s="4" t="s">
        <v>7</v>
      </c>
      <c r="HK3521" s="4" t="s">
        <v>7</v>
      </c>
      <c r="HL3521" s="4" t="s">
        <v>118</v>
      </c>
      <c r="HM3521" s="4" t="s">
        <v>67</v>
      </c>
      <c r="HN3521" s="4" t="s">
        <v>111</v>
      </c>
      <c r="HO3521" s="4" t="s">
        <v>114</v>
      </c>
      <c r="HP3521" s="4" t="s">
        <v>119</v>
      </c>
      <c r="HQ3521" s="4" t="s">
        <v>14</v>
      </c>
      <c r="HR3521" s="4" t="s">
        <v>7</v>
      </c>
      <c r="HS3521" s="4" t="s">
        <v>7</v>
      </c>
      <c r="HT3521" s="4" t="s">
        <v>7</v>
      </c>
      <c r="HU3521" s="4" t="s">
        <v>7</v>
      </c>
      <c r="HV3521" s="4" t="s">
        <v>7</v>
      </c>
      <c r="HW3521" s="4" t="s">
        <v>7</v>
      </c>
      <c r="HX3521" s="4" t="s">
        <v>7</v>
      </c>
      <c r="HY3521" s="4" t="s">
        <v>7</v>
      </c>
      <c r="HZ3521" s="4" t="s">
        <v>7</v>
      </c>
      <c r="IA3521" s="4" t="s">
        <v>7</v>
      </c>
      <c r="IB3521" s="4" t="s">
        <v>7</v>
      </c>
      <c r="IC3521" s="4" t="s">
        <v>7</v>
      </c>
      <c r="ID3521" s="4" t="s">
        <v>7</v>
      </c>
      <c r="IE3521" s="4" t="s">
        <v>7</v>
      </c>
      <c r="IF3521" s="4" t="s">
        <v>7</v>
      </c>
      <c r="IG3521" s="4" t="s">
        <v>7</v>
      </c>
      <c r="IH3521" s="4" t="s">
        <v>7</v>
      </c>
      <c r="II3521" s="4" t="s">
        <v>7</v>
      </c>
      <c r="IJ3521" s="4" t="s">
        <v>7</v>
      </c>
      <c r="IK3521" s="4" t="s">
        <v>7</v>
      </c>
      <c r="IL3521" s="4" t="s">
        <v>7</v>
      </c>
      <c r="IM3521" s="4" t="s">
        <v>7</v>
      </c>
      <c r="IN3521" s="4" t="s">
        <v>7</v>
      </c>
      <c r="IO3521" s="4" t="s">
        <v>180</v>
      </c>
      <c r="IP3521" s="4" t="s">
        <v>76</v>
      </c>
      <c r="IQ3521" s="4" t="s">
        <v>125</v>
      </c>
      <c r="IR3521" s="4" t="s">
        <v>75</v>
      </c>
      <c r="IS3521" s="4" t="s">
        <v>87</v>
      </c>
      <c r="IT3521" s="4" t="s">
        <v>5</v>
      </c>
      <c r="IU3521" s="4" t="s">
        <v>180</v>
      </c>
      <c r="IV3521" s="4" t="s">
        <v>109</v>
      </c>
    </row>
    <row r="3522" spans="1:256" x14ac:dyDescent="0.25">
      <c r="A3522" s="4" t="s">
        <v>1454</v>
      </c>
      <c r="B3522" s="4" t="s">
        <v>2264</v>
      </c>
      <c r="C3522" s="4" t="s">
        <v>111</v>
      </c>
      <c r="D3522" s="5">
        <v>689</v>
      </c>
      <c r="E3522" s="6">
        <v>6.5312046444121918E-2</v>
      </c>
      <c r="F3522" s="6" t="s">
        <v>74</v>
      </c>
      <c r="G3522" s="6" t="s">
        <v>2418</v>
      </c>
      <c r="H3522" s="6" t="s">
        <v>2423</v>
      </c>
      <c r="I3522" s="6" t="s">
        <v>239</v>
      </c>
      <c r="J3522" s="9" t="s">
        <v>2417</v>
      </c>
      <c r="K3522" s="4" t="s">
        <v>7</v>
      </c>
      <c r="L3522" s="4" t="s">
        <v>14</v>
      </c>
      <c r="M3522" s="4" t="s">
        <v>121</v>
      </c>
      <c r="N3522" s="4" t="s">
        <v>3</v>
      </c>
      <c r="O3522" s="4" t="s">
        <v>7</v>
      </c>
      <c r="P3522">
        <v>0</v>
      </c>
      <c r="Q3522">
        <v>0</v>
      </c>
      <c r="R3522">
        <v>1</v>
      </c>
      <c r="S3522">
        <v>0</v>
      </c>
      <c r="T3522">
        <v>0</v>
      </c>
      <c r="U3522">
        <v>0</v>
      </c>
      <c r="V3522">
        <v>0</v>
      </c>
      <c r="W3522">
        <v>0</v>
      </c>
      <c r="X3522" s="4" t="s">
        <v>83</v>
      </c>
      <c r="Y3522" s="4" t="s">
        <v>7</v>
      </c>
      <c r="Z3522" s="4" t="s">
        <v>7</v>
      </c>
      <c r="AA3522" s="4" t="s">
        <v>7</v>
      </c>
      <c r="AB3522" s="4" t="s">
        <v>7</v>
      </c>
      <c r="AC3522" s="4" t="s">
        <v>7</v>
      </c>
      <c r="AD3522" s="4" t="s">
        <v>7</v>
      </c>
      <c r="AE3522" s="4" t="s">
        <v>8</v>
      </c>
      <c r="AF3522" s="4" t="s">
        <v>7</v>
      </c>
      <c r="AG3522" s="4" t="s">
        <v>7</v>
      </c>
      <c r="AH3522" s="4" t="s">
        <v>7</v>
      </c>
      <c r="AI3522" s="4" t="s">
        <v>7</v>
      </c>
      <c r="AJ3522" s="4" t="s">
        <v>35</v>
      </c>
      <c r="AK3522" s="4" t="s">
        <v>7</v>
      </c>
      <c r="AL3522" s="4" t="s">
        <v>120</v>
      </c>
      <c r="AM3522" s="4" t="s">
        <v>7</v>
      </c>
      <c r="AN3522" s="4" t="s">
        <v>8</v>
      </c>
      <c r="AO3522" s="4" t="s">
        <v>7</v>
      </c>
      <c r="AP3522" s="4" t="s">
        <v>7</v>
      </c>
      <c r="AQ3522" s="4" t="s">
        <v>7</v>
      </c>
      <c r="AR3522" s="4" t="s">
        <v>7</v>
      </c>
      <c r="AS3522" s="4" t="s">
        <v>7</v>
      </c>
      <c r="AT3522" s="4" t="s">
        <v>7</v>
      </c>
      <c r="AU3522" s="4" t="s">
        <v>7</v>
      </c>
      <c r="AV3522" s="4" t="s">
        <v>7</v>
      </c>
      <c r="AW3522" s="4" t="s">
        <v>7</v>
      </c>
      <c r="AX3522" s="4" t="s">
        <v>7</v>
      </c>
      <c r="AY3522" s="4" t="s">
        <v>7</v>
      </c>
      <c r="AZ3522" s="4" t="s">
        <v>121</v>
      </c>
      <c r="BA3522" s="4" t="s">
        <v>39</v>
      </c>
      <c r="BB3522" s="4" t="s">
        <v>12</v>
      </c>
      <c r="BC3522" s="4" t="s">
        <v>7</v>
      </c>
      <c r="BD3522" s="4" t="s">
        <v>7</v>
      </c>
      <c r="BE3522" s="4" t="s">
        <v>7</v>
      </c>
      <c r="BF3522" s="4" t="s">
        <v>7</v>
      </c>
      <c r="BG3522" s="4" t="s">
        <v>7</v>
      </c>
      <c r="BH3522" s="4" t="s">
        <v>7</v>
      </c>
      <c r="BI3522" s="4" t="s">
        <v>7</v>
      </c>
      <c r="BJ3522" s="4" t="s">
        <v>7</v>
      </c>
      <c r="BK3522" s="4" t="s">
        <v>7</v>
      </c>
      <c r="BL3522" s="4" t="s">
        <v>7</v>
      </c>
      <c r="BM3522" s="4" t="s">
        <v>7</v>
      </c>
      <c r="BN3522" s="4" t="s">
        <v>7</v>
      </c>
      <c r="BO3522" s="4" t="s">
        <v>76</v>
      </c>
      <c r="BP3522" s="4" t="s">
        <v>32</v>
      </c>
      <c r="BQ3522" s="4" t="s">
        <v>7</v>
      </c>
      <c r="BR3522" s="4" t="s">
        <v>7</v>
      </c>
      <c r="BS3522" s="4" t="s">
        <v>7</v>
      </c>
      <c r="BT3522" s="4" t="s">
        <v>7</v>
      </c>
      <c r="BU3522" s="4" t="s">
        <v>7</v>
      </c>
      <c r="BV3522" s="4" t="s">
        <v>7</v>
      </c>
      <c r="BW3522" s="4" t="s">
        <v>7</v>
      </c>
      <c r="BX3522" s="4" t="s">
        <v>7</v>
      </c>
      <c r="BY3522" s="4" t="s">
        <v>7</v>
      </c>
      <c r="BZ3522" s="4" t="s">
        <v>7</v>
      </c>
      <c r="CA3522" s="4" t="s">
        <v>7</v>
      </c>
      <c r="CB3522" s="4" t="s">
        <v>7</v>
      </c>
      <c r="CC3522" s="4" t="s">
        <v>7</v>
      </c>
      <c r="CD3522" s="4" t="s">
        <v>7</v>
      </c>
      <c r="CE3522" s="4" t="s">
        <v>7</v>
      </c>
      <c r="CF3522" s="4" t="s">
        <v>7</v>
      </c>
      <c r="CG3522" s="4" t="s">
        <v>7</v>
      </c>
      <c r="CH3522" s="4" t="s">
        <v>7</v>
      </c>
      <c r="CI3522" s="4" t="s">
        <v>7</v>
      </c>
      <c r="CJ3522" s="4" t="s">
        <v>7</v>
      </c>
      <c r="CK3522" s="4" t="s">
        <v>7</v>
      </c>
      <c r="CL3522" s="4" t="s">
        <v>7</v>
      </c>
      <c r="CM3522" s="4" t="s">
        <v>7</v>
      </c>
      <c r="CN3522" s="4" t="s">
        <v>7</v>
      </c>
      <c r="CO3522" s="4" t="s">
        <v>7</v>
      </c>
      <c r="CP3522" s="4" t="s">
        <v>7</v>
      </c>
      <c r="CQ3522" s="4" t="s">
        <v>7</v>
      </c>
      <c r="CR3522" s="4" t="s">
        <v>7</v>
      </c>
      <c r="CS3522" s="4" t="s">
        <v>7</v>
      </c>
      <c r="CT3522" s="4" t="s">
        <v>7</v>
      </c>
      <c r="CU3522" s="4" t="s">
        <v>7</v>
      </c>
      <c r="CV3522" s="4" t="s">
        <v>7</v>
      </c>
      <c r="CW3522" s="4" t="s">
        <v>7</v>
      </c>
      <c r="CX3522" s="4" t="s">
        <v>7</v>
      </c>
      <c r="CY3522" s="4" t="s">
        <v>7</v>
      </c>
      <c r="CZ3522" s="4" t="s">
        <v>7</v>
      </c>
      <c r="DA3522" s="4" t="s">
        <v>7</v>
      </c>
      <c r="DB3522" s="4" t="s">
        <v>58</v>
      </c>
      <c r="DC3522" s="4" t="s">
        <v>7</v>
      </c>
      <c r="DD3522" s="4" t="s">
        <v>7</v>
      </c>
      <c r="DE3522" s="4" t="s">
        <v>7</v>
      </c>
      <c r="DF3522" s="4" t="s">
        <v>7</v>
      </c>
      <c r="DG3522" s="4" t="s">
        <v>7</v>
      </c>
      <c r="DH3522" s="4" t="s">
        <v>7</v>
      </c>
      <c r="DI3522" s="4" t="s">
        <v>7</v>
      </c>
      <c r="DJ3522" s="4" t="s">
        <v>7</v>
      </c>
      <c r="DK3522" s="4" t="s">
        <v>7</v>
      </c>
      <c r="DL3522" s="4" t="s">
        <v>7</v>
      </c>
      <c r="DM3522" s="4" t="s">
        <v>7</v>
      </c>
      <c r="DN3522" s="4" t="s">
        <v>7</v>
      </c>
      <c r="DO3522" s="4" t="s">
        <v>7</v>
      </c>
      <c r="DP3522" s="4" t="s">
        <v>7</v>
      </c>
      <c r="DQ3522" s="4" t="s">
        <v>7</v>
      </c>
      <c r="DR3522" s="4" t="s">
        <v>7</v>
      </c>
      <c r="DS3522" s="4" t="s">
        <v>7</v>
      </c>
      <c r="DT3522" s="4" t="s">
        <v>7</v>
      </c>
      <c r="DU3522" s="4" t="s">
        <v>7</v>
      </c>
      <c r="DV3522" s="4" t="s">
        <v>7</v>
      </c>
      <c r="DW3522" s="4" t="s">
        <v>7</v>
      </c>
      <c r="DX3522" s="4" t="s">
        <v>7</v>
      </c>
      <c r="DY3522" s="4" t="s">
        <v>7</v>
      </c>
      <c r="DZ3522" s="4" t="s">
        <v>7</v>
      </c>
      <c r="EA3522" s="4" t="s">
        <v>7</v>
      </c>
      <c r="EB3522" s="4" t="s">
        <v>7</v>
      </c>
      <c r="EC3522" s="4" t="s">
        <v>7</v>
      </c>
      <c r="ED3522" s="4" t="s">
        <v>7</v>
      </c>
      <c r="EE3522" s="4" t="s">
        <v>7</v>
      </c>
      <c r="EF3522" s="4" t="s">
        <v>7</v>
      </c>
      <c r="EG3522" s="4" t="s">
        <v>7</v>
      </c>
      <c r="EH3522" s="4" t="s">
        <v>7</v>
      </c>
      <c r="EI3522" s="4" t="s">
        <v>7</v>
      </c>
      <c r="EJ3522" s="4" t="s">
        <v>7</v>
      </c>
      <c r="EK3522" s="4" t="s">
        <v>7</v>
      </c>
      <c r="EL3522" s="4" t="s">
        <v>7</v>
      </c>
      <c r="EM3522" s="4" t="s">
        <v>7</v>
      </c>
      <c r="EN3522" s="4" t="s">
        <v>7</v>
      </c>
      <c r="EO3522" s="4" t="s">
        <v>7</v>
      </c>
      <c r="EP3522" s="4" t="s">
        <v>7</v>
      </c>
      <c r="EQ3522" s="4" t="s">
        <v>7</v>
      </c>
      <c r="ER3522" s="4" t="s">
        <v>7</v>
      </c>
      <c r="ES3522" s="4" t="s">
        <v>7</v>
      </c>
      <c r="ET3522" s="4" t="s">
        <v>7</v>
      </c>
      <c r="EU3522" s="4" t="s">
        <v>7</v>
      </c>
      <c r="EV3522" s="4" t="s">
        <v>7</v>
      </c>
      <c r="EW3522" s="4" t="s">
        <v>7</v>
      </c>
      <c r="EX3522" s="4" t="s">
        <v>7</v>
      </c>
      <c r="EY3522" s="4" t="s">
        <v>7</v>
      </c>
      <c r="EZ3522" s="4" t="s">
        <v>7</v>
      </c>
      <c r="FA3522" s="4" t="s">
        <v>7</v>
      </c>
      <c r="FB3522" s="4" t="s">
        <v>7</v>
      </c>
      <c r="FC3522" s="4" t="s">
        <v>7</v>
      </c>
      <c r="FD3522" s="4" t="s">
        <v>7</v>
      </c>
      <c r="FE3522" s="4" t="s">
        <v>7</v>
      </c>
      <c r="FF3522" s="4" t="s">
        <v>7</v>
      </c>
      <c r="FG3522" s="4" t="s">
        <v>7</v>
      </c>
      <c r="FH3522" s="4" t="s">
        <v>7</v>
      </c>
      <c r="FI3522" s="4" t="s">
        <v>7</v>
      </c>
      <c r="FJ3522" s="4" t="s">
        <v>7</v>
      </c>
      <c r="FK3522" s="4" t="s">
        <v>7</v>
      </c>
      <c r="FL3522" s="4" t="s">
        <v>7</v>
      </c>
      <c r="FM3522" s="4" t="s">
        <v>7</v>
      </c>
      <c r="FN3522" s="4" t="s">
        <v>7</v>
      </c>
      <c r="FO3522" s="4" t="s">
        <v>7</v>
      </c>
      <c r="FP3522" s="4" t="s">
        <v>7</v>
      </c>
      <c r="FQ3522" s="4" t="s">
        <v>7</v>
      </c>
      <c r="FR3522" s="4" t="s">
        <v>7</v>
      </c>
      <c r="FS3522" s="4" t="s">
        <v>7</v>
      </c>
      <c r="FT3522" s="4" t="s">
        <v>7</v>
      </c>
      <c r="FU3522" s="4" t="s">
        <v>7</v>
      </c>
      <c r="FV3522" s="4" t="s">
        <v>7</v>
      </c>
      <c r="FW3522" s="4" t="s">
        <v>7</v>
      </c>
      <c r="FX3522" s="4" t="s">
        <v>7</v>
      </c>
      <c r="FY3522" s="4" t="s">
        <v>7</v>
      </c>
      <c r="FZ3522" s="4" t="s">
        <v>7</v>
      </c>
      <c r="GA3522" s="4" t="s">
        <v>7</v>
      </c>
      <c r="GB3522" s="4" t="s">
        <v>7</v>
      </c>
      <c r="GC3522" s="4" t="s">
        <v>7</v>
      </c>
      <c r="GD3522" s="4" t="s">
        <v>7</v>
      </c>
      <c r="GE3522" s="4" t="s">
        <v>7</v>
      </c>
      <c r="GF3522" s="4" t="s">
        <v>7</v>
      </c>
      <c r="GG3522" s="4" t="s">
        <v>7</v>
      </c>
      <c r="GH3522" s="4" t="s">
        <v>7</v>
      </c>
      <c r="GI3522" s="4" t="s">
        <v>7</v>
      </c>
      <c r="GJ3522" s="4" t="s">
        <v>7</v>
      </c>
      <c r="GK3522" s="4" t="s">
        <v>7</v>
      </c>
      <c r="GL3522" s="4" t="s">
        <v>7</v>
      </c>
      <c r="GM3522" s="4" t="s">
        <v>7</v>
      </c>
      <c r="GN3522" s="4" t="s">
        <v>7</v>
      </c>
      <c r="GO3522" s="4" t="s">
        <v>7</v>
      </c>
      <c r="GP3522" s="4" t="s">
        <v>7</v>
      </c>
      <c r="GQ3522" s="4" t="s">
        <v>7</v>
      </c>
      <c r="GR3522" s="4" t="s">
        <v>7</v>
      </c>
      <c r="GS3522" s="4" t="s">
        <v>7</v>
      </c>
      <c r="GT3522" s="4" t="s">
        <v>7</v>
      </c>
      <c r="GU3522" s="4" t="s">
        <v>7</v>
      </c>
      <c r="GV3522" s="4" t="s">
        <v>7</v>
      </c>
      <c r="GW3522" s="4" t="s">
        <v>7</v>
      </c>
      <c r="GX3522" s="4" t="s">
        <v>7</v>
      </c>
      <c r="GY3522" s="4" t="s">
        <v>7</v>
      </c>
      <c r="GZ3522" s="4" t="s">
        <v>7</v>
      </c>
      <c r="HA3522" s="4" t="s">
        <v>7</v>
      </c>
      <c r="HB3522" s="4" t="s">
        <v>7</v>
      </c>
      <c r="HC3522" s="4" t="s">
        <v>7</v>
      </c>
      <c r="HD3522" s="4" t="s">
        <v>7</v>
      </c>
      <c r="HE3522" s="4" t="s">
        <v>7</v>
      </c>
      <c r="HF3522" s="4" t="s">
        <v>7</v>
      </c>
      <c r="HG3522" s="4" t="s">
        <v>7</v>
      </c>
      <c r="HH3522" s="4" t="s">
        <v>7</v>
      </c>
      <c r="HI3522" s="4" t="s">
        <v>7</v>
      </c>
      <c r="HJ3522" s="4" t="s">
        <v>7</v>
      </c>
      <c r="HK3522" s="4" t="s">
        <v>7</v>
      </c>
      <c r="HL3522" s="4" t="s">
        <v>34</v>
      </c>
      <c r="HM3522" s="4" t="s">
        <v>40</v>
      </c>
      <c r="HN3522" s="4" t="s">
        <v>107</v>
      </c>
      <c r="HO3522" s="4" t="s">
        <v>38</v>
      </c>
      <c r="HP3522" s="4" t="s">
        <v>100</v>
      </c>
      <c r="HQ3522" s="4" t="s">
        <v>7</v>
      </c>
      <c r="HR3522" s="4" t="s">
        <v>7</v>
      </c>
      <c r="HS3522" s="4" t="s">
        <v>7</v>
      </c>
      <c r="HT3522" s="4" t="s">
        <v>7</v>
      </c>
      <c r="HU3522" s="4" t="s">
        <v>7</v>
      </c>
      <c r="HV3522" s="4" t="s">
        <v>7</v>
      </c>
      <c r="HW3522" s="4" t="s">
        <v>7</v>
      </c>
      <c r="HX3522" s="4" t="s">
        <v>7</v>
      </c>
      <c r="HY3522" s="4" t="s">
        <v>8</v>
      </c>
      <c r="HZ3522" s="4" t="s">
        <v>7</v>
      </c>
      <c r="IA3522" s="4" t="s">
        <v>7</v>
      </c>
      <c r="IB3522" s="4" t="s">
        <v>7</v>
      </c>
      <c r="IC3522" s="4" t="s">
        <v>7</v>
      </c>
      <c r="ID3522" s="4" t="s">
        <v>7</v>
      </c>
      <c r="IE3522" s="4" t="s">
        <v>7</v>
      </c>
      <c r="IF3522" s="4" t="s">
        <v>7</v>
      </c>
      <c r="IG3522" s="4" t="s">
        <v>7</v>
      </c>
      <c r="IH3522" s="4" t="s">
        <v>7</v>
      </c>
      <c r="II3522" s="4" t="s">
        <v>7</v>
      </c>
      <c r="IJ3522" s="4" t="s">
        <v>7</v>
      </c>
      <c r="IK3522" s="4" t="s">
        <v>7</v>
      </c>
      <c r="IL3522" s="4" t="s">
        <v>7</v>
      </c>
      <c r="IM3522" s="4" t="s">
        <v>7</v>
      </c>
      <c r="IN3522" s="4" t="s">
        <v>7</v>
      </c>
      <c r="IO3522" s="4" t="s">
        <v>96</v>
      </c>
      <c r="IP3522" s="4" t="s">
        <v>14</v>
      </c>
      <c r="IQ3522" s="4" t="s">
        <v>98</v>
      </c>
      <c r="IR3522" s="4" t="s">
        <v>43</v>
      </c>
      <c r="IS3522" s="4" t="s">
        <v>98</v>
      </c>
      <c r="IT3522" s="4" t="s">
        <v>4</v>
      </c>
      <c r="IU3522" s="4" t="s">
        <v>48</v>
      </c>
      <c r="IV3522" s="4" t="s">
        <v>14</v>
      </c>
    </row>
    <row r="3523" spans="1:256" x14ac:dyDescent="0.25">
      <c r="A3523" s="4" t="s">
        <v>1454</v>
      </c>
      <c r="B3523" s="4" t="s">
        <v>2265</v>
      </c>
      <c r="C3523" s="4" t="s">
        <v>8</v>
      </c>
      <c r="D3523" s="5">
        <v>689</v>
      </c>
      <c r="E3523" s="6">
        <v>1.4513788098693759E-3</v>
      </c>
      <c r="F3523" s="6" t="s">
        <v>74</v>
      </c>
      <c r="G3523" s="6" t="s">
        <v>2418</v>
      </c>
      <c r="H3523" s="6" t="s">
        <v>2423</v>
      </c>
      <c r="I3523" s="6" t="s">
        <v>239</v>
      </c>
      <c r="J3523" s="9" t="s">
        <v>2417</v>
      </c>
      <c r="K3523" s="4" t="s">
        <v>7</v>
      </c>
      <c r="L3523" s="4" t="s">
        <v>7</v>
      </c>
      <c r="M3523" s="4" t="s">
        <v>7</v>
      </c>
      <c r="N3523" s="4" t="s">
        <v>7</v>
      </c>
      <c r="O3523" s="4" t="s">
        <v>7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 s="4" t="s">
        <v>7</v>
      </c>
      <c r="Y3523" s="4" t="s">
        <v>7</v>
      </c>
      <c r="Z3523" s="4" t="s">
        <v>7</v>
      </c>
      <c r="AA3523" s="4" t="s">
        <v>7</v>
      </c>
      <c r="AB3523" s="4" t="s">
        <v>7</v>
      </c>
      <c r="AC3523" s="4" t="s">
        <v>7</v>
      </c>
      <c r="AD3523" s="4" t="s">
        <v>7</v>
      </c>
      <c r="AE3523" s="4" t="s">
        <v>7</v>
      </c>
      <c r="AF3523" s="4" t="s">
        <v>7</v>
      </c>
      <c r="AG3523" s="4" t="s">
        <v>7</v>
      </c>
      <c r="AH3523" s="4" t="s">
        <v>7</v>
      </c>
      <c r="AI3523" s="4" t="s">
        <v>7</v>
      </c>
      <c r="AJ3523" s="4" t="s">
        <v>7</v>
      </c>
      <c r="AK3523" s="4" t="s">
        <v>7</v>
      </c>
      <c r="AL3523" s="4" t="s">
        <v>8</v>
      </c>
      <c r="AM3523" s="4" t="s">
        <v>7</v>
      </c>
      <c r="AN3523" s="4" t="s">
        <v>7</v>
      </c>
      <c r="AO3523" s="4" t="s">
        <v>7</v>
      </c>
      <c r="AP3523" s="4" t="s">
        <v>7</v>
      </c>
      <c r="AQ3523" s="4" t="s">
        <v>7</v>
      </c>
      <c r="AR3523" s="4" t="s">
        <v>7</v>
      </c>
      <c r="AS3523" s="4" t="s">
        <v>7</v>
      </c>
      <c r="AT3523" s="4" t="s">
        <v>7</v>
      </c>
      <c r="AU3523" s="4" t="s">
        <v>7</v>
      </c>
      <c r="AV3523" s="4" t="s">
        <v>7</v>
      </c>
      <c r="AW3523" s="4" t="s">
        <v>7</v>
      </c>
      <c r="AX3523" s="4" t="s">
        <v>7</v>
      </c>
      <c r="AY3523" s="4" t="s">
        <v>7</v>
      </c>
      <c r="AZ3523" s="4" t="s">
        <v>7</v>
      </c>
      <c r="BA3523" s="4" t="s">
        <v>7</v>
      </c>
      <c r="BB3523" s="4" t="s">
        <v>7</v>
      </c>
      <c r="BC3523" s="4" t="s">
        <v>7</v>
      </c>
      <c r="BD3523" s="4" t="s">
        <v>7</v>
      </c>
      <c r="BE3523" s="4" t="s">
        <v>7</v>
      </c>
      <c r="BF3523" s="4" t="s">
        <v>7</v>
      </c>
      <c r="BG3523" s="4" t="s">
        <v>7</v>
      </c>
      <c r="BH3523" s="4" t="s">
        <v>7</v>
      </c>
      <c r="BI3523" s="4" t="s">
        <v>7</v>
      </c>
      <c r="BJ3523" s="4" t="s">
        <v>7</v>
      </c>
      <c r="BK3523" s="4" t="s">
        <v>7</v>
      </c>
      <c r="BL3523" s="4" t="s">
        <v>7</v>
      </c>
      <c r="BM3523" s="4" t="s">
        <v>7</v>
      </c>
      <c r="BN3523" s="4" t="s">
        <v>7</v>
      </c>
      <c r="BO3523" s="4" t="s">
        <v>7</v>
      </c>
      <c r="BP3523" s="4" t="s">
        <v>7</v>
      </c>
      <c r="BQ3523" s="4" t="s">
        <v>7</v>
      </c>
      <c r="BR3523" s="4" t="s">
        <v>7</v>
      </c>
      <c r="BS3523" s="4" t="s">
        <v>7</v>
      </c>
      <c r="BT3523" s="4" t="s">
        <v>7</v>
      </c>
      <c r="BU3523" s="4" t="s">
        <v>7</v>
      </c>
      <c r="BV3523" s="4" t="s">
        <v>7</v>
      </c>
      <c r="BW3523" s="4" t="s">
        <v>7</v>
      </c>
      <c r="BX3523" s="4" t="s">
        <v>7</v>
      </c>
      <c r="BY3523" s="4" t="s">
        <v>7</v>
      </c>
      <c r="BZ3523" s="4" t="s">
        <v>7</v>
      </c>
      <c r="CA3523" s="4" t="s">
        <v>7</v>
      </c>
      <c r="CB3523" s="4" t="s">
        <v>7</v>
      </c>
      <c r="CC3523" s="4" t="s">
        <v>7</v>
      </c>
      <c r="CD3523" s="4" t="s">
        <v>7</v>
      </c>
      <c r="CE3523" s="4" t="s">
        <v>7</v>
      </c>
      <c r="CF3523" s="4" t="s">
        <v>7</v>
      </c>
      <c r="CG3523" s="4" t="s">
        <v>7</v>
      </c>
      <c r="CH3523" s="4" t="s">
        <v>7</v>
      </c>
      <c r="CI3523" s="4" t="s">
        <v>7</v>
      </c>
      <c r="CJ3523" s="4" t="s">
        <v>7</v>
      </c>
      <c r="CK3523" s="4" t="s">
        <v>7</v>
      </c>
      <c r="CL3523" s="4" t="s">
        <v>7</v>
      </c>
      <c r="CM3523" s="4" t="s">
        <v>7</v>
      </c>
      <c r="CN3523" s="4" t="s">
        <v>7</v>
      </c>
      <c r="CO3523" s="4" t="s">
        <v>7</v>
      </c>
      <c r="CP3523" s="4" t="s">
        <v>7</v>
      </c>
      <c r="CQ3523" s="4" t="s">
        <v>7</v>
      </c>
      <c r="CR3523" s="4" t="s">
        <v>7</v>
      </c>
      <c r="CS3523" s="4" t="s">
        <v>7</v>
      </c>
      <c r="CT3523" s="4" t="s">
        <v>7</v>
      </c>
      <c r="CU3523" s="4" t="s">
        <v>7</v>
      </c>
      <c r="CV3523" s="4" t="s">
        <v>7</v>
      </c>
      <c r="CW3523" s="4" t="s">
        <v>7</v>
      </c>
      <c r="CX3523" s="4" t="s">
        <v>7</v>
      </c>
      <c r="CY3523" s="4" t="s">
        <v>7</v>
      </c>
      <c r="CZ3523" s="4" t="s">
        <v>7</v>
      </c>
      <c r="DA3523" s="4" t="s">
        <v>7</v>
      </c>
      <c r="DB3523" s="4" t="s">
        <v>7</v>
      </c>
      <c r="DC3523" s="4" t="s">
        <v>7</v>
      </c>
      <c r="DD3523" s="4" t="s">
        <v>7</v>
      </c>
      <c r="DE3523" s="4" t="s">
        <v>7</v>
      </c>
      <c r="DF3523" s="4" t="s">
        <v>7</v>
      </c>
      <c r="DG3523" s="4" t="s">
        <v>7</v>
      </c>
      <c r="DH3523" s="4" t="s">
        <v>7</v>
      </c>
      <c r="DI3523" s="4" t="s">
        <v>7</v>
      </c>
      <c r="DJ3523" s="4" t="s">
        <v>7</v>
      </c>
      <c r="DK3523" s="4" t="s">
        <v>7</v>
      </c>
      <c r="DL3523" s="4" t="s">
        <v>7</v>
      </c>
      <c r="DM3523" s="4" t="s">
        <v>7</v>
      </c>
      <c r="DN3523" s="4" t="s">
        <v>7</v>
      </c>
      <c r="DO3523" s="4" t="s">
        <v>7</v>
      </c>
      <c r="DP3523" s="4" t="s">
        <v>7</v>
      </c>
      <c r="DQ3523" s="4" t="s">
        <v>7</v>
      </c>
      <c r="DR3523" s="4" t="s">
        <v>7</v>
      </c>
      <c r="DS3523" s="4" t="s">
        <v>7</v>
      </c>
      <c r="DT3523" s="4" t="s">
        <v>7</v>
      </c>
      <c r="DU3523" s="4" t="s">
        <v>7</v>
      </c>
      <c r="DV3523" s="4" t="s">
        <v>7</v>
      </c>
      <c r="DW3523" s="4" t="s">
        <v>7</v>
      </c>
      <c r="DX3523" s="4" t="s">
        <v>7</v>
      </c>
      <c r="DY3523" s="4" t="s">
        <v>7</v>
      </c>
      <c r="DZ3523" s="4" t="s">
        <v>7</v>
      </c>
      <c r="EA3523" s="4" t="s">
        <v>7</v>
      </c>
      <c r="EB3523" s="4" t="s">
        <v>7</v>
      </c>
      <c r="EC3523" s="4" t="s">
        <v>7</v>
      </c>
      <c r="ED3523" s="4" t="s">
        <v>7</v>
      </c>
      <c r="EE3523" s="4" t="s">
        <v>7</v>
      </c>
      <c r="EF3523" s="4" t="s">
        <v>7</v>
      </c>
      <c r="EG3523" s="4" t="s">
        <v>7</v>
      </c>
      <c r="EH3523" s="4" t="s">
        <v>7</v>
      </c>
      <c r="EI3523" s="4" t="s">
        <v>7</v>
      </c>
      <c r="EJ3523" s="4" t="s">
        <v>7</v>
      </c>
      <c r="EK3523" s="4" t="s">
        <v>7</v>
      </c>
      <c r="EL3523" s="4" t="s">
        <v>7</v>
      </c>
      <c r="EM3523" s="4" t="s">
        <v>7</v>
      </c>
      <c r="EN3523" s="4" t="s">
        <v>7</v>
      </c>
      <c r="EO3523" s="4" t="s">
        <v>7</v>
      </c>
      <c r="EP3523" s="4" t="s">
        <v>7</v>
      </c>
      <c r="EQ3523" s="4" t="s">
        <v>7</v>
      </c>
      <c r="ER3523" s="4" t="s">
        <v>7</v>
      </c>
      <c r="ES3523" s="4" t="s">
        <v>7</v>
      </c>
      <c r="ET3523" s="4" t="s">
        <v>7</v>
      </c>
      <c r="EU3523" s="4" t="s">
        <v>7</v>
      </c>
      <c r="EV3523" s="4" t="s">
        <v>7</v>
      </c>
      <c r="EW3523" s="4" t="s">
        <v>7</v>
      </c>
      <c r="EX3523" s="4" t="s">
        <v>7</v>
      </c>
      <c r="EY3523" s="4" t="s">
        <v>7</v>
      </c>
      <c r="EZ3523" s="4" t="s">
        <v>7</v>
      </c>
      <c r="FA3523" s="4" t="s">
        <v>7</v>
      </c>
      <c r="FB3523" s="4" t="s">
        <v>7</v>
      </c>
      <c r="FC3523" s="4" t="s">
        <v>7</v>
      </c>
      <c r="FD3523" s="4" t="s">
        <v>7</v>
      </c>
      <c r="FE3523" s="4" t="s">
        <v>7</v>
      </c>
      <c r="FF3523" s="4" t="s">
        <v>7</v>
      </c>
      <c r="FG3523" s="4" t="s">
        <v>7</v>
      </c>
      <c r="FH3523" s="4" t="s">
        <v>7</v>
      </c>
      <c r="FI3523" s="4" t="s">
        <v>7</v>
      </c>
      <c r="FJ3523" s="4" t="s">
        <v>7</v>
      </c>
      <c r="FK3523" s="4" t="s">
        <v>7</v>
      </c>
      <c r="FL3523" s="4" t="s">
        <v>7</v>
      </c>
      <c r="FM3523" s="4" t="s">
        <v>7</v>
      </c>
      <c r="FN3523" s="4" t="s">
        <v>7</v>
      </c>
      <c r="FO3523" s="4" t="s">
        <v>7</v>
      </c>
      <c r="FP3523" s="4" t="s">
        <v>7</v>
      </c>
      <c r="FQ3523" s="4" t="s">
        <v>7</v>
      </c>
      <c r="FR3523" s="4" t="s">
        <v>7</v>
      </c>
      <c r="FS3523" s="4" t="s">
        <v>7</v>
      </c>
      <c r="FT3523" s="4" t="s">
        <v>7</v>
      </c>
      <c r="FU3523" s="4" t="s">
        <v>7</v>
      </c>
      <c r="FV3523" s="4" t="s">
        <v>7</v>
      </c>
      <c r="FW3523" s="4" t="s">
        <v>7</v>
      </c>
      <c r="FX3523" s="4" t="s">
        <v>7</v>
      </c>
      <c r="FY3523" s="4" t="s">
        <v>7</v>
      </c>
      <c r="FZ3523" s="4" t="s">
        <v>7</v>
      </c>
      <c r="GA3523" s="4" t="s">
        <v>7</v>
      </c>
      <c r="GB3523" s="4" t="s">
        <v>7</v>
      </c>
      <c r="GC3523" s="4" t="s">
        <v>7</v>
      </c>
      <c r="GD3523" s="4" t="s">
        <v>7</v>
      </c>
      <c r="GE3523" s="4" t="s">
        <v>7</v>
      </c>
      <c r="GF3523" s="4" t="s">
        <v>7</v>
      </c>
      <c r="GG3523" s="4" t="s">
        <v>7</v>
      </c>
      <c r="GH3523" s="4" t="s">
        <v>7</v>
      </c>
      <c r="GI3523" s="4" t="s">
        <v>7</v>
      </c>
      <c r="GJ3523" s="4" t="s">
        <v>7</v>
      </c>
      <c r="GK3523" s="4" t="s">
        <v>7</v>
      </c>
      <c r="GL3523" s="4" t="s">
        <v>7</v>
      </c>
      <c r="GM3523" s="4" t="s">
        <v>7</v>
      </c>
      <c r="GN3523" s="4" t="s">
        <v>7</v>
      </c>
      <c r="GO3523" s="4" t="s">
        <v>7</v>
      </c>
      <c r="GP3523" s="4" t="s">
        <v>7</v>
      </c>
      <c r="GQ3523" s="4" t="s">
        <v>7</v>
      </c>
      <c r="GR3523" s="4" t="s">
        <v>7</v>
      </c>
      <c r="GS3523" s="4" t="s">
        <v>7</v>
      </c>
      <c r="GT3523" s="4" t="s">
        <v>7</v>
      </c>
      <c r="GU3523" s="4" t="s">
        <v>7</v>
      </c>
      <c r="GV3523" s="4" t="s">
        <v>7</v>
      </c>
      <c r="GW3523" s="4" t="s">
        <v>7</v>
      </c>
      <c r="GX3523" s="4" t="s">
        <v>7</v>
      </c>
      <c r="GY3523" s="4" t="s">
        <v>7</v>
      </c>
      <c r="GZ3523" s="4" t="s">
        <v>7</v>
      </c>
      <c r="HA3523" s="4" t="s">
        <v>7</v>
      </c>
      <c r="HB3523" s="4" t="s">
        <v>7</v>
      </c>
      <c r="HC3523" s="4" t="s">
        <v>7</v>
      </c>
      <c r="HD3523" s="4" t="s">
        <v>7</v>
      </c>
      <c r="HE3523" s="4" t="s">
        <v>7</v>
      </c>
      <c r="HF3523" s="4" t="s">
        <v>7</v>
      </c>
      <c r="HG3523" s="4" t="s">
        <v>7</v>
      </c>
      <c r="HH3523" s="4" t="s">
        <v>7</v>
      </c>
      <c r="HI3523" s="4" t="s">
        <v>7</v>
      </c>
      <c r="HJ3523" s="4" t="s">
        <v>7</v>
      </c>
      <c r="HK3523" s="4" t="s">
        <v>7</v>
      </c>
      <c r="HL3523" s="4" t="s">
        <v>7</v>
      </c>
      <c r="HM3523" s="4" t="s">
        <v>7</v>
      </c>
      <c r="HN3523" s="4" t="s">
        <v>7</v>
      </c>
      <c r="HO3523" s="4" t="s">
        <v>7</v>
      </c>
      <c r="HP3523" s="4" t="s">
        <v>7</v>
      </c>
      <c r="HQ3523" s="4" t="s">
        <v>7</v>
      </c>
      <c r="HR3523" s="4" t="s">
        <v>7</v>
      </c>
      <c r="HS3523" s="4" t="s">
        <v>7</v>
      </c>
      <c r="HT3523" s="4" t="s">
        <v>7</v>
      </c>
      <c r="HU3523" s="4" t="s">
        <v>7</v>
      </c>
      <c r="HV3523" s="4" t="s">
        <v>7</v>
      </c>
      <c r="HW3523" s="4" t="s">
        <v>7</v>
      </c>
      <c r="HX3523" s="4" t="s">
        <v>7</v>
      </c>
      <c r="HY3523" s="4" t="s">
        <v>7</v>
      </c>
      <c r="HZ3523" s="4" t="s">
        <v>7</v>
      </c>
      <c r="IA3523" s="4" t="s">
        <v>7</v>
      </c>
      <c r="IB3523" s="4" t="s">
        <v>7</v>
      </c>
      <c r="IC3523" s="4" t="s">
        <v>7</v>
      </c>
      <c r="ID3523" s="4" t="s">
        <v>7</v>
      </c>
      <c r="IE3523" s="4" t="s">
        <v>7</v>
      </c>
      <c r="IF3523" s="4" t="s">
        <v>7</v>
      </c>
      <c r="IG3523" s="4" t="s">
        <v>7</v>
      </c>
      <c r="IH3523" s="4" t="s">
        <v>7</v>
      </c>
      <c r="II3523" s="4" t="s">
        <v>7</v>
      </c>
      <c r="IJ3523" s="4" t="s">
        <v>7</v>
      </c>
      <c r="IK3523" s="4" t="s">
        <v>7</v>
      </c>
      <c r="IL3523" s="4" t="s">
        <v>7</v>
      </c>
      <c r="IM3523" s="4" t="s">
        <v>7</v>
      </c>
      <c r="IN3523" s="4" t="s">
        <v>7</v>
      </c>
      <c r="IO3523" s="4" t="s">
        <v>8</v>
      </c>
      <c r="IP3523" s="4" t="s">
        <v>7</v>
      </c>
      <c r="IQ3523" s="4" t="s">
        <v>7</v>
      </c>
      <c r="IR3523" s="4" t="s">
        <v>8</v>
      </c>
      <c r="IS3523" s="4" t="s">
        <v>7</v>
      </c>
      <c r="IT3523" s="4" t="s">
        <v>8</v>
      </c>
      <c r="IU3523" s="4" t="s">
        <v>8</v>
      </c>
      <c r="IV3523" s="4" t="s">
        <v>7</v>
      </c>
    </row>
    <row r="3524" spans="1:256" x14ac:dyDescent="0.25">
      <c r="A3524" s="4" t="s">
        <v>1455</v>
      </c>
      <c r="B3524" s="4" t="s">
        <v>2263</v>
      </c>
      <c r="C3524" s="4" t="s">
        <v>24</v>
      </c>
      <c r="D3524" s="5">
        <v>615</v>
      </c>
      <c r="E3524" s="6">
        <v>0.13008130081300814</v>
      </c>
      <c r="F3524" s="6" t="s">
        <v>74</v>
      </c>
      <c r="G3524" s="6" t="s">
        <v>2418</v>
      </c>
      <c r="H3524" s="6" t="s">
        <v>2423</v>
      </c>
      <c r="I3524" s="6" t="s">
        <v>239</v>
      </c>
      <c r="J3524" s="9" t="s">
        <v>2417</v>
      </c>
      <c r="K3524" s="4" t="s">
        <v>14</v>
      </c>
      <c r="L3524" s="4" t="s">
        <v>42</v>
      </c>
      <c r="M3524" s="4" t="s">
        <v>34</v>
      </c>
      <c r="N3524" s="4" t="s">
        <v>40</v>
      </c>
      <c r="O3524" s="4" t="s">
        <v>7</v>
      </c>
      <c r="P3524">
        <v>0</v>
      </c>
      <c r="Q3524">
        <v>0</v>
      </c>
      <c r="R3524">
        <v>0</v>
      </c>
      <c r="S3524">
        <v>0</v>
      </c>
      <c r="T3524">
        <v>1</v>
      </c>
      <c r="U3524">
        <v>0</v>
      </c>
      <c r="V3524">
        <v>0</v>
      </c>
      <c r="W3524">
        <v>0</v>
      </c>
      <c r="X3524" s="4" t="s">
        <v>87</v>
      </c>
      <c r="Y3524" s="4" t="s">
        <v>7</v>
      </c>
      <c r="Z3524" s="4" t="s">
        <v>7</v>
      </c>
      <c r="AA3524" s="4" t="s">
        <v>7</v>
      </c>
      <c r="AB3524" s="4" t="s">
        <v>7</v>
      </c>
      <c r="AC3524" s="4" t="s">
        <v>7</v>
      </c>
      <c r="AD3524" s="4" t="s">
        <v>7</v>
      </c>
      <c r="AE3524" s="4" t="s">
        <v>8</v>
      </c>
      <c r="AF3524" s="4" t="s">
        <v>7</v>
      </c>
      <c r="AG3524" s="4" t="s">
        <v>7</v>
      </c>
      <c r="AH3524" s="4" t="s">
        <v>7</v>
      </c>
      <c r="AI3524" s="4" t="s">
        <v>7</v>
      </c>
      <c r="AJ3524" s="4" t="s">
        <v>115</v>
      </c>
      <c r="AK3524" s="4" t="s">
        <v>11</v>
      </c>
      <c r="AL3524" s="4" t="s">
        <v>90</v>
      </c>
      <c r="AM3524" s="4" t="s">
        <v>7</v>
      </c>
      <c r="AN3524" s="4" t="s">
        <v>7</v>
      </c>
      <c r="AO3524" s="4" t="s">
        <v>7</v>
      </c>
      <c r="AP3524" s="4" t="s">
        <v>7</v>
      </c>
      <c r="AQ3524" s="4" t="s">
        <v>7</v>
      </c>
      <c r="AR3524" s="4" t="s">
        <v>7</v>
      </c>
      <c r="AS3524" s="4" t="s">
        <v>7</v>
      </c>
      <c r="AT3524" s="4" t="s">
        <v>7</v>
      </c>
      <c r="AU3524" s="4" t="s">
        <v>7</v>
      </c>
      <c r="AV3524" s="4" t="s">
        <v>7</v>
      </c>
      <c r="AW3524" s="4" t="s">
        <v>7</v>
      </c>
      <c r="AX3524" s="4" t="s">
        <v>7</v>
      </c>
      <c r="AY3524" s="4" t="s">
        <v>7</v>
      </c>
      <c r="AZ3524" s="4" t="s">
        <v>75</v>
      </c>
      <c r="BA3524" s="4" t="s">
        <v>57</v>
      </c>
      <c r="BB3524" s="4" t="s">
        <v>11</v>
      </c>
      <c r="BC3524" s="4" t="s">
        <v>7</v>
      </c>
      <c r="BD3524" s="4" t="s">
        <v>7</v>
      </c>
      <c r="BE3524" s="4" t="s">
        <v>7</v>
      </c>
      <c r="BF3524" s="4" t="s">
        <v>7</v>
      </c>
      <c r="BG3524" s="4" t="s">
        <v>7</v>
      </c>
      <c r="BH3524" s="4" t="s">
        <v>7</v>
      </c>
      <c r="BI3524" s="4" t="s">
        <v>7</v>
      </c>
      <c r="BJ3524" s="4" t="s">
        <v>7</v>
      </c>
      <c r="BK3524" s="4" t="s">
        <v>7</v>
      </c>
      <c r="BL3524" s="4" t="s">
        <v>7</v>
      </c>
      <c r="BM3524" s="4" t="s">
        <v>7</v>
      </c>
      <c r="BN3524" s="4" t="s">
        <v>7</v>
      </c>
      <c r="BO3524" s="4" t="s">
        <v>120</v>
      </c>
      <c r="BP3524" s="4" t="s">
        <v>67</v>
      </c>
      <c r="BQ3524" s="4" t="s">
        <v>7</v>
      </c>
      <c r="BR3524" s="4" t="s">
        <v>7</v>
      </c>
      <c r="BS3524" s="4" t="s">
        <v>7</v>
      </c>
      <c r="BT3524" s="4" t="s">
        <v>7</v>
      </c>
      <c r="BU3524" s="4" t="s">
        <v>7</v>
      </c>
      <c r="BV3524" s="4" t="s">
        <v>7</v>
      </c>
      <c r="BW3524" s="4" t="s">
        <v>7</v>
      </c>
      <c r="BX3524" s="4" t="s">
        <v>7</v>
      </c>
      <c r="BY3524" s="4" t="s">
        <v>7</v>
      </c>
      <c r="BZ3524" s="4" t="s">
        <v>7</v>
      </c>
      <c r="CA3524" s="4" t="s">
        <v>7</v>
      </c>
      <c r="CB3524" s="4" t="s">
        <v>7</v>
      </c>
      <c r="CC3524" s="4" t="s">
        <v>7</v>
      </c>
      <c r="CD3524" s="4" t="s">
        <v>7</v>
      </c>
      <c r="CE3524" s="4" t="s">
        <v>7</v>
      </c>
      <c r="CF3524" s="4" t="s">
        <v>7</v>
      </c>
      <c r="CG3524" s="4" t="s">
        <v>7</v>
      </c>
      <c r="CH3524" s="4" t="s">
        <v>7</v>
      </c>
      <c r="CI3524" s="4" t="s">
        <v>7</v>
      </c>
      <c r="CJ3524" s="4" t="s">
        <v>7</v>
      </c>
      <c r="CK3524" s="4" t="s">
        <v>7</v>
      </c>
      <c r="CL3524" s="4" t="s">
        <v>7</v>
      </c>
      <c r="CM3524" s="4" t="s">
        <v>7</v>
      </c>
      <c r="CN3524" s="4" t="s">
        <v>7</v>
      </c>
      <c r="CO3524" s="4" t="s">
        <v>7</v>
      </c>
      <c r="CP3524" s="4" t="s">
        <v>7</v>
      </c>
      <c r="CQ3524" s="4" t="s">
        <v>7</v>
      </c>
      <c r="CR3524" s="4" t="s">
        <v>7</v>
      </c>
      <c r="CS3524" s="4" t="s">
        <v>7</v>
      </c>
      <c r="CT3524" s="4" t="s">
        <v>7</v>
      </c>
      <c r="CU3524" s="4" t="s">
        <v>7</v>
      </c>
      <c r="CV3524" s="4" t="s">
        <v>7</v>
      </c>
      <c r="CW3524" s="4" t="s">
        <v>7</v>
      </c>
      <c r="CX3524" s="4" t="s">
        <v>7</v>
      </c>
      <c r="CY3524" s="4" t="s">
        <v>7</v>
      </c>
      <c r="CZ3524" s="4" t="s">
        <v>7</v>
      </c>
      <c r="DA3524" s="4" t="s">
        <v>7</v>
      </c>
      <c r="DB3524" s="4" t="s">
        <v>113</v>
      </c>
      <c r="DC3524" s="4" t="s">
        <v>7</v>
      </c>
      <c r="DD3524" s="4" t="s">
        <v>7</v>
      </c>
      <c r="DE3524" s="4" t="s">
        <v>7</v>
      </c>
      <c r="DF3524" s="4" t="s">
        <v>7</v>
      </c>
      <c r="DG3524" s="4" t="s">
        <v>7</v>
      </c>
      <c r="DH3524" s="4" t="s">
        <v>7</v>
      </c>
      <c r="DI3524" s="4" t="s">
        <v>7</v>
      </c>
      <c r="DJ3524" s="4" t="s">
        <v>7</v>
      </c>
      <c r="DK3524" s="4" t="s">
        <v>7</v>
      </c>
      <c r="DL3524" s="4" t="s">
        <v>7</v>
      </c>
      <c r="DM3524" s="4" t="s">
        <v>7</v>
      </c>
      <c r="DN3524" s="4" t="s">
        <v>7</v>
      </c>
      <c r="DO3524" s="4" t="s">
        <v>7</v>
      </c>
      <c r="DP3524" s="4" t="s">
        <v>7</v>
      </c>
      <c r="DQ3524" s="4" t="s">
        <v>7</v>
      </c>
      <c r="DR3524" s="4" t="s">
        <v>7</v>
      </c>
      <c r="DS3524" s="4" t="s">
        <v>7</v>
      </c>
      <c r="DT3524" s="4" t="s">
        <v>7</v>
      </c>
      <c r="DU3524" s="4" t="s">
        <v>7</v>
      </c>
      <c r="DV3524" s="4" t="s">
        <v>7</v>
      </c>
      <c r="DW3524" s="4" t="s">
        <v>7</v>
      </c>
      <c r="DX3524" s="4" t="s">
        <v>7</v>
      </c>
      <c r="DY3524" s="4" t="s">
        <v>7</v>
      </c>
      <c r="DZ3524" s="4" t="s">
        <v>7</v>
      </c>
      <c r="EA3524" s="4" t="s">
        <v>7</v>
      </c>
      <c r="EB3524" s="4" t="s">
        <v>7</v>
      </c>
      <c r="EC3524" s="4" t="s">
        <v>7</v>
      </c>
      <c r="ED3524" s="4" t="s">
        <v>7</v>
      </c>
      <c r="EE3524" s="4" t="s">
        <v>7</v>
      </c>
      <c r="EF3524" s="4" t="s">
        <v>7</v>
      </c>
      <c r="EG3524" s="4" t="s">
        <v>7</v>
      </c>
      <c r="EH3524" s="4" t="s">
        <v>7</v>
      </c>
      <c r="EI3524" s="4" t="s">
        <v>7</v>
      </c>
      <c r="EJ3524" s="4" t="s">
        <v>7</v>
      </c>
      <c r="EK3524" s="4" t="s">
        <v>7</v>
      </c>
      <c r="EL3524" s="4" t="s">
        <v>7</v>
      </c>
      <c r="EM3524" s="4" t="s">
        <v>7</v>
      </c>
      <c r="EN3524" s="4" t="s">
        <v>7</v>
      </c>
      <c r="EO3524" s="4" t="s">
        <v>7</v>
      </c>
      <c r="EP3524" s="4" t="s">
        <v>7</v>
      </c>
      <c r="EQ3524" s="4" t="s">
        <v>7</v>
      </c>
      <c r="ER3524" s="4" t="s">
        <v>7</v>
      </c>
      <c r="ES3524" s="4" t="s">
        <v>7</v>
      </c>
      <c r="ET3524" s="4" t="s">
        <v>7</v>
      </c>
      <c r="EU3524" s="4" t="s">
        <v>7</v>
      </c>
      <c r="EV3524" s="4" t="s">
        <v>7</v>
      </c>
      <c r="EW3524" s="4" t="s">
        <v>7</v>
      </c>
      <c r="EX3524" s="4" t="s">
        <v>7</v>
      </c>
      <c r="EY3524" s="4" t="s">
        <v>7</v>
      </c>
      <c r="EZ3524" s="4" t="s">
        <v>7</v>
      </c>
      <c r="FA3524" s="4" t="s">
        <v>7</v>
      </c>
      <c r="FB3524" s="4" t="s">
        <v>7</v>
      </c>
      <c r="FC3524" s="4" t="s">
        <v>7</v>
      </c>
      <c r="FD3524" s="4" t="s">
        <v>7</v>
      </c>
      <c r="FE3524" s="4" t="s">
        <v>7</v>
      </c>
      <c r="FF3524" s="4" t="s">
        <v>7</v>
      </c>
      <c r="FG3524" s="4" t="s">
        <v>7</v>
      </c>
      <c r="FH3524" s="4" t="s">
        <v>7</v>
      </c>
      <c r="FI3524" s="4" t="s">
        <v>7</v>
      </c>
      <c r="FJ3524" s="4" t="s">
        <v>7</v>
      </c>
      <c r="FK3524" s="4" t="s">
        <v>7</v>
      </c>
      <c r="FL3524" s="4" t="s">
        <v>7</v>
      </c>
      <c r="FM3524" s="4" t="s">
        <v>7</v>
      </c>
      <c r="FN3524" s="4" t="s">
        <v>7</v>
      </c>
      <c r="FO3524" s="4" t="s">
        <v>7</v>
      </c>
      <c r="FP3524" s="4" t="s">
        <v>7</v>
      </c>
      <c r="FQ3524" s="4" t="s">
        <v>7</v>
      </c>
      <c r="FR3524" s="4" t="s">
        <v>7</v>
      </c>
      <c r="FS3524" s="4" t="s">
        <v>7</v>
      </c>
      <c r="FT3524" s="4" t="s">
        <v>7</v>
      </c>
      <c r="FU3524" s="4" t="s">
        <v>7</v>
      </c>
      <c r="FV3524" s="4" t="s">
        <v>7</v>
      </c>
      <c r="FW3524" s="4" t="s">
        <v>7</v>
      </c>
      <c r="FX3524" s="4" t="s">
        <v>7</v>
      </c>
      <c r="FY3524" s="4" t="s">
        <v>7</v>
      </c>
      <c r="FZ3524" s="4" t="s">
        <v>7</v>
      </c>
      <c r="GA3524" s="4" t="s">
        <v>7</v>
      </c>
      <c r="GB3524" s="4" t="s">
        <v>7</v>
      </c>
      <c r="GC3524" s="4" t="s">
        <v>7</v>
      </c>
      <c r="GD3524" s="4" t="s">
        <v>7</v>
      </c>
      <c r="GE3524" s="4" t="s">
        <v>7</v>
      </c>
      <c r="GF3524" s="4" t="s">
        <v>7</v>
      </c>
      <c r="GG3524" s="4" t="s">
        <v>7</v>
      </c>
      <c r="GH3524" s="4" t="s">
        <v>7</v>
      </c>
      <c r="GI3524" s="4" t="s">
        <v>7</v>
      </c>
      <c r="GJ3524" s="4" t="s">
        <v>7</v>
      </c>
      <c r="GK3524" s="4" t="s">
        <v>7</v>
      </c>
      <c r="GL3524" s="4" t="s">
        <v>7</v>
      </c>
      <c r="GM3524" s="4" t="s">
        <v>7</v>
      </c>
      <c r="GN3524" s="4" t="s">
        <v>7</v>
      </c>
      <c r="GO3524" s="4" t="s">
        <v>7</v>
      </c>
      <c r="GP3524" s="4" t="s">
        <v>7</v>
      </c>
      <c r="GQ3524" s="4" t="s">
        <v>7</v>
      </c>
      <c r="GR3524" s="4" t="s">
        <v>7</v>
      </c>
      <c r="GS3524" s="4" t="s">
        <v>7</v>
      </c>
      <c r="GT3524" s="4" t="s">
        <v>7</v>
      </c>
      <c r="GU3524" s="4" t="s">
        <v>7</v>
      </c>
      <c r="GV3524" s="4" t="s">
        <v>7</v>
      </c>
      <c r="GW3524" s="4" t="s">
        <v>7</v>
      </c>
      <c r="GX3524" s="4" t="s">
        <v>7</v>
      </c>
      <c r="GY3524" s="4" t="s">
        <v>7</v>
      </c>
      <c r="GZ3524" s="4" t="s">
        <v>7</v>
      </c>
      <c r="HA3524" s="4" t="s">
        <v>7</v>
      </c>
      <c r="HB3524" s="4" t="s">
        <v>7</v>
      </c>
      <c r="HC3524" s="4" t="s">
        <v>7</v>
      </c>
      <c r="HD3524" s="4" t="s">
        <v>7</v>
      </c>
      <c r="HE3524" s="4" t="s">
        <v>7</v>
      </c>
      <c r="HF3524" s="4" t="s">
        <v>7</v>
      </c>
      <c r="HG3524" s="4" t="s">
        <v>7</v>
      </c>
      <c r="HH3524" s="4" t="s">
        <v>7</v>
      </c>
      <c r="HI3524" s="4" t="s">
        <v>7</v>
      </c>
      <c r="HJ3524" s="4" t="s">
        <v>7</v>
      </c>
      <c r="HK3524" s="4" t="s">
        <v>7</v>
      </c>
      <c r="HL3524" s="4" t="s">
        <v>115</v>
      </c>
      <c r="HM3524" s="4" t="s">
        <v>115</v>
      </c>
      <c r="HN3524" s="4" t="s">
        <v>17</v>
      </c>
      <c r="HO3524" s="4" t="s">
        <v>45</v>
      </c>
      <c r="HP3524" s="4" t="s">
        <v>47</v>
      </c>
      <c r="HQ3524" s="4" t="s">
        <v>12</v>
      </c>
      <c r="HR3524" s="4" t="s">
        <v>7</v>
      </c>
      <c r="HS3524" s="4" t="s">
        <v>7</v>
      </c>
      <c r="HT3524" s="4" t="s">
        <v>7</v>
      </c>
      <c r="HU3524" s="4" t="s">
        <v>7</v>
      </c>
      <c r="HV3524" s="4" t="s">
        <v>7</v>
      </c>
      <c r="HW3524" s="4" t="s">
        <v>7</v>
      </c>
      <c r="HX3524" s="4" t="s">
        <v>7</v>
      </c>
      <c r="HY3524" s="4" t="s">
        <v>7</v>
      </c>
      <c r="HZ3524" s="4" t="s">
        <v>7</v>
      </c>
      <c r="IA3524" s="4" t="s">
        <v>7</v>
      </c>
      <c r="IB3524" s="4" t="s">
        <v>7</v>
      </c>
      <c r="IC3524" s="4" t="s">
        <v>7</v>
      </c>
      <c r="ID3524" s="4" t="s">
        <v>7</v>
      </c>
      <c r="IE3524" s="4" t="s">
        <v>7</v>
      </c>
      <c r="IF3524" s="4" t="s">
        <v>7</v>
      </c>
      <c r="IG3524" s="4" t="s">
        <v>7</v>
      </c>
      <c r="IH3524" s="4" t="s">
        <v>7</v>
      </c>
      <c r="II3524" s="4" t="s">
        <v>7</v>
      </c>
      <c r="IJ3524" s="4" t="s">
        <v>7</v>
      </c>
      <c r="IK3524" s="4" t="s">
        <v>7</v>
      </c>
      <c r="IL3524" s="4" t="s">
        <v>7</v>
      </c>
      <c r="IM3524" s="4" t="s">
        <v>7</v>
      </c>
      <c r="IN3524" s="4" t="s">
        <v>7</v>
      </c>
      <c r="IO3524" s="4" t="s">
        <v>5</v>
      </c>
      <c r="IP3524" s="4" t="s">
        <v>100</v>
      </c>
      <c r="IQ3524" s="4" t="s">
        <v>111</v>
      </c>
      <c r="IR3524" s="4" t="s">
        <v>120</v>
      </c>
      <c r="IS3524" s="4" t="s">
        <v>67</v>
      </c>
      <c r="IT3524" s="4" t="s">
        <v>34</v>
      </c>
      <c r="IU3524" s="4" t="s">
        <v>118</v>
      </c>
      <c r="IV3524" s="4" t="s">
        <v>57</v>
      </c>
    </row>
    <row r="3525" spans="1:256" x14ac:dyDescent="0.25">
      <c r="A3525" s="4" t="s">
        <v>1455</v>
      </c>
      <c r="B3525" s="4" t="s">
        <v>2264</v>
      </c>
      <c r="C3525" s="4" t="s">
        <v>67</v>
      </c>
      <c r="D3525" s="5">
        <v>615</v>
      </c>
      <c r="E3525" s="6">
        <v>7.642276422764227E-2</v>
      </c>
      <c r="F3525" s="6" t="s">
        <v>74</v>
      </c>
      <c r="G3525" s="6" t="s">
        <v>2418</v>
      </c>
      <c r="H3525" s="6" t="s">
        <v>2423</v>
      </c>
      <c r="I3525" s="6" t="s">
        <v>239</v>
      </c>
      <c r="J3525" s="9" t="s">
        <v>2417</v>
      </c>
      <c r="K3525" s="4" t="s">
        <v>8</v>
      </c>
      <c r="L3525" s="4" t="s">
        <v>11</v>
      </c>
      <c r="M3525" s="4" t="s">
        <v>47</v>
      </c>
      <c r="N3525" s="4" t="s">
        <v>43</v>
      </c>
      <c r="O3525" s="4" t="s">
        <v>7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 s="4" t="s">
        <v>114</v>
      </c>
      <c r="Y3525" s="4" t="s">
        <v>7</v>
      </c>
      <c r="Z3525" s="4" t="s">
        <v>7</v>
      </c>
      <c r="AA3525" s="4" t="s">
        <v>7</v>
      </c>
      <c r="AB3525" s="4" t="s">
        <v>7</v>
      </c>
      <c r="AC3525" s="4" t="s">
        <v>7</v>
      </c>
      <c r="AD3525" s="4" t="s">
        <v>7</v>
      </c>
      <c r="AE3525" s="4" t="s">
        <v>7</v>
      </c>
      <c r="AF3525" s="4" t="s">
        <v>7</v>
      </c>
      <c r="AG3525" s="4" t="s">
        <v>7</v>
      </c>
      <c r="AH3525" s="4" t="s">
        <v>7</v>
      </c>
      <c r="AI3525" s="4" t="s">
        <v>7</v>
      </c>
      <c r="AJ3525" s="4" t="s">
        <v>109</v>
      </c>
      <c r="AK3525" s="4" t="s">
        <v>7</v>
      </c>
      <c r="AL3525" s="4" t="s">
        <v>98</v>
      </c>
      <c r="AM3525" s="4" t="s">
        <v>7</v>
      </c>
      <c r="AN3525" s="4" t="s">
        <v>7</v>
      </c>
      <c r="AO3525" s="4" t="s">
        <v>7</v>
      </c>
      <c r="AP3525" s="4" t="s">
        <v>7</v>
      </c>
      <c r="AQ3525" s="4" t="s">
        <v>7</v>
      </c>
      <c r="AR3525" s="4" t="s">
        <v>7</v>
      </c>
      <c r="AS3525" s="4" t="s">
        <v>7</v>
      </c>
      <c r="AT3525" s="4" t="s">
        <v>7</v>
      </c>
      <c r="AU3525" s="4" t="s">
        <v>7</v>
      </c>
      <c r="AV3525" s="4" t="s">
        <v>7</v>
      </c>
      <c r="AW3525" s="4" t="s">
        <v>7</v>
      </c>
      <c r="AX3525" s="4" t="s">
        <v>7</v>
      </c>
      <c r="AY3525" s="4" t="s">
        <v>7</v>
      </c>
      <c r="AZ3525" s="4" t="s">
        <v>101</v>
      </c>
      <c r="BA3525" s="4" t="s">
        <v>19</v>
      </c>
      <c r="BB3525" s="4" t="s">
        <v>12</v>
      </c>
      <c r="BC3525" s="4" t="s">
        <v>7</v>
      </c>
      <c r="BD3525" s="4" t="s">
        <v>7</v>
      </c>
      <c r="BE3525" s="4" t="s">
        <v>7</v>
      </c>
      <c r="BF3525" s="4" t="s">
        <v>7</v>
      </c>
      <c r="BG3525" s="4" t="s">
        <v>7</v>
      </c>
      <c r="BH3525" s="4" t="s">
        <v>7</v>
      </c>
      <c r="BI3525" s="4" t="s">
        <v>7</v>
      </c>
      <c r="BJ3525" s="4" t="s">
        <v>7</v>
      </c>
      <c r="BK3525" s="4" t="s">
        <v>7</v>
      </c>
      <c r="BL3525" s="4" t="s">
        <v>7</v>
      </c>
      <c r="BM3525" s="4" t="s">
        <v>7</v>
      </c>
      <c r="BN3525" s="4" t="s">
        <v>7</v>
      </c>
      <c r="BO3525" s="4" t="s">
        <v>59</v>
      </c>
      <c r="BP3525" s="4" t="s">
        <v>101</v>
      </c>
      <c r="BQ3525" s="4" t="s">
        <v>7</v>
      </c>
      <c r="BR3525" s="4" t="s">
        <v>7</v>
      </c>
      <c r="BS3525" s="4" t="s">
        <v>7</v>
      </c>
      <c r="BT3525" s="4" t="s">
        <v>7</v>
      </c>
      <c r="BU3525" s="4" t="s">
        <v>7</v>
      </c>
      <c r="BV3525" s="4" t="s">
        <v>7</v>
      </c>
      <c r="BW3525" s="4" t="s">
        <v>7</v>
      </c>
      <c r="BX3525" s="4" t="s">
        <v>7</v>
      </c>
      <c r="BY3525" s="4" t="s">
        <v>7</v>
      </c>
      <c r="BZ3525" s="4" t="s">
        <v>7</v>
      </c>
      <c r="CA3525" s="4" t="s">
        <v>7</v>
      </c>
      <c r="CB3525" s="4" t="s">
        <v>7</v>
      </c>
      <c r="CC3525" s="4" t="s">
        <v>7</v>
      </c>
      <c r="CD3525" s="4" t="s">
        <v>7</v>
      </c>
      <c r="CE3525" s="4" t="s">
        <v>7</v>
      </c>
      <c r="CF3525" s="4" t="s">
        <v>7</v>
      </c>
      <c r="CG3525" s="4" t="s">
        <v>7</v>
      </c>
      <c r="CH3525" s="4" t="s">
        <v>7</v>
      </c>
      <c r="CI3525" s="4" t="s">
        <v>7</v>
      </c>
      <c r="CJ3525" s="4" t="s">
        <v>7</v>
      </c>
      <c r="CK3525" s="4" t="s">
        <v>7</v>
      </c>
      <c r="CL3525" s="4" t="s">
        <v>7</v>
      </c>
      <c r="CM3525" s="4" t="s">
        <v>7</v>
      </c>
      <c r="CN3525" s="4" t="s">
        <v>7</v>
      </c>
      <c r="CO3525" s="4" t="s">
        <v>7</v>
      </c>
      <c r="CP3525" s="4" t="s">
        <v>7</v>
      </c>
      <c r="CQ3525" s="4" t="s">
        <v>7</v>
      </c>
      <c r="CR3525" s="4" t="s">
        <v>7</v>
      </c>
      <c r="CS3525" s="4" t="s">
        <v>7</v>
      </c>
      <c r="CT3525" s="4" t="s">
        <v>7</v>
      </c>
      <c r="CU3525" s="4" t="s">
        <v>7</v>
      </c>
      <c r="CV3525" s="4" t="s">
        <v>7</v>
      </c>
      <c r="CW3525" s="4" t="s">
        <v>7</v>
      </c>
      <c r="CX3525" s="4" t="s">
        <v>7</v>
      </c>
      <c r="CY3525" s="4" t="s">
        <v>7</v>
      </c>
      <c r="CZ3525" s="4" t="s">
        <v>7</v>
      </c>
      <c r="DA3525" s="4" t="s">
        <v>7</v>
      </c>
      <c r="DB3525" s="4" t="s">
        <v>111</v>
      </c>
      <c r="DC3525" s="4" t="s">
        <v>8</v>
      </c>
      <c r="DD3525" s="4" t="s">
        <v>7</v>
      </c>
      <c r="DE3525" s="4" t="s">
        <v>7</v>
      </c>
      <c r="DF3525" s="4" t="s">
        <v>7</v>
      </c>
      <c r="DG3525" s="4" t="s">
        <v>7</v>
      </c>
      <c r="DH3525" s="4" t="s">
        <v>7</v>
      </c>
      <c r="DI3525" s="4" t="s">
        <v>7</v>
      </c>
      <c r="DJ3525" s="4" t="s">
        <v>7</v>
      </c>
      <c r="DK3525" s="4" t="s">
        <v>7</v>
      </c>
      <c r="DL3525" s="4" t="s">
        <v>7</v>
      </c>
      <c r="DM3525" s="4" t="s">
        <v>7</v>
      </c>
      <c r="DN3525" s="4" t="s">
        <v>7</v>
      </c>
      <c r="DO3525" s="4" t="s">
        <v>7</v>
      </c>
      <c r="DP3525" s="4" t="s">
        <v>7</v>
      </c>
      <c r="DQ3525" s="4" t="s">
        <v>7</v>
      </c>
      <c r="DR3525" s="4" t="s">
        <v>7</v>
      </c>
      <c r="DS3525" s="4" t="s">
        <v>7</v>
      </c>
      <c r="DT3525" s="4" t="s">
        <v>7</v>
      </c>
      <c r="DU3525" s="4" t="s">
        <v>7</v>
      </c>
      <c r="DV3525" s="4" t="s">
        <v>7</v>
      </c>
      <c r="DW3525" s="4" t="s">
        <v>7</v>
      </c>
      <c r="DX3525" s="4" t="s">
        <v>7</v>
      </c>
      <c r="DY3525" s="4" t="s">
        <v>7</v>
      </c>
      <c r="DZ3525" s="4" t="s">
        <v>7</v>
      </c>
      <c r="EA3525" s="4" t="s">
        <v>7</v>
      </c>
      <c r="EB3525" s="4" t="s">
        <v>7</v>
      </c>
      <c r="EC3525" s="4" t="s">
        <v>7</v>
      </c>
      <c r="ED3525" s="4" t="s">
        <v>7</v>
      </c>
      <c r="EE3525" s="4" t="s">
        <v>7</v>
      </c>
      <c r="EF3525" s="4" t="s">
        <v>7</v>
      </c>
      <c r="EG3525" s="4" t="s">
        <v>7</v>
      </c>
      <c r="EH3525" s="4" t="s">
        <v>7</v>
      </c>
      <c r="EI3525" s="4" t="s">
        <v>7</v>
      </c>
      <c r="EJ3525" s="4" t="s">
        <v>7</v>
      </c>
      <c r="EK3525" s="4" t="s">
        <v>7</v>
      </c>
      <c r="EL3525" s="4" t="s">
        <v>7</v>
      </c>
      <c r="EM3525" s="4" t="s">
        <v>7</v>
      </c>
      <c r="EN3525" s="4" t="s">
        <v>7</v>
      </c>
      <c r="EO3525" s="4" t="s">
        <v>7</v>
      </c>
      <c r="EP3525" s="4" t="s">
        <v>7</v>
      </c>
      <c r="EQ3525" s="4" t="s">
        <v>7</v>
      </c>
      <c r="ER3525" s="4" t="s">
        <v>7</v>
      </c>
      <c r="ES3525" s="4" t="s">
        <v>7</v>
      </c>
      <c r="ET3525" s="4" t="s">
        <v>7</v>
      </c>
      <c r="EU3525" s="4" t="s">
        <v>7</v>
      </c>
      <c r="EV3525" s="4" t="s">
        <v>7</v>
      </c>
      <c r="EW3525" s="4" t="s">
        <v>7</v>
      </c>
      <c r="EX3525" s="4" t="s">
        <v>7</v>
      </c>
      <c r="EY3525" s="4" t="s">
        <v>7</v>
      </c>
      <c r="EZ3525" s="4" t="s">
        <v>7</v>
      </c>
      <c r="FA3525" s="4" t="s">
        <v>7</v>
      </c>
      <c r="FB3525" s="4" t="s">
        <v>7</v>
      </c>
      <c r="FC3525" s="4" t="s">
        <v>7</v>
      </c>
      <c r="FD3525" s="4" t="s">
        <v>7</v>
      </c>
      <c r="FE3525" s="4" t="s">
        <v>7</v>
      </c>
      <c r="FF3525" s="4" t="s">
        <v>7</v>
      </c>
      <c r="FG3525" s="4" t="s">
        <v>7</v>
      </c>
      <c r="FH3525" s="4" t="s">
        <v>7</v>
      </c>
      <c r="FI3525" s="4" t="s">
        <v>7</v>
      </c>
      <c r="FJ3525" s="4" t="s">
        <v>7</v>
      </c>
      <c r="FK3525" s="4" t="s">
        <v>7</v>
      </c>
      <c r="FL3525" s="4" t="s">
        <v>7</v>
      </c>
      <c r="FM3525" s="4" t="s">
        <v>7</v>
      </c>
      <c r="FN3525" s="4" t="s">
        <v>7</v>
      </c>
      <c r="FO3525" s="4" t="s">
        <v>7</v>
      </c>
      <c r="FP3525" s="4" t="s">
        <v>7</v>
      </c>
      <c r="FQ3525" s="4" t="s">
        <v>7</v>
      </c>
      <c r="FR3525" s="4" t="s">
        <v>7</v>
      </c>
      <c r="FS3525" s="4" t="s">
        <v>7</v>
      </c>
      <c r="FT3525" s="4" t="s">
        <v>7</v>
      </c>
      <c r="FU3525" s="4" t="s">
        <v>7</v>
      </c>
      <c r="FV3525" s="4" t="s">
        <v>7</v>
      </c>
      <c r="FW3525" s="4" t="s">
        <v>7</v>
      </c>
      <c r="FX3525" s="4" t="s">
        <v>7</v>
      </c>
      <c r="FY3525" s="4" t="s">
        <v>7</v>
      </c>
      <c r="FZ3525" s="4" t="s">
        <v>7</v>
      </c>
      <c r="GA3525" s="4" t="s">
        <v>7</v>
      </c>
      <c r="GB3525" s="4" t="s">
        <v>7</v>
      </c>
      <c r="GC3525" s="4" t="s">
        <v>7</v>
      </c>
      <c r="GD3525" s="4" t="s">
        <v>7</v>
      </c>
      <c r="GE3525" s="4" t="s">
        <v>7</v>
      </c>
      <c r="GF3525" s="4" t="s">
        <v>7</v>
      </c>
      <c r="GG3525" s="4" t="s">
        <v>7</v>
      </c>
      <c r="GH3525" s="4" t="s">
        <v>7</v>
      </c>
      <c r="GI3525" s="4" t="s">
        <v>7</v>
      </c>
      <c r="GJ3525" s="4" t="s">
        <v>7</v>
      </c>
      <c r="GK3525" s="4" t="s">
        <v>7</v>
      </c>
      <c r="GL3525" s="4" t="s">
        <v>7</v>
      </c>
      <c r="GM3525" s="4" t="s">
        <v>7</v>
      </c>
      <c r="GN3525" s="4" t="s">
        <v>7</v>
      </c>
      <c r="GO3525" s="4" t="s">
        <v>7</v>
      </c>
      <c r="GP3525" s="4" t="s">
        <v>7</v>
      </c>
      <c r="GQ3525" s="4" t="s">
        <v>7</v>
      </c>
      <c r="GR3525" s="4" t="s">
        <v>7</v>
      </c>
      <c r="GS3525" s="4" t="s">
        <v>7</v>
      </c>
      <c r="GT3525" s="4" t="s">
        <v>7</v>
      </c>
      <c r="GU3525" s="4" t="s">
        <v>7</v>
      </c>
      <c r="GV3525" s="4" t="s">
        <v>7</v>
      </c>
      <c r="GW3525" s="4" t="s">
        <v>7</v>
      </c>
      <c r="GX3525" s="4" t="s">
        <v>7</v>
      </c>
      <c r="GY3525" s="4" t="s">
        <v>7</v>
      </c>
      <c r="GZ3525" s="4" t="s">
        <v>7</v>
      </c>
      <c r="HA3525" s="4" t="s">
        <v>7</v>
      </c>
      <c r="HB3525" s="4" t="s">
        <v>7</v>
      </c>
      <c r="HC3525" s="4" t="s">
        <v>7</v>
      </c>
      <c r="HD3525" s="4" t="s">
        <v>7</v>
      </c>
      <c r="HE3525" s="4" t="s">
        <v>7</v>
      </c>
      <c r="HF3525" s="4" t="s">
        <v>7</v>
      </c>
      <c r="HG3525" s="4" t="s">
        <v>7</v>
      </c>
      <c r="HH3525" s="4" t="s">
        <v>7</v>
      </c>
      <c r="HI3525" s="4" t="s">
        <v>7</v>
      </c>
      <c r="HJ3525" s="4" t="s">
        <v>7</v>
      </c>
      <c r="HK3525" s="4" t="s">
        <v>7</v>
      </c>
      <c r="HL3525" s="4" t="s">
        <v>46</v>
      </c>
      <c r="HM3525" s="4" t="s">
        <v>73</v>
      </c>
      <c r="HN3525" s="4" t="s">
        <v>30</v>
      </c>
      <c r="HO3525" s="4" t="s">
        <v>98</v>
      </c>
      <c r="HP3525" s="4" t="s">
        <v>34</v>
      </c>
      <c r="HQ3525" s="4" t="s">
        <v>7</v>
      </c>
      <c r="HR3525" s="4" t="s">
        <v>7</v>
      </c>
      <c r="HS3525" s="4" t="s">
        <v>7</v>
      </c>
      <c r="HT3525" s="4" t="s">
        <v>7</v>
      </c>
      <c r="HU3525" s="4" t="s">
        <v>7</v>
      </c>
      <c r="HV3525" s="4" t="s">
        <v>7</v>
      </c>
      <c r="HW3525" s="4" t="s">
        <v>7</v>
      </c>
      <c r="HX3525" s="4" t="s">
        <v>7</v>
      </c>
      <c r="HY3525" s="4" t="s">
        <v>7</v>
      </c>
      <c r="HZ3525" s="4" t="s">
        <v>7</v>
      </c>
      <c r="IA3525" s="4" t="s">
        <v>7</v>
      </c>
      <c r="IB3525" s="4" t="s">
        <v>7</v>
      </c>
      <c r="IC3525" s="4" t="s">
        <v>7</v>
      </c>
      <c r="ID3525" s="4" t="s">
        <v>7</v>
      </c>
      <c r="IE3525" s="4" t="s">
        <v>7</v>
      </c>
      <c r="IF3525" s="4" t="s">
        <v>7</v>
      </c>
      <c r="IG3525" s="4" t="s">
        <v>7</v>
      </c>
      <c r="IH3525" s="4" t="s">
        <v>7</v>
      </c>
      <c r="II3525" s="4" t="s">
        <v>7</v>
      </c>
      <c r="IJ3525" s="4" t="s">
        <v>7</v>
      </c>
      <c r="IK3525" s="4" t="s">
        <v>7</v>
      </c>
      <c r="IL3525" s="4" t="s">
        <v>7</v>
      </c>
      <c r="IM3525" s="4" t="s">
        <v>7</v>
      </c>
      <c r="IN3525" s="4" t="s">
        <v>7</v>
      </c>
      <c r="IO3525" s="4" t="s">
        <v>101</v>
      </c>
      <c r="IP3525" s="4" t="s">
        <v>11</v>
      </c>
      <c r="IQ3525" s="4" t="s">
        <v>30</v>
      </c>
      <c r="IR3525" s="4" t="s">
        <v>100</v>
      </c>
      <c r="IS3525" s="4" t="s">
        <v>121</v>
      </c>
      <c r="IT3525" s="4" t="s">
        <v>35</v>
      </c>
      <c r="IU3525" s="4" t="s">
        <v>115</v>
      </c>
      <c r="IV3525" s="4" t="s">
        <v>14</v>
      </c>
    </row>
    <row r="3526" spans="1:256" x14ac:dyDescent="0.25">
      <c r="A3526" s="4" t="s">
        <v>1455</v>
      </c>
      <c r="B3526" s="4" t="s">
        <v>2265</v>
      </c>
      <c r="C3526" s="4" t="s">
        <v>14</v>
      </c>
      <c r="D3526" s="5">
        <v>615</v>
      </c>
      <c r="E3526" s="6">
        <v>4.8780487804878049E-3</v>
      </c>
      <c r="F3526" s="6" t="s">
        <v>74</v>
      </c>
      <c r="G3526" s="6" t="s">
        <v>2418</v>
      </c>
      <c r="H3526" s="6" t="s">
        <v>2423</v>
      </c>
      <c r="I3526" s="6" t="s">
        <v>239</v>
      </c>
      <c r="J3526" s="9" t="s">
        <v>2417</v>
      </c>
      <c r="K3526" s="4" t="s">
        <v>7</v>
      </c>
      <c r="L3526" s="4" t="s">
        <v>8</v>
      </c>
      <c r="M3526" s="4" t="s">
        <v>12</v>
      </c>
      <c r="N3526" s="4" t="s">
        <v>7</v>
      </c>
      <c r="O3526" s="4" t="s">
        <v>7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 s="4" t="s">
        <v>12</v>
      </c>
      <c r="Y3526" s="4" t="s">
        <v>7</v>
      </c>
      <c r="Z3526" s="4" t="s">
        <v>7</v>
      </c>
      <c r="AA3526" s="4" t="s">
        <v>7</v>
      </c>
      <c r="AB3526" s="4" t="s">
        <v>7</v>
      </c>
      <c r="AC3526" s="4" t="s">
        <v>7</v>
      </c>
      <c r="AD3526" s="4" t="s">
        <v>7</v>
      </c>
      <c r="AE3526" s="4" t="s">
        <v>7</v>
      </c>
      <c r="AF3526" s="4" t="s">
        <v>7</v>
      </c>
      <c r="AG3526" s="4" t="s">
        <v>7</v>
      </c>
      <c r="AH3526" s="4" t="s">
        <v>7</v>
      </c>
      <c r="AI3526" s="4" t="s">
        <v>7</v>
      </c>
      <c r="AJ3526" s="4" t="s">
        <v>8</v>
      </c>
      <c r="AK3526" s="4" t="s">
        <v>7</v>
      </c>
      <c r="AL3526" s="4" t="s">
        <v>12</v>
      </c>
      <c r="AM3526" s="4" t="s">
        <v>7</v>
      </c>
      <c r="AN3526" s="4" t="s">
        <v>7</v>
      </c>
      <c r="AO3526" s="4" t="s">
        <v>7</v>
      </c>
      <c r="AP3526" s="4" t="s">
        <v>7</v>
      </c>
      <c r="AQ3526" s="4" t="s">
        <v>7</v>
      </c>
      <c r="AR3526" s="4" t="s">
        <v>7</v>
      </c>
      <c r="AS3526" s="4" t="s">
        <v>7</v>
      </c>
      <c r="AT3526" s="4" t="s">
        <v>7</v>
      </c>
      <c r="AU3526" s="4" t="s">
        <v>7</v>
      </c>
      <c r="AV3526" s="4" t="s">
        <v>7</v>
      </c>
      <c r="AW3526" s="4" t="s">
        <v>7</v>
      </c>
      <c r="AX3526" s="4" t="s">
        <v>7</v>
      </c>
      <c r="AY3526" s="4" t="s">
        <v>7</v>
      </c>
      <c r="AZ3526" s="4" t="s">
        <v>14</v>
      </c>
      <c r="BA3526" s="4" t="s">
        <v>7</v>
      </c>
      <c r="BB3526" s="4" t="s">
        <v>7</v>
      </c>
      <c r="BC3526" s="4" t="s">
        <v>7</v>
      </c>
      <c r="BD3526" s="4" t="s">
        <v>7</v>
      </c>
      <c r="BE3526" s="4" t="s">
        <v>7</v>
      </c>
      <c r="BF3526" s="4" t="s">
        <v>7</v>
      </c>
      <c r="BG3526" s="4" t="s">
        <v>7</v>
      </c>
      <c r="BH3526" s="4" t="s">
        <v>7</v>
      </c>
      <c r="BI3526" s="4" t="s">
        <v>7</v>
      </c>
      <c r="BJ3526" s="4" t="s">
        <v>7</v>
      </c>
      <c r="BK3526" s="4" t="s">
        <v>7</v>
      </c>
      <c r="BL3526" s="4" t="s">
        <v>7</v>
      </c>
      <c r="BM3526" s="4" t="s">
        <v>7</v>
      </c>
      <c r="BN3526" s="4" t="s">
        <v>7</v>
      </c>
      <c r="BO3526" s="4" t="s">
        <v>7</v>
      </c>
      <c r="BP3526" s="4" t="s">
        <v>12</v>
      </c>
      <c r="BQ3526" s="4" t="s">
        <v>7</v>
      </c>
      <c r="BR3526" s="4" t="s">
        <v>7</v>
      </c>
      <c r="BS3526" s="4" t="s">
        <v>7</v>
      </c>
      <c r="BT3526" s="4" t="s">
        <v>7</v>
      </c>
      <c r="BU3526" s="4" t="s">
        <v>7</v>
      </c>
      <c r="BV3526" s="4" t="s">
        <v>7</v>
      </c>
      <c r="BW3526" s="4" t="s">
        <v>7</v>
      </c>
      <c r="BX3526" s="4" t="s">
        <v>7</v>
      </c>
      <c r="BY3526" s="4" t="s">
        <v>7</v>
      </c>
      <c r="BZ3526" s="4" t="s">
        <v>7</v>
      </c>
      <c r="CA3526" s="4" t="s">
        <v>7</v>
      </c>
      <c r="CB3526" s="4" t="s">
        <v>7</v>
      </c>
      <c r="CC3526" s="4" t="s">
        <v>7</v>
      </c>
      <c r="CD3526" s="4" t="s">
        <v>7</v>
      </c>
      <c r="CE3526" s="4" t="s">
        <v>7</v>
      </c>
      <c r="CF3526" s="4" t="s">
        <v>7</v>
      </c>
      <c r="CG3526" s="4" t="s">
        <v>7</v>
      </c>
      <c r="CH3526" s="4" t="s">
        <v>7</v>
      </c>
      <c r="CI3526" s="4" t="s">
        <v>7</v>
      </c>
      <c r="CJ3526" s="4" t="s">
        <v>7</v>
      </c>
      <c r="CK3526" s="4" t="s">
        <v>7</v>
      </c>
      <c r="CL3526" s="4" t="s">
        <v>7</v>
      </c>
      <c r="CM3526" s="4" t="s">
        <v>7</v>
      </c>
      <c r="CN3526" s="4" t="s">
        <v>7</v>
      </c>
      <c r="CO3526" s="4" t="s">
        <v>7</v>
      </c>
      <c r="CP3526" s="4" t="s">
        <v>7</v>
      </c>
      <c r="CQ3526" s="4" t="s">
        <v>7</v>
      </c>
      <c r="CR3526" s="4" t="s">
        <v>7</v>
      </c>
      <c r="CS3526" s="4" t="s">
        <v>7</v>
      </c>
      <c r="CT3526" s="4" t="s">
        <v>7</v>
      </c>
      <c r="CU3526" s="4" t="s">
        <v>7</v>
      </c>
      <c r="CV3526" s="4" t="s">
        <v>7</v>
      </c>
      <c r="CW3526" s="4" t="s">
        <v>7</v>
      </c>
      <c r="CX3526" s="4" t="s">
        <v>7</v>
      </c>
      <c r="CY3526" s="4" t="s">
        <v>7</v>
      </c>
      <c r="CZ3526" s="4" t="s">
        <v>7</v>
      </c>
      <c r="DA3526" s="4" t="s">
        <v>7</v>
      </c>
      <c r="DB3526" s="4" t="s">
        <v>12</v>
      </c>
      <c r="DC3526" s="4" t="s">
        <v>7</v>
      </c>
      <c r="DD3526" s="4" t="s">
        <v>7</v>
      </c>
      <c r="DE3526" s="4" t="s">
        <v>7</v>
      </c>
      <c r="DF3526" s="4" t="s">
        <v>7</v>
      </c>
      <c r="DG3526" s="4" t="s">
        <v>7</v>
      </c>
      <c r="DH3526" s="4" t="s">
        <v>7</v>
      </c>
      <c r="DI3526" s="4" t="s">
        <v>7</v>
      </c>
      <c r="DJ3526" s="4" t="s">
        <v>7</v>
      </c>
      <c r="DK3526" s="4" t="s">
        <v>7</v>
      </c>
      <c r="DL3526" s="4" t="s">
        <v>7</v>
      </c>
      <c r="DM3526" s="4" t="s">
        <v>7</v>
      </c>
      <c r="DN3526" s="4" t="s">
        <v>7</v>
      </c>
      <c r="DO3526" s="4" t="s">
        <v>7</v>
      </c>
      <c r="DP3526" s="4" t="s">
        <v>7</v>
      </c>
      <c r="DQ3526" s="4" t="s">
        <v>7</v>
      </c>
      <c r="DR3526" s="4" t="s">
        <v>7</v>
      </c>
      <c r="DS3526" s="4" t="s">
        <v>7</v>
      </c>
      <c r="DT3526" s="4" t="s">
        <v>7</v>
      </c>
      <c r="DU3526" s="4" t="s">
        <v>7</v>
      </c>
      <c r="DV3526" s="4" t="s">
        <v>7</v>
      </c>
      <c r="DW3526" s="4" t="s">
        <v>7</v>
      </c>
      <c r="DX3526" s="4" t="s">
        <v>7</v>
      </c>
      <c r="DY3526" s="4" t="s">
        <v>7</v>
      </c>
      <c r="DZ3526" s="4" t="s">
        <v>7</v>
      </c>
      <c r="EA3526" s="4" t="s">
        <v>7</v>
      </c>
      <c r="EB3526" s="4" t="s">
        <v>7</v>
      </c>
      <c r="EC3526" s="4" t="s">
        <v>7</v>
      </c>
      <c r="ED3526" s="4" t="s">
        <v>7</v>
      </c>
      <c r="EE3526" s="4" t="s">
        <v>7</v>
      </c>
      <c r="EF3526" s="4" t="s">
        <v>7</v>
      </c>
      <c r="EG3526" s="4" t="s">
        <v>7</v>
      </c>
      <c r="EH3526" s="4" t="s">
        <v>7</v>
      </c>
      <c r="EI3526" s="4" t="s">
        <v>7</v>
      </c>
      <c r="EJ3526" s="4" t="s">
        <v>7</v>
      </c>
      <c r="EK3526" s="4" t="s">
        <v>7</v>
      </c>
      <c r="EL3526" s="4" t="s">
        <v>7</v>
      </c>
      <c r="EM3526" s="4" t="s">
        <v>7</v>
      </c>
      <c r="EN3526" s="4" t="s">
        <v>7</v>
      </c>
      <c r="EO3526" s="4" t="s">
        <v>7</v>
      </c>
      <c r="EP3526" s="4" t="s">
        <v>7</v>
      </c>
      <c r="EQ3526" s="4" t="s">
        <v>7</v>
      </c>
      <c r="ER3526" s="4" t="s">
        <v>7</v>
      </c>
      <c r="ES3526" s="4" t="s">
        <v>7</v>
      </c>
      <c r="ET3526" s="4" t="s">
        <v>7</v>
      </c>
      <c r="EU3526" s="4" t="s">
        <v>7</v>
      </c>
      <c r="EV3526" s="4" t="s">
        <v>7</v>
      </c>
      <c r="EW3526" s="4" t="s">
        <v>7</v>
      </c>
      <c r="EX3526" s="4" t="s">
        <v>7</v>
      </c>
      <c r="EY3526" s="4" t="s">
        <v>7</v>
      </c>
      <c r="EZ3526" s="4" t="s">
        <v>7</v>
      </c>
      <c r="FA3526" s="4" t="s">
        <v>7</v>
      </c>
      <c r="FB3526" s="4" t="s">
        <v>7</v>
      </c>
      <c r="FC3526" s="4" t="s">
        <v>7</v>
      </c>
      <c r="FD3526" s="4" t="s">
        <v>7</v>
      </c>
      <c r="FE3526" s="4" t="s">
        <v>7</v>
      </c>
      <c r="FF3526" s="4" t="s">
        <v>7</v>
      </c>
      <c r="FG3526" s="4" t="s">
        <v>7</v>
      </c>
      <c r="FH3526" s="4" t="s">
        <v>7</v>
      </c>
      <c r="FI3526" s="4" t="s">
        <v>7</v>
      </c>
      <c r="FJ3526" s="4" t="s">
        <v>7</v>
      </c>
      <c r="FK3526" s="4" t="s">
        <v>7</v>
      </c>
      <c r="FL3526" s="4" t="s">
        <v>7</v>
      </c>
      <c r="FM3526" s="4" t="s">
        <v>7</v>
      </c>
      <c r="FN3526" s="4" t="s">
        <v>7</v>
      </c>
      <c r="FO3526" s="4" t="s">
        <v>7</v>
      </c>
      <c r="FP3526" s="4" t="s">
        <v>7</v>
      </c>
      <c r="FQ3526" s="4" t="s">
        <v>7</v>
      </c>
      <c r="FR3526" s="4" t="s">
        <v>7</v>
      </c>
      <c r="FS3526" s="4" t="s">
        <v>7</v>
      </c>
      <c r="FT3526" s="4" t="s">
        <v>7</v>
      </c>
      <c r="FU3526" s="4" t="s">
        <v>7</v>
      </c>
      <c r="FV3526" s="4" t="s">
        <v>7</v>
      </c>
      <c r="FW3526" s="4" t="s">
        <v>7</v>
      </c>
      <c r="FX3526" s="4" t="s">
        <v>7</v>
      </c>
      <c r="FY3526" s="4" t="s">
        <v>7</v>
      </c>
      <c r="FZ3526" s="4" t="s">
        <v>7</v>
      </c>
      <c r="GA3526" s="4" t="s">
        <v>7</v>
      </c>
      <c r="GB3526" s="4" t="s">
        <v>7</v>
      </c>
      <c r="GC3526" s="4" t="s">
        <v>7</v>
      </c>
      <c r="GD3526" s="4" t="s">
        <v>7</v>
      </c>
      <c r="GE3526" s="4" t="s">
        <v>7</v>
      </c>
      <c r="GF3526" s="4" t="s">
        <v>7</v>
      </c>
      <c r="GG3526" s="4" t="s">
        <v>7</v>
      </c>
      <c r="GH3526" s="4" t="s">
        <v>7</v>
      </c>
      <c r="GI3526" s="4" t="s">
        <v>7</v>
      </c>
      <c r="GJ3526" s="4" t="s">
        <v>7</v>
      </c>
      <c r="GK3526" s="4" t="s">
        <v>7</v>
      </c>
      <c r="GL3526" s="4" t="s">
        <v>7</v>
      </c>
      <c r="GM3526" s="4" t="s">
        <v>7</v>
      </c>
      <c r="GN3526" s="4" t="s">
        <v>7</v>
      </c>
      <c r="GO3526" s="4" t="s">
        <v>7</v>
      </c>
      <c r="GP3526" s="4" t="s">
        <v>7</v>
      </c>
      <c r="GQ3526" s="4" t="s">
        <v>7</v>
      </c>
      <c r="GR3526" s="4" t="s">
        <v>7</v>
      </c>
      <c r="GS3526" s="4" t="s">
        <v>7</v>
      </c>
      <c r="GT3526" s="4" t="s">
        <v>7</v>
      </c>
      <c r="GU3526" s="4" t="s">
        <v>7</v>
      </c>
      <c r="GV3526" s="4" t="s">
        <v>7</v>
      </c>
      <c r="GW3526" s="4" t="s">
        <v>7</v>
      </c>
      <c r="GX3526" s="4" t="s">
        <v>7</v>
      </c>
      <c r="GY3526" s="4" t="s">
        <v>7</v>
      </c>
      <c r="GZ3526" s="4" t="s">
        <v>7</v>
      </c>
      <c r="HA3526" s="4" t="s">
        <v>7</v>
      </c>
      <c r="HB3526" s="4" t="s">
        <v>7</v>
      </c>
      <c r="HC3526" s="4" t="s">
        <v>7</v>
      </c>
      <c r="HD3526" s="4" t="s">
        <v>7</v>
      </c>
      <c r="HE3526" s="4" t="s">
        <v>7</v>
      </c>
      <c r="HF3526" s="4" t="s">
        <v>7</v>
      </c>
      <c r="HG3526" s="4" t="s">
        <v>7</v>
      </c>
      <c r="HH3526" s="4" t="s">
        <v>7</v>
      </c>
      <c r="HI3526" s="4" t="s">
        <v>7</v>
      </c>
      <c r="HJ3526" s="4" t="s">
        <v>7</v>
      </c>
      <c r="HK3526" s="4" t="s">
        <v>7</v>
      </c>
      <c r="HL3526" s="4" t="s">
        <v>12</v>
      </c>
      <c r="HM3526" s="4" t="s">
        <v>12</v>
      </c>
      <c r="HN3526" s="4" t="s">
        <v>12</v>
      </c>
      <c r="HO3526" s="4" t="s">
        <v>8</v>
      </c>
      <c r="HP3526" s="4" t="s">
        <v>8</v>
      </c>
      <c r="HQ3526" s="4" t="s">
        <v>7</v>
      </c>
      <c r="HR3526" s="4" t="s">
        <v>7</v>
      </c>
      <c r="HS3526" s="4" t="s">
        <v>7</v>
      </c>
      <c r="HT3526" s="4" t="s">
        <v>7</v>
      </c>
      <c r="HU3526" s="4" t="s">
        <v>7</v>
      </c>
      <c r="HV3526" s="4" t="s">
        <v>7</v>
      </c>
      <c r="HW3526" s="4" t="s">
        <v>7</v>
      </c>
      <c r="HX3526" s="4" t="s">
        <v>7</v>
      </c>
      <c r="HY3526" s="4" t="s">
        <v>7</v>
      </c>
      <c r="HZ3526" s="4" t="s">
        <v>7</v>
      </c>
      <c r="IA3526" s="4" t="s">
        <v>7</v>
      </c>
      <c r="IB3526" s="4" t="s">
        <v>7</v>
      </c>
      <c r="IC3526" s="4" t="s">
        <v>7</v>
      </c>
      <c r="ID3526" s="4" t="s">
        <v>7</v>
      </c>
      <c r="IE3526" s="4" t="s">
        <v>7</v>
      </c>
      <c r="IF3526" s="4" t="s">
        <v>7</v>
      </c>
      <c r="IG3526" s="4" t="s">
        <v>7</v>
      </c>
      <c r="IH3526" s="4" t="s">
        <v>7</v>
      </c>
      <c r="II3526" s="4" t="s">
        <v>7</v>
      </c>
      <c r="IJ3526" s="4" t="s">
        <v>7</v>
      </c>
      <c r="IK3526" s="4" t="s">
        <v>7</v>
      </c>
      <c r="IL3526" s="4" t="s">
        <v>7</v>
      </c>
      <c r="IM3526" s="4" t="s">
        <v>7</v>
      </c>
      <c r="IN3526" s="4" t="s">
        <v>7</v>
      </c>
      <c r="IO3526" s="4" t="s">
        <v>12</v>
      </c>
      <c r="IP3526" s="4" t="s">
        <v>7</v>
      </c>
      <c r="IQ3526" s="4" t="s">
        <v>7</v>
      </c>
      <c r="IR3526" s="4" t="s">
        <v>12</v>
      </c>
      <c r="IS3526" s="4" t="s">
        <v>7</v>
      </c>
      <c r="IT3526" s="4" t="s">
        <v>12</v>
      </c>
      <c r="IU3526" s="4" t="s">
        <v>8</v>
      </c>
      <c r="IV3526" s="4" t="s">
        <v>8</v>
      </c>
    </row>
    <row r="3527" spans="1:256" x14ac:dyDescent="0.25">
      <c r="A3527" s="4" t="s">
        <v>1456</v>
      </c>
      <c r="B3527" s="4" t="s">
        <v>2263</v>
      </c>
      <c r="C3527" s="4" t="s">
        <v>143</v>
      </c>
      <c r="D3527" s="5">
        <v>495</v>
      </c>
      <c r="E3527" s="6">
        <v>0.20808080808080809</v>
      </c>
      <c r="F3527" s="6" t="s">
        <v>74</v>
      </c>
      <c r="G3527" s="6" t="s">
        <v>2418</v>
      </c>
      <c r="H3527" s="6" t="s">
        <v>2423</v>
      </c>
      <c r="I3527" s="6" t="s">
        <v>239</v>
      </c>
      <c r="J3527" s="9" t="s">
        <v>2417</v>
      </c>
      <c r="K3527" s="4" t="s">
        <v>12</v>
      </c>
      <c r="L3527" s="4" t="s">
        <v>120</v>
      </c>
      <c r="M3527" s="4" t="s">
        <v>76</v>
      </c>
      <c r="N3527" s="4" t="s">
        <v>67</v>
      </c>
      <c r="O3527" s="4" t="s">
        <v>7</v>
      </c>
      <c r="P3527">
        <v>1</v>
      </c>
      <c r="Q3527">
        <v>3</v>
      </c>
      <c r="R3527">
        <v>2</v>
      </c>
      <c r="S3527">
        <v>0</v>
      </c>
      <c r="T3527">
        <v>0</v>
      </c>
      <c r="U3527">
        <v>0</v>
      </c>
      <c r="V3527">
        <v>0</v>
      </c>
      <c r="W3527">
        <v>0</v>
      </c>
      <c r="X3527" s="4" t="s">
        <v>72</v>
      </c>
      <c r="Y3527" s="4" t="s">
        <v>7</v>
      </c>
      <c r="Z3527" s="4" t="s">
        <v>8</v>
      </c>
      <c r="AA3527" s="4" t="s">
        <v>12</v>
      </c>
      <c r="AB3527" s="4" t="s">
        <v>7</v>
      </c>
      <c r="AC3527" s="4" t="s">
        <v>12</v>
      </c>
      <c r="AD3527" s="4" t="s">
        <v>7</v>
      </c>
      <c r="AE3527" s="4" t="s">
        <v>7</v>
      </c>
      <c r="AF3527" s="4" t="s">
        <v>7</v>
      </c>
      <c r="AG3527" s="4" t="s">
        <v>7</v>
      </c>
      <c r="AH3527" s="4" t="s">
        <v>7</v>
      </c>
      <c r="AI3527" s="4" t="s">
        <v>7</v>
      </c>
      <c r="AJ3527" s="4" t="s">
        <v>111</v>
      </c>
      <c r="AK3527" s="4" t="s">
        <v>14</v>
      </c>
      <c r="AL3527" s="4" t="s">
        <v>101</v>
      </c>
      <c r="AM3527" s="4" t="s">
        <v>7</v>
      </c>
      <c r="AN3527" s="4" t="s">
        <v>12</v>
      </c>
      <c r="AO3527" s="4" t="s">
        <v>7</v>
      </c>
      <c r="AP3527" s="4" t="s">
        <v>8</v>
      </c>
      <c r="AQ3527" s="4" t="s">
        <v>7</v>
      </c>
      <c r="AR3527" s="4" t="s">
        <v>7</v>
      </c>
      <c r="AS3527" s="4" t="s">
        <v>7</v>
      </c>
      <c r="AT3527" s="4" t="s">
        <v>7</v>
      </c>
      <c r="AU3527" s="4" t="s">
        <v>7</v>
      </c>
      <c r="AV3527" s="4" t="s">
        <v>8</v>
      </c>
      <c r="AW3527" s="4" t="s">
        <v>7</v>
      </c>
      <c r="AX3527" s="4" t="s">
        <v>7</v>
      </c>
      <c r="AY3527" s="4" t="s">
        <v>7</v>
      </c>
      <c r="AZ3527" s="4" t="s">
        <v>118</v>
      </c>
      <c r="BA3527" s="4" t="s">
        <v>98</v>
      </c>
      <c r="BB3527" s="4" t="s">
        <v>12</v>
      </c>
      <c r="BC3527" s="4" t="s">
        <v>8</v>
      </c>
      <c r="BD3527" s="4" t="s">
        <v>7</v>
      </c>
      <c r="BE3527" s="4" t="s">
        <v>7</v>
      </c>
      <c r="BF3527" s="4" t="s">
        <v>7</v>
      </c>
      <c r="BG3527" s="4" t="s">
        <v>7</v>
      </c>
      <c r="BH3527" s="4" t="s">
        <v>7</v>
      </c>
      <c r="BI3527" s="4" t="s">
        <v>7</v>
      </c>
      <c r="BJ3527" s="4" t="s">
        <v>7</v>
      </c>
      <c r="BK3527" s="4" t="s">
        <v>7</v>
      </c>
      <c r="BL3527" s="4" t="s">
        <v>7</v>
      </c>
      <c r="BM3527" s="4" t="s">
        <v>7</v>
      </c>
      <c r="BN3527" s="4" t="s">
        <v>7</v>
      </c>
      <c r="BO3527" s="4" t="s">
        <v>104</v>
      </c>
      <c r="BP3527" s="4" t="s">
        <v>48</v>
      </c>
      <c r="BQ3527" s="4" t="s">
        <v>7</v>
      </c>
      <c r="BR3527" s="4" t="s">
        <v>7</v>
      </c>
      <c r="BS3527" s="4" t="s">
        <v>7</v>
      </c>
      <c r="BT3527" s="4" t="s">
        <v>7</v>
      </c>
      <c r="BU3527" s="4" t="s">
        <v>7</v>
      </c>
      <c r="BV3527" s="4" t="s">
        <v>7</v>
      </c>
      <c r="BW3527" s="4" t="s">
        <v>7</v>
      </c>
      <c r="BX3527" s="4" t="s">
        <v>7</v>
      </c>
      <c r="BY3527" s="4" t="s">
        <v>7</v>
      </c>
      <c r="BZ3527" s="4" t="s">
        <v>7</v>
      </c>
      <c r="CA3527" s="4" t="s">
        <v>7</v>
      </c>
      <c r="CB3527" s="4" t="s">
        <v>7</v>
      </c>
      <c r="CC3527" s="4" t="s">
        <v>7</v>
      </c>
      <c r="CD3527" s="4" t="s">
        <v>7</v>
      </c>
      <c r="CE3527" s="4" t="s">
        <v>7</v>
      </c>
      <c r="CF3527" s="4" t="s">
        <v>7</v>
      </c>
      <c r="CG3527" s="4" t="s">
        <v>7</v>
      </c>
      <c r="CH3527" s="4" t="s">
        <v>7</v>
      </c>
      <c r="CI3527" s="4" t="s">
        <v>7</v>
      </c>
      <c r="CJ3527" s="4" t="s">
        <v>7</v>
      </c>
      <c r="CK3527" s="4" t="s">
        <v>7</v>
      </c>
      <c r="CL3527" s="4" t="s">
        <v>7</v>
      </c>
      <c r="CM3527" s="4" t="s">
        <v>7</v>
      </c>
      <c r="CN3527" s="4" t="s">
        <v>7</v>
      </c>
      <c r="CO3527" s="4" t="s">
        <v>7</v>
      </c>
      <c r="CP3527" s="4" t="s">
        <v>7</v>
      </c>
      <c r="CQ3527" s="4" t="s">
        <v>7</v>
      </c>
      <c r="CR3527" s="4" t="s">
        <v>7</v>
      </c>
      <c r="CS3527" s="4" t="s">
        <v>7</v>
      </c>
      <c r="CT3527" s="4" t="s">
        <v>7</v>
      </c>
      <c r="CU3527" s="4" t="s">
        <v>7</v>
      </c>
      <c r="CV3527" s="4" t="s">
        <v>7</v>
      </c>
      <c r="CW3527" s="4" t="s">
        <v>7</v>
      </c>
      <c r="CX3527" s="4" t="s">
        <v>7</v>
      </c>
      <c r="CY3527" s="4" t="s">
        <v>7</v>
      </c>
      <c r="CZ3527" s="4" t="s">
        <v>7</v>
      </c>
      <c r="DA3527" s="4" t="s">
        <v>7</v>
      </c>
      <c r="DB3527" s="4" t="s">
        <v>23</v>
      </c>
      <c r="DC3527" s="4" t="s">
        <v>7</v>
      </c>
      <c r="DD3527" s="4" t="s">
        <v>7</v>
      </c>
      <c r="DE3527" s="4" t="s">
        <v>7</v>
      </c>
      <c r="DF3527" s="4" t="s">
        <v>7</v>
      </c>
      <c r="DG3527" s="4" t="s">
        <v>7</v>
      </c>
      <c r="DH3527" s="4" t="s">
        <v>7</v>
      </c>
      <c r="DI3527" s="4" t="s">
        <v>7</v>
      </c>
      <c r="DJ3527" s="4" t="s">
        <v>7</v>
      </c>
      <c r="DK3527" s="4" t="s">
        <v>7</v>
      </c>
      <c r="DL3527" s="4" t="s">
        <v>7</v>
      </c>
      <c r="DM3527" s="4" t="s">
        <v>7</v>
      </c>
      <c r="DN3527" s="4" t="s">
        <v>7</v>
      </c>
      <c r="DO3527" s="4" t="s">
        <v>7</v>
      </c>
      <c r="DP3527" s="4" t="s">
        <v>7</v>
      </c>
      <c r="DQ3527" s="4" t="s">
        <v>7</v>
      </c>
      <c r="DR3527" s="4" t="s">
        <v>7</v>
      </c>
      <c r="DS3527" s="4" t="s">
        <v>7</v>
      </c>
      <c r="DT3527" s="4" t="s">
        <v>7</v>
      </c>
      <c r="DU3527" s="4" t="s">
        <v>7</v>
      </c>
      <c r="DV3527" s="4" t="s">
        <v>7</v>
      </c>
      <c r="DW3527" s="4" t="s">
        <v>7</v>
      </c>
      <c r="DX3527" s="4" t="s">
        <v>7</v>
      </c>
      <c r="DY3527" s="4" t="s">
        <v>7</v>
      </c>
      <c r="DZ3527" s="4" t="s">
        <v>7</v>
      </c>
      <c r="EA3527" s="4" t="s">
        <v>7</v>
      </c>
      <c r="EB3527" s="4" t="s">
        <v>7</v>
      </c>
      <c r="EC3527" s="4" t="s">
        <v>7</v>
      </c>
      <c r="ED3527" s="4" t="s">
        <v>7</v>
      </c>
      <c r="EE3527" s="4" t="s">
        <v>7</v>
      </c>
      <c r="EF3527" s="4" t="s">
        <v>7</v>
      </c>
      <c r="EG3527" s="4" t="s">
        <v>7</v>
      </c>
      <c r="EH3527" s="4" t="s">
        <v>7</v>
      </c>
      <c r="EI3527" s="4" t="s">
        <v>7</v>
      </c>
      <c r="EJ3527" s="4" t="s">
        <v>7</v>
      </c>
      <c r="EK3527" s="4" t="s">
        <v>7</v>
      </c>
      <c r="EL3527" s="4" t="s">
        <v>7</v>
      </c>
      <c r="EM3527" s="4" t="s">
        <v>7</v>
      </c>
      <c r="EN3527" s="4" t="s">
        <v>7</v>
      </c>
      <c r="EO3527" s="4" t="s">
        <v>7</v>
      </c>
      <c r="EP3527" s="4" t="s">
        <v>7</v>
      </c>
      <c r="EQ3527" s="4" t="s">
        <v>7</v>
      </c>
      <c r="ER3527" s="4" t="s">
        <v>7</v>
      </c>
      <c r="ES3527" s="4" t="s">
        <v>7</v>
      </c>
      <c r="ET3527" s="4" t="s">
        <v>7</v>
      </c>
      <c r="EU3527" s="4" t="s">
        <v>7</v>
      </c>
      <c r="EV3527" s="4" t="s">
        <v>7</v>
      </c>
      <c r="EW3527" s="4" t="s">
        <v>7</v>
      </c>
      <c r="EX3527" s="4" t="s">
        <v>7</v>
      </c>
      <c r="EY3527" s="4" t="s">
        <v>7</v>
      </c>
      <c r="EZ3527" s="4" t="s">
        <v>7</v>
      </c>
      <c r="FA3527" s="4" t="s">
        <v>7</v>
      </c>
      <c r="FB3527" s="4" t="s">
        <v>7</v>
      </c>
      <c r="FC3527" s="4" t="s">
        <v>7</v>
      </c>
      <c r="FD3527" s="4" t="s">
        <v>7</v>
      </c>
      <c r="FE3527" s="4" t="s">
        <v>7</v>
      </c>
      <c r="FF3527" s="4" t="s">
        <v>7</v>
      </c>
      <c r="FG3527" s="4" t="s">
        <v>7</v>
      </c>
      <c r="FH3527" s="4" t="s">
        <v>7</v>
      </c>
      <c r="FI3527" s="4" t="s">
        <v>7</v>
      </c>
      <c r="FJ3527" s="4" t="s">
        <v>7</v>
      </c>
      <c r="FK3527" s="4" t="s">
        <v>7</v>
      </c>
      <c r="FL3527" s="4" t="s">
        <v>7</v>
      </c>
      <c r="FM3527" s="4" t="s">
        <v>7</v>
      </c>
      <c r="FN3527" s="4" t="s">
        <v>7</v>
      </c>
      <c r="FO3527" s="4" t="s">
        <v>7</v>
      </c>
      <c r="FP3527" s="4" t="s">
        <v>7</v>
      </c>
      <c r="FQ3527" s="4" t="s">
        <v>7</v>
      </c>
      <c r="FR3527" s="4" t="s">
        <v>7</v>
      </c>
      <c r="FS3527" s="4" t="s">
        <v>7</v>
      </c>
      <c r="FT3527" s="4" t="s">
        <v>7</v>
      </c>
      <c r="FU3527" s="4" t="s">
        <v>7</v>
      </c>
      <c r="FV3527" s="4" t="s">
        <v>7</v>
      </c>
      <c r="FW3527" s="4" t="s">
        <v>7</v>
      </c>
      <c r="FX3527" s="4" t="s">
        <v>7</v>
      </c>
      <c r="FY3527" s="4" t="s">
        <v>7</v>
      </c>
      <c r="FZ3527" s="4" t="s">
        <v>7</v>
      </c>
      <c r="GA3527" s="4" t="s">
        <v>7</v>
      </c>
      <c r="GB3527" s="4" t="s">
        <v>7</v>
      </c>
      <c r="GC3527" s="4" t="s">
        <v>7</v>
      </c>
      <c r="GD3527" s="4" t="s">
        <v>7</v>
      </c>
      <c r="GE3527" s="4" t="s">
        <v>7</v>
      </c>
      <c r="GF3527" s="4" t="s">
        <v>7</v>
      </c>
      <c r="GG3527" s="4" t="s">
        <v>7</v>
      </c>
      <c r="GH3527" s="4" t="s">
        <v>7</v>
      </c>
      <c r="GI3527" s="4" t="s">
        <v>7</v>
      </c>
      <c r="GJ3527" s="4" t="s">
        <v>7</v>
      </c>
      <c r="GK3527" s="4" t="s">
        <v>7</v>
      </c>
      <c r="GL3527" s="4" t="s">
        <v>7</v>
      </c>
      <c r="GM3527" s="4" t="s">
        <v>7</v>
      </c>
      <c r="GN3527" s="4" t="s">
        <v>7</v>
      </c>
      <c r="GO3527" s="4" t="s">
        <v>7</v>
      </c>
      <c r="GP3527" s="4" t="s">
        <v>7</v>
      </c>
      <c r="GQ3527" s="4" t="s">
        <v>7</v>
      </c>
      <c r="GR3527" s="4" t="s">
        <v>7</v>
      </c>
      <c r="GS3527" s="4" t="s">
        <v>7</v>
      </c>
      <c r="GT3527" s="4" t="s">
        <v>7</v>
      </c>
      <c r="GU3527" s="4" t="s">
        <v>7</v>
      </c>
      <c r="GV3527" s="4" t="s">
        <v>7</v>
      </c>
      <c r="GW3527" s="4" t="s">
        <v>7</v>
      </c>
      <c r="GX3527" s="4" t="s">
        <v>7</v>
      </c>
      <c r="GY3527" s="4" t="s">
        <v>7</v>
      </c>
      <c r="GZ3527" s="4" t="s">
        <v>7</v>
      </c>
      <c r="HA3527" s="4" t="s">
        <v>7</v>
      </c>
      <c r="HB3527" s="4" t="s">
        <v>7</v>
      </c>
      <c r="HC3527" s="4" t="s">
        <v>7</v>
      </c>
      <c r="HD3527" s="4" t="s">
        <v>7</v>
      </c>
      <c r="HE3527" s="4" t="s">
        <v>7</v>
      </c>
      <c r="HF3527" s="4" t="s">
        <v>7</v>
      </c>
      <c r="HG3527" s="4" t="s">
        <v>7</v>
      </c>
      <c r="HH3527" s="4" t="s">
        <v>7</v>
      </c>
      <c r="HI3527" s="4" t="s">
        <v>7</v>
      </c>
      <c r="HJ3527" s="4" t="s">
        <v>7</v>
      </c>
      <c r="HK3527" s="4" t="s">
        <v>7</v>
      </c>
      <c r="HL3527" s="4" t="s">
        <v>118</v>
      </c>
      <c r="HM3527" s="4" t="s">
        <v>75</v>
      </c>
      <c r="HN3527" s="4" t="s">
        <v>50</v>
      </c>
      <c r="HO3527" s="4" t="s">
        <v>5</v>
      </c>
      <c r="HP3527" s="4" t="s">
        <v>41</v>
      </c>
      <c r="HQ3527" s="4" t="s">
        <v>8</v>
      </c>
      <c r="HR3527" s="4" t="s">
        <v>7</v>
      </c>
      <c r="HS3527" s="4" t="s">
        <v>7</v>
      </c>
      <c r="HT3527" s="4" t="s">
        <v>7</v>
      </c>
      <c r="HU3527" s="4" t="s">
        <v>7</v>
      </c>
      <c r="HV3527" s="4" t="s">
        <v>7</v>
      </c>
      <c r="HW3527" s="4" t="s">
        <v>7</v>
      </c>
      <c r="HX3527" s="4" t="s">
        <v>7</v>
      </c>
      <c r="HY3527" s="4" t="s">
        <v>14</v>
      </c>
      <c r="HZ3527" s="4" t="s">
        <v>12</v>
      </c>
      <c r="IA3527" s="4" t="s">
        <v>8</v>
      </c>
      <c r="IB3527" s="4" t="s">
        <v>8</v>
      </c>
      <c r="IC3527" s="4" t="s">
        <v>8</v>
      </c>
      <c r="ID3527" s="4" t="s">
        <v>8</v>
      </c>
      <c r="IE3527" s="4" t="s">
        <v>8</v>
      </c>
      <c r="IF3527" s="4" t="s">
        <v>7</v>
      </c>
      <c r="IG3527" s="4" t="s">
        <v>7</v>
      </c>
      <c r="IH3527" s="4" t="s">
        <v>7</v>
      </c>
      <c r="II3527" s="4" t="s">
        <v>7</v>
      </c>
      <c r="IJ3527" s="4" t="s">
        <v>7</v>
      </c>
      <c r="IK3527" s="4" t="s">
        <v>7</v>
      </c>
      <c r="IL3527" s="4" t="s">
        <v>7</v>
      </c>
      <c r="IM3527" s="4" t="s">
        <v>7</v>
      </c>
      <c r="IN3527" s="4" t="s">
        <v>7</v>
      </c>
      <c r="IO3527" s="4" t="s">
        <v>37</v>
      </c>
      <c r="IP3527" s="4" t="s">
        <v>70</v>
      </c>
      <c r="IQ3527" s="4" t="s">
        <v>113</v>
      </c>
      <c r="IR3527" s="4" t="s">
        <v>98</v>
      </c>
      <c r="IS3527" s="4" t="s">
        <v>130</v>
      </c>
      <c r="IT3527" s="4" t="s">
        <v>98</v>
      </c>
      <c r="IU3527" s="4" t="s">
        <v>26</v>
      </c>
      <c r="IV3527" s="4" t="s">
        <v>76</v>
      </c>
    </row>
    <row r="3528" spans="1:256" x14ac:dyDescent="0.25">
      <c r="A3528" s="4" t="s">
        <v>1456</v>
      </c>
      <c r="B3528" s="4" t="s">
        <v>2264</v>
      </c>
      <c r="C3528" s="4" t="s">
        <v>70</v>
      </c>
      <c r="D3528" s="5">
        <v>495</v>
      </c>
      <c r="E3528" s="6">
        <v>6.8686868686868685E-2</v>
      </c>
      <c r="F3528" s="6" t="s">
        <v>74</v>
      </c>
      <c r="G3528" s="6" t="s">
        <v>2418</v>
      </c>
      <c r="H3528" s="6" t="s">
        <v>2423</v>
      </c>
      <c r="I3528" s="6" t="s">
        <v>239</v>
      </c>
      <c r="J3528" s="9" t="s">
        <v>2417</v>
      </c>
      <c r="K3528" s="4" t="s">
        <v>7</v>
      </c>
      <c r="L3528" s="4" t="s">
        <v>12</v>
      </c>
      <c r="M3528" s="4" t="s">
        <v>42</v>
      </c>
      <c r="N3528" s="4" t="s">
        <v>54</v>
      </c>
      <c r="O3528" s="4" t="s">
        <v>7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 s="4" t="s">
        <v>47</v>
      </c>
      <c r="Y3528" s="4" t="s">
        <v>7</v>
      </c>
      <c r="Z3528" s="4" t="s">
        <v>7</v>
      </c>
      <c r="AA3528" s="4" t="s">
        <v>7</v>
      </c>
      <c r="AB3528" s="4" t="s">
        <v>7</v>
      </c>
      <c r="AC3528" s="4" t="s">
        <v>7</v>
      </c>
      <c r="AD3528" s="4" t="s">
        <v>7</v>
      </c>
      <c r="AE3528" s="4" t="s">
        <v>7</v>
      </c>
      <c r="AF3528" s="4" t="s">
        <v>7</v>
      </c>
      <c r="AG3528" s="4" t="s">
        <v>7</v>
      </c>
      <c r="AH3528" s="4" t="s">
        <v>7</v>
      </c>
      <c r="AI3528" s="4" t="s">
        <v>7</v>
      </c>
      <c r="AJ3528" s="4" t="s">
        <v>38</v>
      </c>
      <c r="AK3528" s="4" t="s">
        <v>7</v>
      </c>
      <c r="AL3528" s="4" t="s">
        <v>107</v>
      </c>
      <c r="AM3528" s="4" t="s">
        <v>7</v>
      </c>
      <c r="AN3528" s="4" t="s">
        <v>7</v>
      </c>
      <c r="AO3528" s="4" t="s">
        <v>7</v>
      </c>
      <c r="AP3528" s="4" t="s">
        <v>7</v>
      </c>
      <c r="AQ3528" s="4" t="s">
        <v>7</v>
      </c>
      <c r="AR3528" s="4" t="s">
        <v>7</v>
      </c>
      <c r="AS3528" s="4" t="s">
        <v>7</v>
      </c>
      <c r="AT3528" s="4" t="s">
        <v>7</v>
      </c>
      <c r="AU3528" s="4" t="s">
        <v>7</v>
      </c>
      <c r="AV3528" s="4" t="s">
        <v>7</v>
      </c>
      <c r="AW3528" s="4" t="s">
        <v>7</v>
      </c>
      <c r="AX3528" s="4" t="s">
        <v>7</v>
      </c>
      <c r="AY3528" s="4" t="s">
        <v>7</v>
      </c>
      <c r="AZ3528" s="4" t="s">
        <v>35</v>
      </c>
      <c r="BA3528" s="4" t="s">
        <v>9</v>
      </c>
      <c r="BB3528" s="4" t="s">
        <v>39</v>
      </c>
      <c r="BC3528" s="4" t="s">
        <v>7</v>
      </c>
      <c r="BD3528" s="4" t="s">
        <v>7</v>
      </c>
      <c r="BE3528" s="4" t="s">
        <v>7</v>
      </c>
      <c r="BF3528" s="4" t="s">
        <v>7</v>
      </c>
      <c r="BG3528" s="4" t="s">
        <v>7</v>
      </c>
      <c r="BH3528" s="4" t="s">
        <v>7</v>
      </c>
      <c r="BI3528" s="4" t="s">
        <v>7</v>
      </c>
      <c r="BJ3528" s="4" t="s">
        <v>7</v>
      </c>
      <c r="BK3528" s="4" t="s">
        <v>7</v>
      </c>
      <c r="BL3528" s="4" t="s">
        <v>7</v>
      </c>
      <c r="BM3528" s="4" t="s">
        <v>7</v>
      </c>
      <c r="BN3528" s="4" t="s">
        <v>7</v>
      </c>
      <c r="BO3528" s="4" t="s">
        <v>107</v>
      </c>
      <c r="BP3528" s="4" t="s">
        <v>35</v>
      </c>
      <c r="BQ3528" s="4" t="s">
        <v>7</v>
      </c>
      <c r="BR3528" s="4" t="s">
        <v>7</v>
      </c>
      <c r="BS3528" s="4" t="s">
        <v>7</v>
      </c>
      <c r="BT3528" s="4" t="s">
        <v>7</v>
      </c>
      <c r="BU3528" s="4" t="s">
        <v>7</v>
      </c>
      <c r="BV3528" s="4" t="s">
        <v>7</v>
      </c>
      <c r="BW3528" s="4" t="s">
        <v>7</v>
      </c>
      <c r="BX3528" s="4" t="s">
        <v>7</v>
      </c>
      <c r="BY3528" s="4" t="s">
        <v>7</v>
      </c>
      <c r="BZ3528" s="4" t="s">
        <v>7</v>
      </c>
      <c r="CA3528" s="4" t="s">
        <v>7</v>
      </c>
      <c r="CB3528" s="4" t="s">
        <v>7</v>
      </c>
      <c r="CC3528" s="4" t="s">
        <v>7</v>
      </c>
      <c r="CD3528" s="4" t="s">
        <v>7</v>
      </c>
      <c r="CE3528" s="4" t="s">
        <v>7</v>
      </c>
      <c r="CF3528" s="4" t="s">
        <v>7</v>
      </c>
      <c r="CG3528" s="4" t="s">
        <v>7</v>
      </c>
      <c r="CH3528" s="4" t="s">
        <v>7</v>
      </c>
      <c r="CI3528" s="4" t="s">
        <v>7</v>
      </c>
      <c r="CJ3528" s="4" t="s">
        <v>7</v>
      </c>
      <c r="CK3528" s="4" t="s">
        <v>7</v>
      </c>
      <c r="CL3528" s="4" t="s">
        <v>7</v>
      </c>
      <c r="CM3528" s="4" t="s">
        <v>7</v>
      </c>
      <c r="CN3528" s="4" t="s">
        <v>7</v>
      </c>
      <c r="CO3528" s="4" t="s">
        <v>7</v>
      </c>
      <c r="CP3528" s="4" t="s">
        <v>7</v>
      </c>
      <c r="CQ3528" s="4" t="s">
        <v>7</v>
      </c>
      <c r="CR3528" s="4" t="s">
        <v>7</v>
      </c>
      <c r="CS3528" s="4" t="s">
        <v>7</v>
      </c>
      <c r="CT3528" s="4" t="s">
        <v>7</v>
      </c>
      <c r="CU3528" s="4" t="s">
        <v>7</v>
      </c>
      <c r="CV3528" s="4" t="s">
        <v>7</v>
      </c>
      <c r="CW3528" s="4" t="s">
        <v>7</v>
      </c>
      <c r="CX3528" s="4" t="s">
        <v>7</v>
      </c>
      <c r="CY3528" s="4" t="s">
        <v>7</v>
      </c>
      <c r="CZ3528" s="4" t="s">
        <v>7</v>
      </c>
      <c r="DA3528" s="4" t="s">
        <v>7</v>
      </c>
      <c r="DB3528" s="4" t="s">
        <v>73</v>
      </c>
      <c r="DC3528" s="4" t="s">
        <v>7</v>
      </c>
      <c r="DD3528" s="4" t="s">
        <v>7</v>
      </c>
      <c r="DE3528" s="4" t="s">
        <v>7</v>
      </c>
      <c r="DF3528" s="4" t="s">
        <v>7</v>
      </c>
      <c r="DG3528" s="4" t="s">
        <v>7</v>
      </c>
      <c r="DH3528" s="4" t="s">
        <v>7</v>
      </c>
      <c r="DI3528" s="4" t="s">
        <v>7</v>
      </c>
      <c r="DJ3528" s="4" t="s">
        <v>7</v>
      </c>
      <c r="DK3528" s="4" t="s">
        <v>7</v>
      </c>
      <c r="DL3528" s="4" t="s">
        <v>7</v>
      </c>
      <c r="DM3528" s="4" t="s">
        <v>7</v>
      </c>
      <c r="DN3528" s="4" t="s">
        <v>7</v>
      </c>
      <c r="DO3528" s="4" t="s">
        <v>7</v>
      </c>
      <c r="DP3528" s="4" t="s">
        <v>7</v>
      </c>
      <c r="DQ3528" s="4" t="s">
        <v>7</v>
      </c>
      <c r="DR3528" s="4" t="s">
        <v>7</v>
      </c>
      <c r="DS3528" s="4" t="s">
        <v>7</v>
      </c>
      <c r="DT3528" s="4" t="s">
        <v>7</v>
      </c>
      <c r="DU3528" s="4" t="s">
        <v>7</v>
      </c>
      <c r="DV3528" s="4" t="s">
        <v>7</v>
      </c>
      <c r="DW3528" s="4" t="s">
        <v>7</v>
      </c>
      <c r="DX3528" s="4" t="s">
        <v>7</v>
      </c>
      <c r="DY3528" s="4" t="s">
        <v>7</v>
      </c>
      <c r="DZ3528" s="4" t="s">
        <v>7</v>
      </c>
      <c r="EA3528" s="4" t="s">
        <v>7</v>
      </c>
      <c r="EB3528" s="4" t="s">
        <v>7</v>
      </c>
      <c r="EC3528" s="4" t="s">
        <v>7</v>
      </c>
      <c r="ED3528" s="4" t="s">
        <v>7</v>
      </c>
      <c r="EE3528" s="4" t="s">
        <v>7</v>
      </c>
      <c r="EF3528" s="4" t="s">
        <v>7</v>
      </c>
      <c r="EG3528" s="4" t="s">
        <v>7</v>
      </c>
      <c r="EH3528" s="4" t="s">
        <v>7</v>
      </c>
      <c r="EI3528" s="4" t="s">
        <v>7</v>
      </c>
      <c r="EJ3528" s="4" t="s">
        <v>7</v>
      </c>
      <c r="EK3528" s="4" t="s">
        <v>7</v>
      </c>
      <c r="EL3528" s="4" t="s">
        <v>7</v>
      </c>
      <c r="EM3528" s="4" t="s">
        <v>7</v>
      </c>
      <c r="EN3528" s="4" t="s">
        <v>7</v>
      </c>
      <c r="EO3528" s="4" t="s">
        <v>7</v>
      </c>
      <c r="EP3528" s="4" t="s">
        <v>7</v>
      </c>
      <c r="EQ3528" s="4" t="s">
        <v>7</v>
      </c>
      <c r="ER3528" s="4" t="s">
        <v>7</v>
      </c>
      <c r="ES3528" s="4" t="s">
        <v>7</v>
      </c>
      <c r="ET3528" s="4" t="s">
        <v>7</v>
      </c>
      <c r="EU3528" s="4" t="s">
        <v>7</v>
      </c>
      <c r="EV3528" s="4" t="s">
        <v>7</v>
      </c>
      <c r="EW3528" s="4" t="s">
        <v>7</v>
      </c>
      <c r="EX3528" s="4" t="s">
        <v>7</v>
      </c>
      <c r="EY3528" s="4" t="s">
        <v>7</v>
      </c>
      <c r="EZ3528" s="4" t="s">
        <v>7</v>
      </c>
      <c r="FA3528" s="4" t="s">
        <v>7</v>
      </c>
      <c r="FB3528" s="4" t="s">
        <v>7</v>
      </c>
      <c r="FC3528" s="4" t="s">
        <v>7</v>
      </c>
      <c r="FD3528" s="4" t="s">
        <v>7</v>
      </c>
      <c r="FE3528" s="4" t="s">
        <v>7</v>
      </c>
      <c r="FF3528" s="4" t="s">
        <v>7</v>
      </c>
      <c r="FG3528" s="4" t="s">
        <v>7</v>
      </c>
      <c r="FH3528" s="4" t="s">
        <v>7</v>
      </c>
      <c r="FI3528" s="4" t="s">
        <v>7</v>
      </c>
      <c r="FJ3528" s="4" t="s">
        <v>7</v>
      </c>
      <c r="FK3528" s="4" t="s">
        <v>7</v>
      </c>
      <c r="FL3528" s="4" t="s">
        <v>7</v>
      </c>
      <c r="FM3528" s="4" t="s">
        <v>7</v>
      </c>
      <c r="FN3528" s="4" t="s">
        <v>7</v>
      </c>
      <c r="FO3528" s="4" t="s">
        <v>7</v>
      </c>
      <c r="FP3528" s="4" t="s">
        <v>7</v>
      </c>
      <c r="FQ3528" s="4" t="s">
        <v>7</v>
      </c>
      <c r="FR3528" s="4" t="s">
        <v>7</v>
      </c>
      <c r="FS3528" s="4" t="s">
        <v>7</v>
      </c>
      <c r="FT3528" s="4" t="s">
        <v>7</v>
      </c>
      <c r="FU3528" s="4" t="s">
        <v>7</v>
      </c>
      <c r="FV3528" s="4" t="s">
        <v>7</v>
      </c>
      <c r="FW3528" s="4" t="s">
        <v>7</v>
      </c>
      <c r="FX3528" s="4" t="s">
        <v>7</v>
      </c>
      <c r="FY3528" s="4" t="s">
        <v>7</v>
      </c>
      <c r="FZ3528" s="4" t="s">
        <v>7</v>
      </c>
      <c r="GA3528" s="4" t="s">
        <v>7</v>
      </c>
      <c r="GB3528" s="4" t="s">
        <v>7</v>
      </c>
      <c r="GC3528" s="4" t="s">
        <v>7</v>
      </c>
      <c r="GD3528" s="4" t="s">
        <v>7</v>
      </c>
      <c r="GE3528" s="4" t="s">
        <v>7</v>
      </c>
      <c r="GF3528" s="4" t="s">
        <v>7</v>
      </c>
      <c r="GG3528" s="4" t="s">
        <v>7</v>
      </c>
      <c r="GH3528" s="4" t="s">
        <v>7</v>
      </c>
      <c r="GI3528" s="4" t="s">
        <v>7</v>
      </c>
      <c r="GJ3528" s="4" t="s">
        <v>7</v>
      </c>
      <c r="GK3528" s="4" t="s">
        <v>7</v>
      </c>
      <c r="GL3528" s="4" t="s">
        <v>7</v>
      </c>
      <c r="GM3528" s="4" t="s">
        <v>7</v>
      </c>
      <c r="GN3528" s="4" t="s">
        <v>7</v>
      </c>
      <c r="GO3528" s="4" t="s">
        <v>7</v>
      </c>
      <c r="GP3528" s="4" t="s">
        <v>7</v>
      </c>
      <c r="GQ3528" s="4" t="s">
        <v>7</v>
      </c>
      <c r="GR3528" s="4" t="s">
        <v>7</v>
      </c>
      <c r="GS3528" s="4" t="s">
        <v>7</v>
      </c>
      <c r="GT3528" s="4" t="s">
        <v>7</v>
      </c>
      <c r="GU3528" s="4" t="s">
        <v>7</v>
      </c>
      <c r="GV3528" s="4" t="s">
        <v>7</v>
      </c>
      <c r="GW3528" s="4" t="s">
        <v>7</v>
      </c>
      <c r="GX3528" s="4" t="s">
        <v>7</v>
      </c>
      <c r="GY3528" s="4" t="s">
        <v>7</v>
      </c>
      <c r="GZ3528" s="4" t="s">
        <v>7</v>
      </c>
      <c r="HA3528" s="4" t="s">
        <v>7</v>
      </c>
      <c r="HB3528" s="4" t="s">
        <v>7</v>
      </c>
      <c r="HC3528" s="4" t="s">
        <v>7</v>
      </c>
      <c r="HD3528" s="4" t="s">
        <v>7</v>
      </c>
      <c r="HE3528" s="4" t="s">
        <v>7</v>
      </c>
      <c r="HF3528" s="4" t="s">
        <v>7</v>
      </c>
      <c r="HG3528" s="4" t="s">
        <v>7</v>
      </c>
      <c r="HH3528" s="4" t="s">
        <v>7</v>
      </c>
      <c r="HI3528" s="4" t="s">
        <v>7</v>
      </c>
      <c r="HJ3528" s="4" t="s">
        <v>7</v>
      </c>
      <c r="HK3528" s="4" t="s">
        <v>7</v>
      </c>
      <c r="HL3528" s="4" t="s">
        <v>76</v>
      </c>
      <c r="HM3528" s="4" t="s">
        <v>35</v>
      </c>
      <c r="HN3528" s="4" t="s">
        <v>35</v>
      </c>
      <c r="HO3528" s="4" t="s">
        <v>100</v>
      </c>
      <c r="HP3528" s="4" t="s">
        <v>42</v>
      </c>
      <c r="HQ3528" s="4" t="s">
        <v>7</v>
      </c>
      <c r="HR3528" s="4" t="s">
        <v>7</v>
      </c>
      <c r="HS3528" s="4" t="s">
        <v>7</v>
      </c>
      <c r="HT3528" s="4" t="s">
        <v>7</v>
      </c>
      <c r="HU3528" s="4" t="s">
        <v>7</v>
      </c>
      <c r="HV3528" s="4" t="s">
        <v>7</v>
      </c>
      <c r="HW3528" s="4" t="s">
        <v>7</v>
      </c>
      <c r="HX3528" s="4" t="s">
        <v>7</v>
      </c>
      <c r="HY3528" s="4" t="s">
        <v>7</v>
      </c>
      <c r="HZ3528" s="4" t="s">
        <v>7</v>
      </c>
      <c r="IA3528" s="4" t="s">
        <v>7</v>
      </c>
      <c r="IB3528" s="4" t="s">
        <v>7</v>
      </c>
      <c r="IC3528" s="4" t="s">
        <v>7</v>
      </c>
      <c r="ID3528" s="4" t="s">
        <v>7</v>
      </c>
      <c r="IE3528" s="4" t="s">
        <v>7</v>
      </c>
      <c r="IF3528" s="4" t="s">
        <v>7</v>
      </c>
      <c r="IG3528" s="4" t="s">
        <v>7</v>
      </c>
      <c r="IH3528" s="4" t="s">
        <v>7</v>
      </c>
      <c r="II3528" s="4" t="s">
        <v>7</v>
      </c>
      <c r="IJ3528" s="4" t="s">
        <v>7</v>
      </c>
      <c r="IK3528" s="4" t="s">
        <v>7</v>
      </c>
      <c r="IL3528" s="4" t="s">
        <v>7</v>
      </c>
      <c r="IM3528" s="4" t="s">
        <v>7</v>
      </c>
      <c r="IN3528" s="4" t="s">
        <v>7</v>
      </c>
      <c r="IO3528" s="4" t="s">
        <v>30</v>
      </c>
      <c r="IP3528" s="4" t="s">
        <v>9</v>
      </c>
      <c r="IQ3528" s="4" t="s">
        <v>34</v>
      </c>
      <c r="IR3528" s="4" t="s">
        <v>59</v>
      </c>
      <c r="IS3528" s="4" t="s">
        <v>90</v>
      </c>
      <c r="IT3528" s="4" t="s">
        <v>43</v>
      </c>
      <c r="IU3528" s="4" t="s">
        <v>45</v>
      </c>
      <c r="IV3528" s="4" t="s">
        <v>14</v>
      </c>
    </row>
    <row r="3529" spans="1:256" x14ac:dyDescent="0.25">
      <c r="A3529" s="4" t="s">
        <v>1456</v>
      </c>
      <c r="B3529" s="4" t="s">
        <v>2265</v>
      </c>
      <c r="C3529" s="4" t="s">
        <v>7</v>
      </c>
      <c r="D3529" s="5">
        <v>495</v>
      </c>
      <c r="E3529" s="6">
        <v>0</v>
      </c>
      <c r="F3529" s="6" t="s">
        <v>74</v>
      </c>
      <c r="G3529" s="6" t="s">
        <v>2418</v>
      </c>
      <c r="H3529" s="6" t="s">
        <v>2423</v>
      </c>
      <c r="I3529" s="6" t="s">
        <v>239</v>
      </c>
      <c r="J3529" s="9" t="s">
        <v>2417</v>
      </c>
      <c r="K3529" s="4" t="s">
        <v>7</v>
      </c>
      <c r="L3529" s="4" t="s">
        <v>7</v>
      </c>
      <c r="M3529" s="4" t="s">
        <v>7</v>
      </c>
      <c r="N3529" s="4" t="s">
        <v>7</v>
      </c>
      <c r="O3529" s="4" t="s">
        <v>7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 s="4" t="s">
        <v>7</v>
      </c>
      <c r="Y3529" s="4" t="s">
        <v>7</v>
      </c>
      <c r="Z3529" s="4" t="s">
        <v>7</v>
      </c>
      <c r="AA3529" s="4" t="s">
        <v>7</v>
      </c>
      <c r="AB3529" s="4" t="s">
        <v>7</v>
      </c>
      <c r="AC3529" s="4" t="s">
        <v>7</v>
      </c>
      <c r="AD3529" s="4" t="s">
        <v>7</v>
      </c>
      <c r="AE3529" s="4" t="s">
        <v>7</v>
      </c>
      <c r="AF3529" s="4" t="s">
        <v>7</v>
      </c>
      <c r="AG3529" s="4" t="s">
        <v>7</v>
      </c>
      <c r="AH3529" s="4" t="s">
        <v>7</v>
      </c>
      <c r="AI3529" s="4" t="s">
        <v>7</v>
      </c>
      <c r="AJ3529" s="4" t="s">
        <v>7</v>
      </c>
      <c r="AK3529" s="4" t="s">
        <v>7</v>
      </c>
      <c r="AL3529" s="4" t="s">
        <v>7</v>
      </c>
      <c r="AM3529" s="4" t="s">
        <v>7</v>
      </c>
      <c r="AN3529" s="4" t="s">
        <v>7</v>
      </c>
      <c r="AO3529" s="4" t="s">
        <v>7</v>
      </c>
      <c r="AP3529" s="4" t="s">
        <v>7</v>
      </c>
      <c r="AQ3529" s="4" t="s">
        <v>7</v>
      </c>
      <c r="AR3529" s="4" t="s">
        <v>7</v>
      </c>
      <c r="AS3529" s="4" t="s">
        <v>7</v>
      </c>
      <c r="AT3529" s="4" t="s">
        <v>7</v>
      </c>
      <c r="AU3529" s="4" t="s">
        <v>7</v>
      </c>
      <c r="AV3529" s="4" t="s">
        <v>7</v>
      </c>
      <c r="AW3529" s="4" t="s">
        <v>7</v>
      </c>
      <c r="AX3529" s="4" t="s">
        <v>7</v>
      </c>
      <c r="AY3529" s="4" t="s">
        <v>7</v>
      </c>
      <c r="AZ3529" s="4" t="s">
        <v>7</v>
      </c>
      <c r="BA3529" s="4" t="s">
        <v>7</v>
      </c>
      <c r="BB3529" s="4" t="s">
        <v>7</v>
      </c>
      <c r="BC3529" s="4" t="s">
        <v>7</v>
      </c>
      <c r="BD3529" s="4" t="s">
        <v>7</v>
      </c>
      <c r="BE3529" s="4" t="s">
        <v>7</v>
      </c>
      <c r="BF3529" s="4" t="s">
        <v>7</v>
      </c>
      <c r="BG3529" s="4" t="s">
        <v>7</v>
      </c>
      <c r="BH3529" s="4" t="s">
        <v>7</v>
      </c>
      <c r="BI3529" s="4" t="s">
        <v>7</v>
      </c>
      <c r="BJ3529" s="4" t="s">
        <v>7</v>
      </c>
      <c r="BK3529" s="4" t="s">
        <v>7</v>
      </c>
      <c r="BL3529" s="4" t="s">
        <v>7</v>
      </c>
      <c r="BM3529" s="4" t="s">
        <v>7</v>
      </c>
      <c r="BN3529" s="4" t="s">
        <v>7</v>
      </c>
      <c r="BO3529" s="4" t="s">
        <v>7</v>
      </c>
      <c r="BP3529" s="4" t="s">
        <v>7</v>
      </c>
      <c r="BQ3529" s="4" t="s">
        <v>7</v>
      </c>
      <c r="BR3529" s="4" t="s">
        <v>7</v>
      </c>
      <c r="BS3529" s="4" t="s">
        <v>7</v>
      </c>
      <c r="BT3529" s="4" t="s">
        <v>7</v>
      </c>
      <c r="BU3529" s="4" t="s">
        <v>7</v>
      </c>
      <c r="BV3529" s="4" t="s">
        <v>7</v>
      </c>
      <c r="BW3529" s="4" t="s">
        <v>7</v>
      </c>
      <c r="BX3529" s="4" t="s">
        <v>7</v>
      </c>
      <c r="BY3529" s="4" t="s">
        <v>7</v>
      </c>
      <c r="BZ3529" s="4" t="s">
        <v>7</v>
      </c>
      <c r="CA3529" s="4" t="s">
        <v>7</v>
      </c>
      <c r="CB3529" s="4" t="s">
        <v>7</v>
      </c>
      <c r="CC3529" s="4" t="s">
        <v>7</v>
      </c>
      <c r="CD3529" s="4" t="s">
        <v>7</v>
      </c>
      <c r="CE3529" s="4" t="s">
        <v>7</v>
      </c>
      <c r="CF3529" s="4" t="s">
        <v>7</v>
      </c>
      <c r="CG3529" s="4" t="s">
        <v>7</v>
      </c>
      <c r="CH3529" s="4" t="s">
        <v>7</v>
      </c>
      <c r="CI3529" s="4" t="s">
        <v>7</v>
      </c>
      <c r="CJ3529" s="4" t="s">
        <v>7</v>
      </c>
      <c r="CK3529" s="4" t="s">
        <v>7</v>
      </c>
      <c r="CL3529" s="4" t="s">
        <v>7</v>
      </c>
      <c r="CM3529" s="4" t="s">
        <v>7</v>
      </c>
      <c r="CN3529" s="4" t="s">
        <v>7</v>
      </c>
      <c r="CO3529" s="4" t="s">
        <v>7</v>
      </c>
      <c r="CP3529" s="4" t="s">
        <v>7</v>
      </c>
      <c r="CQ3529" s="4" t="s">
        <v>7</v>
      </c>
      <c r="CR3529" s="4" t="s">
        <v>7</v>
      </c>
      <c r="CS3529" s="4" t="s">
        <v>7</v>
      </c>
      <c r="CT3529" s="4" t="s">
        <v>7</v>
      </c>
      <c r="CU3529" s="4" t="s">
        <v>7</v>
      </c>
      <c r="CV3529" s="4" t="s">
        <v>7</v>
      </c>
      <c r="CW3529" s="4" t="s">
        <v>7</v>
      </c>
      <c r="CX3529" s="4" t="s">
        <v>7</v>
      </c>
      <c r="CY3529" s="4" t="s">
        <v>7</v>
      </c>
      <c r="CZ3529" s="4" t="s">
        <v>7</v>
      </c>
      <c r="DA3529" s="4" t="s">
        <v>7</v>
      </c>
      <c r="DB3529" s="4" t="s">
        <v>7</v>
      </c>
      <c r="DC3529" s="4" t="s">
        <v>7</v>
      </c>
      <c r="DD3529" s="4" t="s">
        <v>7</v>
      </c>
      <c r="DE3529" s="4" t="s">
        <v>7</v>
      </c>
      <c r="DF3529" s="4" t="s">
        <v>7</v>
      </c>
      <c r="DG3529" s="4" t="s">
        <v>7</v>
      </c>
      <c r="DH3529" s="4" t="s">
        <v>7</v>
      </c>
      <c r="DI3529" s="4" t="s">
        <v>7</v>
      </c>
      <c r="DJ3529" s="4" t="s">
        <v>7</v>
      </c>
      <c r="DK3529" s="4" t="s">
        <v>7</v>
      </c>
      <c r="DL3529" s="4" t="s">
        <v>7</v>
      </c>
      <c r="DM3529" s="4" t="s">
        <v>7</v>
      </c>
      <c r="DN3529" s="4" t="s">
        <v>7</v>
      </c>
      <c r="DO3529" s="4" t="s">
        <v>7</v>
      </c>
      <c r="DP3529" s="4" t="s">
        <v>7</v>
      </c>
      <c r="DQ3529" s="4" t="s">
        <v>7</v>
      </c>
      <c r="DR3529" s="4" t="s">
        <v>7</v>
      </c>
      <c r="DS3529" s="4" t="s">
        <v>7</v>
      </c>
      <c r="DT3529" s="4" t="s">
        <v>7</v>
      </c>
      <c r="DU3529" s="4" t="s">
        <v>7</v>
      </c>
      <c r="DV3529" s="4" t="s">
        <v>7</v>
      </c>
      <c r="DW3529" s="4" t="s">
        <v>7</v>
      </c>
      <c r="DX3529" s="4" t="s">
        <v>7</v>
      </c>
      <c r="DY3529" s="4" t="s">
        <v>7</v>
      </c>
      <c r="DZ3529" s="4" t="s">
        <v>7</v>
      </c>
      <c r="EA3529" s="4" t="s">
        <v>7</v>
      </c>
      <c r="EB3529" s="4" t="s">
        <v>7</v>
      </c>
      <c r="EC3529" s="4" t="s">
        <v>7</v>
      </c>
      <c r="ED3529" s="4" t="s">
        <v>7</v>
      </c>
      <c r="EE3529" s="4" t="s">
        <v>7</v>
      </c>
      <c r="EF3529" s="4" t="s">
        <v>7</v>
      </c>
      <c r="EG3529" s="4" t="s">
        <v>7</v>
      </c>
      <c r="EH3529" s="4" t="s">
        <v>7</v>
      </c>
      <c r="EI3529" s="4" t="s">
        <v>7</v>
      </c>
      <c r="EJ3529" s="4" t="s">
        <v>7</v>
      </c>
      <c r="EK3529" s="4" t="s">
        <v>7</v>
      </c>
      <c r="EL3529" s="4" t="s">
        <v>7</v>
      </c>
      <c r="EM3529" s="4" t="s">
        <v>7</v>
      </c>
      <c r="EN3529" s="4" t="s">
        <v>7</v>
      </c>
      <c r="EO3529" s="4" t="s">
        <v>7</v>
      </c>
      <c r="EP3529" s="4" t="s">
        <v>7</v>
      </c>
      <c r="EQ3529" s="4" t="s">
        <v>7</v>
      </c>
      <c r="ER3529" s="4" t="s">
        <v>7</v>
      </c>
      <c r="ES3529" s="4" t="s">
        <v>7</v>
      </c>
      <c r="ET3529" s="4" t="s">
        <v>7</v>
      </c>
      <c r="EU3529" s="4" t="s">
        <v>7</v>
      </c>
      <c r="EV3529" s="4" t="s">
        <v>7</v>
      </c>
      <c r="EW3529" s="4" t="s">
        <v>7</v>
      </c>
      <c r="EX3529" s="4" t="s">
        <v>7</v>
      </c>
      <c r="EY3529" s="4" t="s">
        <v>7</v>
      </c>
      <c r="EZ3529" s="4" t="s">
        <v>7</v>
      </c>
      <c r="FA3529" s="4" t="s">
        <v>7</v>
      </c>
      <c r="FB3529" s="4" t="s">
        <v>7</v>
      </c>
      <c r="FC3529" s="4" t="s">
        <v>7</v>
      </c>
      <c r="FD3529" s="4" t="s">
        <v>7</v>
      </c>
      <c r="FE3529" s="4" t="s">
        <v>7</v>
      </c>
      <c r="FF3529" s="4" t="s">
        <v>7</v>
      </c>
      <c r="FG3529" s="4" t="s">
        <v>7</v>
      </c>
      <c r="FH3529" s="4" t="s">
        <v>7</v>
      </c>
      <c r="FI3529" s="4" t="s">
        <v>7</v>
      </c>
      <c r="FJ3529" s="4" t="s">
        <v>7</v>
      </c>
      <c r="FK3529" s="4" t="s">
        <v>7</v>
      </c>
      <c r="FL3529" s="4" t="s">
        <v>7</v>
      </c>
      <c r="FM3529" s="4" t="s">
        <v>7</v>
      </c>
      <c r="FN3529" s="4" t="s">
        <v>7</v>
      </c>
      <c r="FO3529" s="4" t="s">
        <v>7</v>
      </c>
      <c r="FP3529" s="4" t="s">
        <v>7</v>
      </c>
      <c r="FQ3529" s="4" t="s">
        <v>7</v>
      </c>
      <c r="FR3529" s="4" t="s">
        <v>7</v>
      </c>
      <c r="FS3529" s="4" t="s">
        <v>7</v>
      </c>
      <c r="FT3529" s="4" t="s">
        <v>7</v>
      </c>
      <c r="FU3529" s="4" t="s">
        <v>7</v>
      </c>
      <c r="FV3529" s="4" t="s">
        <v>7</v>
      </c>
      <c r="FW3529" s="4" t="s">
        <v>7</v>
      </c>
      <c r="FX3529" s="4" t="s">
        <v>7</v>
      </c>
      <c r="FY3529" s="4" t="s">
        <v>7</v>
      </c>
      <c r="FZ3529" s="4" t="s">
        <v>7</v>
      </c>
      <c r="GA3529" s="4" t="s">
        <v>7</v>
      </c>
      <c r="GB3529" s="4" t="s">
        <v>7</v>
      </c>
      <c r="GC3529" s="4" t="s">
        <v>7</v>
      </c>
      <c r="GD3529" s="4" t="s">
        <v>7</v>
      </c>
      <c r="GE3529" s="4" t="s">
        <v>7</v>
      </c>
      <c r="GF3529" s="4" t="s">
        <v>7</v>
      </c>
      <c r="GG3529" s="4" t="s">
        <v>7</v>
      </c>
      <c r="GH3529" s="4" t="s">
        <v>7</v>
      </c>
      <c r="GI3529" s="4" t="s">
        <v>7</v>
      </c>
      <c r="GJ3529" s="4" t="s">
        <v>7</v>
      </c>
      <c r="GK3529" s="4" t="s">
        <v>7</v>
      </c>
      <c r="GL3529" s="4" t="s">
        <v>7</v>
      </c>
      <c r="GM3529" s="4" t="s">
        <v>7</v>
      </c>
      <c r="GN3529" s="4" t="s">
        <v>7</v>
      </c>
      <c r="GO3529" s="4" t="s">
        <v>7</v>
      </c>
      <c r="GP3529" s="4" t="s">
        <v>7</v>
      </c>
      <c r="GQ3529" s="4" t="s">
        <v>7</v>
      </c>
      <c r="GR3529" s="4" t="s">
        <v>7</v>
      </c>
      <c r="GS3529" s="4" t="s">
        <v>7</v>
      </c>
      <c r="GT3529" s="4" t="s">
        <v>7</v>
      </c>
      <c r="GU3529" s="4" t="s">
        <v>7</v>
      </c>
      <c r="GV3529" s="4" t="s">
        <v>7</v>
      </c>
      <c r="GW3529" s="4" t="s">
        <v>7</v>
      </c>
      <c r="GX3529" s="4" t="s">
        <v>7</v>
      </c>
      <c r="GY3529" s="4" t="s">
        <v>7</v>
      </c>
      <c r="GZ3529" s="4" t="s">
        <v>7</v>
      </c>
      <c r="HA3529" s="4" t="s">
        <v>7</v>
      </c>
      <c r="HB3529" s="4" t="s">
        <v>7</v>
      </c>
      <c r="HC3529" s="4" t="s">
        <v>7</v>
      </c>
      <c r="HD3529" s="4" t="s">
        <v>7</v>
      </c>
      <c r="HE3529" s="4" t="s">
        <v>7</v>
      </c>
      <c r="HF3529" s="4" t="s">
        <v>7</v>
      </c>
      <c r="HG3529" s="4" t="s">
        <v>7</v>
      </c>
      <c r="HH3529" s="4" t="s">
        <v>7</v>
      </c>
      <c r="HI3529" s="4" t="s">
        <v>7</v>
      </c>
      <c r="HJ3529" s="4" t="s">
        <v>7</v>
      </c>
      <c r="HK3529" s="4" t="s">
        <v>7</v>
      </c>
      <c r="HL3529" s="4" t="s">
        <v>7</v>
      </c>
      <c r="HM3529" s="4" t="s">
        <v>7</v>
      </c>
      <c r="HN3529" s="4" t="s">
        <v>7</v>
      </c>
      <c r="HO3529" s="4" t="s">
        <v>7</v>
      </c>
      <c r="HP3529" s="4" t="s">
        <v>7</v>
      </c>
      <c r="HQ3529" s="4" t="s">
        <v>7</v>
      </c>
      <c r="HR3529" s="4" t="s">
        <v>7</v>
      </c>
      <c r="HS3529" s="4" t="s">
        <v>7</v>
      </c>
      <c r="HT3529" s="4" t="s">
        <v>7</v>
      </c>
      <c r="HU3529" s="4" t="s">
        <v>7</v>
      </c>
      <c r="HV3529" s="4" t="s">
        <v>7</v>
      </c>
      <c r="HW3529" s="4" t="s">
        <v>7</v>
      </c>
      <c r="HX3529" s="4" t="s">
        <v>7</v>
      </c>
      <c r="HY3529" s="4" t="s">
        <v>7</v>
      </c>
      <c r="HZ3529" s="4" t="s">
        <v>7</v>
      </c>
      <c r="IA3529" s="4" t="s">
        <v>7</v>
      </c>
      <c r="IB3529" s="4" t="s">
        <v>7</v>
      </c>
      <c r="IC3529" s="4" t="s">
        <v>7</v>
      </c>
      <c r="ID3529" s="4" t="s">
        <v>7</v>
      </c>
      <c r="IE3529" s="4" t="s">
        <v>7</v>
      </c>
      <c r="IF3529" s="4" t="s">
        <v>7</v>
      </c>
      <c r="IG3529" s="4" t="s">
        <v>7</v>
      </c>
      <c r="IH3529" s="4" t="s">
        <v>7</v>
      </c>
      <c r="II3529" s="4" t="s">
        <v>7</v>
      </c>
      <c r="IJ3529" s="4" t="s">
        <v>7</v>
      </c>
      <c r="IK3529" s="4" t="s">
        <v>7</v>
      </c>
      <c r="IL3529" s="4" t="s">
        <v>7</v>
      </c>
      <c r="IM3529" s="4" t="s">
        <v>7</v>
      </c>
      <c r="IN3529" s="4" t="s">
        <v>7</v>
      </c>
      <c r="IO3529" s="4" t="s">
        <v>7</v>
      </c>
      <c r="IP3529" s="4" t="s">
        <v>7</v>
      </c>
      <c r="IQ3529" s="4" t="s">
        <v>7</v>
      </c>
      <c r="IR3529" s="4" t="s">
        <v>7</v>
      </c>
      <c r="IS3529" s="4" t="s">
        <v>7</v>
      </c>
      <c r="IT3529" s="4" t="s">
        <v>7</v>
      </c>
      <c r="IU3529" s="4" t="s">
        <v>7</v>
      </c>
      <c r="IV3529" s="4" t="s">
        <v>7</v>
      </c>
    </row>
    <row r="3530" spans="1:256" x14ac:dyDescent="0.25">
      <c r="A3530" s="4" t="s">
        <v>1457</v>
      </c>
      <c r="B3530" s="4" t="s">
        <v>2263</v>
      </c>
      <c r="C3530" s="4" t="s">
        <v>213</v>
      </c>
      <c r="D3530" s="5">
        <v>499</v>
      </c>
      <c r="E3530" s="6">
        <v>0.19038076152304609</v>
      </c>
      <c r="F3530" s="6" t="s">
        <v>74</v>
      </c>
      <c r="G3530" s="6" t="s">
        <v>2418</v>
      </c>
      <c r="H3530" s="6" t="s">
        <v>2423</v>
      </c>
      <c r="I3530" s="6" t="s">
        <v>239</v>
      </c>
      <c r="J3530" s="9" t="s">
        <v>2417</v>
      </c>
      <c r="K3530" s="4" t="s">
        <v>14</v>
      </c>
      <c r="L3530" s="4" t="s">
        <v>35</v>
      </c>
      <c r="M3530" s="4" t="s">
        <v>17</v>
      </c>
      <c r="N3530" s="4" t="s">
        <v>98</v>
      </c>
      <c r="O3530" s="4" t="s">
        <v>7</v>
      </c>
      <c r="P3530">
        <v>1</v>
      </c>
      <c r="Q3530">
        <v>1</v>
      </c>
      <c r="R3530">
        <v>1</v>
      </c>
      <c r="S3530">
        <v>0</v>
      </c>
      <c r="T3530">
        <v>0</v>
      </c>
      <c r="U3530">
        <v>0</v>
      </c>
      <c r="V3530">
        <v>0</v>
      </c>
      <c r="W3530">
        <v>0</v>
      </c>
      <c r="X3530" s="4" t="s">
        <v>25</v>
      </c>
      <c r="Y3530" s="4" t="s">
        <v>7</v>
      </c>
      <c r="Z3530" s="4" t="s">
        <v>8</v>
      </c>
      <c r="AA3530" s="4" t="s">
        <v>7</v>
      </c>
      <c r="AB3530" s="4" t="s">
        <v>7</v>
      </c>
      <c r="AC3530" s="4" t="s">
        <v>8</v>
      </c>
      <c r="AD3530" s="4" t="s">
        <v>7</v>
      </c>
      <c r="AE3530" s="4" t="s">
        <v>8</v>
      </c>
      <c r="AF3530" s="4" t="s">
        <v>7</v>
      </c>
      <c r="AG3530" s="4" t="s">
        <v>7</v>
      </c>
      <c r="AH3530" s="4" t="s">
        <v>7</v>
      </c>
      <c r="AI3530" s="4" t="s">
        <v>7</v>
      </c>
      <c r="AJ3530" s="4" t="s">
        <v>48</v>
      </c>
      <c r="AK3530" s="4" t="s">
        <v>8</v>
      </c>
      <c r="AL3530" s="4" t="s">
        <v>17</v>
      </c>
      <c r="AM3530" s="4" t="s">
        <v>7</v>
      </c>
      <c r="AN3530" s="4" t="s">
        <v>12</v>
      </c>
      <c r="AO3530" s="4" t="s">
        <v>7</v>
      </c>
      <c r="AP3530" s="4" t="s">
        <v>7</v>
      </c>
      <c r="AQ3530" s="4" t="s">
        <v>8</v>
      </c>
      <c r="AR3530" s="4" t="s">
        <v>7</v>
      </c>
      <c r="AS3530" s="4" t="s">
        <v>7</v>
      </c>
      <c r="AT3530" s="4" t="s">
        <v>7</v>
      </c>
      <c r="AU3530" s="4" t="s">
        <v>7</v>
      </c>
      <c r="AV3530" s="4" t="s">
        <v>7</v>
      </c>
      <c r="AW3530" s="4" t="s">
        <v>7</v>
      </c>
      <c r="AX3530" s="4" t="s">
        <v>7</v>
      </c>
      <c r="AY3530" s="4" t="s">
        <v>7</v>
      </c>
      <c r="AZ3530" s="4" t="s">
        <v>99</v>
      </c>
      <c r="BA3530" s="4" t="s">
        <v>38</v>
      </c>
      <c r="BB3530" s="4" t="s">
        <v>4</v>
      </c>
      <c r="BC3530" s="4" t="s">
        <v>7</v>
      </c>
      <c r="BD3530" s="4" t="s">
        <v>7</v>
      </c>
      <c r="BE3530" s="4" t="s">
        <v>7</v>
      </c>
      <c r="BF3530" s="4" t="s">
        <v>7</v>
      </c>
      <c r="BG3530" s="4" t="s">
        <v>7</v>
      </c>
      <c r="BH3530" s="4" t="s">
        <v>7</v>
      </c>
      <c r="BI3530" s="4" t="s">
        <v>7</v>
      </c>
      <c r="BJ3530" s="4" t="s">
        <v>7</v>
      </c>
      <c r="BK3530" s="4" t="s">
        <v>7</v>
      </c>
      <c r="BL3530" s="4" t="s">
        <v>7</v>
      </c>
      <c r="BM3530" s="4" t="s">
        <v>7</v>
      </c>
      <c r="BN3530" s="4" t="s">
        <v>7</v>
      </c>
      <c r="BO3530" s="4" t="s">
        <v>15</v>
      </c>
      <c r="BP3530" s="4" t="s">
        <v>78</v>
      </c>
      <c r="BQ3530" s="4" t="s">
        <v>7</v>
      </c>
      <c r="BR3530" s="4" t="s">
        <v>7</v>
      </c>
      <c r="BS3530" s="4" t="s">
        <v>7</v>
      </c>
      <c r="BT3530" s="4" t="s">
        <v>7</v>
      </c>
      <c r="BU3530" s="4" t="s">
        <v>7</v>
      </c>
      <c r="BV3530" s="4" t="s">
        <v>7</v>
      </c>
      <c r="BW3530" s="4" t="s">
        <v>7</v>
      </c>
      <c r="BX3530" s="4" t="s">
        <v>7</v>
      </c>
      <c r="BY3530" s="4" t="s">
        <v>7</v>
      </c>
      <c r="BZ3530" s="4" t="s">
        <v>7</v>
      </c>
      <c r="CA3530" s="4" t="s">
        <v>7</v>
      </c>
      <c r="CB3530" s="4" t="s">
        <v>7</v>
      </c>
      <c r="CC3530" s="4" t="s">
        <v>7</v>
      </c>
      <c r="CD3530" s="4" t="s">
        <v>7</v>
      </c>
      <c r="CE3530" s="4" t="s">
        <v>7</v>
      </c>
      <c r="CF3530" s="4" t="s">
        <v>7</v>
      </c>
      <c r="CG3530" s="4" t="s">
        <v>7</v>
      </c>
      <c r="CH3530" s="4" t="s">
        <v>7</v>
      </c>
      <c r="CI3530" s="4" t="s">
        <v>7</v>
      </c>
      <c r="CJ3530" s="4" t="s">
        <v>7</v>
      </c>
      <c r="CK3530" s="4" t="s">
        <v>7</v>
      </c>
      <c r="CL3530" s="4" t="s">
        <v>7</v>
      </c>
      <c r="CM3530" s="4" t="s">
        <v>7</v>
      </c>
      <c r="CN3530" s="4" t="s">
        <v>7</v>
      </c>
      <c r="CO3530" s="4" t="s">
        <v>7</v>
      </c>
      <c r="CP3530" s="4" t="s">
        <v>7</v>
      </c>
      <c r="CQ3530" s="4" t="s">
        <v>7</v>
      </c>
      <c r="CR3530" s="4" t="s">
        <v>7</v>
      </c>
      <c r="CS3530" s="4" t="s">
        <v>7</v>
      </c>
      <c r="CT3530" s="4" t="s">
        <v>7</v>
      </c>
      <c r="CU3530" s="4" t="s">
        <v>7</v>
      </c>
      <c r="CV3530" s="4" t="s">
        <v>7</v>
      </c>
      <c r="CW3530" s="4" t="s">
        <v>7</v>
      </c>
      <c r="CX3530" s="4" t="s">
        <v>7</v>
      </c>
      <c r="CY3530" s="4" t="s">
        <v>7</v>
      </c>
      <c r="CZ3530" s="4" t="s">
        <v>7</v>
      </c>
      <c r="DA3530" s="4" t="s">
        <v>7</v>
      </c>
      <c r="DB3530" s="4" t="s">
        <v>84</v>
      </c>
      <c r="DC3530" s="4" t="s">
        <v>7</v>
      </c>
      <c r="DD3530" s="4" t="s">
        <v>7</v>
      </c>
      <c r="DE3530" s="4" t="s">
        <v>7</v>
      </c>
      <c r="DF3530" s="4" t="s">
        <v>7</v>
      </c>
      <c r="DG3530" s="4" t="s">
        <v>7</v>
      </c>
      <c r="DH3530" s="4" t="s">
        <v>7</v>
      </c>
      <c r="DI3530" s="4" t="s">
        <v>7</v>
      </c>
      <c r="DJ3530" s="4" t="s">
        <v>7</v>
      </c>
      <c r="DK3530" s="4" t="s">
        <v>7</v>
      </c>
      <c r="DL3530" s="4" t="s">
        <v>7</v>
      </c>
      <c r="DM3530" s="4" t="s">
        <v>7</v>
      </c>
      <c r="DN3530" s="4" t="s">
        <v>7</v>
      </c>
      <c r="DO3530" s="4" t="s">
        <v>7</v>
      </c>
      <c r="DP3530" s="4" t="s">
        <v>7</v>
      </c>
      <c r="DQ3530" s="4" t="s">
        <v>7</v>
      </c>
      <c r="DR3530" s="4" t="s">
        <v>7</v>
      </c>
      <c r="DS3530" s="4" t="s">
        <v>7</v>
      </c>
      <c r="DT3530" s="4" t="s">
        <v>7</v>
      </c>
      <c r="DU3530" s="4" t="s">
        <v>7</v>
      </c>
      <c r="DV3530" s="4" t="s">
        <v>7</v>
      </c>
      <c r="DW3530" s="4" t="s">
        <v>7</v>
      </c>
      <c r="DX3530" s="4" t="s">
        <v>7</v>
      </c>
      <c r="DY3530" s="4" t="s">
        <v>7</v>
      </c>
      <c r="DZ3530" s="4" t="s">
        <v>7</v>
      </c>
      <c r="EA3530" s="4" t="s">
        <v>7</v>
      </c>
      <c r="EB3530" s="4" t="s">
        <v>7</v>
      </c>
      <c r="EC3530" s="4" t="s">
        <v>7</v>
      </c>
      <c r="ED3530" s="4" t="s">
        <v>7</v>
      </c>
      <c r="EE3530" s="4" t="s">
        <v>7</v>
      </c>
      <c r="EF3530" s="4" t="s">
        <v>7</v>
      </c>
      <c r="EG3530" s="4" t="s">
        <v>7</v>
      </c>
      <c r="EH3530" s="4" t="s">
        <v>7</v>
      </c>
      <c r="EI3530" s="4" t="s">
        <v>7</v>
      </c>
      <c r="EJ3530" s="4" t="s">
        <v>7</v>
      </c>
      <c r="EK3530" s="4" t="s">
        <v>7</v>
      </c>
      <c r="EL3530" s="4" t="s">
        <v>7</v>
      </c>
      <c r="EM3530" s="4" t="s">
        <v>7</v>
      </c>
      <c r="EN3530" s="4" t="s">
        <v>7</v>
      </c>
      <c r="EO3530" s="4" t="s">
        <v>7</v>
      </c>
      <c r="EP3530" s="4" t="s">
        <v>7</v>
      </c>
      <c r="EQ3530" s="4" t="s">
        <v>7</v>
      </c>
      <c r="ER3530" s="4" t="s">
        <v>7</v>
      </c>
      <c r="ES3530" s="4" t="s">
        <v>7</v>
      </c>
      <c r="ET3530" s="4" t="s">
        <v>7</v>
      </c>
      <c r="EU3530" s="4" t="s">
        <v>7</v>
      </c>
      <c r="EV3530" s="4" t="s">
        <v>7</v>
      </c>
      <c r="EW3530" s="4" t="s">
        <v>7</v>
      </c>
      <c r="EX3530" s="4" t="s">
        <v>7</v>
      </c>
      <c r="EY3530" s="4" t="s">
        <v>7</v>
      </c>
      <c r="EZ3530" s="4" t="s">
        <v>7</v>
      </c>
      <c r="FA3530" s="4" t="s">
        <v>7</v>
      </c>
      <c r="FB3530" s="4" t="s">
        <v>7</v>
      </c>
      <c r="FC3530" s="4" t="s">
        <v>7</v>
      </c>
      <c r="FD3530" s="4" t="s">
        <v>7</v>
      </c>
      <c r="FE3530" s="4" t="s">
        <v>7</v>
      </c>
      <c r="FF3530" s="4" t="s">
        <v>7</v>
      </c>
      <c r="FG3530" s="4" t="s">
        <v>7</v>
      </c>
      <c r="FH3530" s="4" t="s">
        <v>7</v>
      </c>
      <c r="FI3530" s="4" t="s">
        <v>7</v>
      </c>
      <c r="FJ3530" s="4" t="s">
        <v>7</v>
      </c>
      <c r="FK3530" s="4" t="s">
        <v>7</v>
      </c>
      <c r="FL3530" s="4" t="s">
        <v>7</v>
      </c>
      <c r="FM3530" s="4" t="s">
        <v>7</v>
      </c>
      <c r="FN3530" s="4" t="s">
        <v>7</v>
      </c>
      <c r="FO3530" s="4" t="s">
        <v>7</v>
      </c>
      <c r="FP3530" s="4" t="s">
        <v>7</v>
      </c>
      <c r="FQ3530" s="4" t="s">
        <v>7</v>
      </c>
      <c r="FR3530" s="4" t="s">
        <v>7</v>
      </c>
      <c r="FS3530" s="4" t="s">
        <v>7</v>
      </c>
      <c r="FT3530" s="4" t="s">
        <v>7</v>
      </c>
      <c r="FU3530" s="4" t="s">
        <v>7</v>
      </c>
      <c r="FV3530" s="4" t="s">
        <v>7</v>
      </c>
      <c r="FW3530" s="4" t="s">
        <v>7</v>
      </c>
      <c r="FX3530" s="4" t="s">
        <v>7</v>
      </c>
      <c r="FY3530" s="4" t="s">
        <v>7</v>
      </c>
      <c r="FZ3530" s="4" t="s">
        <v>7</v>
      </c>
      <c r="GA3530" s="4" t="s">
        <v>7</v>
      </c>
      <c r="GB3530" s="4" t="s">
        <v>7</v>
      </c>
      <c r="GC3530" s="4" t="s">
        <v>7</v>
      </c>
      <c r="GD3530" s="4" t="s">
        <v>7</v>
      </c>
      <c r="GE3530" s="4" t="s">
        <v>7</v>
      </c>
      <c r="GF3530" s="4" t="s">
        <v>7</v>
      </c>
      <c r="GG3530" s="4" t="s">
        <v>7</v>
      </c>
      <c r="GH3530" s="4" t="s">
        <v>7</v>
      </c>
      <c r="GI3530" s="4" t="s">
        <v>7</v>
      </c>
      <c r="GJ3530" s="4" t="s">
        <v>7</v>
      </c>
      <c r="GK3530" s="4" t="s">
        <v>7</v>
      </c>
      <c r="GL3530" s="4" t="s">
        <v>7</v>
      </c>
      <c r="GM3530" s="4" t="s">
        <v>7</v>
      </c>
      <c r="GN3530" s="4" t="s">
        <v>7</v>
      </c>
      <c r="GO3530" s="4" t="s">
        <v>7</v>
      </c>
      <c r="GP3530" s="4" t="s">
        <v>7</v>
      </c>
      <c r="GQ3530" s="4" t="s">
        <v>7</v>
      </c>
      <c r="GR3530" s="4" t="s">
        <v>7</v>
      </c>
      <c r="GS3530" s="4" t="s">
        <v>7</v>
      </c>
      <c r="GT3530" s="4" t="s">
        <v>7</v>
      </c>
      <c r="GU3530" s="4" t="s">
        <v>7</v>
      </c>
      <c r="GV3530" s="4" t="s">
        <v>7</v>
      </c>
      <c r="GW3530" s="4" t="s">
        <v>7</v>
      </c>
      <c r="GX3530" s="4" t="s">
        <v>7</v>
      </c>
      <c r="GY3530" s="4" t="s">
        <v>7</v>
      </c>
      <c r="GZ3530" s="4" t="s">
        <v>7</v>
      </c>
      <c r="HA3530" s="4" t="s">
        <v>7</v>
      </c>
      <c r="HB3530" s="4" t="s">
        <v>7</v>
      </c>
      <c r="HC3530" s="4" t="s">
        <v>7</v>
      </c>
      <c r="HD3530" s="4" t="s">
        <v>7</v>
      </c>
      <c r="HE3530" s="4" t="s">
        <v>7</v>
      </c>
      <c r="HF3530" s="4" t="s">
        <v>7</v>
      </c>
      <c r="HG3530" s="4" t="s">
        <v>7</v>
      </c>
      <c r="HH3530" s="4" t="s">
        <v>7</v>
      </c>
      <c r="HI3530" s="4" t="s">
        <v>7</v>
      </c>
      <c r="HJ3530" s="4" t="s">
        <v>7</v>
      </c>
      <c r="HK3530" s="4" t="s">
        <v>7</v>
      </c>
      <c r="HL3530" s="4" t="s">
        <v>44</v>
      </c>
      <c r="HM3530" s="4" t="s">
        <v>17</v>
      </c>
      <c r="HN3530" s="4" t="s">
        <v>46</v>
      </c>
      <c r="HO3530" s="4" t="s">
        <v>70</v>
      </c>
      <c r="HP3530" s="4" t="s">
        <v>48</v>
      </c>
      <c r="HQ3530" s="4" t="s">
        <v>19</v>
      </c>
      <c r="HR3530" s="4" t="s">
        <v>7</v>
      </c>
      <c r="HS3530" s="4" t="s">
        <v>7</v>
      </c>
      <c r="HT3530" s="4" t="s">
        <v>7</v>
      </c>
      <c r="HU3530" s="4" t="s">
        <v>7</v>
      </c>
      <c r="HV3530" s="4" t="s">
        <v>7</v>
      </c>
      <c r="HW3530" s="4" t="s">
        <v>7</v>
      </c>
      <c r="HX3530" s="4" t="s">
        <v>7</v>
      </c>
      <c r="HY3530" s="4" t="s">
        <v>12</v>
      </c>
      <c r="HZ3530" s="4" t="s">
        <v>14</v>
      </c>
      <c r="IA3530" s="4" t="s">
        <v>12</v>
      </c>
      <c r="IB3530" s="4" t="s">
        <v>12</v>
      </c>
      <c r="IC3530" s="4" t="s">
        <v>8</v>
      </c>
      <c r="ID3530" s="4" t="s">
        <v>8</v>
      </c>
      <c r="IE3530" s="4" t="s">
        <v>8</v>
      </c>
      <c r="IF3530" s="4" t="s">
        <v>7</v>
      </c>
      <c r="IG3530" s="4" t="s">
        <v>7</v>
      </c>
      <c r="IH3530" s="4" t="s">
        <v>7</v>
      </c>
      <c r="II3530" s="4" t="s">
        <v>7</v>
      </c>
      <c r="IJ3530" s="4" t="s">
        <v>7</v>
      </c>
      <c r="IK3530" s="4" t="s">
        <v>7</v>
      </c>
      <c r="IL3530" s="4" t="s">
        <v>7</v>
      </c>
      <c r="IM3530" s="4" t="s">
        <v>7</v>
      </c>
      <c r="IN3530" s="4" t="s">
        <v>7</v>
      </c>
      <c r="IO3530" s="4" t="s">
        <v>37</v>
      </c>
      <c r="IP3530" s="4" t="s">
        <v>121</v>
      </c>
      <c r="IQ3530" s="4" t="s">
        <v>74</v>
      </c>
      <c r="IR3530" s="4" t="s">
        <v>15</v>
      </c>
      <c r="IS3530" s="4" t="s">
        <v>5</v>
      </c>
      <c r="IT3530" s="4" t="s">
        <v>47</v>
      </c>
      <c r="IU3530" s="4" t="s">
        <v>22</v>
      </c>
      <c r="IV3530" s="4" t="s">
        <v>54</v>
      </c>
    </row>
    <row r="3531" spans="1:256" x14ac:dyDescent="0.25">
      <c r="A3531" s="4" t="s">
        <v>1457</v>
      </c>
      <c r="B3531" s="4" t="s">
        <v>2264</v>
      </c>
      <c r="C3531" s="4" t="s">
        <v>73</v>
      </c>
      <c r="D3531" s="5">
        <v>499</v>
      </c>
      <c r="E3531" s="6">
        <v>6.0120240480961921E-2</v>
      </c>
      <c r="F3531" s="6" t="s">
        <v>74</v>
      </c>
      <c r="G3531" s="6" t="s">
        <v>2418</v>
      </c>
      <c r="H3531" s="6" t="s">
        <v>2423</v>
      </c>
      <c r="I3531" s="6" t="s">
        <v>239</v>
      </c>
      <c r="J3531" s="9" t="s">
        <v>2417</v>
      </c>
      <c r="K3531" s="4" t="s">
        <v>8</v>
      </c>
      <c r="L3531" s="4" t="s">
        <v>12</v>
      </c>
      <c r="M3531" s="4" t="s">
        <v>107</v>
      </c>
      <c r="N3531" s="4" t="s">
        <v>39</v>
      </c>
      <c r="O3531" s="4" t="s">
        <v>7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 s="4" t="s">
        <v>98</v>
      </c>
      <c r="Y3531" s="4" t="s">
        <v>7</v>
      </c>
      <c r="Z3531" s="4" t="s">
        <v>7</v>
      </c>
      <c r="AA3531" s="4" t="s">
        <v>7</v>
      </c>
      <c r="AB3531" s="4" t="s">
        <v>7</v>
      </c>
      <c r="AC3531" s="4" t="s">
        <v>7</v>
      </c>
      <c r="AD3531" s="4" t="s">
        <v>7</v>
      </c>
      <c r="AE3531" s="4" t="s">
        <v>7</v>
      </c>
      <c r="AF3531" s="4" t="s">
        <v>7</v>
      </c>
      <c r="AG3531" s="4" t="s">
        <v>7</v>
      </c>
      <c r="AH3531" s="4" t="s">
        <v>7</v>
      </c>
      <c r="AI3531" s="4" t="s">
        <v>7</v>
      </c>
      <c r="AJ3531" s="4" t="s">
        <v>59</v>
      </c>
      <c r="AK3531" s="4" t="s">
        <v>7</v>
      </c>
      <c r="AL3531" s="4" t="s">
        <v>90</v>
      </c>
      <c r="AM3531" s="4" t="s">
        <v>7</v>
      </c>
      <c r="AN3531" s="4" t="s">
        <v>7</v>
      </c>
      <c r="AO3531" s="4" t="s">
        <v>7</v>
      </c>
      <c r="AP3531" s="4" t="s">
        <v>7</v>
      </c>
      <c r="AQ3531" s="4" t="s">
        <v>7</v>
      </c>
      <c r="AR3531" s="4" t="s">
        <v>7</v>
      </c>
      <c r="AS3531" s="4" t="s">
        <v>7</v>
      </c>
      <c r="AT3531" s="4" t="s">
        <v>7</v>
      </c>
      <c r="AU3531" s="4" t="s">
        <v>7</v>
      </c>
      <c r="AV3531" s="4" t="s">
        <v>7</v>
      </c>
      <c r="AW3531" s="4" t="s">
        <v>7</v>
      </c>
      <c r="AX3531" s="4" t="s">
        <v>7</v>
      </c>
      <c r="AY3531" s="4" t="s">
        <v>7</v>
      </c>
      <c r="AZ3531" s="4" t="s">
        <v>32</v>
      </c>
      <c r="BA3531" s="4" t="s">
        <v>11</v>
      </c>
      <c r="BB3531" s="4" t="s">
        <v>12</v>
      </c>
      <c r="BC3531" s="4" t="s">
        <v>7</v>
      </c>
      <c r="BD3531" s="4" t="s">
        <v>7</v>
      </c>
      <c r="BE3531" s="4" t="s">
        <v>7</v>
      </c>
      <c r="BF3531" s="4" t="s">
        <v>7</v>
      </c>
      <c r="BG3531" s="4" t="s">
        <v>7</v>
      </c>
      <c r="BH3531" s="4" t="s">
        <v>7</v>
      </c>
      <c r="BI3531" s="4" t="s">
        <v>7</v>
      </c>
      <c r="BJ3531" s="4" t="s">
        <v>7</v>
      </c>
      <c r="BK3531" s="4" t="s">
        <v>7</v>
      </c>
      <c r="BL3531" s="4" t="s">
        <v>7</v>
      </c>
      <c r="BM3531" s="4" t="s">
        <v>7</v>
      </c>
      <c r="BN3531" s="4" t="s">
        <v>7</v>
      </c>
      <c r="BO3531" s="4" t="s">
        <v>43</v>
      </c>
      <c r="BP3531" s="4" t="s">
        <v>34</v>
      </c>
      <c r="BQ3531" s="4" t="s">
        <v>7</v>
      </c>
      <c r="BR3531" s="4" t="s">
        <v>7</v>
      </c>
      <c r="BS3531" s="4" t="s">
        <v>7</v>
      </c>
      <c r="BT3531" s="4" t="s">
        <v>7</v>
      </c>
      <c r="BU3531" s="4" t="s">
        <v>7</v>
      </c>
      <c r="BV3531" s="4" t="s">
        <v>7</v>
      </c>
      <c r="BW3531" s="4" t="s">
        <v>7</v>
      </c>
      <c r="BX3531" s="4" t="s">
        <v>7</v>
      </c>
      <c r="BY3531" s="4" t="s">
        <v>7</v>
      </c>
      <c r="BZ3531" s="4" t="s">
        <v>7</v>
      </c>
      <c r="CA3531" s="4" t="s">
        <v>7</v>
      </c>
      <c r="CB3531" s="4" t="s">
        <v>7</v>
      </c>
      <c r="CC3531" s="4" t="s">
        <v>7</v>
      </c>
      <c r="CD3531" s="4" t="s">
        <v>7</v>
      </c>
      <c r="CE3531" s="4" t="s">
        <v>7</v>
      </c>
      <c r="CF3531" s="4" t="s">
        <v>7</v>
      </c>
      <c r="CG3531" s="4" t="s">
        <v>7</v>
      </c>
      <c r="CH3531" s="4" t="s">
        <v>7</v>
      </c>
      <c r="CI3531" s="4" t="s">
        <v>7</v>
      </c>
      <c r="CJ3531" s="4" t="s">
        <v>7</v>
      </c>
      <c r="CK3531" s="4" t="s">
        <v>7</v>
      </c>
      <c r="CL3531" s="4" t="s">
        <v>7</v>
      </c>
      <c r="CM3531" s="4" t="s">
        <v>7</v>
      </c>
      <c r="CN3531" s="4" t="s">
        <v>7</v>
      </c>
      <c r="CO3531" s="4" t="s">
        <v>7</v>
      </c>
      <c r="CP3531" s="4" t="s">
        <v>7</v>
      </c>
      <c r="CQ3531" s="4" t="s">
        <v>7</v>
      </c>
      <c r="CR3531" s="4" t="s">
        <v>7</v>
      </c>
      <c r="CS3531" s="4" t="s">
        <v>7</v>
      </c>
      <c r="CT3531" s="4" t="s">
        <v>7</v>
      </c>
      <c r="CU3531" s="4" t="s">
        <v>7</v>
      </c>
      <c r="CV3531" s="4" t="s">
        <v>7</v>
      </c>
      <c r="CW3531" s="4" t="s">
        <v>7</v>
      </c>
      <c r="CX3531" s="4" t="s">
        <v>7</v>
      </c>
      <c r="CY3531" s="4" t="s">
        <v>7</v>
      </c>
      <c r="CZ3531" s="4" t="s">
        <v>7</v>
      </c>
      <c r="DA3531" s="4" t="s">
        <v>7</v>
      </c>
      <c r="DB3531" s="4" t="s">
        <v>45</v>
      </c>
      <c r="DC3531" s="4" t="s">
        <v>7</v>
      </c>
      <c r="DD3531" s="4" t="s">
        <v>7</v>
      </c>
      <c r="DE3531" s="4" t="s">
        <v>7</v>
      </c>
      <c r="DF3531" s="4" t="s">
        <v>7</v>
      </c>
      <c r="DG3531" s="4" t="s">
        <v>7</v>
      </c>
      <c r="DH3531" s="4" t="s">
        <v>7</v>
      </c>
      <c r="DI3531" s="4" t="s">
        <v>7</v>
      </c>
      <c r="DJ3531" s="4" t="s">
        <v>7</v>
      </c>
      <c r="DK3531" s="4" t="s">
        <v>7</v>
      </c>
      <c r="DL3531" s="4" t="s">
        <v>7</v>
      </c>
      <c r="DM3531" s="4" t="s">
        <v>7</v>
      </c>
      <c r="DN3531" s="4" t="s">
        <v>7</v>
      </c>
      <c r="DO3531" s="4" t="s">
        <v>7</v>
      </c>
      <c r="DP3531" s="4" t="s">
        <v>7</v>
      </c>
      <c r="DQ3531" s="4" t="s">
        <v>7</v>
      </c>
      <c r="DR3531" s="4" t="s">
        <v>7</v>
      </c>
      <c r="DS3531" s="4" t="s">
        <v>7</v>
      </c>
      <c r="DT3531" s="4" t="s">
        <v>7</v>
      </c>
      <c r="DU3531" s="4" t="s">
        <v>7</v>
      </c>
      <c r="DV3531" s="4" t="s">
        <v>7</v>
      </c>
      <c r="DW3531" s="4" t="s">
        <v>7</v>
      </c>
      <c r="DX3531" s="4" t="s">
        <v>7</v>
      </c>
      <c r="DY3531" s="4" t="s">
        <v>7</v>
      </c>
      <c r="DZ3531" s="4" t="s">
        <v>7</v>
      </c>
      <c r="EA3531" s="4" t="s">
        <v>7</v>
      </c>
      <c r="EB3531" s="4" t="s">
        <v>7</v>
      </c>
      <c r="EC3531" s="4" t="s">
        <v>7</v>
      </c>
      <c r="ED3531" s="4" t="s">
        <v>7</v>
      </c>
      <c r="EE3531" s="4" t="s">
        <v>7</v>
      </c>
      <c r="EF3531" s="4" t="s">
        <v>7</v>
      </c>
      <c r="EG3531" s="4" t="s">
        <v>7</v>
      </c>
      <c r="EH3531" s="4" t="s">
        <v>7</v>
      </c>
      <c r="EI3531" s="4" t="s">
        <v>7</v>
      </c>
      <c r="EJ3531" s="4" t="s">
        <v>7</v>
      </c>
      <c r="EK3531" s="4" t="s">
        <v>7</v>
      </c>
      <c r="EL3531" s="4" t="s">
        <v>7</v>
      </c>
      <c r="EM3531" s="4" t="s">
        <v>7</v>
      </c>
      <c r="EN3531" s="4" t="s">
        <v>7</v>
      </c>
      <c r="EO3531" s="4" t="s">
        <v>7</v>
      </c>
      <c r="EP3531" s="4" t="s">
        <v>7</v>
      </c>
      <c r="EQ3531" s="4" t="s">
        <v>7</v>
      </c>
      <c r="ER3531" s="4" t="s">
        <v>7</v>
      </c>
      <c r="ES3531" s="4" t="s">
        <v>7</v>
      </c>
      <c r="ET3531" s="4" t="s">
        <v>7</v>
      </c>
      <c r="EU3531" s="4" t="s">
        <v>7</v>
      </c>
      <c r="EV3531" s="4" t="s">
        <v>7</v>
      </c>
      <c r="EW3531" s="4" t="s">
        <v>7</v>
      </c>
      <c r="EX3531" s="4" t="s">
        <v>7</v>
      </c>
      <c r="EY3531" s="4" t="s">
        <v>7</v>
      </c>
      <c r="EZ3531" s="4" t="s">
        <v>7</v>
      </c>
      <c r="FA3531" s="4" t="s">
        <v>7</v>
      </c>
      <c r="FB3531" s="4" t="s">
        <v>7</v>
      </c>
      <c r="FC3531" s="4" t="s">
        <v>7</v>
      </c>
      <c r="FD3531" s="4" t="s">
        <v>7</v>
      </c>
      <c r="FE3531" s="4" t="s">
        <v>7</v>
      </c>
      <c r="FF3531" s="4" t="s">
        <v>7</v>
      </c>
      <c r="FG3531" s="4" t="s">
        <v>7</v>
      </c>
      <c r="FH3531" s="4" t="s">
        <v>7</v>
      </c>
      <c r="FI3531" s="4" t="s">
        <v>7</v>
      </c>
      <c r="FJ3531" s="4" t="s">
        <v>7</v>
      </c>
      <c r="FK3531" s="4" t="s">
        <v>7</v>
      </c>
      <c r="FL3531" s="4" t="s">
        <v>7</v>
      </c>
      <c r="FM3531" s="4" t="s">
        <v>7</v>
      </c>
      <c r="FN3531" s="4" t="s">
        <v>7</v>
      </c>
      <c r="FO3531" s="4" t="s">
        <v>7</v>
      </c>
      <c r="FP3531" s="4" t="s">
        <v>7</v>
      </c>
      <c r="FQ3531" s="4" t="s">
        <v>7</v>
      </c>
      <c r="FR3531" s="4" t="s">
        <v>7</v>
      </c>
      <c r="FS3531" s="4" t="s">
        <v>7</v>
      </c>
      <c r="FT3531" s="4" t="s">
        <v>7</v>
      </c>
      <c r="FU3531" s="4" t="s">
        <v>7</v>
      </c>
      <c r="FV3531" s="4" t="s">
        <v>7</v>
      </c>
      <c r="FW3531" s="4" t="s">
        <v>7</v>
      </c>
      <c r="FX3531" s="4" t="s">
        <v>7</v>
      </c>
      <c r="FY3531" s="4" t="s">
        <v>7</v>
      </c>
      <c r="FZ3531" s="4" t="s">
        <v>7</v>
      </c>
      <c r="GA3531" s="4" t="s">
        <v>7</v>
      </c>
      <c r="GB3531" s="4" t="s">
        <v>7</v>
      </c>
      <c r="GC3531" s="4" t="s">
        <v>7</v>
      </c>
      <c r="GD3531" s="4" t="s">
        <v>7</v>
      </c>
      <c r="GE3531" s="4" t="s">
        <v>7</v>
      </c>
      <c r="GF3531" s="4" t="s">
        <v>7</v>
      </c>
      <c r="GG3531" s="4" t="s">
        <v>7</v>
      </c>
      <c r="GH3531" s="4" t="s">
        <v>7</v>
      </c>
      <c r="GI3531" s="4" t="s">
        <v>7</v>
      </c>
      <c r="GJ3531" s="4" t="s">
        <v>7</v>
      </c>
      <c r="GK3531" s="4" t="s">
        <v>7</v>
      </c>
      <c r="GL3531" s="4" t="s">
        <v>7</v>
      </c>
      <c r="GM3531" s="4" t="s">
        <v>7</v>
      </c>
      <c r="GN3531" s="4" t="s">
        <v>7</v>
      </c>
      <c r="GO3531" s="4" t="s">
        <v>7</v>
      </c>
      <c r="GP3531" s="4" t="s">
        <v>7</v>
      </c>
      <c r="GQ3531" s="4" t="s">
        <v>7</v>
      </c>
      <c r="GR3531" s="4" t="s">
        <v>7</v>
      </c>
      <c r="GS3531" s="4" t="s">
        <v>7</v>
      </c>
      <c r="GT3531" s="4" t="s">
        <v>7</v>
      </c>
      <c r="GU3531" s="4" t="s">
        <v>7</v>
      </c>
      <c r="GV3531" s="4" t="s">
        <v>7</v>
      </c>
      <c r="GW3531" s="4" t="s">
        <v>7</v>
      </c>
      <c r="GX3531" s="4" t="s">
        <v>7</v>
      </c>
      <c r="GY3531" s="4" t="s">
        <v>7</v>
      </c>
      <c r="GZ3531" s="4" t="s">
        <v>7</v>
      </c>
      <c r="HA3531" s="4" t="s">
        <v>7</v>
      </c>
      <c r="HB3531" s="4" t="s">
        <v>7</v>
      </c>
      <c r="HC3531" s="4" t="s">
        <v>7</v>
      </c>
      <c r="HD3531" s="4" t="s">
        <v>7</v>
      </c>
      <c r="HE3531" s="4" t="s">
        <v>7</v>
      </c>
      <c r="HF3531" s="4" t="s">
        <v>7</v>
      </c>
      <c r="HG3531" s="4" t="s">
        <v>7</v>
      </c>
      <c r="HH3531" s="4" t="s">
        <v>7</v>
      </c>
      <c r="HI3531" s="4" t="s">
        <v>7</v>
      </c>
      <c r="HJ3531" s="4" t="s">
        <v>7</v>
      </c>
      <c r="HK3531" s="4" t="s">
        <v>7</v>
      </c>
      <c r="HL3531" s="4" t="s">
        <v>120</v>
      </c>
      <c r="HM3531" s="4" t="s">
        <v>34</v>
      </c>
      <c r="HN3531" s="4" t="s">
        <v>32</v>
      </c>
      <c r="HO3531" s="4" t="s">
        <v>35</v>
      </c>
      <c r="HP3531" s="4" t="s">
        <v>35</v>
      </c>
      <c r="HQ3531" s="4" t="s">
        <v>8</v>
      </c>
      <c r="HR3531" s="4" t="s">
        <v>7</v>
      </c>
      <c r="HS3531" s="4" t="s">
        <v>7</v>
      </c>
      <c r="HT3531" s="4" t="s">
        <v>7</v>
      </c>
      <c r="HU3531" s="4" t="s">
        <v>7</v>
      </c>
      <c r="HV3531" s="4" t="s">
        <v>7</v>
      </c>
      <c r="HW3531" s="4" t="s">
        <v>7</v>
      </c>
      <c r="HX3531" s="4" t="s">
        <v>7</v>
      </c>
      <c r="HY3531" s="4" t="s">
        <v>7</v>
      </c>
      <c r="HZ3531" s="4" t="s">
        <v>7</v>
      </c>
      <c r="IA3531" s="4" t="s">
        <v>7</v>
      </c>
      <c r="IB3531" s="4" t="s">
        <v>7</v>
      </c>
      <c r="IC3531" s="4" t="s">
        <v>7</v>
      </c>
      <c r="ID3531" s="4" t="s">
        <v>7</v>
      </c>
      <c r="IE3531" s="4" t="s">
        <v>7</v>
      </c>
      <c r="IF3531" s="4" t="s">
        <v>7</v>
      </c>
      <c r="IG3531" s="4" t="s">
        <v>7</v>
      </c>
      <c r="IH3531" s="4" t="s">
        <v>7</v>
      </c>
      <c r="II3531" s="4" t="s">
        <v>7</v>
      </c>
      <c r="IJ3531" s="4" t="s">
        <v>7</v>
      </c>
      <c r="IK3531" s="4" t="s">
        <v>7</v>
      </c>
      <c r="IL3531" s="4" t="s">
        <v>7</v>
      </c>
      <c r="IM3531" s="4" t="s">
        <v>7</v>
      </c>
      <c r="IN3531" s="4" t="s">
        <v>7</v>
      </c>
      <c r="IO3531" s="4" t="s">
        <v>32</v>
      </c>
      <c r="IP3531" s="4" t="s">
        <v>11</v>
      </c>
      <c r="IQ3531" s="4" t="s">
        <v>90</v>
      </c>
      <c r="IR3531" s="4" t="s">
        <v>4</v>
      </c>
      <c r="IS3531" s="4" t="s">
        <v>90</v>
      </c>
      <c r="IT3531" s="4" t="s">
        <v>4</v>
      </c>
      <c r="IU3531" s="4" t="s">
        <v>120</v>
      </c>
      <c r="IV3531" s="4" t="s">
        <v>14</v>
      </c>
    </row>
    <row r="3532" spans="1:256" x14ac:dyDescent="0.25">
      <c r="A3532" s="4" t="s">
        <v>1457</v>
      </c>
      <c r="B3532" s="4" t="s">
        <v>2265</v>
      </c>
      <c r="C3532" s="4" t="s">
        <v>7</v>
      </c>
      <c r="D3532" s="5">
        <v>499</v>
      </c>
      <c r="E3532" s="6">
        <v>0</v>
      </c>
      <c r="F3532" s="6" t="s">
        <v>74</v>
      </c>
      <c r="G3532" s="6" t="s">
        <v>2418</v>
      </c>
      <c r="H3532" s="6" t="s">
        <v>2423</v>
      </c>
      <c r="I3532" s="6" t="s">
        <v>239</v>
      </c>
      <c r="J3532" s="9" t="s">
        <v>2417</v>
      </c>
      <c r="K3532" s="4" t="s">
        <v>7</v>
      </c>
      <c r="L3532" s="4" t="s">
        <v>7</v>
      </c>
      <c r="M3532" s="4" t="s">
        <v>7</v>
      </c>
      <c r="N3532" s="4" t="s">
        <v>7</v>
      </c>
      <c r="O3532" s="4" t="s">
        <v>7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 s="4" t="s">
        <v>7</v>
      </c>
      <c r="Y3532" s="4" t="s">
        <v>7</v>
      </c>
      <c r="Z3532" s="4" t="s">
        <v>7</v>
      </c>
      <c r="AA3532" s="4" t="s">
        <v>7</v>
      </c>
      <c r="AB3532" s="4" t="s">
        <v>7</v>
      </c>
      <c r="AC3532" s="4" t="s">
        <v>7</v>
      </c>
      <c r="AD3532" s="4" t="s">
        <v>7</v>
      </c>
      <c r="AE3532" s="4" t="s">
        <v>7</v>
      </c>
      <c r="AF3532" s="4" t="s">
        <v>7</v>
      </c>
      <c r="AG3532" s="4" t="s">
        <v>7</v>
      </c>
      <c r="AH3532" s="4" t="s">
        <v>7</v>
      </c>
      <c r="AI3532" s="4" t="s">
        <v>7</v>
      </c>
      <c r="AJ3532" s="4" t="s">
        <v>7</v>
      </c>
      <c r="AK3532" s="4" t="s">
        <v>7</v>
      </c>
      <c r="AL3532" s="4" t="s">
        <v>7</v>
      </c>
      <c r="AM3532" s="4" t="s">
        <v>7</v>
      </c>
      <c r="AN3532" s="4" t="s">
        <v>7</v>
      </c>
      <c r="AO3532" s="4" t="s">
        <v>7</v>
      </c>
      <c r="AP3532" s="4" t="s">
        <v>7</v>
      </c>
      <c r="AQ3532" s="4" t="s">
        <v>7</v>
      </c>
      <c r="AR3532" s="4" t="s">
        <v>7</v>
      </c>
      <c r="AS3532" s="4" t="s">
        <v>7</v>
      </c>
      <c r="AT3532" s="4" t="s">
        <v>7</v>
      </c>
      <c r="AU3532" s="4" t="s">
        <v>7</v>
      </c>
      <c r="AV3532" s="4" t="s">
        <v>7</v>
      </c>
      <c r="AW3532" s="4" t="s">
        <v>7</v>
      </c>
      <c r="AX3532" s="4" t="s">
        <v>7</v>
      </c>
      <c r="AY3532" s="4" t="s">
        <v>7</v>
      </c>
      <c r="AZ3532" s="4" t="s">
        <v>7</v>
      </c>
      <c r="BA3532" s="4" t="s">
        <v>7</v>
      </c>
      <c r="BB3532" s="4" t="s">
        <v>7</v>
      </c>
      <c r="BC3532" s="4" t="s">
        <v>7</v>
      </c>
      <c r="BD3532" s="4" t="s">
        <v>7</v>
      </c>
      <c r="BE3532" s="4" t="s">
        <v>7</v>
      </c>
      <c r="BF3532" s="4" t="s">
        <v>7</v>
      </c>
      <c r="BG3532" s="4" t="s">
        <v>7</v>
      </c>
      <c r="BH3532" s="4" t="s">
        <v>7</v>
      </c>
      <c r="BI3532" s="4" t="s">
        <v>7</v>
      </c>
      <c r="BJ3532" s="4" t="s">
        <v>7</v>
      </c>
      <c r="BK3532" s="4" t="s">
        <v>7</v>
      </c>
      <c r="BL3532" s="4" t="s">
        <v>7</v>
      </c>
      <c r="BM3532" s="4" t="s">
        <v>7</v>
      </c>
      <c r="BN3532" s="4" t="s">
        <v>7</v>
      </c>
      <c r="BO3532" s="4" t="s">
        <v>7</v>
      </c>
      <c r="BP3532" s="4" t="s">
        <v>7</v>
      </c>
      <c r="BQ3532" s="4" t="s">
        <v>7</v>
      </c>
      <c r="BR3532" s="4" t="s">
        <v>7</v>
      </c>
      <c r="BS3532" s="4" t="s">
        <v>7</v>
      </c>
      <c r="BT3532" s="4" t="s">
        <v>7</v>
      </c>
      <c r="BU3532" s="4" t="s">
        <v>7</v>
      </c>
      <c r="BV3532" s="4" t="s">
        <v>7</v>
      </c>
      <c r="BW3532" s="4" t="s">
        <v>7</v>
      </c>
      <c r="BX3532" s="4" t="s">
        <v>7</v>
      </c>
      <c r="BY3532" s="4" t="s">
        <v>7</v>
      </c>
      <c r="BZ3532" s="4" t="s">
        <v>7</v>
      </c>
      <c r="CA3532" s="4" t="s">
        <v>7</v>
      </c>
      <c r="CB3532" s="4" t="s">
        <v>7</v>
      </c>
      <c r="CC3532" s="4" t="s">
        <v>7</v>
      </c>
      <c r="CD3532" s="4" t="s">
        <v>7</v>
      </c>
      <c r="CE3532" s="4" t="s">
        <v>7</v>
      </c>
      <c r="CF3532" s="4" t="s">
        <v>7</v>
      </c>
      <c r="CG3532" s="4" t="s">
        <v>7</v>
      </c>
      <c r="CH3532" s="4" t="s">
        <v>7</v>
      </c>
      <c r="CI3532" s="4" t="s">
        <v>7</v>
      </c>
      <c r="CJ3532" s="4" t="s">
        <v>7</v>
      </c>
      <c r="CK3532" s="4" t="s">
        <v>7</v>
      </c>
      <c r="CL3532" s="4" t="s">
        <v>7</v>
      </c>
      <c r="CM3532" s="4" t="s">
        <v>7</v>
      </c>
      <c r="CN3532" s="4" t="s">
        <v>7</v>
      </c>
      <c r="CO3532" s="4" t="s">
        <v>7</v>
      </c>
      <c r="CP3532" s="4" t="s">
        <v>7</v>
      </c>
      <c r="CQ3532" s="4" t="s">
        <v>7</v>
      </c>
      <c r="CR3532" s="4" t="s">
        <v>7</v>
      </c>
      <c r="CS3532" s="4" t="s">
        <v>7</v>
      </c>
      <c r="CT3532" s="4" t="s">
        <v>7</v>
      </c>
      <c r="CU3532" s="4" t="s">
        <v>7</v>
      </c>
      <c r="CV3532" s="4" t="s">
        <v>7</v>
      </c>
      <c r="CW3532" s="4" t="s">
        <v>7</v>
      </c>
      <c r="CX3532" s="4" t="s">
        <v>7</v>
      </c>
      <c r="CY3532" s="4" t="s">
        <v>7</v>
      </c>
      <c r="CZ3532" s="4" t="s">
        <v>7</v>
      </c>
      <c r="DA3532" s="4" t="s">
        <v>7</v>
      </c>
      <c r="DB3532" s="4" t="s">
        <v>7</v>
      </c>
      <c r="DC3532" s="4" t="s">
        <v>7</v>
      </c>
      <c r="DD3532" s="4" t="s">
        <v>7</v>
      </c>
      <c r="DE3532" s="4" t="s">
        <v>7</v>
      </c>
      <c r="DF3532" s="4" t="s">
        <v>7</v>
      </c>
      <c r="DG3532" s="4" t="s">
        <v>7</v>
      </c>
      <c r="DH3532" s="4" t="s">
        <v>7</v>
      </c>
      <c r="DI3532" s="4" t="s">
        <v>7</v>
      </c>
      <c r="DJ3532" s="4" t="s">
        <v>7</v>
      </c>
      <c r="DK3532" s="4" t="s">
        <v>7</v>
      </c>
      <c r="DL3532" s="4" t="s">
        <v>7</v>
      </c>
      <c r="DM3532" s="4" t="s">
        <v>7</v>
      </c>
      <c r="DN3532" s="4" t="s">
        <v>7</v>
      </c>
      <c r="DO3532" s="4" t="s">
        <v>7</v>
      </c>
      <c r="DP3532" s="4" t="s">
        <v>7</v>
      </c>
      <c r="DQ3532" s="4" t="s">
        <v>7</v>
      </c>
      <c r="DR3532" s="4" t="s">
        <v>7</v>
      </c>
      <c r="DS3532" s="4" t="s">
        <v>7</v>
      </c>
      <c r="DT3532" s="4" t="s">
        <v>7</v>
      </c>
      <c r="DU3532" s="4" t="s">
        <v>7</v>
      </c>
      <c r="DV3532" s="4" t="s">
        <v>7</v>
      </c>
      <c r="DW3532" s="4" t="s">
        <v>7</v>
      </c>
      <c r="DX3532" s="4" t="s">
        <v>7</v>
      </c>
      <c r="DY3532" s="4" t="s">
        <v>7</v>
      </c>
      <c r="DZ3532" s="4" t="s">
        <v>7</v>
      </c>
      <c r="EA3532" s="4" t="s">
        <v>7</v>
      </c>
      <c r="EB3532" s="4" t="s">
        <v>7</v>
      </c>
      <c r="EC3532" s="4" t="s">
        <v>7</v>
      </c>
      <c r="ED3532" s="4" t="s">
        <v>7</v>
      </c>
      <c r="EE3532" s="4" t="s">
        <v>7</v>
      </c>
      <c r="EF3532" s="4" t="s">
        <v>7</v>
      </c>
      <c r="EG3532" s="4" t="s">
        <v>7</v>
      </c>
      <c r="EH3532" s="4" t="s">
        <v>7</v>
      </c>
      <c r="EI3532" s="4" t="s">
        <v>7</v>
      </c>
      <c r="EJ3532" s="4" t="s">
        <v>7</v>
      </c>
      <c r="EK3532" s="4" t="s">
        <v>7</v>
      </c>
      <c r="EL3532" s="4" t="s">
        <v>7</v>
      </c>
      <c r="EM3532" s="4" t="s">
        <v>7</v>
      </c>
      <c r="EN3532" s="4" t="s">
        <v>7</v>
      </c>
      <c r="EO3532" s="4" t="s">
        <v>7</v>
      </c>
      <c r="EP3532" s="4" t="s">
        <v>7</v>
      </c>
      <c r="EQ3532" s="4" t="s">
        <v>7</v>
      </c>
      <c r="ER3532" s="4" t="s">
        <v>7</v>
      </c>
      <c r="ES3532" s="4" t="s">
        <v>7</v>
      </c>
      <c r="ET3532" s="4" t="s">
        <v>7</v>
      </c>
      <c r="EU3532" s="4" t="s">
        <v>7</v>
      </c>
      <c r="EV3532" s="4" t="s">
        <v>7</v>
      </c>
      <c r="EW3532" s="4" t="s">
        <v>7</v>
      </c>
      <c r="EX3532" s="4" t="s">
        <v>7</v>
      </c>
      <c r="EY3532" s="4" t="s">
        <v>7</v>
      </c>
      <c r="EZ3532" s="4" t="s">
        <v>7</v>
      </c>
      <c r="FA3532" s="4" t="s">
        <v>7</v>
      </c>
      <c r="FB3532" s="4" t="s">
        <v>7</v>
      </c>
      <c r="FC3532" s="4" t="s">
        <v>7</v>
      </c>
      <c r="FD3532" s="4" t="s">
        <v>7</v>
      </c>
      <c r="FE3532" s="4" t="s">
        <v>7</v>
      </c>
      <c r="FF3532" s="4" t="s">
        <v>7</v>
      </c>
      <c r="FG3532" s="4" t="s">
        <v>7</v>
      </c>
      <c r="FH3532" s="4" t="s">
        <v>7</v>
      </c>
      <c r="FI3532" s="4" t="s">
        <v>7</v>
      </c>
      <c r="FJ3532" s="4" t="s">
        <v>7</v>
      </c>
      <c r="FK3532" s="4" t="s">
        <v>7</v>
      </c>
      <c r="FL3532" s="4" t="s">
        <v>7</v>
      </c>
      <c r="FM3532" s="4" t="s">
        <v>7</v>
      </c>
      <c r="FN3532" s="4" t="s">
        <v>7</v>
      </c>
      <c r="FO3532" s="4" t="s">
        <v>7</v>
      </c>
      <c r="FP3532" s="4" t="s">
        <v>7</v>
      </c>
      <c r="FQ3532" s="4" t="s">
        <v>7</v>
      </c>
      <c r="FR3532" s="4" t="s">
        <v>7</v>
      </c>
      <c r="FS3532" s="4" t="s">
        <v>7</v>
      </c>
      <c r="FT3532" s="4" t="s">
        <v>7</v>
      </c>
      <c r="FU3532" s="4" t="s">
        <v>7</v>
      </c>
      <c r="FV3532" s="4" t="s">
        <v>7</v>
      </c>
      <c r="FW3532" s="4" t="s">
        <v>7</v>
      </c>
      <c r="FX3532" s="4" t="s">
        <v>7</v>
      </c>
      <c r="FY3532" s="4" t="s">
        <v>7</v>
      </c>
      <c r="FZ3532" s="4" t="s">
        <v>7</v>
      </c>
      <c r="GA3532" s="4" t="s">
        <v>7</v>
      </c>
      <c r="GB3532" s="4" t="s">
        <v>7</v>
      </c>
      <c r="GC3532" s="4" t="s">
        <v>7</v>
      </c>
      <c r="GD3532" s="4" t="s">
        <v>7</v>
      </c>
      <c r="GE3532" s="4" t="s">
        <v>7</v>
      </c>
      <c r="GF3532" s="4" t="s">
        <v>7</v>
      </c>
      <c r="GG3532" s="4" t="s">
        <v>7</v>
      </c>
      <c r="GH3532" s="4" t="s">
        <v>7</v>
      </c>
      <c r="GI3532" s="4" t="s">
        <v>7</v>
      </c>
      <c r="GJ3532" s="4" t="s">
        <v>7</v>
      </c>
      <c r="GK3532" s="4" t="s">
        <v>7</v>
      </c>
      <c r="GL3532" s="4" t="s">
        <v>7</v>
      </c>
      <c r="GM3532" s="4" t="s">
        <v>7</v>
      </c>
      <c r="GN3532" s="4" t="s">
        <v>7</v>
      </c>
      <c r="GO3532" s="4" t="s">
        <v>7</v>
      </c>
      <c r="GP3532" s="4" t="s">
        <v>7</v>
      </c>
      <c r="GQ3532" s="4" t="s">
        <v>7</v>
      </c>
      <c r="GR3532" s="4" t="s">
        <v>7</v>
      </c>
      <c r="GS3532" s="4" t="s">
        <v>7</v>
      </c>
      <c r="GT3532" s="4" t="s">
        <v>7</v>
      </c>
      <c r="GU3532" s="4" t="s">
        <v>7</v>
      </c>
      <c r="GV3532" s="4" t="s">
        <v>7</v>
      </c>
      <c r="GW3532" s="4" t="s">
        <v>7</v>
      </c>
      <c r="GX3532" s="4" t="s">
        <v>7</v>
      </c>
      <c r="GY3532" s="4" t="s">
        <v>7</v>
      </c>
      <c r="GZ3532" s="4" t="s">
        <v>7</v>
      </c>
      <c r="HA3532" s="4" t="s">
        <v>7</v>
      </c>
      <c r="HB3532" s="4" t="s">
        <v>7</v>
      </c>
      <c r="HC3532" s="4" t="s">
        <v>7</v>
      </c>
      <c r="HD3532" s="4" t="s">
        <v>7</v>
      </c>
      <c r="HE3532" s="4" t="s">
        <v>7</v>
      </c>
      <c r="HF3532" s="4" t="s">
        <v>7</v>
      </c>
      <c r="HG3532" s="4" t="s">
        <v>7</v>
      </c>
      <c r="HH3532" s="4" t="s">
        <v>7</v>
      </c>
      <c r="HI3532" s="4" t="s">
        <v>7</v>
      </c>
      <c r="HJ3532" s="4" t="s">
        <v>7</v>
      </c>
      <c r="HK3532" s="4" t="s">
        <v>7</v>
      </c>
      <c r="HL3532" s="4" t="s">
        <v>7</v>
      </c>
      <c r="HM3532" s="4" t="s">
        <v>7</v>
      </c>
      <c r="HN3532" s="4" t="s">
        <v>7</v>
      </c>
      <c r="HO3532" s="4" t="s">
        <v>7</v>
      </c>
      <c r="HP3532" s="4" t="s">
        <v>7</v>
      </c>
      <c r="HQ3532" s="4" t="s">
        <v>7</v>
      </c>
      <c r="HR3532" s="4" t="s">
        <v>7</v>
      </c>
      <c r="HS3532" s="4" t="s">
        <v>7</v>
      </c>
      <c r="HT3532" s="4" t="s">
        <v>7</v>
      </c>
      <c r="HU3532" s="4" t="s">
        <v>7</v>
      </c>
      <c r="HV3532" s="4" t="s">
        <v>7</v>
      </c>
      <c r="HW3532" s="4" t="s">
        <v>7</v>
      </c>
      <c r="HX3532" s="4" t="s">
        <v>7</v>
      </c>
      <c r="HY3532" s="4" t="s">
        <v>7</v>
      </c>
      <c r="HZ3532" s="4" t="s">
        <v>7</v>
      </c>
      <c r="IA3532" s="4" t="s">
        <v>7</v>
      </c>
      <c r="IB3532" s="4" t="s">
        <v>7</v>
      </c>
      <c r="IC3532" s="4" t="s">
        <v>7</v>
      </c>
      <c r="ID3532" s="4" t="s">
        <v>7</v>
      </c>
      <c r="IE3532" s="4" t="s">
        <v>7</v>
      </c>
      <c r="IF3532" s="4" t="s">
        <v>7</v>
      </c>
      <c r="IG3532" s="4" t="s">
        <v>7</v>
      </c>
      <c r="IH3532" s="4" t="s">
        <v>7</v>
      </c>
      <c r="II3532" s="4" t="s">
        <v>7</v>
      </c>
      <c r="IJ3532" s="4" t="s">
        <v>7</v>
      </c>
      <c r="IK3532" s="4" t="s">
        <v>7</v>
      </c>
      <c r="IL3532" s="4" t="s">
        <v>7</v>
      </c>
      <c r="IM3532" s="4" t="s">
        <v>7</v>
      </c>
      <c r="IN3532" s="4" t="s">
        <v>7</v>
      </c>
      <c r="IO3532" s="4" t="s">
        <v>7</v>
      </c>
      <c r="IP3532" s="4" t="s">
        <v>7</v>
      </c>
      <c r="IQ3532" s="4" t="s">
        <v>7</v>
      </c>
      <c r="IR3532" s="4" t="s">
        <v>7</v>
      </c>
      <c r="IS3532" s="4" t="s">
        <v>7</v>
      </c>
      <c r="IT3532" s="4" t="s">
        <v>7</v>
      </c>
      <c r="IU3532" s="4" t="s">
        <v>7</v>
      </c>
      <c r="IV3532" s="4" t="s">
        <v>7</v>
      </c>
    </row>
    <row r="3533" spans="1:256" x14ac:dyDescent="0.25">
      <c r="A3533" s="4" t="s">
        <v>1458</v>
      </c>
      <c r="B3533" s="4" t="s">
        <v>2263</v>
      </c>
      <c r="C3533" s="4" t="s">
        <v>148</v>
      </c>
      <c r="D3533" s="5">
        <v>564</v>
      </c>
      <c r="E3533" s="6">
        <v>0.20390070921985815</v>
      </c>
      <c r="F3533" s="6" t="s">
        <v>74</v>
      </c>
      <c r="G3533" s="6" t="s">
        <v>2418</v>
      </c>
      <c r="H3533" s="6" t="s">
        <v>2423</v>
      </c>
      <c r="I3533" s="6" t="s">
        <v>239</v>
      </c>
      <c r="J3533" s="9" t="s">
        <v>2417</v>
      </c>
      <c r="K3533" s="4" t="s">
        <v>11</v>
      </c>
      <c r="L3533" s="4" t="s">
        <v>42</v>
      </c>
      <c r="M3533" s="4" t="s">
        <v>96</v>
      </c>
      <c r="N3533" s="4" t="s">
        <v>120</v>
      </c>
      <c r="O3533" s="4" t="s">
        <v>7</v>
      </c>
      <c r="P3533">
        <v>3</v>
      </c>
      <c r="Q3533">
        <v>15</v>
      </c>
      <c r="R3533">
        <v>3</v>
      </c>
      <c r="S3533">
        <v>1</v>
      </c>
      <c r="T3533">
        <v>7</v>
      </c>
      <c r="U3533">
        <v>1</v>
      </c>
      <c r="V3533">
        <v>1</v>
      </c>
      <c r="W3533">
        <v>0</v>
      </c>
      <c r="X3533" s="4" t="s">
        <v>20</v>
      </c>
      <c r="Y3533" s="4" t="s">
        <v>8</v>
      </c>
      <c r="Z3533" s="4" t="s">
        <v>43</v>
      </c>
      <c r="AA3533" s="4" t="s">
        <v>9</v>
      </c>
      <c r="AB3533" s="4" t="s">
        <v>8</v>
      </c>
      <c r="AC3533" s="4" t="s">
        <v>39</v>
      </c>
      <c r="AD3533" s="4" t="s">
        <v>8</v>
      </c>
      <c r="AE3533" s="4" t="s">
        <v>4</v>
      </c>
      <c r="AF3533" s="4" t="s">
        <v>7</v>
      </c>
      <c r="AG3533" s="4" t="s">
        <v>7</v>
      </c>
      <c r="AH3533" s="4" t="s">
        <v>8</v>
      </c>
      <c r="AI3533" s="4" t="s">
        <v>7</v>
      </c>
      <c r="AJ3533" s="4" t="s">
        <v>73</v>
      </c>
      <c r="AK3533" s="4" t="s">
        <v>4</v>
      </c>
      <c r="AL3533" s="4" t="s">
        <v>45</v>
      </c>
      <c r="AM3533" s="4" t="s">
        <v>7</v>
      </c>
      <c r="AN3533" s="4" t="s">
        <v>14</v>
      </c>
      <c r="AO3533" s="4" t="s">
        <v>9</v>
      </c>
      <c r="AP3533" s="4" t="s">
        <v>19</v>
      </c>
      <c r="AQ3533" s="4" t="s">
        <v>14</v>
      </c>
      <c r="AR3533" s="4" t="s">
        <v>14</v>
      </c>
      <c r="AS3533" s="4" t="s">
        <v>7</v>
      </c>
      <c r="AT3533" s="4" t="s">
        <v>7</v>
      </c>
      <c r="AU3533" s="4" t="s">
        <v>14</v>
      </c>
      <c r="AV3533" s="4" t="s">
        <v>8</v>
      </c>
      <c r="AW3533" s="4" t="s">
        <v>7</v>
      </c>
      <c r="AX3533" s="4" t="s">
        <v>7</v>
      </c>
      <c r="AY3533" s="4" t="s">
        <v>7</v>
      </c>
      <c r="AZ3533" s="4" t="s">
        <v>41</v>
      </c>
      <c r="BA3533" s="4" t="s">
        <v>35</v>
      </c>
      <c r="BB3533" s="4" t="s">
        <v>11</v>
      </c>
      <c r="BC3533" s="4" t="s">
        <v>7</v>
      </c>
      <c r="BD3533" s="4" t="s">
        <v>7</v>
      </c>
      <c r="BE3533" s="4" t="s">
        <v>7</v>
      </c>
      <c r="BF3533" s="4" t="s">
        <v>7</v>
      </c>
      <c r="BG3533" s="4" t="s">
        <v>7</v>
      </c>
      <c r="BH3533" s="4" t="s">
        <v>7</v>
      </c>
      <c r="BI3533" s="4" t="s">
        <v>7</v>
      </c>
      <c r="BJ3533" s="4" t="s">
        <v>7</v>
      </c>
      <c r="BK3533" s="4" t="s">
        <v>7</v>
      </c>
      <c r="BL3533" s="4" t="s">
        <v>7</v>
      </c>
      <c r="BM3533" s="4" t="s">
        <v>7</v>
      </c>
      <c r="BN3533" s="4" t="s">
        <v>7</v>
      </c>
      <c r="BO3533" s="4" t="s">
        <v>90</v>
      </c>
      <c r="BP3533" s="4" t="s">
        <v>74</v>
      </c>
      <c r="BQ3533" s="4" t="s">
        <v>7</v>
      </c>
      <c r="BR3533" s="4" t="s">
        <v>7</v>
      </c>
      <c r="BS3533" s="4" t="s">
        <v>7</v>
      </c>
      <c r="BT3533" s="4" t="s">
        <v>7</v>
      </c>
      <c r="BU3533" s="4" t="s">
        <v>7</v>
      </c>
      <c r="BV3533" s="4" t="s">
        <v>7</v>
      </c>
      <c r="BW3533" s="4" t="s">
        <v>7</v>
      </c>
      <c r="BX3533" s="4" t="s">
        <v>7</v>
      </c>
      <c r="BY3533" s="4" t="s">
        <v>7</v>
      </c>
      <c r="BZ3533" s="4" t="s">
        <v>7</v>
      </c>
      <c r="CA3533" s="4" t="s">
        <v>7</v>
      </c>
      <c r="CB3533" s="4" t="s">
        <v>7</v>
      </c>
      <c r="CC3533" s="4" t="s">
        <v>7</v>
      </c>
      <c r="CD3533" s="4" t="s">
        <v>7</v>
      </c>
      <c r="CE3533" s="4" t="s">
        <v>7</v>
      </c>
      <c r="CF3533" s="4" t="s">
        <v>7</v>
      </c>
      <c r="CG3533" s="4" t="s">
        <v>7</v>
      </c>
      <c r="CH3533" s="4" t="s">
        <v>7</v>
      </c>
      <c r="CI3533" s="4" t="s">
        <v>7</v>
      </c>
      <c r="CJ3533" s="4" t="s">
        <v>7</v>
      </c>
      <c r="CK3533" s="4" t="s">
        <v>7</v>
      </c>
      <c r="CL3533" s="4" t="s">
        <v>7</v>
      </c>
      <c r="CM3533" s="4" t="s">
        <v>7</v>
      </c>
      <c r="CN3533" s="4" t="s">
        <v>7</v>
      </c>
      <c r="CO3533" s="4" t="s">
        <v>7</v>
      </c>
      <c r="CP3533" s="4" t="s">
        <v>7</v>
      </c>
      <c r="CQ3533" s="4" t="s">
        <v>7</v>
      </c>
      <c r="CR3533" s="4" t="s">
        <v>7</v>
      </c>
      <c r="CS3533" s="4" t="s">
        <v>7</v>
      </c>
      <c r="CT3533" s="4" t="s">
        <v>7</v>
      </c>
      <c r="CU3533" s="4" t="s">
        <v>7</v>
      </c>
      <c r="CV3533" s="4" t="s">
        <v>7</v>
      </c>
      <c r="CW3533" s="4" t="s">
        <v>7</v>
      </c>
      <c r="CX3533" s="4" t="s">
        <v>7</v>
      </c>
      <c r="CY3533" s="4" t="s">
        <v>7</v>
      </c>
      <c r="CZ3533" s="4" t="s">
        <v>7</v>
      </c>
      <c r="DA3533" s="4" t="s">
        <v>7</v>
      </c>
      <c r="DB3533" s="4" t="s">
        <v>105</v>
      </c>
      <c r="DC3533" s="4" t="s">
        <v>7</v>
      </c>
      <c r="DD3533" s="4" t="s">
        <v>7</v>
      </c>
      <c r="DE3533" s="4" t="s">
        <v>7</v>
      </c>
      <c r="DF3533" s="4" t="s">
        <v>7</v>
      </c>
      <c r="DG3533" s="4" t="s">
        <v>7</v>
      </c>
      <c r="DH3533" s="4" t="s">
        <v>7</v>
      </c>
      <c r="DI3533" s="4" t="s">
        <v>7</v>
      </c>
      <c r="DJ3533" s="4" t="s">
        <v>7</v>
      </c>
      <c r="DK3533" s="4" t="s">
        <v>7</v>
      </c>
      <c r="DL3533" s="4" t="s">
        <v>7</v>
      </c>
      <c r="DM3533" s="4" t="s">
        <v>7</v>
      </c>
      <c r="DN3533" s="4" t="s">
        <v>7</v>
      </c>
      <c r="DO3533" s="4" t="s">
        <v>7</v>
      </c>
      <c r="DP3533" s="4" t="s">
        <v>7</v>
      </c>
      <c r="DQ3533" s="4" t="s">
        <v>7</v>
      </c>
      <c r="DR3533" s="4" t="s">
        <v>7</v>
      </c>
      <c r="DS3533" s="4" t="s">
        <v>7</v>
      </c>
      <c r="DT3533" s="4" t="s">
        <v>7</v>
      </c>
      <c r="DU3533" s="4" t="s">
        <v>7</v>
      </c>
      <c r="DV3533" s="4" t="s">
        <v>7</v>
      </c>
      <c r="DW3533" s="4" t="s">
        <v>7</v>
      </c>
      <c r="DX3533" s="4" t="s">
        <v>7</v>
      </c>
      <c r="DY3533" s="4" t="s">
        <v>7</v>
      </c>
      <c r="DZ3533" s="4" t="s">
        <v>7</v>
      </c>
      <c r="EA3533" s="4" t="s">
        <v>7</v>
      </c>
      <c r="EB3533" s="4" t="s">
        <v>7</v>
      </c>
      <c r="EC3533" s="4" t="s">
        <v>7</v>
      </c>
      <c r="ED3533" s="4" t="s">
        <v>7</v>
      </c>
      <c r="EE3533" s="4" t="s">
        <v>7</v>
      </c>
      <c r="EF3533" s="4" t="s">
        <v>7</v>
      </c>
      <c r="EG3533" s="4" t="s">
        <v>7</v>
      </c>
      <c r="EH3533" s="4" t="s">
        <v>7</v>
      </c>
      <c r="EI3533" s="4" t="s">
        <v>7</v>
      </c>
      <c r="EJ3533" s="4" t="s">
        <v>7</v>
      </c>
      <c r="EK3533" s="4" t="s">
        <v>7</v>
      </c>
      <c r="EL3533" s="4" t="s">
        <v>7</v>
      </c>
      <c r="EM3533" s="4" t="s">
        <v>7</v>
      </c>
      <c r="EN3533" s="4" t="s">
        <v>7</v>
      </c>
      <c r="EO3533" s="4" t="s">
        <v>7</v>
      </c>
      <c r="EP3533" s="4" t="s">
        <v>7</v>
      </c>
      <c r="EQ3533" s="4" t="s">
        <v>7</v>
      </c>
      <c r="ER3533" s="4" t="s">
        <v>7</v>
      </c>
      <c r="ES3533" s="4" t="s">
        <v>7</v>
      </c>
      <c r="ET3533" s="4" t="s">
        <v>7</v>
      </c>
      <c r="EU3533" s="4" t="s">
        <v>7</v>
      </c>
      <c r="EV3533" s="4" t="s">
        <v>7</v>
      </c>
      <c r="EW3533" s="4" t="s">
        <v>7</v>
      </c>
      <c r="EX3533" s="4" t="s">
        <v>7</v>
      </c>
      <c r="EY3533" s="4" t="s">
        <v>7</v>
      </c>
      <c r="EZ3533" s="4" t="s">
        <v>7</v>
      </c>
      <c r="FA3533" s="4" t="s">
        <v>7</v>
      </c>
      <c r="FB3533" s="4" t="s">
        <v>7</v>
      </c>
      <c r="FC3533" s="4" t="s">
        <v>7</v>
      </c>
      <c r="FD3533" s="4" t="s">
        <v>7</v>
      </c>
      <c r="FE3533" s="4" t="s">
        <v>7</v>
      </c>
      <c r="FF3533" s="4" t="s">
        <v>7</v>
      </c>
      <c r="FG3533" s="4" t="s">
        <v>7</v>
      </c>
      <c r="FH3533" s="4" t="s">
        <v>7</v>
      </c>
      <c r="FI3533" s="4" t="s">
        <v>7</v>
      </c>
      <c r="FJ3533" s="4" t="s">
        <v>7</v>
      </c>
      <c r="FK3533" s="4" t="s">
        <v>7</v>
      </c>
      <c r="FL3533" s="4" t="s">
        <v>7</v>
      </c>
      <c r="FM3533" s="4" t="s">
        <v>7</v>
      </c>
      <c r="FN3533" s="4" t="s">
        <v>7</v>
      </c>
      <c r="FO3533" s="4" t="s">
        <v>7</v>
      </c>
      <c r="FP3533" s="4" t="s">
        <v>7</v>
      </c>
      <c r="FQ3533" s="4" t="s">
        <v>7</v>
      </c>
      <c r="FR3533" s="4" t="s">
        <v>7</v>
      </c>
      <c r="FS3533" s="4" t="s">
        <v>7</v>
      </c>
      <c r="FT3533" s="4" t="s">
        <v>7</v>
      </c>
      <c r="FU3533" s="4" t="s">
        <v>7</v>
      </c>
      <c r="FV3533" s="4" t="s">
        <v>7</v>
      </c>
      <c r="FW3533" s="4" t="s">
        <v>7</v>
      </c>
      <c r="FX3533" s="4" t="s">
        <v>7</v>
      </c>
      <c r="FY3533" s="4" t="s">
        <v>7</v>
      </c>
      <c r="FZ3533" s="4" t="s">
        <v>7</v>
      </c>
      <c r="GA3533" s="4" t="s">
        <v>7</v>
      </c>
      <c r="GB3533" s="4" t="s">
        <v>7</v>
      </c>
      <c r="GC3533" s="4" t="s">
        <v>7</v>
      </c>
      <c r="GD3533" s="4" t="s">
        <v>7</v>
      </c>
      <c r="GE3533" s="4" t="s">
        <v>7</v>
      </c>
      <c r="GF3533" s="4" t="s">
        <v>7</v>
      </c>
      <c r="GG3533" s="4" t="s">
        <v>7</v>
      </c>
      <c r="GH3533" s="4" t="s">
        <v>7</v>
      </c>
      <c r="GI3533" s="4" t="s">
        <v>7</v>
      </c>
      <c r="GJ3533" s="4" t="s">
        <v>7</v>
      </c>
      <c r="GK3533" s="4" t="s">
        <v>7</v>
      </c>
      <c r="GL3533" s="4" t="s">
        <v>7</v>
      </c>
      <c r="GM3533" s="4" t="s">
        <v>7</v>
      </c>
      <c r="GN3533" s="4" t="s">
        <v>7</v>
      </c>
      <c r="GO3533" s="4" t="s">
        <v>7</v>
      </c>
      <c r="GP3533" s="4" t="s">
        <v>7</v>
      </c>
      <c r="GQ3533" s="4" t="s">
        <v>7</v>
      </c>
      <c r="GR3533" s="4" t="s">
        <v>7</v>
      </c>
      <c r="GS3533" s="4" t="s">
        <v>7</v>
      </c>
      <c r="GT3533" s="4" t="s">
        <v>7</v>
      </c>
      <c r="GU3533" s="4" t="s">
        <v>7</v>
      </c>
      <c r="GV3533" s="4" t="s">
        <v>7</v>
      </c>
      <c r="GW3533" s="4" t="s">
        <v>7</v>
      </c>
      <c r="GX3533" s="4" t="s">
        <v>7</v>
      </c>
      <c r="GY3533" s="4" t="s">
        <v>7</v>
      </c>
      <c r="GZ3533" s="4" t="s">
        <v>7</v>
      </c>
      <c r="HA3533" s="4" t="s">
        <v>7</v>
      </c>
      <c r="HB3533" s="4" t="s">
        <v>7</v>
      </c>
      <c r="HC3533" s="4" t="s">
        <v>7</v>
      </c>
      <c r="HD3533" s="4" t="s">
        <v>7</v>
      </c>
      <c r="HE3533" s="4" t="s">
        <v>7</v>
      </c>
      <c r="HF3533" s="4" t="s">
        <v>7</v>
      </c>
      <c r="HG3533" s="4" t="s">
        <v>7</v>
      </c>
      <c r="HH3533" s="4" t="s">
        <v>7</v>
      </c>
      <c r="HI3533" s="4" t="s">
        <v>7</v>
      </c>
      <c r="HJ3533" s="4" t="s">
        <v>7</v>
      </c>
      <c r="HK3533" s="4" t="s">
        <v>7</v>
      </c>
      <c r="HL3533" s="4" t="s">
        <v>119</v>
      </c>
      <c r="HM3533" s="4" t="s">
        <v>101</v>
      </c>
      <c r="HN3533" s="4" t="s">
        <v>15</v>
      </c>
      <c r="HO3533" s="4" t="s">
        <v>96</v>
      </c>
      <c r="HP3533" s="4" t="s">
        <v>15</v>
      </c>
      <c r="HQ3533" s="4" t="s">
        <v>7</v>
      </c>
      <c r="HR3533" s="4" t="s">
        <v>7</v>
      </c>
      <c r="HS3533" s="4" t="s">
        <v>7</v>
      </c>
      <c r="HT3533" s="4" t="s">
        <v>7</v>
      </c>
      <c r="HU3533" s="4" t="s">
        <v>7</v>
      </c>
      <c r="HV3533" s="4" t="s">
        <v>7</v>
      </c>
      <c r="HW3533" s="4" t="s">
        <v>7</v>
      </c>
      <c r="HX3533" s="4" t="s">
        <v>7</v>
      </c>
      <c r="HY3533" s="4" t="s">
        <v>35</v>
      </c>
      <c r="HZ3533" s="4" t="s">
        <v>43</v>
      </c>
      <c r="IA3533" s="4" t="s">
        <v>19</v>
      </c>
      <c r="IB3533" s="4" t="s">
        <v>9</v>
      </c>
      <c r="IC3533" s="4" t="s">
        <v>39</v>
      </c>
      <c r="ID3533" s="4" t="s">
        <v>43</v>
      </c>
      <c r="IE3533" s="4" t="s">
        <v>11</v>
      </c>
      <c r="IF3533" s="4" t="s">
        <v>38</v>
      </c>
      <c r="IG3533" s="4" t="s">
        <v>7</v>
      </c>
      <c r="IH3533" s="4" t="s">
        <v>7</v>
      </c>
      <c r="II3533" s="4" t="s">
        <v>7</v>
      </c>
      <c r="IJ3533" s="4" t="s">
        <v>7</v>
      </c>
      <c r="IK3533" s="4" t="s">
        <v>7</v>
      </c>
      <c r="IL3533" s="4" t="s">
        <v>7</v>
      </c>
      <c r="IM3533" s="4" t="s">
        <v>7</v>
      </c>
      <c r="IN3533" s="4" t="s">
        <v>7</v>
      </c>
      <c r="IO3533" s="4" t="s">
        <v>75</v>
      </c>
      <c r="IP3533" s="4" t="s">
        <v>46</v>
      </c>
      <c r="IQ3533" s="4" t="s">
        <v>104</v>
      </c>
      <c r="IR3533" s="4" t="s">
        <v>17</v>
      </c>
      <c r="IS3533" s="4" t="s">
        <v>50</v>
      </c>
      <c r="IT3533" s="4" t="s">
        <v>115</v>
      </c>
      <c r="IU3533" s="4" t="s">
        <v>125</v>
      </c>
      <c r="IV3533" s="4" t="s">
        <v>98</v>
      </c>
    </row>
    <row r="3534" spans="1:256" x14ac:dyDescent="0.25">
      <c r="A3534" s="4" t="s">
        <v>1458</v>
      </c>
      <c r="B3534" s="4" t="s">
        <v>2264</v>
      </c>
      <c r="C3534" s="4" t="s">
        <v>111</v>
      </c>
      <c r="D3534" s="5">
        <v>564</v>
      </c>
      <c r="E3534" s="6">
        <v>7.9787234042553196E-2</v>
      </c>
      <c r="F3534" s="6" t="s">
        <v>74</v>
      </c>
      <c r="G3534" s="6" t="s">
        <v>2418</v>
      </c>
      <c r="H3534" s="6" t="s">
        <v>2423</v>
      </c>
      <c r="I3534" s="6" t="s">
        <v>239</v>
      </c>
      <c r="J3534" s="9" t="s">
        <v>2417</v>
      </c>
      <c r="K3534" s="4" t="s">
        <v>7</v>
      </c>
      <c r="L3534" s="4" t="s">
        <v>39</v>
      </c>
      <c r="M3534" s="4" t="s">
        <v>98</v>
      </c>
      <c r="N3534" s="4" t="s">
        <v>4</v>
      </c>
      <c r="O3534" s="4" t="s">
        <v>7</v>
      </c>
      <c r="P3534">
        <v>0</v>
      </c>
      <c r="Q3534">
        <v>0</v>
      </c>
      <c r="R3534">
        <v>1</v>
      </c>
      <c r="S3534">
        <v>0</v>
      </c>
      <c r="T3534">
        <v>0</v>
      </c>
      <c r="U3534">
        <v>0</v>
      </c>
      <c r="V3534">
        <v>1</v>
      </c>
      <c r="W3534">
        <v>0</v>
      </c>
      <c r="X3534" s="4" t="s">
        <v>17</v>
      </c>
      <c r="Y3534" s="4" t="s">
        <v>7</v>
      </c>
      <c r="Z3534" s="4" t="s">
        <v>8</v>
      </c>
      <c r="AA3534" s="4" t="s">
        <v>7</v>
      </c>
      <c r="AB3534" s="4" t="s">
        <v>7</v>
      </c>
      <c r="AC3534" s="4" t="s">
        <v>7</v>
      </c>
      <c r="AD3534" s="4" t="s">
        <v>7</v>
      </c>
      <c r="AE3534" s="4" t="s">
        <v>8</v>
      </c>
      <c r="AF3534" s="4" t="s">
        <v>7</v>
      </c>
      <c r="AG3534" s="4" t="s">
        <v>7</v>
      </c>
      <c r="AH3534" s="4" t="s">
        <v>7</v>
      </c>
      <c r="AI3534" s="4" t="s">
        <v>7</v>
      </c>
      <c r="AJ3534" s="4" t="s">
        <v>35</v>
      </c>
      <c r="AK3534" s="4" t="s">
        <v>8</v>
      </c>
      <c r="AL3534" s="4" t="s">
        <v>34</v>
      </c>
      <c r="AM3534" s="4" t="s">
        <v>7</v>
      </c>
      <c r="AN3534" s="4" t="s">
        <v>7</v>
      </c>
      <c r="AO3534" s="4" t="s">
        <v>7</v>
      </c>
      <c r="AP3534" s="4" t="s">
        <v>8</v>
      </c>
      <c r="AQ3534" s="4" t="s">
        <v>7</v>
      </c>
      <c r="AR3534" s="4" t="s">
        <v>7</v>
      </c>
      <c r="AS3534" s="4" t="s">
        <v>7</v>
      </c>
      <c r="AT3534" s="4" t="s">
        <v>7</v>
      </c>
      <c r="AU3534" s="4" t="s">
        <v>8</v>
      </c>
      <c r="AV3534" s="4" t="s">
        <v>7</v>
      </c>
      <c r="AW3534" s="4" t="s">
        <v>7</v>
      </c>
      <c r="AX3534" s="4" t="s">
        <v>7</v>
      </c>
      <c r="AY3534" s="4" t="s">
        <v>7</v>
      </c>
      <c r="AZ3534" s="4" t="s">
        <v>73</v>
      </c>
      <c r="BA3534" s="4" t="s">
        <v>39</v>
      </c>
      <c r="BB3534" s="4" t="s">
        <v>12</v>
      </c>
      <c r="BC3534" s="4" t="s">
        <v>7</v>
      </c>
      <c r="BD3534" s="4" t="s">
        <v>7</v>
      </c>
      <c r="BE3534" s="4" t="s">
        <v>7</v>
      </c>
      <c r="BF3534" s="4" t="s">
        <v>7</v>
      </c>
      <c r="BG3534" s="4" t="s">
        <v>7</v>
      </c>
      <c r="BH3534" s="4" t="s">
        <v>7</v>
      </c>
      <c r="BI3534" s="4" t="s">
        <v>7</v>
      </c>
      <c r="BJ3534" s="4" t="s">
        <v>7</v>
      </c>
      <c r="BK3534" s="4" t="s">
        <v>7</v>
      </c>
      <c r="BL3534" s="4" t="s">
        <v>7</v>
      </c>
      <c r="BM3534" s="4" t="s">
        <v>7</v>
      </c>
      <c r="BN3534" s="4" t="s">
        <v>7</v>
      </c>
      <c r="BO3534" s="4" t="s">
        <v>42</v>
      </c>
      <c r="BP3534" s="4" t="s">
        <v>32</v>
      </c>
      <c r="BQ3534" s="4" t="s">
        <v>7</v>
      </c>
      <c r="BR3534" s="4" t="s">
        <v>7</v>
      </c>
      <c r="BS3534" s="4" t="s">
        <v>7</v>
      </c>
      <c r="BT3534" s="4" t="s">
        <v>7</v>
      </c>
      <c r="BU3534" s="4" t="s">
        <v>7</v>
      </c>
      <c r="BV3534" s="4" t="s">
        <v>7</v>
      </c>
      <c r="BW3534" s="4" t="s">
        <v>7</v>
      </c>
      <c r="BX3534" s="4" t="s">
        <v>7</v>
      </c>
      <c r="BY3534" s="4" t="s">
        <v>7</v>
      </c>
      <c r="BZ3534" s="4" t="s">
        <v>7</v>
      </c>
      <c r="CA3534" s="4" t="s">
        <v>7</v>
      </c>
      <c r="CB3534" s="4" t="s">
        <v>7</v>
      </c>
      <c r="CC3534" s="4" t="s">
        <v>7</v>
      </c>
      <c r="CD3534" s="4" t="s">
        <v>7</v>
      </c>
      <c r="CE3534" s="4" t="s">
        <v>7</v>
      </c>
      <c r="CF3534" s="4" t="s">
        <v>7</v>
      </c>
      <c r="CG3534" s="4" t="s">
        <v>7</v>
      </c>
      <c r="CH3534" s="4" t="s">
        <v>7</v>
      </c>
      <c r="CI3534" s="4" t="s">
        <v>7</v>
      </c>
      <c r="CJ3534" s="4" t="s">
        <v>7</v>
      </c>
      <c r="CK3534" s="4" t="s">
        <v>7</v>
      </c>
      <c r="CL3534" s="4" t="s">
        <v>7</v>
      </c>
      <c r="CM3534" s="4" t="s">
        <v>7</v>
      </c>
      <c r="CN3534" s="4" t="s">
        <v>7</v>
      </c>
      <c r="CO3534" s="4" t="s">
        <v>7</v>
      </c>
      <c r="CP3534" s="4" t="s">
        <v>7</v>
      </c>
      <c r="CQ3534" s="4" t="s">
        <v>7</v>
      </c>
      <c r="CR3534" s="4" t="s">
        <v>7</v>
      </c>
      <c r="CS3534" s="4" t="s">
        <v>7</v>
      </c>
      <c r="CT3534" s="4" t="s">
        <v>7</v>
      </c>
      <c r="CU3534" s="4" t="s">
        <v>7</v>
      </c>
      <c r="CV3534" s="4" t="s">
        <v>7</v>
      </c>
      <c r="CW3534" s="4" t="s">
        <v>7</v>
      </c>
      <c r="CX3534" s="4" t="s">
        <v>7</v>
      </c>
      <c r="CY3534" s="4" t="s">
        <v>7</v>
      </c>
      <c r="CZ3534" s="4" t="s">
        <v>7</v>
      </c>
      <c r="DA3534" s="4" t="s">
        <v>7</v>
      </c>
      <c r="DB3534" s="4" t="s">
        <v>114</v>
      </c>
      <c r="DC3534" s="4" t="s">
        <v>7</v>
      </c>
      <c r="DD3534" s="4" t="s">
        <v>7</v>
      </c>
      <c r="DE3534" s="4" t="s">
        <v>7</v>
      </c>
      <c r="DF3534" s="4" t="s">
        <v>7</v>
      </c>
      <c r="DG3534" s="4" t="s">
        <v>7</v>
      </c>
      <c r="DH3534" s="4" t="s">
        <v>7</v>
      </c>
      <c r="DI3534" s="4" t="s">
        <v>7</v>
      </c>
      <c r="DJ3534" s="4" t="s">
        <v>7</v>
      </c>
      <c r="DK3534" s="4" t="s">
        <v>7</v>
      </c>
      <c r="DL3534" s="4" t="s">
        <v>7</v>
      </c>
      <c r="DM3534" s="4" t="s">
        <v>7</v>
      </c>
      <c r="DN3534" s="4" t="s">
        <v>7</v>
      </c>
      <c r="DO3534" s="4" t="s">
        <v>7</v>
      </c>
      <c r="DP3534" s="4" t="s">
        <v>7</v>
      </c>
      <c r="DQ3534" s="4" t="s">
        <v>7</v>
      </c>
      <c r="DR3534" s="4" t="s">
        <v>7</v>
      </c>
      <c r="DS3534" s="4" t="s">
        <v>7</v>
      </c>
      <c r="DT3534" s="4" t="s">
        <v>7</v>
      </c>
      <c r="DU3534" s="4" t="s">
        <v>7</v>
      </c>
      <c r="DV3534" s="4" t="s">
        <v>7</v>
      </c>
      <c r="DW3534" s="4" t="s">
        <v>7</v>
      </c>
      <c r="DX3534" s="4" t="s">
        <v>7</v>
      </c>
      <c r="DY3534" s="4" t="s">
        <v>7</v>
      </c>
      <c r="DZ3534" s="4" t="s">
        <v>7</v>
      </c>
      <c r="EA3534" s="4" t="s">
        <v>7</v>
      </c>
      <c r="EB3534" s="4" t="s">
        <v>7</v>
      </c>
      <c r="EC3534" s="4" t="s">
        <v>7</v>
      </c>
      <c r="ED3534" s="4" t="s">
        <v>7</v>
      </c>
      <c r="EE3534" s="4" t="s">
        <v>7</v>
      </c>
      <c r="EF3534" s="4" t="s">
        <v>7</v>
      </c>
      <c r="EG3534" s="4" t="s">
        <v>7</v>
      </c>
      <c r="EH3534" s="4" t="s">
        <v>7</v>
      </c>
      <c r="EI3534" s="4" t="s">
        <v>7</v>
      </c>
      <c r="EJ3534" s="4" t="s">
        <v>7</v>
      </c>
      <c r="EK3534" s="4" t="s">
        <v>7</v>
      </c>
      <c r="EL3534" s="4" t="s">
        <v>7</v>
      </c>
      <c r="EM3534" s="4" t="s">
        <v>7</v>
      </c>
      <c r="EN3534" s="4" t="s">
        <v>7</v>
      </c>
      <c r="EO3534" s="4" t="s">
        <v>7</v>
      </c>
      <c r="EP3534" s="4" t="s">
        <v>7</v>
      </c>
      <c r="EQ3534" s="4" t="s">
        <v>7</v>
      </c>
      <c r="ER3534" s="4" t="s">
        <v>7</v>
      </c>
      <c r="ES3534" s="4" t="s">
        <v>7</v>
      </c>
      <c r="ET3534" s="4" t="s">
        <v>7</v>
      </c>
      <c r="EU3534" s="4" t="s">
        <v>7</v>
      </c>
      <c r="EV3534" s="4" t="s">
        <v>7</v>
      </c>
      <c r="EW3534" s="4" t="s">
        <v>7</v>
      </c>
      <c r="EX3534" s="4" t="s">
        <v>7</v>
      </c>
      <c r="EY3534" s="4" t="s">
        <v>7</v>
      </c>
      <c r="EZ3534" s="4" t="s">
        <v>7</v>
      </c>
      <c r="FA3534" s="4" t="s">
        <v>7</v>
      </c>
      <c r="FB3534" s="4" t="s">
        <v>7</v>
      </c>
      <c r="FC3534" s="4" t="s">
        <v>7</v>
      </c>
      <c r="FD3534" s="4" t="s">
        <v>7</v>
      </c>
      <c r="FE3534" s="4" t="s">
        <v>7</v>
      </c>
      <c r="FF3534" s="4" t="s">
        <v>7</v>
      </c>
      <c r="FG3534" s="4" t="s">
        <v>7</v>
      </c>
      <c r="FH3534" s="4" t="s">
        <v>7</v>
      </c>
      <c r="FI3534" s="4" t="s">
        <v>7</v>
      </c>
      <c r="FJ3534" s="4" t="s">
        <v>7</v>
      </c>
      <c r="FK3534" s="4" t="s">
        <v>7</v>
      </c>
      <c r="FL3534" s="4" t="s">
        <v>7</v>
      </c>
      <c r="FM3534" s="4" t="s">
        <v>7</v>
      </c>
      <c r="FN3534" s="4" t="s">
        <v>7</v>
      </c>
      <c r="FO3534" s="4" t="s">
        <v>7</v>
      </c>
      <c r="FP3534" s="4" t="s">
        <v>7</v>
      </c>
      <c r="FQ3534" s="4" t="s">
        <v>7</v>
      </c>
      <c r="FR3534" s="4" t="s">
        <v>7</v>
      </c>
      <c r="FS3534" s="4" t="s">
        <v>7</v>
      </c>
      <c r="FT3534" s="4" t="s">
        <v>7</v>
      </c>
      <c r="FU3534" s="4" t="s">
        <v>7</v>
      </c>
      <c r="FV3534" s="4" t="s">
        <v>7</v>
      </c>
      <c r="FW3534" s="4" t="s">
        <v>7</v>
      </c>
      <c r="FX3534" s="4" t="s">
        <v>7</v>
      </c>
      <c r="FY3534" s="4" t="s">
        <v>7</v>
      </c>
      <c r="FZ3534" s="4" t="s">
        <v>7</v>
      </c>
      <c r="GA3534" s="4" t="s">
        <v>7</v>
      </c>
      <c r="GB3534" s="4" t="s">
        <v>7</v>
      </c>
      <c r="GC3534" s="4" t="s">
        <v>7</v>
      </c>
      <c r="GD3534" s="4" t="s">
        <v>7</v>
      </c>
      <c r="GE3534" s="4" t="s">
        <v>7</v>
      </c>
      <c r="GF3534" s="4" t="s">
        <v>7</v>
      </c>
      <c r="GG3534" s="4" t="s">
        <v>7</v>
      </c>
      <c r="GH3534" s="4" t="s">
        <v>7</v>
      </c>
      <c r="GI3534" s="4" t="s">
        <v>7</v>
      </c>
      <c r="GJ3534" s="4" t="s">
        <v>7</v>
      </c>
      <c r="GK3534" s="4" t="s">
        <v>7</v>
      </c>
      <c r="GL3534" s="4" t="s">
        <v>7</v>
      </c>
      <c r="GM3534" s="4" t="s">
        <v>7</v>
      </c>
      <c r="GN3534" s="4" t="s">
        <v>7</v>
      </c>
      <c r="GO3534" s="4" t="s">
        <v>7</v>
      </c>
      <c r="GP3534" s="4" t="s">
        <v>7</v>
      </c>
      <c r="GQ3534" s="4" t="s">
        <v>7</v>
      </c>
      <c r="GR3534" s="4" t="s">
        <v>7</v>
      </c>
      <c r="GS3534" s="4" t="s">
        <v>7</v>
      </c>
      <c r="GT3534" s="4" t="s">
        <v>7</v>
      </c>
      <c r="GU3534" s="4" t="s">
        <v>7</v>
      </c>
      <c r="GV3534" s="4" t="s">
        <v>7</v>
      </c>
      <c r="GW3534" s="4" t="s">
        <v>7</v>
      </c>
      <c r="GX3534" s="4" t="s">
        <v>7</v>
      </c>
      <c r="GY3534" s="4" t="s">
        <v>7</v>
      </c>
      <c r="GZ3534" s="4" t="s">
        <v>7</v>
      </c>
      <c r="HA3534" s="4" t="s">
        <v>7</v>
      </c>
      <c r="HB3534" s="4" t="s">
        <v>7</v>
      </c>
      <c r="HC3534" s="4" t="s">
        <v>7</v>
      </c>
      <c r="HD3534" s="4" t="s">
        <v>7</v>
      </c>
      <c r="HE3534" s="4" t="s">
        <v>7</v>
      </c>
      <c r="HF3534" s="4" t="s">
        <v>7</v>
      </c>
      <c r="HG3534" s="4" t="s">
        <v>7</v>
      </c>
      <c r="HH3534" s="4" t="s">
        <v>7</v>
      </c>
      <c r="HI3534" s="4" t="s">
        <v>7</v>
      </c>
      <c r="HJ3534" s="4" t="s">
        <v>7</v>
      </c>
      <c r="HK3534" s="4" t="s">
        <v>7</v>
      </c>
      <c r="HL3534" s="4" t="s">
        <v>48</v>
      </c>
      <c r="HM3534" s="4" t="s">
        <v>32</v>
      </c>
      <c r="HN3534" s="4" t="s">
        <v>40</v>
      </c>
      <c r="HO3534" s="4" t="s">
        <v>42</v>
      </c>
      <c r="HP3534" s="4" t="s">
        <v>98</v>
      </c>
      <c r="HQ3534" s="4" t="s">
        <v>8</v>
      </c>
      <c r="HR3534" s="4" t="s">
        <v>7</v>
      </c>
      <c r="HS3534" s="4" t="s">
        <v>7</v>
      </c>
      <c r="HT3534" s="4" t="s">
        <v>7</v>
      </c>
      <c r="HU3534" s="4" t="s">
        <v>7</v>
      </c>
      <c r="HV3534" s="4" t="s">
        <v>7</v>
      </c>
      <c r="HW3534" s="4" t="s">
        <v>7</v>
      </c>
      <c r="HX3534" s="4" t="s">
        <v>7</v>
      </c>
      <c r="HY3534" s="4" t="s">
        <v>8</v>
      </c>
      <c r="HZ3534" s="4" t="s">
        <v>7</v>
      </c>
      <c r="IA3534" s="4" t="s">
        <v>7</v>
      </c>
      <c r="IB3534" s="4" t="s">
        <v>7</v>
      </c>
      <c r="IC3534" s="4" t="s">
        <v>7</v>
      </c>
      <c r="ID3534" s="4" t="s">
        <v>7</v>
      </c>
      <c r="IE3534" s="4" t="s">
        <v>7</v>
      </c>
      <c r="IF3534" s="4" t="s">
        <v>7</v>
      </c>
      <c r="IG3534" s="4" t="s">
        <v>7</v>
      </c>
      <c r="IH3534" s="4" t="s">
        <v>7</v>
      </c>
      <c r="II3534" s="4" t="s">
        <v>7</v>
      </c>
      <c r="IJ3534" s="4" t="s">
        <v>7</v>
      </c>
      <c r="IK3534" s="4" t="s">
        <v>7</v>
      </c>
      <c r="IL3534" s="4" t="s">
        <v>7</v>
      </c>
      <c r="IM3534" s="4" t="s">
        <v>7</v>
      </c>
      <c r="IN3534" s="4" t="s">
        <v>7</v>
      </c>
      <c r="IO3534" s="4" t="s">
        <v>15</v>
      </c>
      <c r="IP3534" s="4" t="s">
        <v>19</v>
      </c>
      <c r="IQ3534" s="4" t="s">
        <v>45</v>
      </c>
      <c r="IR3534" s="4" t="s">
        <v>57</v>
      </c>
      <c r="IS3534" s="4" t="s">
        <v>47</v>
      </c>
      <c r="IT3534" s="4" t="s">
        <v>39</v>
      </c>
      <c r="IU3534" s="4" t="s">
        <v>46</v>
      </c>
      <c r="IV3534" s="4" t="s">
        <v>4</v>
      </c>
    </row>
    <row r="3535" spans="1:256" x14ac:dyDescent="0.25">
      <c r="A3535" s="4" t="s">
        <v>1458</v>
      </c>
      <c r="B3535" s="4" t="s">
        <v>2265</v>
      </c>
      <c r="C3535" s="4" t="s">
        <v>4</v>
      </c>
      <c r="D3535" s="5">
        <v>564</v>
      </c>
      <c r="E3535" s="6">
        <v>1.0638297872340425E-2</v>
      </c>
      <c r="F3535" s="6" t="s">
        <v>74</v>
      </c>
      <c r="G3535" s="6" t="s">
        <v>2418</v>
      </c>
      <c r="H3535" s="6" t="s">
        <v>2423</v>
      </c>
      <c r="I3535" s="6" t="s">
        <v>239</v>
      </c>
      <c r="J3535" s="9" t="s">
        <v>2417</v>
      </c>
      <c r="K3535" s="4" t="s">
        <v>7</v>
      </c>
      <c r="L3535" s="4" t="s">
        <v>8</v>
      </c>
      <c r="M3535" s="4" t="s">
        <v>7</v>
      </c>
      <c r="N3535" s="4" t="s">
        <v>14</v>
      </c>
      <c r="O3535" s="4" t="s">
        <v>7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 s="4" t="s">
        <v>11</v>
      </c>
      <c r="Y3535" s="4" t="s">
        <v>7</v>
      </c>
      <c r="Z3535" s="4" t="s">
        <v>7</v>
      </c>
      <c r="AA3535" s="4" t="s">
        <v>7</v>
      </c>
      <c r="AB3535" s="4" t="s">
        <v>7</v>
      </c>
      <c r="AC3535" s="4" t="s">
        <v>7</v>
      </c>
      <c r="AD3535" s="4" t="s">
        <v>7</v>
      </c>
      <c r="AE3535" s="4" t="s">
        <v>7</v>
      </c>
      <c r="AF3535" s="4" t="s">
        <v>7</v>
      </c>
      <c r="AG3535" s="4" t="s">
        <v>7</v>
      </c>
      <c r="AH3535" s="4" t="s">
        <v>7</v>
      </c>
      <c r="AI3535" s="4" t="s">
        <v>7</v>
      </c>
      <c r="AJ3535" s="4" t="s">
        <v>8</v>
      </c>
      <c r="AK3535" s="4" t="s">
        <v>8</v>
      </c>
      <c r="AL3535" s="4" t="s">
        <v>12</v>
      </c>
      <c r="AM3535" s="4" t="s">
        <v>7</v>
      </c>
      <c r="AN3535" s="4" t="s">
        <v>7</v>
      </c>
      <c r="AO3535" s="4" t="s">
        <v>7</v>
      </c>
      <c r="AP3535" s="4" t="s">
        <v>7</v>
      </c>
      <c r="AQ3535" s="4" t="s">
        <v>7</v>
      </c>
      <c r="AR3535" s="4" t="s">
        <v>7</v>
      </c>
      <c r="AS3535" s="4" t="s">
        <v>7</v>
      </c>
      <c r="AT3535" s="4" t="s">
        <v>7</v>
      </c>
      <c r="AU3535" s="4" t="s">
        <v>7</v>
      </c>
      <c r="AV3535" s="4" t="s">
        <v>7</v>
      </c>
      <c r="AW3535" s="4" t="s">
        <v>7</v>
      </c>
      <c r="AX3535" s="4" t="s">
        <v>7</v>
      </c>
      <c r="AY3535" s="4" t="s">
        <v>7</v>
      </c>
      <c r="AZ3535" s="4" t="s">
        <v>12</v>
      </c>
      <c r="BA3535" s="4" t="s">
        <v>8</v>
      </c>
      <c r="BB3535" s="4" t="s">
        <v>8</v>
      </c>
      <c r="BC3535" s="4" t="s">
        <v>7</v>
      </c>
      <c r="BD3535" s="4" t="s">
        <v>7</v>
      </c>
      <c r="BE3535" s="4" t="s">
        <v>7</v>
      </c>
      <c r="BF3535" s="4" t="s">
        <v>7</v>
      </c>
      <c r="BG3535" s="4" t="s">
        <v>7</v>
      </c>
      <c r="BH3535" s="4" t="s">
        <v>7</v>
      </c>
      <c r="BI3535" s="4" t="s">
        <v>7</v>
      </c>
      <c r="BJ3535" s="4" t="s">
        <v>7</v>
      </c>
      <c r="BK3535" s="4" t="s">
        <v>7</v>
      </c>
      <c r="BL3535" s="4" t="s">
        <v>7</v>
      </c>
      <c r="BM3535" s="4" t="s">
        <v>7</v>
      </c>
      <c r="BN3535" s="4" t="s">
        <v>7</v>
      </c>
      <c r="BO3535" s="4" t="s">
        <v>12</v>
      </c>
      <c r="BP3535" s="4" t="s">
        <v>12</v>
      </c>
      <c r="BQ3535" s="4" t="s">
        <v>7</v>
      </c>
      <c r="BR3535" s="4" t="s">
        <v>7</v>
      </c>
      <c r="BS3535" s="4" t="s">
        <v>7</v>
      </c>
      <c r="BT3535" s="4" t="s">
        <v>7</v>
      </c>
      <c r="BU3535" s="4" t="s">
        <v>7</v>
      </c>
      <c r="BV3535" s="4" t="s">
        <v>7</v>
      </c>
      <c r="BW3535" s="4" t="s">
        <v>7</v>
      </c>
      <c r="BX3535" s="4" t="s">
        <v>7</v>
      </c>
      <c r="BY3535" s="4" t="s">
        <v>7</v>
      </c>
      <c r="BZ3535" s="4" t="s">
        <v>7</v>
      </c>
      <c r="CA3535" s="4" t="s">
        <v>7</v>
      </c>
      <c r="CB3535" s="4" t="s">
        <v>7</v>
      </c>
      <c r="CC3535" s="4" t="s">
        <v>7</v>
      </c>
      <c r="CD3535" s="4" t="s">
        <v>7</v>
      </c>
      <c r="CE3535" s="4" t="s">
        <v>7</v>
      </c>
      <c r="CF3535" s="4" t="s">
        <v>7</v>
      </c>
      <c r="CG3535" s="4" t="s">
        <v>7</v>
      </c>
      <c r="CH3535" s="4" t="s">
        <v>7</v>
      </c>
      <c r="CI3535" s="4" t="s">
        <v>7</v>
      </c>
      <c r="CJ3535" s="4" t="s">
        <v>7</v>
      </c>
      <c r="CK3535" s="4" t="s">
        <v>7</v>
      </c>
      <c r="CL3535" s="4" t="s">
        <v>7</v>
      </c>
      <c r="CM3535" s="4" t="s">
        <v>7</v>
      </c>
      <c r="CN3535" s="4" t="s">
        <v>7</v>
      </c>
      <c r="CO3535" s="4" t="s">
        <v>7</v>
      </c>
      <c r="CP3535" s="4" t="s">
        <v>7</v>
      </c>
      <c r="CQ3535" s="4" t="s">
        <v>7</v>
      </c>
      <c r="CR3535" s="4" t="s">
        <v>7</v>
      </c>
      <c r="CS3535" s="4" t="s">
        <v>7</v>
      </c>
      <c r="CT3535" s="4" t="s">
        <v>7</v>
      </c>
      <c r="CU3535" s="4" t="s">
        <v>7</v>
      </c>
      <c r="CV3535" s="4" t="s">
        <v>7</v>
      </c>
      <c r="CW3535" s="4" t="s">
        <v>7</v>
      </c>
      <c r="CX3535" s="4" t="s">
        <v>7</v>
      </c>
      <c r="CY3535" s="4" t="s">
        <v>7</v>
      </c>
      <c r="CZ3535" s="4" t="s">
        <v>7</v>
      </c>
      <c r="DA3535" s="4" t="s">
        <v>7</v>
      </c>
      <c r="DB3535" s="4" t="s">
        <v>11</v>
      </c>
      <c r="DC3535" s="4" t="s">
        <v>7</v>
      </c>
      <c r="DD3535" s="4" t="s">
        <v>7</v>
      </c>
      <c r="DE3535" s="4" t="s">
        <v>7</v>
      </c>
      <c r="DF3535" s="4" t="s">
        <v>7</v>
      </c>
      <c r="DG3535" s="4" t="s">
        <v>7</v>
      </c>
      <c r="DH3535" s="4" t="s">
        <v>7</v>
      </c>
      <c r="DI3535" s="4" t="s">
        <v>7</v>
      </c>
      <c r="DJ3535" s="4" t="s">
        <v>7</v>
      </c>
      <c r="DK3535" s="4" t="s">
        <v>7</v>
      </c>
      <c r="DL3535" s="4" t="s">
        <v>7</v>
      </c>
      <c r="DM3535" s="4" t="s">
        <v>7</v>
      </c>
      <c r="DN3535" s="4" t="s">
        <v>7</v>
      </c>
      <c r="DO3535" s="4" t="s">
        <v>7</v>
      </c>
      <c r="DP3535" s="4" t="s">
        <v>7</v>
      </c>
      <c r="DQ3535" s="4" t="s">
        <v>7</v>
      </c>
      <c r="DR3535" s="4" t="s">
        <v>7</v>
      </c>
      <c r="DS3535" s="4" t="s">
        <v>7</v>
      </c>
      <c r="DT3535" s="4" t="s">
        <v>7</v>
      </c>
      <c r="DU3535" s="4" t="s">
        <v>7</v>
      </c>
      <c r="DV3535" s="4" t="s">
        <v>7</v>
      </c>
      <c r="DW3535" s="4" t="s">
        <v>7</v>
      </c>
      <c r="DX3535" s="4" t="s">
        <v>7</v>
      </c>
      <c r="DY3535" s="4" t="s">
        <v>7</v>
      </c>
      <c r="DZ3535" s="4" t="s">
        <v>7</v>
      </c>
      <c r="EA3535" s="4" t="s">
        <v>7</v>
      </c>
      <c r="EB3535" s="4" t="s">
        <v>7</v>
      </c>
      <c r="EC3535" s="4" t="s">
        <v>7</v>
      </c>
      <c r="ED3535" s="4" t="s">
        <v>7</v>
      </c>
      <c r="EE3535" s="4" t="s">
        <v>7</v>
      </c>
      <c r="EF3535" s="4" t="s">
        <v>7</v>
      </c>
      <c r="EG3535" s="4" t="s">
        <v>7</v>
      </c>
      <c r="EH3535" s="4" t="s">
        <v>7</v>
      </c>
      <c r="EI3535" s="4" t="s">
        <v>7</v>
      </c>
      <c r="EJ3535" s="4" t="s">
        <v>7</v>
      </c>
      <c r="EK3535" s="4" t="s">
        <v>7</v>
      </c>
      <c r="EL3535" s="4" t="s">
        <v>7</v>
      </c>
      <c r="EM3535" s="4" t="s">
        <v>7</v>
      </c>
      <c r="EN3535" s="4" t="s">
        <v>7</v>
      </c>
      <c r="EO3535" s="4" t="s">
        <v>7</v>
      </c>
      <c r="EP3535" s="4" t="s">
        <v>7</v>
      </c>
      <c r="EQ3535" s="4" t="s">
        <v>7</v>
      </c>
      <c r="ER3535" s="4" t="s">
        <v>7</v>
      </c>
      <c r="ES3535" s="4" t="s">
        <v>7</v>
      </c>
      <c r="ET3535" s="4" t="s">
        <v>7</v>
      </c>
      <c r="EU3535" s="4" t="s">
        <v>7</v>
      </c>
      <c r="EV3535" s="4" t="s">
        <v>7</v>
      </c>
      <c r="EW3535" s="4" t="s">
        <v>7</v>
      </c>
      <c r="EX3535" s="4" t="s">
        <v>7</v>
      </c>
      <c r="EY3535" s="4" t="s">
        <v>7</v>
      </c>
      <c r="EZ3535" s="4" t="s">
        <v>7</v>
      </c>
      <c r="FA3535" s="4" t="s">
        <v>7</v>
      </c>
      <c r="FB3535" s="4" t="s">
        <v>7</v>
      </c>
      <c r="FC3535" s="4" t="s">
        <v>7</v>
      </c>
      <c r="FD3535" s="4" t="s">
        <v>7</v>
      </c>
      <c r="FE3535" s="4" t="s">
        <v>7</v>
      </c>
      <c r="FF3535" s="4" t="s">
        <v>7</v>
      </c>
      <c r="FG3535" s="4" t="s">
        <v>7</v>
      </c>
      <c r="FH3535" s="4" t="s">
        <v>7</v>
      </c>
      <c r="FI3535" s="4" t="s">
        <v>7</v>
      </c>
      <c r="FJ3535" s="4" t="s">
        <v>7</v>
      </c>
      <c r="FK3535" s="4" t="s">
        <v>7</v>
      </c>
      <c r="FL3535" s="4" t="s">
        <v>7</v>
      </c>
      <c r="FM3535" s="4" t="s">
        <v>7</v>
      </c>
      <c r="FN3535" s="4" t="s">
        <v>7</v>
      </c>
      <c r="FO3535" s="4" t="s">
        <v>7</v>
      </c>
      <c r="FP3535" s="4" t="s">
        <v>7</v>
      </c>
      <c r="FQ3535" s="4" t="s">
        <v>7</v>
      </c>
      <c r="FR3535" s="4" t="s">
        <v>7</v>
      </c>
      <c r="FS3535" s="4" t="s">
        <v>7</v>
      </c>
      <c r="FT3535" s="4" t="s">
        <v>7</v>
      </c>
      <c r="FU3535" s="4" t="s">
        <v>7</v>
      </c>
      <c r="FV3535" s="4" t="s">
        <v>7</v>
      </c>
      <c r="FW3535" s="4" t="s">
        <v>7</v>
      </c>
      <c r="FX3535" s="4" t="s">
        <v>7</v>
      </c>
      <c r="FY3535" s="4" t="s">
        <v>7</v>
      </c>
      <c r="FZ3535" s="4" t="s">
        <v>7</v>
      </c>
      <c r="GA3535" s="4" t="s">
        <v>7</v>
      </c>
      <c r="GB3535" s="4" t="s">
        <v>7</v>
      </c>
      <c r="GC3535" s="4" t="s">
        <v>7</v>
      </c>
      <c r="GD3535" s="4" t="s">
        <v>7</v>
      </c>
      <c r="GE3535" s="4" t="s">
        <v>7</v>
      </c>
      <c r="GF3535" s="4" t="s">
        <v>7</v>
      </c>
      <c r="GG3535" s="4" t="s">
        <v>7</v>
      </c>
      <c r="GH3535" s="4" t="s">
        <v>7</v>
      </c>
      <c r="GI3535" s="4" t="s">
        <v>7</v>
      </c>
      <c r="GJ3535" s="4" t="s">
        <v>7</v>
      </c>
      <c r="GK3535" s="4" t="s">
        <v>7</v>
      </c>
      <c r="GL3535" s="4" t="s">
        <v>7</v>
      </c>
      <c r="GM3535" s="4" t="s">
        <v>7</v>
      </c>
      <c r="GN3535" s="4" t="s">
        <v>7</v>
      </c>
      <c r="GO3535" s="4" t="s">
        <v>7</v>
      </c>
      <c r="GP3535" s="4" t="s">
        <v>7</v>
      </c>
      <c r="GQ3535" s="4" t="s">
        <v>7</v>
      </c>
      <c r="GR3535" s="4" t="s">
        <v>7</v>
      </c>
      <c r="GS3535" s="4" t="s">
        <v>7</v>
      </c>
      <c r="GT3535" s="4" t="s">
        <v>7</v>
      </c>
      <c r="GU3535" s="4" t="s">
        <v>7</v>
      </c>
      <c r="GV3535" s="4" t="s">
        <v>7</v>
      </c>
      <c r="GW3535" s="4" t="s">
        <v>7</v>
      </c>
      <c r="GX3535" s="4" t="s">
        <v>7</v>
      </c>
      <c r="GY3535" s="4" t="s">
        <v>7</v>
      </c>
      <c r="GZ3535" s="4" t="s">
        <v>7</v>
      </c>
      <c r="HA3535" s="4" t="s">
        <v>7</v>
      </c>
      <c r="HB3535" s="4" t="s">
        <v>7</v>
      </c>
      <c r="HC3535" s="4" t="s">
        <v>7</v>
      </c>
      <c r="HD3535" s="4" t="s">
        <v>7</v>
      </c>
      <c r="HE3535" s="4" t="s">
        <v>7</v>
      </c>
      <c r="HF3535" s="4" t="s">
        <v>7</v>
      </c>
      <c r="HG3535" s="4" t="s">
        <v>7</v>
      </c>
      <c r="HH3535" s="4" t="s">
        <v>7</v>
      </c>
      <c r="HI3535" s="4" t="s">
        <v>7</v>
      </c>
      <c r="HJ3535" s="4" t="s">
        <v>7</v>
      </c>
      <c r="HK3535" s="4" t="s">
        <v>7</v>
      </c>
      <c r="HL3535" s="4" t="s">
        <v>14</v>
      </c>
      <c r="HM3535" s="4" t="s">
        <v>14</v>
      </c>
      <c r="HN3535" s="4" t="s">
        <v>12</v>
      </c>
      <c r="HO3535" s="4" t="s">
        <v>12</v>
      </c>
      <c r="HP3535" s="4" t="s">
        <v>12</v>
      </c>
      <c r="HQ3535" s="4" t="s">
        <v>7</v>
      </c>
      <c r="HR3535" s="4" t="s">
        <v>7</v>
      </c>
      <c r="HS3535" s="4" t="s">
        <v>7</v>
      </c>
      <c r="HT3535" s="4" t="s">
        <v>7</v>
      </c>
      <c r="HU3535" s="4" t="s">
        <v>7</v>
      </c>
      <c r="HV3535" s="4" t="s">
        <v>7</v>
      </c>
      <c r="HW3535" s="4" t="s">
        <v>7</v>
      </c>
      <c r="HX3535" s="4" t="s">
        <v>7</v>
      </c>
      <c r="HY3535" s="4" t="s">
        <v>7</v>
      </c>
      <c r="HZ3535" s="4" t="s">
        <v>7</v>
      </c>
      <c r="IA3535" s="4" t="s">
        <v>7</v>
      </c>
      <c r="IB3535" s="4" t="s">
        <v>7</v>
      </c>
      <c r="IC3535" s="4" t="s">
        <v>7</v>
      </c>
      <c r="ID3535" s="4" t="s">
        <v>7</v>
      </c>
      <c r="IE3535" s="4" t="s">
        <v>7</v>
      </c>
      <c r="IF3535" s="4" t="s">
        <v>7</v>
      </c>
      <c r="IG3535" s="4" t="s">
        <v>7</v>
      </c>
      <c r="IH3535" s="4" t="s">
        <v>7</v>
      </c>
      <c r="II3535" s="4" t="s">
        <v>7</v>
      </c>
      <c r="IJ3535" s="4" t="s">
        <v>7</v>
      </c>
      <c r="IK3535" s="4" t="s">
        <v>7</v>
      </c>
      <c r="IL3535" s="4" t="s">
        <v>7</v>
      </c>
      <c r="IM3535" s="4" t="s">
        <v>7</v>
      </c>
      <c r="IN3535" s="4" t="s">
        <v>7</v>
      </c>
      <c r="IO3535" s="4" t="s">
        <v>12</v>
      </c>
      <c r="IP3535" s="4" t="s">
        <v>12</v>
      </c>
      <c r="IQ3535" s="4" t="s">
        <v>11</v>
      </c>
      <c r="IR3535" s="4" t="s">
        <v>7</v>
      </c>
      <c r="IS3535" s="4" t="s">
        <v>11</v>
      </c>
      <c r="IT3535" s="4" t="s">
        <v>7</v>
      </c>
      <c r="IU3535" s="4" t="s">
        <v>12</v>
      </c>
      <c r="IV3535" s="4" t="s">
        <v>12</v>
      </c>
    </row>
    <row r="3536" spans="1:256" x14ac:dyDescent="0.25">
      <c r="A3536" s="4" t="s">
        <v>1459</v>
      </c>
      <c r="B3536" s="4" t="s">
        <v>2263</v>
      </c>
      <c r="C3536" s="4" t="s">
        <v>142</v>
      </c>
      <c r="D3536" s="5">
        <v>654</v>
      </c>
      <c r="E3536" s="6">
        <v>0.1620795107033639</v>
      </c>
      <c r="F3536" s="6" t="s">
        <v>74</v>
      </c>
      <c r="G3536" s="6" t="s">
        <v>2418</v>
      </c>
      <c r="H3536" s="6" t="s">
        <v>2423</v>
      </c>
      <c r="I3536" s="6" t="s">
        <v>52</v>
      </c>
      <c r="J3536" s="9" t="s">
        <v>2417</v>
      </c>
      <c r="K3536" s="4" t="s">
        <v>9</v>
      </c>
      <c r="L3536" s="4" t="s">
        <v>42</v>
      </c>
      <c r="M3536" s="4" t="s">
        <v>119</v>
      </c>
      <c r="N3536" s="4" t="s">
        <v>46</v>
      </c>
      <c r="O3536" s="4" t="s">
        <v>7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 s="4" t="s">
        <v>21</v>
      </c>
      <c r="Y3536" s="4" t="s">
        <v>7</v>
      </c>
      <c r="Z3536" s="4" t="s">
        <v>7</v>
      </c>
      <c r="AA3536" s="4" t="s">
        <v>7</v>
      </c>
      <c r="AB3536" s="4" t="s">
        <v>7</v>
      </c>
      <c r="AC3536" s="4" t="s">
        <v>7</v>
      </c>
      <c r="AD3536" s="4" t="s">
        <v>7</v>
      </c>
      <c r="AE3536" s="4" t="s">
        <v>7</v>
      </c>
      <c r="AF3536" s="4" t="s">
        <v>7</v>
      </c>
      <c r="AG3536" s="4" t="s">
        <v>8</v>
      </c>
      <c r="AH3536" s="4" t="s">
        <v>7</v>
      </c>
      <c r="AI3536" s="4" t="s">
        <v>7</v>
      </c>
      <c r="AJ3536" s="4" t="s">
        <v>111</v>
      </c>
      <c r="AK3536" s="4" t="s">
        <v>39</v>
      </c>
      <c r="AL3536" s="4" t="s">
        <v>17</v>
      </c>
      <c r="AM3536" s="4" t="s">
        <v>7</v>
      </c>
      <c r="AN3536" s="4" t="s">
        <v>7</v>
      </c>
      <c r="AO3536" s="4" t="s">
        <v>8</v>
      </c>
      <c r="AP3536" s="4" t="s">
        <v>7</v>
      </c>
      <c r="AQ3536" s="4" t="s">
        <v>7</v>
      </c>
      <c r="AR3536" s="4" t="s">
        <v>7</v>
      </c>
      <c r="AS3536" s="4" t="s">
        <v>7</v>
      </c>
      <c r="AT3536" s="4" t="s">
        <v>7</v>
      </c>
      <c r="AU3536" s="4" t="s">
        <v>7</v>
      </c>
      <c r="AV3536" s="4" t="s">
        <v>7</v>
      </c>
      <c r="AW3536" s="4" t="s">
        <v>7</v>
      </c>
      <c r="AX3536" s="4" t="s">
        <v>7</v>
      </c>
      <c r="AY3536" s="4" t="s">
        <v>7</v>
      </c>
      <c r="AZ3536" s="4" t="s">
        <v>124</v>
      </c>
      <c r="BA3536" s="4" t="s">
        <v>30</v>
      </c>
      <c r="BB3536" s="4" t="s">
        <v>14</v>
      </c>
      <c r="BC3536" s="4" t="s">
        <v>7</v>
      </c>
      <c r="BD3536" s="4" t="s">
        <v>7</v>
      </c>
      <c r="BE3536" s="4" t="s">
        <v>7</v>
      </c>
      <c r="BF3536" s="4" t="s">
        <v>7</v>
      </c>
      <c r="BG3536" s="4" t="s">
        <v>7</v>
      </c>
      <c r="BH3536" s="4" t="s">
        <v>7</v>
      </c>
      <c r="BI3536" s="4" t="s">
        <v>7</v>
      </c>
      <c r="BJ3536" s="4" t="s">
        <v>7</v>
      </c>
      <c r="BK3536" s="4" t="s">
        <v>7</v>
      </c>
      <c r="BL3536" s="4" t="s">
        <v>7</v>
      </c>
      <c r="BM3536" s="4" t="s">
        <v>7</v>
      </c>
      <c r="BN3536" s="4" t="s">
        <v>7</v>
      </c>
      <c r="BO3536" s="4" t="s">
        <v>83</v>
      </c>
      <c r="BP3536" s="4" t="s">
        <v>105</v>
      </c>
      <c r="BQ3536" s="4" t="s">
        <v>7</v>
      </c>
      <c r="BR3536" s="4" t="s">
        <v>7</v>
      </c>
      <c r="BS3536" s="4" t="s">
        <v>7</v>
      </c>
      <c r="BT3536" s="4" t="s">
        <v>7</v>
      </c>
      <c r="BU3536" s="4" t="s">
        <v>7</v>
      </c>
      <c r="BV3536" s="4" t="s">
        <v>7</v>
      </c>
      <c r="BW3536" s="4" t="s">
        <v>7</v>
      </c>
      <c r="BX3536" s="4" t="s">
        <v>7</v>
      </c>
      <c r="BY3536" s="4" t="s">
        <v>7</v>
      </c>
      <c r="BZ3536" s="4" t="s">
        <v>7</v>
      </c>
      <c r="CA3536" s="4" t="s">
        <v>7</v>
      </c>
      <c r="CB3536" s="4" t="s">
        <v>7</v>
      </c>
      <c r="CC3536" s="4" t="s">
        <v>7</v>
      </c>
      <c r="CD3536" s="4" t="s">
        <v>7</v>
      </c>
      <c r="CE3536" s="4" t="s">
        <v>7</v>
      </c>
      <c r="CF3536" s="4" t="s">
        <v>7</v>
      </c>
      <c r="CG3536" s="4" t="s">
        <v>7</v>
      </c>
      <c r="CH3536" s="4" t="s">
        <v>7</v>
      </c>
      <c r="CI3536" s="4" t="s">
        <v>7</v>
      </c>
      <c r="CJ3536" s="4" t="s">
        <v>7</v>
      </c>
      <c r="CK3536" s="4" t="s">
        <v>7</v>
      </c>
      <c r="CL3536" s="4" t="s">
        <v>7</v>
      </c>
      <c r="CM3536" s="4" t="s">
        <v>7</v>
      </c>
      <c r="CN3536" s="4" t="s">
        <v>7</v>
      </c>
      <c r="CO3536" s="4" t="s">
        <v>7</v>
      </c>
      <c r="CP3536" s="4" t="s">
        <v>7</v>
      </c>
      <c r="CQ3536" s="4" t="s">
        <v>7</v>
      </c>
      <c r="CR3536" s="4" t="s">
        <v>7</v>
      </c>
      <c r="CS3536" s="4" t="s">
        <v>7</v>
      </c>
      <c r="CT3536" s="4" t="s">
        <v>7</v>
      </c>
      <c r="CU3536" s="4" t="s">
        <v>7</v>
      </c>
      <c r="CV3536" s="4" t="s">
        <v>7</v>
      </c>
      <c r="CW3536" s="4" t="s">
        <v>7</v>
      </c>
      <c r="CX3536" s="4" t="s">
        <v>7</v>
      </c>
      <c r="CY3536" s="4" t="s">
        <v>7</v>
      </c>
      <c r="CZ3536" s="4" t="s">
        <v>6</v>
      </c>
      <c r="DA3536" s="4" t="s">
        <v>8</v>
      </c>
      <c r="DB3536" s="4" t="s">
        <v>7</v>
      </c>
      <c r="DC3536" s="4" t="s">
        <v>7</v>
      </c>
      <c r="DD3536" s="4" t="s">
        <v>7</v>
      </c>
      <c r="DE3536" s="4" t="s">
        <v>7</v>
      </c>
      <c r="DF3536" s="4" t="s">
        <v>7</v>
      </c>
      <c r="DG3536" s="4" t="s">
        <v>7</v>
      </c>
      <c r="DH3536" s="4" t="s">
        <v>7</v>
      </c>
      <c r="DI3536" s="4" t="s">
        <v>7</v>
      </c>
      <c r="DJ3536" s="4" t="s">
        <v>7</v>
      </c>
      <c r="DK3536" s="4" t="s">
        <v>7</v>
      </c>
      <c r="DL3536" s="4" t="s">
        <v>7</v>
      </c>
      <c r="DM3536" s="4" t="s">
        <v>7</v>
      </c>
      <c r="DN3536" s="4" t="s">
        <v>7</v>
      </c>
      <c r="DO3536" s="4" t="s">
        <v>7</v>
      </c>
      <c r="DP3536" s="4" t="s">
        <v>7</v>
      </c>
      <c r="DQ3536" s="4" t="s">
        <v>7</v>
      </c>
      <c r="DR3536" s="4" t="s">
        <v>7</v>
      </c>
      <c r="DS3536" s="4" t="s">
        <v>7</v>
      </c>
      <c r="DT3536" s="4" t="s">
        <v>7</v>
      </c>
      <c r="DU3536" s="4" t="s">
        <v>7</v>
      </c>
      <c r="DV3536" s="4" t="s">
        <v>7</v>
      </c>
      <c r="DW3536" s="4" t="s">
        <v>7</v>
      </c>
      <c r="DX3536" s="4" t="s">
        <v>7</v>
      </c>
      <c r="DY3536" s="4" t="s">
        <v>7</v>
      </c>
      <c r="DZ3536" s="4" t="s">
        <v>7</v>
      </c>
      <c r="EA3536" s="4" t="s">
        <v>7</v>
      </c>
      <c r="EB3536" s="4" t="s">
        <v>7</v>
      </c>
      <c r="EC3536" s="4" t="s">
        <v>7</v>
      </c>
      <c r="ED3536" s="4" t="s">
        <v>7</v>
      </c>
      <c r="EE3536" s="4" t="s">
        <v>7</v>
      </c>
      <c r="EF3536" s="4" t="s">
        <v>7</v>
      </c>
      <c r="EG3536" s="4" t="s">
        <v>7</v>
      </c>
      <c r="EH3536" s="4" t="s">
        <v>7</v>
      </c>
      <c r="EI3536" s="4" t="s">
        <v>7</v>
      </c>
      <c r="EJ3536" s="4" t="s">
        <v>7</v>
      </c>
      <c r="EK3536" s="4" t="s">
        <v>7</v>
      </c>
      <c r="EL3536" s="4" t="s">
        <v>7</v>
      </c>
      <c r="EM3536" s="4" t="s">
        <v>7</v>
      </c>
      <c r="EN3536" s="4" t="s">
        <v>7</v>
      </c>
      <c r="EO3536" s="4" t="s">
        <v>7</v>
      </c>
      <c r="EP3536" s="4" t="s">
        <v>7</v>
      </c>
      <c r="EQ3536" s="4" t="s">
        <v>7</v>
      </c>
      <c r="ER3536" s="4" t="s">
        <v>7</v>
      </c>
      <c r="ES3536" s="4" t="s">
        <v>7</v>
      </c>
      <c r="ET3536" s="4" t="s">
        <v>7</v>
      </c>
      <c r="EU3536" s="4" t="s">
        <v>7</v>
      </c>
      <c r="EV3536" s="4" t="s">
        <v>7</v>
      </c>
      <c r="EW3536" s="4" t="s">
        <v>7</v>
      </c>
      <c r="EX3536" s="4" t="s">
        <v>7</v>
      </c>
      <c r="EY3536" s="4" t="s">
        <v>7</v>
      </c>
      <c r="EZ3536" s="4" t="s">
        <v>7</v>
      </c>
      <c r="FA3536" s="4" t="s">
        <v>7</v>
      </c>
      <c r="FB3536" s="4" t="s">
        <v>7</v>
      </c>
      <c r="FC3536" s="4" t="s">
        <v>7</v>
      </c>
      <c r="FD3536" s="4" t="s">
        <v>7</v>
      </c>
      <c r="FE3536" s="4" t="s">
        <v>7</v>
      </c>
      <c r="FF3536" s="4" t="s">
        <v>7</v>
      </c>
      <c r="FG3536" s="4" t="s">
        <v>7</v>
      </c>
      <c r="FH3536" s="4" t="s">
        <v>7</v>
      </c>
      <c r="FI3536" s="4" t="s">
        <v>7</v>
      </c>
      <c r="FJ3536" s="4" t="s">
        <v>7</v>
      </c>
      <c r="FK3536" s="4" t="s">
        <v>7</v>
      </c>
      <c r="FL3536" s="4" t="s">
        <v>7</v>
      </c>
      <c r="FM3536" s="4" t="s">
        <v>7</v>
      </c>
      <c r="FN3536" s="4" t="s">
        <v>7</v>
      </c>
      <c r="FO3536" s="4" t="s">
        <v>7</v>
      </c>
      <c r="FP3536" s="4" t="s">
        <v>7</v>
      </c>
      <c r="FQ3536" s="4" t="s">
        <v>7</v>
      </c>
      <c r="FR3536" s="4" t="s">
        <v>7</v>
      </c>
      <c r="FS3536" s="4" t="s">
        <v>7</v>
      </c>
      <c r="FT3536" s="4" t="s">
        <v>7</v>
      </c>
      <c r="FU3536" s="4" t="s">
        <v>7</v>
      </c>
      <c r="FV3536" s="4" t="s">
        <v>7</v>
      </c>
      <c r="FW3536" s="4" t="s">
        <v>7</v>
      </c>
      <c r="FX3536" s="4" t="s">
        <v>7</v>
      </c>
      <c r="FY3536" s="4" t="s">
        <v>7</v>
      </c>
      <c r="FZ3536" s="4" t="s">
        <v>7</v>
      </c>
      <c r="GA3536" s="4" t="s">
        <v>7</v>
      </c>
      <c r="GB3536" s="4" t="s">
        <v>7</v>
      </c>
      <c r="GC3536" s="4" t="s">
        <v>7</v>
      </c>
      <c r="GD3536" s="4" t="s">
        <v>7</v>
      </c>
      <c r="GE3536" s="4" t="s">
        <v>7</v>
      </c>
      <c r="GF3536" s="4" t="s">
        <v>7</v>
      </c>
      <c r="GG3536" s="4" t="s">
        <v>7</v>
      </c>
      <c r="GH3536" s="4" t="s">
        <v>7</v>
      </c>
      <c r="GI3536" s="4" t="s">
        <v>7</v>
      </c>
      <c r="GJ3536" s="4" t="s">
        <v>7</v>
      </c>
      <c r="GK3536" s="4" t="s">
        <v>7</v>
      </c>
      <c r="GL3536" s="4" t="s">
        <v>7</v>
      </c>
      <c r="GM3536" s="4" t="s">
        <v>7</v>
      </c>
      <c r="GN3536" s="4" t="s">
        <v>7</v>
      </c>
      <c r="GO3536" s="4" t="s">
        <v>7</v>
      </c>
      <c r="GP3536" s="4" t="s">
        <v>7</v>
      </c>
      <c r="GQ3536" s="4" t="s">
        <v>7</v>
      </c>
      <c r="GR3536" s="4" t="s">
        <v>7</v>
      </c>
      <c r="GS3536" s="4" t="s">
        <v>7</v>
      </c>
      <c r="GT3536" s="4" t="s">
        <v>7</v>
      </c>
      <c r="GU3536" s="4" t="s">
        <v>7</v>
      </c>
      <c r="GV3536" s="4" t="s">
        <v>7</v>
      </c>
      <c r="GW3536" s="4" t="s">
        <v>7</v>
      </c>
      <c r="GX3536" s="4" t="s">
        <v>7</v>
      </c>
      <c r="GY3536" s="4" t="s">
        <v>7</v>
      </c>
      <c r="GZ3536" s="4" t="s">
        <v>7</v>
      </c>
      <c r="HA3536" s="4" t="s">
        <v>7</v>
      </c>
      <c r="HB3536" s="4" t="s">
        <v>7</v>
      </c>
      <c r="HC3536" s="4" t="s">
        <v>7</v>
      </c>
      <c r="HD3536" s="4" t="s">
        <v>7</v>
      </c>
      <c r="HE3536" s="4" t="s">
        <v>7</v>
      </c>
      <c r="HF3536" s="4" t="s">
        <v>7</v>
      </c>
      <c r="HG3536" s="4" t="s">
        <v>7</v>
      </c>
      <c r="HH3536" s="4" t="s">
        <v>7</v>
      </c>
      <c r="HI3536" s="4" t="s">
        <v>7</v>
      </c>
      <c r="HJ3536" s="4" t="s">
        <v>7</v>
      </c>
      <c r="HK3536" s="4" t="s">
        <v>7</v>
      </c>
      <c r="HL3536" s="4" t="s">
        <v>105</v>
      </c>
      <c r="HM3536" s="4" t="s">
        <v>36</v>
      </c>
      <c r="HN3536" s="4" t="s">
        <v>41</v>
      </c>
      <c r="HO3536" s="4" t="s">
        <v>50</v>
      </c>
      <c r="HP3536" s="4" t="s">
        <v>50</v>
      </c>
      <c r="HQ3536" s="4" t="s">
        <v>19</v>
      </c>
      <c r="HR3536" s="4" t="s">
        <v>7</v>
      </c>
      <c r="HS3536" s="4" t="s">
        <v>7</v>
      </c>
      <c r="HT3536" s="4" t="s">
        <v>7</v>
      </c>
      <c r="HU3536" s="4" t="s">
        <v>7</v>
      </c>
      <c r="HV3536" s="4" t="s">
        <v>7</v>
      </c>
      <c r="HW3536" s="4" t="s">
        <v>7</v>
      </c>
      <c r="HX3536" s="4" t="s">
        <v>7</v>
      </c>
      <c r="HY3536" s="4" t="s">
        <v>8</v>
      </c>
      <c r="HZ3536" s="4" t="s">
        <v>8</v>
      </c>
      <c r="IA3536" s="4" t="s">
        <v>8</v>
      </c>
      <c r="IB3536" s="4" t="s">
        <v>7</v>
      </c>
      <c r="IC3536" s="4" t="s">
        <v>7</v>
      </c>
      <c r="ID3536" s="4" t="s">
        <v>8</v>
      </c>
      <c r="IE3536" s="4" t="s">
        <v>7</v>
      </c>
      <c r="IF3536" s="4" t="s">
        <v>7</v>
      </c>
      <c r="IG3536" s="4" t="s">
        <v>7</v>
      </c>
      <c r="IH3536" s="4" t="s">
        <v>7</v>
      </c>
      <c r="II3536" s="4" t="s">
        <v>7</v>
      </c>
      <c r="IJ3536" s="4" t="s">
        <v>7</v>
      </c>
      <c r="IK3536" s="4" t="s">
        <v>7</v>
      </c>
      <c r="IL3536" s="4" t="s">
        <v>7</v>
      </c>
      <c r="IM3536" s="4" t="s">
        <v>7</v>
      </c>
      <c r="IN3536" s="4" t="s">
        <v>7</v>
      </c>
      <c r="IO3536" s="4" t="s">
        <v>26</v>
      </c>
      <c r="IP3536" s="4" t="s">
        <v>120</v>
      </c>
      <c r="IQ3536" s="4" t="s">
        <v>87</v>
      </c>
      <c r="IR3536" s="4" t="s">
        <v>121</v>
      </c>
      <c r="IS3536" s="4" t="s">
        <v>131</v>
      </c>
      <c r="IT3536" s="4" t="s">
        <v>98</v>
      </c>
      <c r="IU3536" s="4" t="s">
        <v>23</v>
      </c>
      <c r="IV3536" s="4" t="s">
        <v>57</v>
      </c>
    </row>
    <row r="3537" spans="1:256" x14ac:dyDescent="0.25">
      <c r="A3537" s="4" t="s">
        <v>1459</v>
      </c>
      <c r="B3537" s="4" t="s">
        <v>2264</v>
      </c>
      <c r="C3537" s="4" t="s">
        <v>50</v>
      </c>
      <c r="D3537" s="5">
        <v>654</v>
      </c>
      <c r="E3537" s="6">
        <v>7.7981651376146793E-2</v>
      </c>
      <c r="F3537" s="6" t="s">
        <v>74</v>
      </c>
      <c r="G3537" s="6" t="s">
        <v>2418</v>
      </c>
      <c r="H3537" s="6" t="s">
        <v>2423</v>
      </c>
      <c r="I3537" s="6" t="s">
        <v>52</v>
      </c>
      <c r="J3537" s="9" t="s">
        <v>2417</v>
      </c>
      <c r="K3537" s="4" t="s">
        <v>14</v>
      </c>
      <c r="L3537" s="4" t="s">
        <v>59</v>
      </c>
      <c r="M3537" s="4" t="s">
        <v>109</v>
      </c>
      <c r="N3537" s="4" t="s">
        <v>54</v>
      </c>
      <c r="O3537" s="4" t="s">
        <v>7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1</v>
      </c>
      <c r="W3537">
        <v>0</v>
      </c>
      <c r="X3537" s="4" t="s">
        <v>115</v>
      </c>
      <c r="Y3537" s="4" t="s">
        <v>8</v>
      </c>
      <c r="Z3537" s="4" t="s">
        <v>7</v>
      </c>
      <c r="AA3537" s="4" t="s">
        <v>7</v>
      </c>
      <c r="AB3537" s="4" t="s">
        <v>7</v>
      </c>
      <c r="AC3537" s="4" t="s">
        <v>7</v>
      </c>
      <c r="AD3537" s="4" t="s">
        <v>8</v>
      </c>
      <c r="AE3537" s="4" t="s">
        <v>7</v>
      </c>
      <c r="AF3537" s="4" t="s">
        <v>7</v>
      </c>
      <c r="AG3537" s="4" t="s">
        <v>7</v>
      </c>
      <c r="AH3537" s="4" t="s">
        <v>7</v>
      </c>
      <c r="AI3537" s="4" t="s">
        <v>7</v>
      </c>
      <c r="AJ3537" s="4" t="s">
        <v>76</v>
      </c>
      <c r="AK3537" s="4" t="s">
        <v>12</v>
      </c>
      <c r="AL3537" s="4" t="s">
        <v>32</v>
      </c>
      <c r="AM3537" s="4" t="s">
        <v>7</v>
      </c>
      <c r="AN3537" s="4" t="s">
        <v>7</v>
      </c>
      <c r="AO3537" s="4" t="s">
        <v>7</v>
      </c>
      <c r="AP3537" s="4" t="s">
        <v>7</v>
      </c>
      <c r="AQ3537" s="4" t="s">
        <v>7</v>
      </c>
      <c r="AR3537" s="4" t="s">
        <v>7</v>
      </c>
      <c r="AS3537" s="4" t="s">
        <v>7</v>
      </c>
      <c r="AT3537" s="4" t="s">
        <v>7</v>
      </c>
      <c r="AU3537" s="4" t="s">
        <v>8</v>
      </c>
      <c r="AV3537" s="4" t="s">
        <v>7</v>
      </c>
      <c r="AW3537" s="4" t="s">
        <v>7</v>
      </c>
      <c r="AX3537" s="4" t="s">
        <v>7</v>
      </c>
      <c r="AY3537" s="4" t="s">
        <v>7</v>
      </c>
      <c r="AZ3537" s="4" t="s">
        <v>98</v>
      </c>
      <c r="BA3537" s="4" t="s">
        <v>54</v>
      </c>
      <c r="BB3537" s="4" t="s">
        <v>4</v>
      </c>
      <c r="BC3537" s="4" t="s">
        <v>7</v>
      </c>
      <c r="BD3537" s="4" t="s">
        <v>7</v>
      </c>
      <c r="BE3537" s="4" t="s">
        <v>7</v>
      </c>
      <c r="BF3537" s="4" t="s">
        <v>7</v>
      </c>
      <c r="BG3537" s="4" t="s">
        <v>7</v>
      </c>
      <c r="BH3537" s="4" t="s">
        <v>7</v>
      </c>
      <c r="BI3537" s="4" t="s">
        <v>7</v>
      </c>
      <c r="BJ3537" s="4" t="s">
        <v>7</v>
      </c>
      <c r="BK3537" s="4" t="s">
        <v>7</v>
      </c>
      <c r="BL3537" s="4" t="s">
        <v>7</v>
      </c>
      <c r="BM3537" s="4" t="s">
        <v>7</v>
      </c>
      <c r="BN3537" s="4" t="s">
        <v>7</v>
      </c>
      <c r="BO3537" s="4" t="s">
        <v>107</v>
      </c>
      <c r="BP3537" s="4" t="s">
        <v>30</v>
      </c>
      <c r="BQ3537" s="4" t="s">
        <v>7</v>
      </c>
      <c r="BR3537" s="4" t="s">
        <v>7</v>
      </c>
      <c r="BS3537" s="4" t="s">
        <v>7</v>
      </c>
      <c r="BT3537" s="4" t="s">
        <v>7</v>
      </c>
      <c r="BU3537" s="4" t="s">
        <v>7</v>
      </c>
      <c r="BV3537" s="4" t="s">
        <v>7</v>
      </c>
      <c r="BW3537" s="4" t="s">
        <v>7</v>
      </c>
      <c r="BX3537" s="4" t="s">
        <v>7</v>
      </c>
      <c r="BY3537" s="4" t="s">
        <v>7</v>
      </c>
      <c r="BZ3537" s="4" t="s">
        <v>7</v>
      </c>
      <c r="CA3537" s="4" t="s">
        <v>7</v>
      </c>
      <c r="CB3537" s="4" t="s">
        <v>7</v>
      </c>
      <c r="CC3537" s="4" t="s">
        <v>7</v>
      </c>
      <c r="CD3537" s="4" t="s">
        <v>7</v>
      </c>
      <c r="CE3537" s="4" t="s">
        <v>7</v>
      </c>
      <c r="CF3537" s="4" t="s">
        <v>7</v>
      </c>
      <c r="CG3537" s="4" t="s">
        <v>7</v>
      </c>
      <c r="CH3537" s="4" t="s">
        <v>7</v>
      </c>
      <c r="CI3537" s="4" t="s">
        <v>7</v>
      </c>
      <c r="CJ3537" s="4" t="s">
        <v>7</v>
      </c>
      <c r="CK3537" s="4" t="s">
        <v>7</v>
      </c>
      <c r="CL3537" s="4" t="s">
        <v>7</v>
      </c>
      <c r="CM3537" s="4" t="s">
        <v>7</v>
      </c>
      <c r="CN3537" s="4" t="s">
        <v>7</v>
      </c>
      <c r="CO3537" s="4" t="s">
        <v>7</v>
      </c>
      <c r="CP3537" s="4" t="s">
        <v>7</v>
      </c>
      <c r="CQ3537" s="4" t="s">
        <v>7</v>
      </c>
      <c r="CR3537" s="4" t="s">
        <v>7</v>
      </c>
      <c r="CS3537" s="4" t="s">
        <v>7</v>
      </c>
      <c r="CT3537" s="4" t="s">
        <v>7</v>
      </c>
      <c r="CU3537" s="4" t="s">
        <v>7</v>
      </c>
      <c r="CV3537" s="4" t="s">
        <v>7</v>
      </c>
      <c r="CW3537" s="4" t="s">
        <v>7</v>
      </c>
      <c r="CX3537" s="4" t="s">
        <v>7</v>
      </c>
      <c r="CY3537" s="4" t="s">
        <v>7</v>
      </c>
      <c r="CZ3537" s="4" t="s">
        <v>101</v>
      </c>
      <c r="DA3537" s="4" t="s">
        <v>7</v>
      </c>
      <c r="DB3537" s="4" t="s">
        <v>7</v>
      </c>
      <c r="DC3537" s="4" t="s">
        <v>7</v>
      </c>
      <c r="DD3537" s="4" t="s">
        <v>7</v>
      </c>
      <c r="DE3537" s="4" t="s">
        <v>7</v>
      </c>
      <c r="DF3537" s="4" t="s">
        <v>7</v>
      </c>
      <c r="DG3537" s="4" t="s">
        <v>7</v>
      </c>
      <c r="DH3537" s="4" t="s">
        <v>7</v>
      </c>
      <c r="DI3537" s="4" t="s">
        <v>7</v>
      </c>
      <c r="DJ3537" s="4" t="s">
        <v>7</v>
      </c>
      <c r="DK3537" s="4" t="s">
        <v>7</v>
      </c>
      <c r="DL3537" s="4" t="s">
        <v>7</v>
      </c>
      <c r="DM3537" s="4" t="s">
        <v>7</v>
      </c>
      <c r="DN3537" s="4" t="s">
        <v>7</v>
      </c>
      <c r="DO3537" s="4" t="s">
        <v>7</v>
      </c>
      <c r="DP3537" s="4" t="s">
        <v>7</v>
      </c>
      <c r="DQ3537" s="4" t="s">
        <v>7</v>
      </c>
      <c r="DR3537" s="4" t="s">
        <v>7</v>
      </c>
      <c r="DS3537" s="4" t="s">
        <v>7</v>
      </c>
      <c r="DT3537" s="4" t="s">
        <v>7</v>
      </c>
      <c r="DU3537" s="4" t="s">
        <v>7</v>
      </c>
      <c r="DV3537" s="4" t="s">
        <v>7</v>
      </c>
      <c r="DW3537" s="4" t="s">
        <v>7</v>
      </c>
      <c r="DX3537" s="4" t="s">
        <v>7</v>
      </c>
      <c r="DY3537" s="4" t="s">
        <v>7</v>
      </c>
      <c r="DZ3537" s="4" t="s">
        <v>7</v>
      </c>
      <c r="EA3537" s="4" t="s">
        <v>7</v>
      </c>
      <c r="EB3537" s="4" t="s">
        <v>7</v>
      </c>
      <c r="EC3537" s="4" t="s">
        <v>7</v>
      </c>
      <c r="ED3537" s="4" t="s">
        <v>7</v>
      </c>
      <c r="EE3537" s="4" t="s">
        <v>7</v>
      </c>
      <c r="EF3537" s="4" t="s">
        <v>7</v>
      </c>
      <c r="EG3537" s="4" t="s">
        <v>7</v>
      </c>
      <c r="EH3537" s="4" t="s">
        <v>7</v>
      </c>
      <c r="EI3537" s="4" t="s">
        <v>7</v>
      </c>
      <c r="EJ3537" s="4" t="s">
        <v>7</v>
      </c>
      <c r="EK3537" s="4" t="s">
        <v>7</v>
      </c>
      <c r="EL3537" s="4" t="s">
        <v>7</v>
      </c>
      <c r="EM3537" s="4" t="s">
        <v>7</v>
      </c>
      <c r="EN3537" s="4" t="s">
        <v>7</v>
      </c>
      <c r="EO3537" s="4" t="s">
        <v>7</v>
      </c>
      <c r="EP3537" s="4" t="s">
        <v>7</v>
      </c>
      <c r="EQ3537" s="4" t="s">
        <v>7</v>
      </c>
      <c r="ER3537" s="4" t="s">
        <v>7</v>
      </c>
      <c r="ES3537" s="4" t="s">
        <v>7</v>
      </c>
      <c r="ET3537" s="4" t="s">
        <v>7</v>
      </c>
      <c r="EU3537" s="4" t="s">
        <v>7</v>
      </c>
      <c r="EV3537" s="4" t="s">
        <v>7</v>
      </c>
      <c r="EW3537" s="4" t="s">
        <v>7</v>
      </c>
      <c r="EX3537" s="4" t="s">
        <v>7</v>
      </c>
      <c r="EY3537" s="4" t="s">
        <v>7</v>
      </c>
      <c r="EZ3537" s="4" t="s">
        <v>7</v>
      </c>
      <c r="FA3537" s="4" t="s">
        <v>7</v>
      </c>
      <c r="FB3537" s="4" t="s">
        <v>7</v>
      </c>
      <c r="FC3537" s="4" t="s">
        <v>7</v>
      </c>
      <c r="FD3537" s="4" t="s">
        <v>7</v>
      </c>
      <c r="FE3537" s="4" t="s">
        <v>7</v>
      </c>
      <c r="FF3537" s="4" t="s">
        <v>7</v>
      </c>
      <c r="FG3537" s="4" t="s">
        <v>7</v>
      </c>
      <c r="FH3537" s="4" t="s">
        <v>7</v>
      </c>
      <c r="FI3537" s="4" t="s">
        <v>7</v>
      </c>
      <c r="FJ3537" s="4" t="s">
        <v>7</v>
      </c>
      <c r="FK3537" s="4" t="s">
        <v>7</v>
      </c>
      <c r="FL3537" s="4" t="s">
        <v>7</v>
      </c>
      <c r="FM3537" s="4" t="s">
        <v>7</v>
      </c>
      <c r="FN3537" s="4" t="s">
        <v>7</v>
      </c>
      <c r="FO3537" s="4" t="s">
        <v>7</v>
      </c>
      <c r="FP3537" s="4" t="s">
        <v>7</v>
      </c>
      <c r="FQ3537" s="4" t="s">
        <v>7</v>
      </c>
      <c r="FR3537" s="4" t="s">
        <v>7</v>
      </c>
      <c r="FS3537" s="4" t="s">
        <v>7</v>
      </c>
      <c r="FT3537" s="4" t="s">
        <v>7</v>
      </c>
      <c r="FU3537" s="4" t="s">
        <v>7</v>
      </c>
      <c r="FV3537" s="4" t="s">
        <v>7</v>
      </c>
      <c r="FW3537" s="4" t="s">
        <v>7</v>
      </c>
      <c r="FX3537" s="4" t="s">
        <v>7</v>
      </c>
      <c r="FY3537" s="4" t="s">
        <v>7</v>
      </c>
      <c r="FZ3537" s="4" t="s">
        <v>7</v>
      </c>
      <c r="GA3537" s="4" t="s">
        <v>7</v>
      </c>
      <c r="GB3537" s="4" t="s">
        <v>7</v>
      </c>
      <c r="GC3537" s="4" t="s">
        <v>7</v>
      </c>
      <c r="GD3537" s="4" t="s">
        <v>7</v>
      </c>
      <c r="GE3537" s="4" t="s">
        <v>7</v>
      </c>
      <c r="GF3537" s="4" t="s">
        <v>7</v>
      </c>
      <c r="GG3537" s="4" t="s">
        <v>7</v>
      </c>
      <c r="GH3537" s="4" t="s">
        <v>7</v>
      </c>
      <c r="GI3537" s="4" t="s">
        <v>7</v>
      </c>
      <c r="GJ3537" s="4" t="s">
        <v>7</v>
      </c>
      <c r="GK3537" s="4" t="s">
        <v>7</v>
      </c>
      <c r="GL3537" s="4" t="s">
        <v>7</v>
      </c>
      <c r="GM3537" s="4" t="s">
        <v>7</v>
      </c>
      <c r="GN3537" s="4" t="s">
        <v>7</v>
      </c>
      <c r="GO3537" s="4" t="s">
        <v>7</v>
      </c>
      <c r="GP3537" s="4" t="s">
        <v>7</v>
      </c>
      <c r="GQ3537" s="4" t="s">
        <v>7</v>
      </c>
      <c r="GR3537" s="4" t="s">
        <v>7</v>
      </c>
      <c r="GS3537" s="4" t="s">
        <v>7</v>
      </c>
      <c r="GT3537" s="4" t="s">
        <v>7</v>
      </c>
      <c r="GU3537" s="4" t="s">
        <v>7</v>
      </c>
      <c r="GV3537" s="4" t="s">
        <v>7</v>
      </c>
      <c r="GW3537" s="4" t="s">
        <v>7</v>
      </c>
      <c r="GX3537" s="4" t="s">
        <v>7</v>
      </c>
      <c r="GY3537" s="4" t="s">
        <v>7</v>
      </c>
      <c r="GZ3537" s="4" t="s">
        <v>7</v>
      </c>
      <c r="HA3537" s="4" t="s">
        <v>7</v>
      </c>
      <c r="HB3537" s="4" t="s">
        <v>7</v>
      </c>
      <c r="HC3537" s="4" t="s">
        <v>7</v>
      </c>
      <c r="HD3537" s="4" t="s">
        <v>7</v>
      </c>
      <c r="HE3537" s="4" t="s">
        <v>7</v>
      </c>
      <c r="HF3537" s="4" t="s">
        <v>7</v>
      </c>
      <c r="HG3537" s="4" t="s">
        <v>7</v>
      </c>
      <c r="HH3537" s="4" t="s">
        <v>7</v>
      </c>
      <c r="HI3537" s="4" t="s">
        <v>7</v>
      </c>
      <c r="HJ3537" s="4" t="s">
        <v>7</v>
      </c>
      <c r="HK3537" s="4" t="s">
        <v>7</v>
      </c>
      <c r="HL3537" s="4" t="s">
        <v>47</v>
      </c>
      <c r="HM3537" s="4" t="s">
        <v>120</v>
      </c>
      <c r="HN3537" s="4" t="s">
        <v>120</v>
      </c>
      <c r="HO3537" s="4" t="s">
        <v>40</v>
      </c>
      <c r="HP3537" s="4" t="s">
        <v>109</v>
      </c>
      <c r="HQ3537" s="4" t="s">
        <v>7</v>
      </c>
      <c r="HR3537" s="4" t="s">
        <v>7</v>
      </c>
      <c r="HS3537" s="4" t="s">
        <v>7</v>
      </c>
      <c r="HT3537" s="4" t="s">
        <v>7</v>
      </c>
      <c r="HU3537" s="4" t="s">
        <v>7</v>
      </c>
      <c r="HV3537" s="4" t="s">
        <v>7</v>
      </c>
      <c r="HW3537" s="4" t="s">
        <v>7</v>
      </c>
      <c r="HX3537" s="4" t="s">
        <v>7</v>
      </c>
      <c r="HY3537" s="4" t="s">
        <v>8</v>
      </c>
      <c r="HZ3537" s="4" t="s">
        <v>8</v>
      </c>
      <c r="IA3537" s="4" t="s">
        <v>8</v>
      </c>
      <c r="IB3537" s="4" t="s">
        <v>7</v>
      </c>
      <c r="IC3537" s="4" t="s">
        <v>7</v>
      </c>
      <c r="ID3537" s="4" t="s">
        <v>8</v>
      </c>
      <c r="IE3537" s="4" t="s">
        <v>7</v>
      </c>
      <c r="IF3537" s="4" t="s">
        <v>7</v>
      </c>
      <c r="IG3537" s="4" t="s">
        <v>7</v>
      </c>
      <c r="IH3537" s="4" t="s">
        <v>7</v>
      </c>
      <c r="II3537" s="4" t="s">
        <v>7</v>
      </c>
      <c r="IJ3537" s="4" t="s">
        <v>7</v>
      </c>
      <c r="IK3537" s="4" t="s">
        <v>7</v>
      </c>
      <c r="IL3537" s="4" t="s">
        <v>7</v>
      </c>
      <c r="IM3537" s="4" t="s">
        <v>7</v>
      </c>
      <c r="IN3537" s="4" t="s">
        <v>7</v>
      </c>
      <c r="IO3537" s="4" t="s">
        <v>78</v>
      </c>
      <c r="IP3537" s="4" t="s">
        <v>14</v>
      </c>
      <c r="IQ3537" s="4" t="s">
        <v>48</v>
      </c>
      <c r="IR3537" s="4" t="s">
        <v>38</v>
      </c>
      <c r="IS3537" s="4" t="s">
        <v>96</v>
      </c>
      <c r="IT3537" s="4" t="s">
        <v>100</v>
      </c>
      <c r="IU3537" s="4" t="s">
        <v>114</v>
      </c>
      <c r="IV3537" s="4" t="s">
        <v>9</v>
      </c>
    </row>
    <row r="3538" spans="1:256" x14ac:dyDescent="0.25">
      <c r="A3538" s="4" t="s">
        <v>1459</v>
      </c>
      <c r="B3538" s="4" t="s">
        <v>2265</v>
      </c>
      <c r="C3538" s="4" t="s">
        <v>14</v>
      </c>
      <c r="D3538" s="5">
        <v>654</v>
      </c>
      <c r="E3538" s="6">
        <v>4.5871559633027525E-3</v>
      </c>
      <c r="F3538" s="6" t="s">
        <v>74</v>
      </c>
      <c r="G3538" s="6" t="s">
        <v>2418</v>
      </c>
      <c r="H3538" s="6" t="s">
        <v>2423</v>
      </c>
      <c r="I3538" s="6" t="s">
        <v>52</v>
      </c>
      <c r="J3538" s="9" t="s">
        <v>2417</v>
      </c>
      <c r="K3538" s="4" t="s">
        <v>7</v>
      </c>
      <c r="L3538" s="4" t="s">
        <v>12</v>
      </c>
      <c r="M3538" s="4" t="s">
        <v>8</v>
      </c>
      <c r="N3538" s="4" t="s">
        <v>7</v>
      </c>
      <c r="O3538" s="4" t="s">
        <v>7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 s="4" t="s">
        <v>14</v>
      </c>
      <c r="Y3538" s="4" t="s">
        <v>7</v>
      </c>
      <c r="Z3538" s="4" t="s">
        <v>7</v>
      </c>
      <c r="AA3538" s="4" t="s">
        <v>7</v>
      </c>
      <c r="AB3538" s="4" t="s">
        <v>7</v>
      </c>
      <c r="AC3538" s="4" t="s">
        <v>7</v>
      </c>
      <c r="AD3538" s="4" t="s">
        <v>7</v>
      </c>
      <c r="AE3538" s="4" t="s">
        <v>7</v>
      </c>
      <c r="AF3538" s="4" t="s">
        <v>7</v>
      </c>
      <c r="AG3538" s="4" t="s">
        <v>7</v>
      </c>
      <c r="AH3538" s="4" t="s">
        <v>7</v>
      </c>
      <c r="AI3538" s="4" t="s">
        <v>7</v>
      </c>
      <c r="AJ3538" s="4" t="s">
        <v>12</v>
      </c>
      <c r="AK3538" s="4" t="s">
        <v>7</v>
      </c>
      <c r="AL3538" s="4" t="s">
        <v>8</v>
      </c>
      <c r="AM3538" s="4" t="s">
        <v>7</v>
      </c>
      <c r="AN3538" s="4" t="s">
        <v>7</v>
      </c>
      <c r="AO3538" s="4" t="s">
        <v>7</v>
      </c>
      <c r="AP3538" s="4" t="s">
        <v>7</v>
      </c>
      <c r="AQ3538" s="4" t="s">
        <v>7</v>
      </c>
      <c r="AR3538" s="4" t="s">
        <v>7</v>
      </c>
      <c r="AS3538" s="4" t="s">
        <v>7</v>
      </c>
      <c r="AT3538" s="4" t="s">
        <v>7</v>
      </c>
      <c r="AU3538" s="4" t="s">
        <v>7</v>
      </c>
      <c r="AV3538" s="4" t="s">
        <v>7</v>
      </c>
      <c r="AW3538" s="4" t="s">
        <v>7</v>
      </c>
      <c r="AX3538" s="4" t="s">
        <v>7</v>
      </c>
      <c r="AY3538" s="4" t="s">
        <v>7</v>
      </c>
      <c r="AZ3538" s="4" t="s">
        <v>8</v>
      </c>
      <c r="BA3538" s="4" t="s">
        <v>8</v>
      </c>
      <c r="BB3538" s="4" t="s">
        <v>7</v>
      </c>
      <c r="BC3538" s="4" t="s">
        <v>7</v>
      </c>
      <c r="BD3538" s="4" t="s">
        <v>7</v>
      </c>
      <c r="BE3538" s="4" t="s">
        <v>7</v>
      </c>
      <c r="BF3538" s="4" t="s">
        <v>7</v>
      </c>
      <c r="BG3538" s="4" t="s">
        <v>7</v>
      </c>
      <c r="BH3538" s="4" t="s">
        <v>7</v>
      </c>
      <c r="BI3538" s="4" t="s">
        <v>7</v>
      </c>
      <c r="BJ3538" s="4" t="s">
        <v>7</v>
      </c>
      <c r="BK3538" s="4" t="s">
        <v>7</v>
      </c>
      <c r="BL3538" s="4" t="s">
        <v>7</v>
      </c>
      <c r="BM3538" s="4" t="s">
        <v>7</v>
      </c>
      <c r="BN3538" s="4" t="s">
        <v>7</v>
      </c>
      <c r="BO3538" s="4" t="s">
        <v>8</v>
      </c>
      <c r="BP3538" s="4" t="s">
        <v>12</v>
      </c>
      <c r="BQ3538" s="4" t="s">
        <v>7</v>
      </c>
      <c r="BR3538" s="4" t="s">
        <v>7</v>
      </c>
      <c r="BS3538" s="4" t="s">
        <v>7</v>
      </c>
      <c r="BT3538" s="4" t="s">
        <v>7</v>
      </c>
      <c r="BU3538" s="4" t="s">
        <v>7</v>
      </c>
      <c r="BV3538" s="4" t="s">
        <v>7</v>
      </c>
      <c r="BW3538" s="4" t="s">
        <v>7</v>
      </c>
      <c r="BX3538" s="4" t="s">
        <v>7</v>
      </c>
      <c r="BY3538" s="4" t="s">
        <v>7</v>
      </c>
      <c r="BZ3538" s="4" t="s">
        <v>7</v>
      </c>
      <c r="CA3538" s="4" t="s">
        <v>7</v>
      </c>
      <c r="CB3538" s="4" t="s">
        <v>7</v>
      </c>
      <c r="CC3538" s="4" t="s">
        <v>7</v>
      </c>
      <c r="CD3538" s="4" t="s">
        <v>7</v>
      </c>
      <c r="CE3538" s="4" t="s">
        <v>7</v>
      </c>
      <c r="CF3538" s="4" t="s">
        <v>7</v>
      </c>
      <c r="CG3538" s="4" t="s">
        <v>7</v>
      </c>
      <c r="CH3538" s="4" t="s">
        <v>7</v>
      </c>
      <c r="CI3538" s="4" t="s">
        <v>7</v>
      </c>
      <c r="CJ3538" s="4" t="s">
        <v>7</v>
      </c>
      <c r="CK3538" s="4" t="s">
        <v>7</v>
      </c>
      <c r="CL3538" s="4" t="s">
        <v>7</v>
      </c>
      <c r="CM3538" s="4" t="s">
        <v>7</v>
      </c>
      <c r="CN3538" s="4" t="s">
        <v>7</v>
      </c>
      <c r="CO3538" s="4" t="s">
        <v>7</v>
      </c>
      <c r="CP3538" s="4" t="s">
        <v>7</v>
      </c>
      <c r="CQ3538" s="4" t="s">
        <v>7</v>
      </c>
      <c r="CR3538" s="4" t="s">
        <v>7</v>
      </c>
      <c r="CS3538" s="4" t="s">
        <v>7</v>
      </c>
      <c r="CT3538" s="4" t="s">
        <v>7</v>
      </c>
      <c r="CU3538" s="4" t="s">
        <v>7</v>
      </c>
      <c r="CV3538" s="4" t="s">
        <v>7</v>
      </c>
      <c r="CW3538" s="4" t="s">
        <v>7</v>
      </c>
      <c r="CX3538" s="4" t="s">
        <v>7</v>
      </c>
      <c r="CY3538" s="4" t="s">
        <v>7</v>
      </c>
      <c r="CZ3538" s="4" t="s">
        <v>12</v>
      </c>
      <c r="DA3538" s="4" t="s">
        <v>7</v>
      </c>
      <c r="DB3538" s="4" t="s">
        <v>7</v>
      </c>
      <c r="DC3538" s="4" t="s">
        <v>7</v>
      </c>
      <c r="DD3538" s="4" t="s">
        <v>7</v>
      </c>
      <c r="DE3538" s="4" t="s">
        <v>7</v>
      </c>
      <c r="DF3538" s="4" t="s">
        <v>7</v>
      </c>
      <c r="DG3538" s="4" t="s">
        <v>7</v>
      </c>
      <c r="DH3538" s="4" t="s">
        <v>7</v>
      </c>
      <c r="DI3538" s="4" t="s">
        <v>7</v>
      </c>
      <c r="DJ3538" s="4" t="s">
        <v>7</v>
      </c>
      <c r="DK3538" s="4" t="s">
        <v>7</v>
      </c>
      <c r="DL3538" s="4" t="s">
        <v>7</v>
      </c>
      <c r="DM3538" s="4" t="s">
        <v>7</v>
      </c>
      <c r="DN3538" s="4" t="s">
        <v>7</v>
      </c>
      <c r="DO3538" s="4" t="s">
        <v>7</v>
      </c>
      <c r="DP3538" s="4" t="s">
        <v>7</v>
      </c>
      <c r="DQ3538" s="4" t="s">
        <v>7</v>
      </c>
      <c r="DR3538" s="4" t="s">
        <v>7</v>
      </c>
      <c r="DS3538" s="4" t="s">
        <v>7</v>
      </c>
      <c r="DT3538" s="4" t="s">
        <v>7</v>
      </c>
      <c r="DU3538" s="4" t="s">
        <v>7</v>
      </c>
      <c r="DV3538" s="4" t="s">
        <v>7</v>
      </c>
      <c r="DW3538" s="4" t="s">
        <v>7</v>
      </c>
      <c r="DX3538" s="4" t="s">
        <v>7</v>
      </c>
      <c r="DY3538" s="4" t="s">
        <v>7</v>
      </c>
      <c r="DZ3538" s="4" t="s">
        <v>7</v>
      </c>
      <c r="EA3538" s="4" t="s">
        <v>7</v>
      </c>
      <c r="EB3538" s="4" t="s">
        <v>7</v>
      </c>
      <c r="EC3538" s="4" t="s">
        <v>7</v>
      </c>
      <c r="ED3538" s="4" t="s">
        <v>7</v>
      </c>
      <c r="EE3538" s="4" t="s">
        <v>7</v>
      </c>
      <c r="EF3538" s="4" t="s">
        <v>7</v>
      </c>
      <c r="EG3538" s="4" t="s">
        <v>7</v>
      </c>
      <c r="EH3538" s="4" t="s">
        <v>7</v>
      </c>
      <c r="EI3538" s="4" t="s">
        <v>7</v>
      </c>
      <c r="EJ3538" s="4" t="s">
        <v>7</v>
      </c>
      <c r="EK3538" s="4" t="s">
        <v>7</v>
      </c>
      <c r="EL3538" s="4" t="s">
        <v>7</v>
      </c>
      <c r="EM3538" s="4" t="s">
        <v>7</v>
      </c>
      <c r="EN3538" s="4" t="s">
        <v>7</v>
      </c>
      <c r="EO3538" s="4" t="s">
        <v>7</v>
      </c>
      <c r="EP3538" s="4" t="s">
        <v>7</v>
      </c>
      <c r="EQ3538" s="4" t="s">
        <v>7</v>
      </c>
      <c r="ER3538" s="4" t="s">
        <v>7</v>
      </c>
      <c r="ES3538" s="4" t="s">
        <v>7</v>
      </c>
      <c r="ET3538" s="4" t="s">
        <v>7</v>
      </c>
      <c r="EU3538" s="4" t="s">
        <v>7</v>
      </c>
      <c r="EV3538" s="4" t="s">
        <v>7</v>
      </c>
      <c r="EW3538" s="4" t="s">
        <v>7</v>
      </c>
      <c r="EX3538" s="4" t="s">
        <v>7</v>
      </c>
      <c r="EY3538" s="4" t="s">
        <v>7</v>
      </c>
      <c r="EZ3538" s="4" t="s">
        <v>7</v>
      </c>
      <c r="FA3538" s="4" t="s">
        <v>7</v>
      </c>
      <c r="FB3538" s="4" t="s">
        <v>7</v>
      </c>
      <c r="FC3538" s="4" t="s">
        <v>7</v>
      </c>
      <c r="FD3538" s="4" t="s">
        <v>7</v>
      </c>
      <c r="FE3538" s="4" t="s">
        <v>7</v>
      </c>
      <c r="FF3538" s="4" t="s">
        <v>7</v>
      </c>
      <c r="FG3538" s="4" t="s">
        <v>7</v>
      </c>
      <c r="FH3538" s="4" t="s">
        <v>7</v>
      </c>
      <c r="FI3538" s="4" t="s">
        <v>7</v>
      </c>
      <c r="FJ3538" s="4" t="s">
        <v>7</v>
      </c>
      <c r="FK3538" s="4" t="s">
        <v>7</v>
      </c>
      <c r="FL3538" s="4" t="s">
        <v>7</v>
      </c>
      <c r="FM3538" s="4" t="s">
        <v>7</v>
      </c>
      <c r="FN3538" s="4" t="s">
        <v>7</v>
      </c>
      <c r="FO3538" s="4" t="s">
        <v>7</v>
      </c>
      <c r="FP3538" s="4" t="s">
        <v>7</v>
      </c>
      <c r="FQ3538" s="4" t="s">
        <v>7</v>
      </c>
      <c r="FR3538" s="4" t="s">
        <v>7</v>
      </c>
      <c r="FS3538" s="4" t="s">
        <v>7</v>
      </c>
      <c r="FT3538" s="4" t="s">
        <v>7</v>
      </c>
      <c r="FU3538" s="4" t="s">
        <v>7</v>
      </c>
      <c r="FV3538" s="4" t="s">
        <v>7</v>
      </c>
      <c r="FW3538" s="4" t="s">
        <v>7</v>
      </c>
      <c r="FX3538" s="4" t="s">
        <v>7</v>
      </c>
      <c r="FY3538" s="4" t="s">
        <v>7</v>
      </c>
      <c r="FZ3538" s="4" t="s">
        <v>7</v>
      </c>
      <c r="GA3538" s="4" t="s">
        <v>7</v>
      </c>
      <c r="GB3538" s="4" t="s">
        <v>7</v>
      </c>
      <c r="GC3538" s="4" t="s">
        <v>7</v>
      </c>
      <c r="GD3538" s="4" t="s">
        <v>7</v>
      </c>
      <c r="GE3538" s="4" t="s">
        <v>7</v>
      </c>
      <c r="GF3538" s="4" t="s">
        <v>7</v>
      </c>
      <c r="GG3538" s="4" t="s">
        <v>7</v>
      </c>
      <c r="GH3538" s="4" t="s">
        <v>7</v>
      </c>
      <c r="GI3538" s="4" t="s">
        <v>7</v>
      </c>
      <c r="GJ3538" s="4" t="s">
        <v>7</v>
      </c>
      <c r="GK3538" s="4" t="s">
        <v>7</v>
      </c>
      <c r="GL3538" s="4" t="s">
        <v>7</v>
      </c>
      <c r="GM3538" s="4" t="s">
        <v>7</v>
      </c>
      <c r="GN3538" s="4" t="s">
        <v>7</v>
      </c>
      <c r="GO3538" s="4" t="s">
        <v>7</v>
      </c>
      <c r="GP3538" s="4" t="s">
        <v>7</v>
      </c>
      <c r="GQ3538" s="4" t="s">
        <v>7</v>
      </c>
      <c r="GR3538" s="4" t="s">
        <v>7</v>
      </c>
      <c r="GS3538" s="4" t="s">
        <v>7</v>
      </c>
      <c r="GT3538" s="4" t="s">
        <v>7</v>
      </c>
      <c r="GU3538" s="4" t="s">
        <v>7</v>
      </c>
      <c r="GV3538" s="4" t="s">
        <v>7</v>
      </c>
      <c r="GW3538" s="4" t="s">
        <v>7</v>
      </c>
      <c r="GX3538" s="4" t="s">
        <v>7</v>
      </c>
      <c r="GY3538" s="4" t="s">
        <v>7</v>
      </c>
      <c r="GZ3538" s="4" t="s">
        <v>7</v>
      </c>
      <c r="HA3538" s="4" t="s">
        <v>7</v>
      </c>
      <c r="HB3538" s="4" t="s">
        <v>7</v>
      </c>
      <c r="HC3538" s="4" t="s">
        <v>7</v>
      </c>
      <c r="HD3538" s="4" t="s">
        <v>7</v>
      </c>
      <c r="HE3538" s="4" t="s">
        <v>7</v>
      </c>
      <c r="HF3538" s="4" t="s">
        <v>7</v>
      </c>
      <c r="HG3538" s="4" t="s">
        <v>7</v>
      </c>
      <c r="HH3538" s="4" t="s">
        <v>7</v>
      </c>
      <c r="HI3538" s="4" t="s">
        <v>7</v>
      </c>
      <c r="HJ3538" s="4" t="s">
        <v>7</v>
      </c>
      <c r="HK3538" s="4" t="s">
        <v>7</v>
      </c>
      <c r="HL3538" s="4" t="s">
        <v>14</v>
      </c>
      <c r="HM3538" s="4" t="s">
        <v>14</v>
      </c>
      <c r="HN3538" s="4" t="s">
        <v>12</v>
      </c>
      <c r="HO3538" s="4" t="s">
        <v>14</v>
      </c>
      <c r="HP3538" s="4" t="s">
        <v>14</v>
      </c>
      <c r="HQ3538" s="4" t="s">
        <v>7</v>
      </c>
      <c r="HR3538" s="4" t="s">
        <v>7</v>
      </c>
      <c r="HS3538" s="4" t="s">
        <v>7</v>
      </c>
      <c r="HT3538" s="4" t="s">
        <v>7</v>
      </c>
      <c r="HU3538" s="4" t="s">
        <v>7</v>
      </c>
      <c r="HV3538" s="4" t="s">
        <v>7</v>
      </c>
      <c r="HW3538" s="4" t="s">
        <v>7</v>
      </c>
      <c r="HX3538" s="4" t="s">
        <v>7</v>
      </c>
      <c r="HY3538" s="4" t="s">
        <v>7</v>
      </c>
      <c r="HZ3538" s="4" t="s">
        <v>7</v>
      </c>
      <c r="IA3538" s="4" t="s">
        <v>7</v>
      </c>
      <c r="IB3538" s="4" t="s">
        <v>7</v>
      </c>
      <c r="IC3538" s="4" t="s">
        <v>7</v>
      </c>
      <c r="ID3538" s="4" t="s">
        <v>7</v>
      </c>
      <c r="IE3538" s="4" t="s">
        <v>7</v>
      </c>
      <c r="IF3538" s="4" t="s">
        <v>7</v>
      </c>
      <c r="IG3538" s="4" t="s">
        <v>7</v>
      </c>
      <c r="IH3538" s="4" t="s">
        <v>7</v>
      </c>
      <c r="II3538" s="4" t="s">
        <v>7</v>
      </c>
      <c r="IJ3538" s="4" t="s">
        <v>7</v>
      </c>
      <c r="IK3538" s="4" t="s">
        <v>7</v>
      </c>
      <c r="IL3538" s="4" t="s">
        <v>7</v>
      </c>
      <c r="IM3538" s="4" t="s">
        <v>7</v>
      </c>
      <c r="IN3538" s="4" t="s">
        <v>7</v>
      </c>
      <c r="IO3538" s="4" t="s">
        <v>8</v>
      </c>
      <c r="IP3538" s="4" t="s">
        <v>7</v>
      </c>
      <c r="IQ3538" s="4" t="s">
        <v>8</v>
      </c>
      <c r="IR3538" s="4" t="s">
        <v>7</v>
      </c>
      <c r="IS3538" s="4" t="s">
        <v>8</v>
      </c>
      <c r="IT3538" s="4" t="s">
        <v>7</v>
      </c>
      <c r="IU3538" s="4" t="s">
        <v>8</v>
      </c>
      <c r="IV3538" s="4" t="s">
        <v>7</v>
      </c>
    </row>
    <row r="3539" spans="1:256" x14ac:dyDescent="0.25">
      <c r="A3539" s="4" t="s">
        <v>1460</v>
      </c>
      <c r="B3539" s="4" t="s">
        <v>2263</v>
      </c>
      <c r="C3539" s="4" t="s">
        <v>79</v>
      </c>
      <c r="D3539" s="5">
        <v>492</v>
      </c>
      <c r="E3539" s="6">
        <v>0.13821138211382114</v>
      </c>
      <c r="F3539" s="6" t="s">
        <v>74</v>
      </c>
      <c r="G3539" s="6" t="s">
        <v>2418</v>
      </c>
      <c r="H3539" s="6" t="s">
        <v>2423</v>
      </c>
      <c r="I3539" s="6" t="s">
        <v>239</v>
      </c>
      <c r="J3539" s="9" t="s">
        <v>2417</v>
      </c>
      <c r="K3539" s="4" t="s">
        <v>8</v>
      </c>
      <c r="L3539" s="4" t="s">
        <v>76</v>
      </c>
      <c r="M3539" s="4" t="s">
        <v>121</v>
      </c>
      <c r="N3539" s="4" t="s">
        <v>3</v>
      </c>
      <c r="O3539" s="4" t="s">
        <v>7</v>
      </c>
      <c r="P3539">
        <v>2</v>
      </c>
      <c r="Q3539">
        <v>1</v>
      </c>
      <c r="R3539">
        <v>0</v>
      </c>
      <c r="S3539">
        <v>0</v>
      </c>
      <c r="T3539">
        <v>3</v>
      </c>
      <c r="U3539">
        <v>0</v>
      </c>
      <c r="V3539">
        <v>0</v>
      </c>
      <c r="W3539">
        <v>0</v>
      </c>
      <c r="X3539" s="4" t="s">
        <v>41</v>
      </c>
      <c r="Y3539" s="4" t="s">
        <v>8</v>
      </c>
      <c r="Z3539" s="4" t="s">
        <v>14</v>
      </c>
      <c r="AA3539" s="4" t="s">
        <v>12</v>
      </c>
      <c r="AB3539" s="4" t="s">
        <v>7</v>
      </c>
      <c r="AC3539" s="4" t="s">
        <v>8</v>
      </c>
      <c r="AD3539" s="4" t="s">
        <v>7</v>
      </c>
      <c r="AE3539" s="4" t="s">
        <v>7</v>
      </c>
      <c r="AF3539" s="4" t="s">
        <v>7</v>
      </c>
      <c r="AG3539" s="4" t="s">
        <v>7</v>
      </c>
      <c r="AH3539" s="4" t="s">
        <v>7</v>
      </c>
      <c r="AI3539" s="4" t="s">
        <v>7</v>
      </c>
      <c r="AJ3539" s="4" t="s">
        <v>73</v>
      </c>
      <c r="AK3539" s="4" t="s">
        <v>8</v>
      </c>
      <c r="AL3539" s="4" t="s">
        <v>90</v>
      </c>
      <c r="AM3539" s="4" t="s">
        <v>7</v>
      </c>
      <c r="AN3539" s="4" t="s">
        <v>8</v>
      </c>
      <c r="AO3539" s="4" t="s">
        <v>7</v>
      </c>
      <c r="AP3539" s="4" t="s">
        <v>12</v>
      </c>
      <c r="AQ3539" s="4" t="s">
        <v>7</v>
      </c>
      <c r="AR3539" s="4" t="s">
        <v>7</v>
      </c>
      <c r="AS3539" s="4" t="s">
        <v>8</v>
      </c>
      <c r="AT3539" s="4" t="s">
        <v>7</v>
      </c>
      <c r="AU3539" s="4" t="s">
        <v>8</v>
      </c>
      <c r="AV3539" s="4" t="s">
        <v>8</v>
      </c>
      <c r="AW3539" s="4" t="s">
        <v>7</v>
      </c>
      <c r="AX3539" s="4" t="s">
        <v>7</v>
      </c>
      <c r="AY3539" s="4" t="s">
        <v>7</v>
      </c>
      <c r="AZ3539" s="4" t="s">
        <v>17</v>
      </c>
      <c r="BA3539" s="4" t="s">
        <v>39</v>
      </c>
      <c r="BB3539" s="4" t="s">
        <v>14</v>
      </c>
      <c r="BC3539" s="4" t="s">
        <v>7</v>
      </c>
      <c r="BD3539" s="4" t="s">
        <v>7</v>
      </c>
      <c r="BE3539" s="4" t="s">
        <v>7</v>
      </c>
      <c r="BF3539" s="4" t="s">
        <v>7</v>
      </c>
      <c r="BG3539" s="4" t="s">
        <v>7</v>
      </c>
      <c r="BH3539" s="4" t="s">
        <v>7</v>
      </c>
      <c r="BI3539" s="4" t="s">
        <v>7</v>
      </c>
      <c r="BJ3539" s="4" t="s">
        <v>7</v>
      </c>
      <c r="BK3539" s="4" t="s">
        <v>7</v>
      </c>
      <c r="BL3539" s="4" t="s">
        <v>7</v>
      </c>
      <c r="BM3539" s="4" t="s">
        <v>7</v>
      </c>
      <c r="BN3539" s="4" t="s">
        <v>7</v>
      </c>
      <c r="BO3539" s="4" t="s">
        <v>120</v>
      </c>
      <c r="BP3539" s="4" t="s">
        <v>96</v>
      </c>
      <c r="BQ3539" s="4" t="s">
        <v>7</v>
      </c>
      <c r="BR3539" s="4" t="s">
        <v>7</v>
      </c>
      <c r="BS3539" s="4" t="s">
        <v>7</v>
      </c>
      <c r="BT3539" s="4" t="s">
        <v>7</v>
      </c>
      <c r="BU3539" s="4" t="s">
        <v>7</v>
      </c>
      <c r="BV3539" s="4" t="s">
        <v>7</v>
      </c>
      <c r="BW3539" s="4" t="s">
        <v>7</v>
      </c>
      <c r="BX3539" s="4" t="s">
        <v>7</v>
      </c>
      <c r="BY3539" s="4" t="s">
        <v>7</v>
      </c>
      <c r="BZ3539" s="4" t="s">
        <v>7</v>
      </c>
      <c r="CA3539" s="4" t="s">
        <v>7</v>
      </c>
      <c r="CB3539" s="4" t="s">
        <v>7</v>
      </c>
      <c r="CC3539" s="4" t="s">
        <v>7</v>
      </c>
      <c r="CD3539" s="4" t="s">
        <v>7</v>
      </c>
      <c r="CE3539" s="4" t="s">
        <v>7</v>
      </c>
      <c r="CF3539" s="4" t="s">
        <v>7</v>
      </c>
      <c r="CG3539" s="4" t="s">
        <v>7</v>
      </c>
      <c r="CH3539" s="4" t="s">
        <v>7</v>
      </c>
      <c r="CI3539" s="4" t="s">
        <v>7</v>
      </c>
      <c r="CJ3539" s="4" t="s">
        <v>7</v>
      </c>
      <c r="CK3539" s="4" t="s">
        <v>7</v>
      </c>
      <c r="CL3539" s="4" t="s">
        <v>7</v>
      </c>
      <c r="CM3539" s="4" t="s">
        <v>7</v>
      </c>
      <c r="CN3539" s="4" t="s">
        <v>7</v>
      </c>
      <c r="CO3539" s="4" t="s">
        <v>7</v>
      </c>
      <c r="CP3539" s="4" t="s">
        <v>7</v>
      </c>
      <c r="CQ3539" s="4" t="s">
        <v>7</v>
      </c>
      <c r="CR3539" s="4" t="s">
        <v>7</v>
      </c>
      <c r="CS3539" s="4" t="s">
        <v>7</v>
      </c>
      <c r="CT3539" s="4" t="s">
        <v>7</v>
      </c>
      <c r="CU3539" s="4" t="s">
        <v>7</v>
      </c>
      <c r="CV3539" s="4" t="s">
        <v>7</v>
      </c>
      <c r="CW3539" s="4" t="s">
        <v>7</v>
      </c>
      <c r="CX3539" s="4" t="s">
        <v>7</v>
      </c>
      <c r="CY3539" s="4" t="s">
        <v>7</v>
      </c>
      <c r="CZ3539" s="4" t="s">
        <v>7</v>
      </c>
      <c r="DA3539" s="4" t="s">
        <v>7</v>
      </c>
      <c r="DB3539" s="4" t="s">
        <v>41</v>
      </c>
      <c r="DC3539" s="4" t="s">
        <v>7</v>
      </c>
      <c r="DD3539" s="4" t="s">
        <v>7</v>
      </c>
      <c r="DE3539" s="4" t="s">
        <v>7</v>
      </c>
      <c r="DF3539" s="4" t="s">
        <v>7</v>
      </c>
      <c r="DG3539" s="4" t="s">
        <v>7</v>
      </c>
      <c r="DH3539" s="4" t="s">
        <v>7</v>
      </c>
      <c r="DI3539" s="4" t="s">
        <v>7</v>
      </c>
      <c r="DJ3539" s="4" t="s">
        <v>7</v>
      </c>
      <c r="DK3539" s="4" t="s">
        <v>7</v>
      </c>
      <c r="DL3539" s="4" t="s">
        <v>7</v>
      </c>
      <c r="DM3539" s="4" t="s">
        <v>7</v>
      </c>
      <c r="DN3539" s="4" t="s">
        <v>7</v>
      </c>
      <c r="DO3539" s="4" t="s">
        <v>7</v>
      </c>
      <c r="DP3539" s="4" t="s">
        <v>7</v>
      </c>
      <c r="DQ3539" s="4" t="s">
        <v>7</v>
      </c>
      <c r="DR3539" s="4" t="s">
        <v>7</v>
      </c>
      <c r="DS3539" s="4" t="s">
        <v>7</v>
      </c>
      <c r="DT3539" s="4" t="s">
        <v>7</v>
      </c>
      <c r="DU3539" s="4" t="s">
        <v>7</v>
      </c>
      <c r="DV3539" s="4" t="s">
        <v>7</v>
      </c>
      <c r="DW3539" s="4" t="s">
        <v>7</v>
      </c>
      <c r="DX3539" s="4" t="s">
        <v>7</v>
      </c>
      <c r="DY3539" s="4" t="s">
        <v>7</v>
      </c>
      <c r="DZ3539" s="4" t="s">
        <v>7</v>
      </c>
      <c r="EA3539" s="4" t="s">
        <v>7</v>
      </c>
      <c r="EB3539" s="4" t="s">
        <v>7</v>
      </c>
      <c r="EC3539" s="4" t="s">
        <v>7</v>
      </c>
      <c r="ED3539" s="4" t="s">
        <v>7</v>
      </c>
      <c r="EE3539" s="4" t="s">
        <v>7</v>
      </c>
      <c r="EF3539" s="4" t="s">
        <v>7</v>
      </c>
      <c r="EG3539" s="4" t="s">
        <v>7</v>
      </c>
      <c r="EH3539" s="4" t="s">
        <v>7</v>
      </c>
      <c r="EI3539" s="4" t="s">
        <v>7</v>
      </c>
      <c r="EJ3539" s="4" t="s">
        <v>7</v>
      </c>
      <c r="EK3539" s="4" t="s">
        <v>7</v>
      </c>
      <c r="EL3539" s="4" t="s">
        <v>7</v>
      </c>
      <c r="EM3539" s="4" t="s">
        <v>7</v>
      </c>
      <c r="EN3539" s="4" t="s">
        <v>7</v>
      </c>
      <c r="EO3539" s="4" t="s">
        <v>7</v>
      </c>
      <c r="EP3539" s="4" t="s">
        <v>7</v>
      </c>
      <c r="EQ3539" s="4" t="s">
        <v>7</v>
      </c>
      <c r="ER3539" s="4" t="s">
        <v>7</v>
      </c>
      <c r="ES3539" s="4" t="s">
        <v>7</v>
      </c>
      <c r="ET3539" s="4" t="s">
        <v>7</v>
      </c>
      <c r="EU3539" s="4" t="s">
        <v>7</v>
      </c>
      <c r="EV3539" s="4" t="s">
        <v>7</v>
      </c>
      <c r="EW3539" s="4" t="s">
        <v>7</v>
      </c>
      <c r="EX3539" s="4" t="s">
        <v>7</v>
      </c>
      <c r="EY3539" s="4" t="s">
        <v>7</v>
      </c>
      <c r="EZ3539" s="4" t="s">
        <v>7</v>
      </c>
      <c r="FA3539" s="4" t="s">
        <v>7</v>
      </c>
      <c r="FB3539" s="4" t="s">
        <v>7</v>
      </c>
      <c r="FC3539" s="4" t="s">
        <v>7</v>
      </c>
      <c r="FD3539" s="4" t="s">
        <v>7</v>
      </c>
      <c r="FE3539" s="4" t="s">
        <v>7</v>
      </c>
      <c r="FF3539" s="4" t="s">
        <v>7</v>
      </c>
      <c r="FG3539" s="4" t="s">
        <v>7</v>
      </c>
      <c r="FH3539" s="4" t="s">
        <v>7</v>
      </c>
      <c r="FI3539" s="4" t="s">
        <v>7</v>
      </c>
      <c r="FJ3539" s="4" t="s">
        <v>7</v>
      </c>
      <c r="FK3539" s="4" t="s">
        <v>7</v>
      </c>
      <c r="FL3539" s="4" t="s">
        <v>7</v>
      </c>
      <c r="FM3539" s="4" t="s">
        <v>7</v>
      </c>
      <c r="FN3539" s="4" t="s">
        <v>7</v>
      </c>
      <c r="FO3539" s="4" t="s">
        <v>7</v>
      </c>
      <c r="FP3539" s="4" t="s">
        <v>7</v>
      </c>
      <c r="FQ3539" s="4" t="s">
        <v>7</v>
      </c>
      <c r="FR3539" s="4" t="s">
        <v>7</v>
      </c>
      <c r="FS3539" s="4" t="s">
        <v>7</v>
      </c>
      <c r="FT3539" s="4" t="s">
        <v>7</v>
      </c>
      <c r="FU3539" s="4" t="s">
        <v>7</v>
      </c>
      <c r="FV3539" s="4" t="s">
        <v>7</v>
      </c>
      <c r="FW3539" s="4" t="s">
        <v>7</v>
      </c>
      <c r="FX3539" s="4" t="s">
        <v>7</v>
      </c>
      <c r="FY3539" s="4" t="s">
        <v>7</v>
      </c>
      <c r="FZ3539" s="4" t="s">
        <v>7</v>
      </c>
      <c r="GA3539" s="4" t="s">
        <v>7</v>
      </c>
      <c r="GB3539" s="4" t="s">
        <v>7</v>
      </c>
      <c r="GC3539" s="4" t="s">
        <v>7</v>
      </c>
      <c r="GD3539" s="4" t="s">
        <v>7</v>
      </c>
      <c r="GE3539" s="4" t="s">
        <v>7</v>
      </c>
      <c r="GF3539" s="4" t="s">
        <v>7</v>
      </c>
      <c r="GG3539" s="4" t="s">
        <v>7</v>
      </c>
      <c r="GH3539" s="4" t="s">
        <v>7</v>
      </c>
      <c r="GI3539" s="4" t="s">
        <v>7</v>
      </c>
      <c r="GJ3539" s="4" t="s">
        <v>7</v>
      </c>
      <c r="GK3539" s="4" t="s">
        <v>7</v>
      </c>
      <c r="GL3539" s="4" t="s">
        <v>7</v>
      </c>
      <c r="GM3539" s="4" t="s">
        <v>7</v>
      </c>
      <c r="GN3539" s="4" t="s">
        <v>7</v>
      </c>
      <c r="GO3539" s="4" t="s">
        <v>7</v>
      </c>
      <c r="GP3539" s="4" t="s">
        <v>7</v>
      </c>
      <c r="GQ3539" s="4" t="s">
        <v>7</v>
      </c>
      <c r="GR3539" s="4" t="s">
        <v>7</v>
      </c>
      <c r="GS3539" s="4" t="s">
        <v>7</v>
      </c>
      <c r="GT3539" s="4" t="s">
        <v>7</v>
      </c>
      <c r="GU3539" s="4" t="s">
        <v>7</v>
      </c>
      <c r="GV3539" s="4" t="s">
        <v>7</v>
      </c>
      <c r="GW3539" s="4" t="s">
        <v>7</v>
      </c>
      <c r="GX3539" s="4" t="s">
        <v>7</v>
      </c>
      <c r="GY3539" s="4" t="s">
        <v>7</v>
      </c>
      <c r="GZ3539" s="4" t="s">
        <v>7</v>
      </c>
      <c r="HA3539" s="4" t="s">
        <v>7</v>
      </c>
      <c r="HB3539" s="4" t="s">
        <v>7</v>
      </c>
      <c r="HC3539" s="4" t="s">
        <v>7</v>
      </c>
      <c r="HD3539" s="4" t="s">
        <v>7</v>
      </c>
      <c r="HE3539" s="4" t="s">
        <v>7</v>
      </c>
      <c r="HF3539" s="4" t="s">
        <v>7</v>
      </c>
      <c r="HG3539" s="4" t="s">
        <v>7</v>
      </c>
      <c r="HH3539" s="4" t="s">
        <v>7</v>
      </c>
      <c r="HI3539" s="4" t="s">
        <v>7</v>
      </c>
      <c r="HJ3539" s="4" t="s">
        <v>7</v>
      </c>
      <c r="HK3539" s="4" t="s">
        <v>7</v>
      </c>
      <c r="HL3539" s="4" t="s">
        <v>101</v>
      </c>
      <c r="HM3539" s="4" t="s">
        <v>119</v>
      </c>
      <c r="HN3539" s="4" t="s">
        <v>96</v>
      </c>
      <c r="HO3539" s="4" t="s">
        <v>48</v>
      </c>
      <c r="HP3539" s="4" t="s">
        <v>30</v>
      </c>
      <c r="HQ3539" s="4" t="s">
        <v>12</v>
      </c>
      <c r="HR3539" s="4" t="s">
        <v>7</v>
      </c>
      <c r="HS3539" s="4" t="s">
        <v>7</v>
      </c>
      <c r="HT3539" s="4" t="s">
        <v>7</v>
      </c>
      <c r="HU3539" s="4" t="s">
        <v>7</v>
      </c>
      <c r="HV3539" s="4" t="s">
        <v>7</v>
      </c>
      <c r="HW3539" s="4" t="s">
        <v>7</v>
      </c>
      <c r="HX3539" s="4" t="s">
        <v>7</v>
      </c>
      <c r="HY3539" s="4" t="s">
        <v>12</v>
      </c>
      <c r="HZ3539" s="4" t="s">
        <v>12</v>
      </c>
      <c r="IA3539" s="4" t="s">
        <v>12</v>
      </c>
      <c r="IB3539" s="4" t="s">
        <v>8</v>
      </c>
      <c r="IC3539" s="4" t="s">
        <v>8</v>
      </c>
      <c r="ID3539" s="4" t="s">
        <v>7</v>
      </c>
      <c r="IE3539" s="4" t="s">
        <v>7</v>
      </c>
      <c r="IF3539" s="4" t="s">
        <v>8</v>
      </c>
      <c r="IG3539" s="4" t="s">
        <v>7</v>
      </c>
      <c r="IH3539" s="4" t="s">
        <v>7</v>
      </c>
      <c r="II3539" s="4" t="s">
        <v>7</v>
      </c>
      <c r="IJ3539" s="4" t="s">
        <v>7</v>
      </c>
      <c r="IK3539" s="4" t="s">
        <v>7</v>
      </c>
      <c r="IL3539" s="4" t="s">
        <v>7</v>
      </c>
      <c r="IM3539" s="4" t="s">
        <v>7</v>
      </c>
      <c r="IN3539" s="4" t="s">
        <v>7</v>
      </c>
      <c r="IO3539" s="4" t="s">
        <v>17</v>
      </c>
      <c r="IP3539" s="4" t="s">
        <v>76</v>
      </c>
      <c r="IQ3539" s="4" t="s">
        <v>45</v>
      </c>
      <c r="IR3539" s="4" t="s">
        <v>45</v>
      </c>
      <c r="IS3539" s="4" t="s">
        <v>73</v>
      </c>
      <c r="IT3539" s="4" t="s">
        <v>121</v>
      </c>
      <c r="IU3539" s="4" t="s">
        <v>49</v>
      </c>
      <c r="IV3539" s="4" t="s">
        <v>59</v>
      </c>
    </row>
    <row r="3540" spans="1:256" x14ac:dyDescent="0.25">
      <c r="A3540" s="4" t="s">
        <v>1460</v>
      </c>
      <c r="B3540" s="4" t="s">
        <v>2264</v>
      </c>
      <c r="C3540" s="4" t="s">
        <v>48</v>
      </c>
      <c r="D3540" s="5">
        <v>492</v>
      </c>
      <c r="E3540" s="6">
        <v>6.7073170731707321E-2</v>
      </c>
      <c r="F3540" s="6" t="s">
        <v>74</v>
      </c>
      <c r="G3540" s="6" t="s">
        <v>2418</v>
      </c>
      <c r="H3540" s="6" t="s">
        <v>2423</v>
      </c>
      <c r="I3540" s="6" t="s">
        <v>239</v>
      </c>
      <c r="J3540" s="9" t="s">
        <v>2417</v>
      </c>
      <c r="K3540" s="4" t="s">
        <v>7</v>
      </c>
      <c r="L3540" s="4" t="s">
        <v>14</v>
      </c>
      <c r="M3540" s="4" t="s">
        <v>42</v>
      </c>
      <c r="N3540" s="4" t="s">
        <v>59</v>
      </c>
      <c r="O3540" s="4" t="s">
        <v>8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1</v>
      </c>
      <c r="X3540" s="4" t="s">
        <v>73</v>
      </c>
      <c r="Y3540" s="4" t="s">
        <v>8</v>
      </c>
      <c r="Z3540" s="4" t="s">
        <v>7</v>
      </c>
      <c r="AA3540" s="4" t="s">
        <v>7</v>
      </c>
      <c r="AB3540" s="4" t="s">
        <v>7</v>
      </c>
      <c r="AC3540" s="4" t="s">
        <v>7</v>
      </c>
      <c r="AD3540" s="4" t="s">
        <v>7</v>
      </c>
      <c r="AE3540" s="4" t="s">
        <v>7</v>
      </c>
      <c r="AF3540" s="4" t="s">
        <v>7</v>
      </c>
      <c r="AG3540" s="4" t="s">
        <v>7</v>
      </c>
      <c r="AH3540" s="4" t="s">
        <v>7</v>
      </c>
      <c r="AI3540" s="4" t="s">
        <v>8</v>
      </c>
      <c r="AJ3540" s="4" t="s">
        <v>3</v>
      </c>
      <c r="AK3540" s="4" t="s">
        <v>14</v>
      </c>
      <c r="AL3540" s="4" t="s">
        <v>35</v>
      </c>
      <c r="AM3540" s="4" t="s">
        <v>7</v>
      </c>
      <c r="AN3540" s="4" t="s">
        <v>7</v>
      </c>
      <c r="AO3540" s="4" t="s">
        <v>7</v>
      </c>
      <c r="AP3540" s="4" t="s">
        <v>7</v>
      </c>
      <c r="AQ3540" s="4" t="s">
        <v>7</v>
      </c>
      <c r="AR3540" s="4" t="s">
        <v>7</v>
      </c>
      <c r="AS3540" s="4" t="s">
        <v>7</v>
      </c>
      <c r="AT3540" s="4" t="s">
        <v>7</v>
      </c>
      <c r="AU3540" s="4" t="s">
        <v>7</v>
      </c>
      <c r="AV3540" s="4" t="s">
        <v>7</v>
      </c>
      <c r="AW3540" s="4" t="s">
        <v>8</v>
      </c>
      <c r="AX3540" s="4" t="s">
        <v>7</v>
      </c>
      <c r="AY3540" s="4" t="s">
        <v>7</v>
      </c>
      <c r="AZ3540" s="4" t="s">
        <v>42</v>
      </c>
      <c r="BA3540" s="4" t="s">
        <v>39</v>
      </c>
      <c r="BB3540" s="4" t="s">
        <v>14</v>
      </c>
      <c r="BC3540" s="4" t="s">
        <v>7</v>
      </c>
      <c r="BD3540" s="4" t="s">
        <v>7</v>
      </c>
      <c r="BE3540" s="4" t="s">
        <v>7</v>
      </c>
      <c r="BF3540" s="4" t="s">
        <v>7</v>
      </c>
      <c r="BG3540" s="4" t="s">
        <v>7</v>
      </c>
      <c r="BH3540" s="4" t="s">
        <v>8</v>
      </c>
      <c r="BI3540" s="4" t="s">
        <v>7</v>
      </c>
      <c r="BJ3540" s="4" t="s">
        <v>7</v>
      </c>
      <c r="BK3540" s="4" t="s">
        <v>7</v>
      </c>
      <c r="BL3540" s="4" t="s">
        <v>7</v>
      </c>
      <c r="BM3540" s="4" t="s">
        <v>7</v>
      </c>
      <c r="BN3540" s="4" t="s">
        <v>7</v>
      </c>
      <c r="BO3540" s="4" t="s">
        <v>3</v>
      </c>
      <c r="BP3540" s="4" t="s">
        <v>42</v>
      </c>
      <c r="BQ3540" s="4" t="s">
        <v>7</v>
      </c>
      <c r="BR3540" s="4" t="s">
        <v>7</v>
      </c>
      <c r="BS3540" s="4" t="s">
        <v>7</v>
      </c>
      <c r="BT3540" s="4" t="s">
        <v>8</v>
      </c>
      <c r="BU3540" s="4" t="s">
        <v>7</v>
      </c>
      <c r="BV3540" s="4" t="s">
        <v>7</v>
      </c>
      <c r="BW3540" s="4" t="s">
        <v>7</v>
      </c>
      <c r="BX3540" s="4" t="s">
        <v>7</v>
      </c>
      <c r="BY3540" s="4" t="s">
        <v>7</v>
      </c>
      <c r="BZ3540" s="4" t="s">
        <v>7</v>
      </c>
      <c r="CA3540" s="4" t="s">
        <v>7</v>
      </c>
      <c r="CB3540" s="4" t="s">
        <v>7</v>
      </c>
      <c r="CC3540" s="4" t="s">
        <v>7</v>
      </c>
      <c r="CD3540" s="4" t="s">
        <v>7</v>
      </c>
      <c r="CE3540" s="4" t="s">
        <v>7</v>
      </c>
      <c r="CF3540" s="4" t="s">
        <v>7</v>
      </c>
      <c r="CG3540" s="4" t="s">
        <v>7</v>
      </c>
      <c r="CH3540" s="4" t="s">
        <v>7</v>
      </c>
      <c r="CI3540" s="4" t="s">
        <v>7</v>
      </c>
      <c r="CJ3540" s="4" t="s">
        <v>7</v>
      </c>
      <c r="CK3540" s="4" t="s">
        <v>7</v>
      </c>
      <c r="CL3540" s="4" t="s">
        <v>7</v>
      </c>
      <c r="CM3540" s="4" t="s">
        <v>7</v>
      </c>
      <c r="CN3540" s="4" t="s">
        <v>7</v>
      </c>
      <c r="CO3540" s="4" t="s">
        <v>7</v>
      </c>
      <c r="CP3540" s="4" t="s">
        <v>7</v>
      </c>
      <c r="CQ3540" s="4" t="s">
        <v>7</v>
      </c>
      <c r="CR3540" s="4" t="s">
        <v>7</v>
      </c>
      <c r="CS3540" s="4" t="s">
        <v>7</v>
      </c>
      <c r="CT3540" s="4" t="s">
        <v>7</v>
      </c>
      <c r="CU3540" s="4" t="s">
        <v>7</v>
      </c>
      <c r="CV3540" s="4" t="s">
        <v>7</v>
      </c>
      <c r="CW3540" s="4" t="s">
        <v>7</v>
      </c>
      <c r="CX3540" s="4" t="s">
        <v>7</v>
      </c>
      <c r="CY3540" s="4" t="s">
        <v>7</v>
      </c>
      <c r="CZ3540" s="4" t="s">
        <v>7</v>
      </c>
      <c r="DA3540" s="4" t="s">
        <v>7</v>
      </c>
      <c r="DB3540" s="4" t="s">
        <v>96</v>
      </c>
      <c r="DC3540" s="4" t="s">
        <v>7</v>
      </c>
      <c r="DD3540" s="4" t="s">
        <v>7</v>
      </c>
      <c r="DE3540" s="4" t="s">
        <v>7</v>
      </c>
      <c r="DF3540" s="4" t="s">
        <v>7</v>
      </c>
      <c r="DG3540" s="4" t="s">
        <v>7</v>
      </c>
      <c r="DH3540" s="4" t="s">
        <v>7</v>
      </c>
      <c r="DI3540" s="4" t="s">
        <v>7</v>
      </c>
      <c r="DJ3540" s="4" t="s">
        <v>7</v>
      </c>
      <c r="DK3540" s="4" t="s">
        <v>7</v>
      </c>
      <c r="DL3540" s="4" t="s">
        <v>7</v>
      </c>
      <c r="DM3540" s="4" t="s">
        <v>7</v>
      </c>
      <c r="DN3540" s="4" t="s">
        <v>7</v>
      </c>
      <c r="DO3540" s="4" t="s">
        <v>7</v>
      </c>
      <c r="DP3540" s="4" t="s">
        <v>7</v>
      </c>
      <c r="DQ3540" s="4" t="s">
        <v>7</v>
      </c>
      <c r="DR3540" s="4" t="s">
        <v>7</v>
      </c>
      <c r="DS3540" s="4" t="s">
        <v>7</v>
      </c>
      <c r="DT3540" s="4" t="s">
        <v>7</v>
      </c>
      <c r="DU3540" s="4" t="s">
        <v>7</v>
      </c>
      <c r="DV3540" s="4" t="s">
        <v>7</v>
      </c>
      <c r="DW3540" s="4" t="s">
        <v>7</v>
      </c>
      <c r="DX3540" s="4" t="s">
        <v>7</v>
      </c>
      <c r="DY3540" s="4" t="s">
        <v>7</v>
      </c>
      <c r="DZ3540" s="4" t="s">
        <v>7</v>
      </c>
      <c r="EA3540" s="4" t="s">
        <v>7</v>
      </c>
      <c r="EB3540" s="4" t="s">
        <v>7</v>
      </c>
      <c r="EC3540" s="4" t="s">
        <v>7</v>
      </c>
      <c r="ED3540" s="4" t="s">
        <v>7</v>
      </c>
      <c r="EE3540" s="4" t="s">
        <v>7</v>
      </c>
      <c r="EF3540" s="4" t="s">
        <v>7</v>
      </c>
      <c r="EG3540" s="4" t="s">
        <v>7</v>
      </c>
      <c r="EH3540" s="4" t="s">
        <v>7</v>
      </c>
      <c r="EI3540" s="4" t="s">
        <v>7</v>
      </c>
      <c r="EJ3540" s="4" t="s">
        <v>7</v>
      </c>
      <c r="EK3540" s="4" t="s">
        <v>7</v>
      </c>
      <c r="EL3540" s="4" t="s">
        <v>7</v>
      </c>
      <c r="EM3540" s="4" t="s">
        <v>7</v>
      </c>
      <c r="EN3540" s="4" t="s">
        <v>7</v>
      </c>
      <c r="EO3540" s="4" t="s">
        <v>7</v>
      </c>
      <c r="EP3540" s="4" t="s">
        <v>7</v>
      </c>
      <c r="EQ3540" s="4" t="s">
        <v>7</v>
      </c>
      <c r="ER3540" s="4" t="s">
        <v>7</v>
      </c>
      <c r="ES3540" s="4" t="s">
        <v>7</v>
      </c>
      <c r="ET3540" s="4" t="s">
        <v>7</v>
      </c>
      <c r="EU3540" s="4" t="s">
        <v>7</v>
      </c>
      <c r="EV3540" s="4" t="s">
        <v>7</v>
      </c>
      <c r="EW3540" s="4" t="s">
        <v>7</v>
      </c>
      <c r="EX3540" s="4" t="s">
        <v>7</v>
      </c>
      <c r="EY3540" s="4" t="s">
        <v>7</v>
      </c>
      <c r="EZ3540" s="4" t="s">
        <v>8</v>
      </c>
      <c r="FA3540" s="4" t="s">
        <v>7</v>
      </c>
      <c r="FB3540" s="4" t="s">
        <v>7</v>
      </c>
      <c r="FC3540" s="4" t="s">
        <v>7</v>
      </c>
      <c r="FD3540" s="4" t="s">
        <v>7</v>
      </c>
      <c r="FE3540" s="4" t="s">
        <v>7</v>
      </c>
      <c r="FF3540" s="4" t="s">
        <v>7</v>
      </c>
      <c r="FG3540" s="4" t="s">
        <v>7</v>
      </c>
      <c r="FH3540" s="4" t="s">
        <v>7</v>
      </c>
      <c r="FI3540" s="4" t="s">
        <v>7</v>
      </c>
      <c r="FJ3540" s="4" t="s">
        <v>7</v>
      </c>
      <c r="FK3540" s="4" t="s">
        <v>7</v>
      </c>
      <c r="FL3540" s="4" t="s">
        <v>7</v>
      </c>
      <c r="FM3540" s="4" t="s">
        <v>7</v>
      </c>
      <c r="FN3540" s="4" t="s">
        <v>7</v>
      </c>
      <c r="FO3540" s="4" t="s">
        <v>7</v>
      </c>
      <c r="FP3540" s="4" t="s">
        <v>7</v>
      </c>
      <c r="FQ3540" s="4" t="s">
        <v>7</v>
      </c>
      <c r="FR3540" s="4" t="s">
        <v>7</v>
      </c>
      <c r="FS3540" s="4" t="s">
        <v>7</v>
      </c>
      <c r="FT3540" s="4" t="s">
        <v>7</v>
      </c>
      <c r="FU3540" s="4" t="s">
        <v>7</v>
      </c>
      <c r="FV3540" s="4" t="s">
        <v>7</v>
      </c>
      <c r="FW3540" s="4" t="s">
        <v>7</v>
      </c>
      <c r="FX3540" s="4" t="s">
        <v>7</v>
      </c>
      <c r="FY3540" s="4" t="s">
        <v>7</v>
      </c>
      <c r="FZ3540" s="4" t="s">
        <v>7</v>
      </c>
      <c r="GA3540" s="4" t="s">
        <v>7</v>
      </c>
      <c r="GB3540" s="4" t="s">
        <v>7</v>
      </c>
      <c r="GC3540" s="4" t="s">
        <v>7</v>
      </c>
      <c r="GD3540" s="4" t="s">
        <v>7</v>
      </c>
      <c r="GE3540" s="4" t="s">
        <v>7</v>
      </c>
      <c r="GF3540" s="4" t="s">
        <v>7</v>
      </c>
      <c r="GG3540" s="4" t="s">
        <v>7</v>
      </c>
      <c r="GH3540" s="4" t="s">
        <v>7</v>
      </c>
      <c r="GI3540" s="4" t="s">
        <v>7</v>
      </c>
      <c r="GJ3540" s="4" t="s">
        <v>7</v>
      </c>
      <c r="GK3540" s="4" t="s">
        <v>7</v>
      </c>
      <c r="GL3540" s="4" t="s">
        <v>7</v>
      </c>
      <c r="GM3540" s="4" t="s">
        <v>7</v>
      </c>
      <c r="GN3540" s="4" t="s">
        <v>7</v>
      </c>
      <c r="GO3540" s="4" t="s">
        <v>7</v>
      </c>
      <c r="GP3540" s="4" t="s">
        <v>7</v>
      </c>
      <c r="GQ3540" s="4" t="s">
        <v>7</v>
      </c>
      <c r="GR3540" s="4" t="s">
        <v>7</v>
      </c>
      <c r="GS3540" s="4" t="s">
        <v>7</v>
      </c>
      <c r="GT3540" s="4" t="s">
        <v>7</v>
      </c>
      <c r="GU3540" s="4" t="s">
        <v>7</v>
      </c>
      <c r="GV3540" s="4" t="s">
        <v>7</v>
      </c>
      <c r="GW3540" s="4" t="s">
        <v>7</v>
      </c>
      <c r="GX3540" s="4" t="s">
        <v>7</v>
      </c>
      <c r="GY3540" s="4" t="s">
        <v>7</v>
      </c>
      <c r="GZ3540" s="4" t="s">
        <v>7</v>
      </c>
      <c r="HA3540" s="4" t="s">
        <v>7</v>
      </c>
      <c r="HB3540" s="4" t="s">
        <v>7</v>
      </c>
      <c r="HC3540" s="4" t="s">
        <v>7</v>
      </c>
      <c r="HD3540" s="4" t="s">
        <v>7</v>
      </c>
      <c r="HE3540" s="4" t="s">
        <v>7</v>
      </c>
      <c r="HF3540" s="4" t="s">
        <v>7</v>
      </c>
      <c r="HG3540" s="4" t="s">
        <v>7</v>
      </c>
      <c r="HH3540" s="4" t="s">
        <v>7</v>
      </c>
      <c r="HI3540" s="4" t="s">
        <v>7</v>
      </c>
      <c r="HJ3540" s="4" t="s">
        <v>7</v>
      </c>
      <c r="HK3540" s="4" t="s">
        <v>7</v>
      </c>
      <c r="HL3540" s="4" t="s">
        <v>32</v>
      </c>
      <c r="HM3540" s="4" t="s">
        <v>32</v>
      </c>
      <c r="HN3540" s="4" t="s">
        <v>42</v>
      </c>
      <c r="HO3540" s="4" t="s">
        <v>107</v>
      </c>
      <c r="HP3540" s="4" t="s">
        <v>3</v>
      </c>
      <c r="HQ3540" s="4" t="s">
        <v>7</v>
      </c>
      <c r="HR3540" s="4" t="s">
        <v>7</v>
      </c>
      <c r="HS3540" s="4" t="s">
        <v>7</v>
      </c>
      <c r="HT3540" s="4" t="s">
        <v>7</v>
      </c>
      <c r="HU3540" s="4" t="s">
        <v>7</v>
      </c>
      <c r="HV3540" s="4" t="s">
        <v>7</v>
      </c>
      <c r="HW3540" s="4" t="s">
        <v>7</v>
      </c>
      <c r="HX3540" s="4" t="s">
        <v>7</v>
      </c>
      <c r="HY3540" s="4" t="s">
        <v>7</v>
      </c>
      <c r="HZ3540" s="4" t="s">
        <v>7</v>
      </c>
      <c r="IA3540" s="4" t="s">
        <v>7</v>
      </c>
      <c r="IB3540" s="4" t="s">
        <v>7</v>
      </c>
      <c r="IC3540" s="4" t="s">
        <v>7</v>
      </c>
      <c r="ID3540" s="4" t="s">
        <v>7</v>
      </c>
      <c r="IE3540" s="4" t="s">
        <v>7</v>
      </c>
      <c r="IF3540" s="4" t="s">
        <v>7</v>
      </c>
      <c r="IG3540" s="4" t="s">
        <v>12</v>
      </c>
      <c r="IH3540" s="4" t="s">
        <v>7</v>
      </c>
      <c r="II3540" s="4" t="s">
        <v>7</v>
      </c>
      <c r="IJ3540" s="4" t="s">
        <v>7</v>
      </c>
      <c r="IK3540" s="4" t="s">
        <v>7</v>
      </c>
      <c r="IL3540" s="4" t="s">
        <v>7</v>
      </c>
      <c r="IM3540" s="4" t="s">
        <v>7</v>
      </c>
      <c r="IN3540" s="4" t="s">
        <v>7</v>
      </c>
      <c r="IO3540" s="4" t="s">
        <v>47</v>
      </c>
      <c r="IP3540" s="4" t="s">
        <v>12</v>
      </c>
      <c r="IQ3540" s="4" t="s">
        <v>90</v>
      </c>
      <c r="IR3540" s="4" t="s">
        <v>54</v>
      </c>
      <c r="IS3540" s="4" t="s">
        <v>109</v>
      </c>
      <c r="IT3540" s="4" t="s">
        <v>54</v>
      </c>
      <c r="IU3540" s="4" t="s">
        <v>73</v>
      </c>
      <c r="IV3540" s="4" t="s">
        <v>12</v>
      </c>
    </row>
    <row r="3541" spans="1:256" x14ac:dyDescent="0.25">
      <c r="A3541" s="4" t="s">
        <v>1460</v>
      </c>
      <c r="B3541" s="4" t="s">
        <v>2265</v>
      </c>
      <c r="C3541" s="4" t="s">
        <v>8</v>
      </c>
      <c r="D3541" s="5">
        <v>492</v>
      </c>
      <c r="E3541" s="6">
        <v>2.0325203252032522E-3</v>
      </c>
      <c r="F3541" s="6" t="s">
        <v>74</v>
      </c>
      <c r="G3541" s="6" t="s">
        <v>2418</v>
      </c>
      <c r="H3541" s="6" t="s">
        <v>2423</v>
      </c>
      <c r="I3541" s="6" t="s">
        <v>239</v>
      </c>
      <c r="J3541" s="9" t="s">
        <v>2417</v>
      </c>
      <c r="K3541" s="4" t="s">
        <v>7</v>
      </c>
      <c r="L3541" s="4" t="s">
        <v>7</v>
      </c>
      <c r="M3541" s="4" t="s">
        <v>7</v>
      </c>
      <c r="N3541" s="4" t="s">
        <v>7</v>
      </c>
      <c r="O3541" s="4" t="s">
        <v>7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 s="4" t="s">
        <v>7</v>
      </c>
      <c r="Y3541" s="4" t="s">
        <v>8</v>
      </c>
      <c r="Z3541" s="4" t="s">
        <v>7</v>
      </c>
      <c r="AA3541" s="4" t="s">
        <v>7</v>
      </c>
      <c r="AB3541" s="4" t="s">
        <v>7</v>
      </c>
      <c r="AC3541" s="4" t="s">
        <v>7</v>
      </c>
      <c r="AD3541" s="4" t="s">
        <v>7</v>
      </c>
      <c r="AE3541" s="4" t="s">
        <v>7</v>
      </c>
      <c r="AF3541" s="4" t="s">
        <v>7</v>
      </c>
      <c r="AG3541" s="4" t="s">
        <v>7</v>
      </c>
      <c r="AH3541" s="4" t="s">
        <v>7</v>
      </c>
      <c r="AI3541" s="4" t="s">
        <v>7</v>
      </c>
      <c r="AJ3541" s="4" t="s">
        <v>7</v>
      </c>
      <c r="AK3541" s="4" t="s">
        <v>7</v>
      </c>
      <c r="AL3541" s="4" t="s">
        <v>8</v>
      </c>
      <c r="AM3541" s="4" t="s">
        <v>7</v>
      </c>
      <c r="AN3541" s="4" t="s">
        <v>7</v>
      </c>
      <c r="AO3541" s="4" t="s">
        <v>7</v>
      </c>
      <c r="AP3541" s="4" t="s">
        <v>7</v>
      </c>
      <c r="AQ3541" s="4" t="s">
        <v>7</v>
      </c>
      <c r="AR3541" s="4" t="s">
        <v>7</v>
      </c>
      <c r="AS3541" s="4" t="s">
        <v>7</v>
      </c>
      <c r="AT3541" s="4" t="s">
        <v>7</v>
      </c>
      <c r="AU3541" s="4" t="s">
        <v>7</v>
      </c>
      <c r="AV3541" s="4" t="s">
        <v>7</v>
      </c>
      <c r="AW3541" s="4" t="s">
        <v>7</v>
      </c>
      <c r="AX3541" s="4" t="s">
        <v>7</v>
      </c>
      <c r="AY3541" s="4" t="s">
        <v>7</v>
      </c>
      <c r="AZ3541" s="4" t="s">
        <v>7</v>
      </c>
      <c r="BA3541" s="4" t="s">
        <v>7</v>
      </c>
      <c r="BB3541" s="4" t="s">
        <v>7</v>
      </c>
      <c r="BC3541" s="4" t="s">
        <v>7</v>
      </c>
      <c r="BD3541" s="4" t="s">
        <v>7</v>
      </c>
      <c r="BE3541" s="4" t="s">
        <v>7</v>
      </c>
      <c r="BF3541" s="4" t="s">
        <v>7</v>
      </c>
      <c r="BG3541" s="4" t="s">
        <v>7</v>
      </c>
      <c r="BH3541" s="4" t="s">
        <v>7</v>
      </c>
      <c r="BI3541" s="4" t="s">
        <v>7</v>
      </c>
      <c r="BJ3541" s="4" t="s">
        <v>7</v>
      </c>
      <c r="BK3541" s="4" t="s">
        <v>7</v>
      </c>
      <c r="BL3541" s="4" t="s">
        <v>7</v>
      </c>
      <c r="BM3541" s="4" t="s">
        <v>7</v>
      </c>
      <c r="BN3541" s="4" t="s">
        <v>7</v>
      </c>
      <c r="BO3541" s="4" t="s">
        <v>7</v>
      </c>
      <c r="BP3541" s="4" t="s">
        <v>8</v>
      </c>
      <c r="BQ3541" s="4" t="s">
        <v>7</v>
      </c>
      <c r="BR3541" s="4" t="s">
        <v>7</v>
      </c>
      <c r="BS3541" s="4" t="s">
        <v>7</v>
      </c>
      <c r="BT3541" s="4" t="s">
        <v>7</v>
      </c>
      <c r="BU3541" s="4" t="s">
        <v>7</v>
      </c>
      <c r="BV3541" s="4" t="s">
        <v>7</v>
      </c>
      <c r="BW3541" s="4" t="s">
        <v>7</v>
      </c>
      <c r="BX3541" s="4" t="s">
        <v>7</v>
      </c>
      <c r="BY3541" s="4" t="s">
        <v>7</v>
      </c>
      <c r="BZ3541" s="4" t="s">
        <v>7</v>
      </c>
      <c r="CA3541" s="4" t="s">
        <v>7</v>
      </c>
      <c r="CB3541" s="4" t="s">
        <v>7</v>
      </c>
      <c r="CC3541" s="4" t="s">
        <v>7</v>
      </c>
      <c r="CD3541" s="4" t="s">
        <v>7</v>
      </c>
      <c r="CE3541" s="4" t="s">
        <v>7</v>
      </c>
      <c r="CF3541" s="4" t="s">
        <v>7</v>
      </c>
      <c r="CG3541" s="4" t="s">
        <v>7</v>
      </c>
      <c r="CH3541" s="4" t="s">
        <v>7</v>
      </c>
      <c r="CI3541" s="4" t="s">
        <v>7</v>
      </c>
      <c r="CJ3541" s="4" t="s">
        <v>7</v>
      </c>
      <c r="CK3541" s="4" t="s">
        <v>7</v>
      </c>
      <c r="CL3541" s="4" t="s">
        <v>7</v>
      </c>
      <c r="CM3541" s="4" t="s">
        <v>7</v>
      </c>
      <c r="CN3541" s="4" t="s">
        <v>7</v>
      </c>
      <c r="CO3541" s="4" t="s">
        <v>7</v>
      </c>
      <c r="CP3541" s="4" t="s">
        <v>7</v>
      </c>
      <c r="CQ3541" s="4" t="s">
        <v>7</v>
      </c>
      <c r="CR3541" s="4" t="s">
        <v>7</v>
      </c>
      <c r="CS3541" s="4" t="s">
        <v>7</v>
      </c>
      <c r="CT3541" s="4" t="s">
        <v>7</v>
      </c>
      <c r="CU3541" s="4" t="s">
        <v>7</v>
      </c>
      <c r="CV3541" s="4" t="s">
        <v>7</v>
      </c>
      <c r="CW3541" s="4" t="s">
        <v>7</v>
      </c>
      <c r="CX3541" s="4" t="s">
        <v>7</v>
      </c>
      <c r="CY3541" s="4" t="s">
        <v>7</v>
      </c>
      <c r="CZ3541" s="4" t="s">
        <v>7</v>
      </c>
      <c r="DA3541" s="4" t="s">
        <v>7</v>
      </c>
      <c r="DB3541" s="4" t="s">
        <v>7</v>
      </c>
      <c r="DC3541" s="4" t="s">
        <v>8</v>
      </c>
      <c r="DD3541" s="4" t="s">
        <v>7</v>
      </c>
      <c r="DE3541" s="4" t="s">
        <v>7</v>
      </c>
      <c r="DF3541" s="4" t="s">
        <v>7</v>
      </c>
      <c r="DG3541" s="4" t="s">
        <v>7</v>
      </c>
      <c r="DH3541" s="4" t="s">
        <v>7</v>
      </c>
      <c r="DI3541" s="4" t="s">
        <v>7</v>
      </c>
      <c r="DJ3541" s="4" t="s">
        <v>7</v>
      </c>
      <c r="DK3541" s="4" t="s">
        <v>7</v>
      </c>
      <c r="DL3541" s="4" t="s">
        <v>7</v>
      </c>
      <c r="DM3541" s="4" t="s">
        <v>7</v>
      </c>
      <c r="DN3541" s="4" t="s">
        <v>7</v>
      </c>
      <c r="DO3541" s="4" t="s">
        <v>7</v>
      </c>
      <c r="DP3541" s="4" t="s">
        <v>7</v>
      </c>
      <c r="DQ3541" s="4" t="s">
        <v>7</v>
      </c>
      <c r="DR3541" s="4" t="s">
        <v>7</v>
      </c>
      <c r="DS3541" s="4" t="s">
        <v>7</v>
      </c>
      <c r="DT3541" s="4" t="s">
        <v>7</v>
      </c>
      <c r="DU3541" s="4" t="s">
        <v>7</v>
      </c>
      <c r="DV3541" s="4" t="s">
        <v>7</v>
      </c>
      <c r="DW3541" s="4" t="s">
        <v>7</v>
      </c>
      <c r="DX3541" s="4" t="s">
        <v>7</v>
      </c>
      <c r="DY3541" s="4" t="s">
        <v>7</v>
      </c>
      <c r="DZ3541" s="4" t="s">
        <v>7</v>
      </c>
      <c r="EA3541" s="4" t="s">
        <v>7</v>
      </c>
      <c r="EB3541" s="4" t="s">
        <v>7</v>
      </c>
      <c r="EC3541" s="4" t="s">
        <v>7</v>
      </c>
      <c r="ED3541" s="4" t="s">
        <v>7</v>
      </c>
      <c r="EE3541" s="4" t="s">
        <v>7</v>
      </c>
      <c r="EF3541" s="4" t="s">
        <v>7</v>
      </c>
      <c r="EG3541" s="4" t="s">
        <v>7</v>
      </c>
      <c r="EH3541" s="4" t="s">
        <v>7</v>
      </c>
      <c r="EI3541" s="4" t="s">
        <v>7</v>
      </c>
      <c r="EJ3541" s="4" t="s">
        <v>7</v>
      </c>
      <c r="EK3541" s="4" t="s">
        <v>7</v>
      </c>
      <c r="EL3541" s="4" t="s">
        <v>7</v>
      </c>
      <c r="EM3541" s="4" t="s">
        <v>7</v>
      </c>
      <c r="EN3541" s="4" t="s">
        <v>7</v>
      </c>
      <c r="EO3541" s="4" t="s">
        <v>7</v>
      </c>
      <c r="EP3541" s="4" t="s">
        <v>7</v>
      </c>
      <c r="EQ3541" s="4" t="s">
        <v>7</v>
      </c>
      <c r="ER3541" s="4" t="s">
        <v>7</v>
      </c>
      <c r="ES3541" s="4" t="s">
        <v>7</v>
      </c>
      <c r="ET3541" s="4" t="s">
        <v>7</v>
      </c>
      <c r="EU3541" s="4" t="s">
        <v>7</v>
      </c>
      <c r="EV3541" s="4" t="s">
        <v>7</v>
      </c>
      <c r="EW3541" s="4" t="s">
        <v>7</v>
      </c>
      <c r="EX3541" s="4" t="s">
        <v>7</v>
      </c>
      <c r="EY3541" s="4" t="s">
        <v>7</v>
      </c>
      <c r="EZ3541" s="4" t="s">
        <v>7</v>
      </c>
      <c r="FA3541" s="4" t="s">
        <v>7</v>
      </c>
      <c r="FB3541" s="4" t="s">
        <v>7</v>
      </c>
      <c r="FC3541" s="4" t="s">
        <v>7</v>
      </c>
      <c r="FD3541" s="4" t="s">
        <v>7</v>
      </c>
      <c r="FE3541" s="4" t="s">
        <v>7</v>
      </c>
      <c r="FF3541" s="4" t="s">
        <v>7</v>
      </c>
      <c r="FG3541" s="4" t="s">
        <v>7</v>
      </c>
      <c r="FH3541" s="4" t="s">
        <v>7</v>
      </c>
      <c r="FI3541" s="4" t="s">
        <v>7</v>
      </c>
      <c r="FJ3541" s="4" t="s">
        <v>7</v>
      </c>
      <c r="FK3541" s="4" t="s">
        <v>7</v>
      </c>
      <c r="FL3541" s="4" t="s">
        <v>7</v>
      </c>
      <c r="FM3541" s="4" t="s">
        <v>7</v>
      </c>
      <c r="FN3541" s="4" t="s">
        <v>7</v>
      </c>
      <c r="FO3541" s="4" t="s">
        <v>7</v>
      </c>
      <c r="FP3541" s="4" t="s">
        <v>7</v>
      </c>
      <c r="FQ3541" s="4" t="s">
        <v>7</v>
      </c>
      <c r="FR3541" s="4" t="s">
        <v>7</v>
      </c>
      <c r="FS3541" s="4" t="s">
        <v>7</v>
      </c>
      <c r="FT3541" s="4" t="s">
        <v>7</v>
      </c>
      <c r="FU3541" s="4" t="s">
        <v>7</v>
      </c>
      <c r="FV3541" s="4" t="s">
        <v>7</v>
      </c>
      <c r="FW3541" s="4" t="s">
        <v>7</v>
      </c>
      <c r="FX3541" s="4" t="s">
        <v>7</v>
      </c>
      <c r="FY3541" s="4" t="s">
        <v>7</v>
      </c>
      <c r="FZ3541" s="4" t="s">
        <v>7</v>
      </c>
      <c r="GA3541" s="4" t="s">
        <v>7</v>
      </c>
      <c r="GB3541" s="4" t="s">
        <v>7</v>
      </c>
      <c r="GC3541" s="4" t="s">
        <v>7</v>
      </c>
      <c r="GD3541" s="4" t="s">
        <v>7</v>
      </c>
      <c r="GE3541" s="4" t="s">
        <v>7</v>
      </c>
      <c r="GF3541" s="4" t="s">
        <v>7</v>
      </c>
      <c r="GG3541" s="4" t="s">
        <v>7</v>
      </c>
      <c r="GH3541" s="4" t="s">
        <v>7</v>
      </c>
      <c r="GI3541" s="4" t="s">
        <v>7</v>
      </c>
      <c r="GJ3541" s="4" t="s">
        <v>7</v>
      </c>
      <c r="GK3541" s="4" t="s">
        <v>7</v>
      </c>
      <c r="GL3541" s="4" t="s">
        <v>7</v>
      </c>
      <c r="GM3541" s="4" t="s">
        <v>7</v>
      </c>
      <c r="GN3541" s="4" t="s">
        <v>7</v>
      </c>
      <c r="GO3541" s="4" t="s">
        <v>7</v>
      </c>
      <c r="GP3541" s="4" t="s">
        <v>7</v>
      </c>
      <c r="GQ3541" s="4" t="s">
        <v>7</v>
      </c>
      <c r="GR3541" s="4" t="s">
        <v>7</v>
      </c>
      <c r="GS3541" s="4" t="s">
        <v>7</v>
      </c>
      <c r="GT3541" s="4" t="s">
        <v>7</v>
      </c>
      <c r="GU3541" s="4" t="s">
        <v>7</v>
      </c>
      <c r="GV3541" s="4" t="s">
        <v>7</v>
      </c>
      <c r="GW3541" s="4" t="s">
        <v>7</v>
      </c>
      <c r="GX3541" s="4" t="s">
        <v>7</v>
      </c>
      <c r="GY3541" s="4" t="s">
        <v>7</v>
      </c>
      <c r="GZ3541" s="4" t="s">
        <v>7</v>
      </c>
      <c r="HA3541" s="4" t="s">
        <v>7</v>
      </c>
      <c r="HB3541" s="4" t="s">
        <v>7</v>
      </c>
      <c r="HC3541" s="4" t="s">
        <v>7</v>
      </c>
      <c r="HD3541" s="4" t="s">
        <v>7</v>
      </c>
      <c r="HE3541" s="4" t="s">
        <v>7</v>
      </c>
      <c r="HF3541" s="4" t="s">
        <v>7</v>
      </c>
      <c r="HG3541" s="4" t="s">
        <v>7</v>
      </c>
      <c r="HH3541" s="4" t="s">
        <v>7</v>
      </c>
      <c r="HI3541" s="4" t="s">
        <v>7</v>
      </c>
      <c r="HJ3541" s="4" t="s">
        <v>7</v>
      </c>
      <c r="HK3541" s="4" t="s">
        <v>7</v>
      </c>
      <c r="HL3541" s="4" t="s">
        <v>7</v>
      </c>
      <c r="HM3541" s="4" t="s">
        <v>7</v>
      </c>
      <c r="HN3541" s="4" t="s">
        <v>7</v>
      </c>
      <c r="HO3541" s="4" t="s">
        <v>8</v>
      </c>
      <c r="HP3541" s="4" t="s">
        <v>7</v>
      </c>
      <c r="HQ3541" s="4" t="s">
        <v>7</v>
      </c>
      <c r="HR3541" s="4" t="s">
        <v>7</v>
      </c>
      <c r="HS3541" s="4" t="s">
        <v>7</v>
      </c>
      <c r="HT3541" s="4" t="s">
        <v>7</v>
      </c>
      <c r="HU3541" s="4" t="s">
        <v>7</v>
      </c>
      <c r="HV3541" s="4" t="s">
        <v>7</v>
      </c>
      <c r="HW3541" s="4" t="s">
        <v>7</v>
      </c>
      <c r="HX3541" s="4" t="s">
        <v>7</v>
      </c>
      <c r="HY3541" s="4" t="s">
        <v>7</v>
      </c>
      <c r="HZ3541" s="4" t="s">
        <v>7</v>
      </c>
      <c r="IA3541" s="4" t="s">
        <v>7</v>
      </c>
      <c r="IB3541" s="4" t="s">
        <v>7</v>
      </c>
      <c r="IC3541" s="4" t="s">
        <v>7</v>
      </c>
      <c r="ID3541" s="4" t="s">
        <v>7</v>
      </c>
      <c r="IE3541" s="4" t="s">
        <v>7</v>
      </c>
      <c r="IF3541" s="4" t="s">
        <v>7</v>
      </c>
      <c r="IG3541" s="4" t="s">
        <v>7</v>
      </c>
      <c r="IH3541" s="4" t="s">
        <v>7</v>
      </c>
      <c r="II3541" s="4" t="s">
        <v>7</v>
      </c>
      <c r="IJ3541" s="4" t="s">
        <v>7</v>
      </c>
      <c r="IK3541" s="4" t="s">
        <v>7</v>
      </c>
      <c r="IL3541" s="4" t="s">
        <v>7</v>
      </c>
      <c r="IM3541" s="4" t="s">
        <v>7</v>
      </c>
      <c r="IN3541" s="4" t="s">
        <v>7</v>
      </c>
      <c r="IO3541" s="4" t="s">
        <v>7</v>
      </c>
      <c r="IP3541" s="4" t="s">
        <v>8</v>
      </c>
      <c r="IQ3541" s="4" t="s">
        <v>7</v>
      </c>
      <c r="IR3541" s="4" t="s">
        <v>8</v>
      </c>
      <c r="IS3541" s="4" t="s">
        <v>7</v>
      </c>
      <c r="IT3541" s="4" t="s">
        <v>7</v>
      </c>
      <c r="IU3541" s="4" t="s">
        <v>7</v>
      </c>
      <c r="IV3541" s="4" t="s">
        <v>8</v>
      </c>
    </row>
    <row r="3542" spans="1:256" x14ac:dyDescent="0.25">
      <c r="A3542" s="4" t="s">
        <v>1461</v>
      </c>
      <c r="B3542" s="4" t="s">
        <v>2263</v>
      </c>
      <c r="C3542" s="4" t="s">
        <v>114</v>
      </c>
      <c r="D3542" s="5">
        <v>504</v>
      </c>
      <c r="E3542" s="6">
        <v>8.3333333333333329E-2</v>
      </c>
      <c r="F3542" s="6" t="s">
        <v>74</v>
      </c>
      <c r="G3542" s="6" t="s">
        <v>2418</v>
      </c>
      <c r="H3542" s="6" t="s">
        <v>2423</v>
      </c>
      <c r="I3542" s="6" t="s">
        <v>239</v>
      </c>
      <c r="J3542" s="9" t="s">
        <v>2417</v>
      </c>
      <c r="K3542" s="4" t="s">
        <v>8</v>
      </c>
      <c r="L3542" s="4" t="s">
        <v>59</v>
      </c>
      <c r="M3542" s="4" t="s">
        <v>57</v>
      </c>
      <c r="N3542" s="4" t="s">
        <v>9</v>
      </c>
      <c r="O3542" s="4" t="s">
        <v>7</v>
      </c>
      <c r="P3542">
        <v>2</v>
      </c>
      <c r="Q3542">
        <v>4</v>
      </c>
      <c r="R3542">
        <v>2</v>
      </c>
      <c r="S3542">
        <v>1</v>
      </c>
      <c r="T3542">
        <v>4</v>
      </c>
      <c r="U3542">
        <v>0</v>
      </c>
      <c r="V3542">
        <v>0</v>
      </c>
      <c r="W3542">
        <v>0</v>
      </c>
      <c r="X3542" s="4" t="s">
        <v>90</v>
      </c>
      <c r="Y3542" s="4" t="s">
        <v>7</v>
      </c>
      <c r="Z3542" s="4" t="s">
        <v>14</v>
      </c>
      <c r="AA3542" s="4" t="s">
        <v>8</v>
      </c>
      <c r="AB3542" s="4" t="s">
        <v>7</v>
      </c>
      <c r="AC3542" s="4" t="s">
        <v>11</v>
      </c>
      <c r="AD3542" s="4" t="s">
        <v>8</v>
      </c>
      <c r="AE3542" s="4" t="s">
        <v>14</v>
      </c>
      <c r="AF3542" s="4" t="s">
        <v>7</v>
      </c>
      <c r="AG3542" s="4" t="s">
        <v>7</v>
      </c>
      <c r="AH3542" s="4" t="s">
        <v>7</v>
      </c>
      <c r="AI3542" s="4" t="s">
        <v>7</v>
      </c>
      <c r="AJ3542" s="4" t="s">
        <v>107</v>
      </c>
      <c r="AK3542" s="4" t="s">
        <v>12</v>
      </c>
      <c r="AL3542" s="4" t="s">
        <v>11</v>
      </c>
      <c r="AM3542" s="4" t="s">
        <v>7</v>
      </c>
      <c r="AN3542" s="4" t="s">
        <v>12</v>
      </c>
      <c r="AO3542" s="4" t="s">
        <v>7</v>
      </c>
      <c r="AP3542" s="4" t="s">
        <v>14</v>
      </c>
      <c r="AQ3542" s="4" t="s">
        <v>7</v>
      </c>
      <c r="AR3542" s="4" t="s">
        <v>7</v>
      </c>
      <c r="AS3542" s="4" t="s">
        <v>12</v>
      </c>
      <c r="AT3542" s="4" t="s">
        <v>7</v>
      </c>
      <c r="AU3542" s="4" t="s">
        <v>11</v>
      </c>
      <c r="AV3542" s="4" t="s">
        <v>7</v>
      </c>
      <c r="AW3542" s="4" t="s">
        <v>7</v>
      </c>
      <c r="AX3542" s="4" t="s">
        <v>7</v>
      </c>
      <c r="AY3542" s="4" t="s">
        <v>7</v>
      </c>
      <c r="AZ3542" s="4" t="s">
        <v>109</v>
      </c>
      <c r="BA3542" s="4" t="s">
        <v>9</v>
      </c>
      <c r="BB3542" s="4" t="s">
        <v>8</v>
      </c>
      <c r="BC3542" s="4" t="s">
        <v>7</v>
      </c>
      <c r="BD3542" s="4" t="s">
        <v>7</v>
      </c>
      <c r="BE3542" s="4" t="s">
        <v>7</v>
      </c>
      <c r="BF3542" s="4" t="s">
        <v>7</v>
      </c>
      <c r="BG3542" s="4" t="s">
        <v>7</v>
      </c>
      <c r="BH3542" s="4" t="s">
        <v>7</v>
      </c>
      <c r="BI3542" s="4" t="s">
        <v>7</v>
      </c>
      <c r="BJ3542" s="4" t="s">
        <v>7</v>
      </c>
      <c r="BK3542" s="4" t="s">
        <v>7</v>
      </c>
      <c r="BL3542" s="4" t="s">
        <v>7</v>
      </c>
      <c r="BM3542" s="4" t="s">
        <v>7</v>
      </c>
      <c r="BN3542" s="4" t="s">
        <v>7</v>
      </c>
      <c r="BO3542" s="4" t="s">
        <v>19</v>
      </c>
      <c r="BP3542" s="4" t="s">
        <v>76</v>
      </c>
      <c r="BQ3542" s="4" t="s">
        <v>7</v>
      </c>
      <c r="BR3542" s="4" t="s">
        <v>7</v>
      </c>
      <c r="BS3542" s="4" t="s">
        <v>7</v>
      </c>
      <c r="BT3542" s="4" t="s">
        <v>7</v>
      </c>
      <c r="BU3542" s="4" t="s">
        <v>7</v>
      </c>
      <c r="BV3542" s="4" t="s">
        <v>7</v>
      </c>
      <c r="BW3542" s="4" t="s">
        <v>7</v>
      </c>
      <c r="BX3542" s="4" t="s">
        <v>7</v>
      </c>
      <c r="BY3542" s="4" t="s">
        <v>7</v>
      </c>
      <c r="BZ3542" s="4" t="s">
        <v>7</v>
      </c>
      <c r="CA3542" s="4" t="s">
        <v>7</v>
      </c>
      <c r="CB3542" s="4" t="s">
        <v>7</v>
      </c>
      <c r="CC3542" s="4" t="s">
        <v>7</v>
      </c>
      <c r="CD3542" s="4" t="s">
        <v>7</v>
      </c>
      <c r="CE3542" s="4" t="s">
        <v>7</v>
      </c>
      <c r="CF3542" s="4" t="s">
        <v>7</v>
      </c>
      <c r="CG3542" s="4" t="s">
        <v>7</v>
      </c>
      <c r="CH3542" s="4" t="s">
        <v>7</v>
      </c>
      <c r="CI3542" s="4" t="s">
        <v>7</v>
      </c>
      <c r="CJ3542" s="4" t="s">
        <v>7</v>
      </c>
      <c r="CK3542" s="4" t="s">
        <v>7</v>
      </c>
      <c r="CL3542" s="4" t="s">
        <v>7</v>
      </c>
      <c r="CM3542" s="4" t="s">
        <v>7</v>
      </c>
      <c r="CN3542" s="4" t="s">
        <v>7</v>
      </c>
      <c r="CO3542" s="4" t="s">
        <v>7</v>
      </c>
      <c r="CP3542" s="4" t="s">
        <v>7</v>
      </c>
      <c r="CQ3542" s="4" t="s">
        <v>7</v>
      </c>
      <c r="CR3542" s="4" t="s">
        <v>7</v>
      </c>
      <c r="CS3542" s="4" t="s">
        <v>7</v>
      </c>
      <c r="CT3542" s="4" t="s">
        <v>7</v>
      </c>
      <c r="CU3542" s="4" t="s">
        <v>7</v>
      </c>
      <c r="CV3542" s="4" t="s">
        <v>7</v>
      </c>
      <c r="CW3542" s="4" t="s">
        <v>7</v>
      </c>
      <c r="CX3542" s="4" t="s">
        <v>7</v>
      </c>
      <c r="CY3542" s="4" t="s">
        <v>7</v>
      </c>
      <c r="CZ3542" s="4" t="s">
        <v>7</v>
      </c>
      <c r="DA3542" s="4" t="s">
        <v>7</v>
      </c>
      <c r="DB3542" s="4" t="s">
        <v>107</v>
      </c>
      <c r="DC3542" s="4" t="s">
        <v>7</v>
      </c>
      <c r="DD3542" s="4" t="s">
        <v>7</v>
      </c>
      <c r="DE3542" s="4" t="s">
        <v>7</v>
      </c>
      <c r="DF3542" s="4" t="s">
        <v>7</v>
      </c>
      <c r="DG3542" s="4" t="s">
        <v>7</v>
      </c>
      <c r="DH3542" s="4" t="s">
        <v>7</v>
      </c>
      <c r="DI3542" s="4" t="s">
        <v>7</v>
      </c>
      <c r="DJ3542" s="4" t="s">
        <v>7</v>
      </c>
      <c r="DK3542" s="4" t="s">
        <v>7</v>
      </c>
      <c r="DL3542" s="4" t="s">
        <v>7</v>
      </c>
      <c r="DM3542" s="4" t="s">
        <v>7</v>
      </c>
      <c r="DN3542" s="4" t="s">
        <v>7</v>
      </c>
      <c r="DO3542" s="4" t="s">
        <v>7</v>
      </c>
      <c r="DP3542" s="4" t="s">
        <v>7</v>
      </c>
      <c r="DQ3542" s="4" t="s">
        <v>7</v>
      </c>
      <c r="DR3542" s="4" t="s">
        <v>7</v>
      </c>
      <c r="DS3542" s="4" t="s">
        <v>7</v>
      </c>
      <c r="DT3542" s="4" t="s">
        <v>7</v>
      </c>
      <c r="DU3542" s="4" t="s">
        <v>7</v>
      </c>
      <c r="DV3542" s="4" t="s">
        <v>7</v>
      </c>
      <c r="DW3542" s="4" t="s">
        <v>7</v>
      </c>
      <c r="DX3542" s="4" t="s">
        <v>7</v>
      </c>
      <c r="DY3542" s="4" t="s">
        <v>7</v>
      </c>
      <c r="DZ3542" s="4" t="s">
        <v>7</v>
      </c>
      <c r="EA3542" s="4" t="s">
        <v>7</v>
      </c>
      <c r="EB3542" s="4" t="s">
        <v>7</v>
      </c>
      <c r="EC3542" s="4" t="s">
        <v>7</v>
      </c>
      <c r="ED3542" s="4" t="s">
        <v>7</v>
      </c>
      <c r="EE3542" s="4" t="s">
        <v>7</v>
      </c>
      <c r="EF3542" s="4" t="s">
        <v>7</v>
      </c>
      <c r="EG3542" s="4" t="s">
        <v>7</v>
      </c>
      <c r="EH3542" s="4" t="s">
        <v>7</v>
      </c>
      <c r="EI3542" s="4" t="s">
        <v>7</v>
      </c>
      <c r="EJ3542" s="4" t="s">
        <v>7</v>
      </c>
      <c r="EK3542" s="4" t="s">
        <v>7</v>
      </c>
      <c r="EL3542" s="4" t="s">
        <v>7</v>
      </c>
      <c r="EM3542" s="4" t="s">
        <v>7</v>
      </c>
      <c r="EN3542" s="4" t="s">
        <v>7</v>
      </c>
      <c r="EO3542" s="4" t="s">
        <v>7</v>
      </c>
      <c r="EP3542" s="4" t="s">
        <v>7</v>
      </c>
      <c r="EQ3542" s="4" t="s">
        <v>7</v>
      </c>
      <c r="ER3542" s="4" t="s">
        <v>7</v>
      </c>
      <c r="ES3542" s="4" t="s">
        <v>7</v>
      </c>
      <c r="ET3542" s="4" t="s">
        <v>7</v>
      </c>
      <c r="EU3542" s="4" t="s">
        <v>7</v>
      </c>
      <c r="EV3542" s="4" t="s">
        <v>7</v>
      </c>
      <c r="EW3542" s="4" t="s">
        <v>7</v>
      </c>
      <c r="EX3542" s="4" t="s">
        <v>7</v>
      </c>
      <c r="EY3542" s="4" t="s">
        <v>7</v>
      </c>
      <c r="EZ3542" s="4" t="s">
        <v>7</v>
      </c>
      <c r="FA3542" s="4" t="s">
        <v>7</v>
      </c>
      <c r="FB3542" s="4" t="s">
        <v>7</v>
      </c>
      <c r="FC3542" s="4" t="s">
        <v>7</v>
      </c>
      <c r="FD3542" s="4" t="s">
        <v>7</v>
      </c>
      <c r="FE3542" s="4" t="s">
        <v>7</v>
      </c>
      <c r="FF3542" s="4" t="s">
        <v>7</v>
      </c>
      <c r="FG3542" s="4" t="s">
        <v>7</v>
      </c>
      <c r="FH3542" s="4" t="s">
        <v>7</v>
      </c>
      <c r="FI3542" s="4" t="s">
        <v>7</v>
      </c>
      <c r="FJ3542" s="4" t="s">
        <v>7</v>
      </c>
      <c r="FK3542" s="4" t="s">
        <v>7</v>
      </c>
      <c r="FL3542" s="4" t="s">
        <v>7</v>
      </c>
      <c r="FM3542" s="4" t="s">
        <v>7</v>
      </c>
      <c r="FN3542" s="4" t="s">
        <v>7</v>
      </c>
      <c r="FO3542" s="4" t="s">
        <v>7</v>
      </c>
      <c r="FP3542" s="4" t="s">
        <v>7</v>
      </c>
      <c r="FQ3542" s="4" t="s">
        <v>7</v>
      </c>
      <c r="FR3542" s="4" t="s">
        <v>7</v>
      </c>
      <c r="FS3542" s="4" t="s">
        <v>7</v>
      </c>
      <c r="FT3542" s="4" t="s">
        <v>7</v>
      </c>
      <c r="FU3542" s="4" t="s">
        <v>7</v>
      </c>
      <c r="FV3542" s="4" t="s">
        <v>7</v>
      </c>
      <c r="FW3542" s="4" t="s">
        <v>7</v>
      </c>
      <c r="FX3542" s="4" t="s">
        <v>7</v>
      </c>
      <c r="FY3542" s="4" t="s">
        <v>7</v>
      </c>
      <c r="FZ3542" s="4" t="s">
        <v>7</v>
      </c>
      <c r="GA3542" s="4" t="s">
        <v>7</v>
      </c>
      <c r="GB3542" s="4" t="s">
        <v>7</v>
      </c>
      <c r="GC3542" s="4" t="s">
        <v>7</v>
      </c>
      <c r="GD3542" s="4" t="s">
        <v>7</v>
      </c>
      <c r="GE3542" s="4" t="s">
        <v>7</v>
      </c>
      <c r="GF3542" s="4" t="s">
        <v>7</v>
      </c>
      <c r="GG3542" s="4" t="s">
        <v>7</v>
      </c>
      <c r="GH3542" s="4" t="s">
        <v>7</v>
      </c>
      <c r="GI3542" s="4" t="s">
        <v>7</v>
      </c>
      <c r="GJ3542" s="4" t="s">
        <v>7</v>
      </c>
      <c r="GK3542" s="4" t="s">
        <v>7</v>
      </c>
      <c r="GL3542" s="4" t="s">
        <v>7</v>
      </c>
      <c r="GM3542" s="4" t="s">
        <v>7</v>
      </c>
      <c r="GN3542" s="4" t="s">
        <v>7</v>
      </c>
      <c r="GO3542" s="4" t="s">
        <v>7</v>
      </c>
      <c r="GP3542" s="4" t="s">
        <v>7</v>
      </c>
      <c r="GQ3542" s="4" t="s">
        <v>7</v>
      </c>
      <c r="GR3542" s="4" t="s">
        <v>7</v>
      </c>
      <c r="GS3542" s="4" t="s">
        <v>7</v>
      </c>
      <c r="GT3542" s="4" t="s">
        <v>7</v>
      </c>
      <c r="GU3542" s="4" t="s">
        <v>7</v>
      </c>
      <c r="GV3542" s="4" t="s">
        <v>7</v>
      </c>
      <c r="GW3542" s="4" t="s">
        <v>7</v>
      </c>
      <c r="GX3542" s="4" t="s">
        <v>7</v>
      </c>
      <c r="GY3542" s="4" t="s">
        <v>7</v>
      </c>
      <c r="GZ3542" s="4" t="s">
        <v>7</v>
      </c>
      <c r="HA3542" s="4" t="s">
        <v>7</v>
      </c>
      <c r="HB3542" s="4" t="s">
        <v>7</v>
      </c>
      <c r="HC3542" s="4" t="s">
        <v>7</v>
      </c>
      <c r="HD3542" s="4" t="s">
        <v>7</v>
      </c>
      <c r="HE3542" s="4" t="s">
        <v>7</v>
      </c>
      <c r="HF3542" s="4" t="s">
        <v>7</v>
      </c>
      <c r="HG3542" s="4" t="s">
        <v>7</v>
      </c>
      <c r="HH3542" s="4" t="s">
        <v>7</v>
      </c>
      <c r="HI3542" s="4" t="s">
        <v>7</v>
      </c>
      <c r="HJ3542" s="4" t="s">
        <v>7</v>
      </c>
      <c r="HK3542" s="4" t="s">
        <v>7</v>
      </c>
      <c r="HL3542" s="4" t="s">
        <v>54</v>
      </c>
      <c r="HM3542" s="4" t="s">
        <v>57</v>
      </c>
      <c r="HN3542" s="4" t="s">
        <v>39</v>
      </c>
      <c r="HO3542" s="4" t="s">
        <v>43</v>
      </c>
      <c r="HP3542" s="4" t="s">
        <v>3</v>
      </c>
      <c r="HQ3542" s="4" t="s">
        <v>8</v>
      </c>
      <c r="HR3542" s="4" t="s">
        <v>7</v>
      </c>
      <c r="HS3542" s="4" t="s">
        <v>7</v>
      </c>
      <c r="HT3542" s="4" t="s">
        <v>7</v>
      </c>
      <c r="HU3542" s="4" t="s">
        <v>7</v>
      </c>
      <c r="HV3542" s="4" t="s">
        <v>7</v>
      </c>
      <c r="HW3542" s="4" t="s">
        <v>7</v>
      </c>
      <c r="HX3542" s="4" t="s">
        <v>7</v>
      </c>
      <c r="HY3542" s="4" t="s">
        <v>11</v>
      </c>
      <c r="HZ3542" s="4" t="s">
        <v>12</v>
      </c>
      <c r="IA3542" s="4" t="s">
        <v>8</v>
      </c>
      <c r="IB3542" s="4" t="s">
        <v>9</v>
      </c>
      <c r="IC3542" s="4" t="s">
        <v>8</v>
      </c>
      <c r="ID3542" s="4" t="s">
        <v>12</v>
      </c>
      <c r="IE3542" s="4" t="s">
        <v>8</v>
      </c>
      <c r="IF3542" s="4" t="s">
        <v>8</v>
      </c>
      <c r="IG3542" s="4" t="s">
        <v>7</v>
      </c>
      <c r="IH3542" s="4" t="s">
        <v>7</v>
      </c>
      <c r="II3542" s="4" t="s">
        <v>7</v>
      </c>
      <c r="IJ3542" s="4" t="s">
        <v>7</v>
      </c>
      <c r="IK3542" s="4" t="s">
        <v>7</v>
      </c>
      <c r="IL3542" s="4" t="s">
        <v>7</v>
      </c>
      <c r="IM3542" s="4" t="s">
        <v>7</v>
      </c>
      <c r="IN3542" s="4" t="s">
        <v>7</v>
      </c>
      <c r="IO3542" s="4" t="s">
        <v>100</v>
      </c>
      <c r="IP3542" s="4" t="s">
        <v>90</v>
      </c>
      <c r="IQ3542" s="4" t="s">
        <v>35</v>
      </c>
      <c r="IR3542" s="4" t="s">
        <v>32</v>
      </c>
      <c r="IS3542" s="4" t="s">
        <v>100</v>
      </c>
      <c r="IT3542" s="4" t="s">
        <v>120</v>
      </c>
      <c r="IU3542" s="4" t="s">
        <v>42</v>
      </c>
      <c r="IV3542" s="4" t="s">
        <v>42</v>
      </c>
    </row>
    <row r="3543" spans="1:256" x14ac:dyDescent="0.25">
      <c r="A3543" s="4" t="s">
        <v>1461</v>
      </c>
      <c r="B3543" s="4" t="s">
        <v>2264</v>
      </c>
      <c r="C3543" s="4" t="s">
        <v>30</v>
      </c>
      <c r="D3543" s="5">
        <v>504</v>
      </c>
      <c r="E3543" s="6">
        <v>5.5555555555555552E-2</v>
      </c>
      <c r="F3543" s="6" t="s">
        <v>74</v>
      </c>
      <c r="G3543" s="6" t="s">
        <v>2418</v>
      </c>
      <c r="H3543" s="6" t="s">
        <v>2423</v>
      </c>
      <c r="I3543" s="6" t="s">
        <v>239</v>
      </c>
      <c r="J3543" s="9" t="s">
        <v>2417</v>
      </c>
      <c r="K3543" s="4" t="s">
        <v>7</v>
      </c>
      <c r="L3543" s="4" t="s">
        <v>9</v>
      </c>
      <c r="M3543" s="4" t="s">
        <v>59</v>
      </c>
      <c r="N3543" s="4" t="s">
        <v>19</v>
      </c>
      <c r="O3543" s="4" t="s">
        <v>7</v>
      </c>
      <c r="P3543">
        <v>0</v>
      </c>
      <c r="Q3543">
        <v>1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 s="4" t="s">
        <v>32</v>
      </c>
      <c r="Y3543" s="4" t="s">
        <v>7</v>
      </c>
      <c r="Z3543" s="4" t="s">
        <v>7</v>
      </c>
      <c r="AA3543" s="4" t="s">
        <v>8</v>
      </c>
      <c r="AB3543" s="4" t="s">
        <v>7</v>
      </c>
      <c r="AC3543" s="4" t="s">
        <v>7</v>
      </c>
      <c r="AD3543" s="4" t="s">
        <v>7</v>
      </c>
      <c r="AE3543" s="4" t="s">
        <v>7</v>
      </c>
      <c r="AF3543" s="4" t="s">
        <v>7</v>
      </c>
      <c r="AG3543" s="4" t="s">
        <v>7</v>
      </c>
      <c r="AH3543" s="4" t="s">
        <v>7</v>
      </c>
      <c r="AI3543" s="4" t="s">
        <v>7</v>
      </c>
      <c r="AJ3543" s="4" t="s">
        <v>39</v>
      </c>
      <c r="AK3543" s="4" t="s">
        <v>7</v>
      </c>
      <c r="AL3543" s="4" t="s">
        <v>54</v>
      </c>
      <c r="AM3543" s="4" t="s">
        <v>7</v>
      </c>
      <c r="AN3543" s="4" t="s">
        <v>7</v>
      </c>
      <c r="AO3543" s="4" t="s">
        <v>7</v>
      </c>
      <c r="AP3543" s="4" t="s">
        <v>8</v>
      </c>
      <c r="AQ3543" s="4" t="s">
        <v>7</v>
      </c>
      <c r="AR3543" s="4" t="s">
        <v>7</v>
      </c>
      <c r="AS3543" s="4" t="s">
        <v>7</v>
      </c>
      <c r="AT3543" s="4" t="s">
        <v>7</v>
      </c>
      <c r="AU3543" s="4" t="s">
        <v>7</v>
      </c>
      <c r="AV3543" s="4" t="s">
        <v>7</v>
      </c>
      <c r="AW3543" s="4" t="s">
        <v>7</v>
      </c>
      <c r="AX3543" s="4" t="s">
        <v>7</v>
      </c>
      <c r="AY3543" s="4" t="s">
        <v>7</v>
      </c>
      <c r="AZ3543" s="4" t="s">
        <v>42</v>
      </c>
      <c r="BA3543" s="4" t="s">
        <v>9</v>
      </c>
      <c r="BB3543" s="4" t="s">
        <v>7</v>
      </c>
      <c r="BC3543" s="4" t="s">
        <v>7</v>
      </c>
      <c r="BD3543" s="4" t="s">
        <v>7</v>
      </c>
      <c r="BE3543" s="4" t="s">
        <v>7</v>
      </c>
      <c r="BF3543" s="4" t="s">
        <v>7</v>
      </c>
      <c r="BG3543" s="4" t="s">
        <v>7</v>
      </c>
      <c r="BH3543" s="4" t="s">
        <v>7</v>
      </c>
      <c r="BI3543" s="4" t="s">
        <v>7</v>
      </c>
      <c r="BJ3543" s="4" t="s">
        <v>7</v>
      </c>
      <c r="BK3543" s="4" t="s">
        <v>7</v>
      </c>
      <c r="BL3543" s="4" t="s">
        <v>7</v>
      </c>
      <c r="BM3543" s="4" t="s">
        <v>7</v>
      </c>
      <c r="BN3543" s="4" t="s">
        <v>7</v>
      </c>
      <c r="BO3543" s="4" t="s">
        <v>9</v>
      </c>
      <c r="BP3543" s="4" t="s">
        <v>107</v>
      </c>
      <c r="BQ3543" s="4" t="s">
        <v>7</v>
      </c>
      <c r="BR3543" s="4" t="s">
        <v>7</v>
      </c>
      <c r="BS3543" s="4" t="s">
        <v>7</v>
      </c>
      <c r="BT3543" s="4" t="s">
        <v>7</v>
      </c>
      <c r="BU3543" s="4" t="s">
        <v>7</v>
      </c>
      <c r="BV3543" s="4" t="s">
        <v>7</v>
      </c>
      <c r="BW3543" s="4" t="s">
        <v>7</v>
      </c>
      <c r="BX3543" s="4" t="s">
        <v>7</v>
      </c>
      <c r="BY3543" s="4" t="s">
        <v>7</v>
      </c>
      <c r="BZ3543" s="4" t="s">
        <v>7</v>
      </c>
      <c r="CA3543" s="4" t="s">
        <v>7</v>
      </c>
      <c r="CB3543" s="4" t="s">
        <v>7</v>
      </c>
      <c r="CC3543" s="4" t="s">
        <v>7</v>
      </c>
      <c r="CD3543" s="4" t="s">
        <v>7</v>
      </c>
      <c r="CE3543" s="4" t="s">
        <v>7</v>
      </c>
      <c r="CF3543" s="4" t="s">
        <v>7</v>
      </c>
      <c r="CG3543" s="4" t="s">
        <v>7</v>
      </c>
      <c r="CH3543" s="4" t="s">
        <v>7</v>
      </c>
      <c r="CI3543" s="4" t="s">
        <v>7</v>
      </c>
      <c r="CJ3543" s="4" t="s">
        <v>7</v>
      </c>
      <c r="CK3543" s="4" t="s">
        <v>7</v>
      </c>
      <c r="CL3543" s="4" t="s">
        <v>7</v>
      </c>
      <c r="CM3543" s="4" t="s">
        <v>7</v>
      </c>
      <c r="CN3543" s="4" t="s">
        <v>7</v>
      </c>
      <c r="CO3543" s="4" t="s">
        <v>7</v>
      </c>
      <c r="CP3543" s="4" t="s">
        <v>7</v>
      </c>
      <c r="CQ3543" s="4" t="s">
        <v>7</v>
      </c>
      <c r="CR3543" s="4" t="s">
        <v>7</v>
      </c>
      <c r="CS3543" s="4" t="s">
        <v>7</v>
      </c>
      <c r="CT3543" s="4" t="s">
        <v>7</v>
      </c>
      <c r="CU3543" s="4" t="s">
        <v>7</v>
      </c>
      <c r="CV3543" s="4" t="s">
        <v>7</v>
      </c>
      <c r="CW3543" s="4" t="s">
        <v>7</v>
      </c>
      <c r="CX3543" s="4" t="s">
        <v>7</v>
      </c>
      <c r="CY3543" s="4" t="s">
        <v>7</v>
      </c>
      <c r="CZ3543" s="4" t="s">
        <v>7</v>
      </c>
      <c r="DA3543" s="4" t="s">
        <v>7</v>
      </c>
      <c r="DB3543" s="4" t="s">
        <v>34</v>
      </c>
      <c r="DC3543" s="4" t="s">
        <v>7</v>
      </c>
      <c r="DD3543" s="4" t="s">
        <v>7</v>
      </c>
      <c r="DE3543" s="4" t="s">
        <v>7</v>
      </c>
      <c r="DF3543" s="4" t="s">
        <v>7</v>
      </c>
      <c r="DG3543" s="4" t="s">
        <v>7</v>
      </c>
      <c r="DH3543" s="4" t="s">
        <v>7</v>
      </c>
      <c r="DI3543" s="4" t="s">
        <v>7</v>
      </c>
      <c r="DJ3543" s="4" t="s">
        <v>7</v>
      </c>
      <c r="DK3543" s="4" t="s">
        <v>7</v>
      </c>
      <c r="DL3543" s="4" t="s">
        <v>7</v>
      </c>
      <c r="DM3543" s="4" t="s">
        <v>7</v>
      </c>
      <c r="DN3543" s="4" t="s">
        <v>7</v>
      </c>
      <c r="DO3543" s="4" t="s">
        <v>7</v>
      </c>
      <c r="DP3543" s="4" t="s">
        <v>7</v>
      </c>
      <c r="DQ3543" s="4" t="s">
        <v>7</v>
      </c>
      <c r="DR3543" s="4" t="s">
        <v>7</v>
      </c>
      <c r="DS3543" s="4" t="s">
        <v>7</v>
      </c>
      <c r="DT3543" s="4" t="s">
        <v>7</v>
      </c>
      <c r="DU3543" s="4" t="s">
        <v>7</v>
      </c>
      <c r="DV3543" s="4" t="s">
        <v>7</v>
      </c>
      <c r="DW3543" s="4" t="s">
        <v>7</v>
      </c>
      <c r="DX3543" s="4" t="s">
        <v>7</v>
      </c>
      <c r="DY3543" s="4" t="s">
        <v>7</v>
      </c>
      <c r="DZ3543" s="4" t="s">
        <v>7</v>
      </c>
      <c r="EA3543" s="4" t="s">
        <v>7</v>
      </c>
      <c r="EB3543" s="4" t="s">
        <v>7</v>
      </c>
      <c r="EC3543" s="4" t="s">
        <v>7</v>
      </c>
      <c r="ED3543" s="4" t="s">
        <v>7</v>
      </c>
      <c r="EE3543" s="4" t="s">
        <v>7</v>
      </c>
      <c r="EF3543" s="4" t="s">
        <v>7</v>
      </c>
      <c r="EG3543" s="4" t="s">
        <v>7</v>
      </c>
      <c r="EH3543" s="4" t="s">
        <v>7</v>
      </c>
      <c r="EI3543" s="4" t="s">
        <v>7</v>
      </c>
      <c r="EJ3543" s="4" t="s">
        <v>7</v>
      </c>
      <c r="EK3543" s="4" t="s">
        <v>7</v>
      </c>
      <c r="EL3543" s="4" t="s">
        <v>7</v>
      </c>
      <c r="EM3543" s="4" t="s">
        <v>7</v>
      </c>
      <c r="EN3543" s="4" t="s">
        <v>7</v>
      </c>
      <c r="EO3543" s="4" t="s">
        <v>7</v>
      </c>
      <c r="EP3543" s="4" t="s">
        <v>7</v>
      </c>
      <c r="EQ3543" s="4" t="s">
        <v>7</v>
      </c>
      <c r="ER3543" s="4" t="s">
        <v>7</v>
      </c>
      <c r="ES3543" s="4" t="s">
        <v>7</v>
      </c>
      <c r="ET3543" s="4" t="s">
        <v>7</v>
      </c>
      <c r="EU3543" s="4" t="s">
        <v>7</v>
      </c>
      <c r="EV3543" s="4" t="s">
        <v>7</v>
      </c>
      <c r="EW3543" s="4" t="s">
        <v>7</v>
      </c>
      <c r="EX3543" s="4" t="s">
        <v>7</v>
      </c>
      <c r="EY3543" s="4" t="s">
        <v>7</v>
      </c>
      <c r="EZ3543" s="4" t="s">
        <v>7</v>
      </c>
      <c r="FA3543" s="4" t="s">
        <v>7</v>
      </c>
      <c r="FB3543" s="4" t="s">
        <v>7</v>
      </c>
      <c r="FC3543" s="4" t="s">
        <v>7</v>
      </c>
      <c r="FD3543" s="4" t="s">
        <v>7</v>
      </c>
      <c r="FE3543" s="4" t="s">
        <v>7</v>
      </c>
      <c r="FF3543" s="4" t="s">
        <v>7</v>
      </c>
      <c r="FG3543" s="4" t="s">
        <v>7</v>
      </c>
      <c r="FH3543" s="4" t="s">
        <v>7</v>
      </c>
      <c r="FI3543" s="4" t="s">
        <v>7</v>
      </c>
      <c r="FJ3543" s="4" t="s">
        <v>7</v>
      </c>
      <c r="FK3543" s="4" t="s">
        <v>7</v>
      </c>
      <c r="FL3543" s="4" t="s">
        <v>7</v>
      </c>
      <c r="FM3543" s="4" t="s">
        <v>7</v>
      </c>
      <c r="FN3543" s="4" t="s">
        <v>7</v>
      </c>
      <c r="FO3543" s="4" t="s">
        <v>7</v>
      </c>
      <c r="FP3543" s="4" t="s">
        <v>7</v>
      </c>
      <c r="FQ3543" s="4" t="s">
        <v>7</v>
      </c>
      <c r="FR3543" s="4" t="s">
        <v>7</v>
      </c>
      <c r="FS3543" s="4" t="s">
        <v>7</v>
      </c>
      <c r="FT3543" s="4" t="s">
        <v>7</v>
      </c>
      <c r="FU3543" s="4" t="s">
        <v>7</v>
      </c>
      <c r="FV3543" s="4" t="s">
        <v>7</v>
      </c>
      <c r="FW3543" s="4" t="s">
        <v>7</v>
      </c>
      <c r="FX3543" s="4" t="s">
        <v>7</v>
      </c>
      <c r="FY3543" s="4" t="s">
        <v>7</v>
      </c>
      <c r="FZ3543" s="4" t="s">
        <v>7</v>
      </c>
      <c r="GA3543" s="4" t="s">
        <v>7</v>
      </c>
      <c r="GB3543" s="4" t="s">
        <v>7</v>
      </c>
      <c r="GC3543" s="4" t="s">
        <v>7</v>
      </c>
      <c r="GD3543" s="4" t="s">
        <v>7</v>
      </c>
      <c r="GE3543" s="4" t="s">
        <v>7</v>
      </c>
      <c r="GF3543" s="4" t="s">
        <v>7</v>
      </c>
      <c r="GG3543" s="4" t="s">
        <v>7</v>
      </c>
      <c r="GH3543" s="4" t="s">
        <v>7</v>
      </c>
      <c r="GI3543" s="4" t="s">
        <v>7</v>
      </c>
      <c r="GJ3543" s="4" t="s">
        <v>7</v>
      </c>
      <c r="GK3543" s="4" t="s">
        <v>7</v>
      </c>
      <c r="GL3543" s="4" t="s">
        <v>7</v>
      </c>
      <c r="GM3543" s="4" t="s">
        <v>7</v>
      </c>
      <c r="GN3543" s="4" t="s">
        <v>7</v>
      </c>
      <c r="GO3543" s="4" t="s">
        <v>7</v>
      </c>
      <c r="GP3543" s="4" t="s">
        <v>7</v>
      </c>
      <c r="GQ3543" s="4" t="s">
        <v>7</v>
      </c>
      <c r="GR3543" s="4" t="s">
        <v>7</v>
      </c>
      <c r="GS3543" s="4" t="s">
        <v>7</v>
      </c>
      <c r="GT3543" s="4" t="s">
        <v>7</v>
      </c>
      <c r="GU3543" s="4" t="s">
        <v>7</v>
      </c>
      <c r="GV3543" s="4" t="s">
        <v>7</v>
      </c>
      <c r="GW3543" s="4" t="s">
        <v>7</v>
      </c>
      <c r="GX3543" s="4" t="s">
        <v>7</v>
      </c>
      <c r="GY3543" s="4" t="s">
        <v>7</v>
      </c>
      <c r="GZ3543" s="4" t="s">
        <v>7</v>
      </c>
      <c r="HA3543" s="4" t="s">
        <v>7</v>
      </c>
      <c r="HB3543" s="4" t="s">
        <v>7</v>
      </c>
      <c r="HC3543" s="4" t="s">
        <v>7</v>
      </c>
      <c r="HD3543" s="4" t="s">
        <v>7</v>
      </c>
      <c r="HE3543" s="4" t="s">
        <v>7</v>
      </c>
      <c r="HF3543" s="4" t="s">
        <v>7</v>
      </c>
      <c r="HG3543" s="4" t="s">
        <v>7</v>
      </c>
      <c r="HH3543" s="4" t="s">
        <v>7</v>
      </c>
      <c r="HI3543" s="4" t="s">
        <v>7</v>
      </c>
      <c r="HJ3543" s="4" t="s">
        <v>7</v>
      </c>
      <c r="HK3543" s="4" t="s">
        <v>7</v>
      </c>
      <c r="HL3543" s="4" t="s">
        <v>107</v>
      </c>
      <c r="HM3543" s="4" t="s">
        <v>39</v>
      </c>
      <c r="HN3543" s="4" t="s">
        <v>54</v>
      </c>
      <c r="HO3543" s="4" t="s">
        <v>39</v>
      </c>
      <c r="HP3543" s="4" t="s">
        <v>57</v>
      </c>
      <c r="HQ3543" s="4" t="s">
        <v>12</v>
      </c>
      <c r="HR3543" s="4" t="s">
        <v>7</v>
      </c>
      <c r="HS3543" s="4" t="s">
        <v>7</v>
      </c>
      <c r="HT3543" s="4" t="s">
        <v>7</v>
      </c>
      <c r="HU3543" s="4" t="s">
        <v>7</v>
      </c>
      <c r="HV3543" s="4" t="s">
        <v>7</v>
      </c>
      <c r="HW3543" s="4" t="s">
        <v>7</v>
      </c>
      <c r="HX3543" s="4" t="s">
        <v>7</v>
      </c>
      <c r="HY3543" s="4" t="s">
        <v>7</v>
      </c>
      <c r="HZ3543" s="4" t="s">
        <v>7</v>
      </c>
      <c r="IA3543" s="4" t="s">
        <v>8</v>
      </c>
      <c r="IB3543" s="4" t="s">
        <v>7</v>
      </c>
      <c r="IC3543" s="4" t="s">
        <v>7</v>
      </c>
      <c r="ID3543" s="4" t="s">
        <v>7</v>
      </c>
      <c r="IE3543" s="4" t="s">
        <v>8</v>
      </c>
      <c r="IF3543" s="4" t="s">
        <v>7</v>
      </c>
      <c r="IG3543" s="4" t="s">
        <v>7</v>
      </c>
      <c r="IH3543" s="4" t="s">
        <v>7</v>
      </c>
      <c r="II3543" s="4" t="s">
        <v>7</v>
      </c>
      <c r="IJ3543" s="4" t="s">
        <v>7</v>
      </c>
      <c r="IK3543" s="4" t="s">
        <v>7</v>
      </c>
      <c r="IL3543" s="4" t="s">
        <v>7</v>
      </c>
      <c r="IM3543" s="4" t="s">
        <v>7</v>
      </c>
      <c r="IN3543" s="4" t="s">
        <v>7</v>
      </c>
      <c r="IO3543" s="4" t="s">
        <v>42</v>
      </c>
      <c r="IP3543" s="4" t="s">
        <v>9</v>
      </c>
      <c r="IQ3543" s="4" t="s">
        <v>90</v>
      </c>
      <c r="IR3543" s="4" t="s">
        <v>14</v>
      </c>
      <c r="IS3543" s="4" t="s">
        <v>109</v>
      </c>
      <c r="IT3543" s="4" t="s">
        <v>11</v>
      </c>
      <c r="IU3543" s="4" t="s">
        <v>42</v>
      </c>
      <c r="IV3543" s="4" t="s">
        <v>9</v>
      </c>
    </row>
    <row r="3544" spans="1:256" x14ac:dyDescent="0.25">
      <c r="A3544" s="4" t="s">
        <v>1461</v>
      </c>
      <c r="B3544" s="4" t="s">
        <v>2265</v>
      </c>
      <c r="C3544" s="4" t="s">
        <v>8</v>
      </c>
      <c r="D3544" s="5">
        <v>504</v>
      </c>
      <c r="E3544" s="6">
        <v>1.984126984126984E-3</v>
      </c>
      <c r="F3544" s="6" t="s">
        <v>74</v>
      </c>
      <c r="G3544" s="6" t="s">
        <v>2418</v>
      </c>
      <c r="H3544" s="6" t="s">
        <v>2423</v>
      </c>
      <c r="I3544" s="6" t="s">
        <v>239</v>
      </c>
      <c r="J3544" s="9" t="s">
        <v>2417</v>
      </c>
      <c r="K3544" s="4" t="s">
        <v>7</v>
      </c>
      <c r="L3544" s="4" t="s">
        <v>7</v>
      </c>
      <c r="M3544" s="4" t="s">
        <v>8</v>
      </c>
      <c r="N3544" s="4" t="s">
        <v>7</v>
      </c>
      <c r="O3544" s="4" t="s">
        <v>7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 s="4" t="s">
        <v>8</v>
      </c>
      <c r="Y3544" s="4" t="s">
        <v>7</v>
      </c>
      <c r="Z3544" s="4" t="s">
        <v>7</v>
      </c>
      <c r="AA3544" s="4" t="s">
        <v>7</v>
      </c>
      <c r="AB3544" s="4" t="s">
        <v>7</v>
      </c>
      <c r="AC3544" s="4" t="s">
        <v>7</v>
      </c>
      <c r="AD3544" s="4" t="s">
        <v>7</v>
      </c>
      <c r="AE3544" s="4" t="s">
        <v>7</v>
      </c>
      <c r="AF3544" s="4" t="s">
        <v>7</v>
      </c>
      <c r="AG3544" s="4" t="s">
        <v>7</v>
      </c>
      <c r="AH3544" s="4" t="s">
        <v>7</v>
      </c>
      <c r="AI3544" s="4" t="s">
        <v>7</v>
      </c>
      <c r="AJ3544" s="4" t="s">
        <v>7</v>
      </c>
      <c r="AK3544" s="4" t="s">
        <v>7</v>
      </c>
      <c r="AL3544" s="4" t="s">
        <v>8</v>
      </c>
      <c r="AM3544" s="4" t="s">
        <v>7</v>
      </c>
      <c r="AN3544" s="4" t="s">
        <v>7</v>
      </c>
      <c r="AO3544" s="4" t="s">
        <v>7</v>
      </c>
      <c r="AP3544" s="4" t="s">
        <v>7</v>
      </c>
      <c r="AQ3544" s="4" t="s">
        <v>7</v>
      </c>
      <c r="AR3544" s="4" t="s">
        <v>7</v>
      </c>
      <c r="AS3544" s="4" t="s">
        <v>7</v>
      </c>
      <c r="AT3544" s="4" t="s">
        <v>7</v>
      </c>
      <c r="AU3544" s="4" t="s">
        <v>7</v>
      </c>
      <c r="AV3544" s="4" t="s">
        <v>7</v>
      </c>
      <c r="AW3544" s="4" t="s">
        <v>7</v>
      </c>
      <c r="AX3544" s="4" t="s">
        <v>7</v>
      </c>
      <c r="AY3544" s="4" t="s">
        <v>7</v>
      </c>
      <c r="AZ3544" s="4" t="s">
        <v>8</v>
      </c>
      <c r="BA3544" s="4" t="s">
        <v>7</v>
      </c>
      <c r="BB3544" s="4" t="s">
        <v>7</v>
      </c>
      <c r="BC3544" s="4" t="s">
        <v>7</v>
      </c>
      <c r="BD3544" s="4" t="s">
        <v>7</v>
      </c>
      <c r="BE3544" s="4" t="s">
        <v>7</v>
      </c>
      <c r="BF3544" s="4" t="s">
        <v>7</v>
      </c>
      <c r="BG3544" s="4" t="s">
        <v>7</v>
      </c>
      <c r="BH3544" s="4" t="s">
        <v>7</v>
      </c>
      <c r="BI3544" s="4" t="s">
        <v>7</v>
      </c>
      <c r="BJ3544" s="4" t="s">
        <v>7</v>
      </c>
      <c r="BK3544" s="4" t="s">
        <v>7</v>
      </c>
      <c r="BL3544" s="4" t="s">
        <v>7</v>
      </c>
      <c r="BM3544" s="4" t="s">
        <v>7</v>
      </c>
      <c r="BN3544" s="4" t="s">
        <v>7</v>
      </c>
      <c r="BO3544" s="4" t="s">
        <v>7</v>
      </c>
      <c r="BP3544" s="4" t="s">
        <v>8</v>
      </c>
      <c r="BQ3544" s="4" t="s">
        <v>7</v>
      </c>
      <c r="BR3544" s="4" t="s">
        <v>7</v>
      </c>
      <c r="BS3544" s="4" t="s">
        <v>7</v>
      </c>
      <c r="BT3544" s="4" t="s">
        <v>7</v>
      </c>
      <c r="BU3544" s="4" t="s">
        <v>7</v>
      </c>
      <c r="BV3544" s="4" t="s">
        <v>7</v>
      </c>
      <c r="BW3544" s="4" t="s">
        <v>7</v>
      </c>
      <c r="BX3544" s="4" t="s">
        <v>7</v>
      </c>
      <c r="BY3544" s="4" t="s">
        <v>7</v>
      </c>
      <c r="BZ3544" s="4" t="s">
        <v>7</v>
      </c>
      <c r="CA3544" s="4" t="s">
        <v>7</v>
      </c>
      <c r="CB3544" s="4" t="s">
        <v>7</v>
      </c>
      <c r="CC3544" s="4" t="s">
        <v>7</v>
      </c>
      <c r="CD3544" s="4" t="s">
        <v>7</v>
      </c>
      <c r="CE3544" s="4" t="s">
        <v>7</v>
      </c>
      <c r="CF3544" s="4" t="s">
        <v>7</v>
      </c>
      <c r="CG3544" s="4" t="s">
        <v>7</v>
      </c>
      <c r="CH3544" s="4" t="s">
        <v>7</v>
      </c>
      <c r="CI3544" s="4" t="s">
        <v>7</v>
      </c>
      <c r="CJ3544" s="4" t="s">
        <v>7</v>
      </c>
      <c r="CK3544" s="4" t="s">
        <v>7</v>
      </c>
      <c r="CL3544" s="4" t="s">
        <v>7</v>
      </c>
      <c r="CM3544" s="4" t="s">
        <v>7</v>
      </c>
      <c r="CN3544" s="4" t="s">
        <v>7</v>
      </c>
      <c r="CO3544" s="4" t="s">
        <v>7</v>
      </c>
      <c r="CP3544" s="4" t="s">
        <v>7</v>
      </c>
      <c r="CQ3544" s="4" t="s">
        <v>7</v>
      </c>
      <c r="CR3544" s="4" t="s">
        <v>7</v>
      </c>
      <c r="CS3544" s="4" t="s">
        <v>7</v>
      </c>
      <c r="CT3544" s="4" t="s">
        <v>7</v>
      </c>
      <c r="CU3544" s="4" t="s">
        <v>7</v>
      </c>
      <c r="CV3544" s="4" t="s">
        <v>7</v>
      </c>
      <c r="CW3544" s="4" t="s">
        <v>7</v>
      </c>
      <c r="CX3544" s="4" t="s">
        <v>7</v>
      </c>
      <c r="CY3544" s="4" t="s">
        <v>7</v>
      </c>
      <c r="CZ3544" s="4" t="s">
        <v>7</v>
      </c>
      <c r="DA3544" s="4" t="s">
        <v>7</v>
      </c>
      <c r="DB3544" s="4" t="s">
        <v>8</v>
      </c>
      <c r="DC3544" s="4" t="s">
        <v>7</v>
      </c>
      <c r="DD3544" s="4" t="s">
        <v>7</v>
      </c>
      <c r="DE3544" s="4" t="s">
        <v>7</v>
      </c>
      <c r="DF3544" s="4" t="s">
        <v>7</v>
      </c>
      <c r="DG3544" s="4" t="s">
        <v>7</v>
      </c>
      <c r="DH3544" s="4" t="s">
        <v>7</v>
      </c>
      <c r="DI3544" s="4" t="s">
        <v>7</v>
      </c>
      <c r="DJ3544" s="4" t="s">
        <v>7</v>
      </c>
      <c r="DK3544" s="4" t="s">
        <v>7</v>
      </c>
      <c r="DL3544" s="4" t="s">
        <v>7</v>
      </c>
      <c r="DM3544" s="4" t="s">
        <v>7</v>
      </c>
      <c r="DN3544" s="4" t="s">
        <v>7</v>
      </c>
      <c r="DO3544" s="4" t="s">
        <v>7</v>
      </c>
      <c r="DP3544" s="4" t="s">
        <v>7</v>
      </c>
      <c r="DQ3544" s="4" t="s">
        <v>7</v>
      </c>
      <c r="DR3544" s="4" t="s">
        <v>7</v>
      </c>
      <c r="DS3544" s="4" t="s">
        <v>7</v>
      </c>
      <c r="DT3544" s="4" t="s">
        <v>7</v>
      </c>
      <c r="DU3544" s="4" t="s">
        <v>7</v>
      </c>
      <c r="DV3544" s="4" t="s">
        <v>7</v>
      </c>
      <c r="DW3544" s="4" t="s">
        <v>7</v>
      </c>
      <c r="DX3544" s="4" t="s">
        <v>7</v>
      </c>
      <c r="DY3544" s="4" t="s">
        <v>7</v>
      </c>
      <c r="DZ3544" s="4" t="s">
        <v>7</v>
      </c>
      <c r="EA3544" s="4" t="s">
        <v>7</v>
      </c>
      <c r="EB3544" s="4" t="s">
        <v>7</v>
      </c>
      <c r="EC3544" s="4" t="s">
        <v>7</v>
      </c>
      <c r="ED3544" s="4" t="s">
        <v>7</v>
      </c>
      <c r="EE3544" s="4" t="s">
        <v>7</v>
      </c>
      <c r="EF3544" s="4" t="s">
        <v>7</v>
      </c>
      <c r="EG3544" s="4" t="s">
        <v>7</v>
      </c>
      <c r="EH3544" s="4" t="s">
        <v>7</v>
      </c>
      <c r="EI3544" s="4" t="s">
        <v>7</v>
      </c>
      <c r="EJ3544" s="4" t="s">
        <v>7</v>
      </c>
      <c r="EK3544" s="4" t="s">
        <v>7</v>
      </c>
      <c r="EL3544" s="4" t="s">
        <v>7</v>
      </c>
      <c r="EM3544" s="4" t="s">
        <v>7</v>
      </c>
      <c r="EN3544" s="4" t="s">
        <v>7</v>
      </c>
      <c r="EO3544" s="4" t="s">
        <v>7</v>
      </c>
      <c r="EP3544" s="4" t="s">
        <v>7</v>
      </c>
      <c r="EQ3544" s="4" t="s">
        <v>7</v>
      </c>
      <c r="ER3544" s="4" t="s">
        <v>7</v>
      </c>
      <c r="ES3544" s="4" t="s">
        <v>7</v>
      </c>
      <c r="ET3544" s="4" t="s">
        <v>7</v>
      </c>
      <c r="EU3544" s="4" t="s">
        <v>7</v>
      </c>
      <c r="EV3544" s="4" t="s">
        <v>7</v>
      </c>
      <c r="EW3544" s="4" t="s">
        <v>7</v>
      </c>
      <c r="EX3544" s="4" t="s">
        <v>7</v>
      </c>
      <c r="EY3544" s="4" t="s">
        <v>7</v>
      </c>
      <c r="EZ3544" s="4" t="s">
        <v>7</v>
      </c>
      <c r="FA3544" s="4" t="s">
        <v>7</v>
      </c>
      <c r="FB3544" s="4" t="s">
        <v>7</v>
      </c>
      <c r="FC3544" s="4" t="s">
        <v>7</v>
      </c>
      <c r="FD3544" s="4" t="s">
        <v>7</v>
      </c>
      <c r="FE3544" s="4" t="s">
        <v>7</v>
      </c>
      <c r="FF3544" s="4" t="s">
        <v>7</v>
      </c>
      <c r="FG3544" s="4" t="s">
        <v>7</v>
      </c>
      <c r="FH3544" s="4" t="s">
        <v>7</v>
      </c>
      <c r="FI3544" s="4" t="s">
        <v>7</v>
      </c>
      <c r="FJ3544" s="4" t="s">
        <v>7</v>
      </c>
      <c r="FK3544" s="4" t="s">
        <v>7</v>
      </c>
      <c r="FL3544" s="4" t="s">
        <v>7</v>
      </c>
      <c r="FM3544" s="4" t="s">
        <v>7</v>
      </c>
      <c r="FN3544" s="4" t="s">
        <v>7</v>
      </c>
      <c r="FO3544" s="4" t="s">
        <v>7</v>
      </c>
      <c r="FP3544" s="4" t="s">
        <v>7</v>
      </c>
      <c r="FQ3544" s="4" t="s">
        <v>7</v>
      </c>
      <c r="FR3544" s="4" t="s">
        <v>7</v>
      </c>
      <c r="FS3544" s="4" t="s">
        <v>7</v>
      </c>
      <c r="FT3544" s="4" t="s">
        <v>7</v>
      </c>
      <c r="FU3544" s="4" t="s">
        <v>7</v>
      </c>
      <c r="FV3544" s="4" t="s">
        <v>7</v>
      </c>
      <c r="FW3544" s="4" t="s">
        <v>7</v>
      </c>
      <c r="FX3544" s="4" t="s">
        <v>7</v>
      </c>
      <c r="FY3544" s="4" t="s">
        <v>7</v>
      </c>
      <c r="FZ3544" s="4" t="s">
        <v>7</v>
      </c>
      <c r="GA3544" s="4" t="s">
        <v>7</v>
      </c>
      <c r="GB3544" s="4" t="s">
        <v>7</v>
      </c>
      <c r="GC3544" s="4" t="s">
        <v>7</v>
      </c>
      <c r="GD3544" s="4" t="s">
        <v>7</v>
      </c>
      <c r="GE3544" s="4" t="s">
        <v>7</v>
      </c>
      <c r="GF3544" s="4" t="s">
        <v>7</v>
      </c>
      <c r="GG3544" s="4" t="s">
        <v>7</v>
      </c>
      <c r="GH3544" s="4" t="s">
        <v>7</v>
      </c>
      <c r="GI3544" s="4" t="s">
        <v>7</v>
      </c>
      <c r="GJ3544" s="4" t="s">
        <v>7</v>
      </c>
      <c r="GK3544" s="4" t="s">
        <v>7</v>
      </c>
      <c r="GL3544" s="4" t="s">
        <v>7</v>
      </c>
      <c r="GM3544" s="4" t="s">
        <v>7</v>
      </c>
      <c r="GN3544" s="4" t="s">
        <v>7</v>
      </c>
      <c r="GO3544" s="4" t="s">
        <v>7</v>
      </c>
      <c r="GP3544" s="4" t="s">
        <v>7</v>
      </c>
      <c r="GQ3544" s="4" t="s">
        <v>7</v>
      </c>
      <c r="GR3544" s="4" t="s">
        <v>7</v>
      </c>
      <c r="GS3544" s="4" t="s">
        <v>7</v>
      </c>
      <c r="GT3544" s="4" t="s">
        <v>7</v>
      </c>
      <c r="GU3544" s="4" t="s">
        <v>7</v>
      </c>
      <c r="GV3544" s="4" t="s">
        <v>7</v>
      </c>
      <c r="GW3544" s="4" t="s">
        <v>7</v>
      </c>
      <c r="GX3544" s="4" t="s">
        <v>7</v>
      </c>
      <c r="GY3544" s="4" t="s">
        <v>7</v>
      </c>
      <c r="GZ3544" s="4" t="s">
        <v>7</v>
      </c>
      <c r="HA3544" s="4" t="s">
        <v>7</v>
      </c>
      <c r="HB3544" s="4" t="s">
        <v>7</v>
      </c>
      <c r="HC3544" s="4" t="s">
        <v>7</v>
      </c>
      <c r="HD3544" s="4" t="s">
        <v>7</v>
      </c>
      <c r="HE3544" s="4" t="s">
        <v>7</v>
      </c>
      <c r="HF3544" s="4" t="s">
        <v>7</v>
      </c>
      <c r="HG3544" s="4" t="s">
        <v>7</v>
      </c>
      <c r="HH3544" s="4" t="s">
        <v>7</v>
      </c>
      <c r="HI3544" s="4" t="s">
        <v>7</v>
      </c>
      <c r="HJ3544" s="4" t="s">
        <v>7</v>
      </c>
      <c r="HK3544" s="4" t="s">
        <v>7</v>
      </c>
      <c r="HL3544" s="4" t="s">
        <v>7</v>
      </c>
      <c r="HM3544" s="4" t="s">
        <v>7</v>
      </c>
      <c r="HN3544" s="4" t="s">
        <v>7</v>
      </c>
      <c r="HO3544" s="4" t="s">
        <v>7</v>
      </c>
      <c r="HP3544" s="4" t="s">
        <v>7</v>
      </c>
      <c r="HQ3544" s="4" t="s">
        <v>7</v>
      </c>
      <c r="HR3544" s="4" t="s">
        <v>7</v>
      </c>
      <c r="HS3544" s="4" t="s">
        <v>7</v>
      </c>
      <c r="HT3544" s="4" t="s">
        <v>7</v>
      </c>
      <c r="HU3544" s="4" t="s">
        <v>7</v>
      </c>
      <c r="HV3544" s="4" t="s">
        <v>7</v>
      </c>
      <c r="HW3544" s="4" t="s">
        <v>7</v>
      </c>
      <c r="HX3544" s="4" t="s">
        <v>7</v>
      </c>
      <c r="HY3544" s="4" t="s">
        <v>7</v>
      </c>
      <c r="HZ3544" s="4" t="s">
        <v>7</v>
      </c>
      <c r="IA3544" s="4" t="s">
        <v>7</v>
      </c>
      <c r="IB3544" s="4" t="s">
        <v>7</v>
      </c>
      <c r="IC3544" s="4" t="s">
        <v>7</v>
      </c>
      <c r="ID3544" s="4" t="s">
        <v>7</v>
      </c>
      <c r="IE3544" s="4" t="s">
        <v>7</v>
      </c>
      <c r="IF3544" s="4" t="s">
        <v>7</v>
      </c>
      <c r="IG3544" s="4" t="s">
        <v>7</v>
      </c>
      <c r="IH3544" s="4" t="s">
        <v>7</v>
      </c>
      <c r="II3544" s="4" t="s">
        <v>7</v>
      </c>
      <c r="IJ3544" s="4" t="s">
        <v>7</v>
      </c>
      <c r="IK3544" s="4" t="s">
        <v>7</v>
      </c>
      <c r="IL3544" s="4" t="s">
        <v>7</v>
      </c>
      <c r="IM3544" s="4" t="s">
        <v>7</v>
      </c>
      <c r="IN3544" s="4" t="s">
        <v>7</v>
      </c>
      <c r="IO3544" s="4" t="s">
        <v>7</v>
      </c>
      <c r="IP3544" s="4" t="s">
        <v>7</v>
      </c>
      <c r="IQ3544" s="4" t="s">
        <v>7</v>
      </c>
      <c r="IR3544" s="4" t="s">
        <v>7</v>
      </c>
      <c r="IS3544" s="4" t="s">
        <v>7</v>
      </c>
      <c r="IT3544" s="4" t="s">
        <v>7</v>
      </c>
      <c r="IU3544" s="4" t="s">
        <v>7</v>
      </c>
      <c r="IV3544" s="4" t="s">
        <v>7</v>
      </c>
    </row>
    <row r="3545" spans="1:256" x14ac:dyDescent="0.25">
      <c r="A3545" s="4" t="s">
        <v>1462</v>
      </c>
      <c r="B3545" s="4" t="s">
        <v>2263</v>
      </c>
      <c r="C3545" s="4" t="s">
        <v>46</v>
      </c>
      <c r="D3545" s="5">
        <v>349</v>
      </c>
      <c r="E3545" s="6">
        <v>0.10028653295128939</v>
      </c>
      <c r="F3545" s="6" t="s">
        <v>74</v>
      </c>
      <c r="G3545" s="6" t="s">
        <v>2418</v>
      </c>
      <c r="H3545" s="6" t="s">
        <v>2423</v>
      </c>
      <c r="I3545" s="6" t="s">
        <v>239</v>
      </c>
      <c r="J3545" s="9" t="s">
        <v>2417</v>
      </c>
      <c r="K3545" s="4" t="s">
        <v>8</v>
      </c>
      <c r="L3545" s="4" t="s">
        <v>43</v>
      </c>
      <c r="M3545" s="4" t="s">
        <v>42</v>
      </c>
      <c r="N3545" s="4" t="s">
        <v>14</v>
      </c>
      <c r="O3545" s="4" t="s">
        <v>7</v>
      </c>
      <c r="P3545">
        <v>1</v>
      </c>
      <c r="Q3545">
        <v>1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 s="4" t="s">
        <v>90</v>
      </c>
      <c r="Y3545" s="4" t="s">
        <v>7</v>
      </c>
      <c r="Z3545" s="4" t="s">
        <v>8</v>
      </c>
      <c r="AA3545" s="4" t="s">
        <v>7</v>
      </c>
      <c r="AB3545" s="4" t="s">
        <v>7</v>
      </c>
      <c r="AC3545" s="4" t="s">
        <v>8</v>
      </c>
      <c r="AD3545" s="4" t="s">
        <v>7</v>
      </c>
      <c r="AE3545" s="4" t="s">
        <v>7</v>
      </c>
      <c r="AF3545" s="4" t="s">
        <v>7</v>
      </c>
      <c r="AG3545" s="4" t="s">
        <v>7</v>
      </c>
      <c r="AH3545" s="4" t="s">
        <v>7</v>
      </c>
      <c r="AI3545" s="4" t="s">
        <v>7</v>
      </c>
      <c r="AJ3545" s="4" t="s">
        <v>3</v>
      </c>
      <c r="AK3545" s="4" t="s">
        <v>12</v>
      </c>
      <c r="AL3545" s="4" t="s">
        <v>19</v>
      </c>
      <c r="AM3545" s="4" t="s">
        <v>7</v>
      </c>
      <c r="AN3545" s="4" t="s">
        <v>8</v>
      </c>
      <c r="AO3545" s="4" t="s">
        <v>8</v>
      </c>
      <c r="AP3545" s="4" t="s">
        <v>7</v>
      </c>
      <c r="AQ3545" s="4" t="s">
        <v>7</v>
      </c>
      <c r="AR3545" s="4" t="s">
        <v>7</v>
      </c>
      <c r="AS3545" s="4" t="s">
        <v>7</v>
      </c>
      <c r="AT3545" s="4" t="s">
        <v>7</v>
      </c>
      <c r="AU3545" s="4" t="s">
        <v>7</v>
      </c>
      <c r="AV3545" s="4" t="s">
        <v>7</v>
      </c>
      <c r="AW3545" s="4" t="s">
        <v>7</v>
      </c>
      <c r="AX3545" s="4" t="s">
        <v>7</v>
      </c>
      <c r="AY3545" s="4" t="s">
        <v>7</v>
      </c>
      <c r="AZ3545" s="4" t="s">
        <v>98</v>
      </c>
      <c r="BA3545" s="4" t="s">
        <v>7</v>
      </c>
      <c r="BB3545" s="4" t="s">
        <v>7</v>
      </c>
      <c r="BC3545" s="4" t="s">
        <v>7</v>
      </c>
      <c r="BD3545" s="4" t="s">
        <v>7</v>
      </c>
      <c r="BE3545" s="4" t="s">
        <v>7</v>
      </c>
      <c r="BF3545" s="4" t="s">
        <v>7</v>
      </c>
      <c r="BG3545" s="4" t="s">
        <v>7</v>
      </c>
      <c r="BH3545" s="4" t="s">
        <v>7</v>
      </c>
      <c r="BI3545" s="4" t="s">
        <v>7</v>
      </c>
      <c r="BJ3545" s="4" t="s">
        <v>7</v>
      </c>
      <c r="BK3545" s="4" t="s">
        <v>7</v>
      </c>
      <c r="BL3545" s="4" t="s">
        <v>7</v>
      </c>
      <c r="BM3545" s="4" t="s">
        <v>7</v>
      </c>
      <c r="BN3545" s="4" t="s">
        <v>7</v>
      </c>
      <c r="BO3545" s="4" t="s">
        <v>11</v>
      </c>
      <c r="BP3545" s="4" t="s">
        <v>90</v>
      </c>
      <c r="BQ3545" s="4" t="s">
        <v>7</v>
      </c>
      <c r="BR3545" s="4" t="s">
        <v>7</v>
      </c>
      <c r="BS3545" s="4" t="s">
        <v>7</v>
      </c>
      <c r="BT3545" s="4" t="s">
        <v>7</v>
      </c>
      <c r="BU3545" s="4" t="s">
        <v>7</v>
      </c>
      <c r="BV3545" s="4" t="s">
        <v>7</v>
      </c>
      <c r="BW3545" s="4" t="s">
        <v>7</v>
      </c>
      <c r="BX3545" s="4" t="s">
        <v>7</v>
      </c>
      <c r="BY3545" s="4" t="s">
        <v>7</v>
      </c>
      <c r="BZ3545" s="4" t="s">
        <v>7</v>
      </c>
      <c r="CA3545" s="4" t="s">
        <v>7</v>
      </c>
      <c r="CB3545" s="4" t="s">
        <v>7</v>
      </c>
      <c r="CC3545" s="4" t="s">
        <v>7</v>
      </c>
      <c r="CD3545" s="4" t="s">
        <v>7</v>
      </c>
      <c r="CE3545" s="4" t="s">
        <v>7</v>
      </c>
      <c r="CF3545" s="4" t="s">
        <v>7</v>
      </c>
      <c r="CG3545" s="4" t="s">
        <v>7</v>
      </c>
      <c r="CH3545" s="4" t="s">
        <v>7</v>
      </c>
      <c r="CI3545" s="4" t="s">
        <v>7</v>
      </c>
      <c r="CJ3545" s="4" t="s">
        <v>7</v>
      </c>
      <c r="CK3545" s="4" t="s">
        <v>7</v>
      </c>
      <c r="CL3545" s="4" t="s">
        <v>7</v>
      </c>
      <c r="CM3545" s="4" t="s">
        <v>7</v>
      </c>
      <c r="CN3545" s="4" t="s">
        <v>7</v>
      </c>
      <c r="CO3545" s="4" t="s">
        <v>7</v>
      </c>
      <c r="CP3545" s="4" t="s">
        <v>7</v>
      </c>
      <c r="CQ3545" s="4" t="s">
        <v>7</v>
      </c>
      <c r="CR3545" s="4" t="s">
        <v>7</v>
      </c>
      <c r="CS3545" s="4" t="s">
        <v>7</v>
      </c>
      <c r="CT3545" s="4" t="s">
        <v>7</v>
      </c>
      <c r="CU3545" s="4" t="s">
        <v>7</v>
      </c>
      <c r="CV3545" s="4" t="s">
        <v>7</v>
      </c>
      <c r="CW3545" s="4" t="s">
        <v>7</v>
      </c>
      <c r="CX3545" s="4" t="s">
        <v>7</v>
      </c>
      <c r="CY3545" s="4" t="s">
        <v>7</v>
      </c>
      <c r="CZ3545" s="4" t="s">
        <v>7</v>
      </c>
      <c r="DA3545" s="4" t="s">
        <v>7</v>
      </c>
      <c r="DB3545" s="4" t="s">
        <v>120</v>
      </c>
      <c r="DC3545" s="4" t="s">
        <v>7</v>
      </c>
      <c r="DD3545" s="4" t="s">
        <v>7</v>
      </c>
      <c r="DE3545" s="4" t="s">
        <v>7</v>
      </c>
      <c r="DF3545" s="4" t="s">
        <v>7</v>
      </c>
      <c r="DG3545" s="4" t="s">
        <v>7</v>
      </c>
      <c r="DH3545" s="4" t="s">
        <v>7</v>
      </c>
      <c r="DI3545" s="4" t="s">
        <v>7</v>
      </c>
      <c r="DJ3545" s="4" t="s">
        <v>7</v>
      </c>
      <c r="DK3545" s="4" t="s">
        <v>7</v>
      </c>
      <c r="DL3545" s="4" t="s">
        <v>7</v>
      </c>
      <c r="DM3545" s="4" t="s">
        <v>7</v>
      </c>
      <c r="DN3545" s="4" t="s">
        <v>7</v>
      </c>
      <c r="DO3545" s="4" t="s">
        <v>7</v>
      </c>
      <c r="DP3545" s="4" t="s">
        <v>7</v>
      </c>
      <c r="DQ3545" s="4" t="s">
        <v>7</v>
      </c>
      <c r="DR3545" s="4" t="s">
        <v>7</v>
      </c>
      <c r="DS3545" s="4" t="s">
        <v>7</v>
      </c>
      <c r="DT3545" s="4" t="s">
        <v>7</v>
      </c>
      <c r="DU3545" s="4" t="s">
        <v>7</v>
      </c>
      <c r="DV3545" s="4" t="s">
        <v>7</v>
      </c>
      <c r="DW3545" s="4" t="s">
        <v>7</v>
      </c>
      <c r="DX3545" s="4" t="s">
        <v>7</v>
      </c>
      <c r="DY3545" s="4" t="s">
        <v>7</v>
      </c>
      <c r="DZ3545" s="4" t="s">
        <v>7</v>
      </c>
      <c r="EA3545" s="4" t="s">
        <v>7</v>
      </c>
      <c r="EB3545" s="4" t="s">
        <v>7</v>
      </c>
      <c r="EC3545" s="4" t="s">
        <v>7</v>
      </c>
      <c r="ED3545" s="4" t="s">
        <v>7</v>
      </c>
      <c r="EE3545" s="4" t="s">
        <v>7</v>
      </c>
      <c r="EF3545" s="4" t="s">
        <v>7</v>
      </c>
      <c r="EG3545" s="4" t="s">
        <v>7</v>
      </c>
      <c r="EH3545" s="4" t="s">
        <v>7</v>
      </c>
      <c r="EI3545" s="4" t="s">
        <v>7</v>
      </c>
      <c r="EJ3545" s="4" t="s">
        <v>7</v>
      </c>
      <c r="EK3545" s="4" t="s">
        <v>7</v>
      </c>
      <c r="EL3545" s="4" t="s">
        <v>7</v>
      </c>
      <c r="EM3545" s="4" t="s">
        <v>7</v>
      </c>
      <c r="EN3545" s="4" t="s">
        <v>7</v>
      </c>
      <c r="EO3545" s="4" t="s">
        <v>7</v>
      </c>
      <c r="EP3545" s="4" t="s">
        <v>7</v>
      </c>
      <c r="EQ3545" s="4" t="s">
        <v>7</v>
      </c>
      <c r="ER3545" s="4" t="s">
        <v>7</v>
      </c>
      <c r="ES3545" s="4" t="s">
        <v>7</v>
      </c>
      <c r="ET3545" s="4" t="s">
        <v>7</v>
      </c>
      <c r="EU3545" s="4" t="s">
        <v>7</v>
      </c>
      <c r="EV3545" s="4" t="s">
        <v>7</v>
      </c>
      <c r="EW3545" s="4" t="s">
        <v>7</v>
      </c>
      <c r="EX3545" s="4" t="s">
        <v>7</v>
      </c>
      <c r="EY3545" s="4" t="s">
        <v>7</v>
      </c>
      <c r="EZ3545" s="4" t="s">
        <v>7</v>
      </c>
      <c r="FA3545" s="4" t="s">
        <v>7</v>
      </c>
      <c r="FB3545" s="4" t="s">
        <v>7</v>
      </c>
      <c r="FC3545" s="4" t="s">
        <v>7</v>
      </c>
      <c r="FD3545" s="4" t="s">
        <v>7</v>
      </c>
      <c r="FE3545" s="4" t="s">
        <v>7</v>
      </c>
      <c r="FF3545" s="4" t="s">
        <v>7</v>
      </c>
      <c r="FG3545" s="4" t="s">
        <v>7</v>
      </c>
      <c r="FH3545" s="4" t="s">
        <v>7</v>
      </c>
      <c r="FI3545" s="4" t="s">
        <v>7</v>
      </c>
      <c r="FJ3545" s="4" t="s">
        <v>7</v>
      </c>
      <c r="FK3545" s="4" t="s">
        <v>7</v>
      </c>
      <c r="FL3545" s="4" t="s">
        <v>7</v>
      </c>
      <c r="FM3545" s="4" t="s">
        <v>7</v>
      </c>
      <c r="FN3545" s="4" t="s">
        <v>7</v>
      </c>
      <c r="FO3545" s="4" t="s">
        <v>7</v>
      </c>
      <c r="FP3545" s="4" t="s">
        <v>7</v>
      </c>
      <c r="FQ3545" s="4" t="s">
        <v>7</v>
      </c>
      <c r="FR3545" s="4" t="s">
        <v>7</v>
      </c>
      <c r="FS3545" s="4" t="s">
        <v>7</v>
      </c>
      <c r="FT3545" s="4" t="s">
        <v>7</v>
      </c>
      <c r="FU3545" s="4" t="s">
        <v>7</v>
      </c>
      <c r="FV3545" s="4" t="s">
        <v>7</v>
      </c>
      <c r="FW3545" s="4" t="s">
        <v>7</v>
      </c>
      <c r="FX3545" s="4" t="s">
        <v>7</v>
      </c>
      <c r="FY3545" s="4" t="s">
        <v>7</v>
      </c>
      <c r="FZ3545" s="4" t="s">
        <v>7</v>
      </c>
      <c r="GA3545" s="4" t="s">
        <v>7</v>
      </c>
      <c r="GB3545" s="4" t="s">
        <v>7</v>
      </c>
      <c r="GC3545" s="4" t="s">
        <v>7</v>
      </c>
      <c r="GD3545" s="4" t="s">
        <v>7</v>
      </c>
      <c r="GE3545" s="4" t="s">
        <v>7</v>
      </c>
      <c r="GF3545" s="4" t="s">
        <v>7</v>
      </c>
      <c r="GG3545" s="4" t="s">
        <v>7</v>
      </c>
      <c r="GH3545" s="4" t="s">
        <v>7</v>
      </c>
      <c r="GI3545" s="4" t="s">
        <v>7</v>
      </c>
      <c r="GJ3545" s="4" t="s">
        <v>7</v>
      </c>
      <c r="GK3545" s="4" t="s">
        <v>7</v>
      </c>
      <c r="GL3545" s="4" t="s">
        <v>7</v>
      </c>
      <c r="GM3545" s="4" t="s">
        <v>7</v>
      </c>
      <c r="GN3545" s="4" t="s">
        <v>7</v>
      </c>
      <c r="GO3545" s="4" t="s">
        <v>7</v>
      </c>
      <c r="GP3545" s="4" t="s">
        <v>7</v>
      </c>
      <c r="GQ3545" s="4" t="s">
        <v>7</v>
      </c>
      <c r="GR3545" s="4" t="s">
        <v>7</v>
      </c>
      <c r="GS3545" s="4" t="s">
        <v>7</v>
      </c>
      <c r="GT3545" s="4" t="s">
        <v>7</v>
      </c>
      <c r="GU3545" s="4" t="s">
        <v>7</v>
      </c>
      <c r="GV3545" s="4" t="s">
        <v>7</v>
      </c>
      <c r="GW3545" s="4" t="s">
        <v>7</v>
      </c>
      <c r="GX3545" s="4" t="s">
        <v>7</v>
      </c>
      <c r="GY3545" s="4" t="s">
        <v>7</v>
      </c>
      <c r="GZ3545" s="4" t="s">
        <v>7</v>
      </c>
      <c r="HA3545" s="4" t="s">
        <v>7</v>
      </c>
      <c r="HB3545" s="4" t="s">
        <v>7</v>
      </c>
      <c r="HC3545" s="4" t="s">
        <v>7</v>
      </c>
      <c r="HD3545" s="4" t="s">
        <v>7</v>
      </c>
      <c r="HE3545" s="4" t="s">
        <v>7</v>
      </c>
      <c r="HF3545" s="4" t="s">
        <v>7</v>
      </c>
      <c r="HG3545" s="4" t="s">
        <v>7</v>
      </c>
      <c r="HH3545" s="4" t="s">
        <v>7</v>
      </c>
      <c r="HI3545" s="4" t="s">
        <v>7</v>
      </c>
      <c r="HJ3545" s="4" t="s">
        <v>7</v>
      </c>
      <c r="HK3545" s="4" t="s">
        <v>7</v>
      </c>
      <c r="HL3545" s="4" t="s">
        <v>100</v>
      </c>
      <c r="HM3545" s="4" t="s">
        <v>59</v>
      </c>
      <c r="HN3545" s="4" t="s">
        <v>43</v>
      </c>
      <c r="HO3545" s="4" t="s">
        <v>19</v>
      </c>
      <c r="HP3545" s="4" t="s">
        <v>4</v>
      </c>
      <c r="HQ3545" s="4" t="s">
        <v>14</v>
      </c>
      <c r="HR3545" s="4" t="s">
        <v>7</v>
      </c>
      <c r="HS3545" s="4" t="s">
        <v>7</v>
      </c>
      <c r="HT3545" s="4" t="s">
        <v>7</v>
      </c>
      <c r="HU3545" s="4" t="s">
        <v>7</v>
      </c>
      <c r="HV3545" s="4" t="s">
        <v>7</v>
      </c>
      <c r="HW3545" s="4" t="s">
        <v>7</v>
      </c>
      <c r="HX3545" s="4" t="s">
        <v>7</v>
      </c>
      <c r="HY3545" s="4" t="s">
        <v>7</v>
      </c>
      <c r="HZ3545" s="4" t="s">
        <v>8</v>
      </c>
      <c r="IA3545" s="4" t="s">
        <v>7</v>
      </c>
      <c r="IB3545" s="4" t="s">
        <v>7</v>
      </c>
      <c r="IC3545" s="4" t="s">
        <v>7</v>
      </c>
      <c r="ID3545" s="4" t="s">
        <v>7</v>
      </c>
      <c r="IE3545" s="4" t="s">
        <v>7</v>
      </c>
      <c r="IF3545" s="4" t="s">
        <v>8</v>
      </c>
      <c r="IG3545" s="4" t="s">
        <v>7</v>
      </c>
      <c r="IH3545" s="4" t="s">
        <v>7</v>
      </c>
      <c r="II3545" s="4" t="s">
        <v>7</v>
      </c>
      <c r="IJ3545" s="4" t="s">
        <v>7</v>
      </c>
      <c r="IK3545" s="4" t="s">
        <v>7</v>
      </c>
      <c r="IL3545" s="4" t="s">
        <v>7</v>
      </c>
      <c r="IM3545" s="4" t="s">
        <v>7</v>
      </c>
      <c r="IN3545" s="4" t="s">
        <v>7</v>
      </c>
      <c r="IO3545" s="4" t="s">
        <v>90</v>
      </c>
      <c r="IP3545" s="4" t="s">
        <v>4</v>
      </c>
      <c r="IQ3545" s="4" t="s">
        <v>38</v>
      </c>
      <c r="IR3545" s="4" t="s">
        <v>100</v>
      </c>
      <c r="IS3545" s="4" t="s">
        <v>38</v>
      </c>
      <c r="IT3545" s="4" t="s">
        <v>38</v>
      </c>
      <c r="IU3545" s="4" t="s">
        <v>32</v>
      </c>
      <c r="IV3545" s="4" t="s">
        <v>4</v>
      </c>
    </row>
    <row r="3546" spans="1:256" x14ac:dyDescent="0.25">
      <c r="A3546" s="4" t="s">
        <v>1462</v>
      </c>
      <c r="B3546" s="4" t="s">
        <v>2264</v>
      </c>
      <c r="C3546" s="4" t="s">
        <v>90</v>
      </c>
      <c r="D3546" s="5">
        <v>349</v>
      </c>
      <c r="E3546" s="6">
        <v>6.0171919770773637E-2</v>
      </c>
      <c r="F3546" s="6" t="s">
        <v>74</v>
      </c>
      <c r="G3546" s="6" t="s">
        <v>2418</v>
      </c>
      <c r="H3546" s="6" t="s">
        <v>2423</v>
      </c>
      <c r="I3546" s="6" t="s">
        <v>239</v>
      </c>
      <c r="J3546" s="9" t="s">
        <v>2417</v>
      </c>
      <c r="K3546" s="4" t="s">
        <v>7</v>
      </c>
      <c r="L3546" s="4" t="s">
        <v>9</v>
      </c>
      <c r="M3546" s="4" t="s">
        <v>39</v>
      </c>
      <c r="N3546" s="4" t="s">
        <v>4</v>
      </c>
      <c r="O3546" s="4" t="s">
        <v>7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 s="4" t="s">
        <v>76</v>
      </c>
      <c r="Y3546" s="4" t="s">
        <v>8</v>
      </c>
      <c r="Z3546" s="4" t="s">
        <v>7</v>
      </c>
      <c r="AA3546" s="4" t="s">
        <v>7</v>
      </c>
      <c r="AB3546" s="4" t="s">
        <v>7</v>
      </c>
      <c r="AC3546" s="4" t="s">
        <v>7</v>
      </c>
      <c r="AD3546" s="4" t="s">
        <v>7</v>
      </c>
      <c r="AE3546" s="4" t="s">
        <v>7</v>
      </c>
      <c r="AF3546" s="4" t="s">
        <v>7</v>
      </c>
      <c r="AG3546" s="4" t="s">
        <v>7</v>
      </c>
      <c r="AH3546" s="4" t="s">
        <v>7</v>
      </c>
      <c r="AI3546" s="4" t="s">
        <v>7</v>
      </c>
      <c r="AJ3546" s="4" t="s">
        <v>59</v>
      </c>
      <c r="AK3546" s="4" t="s">
        <v>12</v>
      </c>
      <c r="AL3546" s="4" t="s">
        <v>59</v>
      </c>
      <c r="AM3546" s="4" t="s">
        <v>8</v>
      </c>
      <c r="AN3546" s="4" t="s">
        <v>7</v>
      </c>
      <c r="AO3546" s="4" t="s">
        <v>7</v>
      </c>
      <c r="AP3546" s="4" t="s">
        <v>7</v>
      </c>
      <c r="AQ3546" s="4" t="s">
        <v>7</v>
      </c>
      <c r="AR3546" s="4" t="s">
        <v>7</v>
      </c>
      <c r="AS3546" s="4" t="s">
        <v>7</v>
      </c>
      <c r="AT3546" s="4" t="s">
        <v>7</v>
      </c>
      <c r="AU3546" s="4" t="s">
        <v>7</v>
      </c>
      <c r="AV3546" s="4" t="s">
        <v>7</v>
      </c>
      <c r="AW3546" s="4" t="s">
        <v>7</v>
      </c>
      <c r="AX3546" s="4" t="s">
        <v>7</v>
      </c>
      <c r="AY3546" s="4" t="s">
        <v>7</v>
      </c>
      <c r="AZ3546" s="4" t="s">
        <v>107</v>
      </c>
      <c r="BA3546" s="4" t="s">
        <v>11</v>
      </c>
      <c r="BB3546" s="4" t="s">
        <v>7</v>
      </c>
      <c r="BC3546" s="4" t="s">
        <v>7</v>
      </c>
      <c r="BD3546" s="4" t="s">
        <v>7</v>
      </c>
      <c r="BE3546" s="4" t="s">
        <v>7</v>
      </c>
      <c r="BF3546" s="4" t="s">
        <v>7</v>
      </c>
      <c r="BG3546" s="4" t="s">
        <v>7</v>
      </c>
      <c r="BH3546" s="4" t="s">
        <v>7</v>
      </c>
      <c r="BI3546" s="4" t="s">
        <v>7</v>
      </c>
      <c r="BJ3546" s="4" t="s">
        <v>7</v>
      </c>
      <c r="BK3546" s="4" t="s">
        <v>7</v>
      </c>
      <c r="BL3546" s="4" t="s">
        <v>7</v>
      </c>
      <c r="BM3546" s="4" t="s">
        <v>7</v>
      </c>
      <c r="BN3546" s="4" t="s">
        <v>7</v>
      </c>
      <c r="BO3546" s="4" t="s">
        <v>11</v>
      </c>
      <c r="BP3546" s="4" t="s">
        <v>35</v>
      </c>
      <c r="BQ3546" s="4" t="s">
        <v>8</v>
      </c>
      <c r="BR3546" s="4" t="s">
        <v>7</v>
      </c>
      <c r="BS3546" s="4" t="s">
        <v>7</v>
      </c>
      <c r="BT3546" s="4" t="s">
        <v>7</v>
      </c>
      <c r="BU3546" s="4" t="s">
        <v>7</v>
      </c>
      <c r="BV3546" s="4" t="s">
        <v>7</v>
      </c>
      <c r="BW3546" s="4" t="s">
        <v>7</v>
      </c>
      <c r="BX3546" s="4" t="s">
        <v>7</v>
      </c>
      <c r="BY3546" s="4" t="s">
        <v>7</v>
      </c>
      <c r="BZ3546" s="4" t="s">
        <v>7</v>
      </c>
      <c r="CA3546" s="4" t="s">
        <v>7</v>
      </c>
      <c r="CB3546" s="4" t="s">
        <v>7</v>
      </c>
      <c r="CC3546" s="4" t="s">
        <v>7</v>
      </c>
      <c r="CD3546" s="4" t="s">
        <v>7</v>
      </c>
      <c r="CE3546" s="4" t="s">
        <v>7</v>
      </c>
      <c r="CF3546" s="4" t="s">
        <v>7</v>
      </c>
      <c r="CG3546" s="4" t="s">
        <v>7</v>
      </c>
      <c r="CH3546" s="4" t="s">
        <v>7</v>
      </c>
      <c r="CI3546" s="4" t="s">
        <v>7</v>
      </c>
      <c r="CJ3546" s="4" t="s">
        <v>7</v>
      </c>
      <c r="CK3546" s="4" t="s">
        <v>7</v>
      </c>
      <c r="CL3546" s="4" t="s">
        <v>7</v>
      </c>
      <c r="CM3546" s="4" t="s">
        <v>7</v>
      </c>
      <c r="CN3546" s="4" t="s">
        <v>7</v>
      </c>
      <c r="CO3546" s="4" t="s">
        <v>7</v>
      </c>
      <c r="CP3546" s="4" t="s">
        <v>7</v>
      </c>
      <c r="CQ3546" s="4" t="s">
        <v>7</v>
      </c>
      <c r="CR3546" s="4" t="s">
        <v>7</v>
      </c>
      <c r="CS3546" s="4" t="s">
        <v>7</v>
      </c>
      <c r="CT3546" s="4" t="s">
        <v>7</v>
      </c>
      <c r="CU3546" s="4" t="s">
        <v>7</v>
      </c>
      <c r="CV3546" s="4" t="s">
        <v>7</v>
      </c>
      <c r="CW3546" s="4" t="s">
        <v>7</v>
      </c>
      <c r="CX3546" s="4" t="s">
        <v>7</v>
      </c>
      <c r="CY3546" s="4" t="s">
        <v>7</v>
      </c>
      <c r="CZ3546" s="4" t="s">
        <v>7</v>
      </c>
      <c r="DA3546" s="4" t="s">
        <v>7</v>
      </c>
      <c r="DB3546" s="4" t="s">
        <v>42</v>
      </c>
      <c r="DC3546" s="4" t="s">
        <v>8</v>
      </c>
      <c r="DD3546" s="4" t="s">
        <v>7</v>
      </c>
      <c r="DE3546" s="4" t="s">
        <v>7</v>
      </c>
      <c r="DF3546" s="4" t="s">
        <v>7</v>
      </c>
      <c r="DG3546" s="4" t="s">
        <v>7</v>
      </c>
      <c r="DH3546" s="4" t="s">
        <v>7</v>
      </c>
      <c r="DI3546" s="4" t="s">
        <v>7</v>
      </c>
      <c r="DJ3546" s="4" t="s">
        <v>7</v>
      </c>
      <c r="DK3546" s="4" t="s">
        <v>7</v>
      </c>
      <c r="DL3546" s="4" t="s">
        <v>7</v>
      </c>
      <c r="DM3546" s="4" t="s">
        <v>7</v>
      </c>
      <c r="DN3546" s="4" t="s">
        <v>7</v>
      </c>
      <c r="DO3546" s="4" t="s">
        <v>7</v>
      </c>
      <c r="DP3546" s="4" t="s">
        <v>7</v>
      </c>
      <c r="DQ3546" s="4" t="s">
        <v>7</v>
      </c>
      <c r="DR3546" s="4" t="s">
        <v>7</v>
      </c>
      <c r="DS3546" s="4" t="s">
        <v>7</v>
      </c>
      <c r="DT3546" s="4" t="s">
        <v>7</v>
      </c>
      <c r="DU3546" s="4" t="s">
        <v>7</v>
      </c>
      <c r="DV3546" s="4" t="s">
        <v>7</v>
      </c>
      <c r="DW3546" s="4" t="s">
        <v>7</v>
      </c>
      <c r="DX3546" s="4" t="s">
        <v>7</v>
      </c>
      <c r="DY3546" s="4" t="s">
        <v>7</v>
      </c>
      <c r="DZ3546" s="4" t="s">
        <v>7</v>
      </c>
      <c r="EA3546" s="4" t="s">
        <v>7</v>
      </c>
      <c r="EB3546" s="4" t="s">
        <v>7</v>
      </c>
      <c r="EC3546" s="4" t="s">
        <v>7</v>
      </c>
      <c r="ED3546" s="4" t="s">
        <v>7</v>
      </c>
      <c r="EE3546" s="4" t="s">
        <v>7</v>
      </c>
      <c r="EF3546" s="4" t="s">
        <v>7</v>
      </c>
      <c r="EG3546" s="4" t="s">
        <v>7</v>
      </c>
      <c r="EH3546" s="4" t="s">
        <v>7</v>
      </c>
      <c r="EI3546" s="4" t="s">
        <v>7</v>
      </c>
      <c r="EJ3546" s="4" t="s">
        <v>7</v>
      </c>
      <c r="EK3546" s="4" t="s">
        <v>7</v>
      </c>
      <c r="EL3546" s="4" t="s">
        <v>7</v>
      </c>
      <c r="EM3546" s="4" t="s">
        <v>7</v>
      </c>
      <c r="EN3546" s="4" t="s">
        <v>7</v>
      </c>
      <c r="EO3546" s="4" t="s">
        <v>7</v>
      </c>
      <c r="EP3546" s="4" t="s">
        <v>7</v>
      </c>
      <c r="EQ3546" s="4" t="s">
        <v>7</v>
      </c>
      <c r="ER3546" s="4" t="s">
        <v>7</v>
      </c>
      <c r="ES3546" s="4" t="s">
        <v>7</v>
      </c>
      <c r="ET3546" s="4" t="s">
        <v>7</v>
      </c>
      <c r="EU3546" s="4" t="s">
        <v>7</v>
      </c>
      <c r="EV3546" s="4" t="s">
        <v>7</v>
      </c>
      <c r="EW3546" s="4" t="s">
        <v>7</v>
      </c>
      <c r="EX3546" s="4" t="s">
        <v>7</v>
      </c>
      <c r="EY3546" s="4" t="s">
        <v>7</v>
      </c>
      <c r="EZ3546" s="4" t="s">
        <v>7</v>
      </c>
      <c r="FA3546" s="4" t="s">
        <v>7</v>
      </c>
      <c r="FB3546" s="4" t="s">
        <v>7</v>
      </c>
      <c r="FC3546" s="4" t="s">
        <v>7</v>
      </c>
      <c r="FD3546" s="4" t="s">
        <v>7</v>
      </c>
      <c r="FE3546" s="4" t="s">
        <v>7</v>
      </c>
      <c r="FF3546" s="4" t="s">
        <v>7</v>
      </c>
      <c r="FG3546" s="4" t="s">
        <v>7</v>
      </c>
      <c r="FH3546" s="4" t="s">
        <v>7</v>
      </c>
      <c r="FI3546" s="4" t="s">
        <v>7</v>
      </c>
      <c r="FJ3546" s="4" t="s">
        <v>7</v>
      </c>
      <c r="FK3546" s="4" t="s">
        <v>7</v>
      </c>
      <c r="FL3546" s="4" t="s">
        <v>7</v>
      </c>
      <c r="FM3546" s="4" t="s">
        <v>7</v>
      </c>
      <c r="FN3546" s="4" t="s">
        <v>7</v>
      </c>
      <c r="FO3546" s="4" t="s">
        <v>7</v>
      </c>
      <c r="FP3546" s="4" t="s">
        <v>7</v>
      </c>
      <c r="FQ3546" s="4" t="s">
        <v>7</v>
      </c>
      <c r="FR3546" s="4" t="s">
        <v>7</v>
      </c>
      <c r="FS3546" s="4" t="s">
        <v>7</v>
      </c>
      <c r="FT3546" s="4" t="s">
        <v>7</v>
      </c>
      <c r="FU3546" s="4" t="s">
        <v>7</v>
      </c>
      <c r="FV3546" s="4" t="s">
        <v>7</v>
      </c>
      <c r="FW3546" s="4" t="s">
        <v>7</v>
      </c>
      <c r="FX3546" s="4" t="s">
        <v>7</v>
      </c>
      <c r="FY3546" s="4" t="s">
        <v>7</v>
      </c>
      <c r="FZ3546" s="4" t="s">
        <v>7</v>
      </c>
      <c r="GA3546" s="4" t="s">
        <v>7</v>
      </c>
      <c r="GB3546" s="4" t="s">
        <v>7</v>
      </c>
      <c r="GC3546" s="4" t="s">
        <v>7</v>
      </c>
      <c r="GD3546" s="4" t="s">
        <v>7</v>
      </c>
      <c r="GE3546" s="4" t="s">
        <v>7</v>
      </c>
      <c r="GF3546" s="4" t="s">
        <v>7</v>
      </c>
      <c r="GG3546" s="4" t="s">
        <v>7</v>
      </c>
      <c r="GH3546" s="4" t="s">
        <v>7</v>
      </c>
      <c r="GI3546" s="4" t="s">
        <v>7</v>
      </c>
      <c r="GJ3546" s="4" t="s">
        <v>7</v>
      </c>
      <c r="GK3546" s="4" t="s">
        <v>7</v>
      </c>
      <c r="GL3546" s="4" t="s">
        <v>7</v>
      </c>
      <c r="GM3546" s="4" t="s">
        <v>7</v>
      </c>
      <c r="GN3546" s="4" t="s">
        <v>7</v>
      </c>
      <c r="GO3546" s="4" t="s">
        <v>7</v>
      </c>
      <c r="GP3546" s="4" t="s">
        <v>7</v>
      </c>
      <c r="GQ3546" s="4" t="s">
        <v>7</v>
      </c>
      <c r="GR3546" s="4" t="s">
        <v>7</v>
      </c>
      <c r="GS3546" s="4" t="s">
        <v>7</v>
      </c>
      <c r="GT3546" s="4" t="s">
        <v>7</v>
      </c>
      <c r="GU3546" s="4" t="s">
        <v>7</v>
      </c>
      <c r="GV3546" s="4" t="s">
        <v>7</v>
      </c>
      <c r="GW3546" s="4" t="s">
        <v>7</v>
      </c>
      <c r="GX3546" s="4" t="s">
        <v>7</v>
      </c>
      <c r="GY3546" s="4" t="s">
        <v>7</v>
      </c>
      <c r="GZ3546" s="4" t="s">
        <v>7</v>
      </c>
      <c r="HA3546" s="4" t="s">
        <v>7</v>
      </c>
      <c r="HB3546" s="4" t="s">
        <v>7</v>
      </c>
      <c r="HC3546" s="4" t="s">
        <v>7</v>
      </c>
      <c r="HD3546" s="4" t="s">
        <v>7</v>
      </c>
      <c r="HE3546" s="4" t="s">
        <v>7</v>
      </c>
      <c r="HF3546" s="4" t="s">
        <v>7</v>
      </c>
      <c r="HG3546" s="4" t="s">
        <v>7</v>
      </c>
      <c r="HH3546" s="4" t="s">
        <v>7</v>
      </c>
      <c r="HI3546" s="4" t="s">
        <v>7</v>
      </c>
      <c r="HJ3546" s="4" t="s">
        <v>7</v>
      </c>
      <c r="HK3546" s="4" t="s">
        <v>7</v>
      </c>
      <c r="HL3546" s="4" t="s">
        <v>54</v>
      </c>
      <c r="HM3546" s="4" t="s">
        <v>35</v>
      </c>
      <c r="HN3546" s="4" t="s">
        <v>38</v>
      </c>
      <c r="HO3546" s="4" t="s">
        <v>100</v>
      </c>
      <c r="HP3546" s="4" t="s">
        <v>57</v>
      </c>
      <c r="HQ3546" s="4" t="s">
        <v>8</v>
      </c>
      <c r="HR3546" s="4" t="s">
        <v>7</v>
      </c>
      <c r="HS3546" s="4" t="s">
        <v>7</v>
      </c>
      <c r="HT3546" s="4" t="s">
        <v>7</v>
      </c>
      <c r="HU3546" s="4" t="s">
        <v>7</v>
      </c>
      <c r="HV3546" s="4" t="s">
        <v>7</v>
      </c>
      <c r="HW3546" s="4" t="s">
        <v>7</v>
      </c>
      <c r="HX3546" s="4" t="s">
        <v>7</v>
      </c>
      <c r="HY3546" s="4" t="s">
        <v>7</v>
      </c>
      <c r="HZ3546" s="4" t="s">
        <v>7</v>
      </c>
      <c r="IA3546" s="4" t="s">
        <v>7</v>
      </c>
      <c r="IB3546" s="4" t="s">
        <v>7</v>
      </c>
      <c r="IC3546" s="4" t="s">
        <v>7</v>
      </c>
      <c r="ID3546" s="4" t="s">
        <v>7</v>
      </c>
      <c r="IE3546" s="4" t="s">
        <v>7</v>
      </c>
      <c r="IF3546" s="4" t="s">
        <v>7</v>
      </c>
      <c r="IG3546" s="4" t="s">
        <v>7</v>
      </c>
      <c r="IH3546" s="4" t="s">
        <v>7</v>
      </c>
      <c r="II3546" s="4" t="s">
        <v>7</v>
      </c>
      <c r="IJ3546" s="4" t="s">
        <v>7</v>
      </c>
      <c r="IK3546" s="4" t="s">
        <v>7</v>
      </c>
      <c r="IL3546" s="4" t="s">
        <v>7</v>
      </c>
      <c r="IM3546" s="4" t="s">
        <v>7</v>
      </c>
      <c r="IN3546" s="4" t="s">
        <v>7</v>
      </c>
      <c r="IO3546" s="4" t="s">
        <v>76</v>
      </c>
      <c r="IP3546" s="4" t="s">
        <v>8</v>
      </c>
      <c r="IQ3546" s="4" t="s">
        <v>35</v>
      </c>
      <c r="IR3546" s="4" t="s">
        <v>14</v>
      </c>
      <c r="IS3546" s="4" t="s">
        <v>38</v>
      </c>
      <c r="IT3546" s="4" t="s">
        <v>9</v>
      </c>
      <c r="IU3546" s="4" t="s">
        <v>76</v>
      </c>
      <c r="IV3546" s="4" t="s">
        <v>8</v>
      </c>
    </row>
    <row r="3547" spans="1:256" x14ac:dyDescent="0.25">
      <c r="A3547" s="4" t="s">
        <v>1462</v>
      </c>
      <c r="B3547" s="4" t="s">
        <v>2265</v>
      </c>
      <c r="C3547" s="4" t="s">
        <v>7</v>
      </c>
      <c r="D3547" s="5">
        <v>349</v>
      </c>
      <c r="E3547" s="6">
        <v>0</v>
      </c>
      <c r="F3547" s="6" t="s">
        <v>74</v>
      </c>
      <c r="G3547" s="6" t="s">
        <v>2418</v>
      </c>
      <c r="H3547" s="6" t="s">
        <v>2423</v>
      </c>
      <c r="I3547" s="6" t="s">
        <v>239</v>
      </c>
      <c r="J3547" s="9" t="s">
        <v>2417</v>
      </c>
      <c r="K3547" s="4" t="s">
        <v>7</v>
      </c>
      <c r="L3547" s="4" t="s">
        <v>7</v>
      </c>
      <c r="M3547" s="4" t="s">
        <v>7</v>
      </c>
      <c r="N3547" s="4" t="s">
        <v>7</v>
      </c>
      <c r="O3547" s="4" t="s">
        <v>7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 s="4" t="s">
        <v>7</v>
      </c>
      <c r="Y3547" s="4" t="s">
        <v>7</v>
      </c>
      <c r="Z3547" s="4" t="s">
        <v>7</v>
      </c>
      <c r="AA3547" s="4" t="s">
        <v>7</v>
      </c>
      <c r="AB3547" s="4" t="s">
        <v>7</v>
      </c>
      <c r="AC3547" s="4" t="s">
        <v>7</v>
      </c>
      <c r="AD3547" s="4" t="s">
        <v>7</v>
      </c>
      <c r="AE3547" s="4" t="s">
        <v>7</v>
      </c>
      <c r="AF3547" s="4" t="s">
        <v>7</v>
      </c>
      <c r="AG3547" s="4" t="s">
        <v>7</v>
      </c>
      <c r="AH3547" s="4" t="s">
        <v>7</v>
      </c>
      <c r="AI3547" s="4" t="s">
        <v>7</v>
      </c>
      <c r="AJ3547" s="4" t="s">
        <v>7</v>
      </c>
      <c r="AK3547" s="4" t="s">
        <v>7</v>
      </c>
      <c r="AL3547" s="4" t="s">
        <v>7</v>
      </c>
      <c r="AM3547" s="4" t="s">
        <v>7</v>
      </c>
      <c r="AN3547" s="4" t="s">
        <v>7</v>
      </c>
      <c r="AO3547" s="4" t="s">
        <v>7</v>
      </c>
      <c r="AP3547" s="4" t="s">
        <v>7</v>
      </c>
      <c r="AQ3547" s="4" t="s">
        <v>7</v>
      </c>
      <c r="AR3547" s="4" t="s">
        <v>7</v>
      </c>
      <c r="AS3547" s="4" t="s">
        <v>7</v>
      </c>
      <c r="AT3547" s="4" t="s">
        <v>7</v>
      </c>
      <c r="AU3547" s="4" t="s">
        <v>7</v>
      </c>
      <c r="AV3547" s="4" t="s">
        <v>7</v>
      </c>
      <c r="AW3547" s="4" t="s">
        <v>7</v>
      </c>
      <c r="AX3547" s="4" t="s">
        <v>7</v>
      </c>
      <c r="AY3547" s="4" t="s">
        <v>7</v>
      </c>
      <c r="AZ3547" s="4" t="s">
        <v>7</v>
      </c>
      <c r="BA3547" s="4" t="s">
        <v>7</v>
      </c>
      <c r="BB3547" s="4" t="s">
        <v>7</v>
      </c>
      <c r="BC3547" s="4" t="s">
        <v>7</v>
      </c>
      <c r="BD3547" s="4" t="s">
        <v>7</v>
      </c>
      <c r="BE3547" s="4" t="s">
        <v>7</v>
      </c>
      <c r="BF3547" s="4" t="s">
        <v>7</v>
      </c>
      <c r="BG3547" s="4" t="s">
        <v>7</v>
      </c>
      <c r="BH3547" s="4" t="s">
        <v>7</v>
      </c>
      <c r="BI3547" s="4" t="s">
        <v>7</v>
      </c>
      <c r="BJ3547" s="4" t="s">
        <v>7</v>
      </c>
      <c r="BK3547" s="4" t="s">
        <v>7</v>
      </c>
      <c r="BL3547" s="4" t="s">
        <v>7</v>
      </c>
      <c r="BM3547" s="4" t="s">
        <v>7</v>
      </c>
      <c r="BN3547" s="4" t="s">
        <v>7</v>
      </c>
      <c r="BO3547" s="4" t="s">
        <v>7</v>
      </c>
      <c r="BP3547" s="4" t="s">
        <v>7</v>
      </c>
      <c r="BQ3547" s="4" t="s">
        <v>7</v>
      </c>
      <c r="BR3547" s="4" t="s">
        <v>7</v>
      </c>
      <c r="BS3547" s="4" t="s">
        <v>7</v>
      </c>
      <c r="BT3547" s="4" t="s">
        <v>7</v>
      </c>
      <c r="BU3547" s="4" t="s">
        <v>7</v>
      </c>
      <c r="BV3547" s="4" t="s">
        <v>7</v>
      </c>
      <c r="BW3547" s="4" t="s">
        <v>7</v>
      </c>
      <c r="BX3547" s="4" t="s">
        <v>7</v>
      </c>
      <c r="BY3547" s="4" t="s">
        <v>7</v>
      </c>
      <c r="BZ3547" s="4" t="s">
        <v>7</v>
      </c>
      <c r="CA3547" s="4" t="s">
        <v>7</v>
      </c>
      <c r="CB3547" s="4" t="s">
        <v>7</v>
      </c>
      <c r="CC3547" s="4" t="s">
        <v>7</v>
      </c>
      <c r="CD3547" s="4" t="s">
        <v>7</v>
      </c>
      <c r="CE3547" s="4" t="s">
        <v>7</v>
      </c>
      <c r="CF3547" s="4" t="s">
        <v>7</v>
      </c>
      <c r="CG3547" s="4" t="s">
        <v>7</v>
      </c>
      <c r="CH3547" s="4" t="s">
        <v>7</v>
      </c>
      <c r="CI3547" s="4" t="s">
        <v>7</v>
      </c>
      <c r="CJ3547" s="4" t="s">
        <v>7</v>
      </c>
      <c r="CK3547" s="4" t="s">
        <v>7</v>
      </c>
      <c r="CL3547" s="4" t="s">
        <v>7</v>
      </c>
      <c r="CM3547" s="4" t="s">
        <v>7</v>
      </c>
      <c r="CN3547" s="4" t="s">
        <v>7</v>
      </c>
      <c r="CO3547" s="4" t="s">
        <v>7</v>
      </c>
      <c r="CP3547" s="4" t="s">
        <v>7</v>
      </c>
      <c r="CQ3547" s="4" t="s">
        <v>7</v>
      </c>
      <c r="CR3547" s="4" t="s">
        <v>7</v>
      </c>
      <c r="CS3547" s="4" t="s">
        <v>7</v>
      </c>
      <c r="CT3547" s="4" t="s">
        <v>7</v>
      </c>
      <c r="CU3547" s="4" t="s">
        <v>7</v>
      </c>
      <c r="CV3547" s="4" t="s">
        <v>7</v>
      </c>
      <c r="CW3547" s="4" t="s">
        <v>7</v>
      </c>
      <c r="CX3547" s="4" t="s">
        <v>7</v>
      </c>
      <c r="CY3547" s="4" t="s">
        <v>7</v>
      </c>
      <c r="CZ3547" s="4" t="s">
        <v>7</v>
      </c>
      <c r="DA3547" s="4" t="s">
        <v>7</v>
      </c>
      <c r="DB3547" s="4" t="s">
        <v>7</v>
      </c>
      <c r="DC3547" s="4" t="s">
        <v>7</v>
      </c>
      <c r="DD3547" s="4" t="s">
        <v>7</v>
      </c>
      <c r="DE3547" s="4" t="s">
        <v>7</v>
      </c>
      <c r="DF3547" s="4" t="s">
        <v>7</v>
      </c>
      <c r="DG3547" s="4" t="s">
        <v>7</v>
      </c>
      <c r="DH3547" s="4" t="s">
        <v>7</v>
      </c>
      <c r="DI3547" s="4" t="s">
        <v>7</v>
      </c>
      <c r="DJ3547" s="4" t="s">
        <v>7</v>
      </c>
      <c r="DK3547" s="4" t="s">
        <v>7</v>
      </c>
      <c r="DL3547" s="4" t="s">
        <v>7</v>
      </c>
      <c r="DM3547" s="4" t="s">
        <v>7</v>
      </c>
      <c r="DN3547" s="4" t="s">
        <v>7</v>
      </c>
      <c r="DO3547" s="4" t="s">
        <v>7</v>
      </c>
      <c r="DP3547" s="4" t="s">
        <v>7</v>
      </c>
      <c r="DQ3547" s="4" t="s">
        <v>7</v>
      </c>
      <c r="DR3547" s="4" t="s">
        <v>7</v>
      </c>
      <c r="DS3547" s="4" t="s">
        <v>7</v>
      </c>
      <c r="DT3547" s="4" t="s">
        <v>7</v>
      </c>
      <c r="DU3547" s="4" t="s">
        <v>7</v>
      </c>
      <c r="DV3547" s="4" t="s">
        <v>7</v>
      </c>
      <c r="DW3547" s="4" t="s">
        <v>7</v>
      </c>
      <c r="DX3547" s="4" t="s">
        <v>7</v>
      </c>
      <c r="DY3547" s="4" t="s">
        <v>7</v>
      </c>
      <c r="DZ3547" s="4" t="s">
        <v>7</v>
      </c>
      <c r="EA3547" s="4" t="s">
        <v>7</v>
      </c>
      <c r="EB3547" s="4" t="s">
        <v>7</v>
      </c>
      <c r="EC3547" s="4" t="s">
        <v>7</v>
      </c>
      <c r="ED3547" s="4" t="s">
        <v>7</v>
      </c>
      <c r="EE3547" s="4" t="s">
        <v>7</v>
      </c>
      <c r="EF3547" s="4" t="s">
        <v>7</v>
      </c>
      <c r="EG3547" s="4" t="s">
        <v>7</v>
      </c>
      <c r="EH3547" s="4" t="s">
        <v>7</v>
      </c>
      <c r="EI3547" s="4" t="s">
        <v>7</v>
      </c>
      <c r="EJ3547" s="4" t="s">
        <v>7</v>
      </c>
      <c r="EK3547" s="4" t="s">
        <v>7</v>
      </c>
      <c r="EL3547" s="4" t="s">
        <v>7</v>
      </c>
      <c r="EM3547" s="4" t="s">
        <v>7</v>
      </c>
      <c r="EN3547" s="4" t="s">
        <v>7</v>
      </c>
      <c r="EO3547" s="4" t="s">
        <v>7</v>
      </c>
      <c r="EP3547" s="4" t="s">
        <v>7</v>
      </c>
      <c r="EQ3547" s="4" t="s">
        <v>7</v>
      </c>
      <c r="ER3547" s="4" t="s">
        <v>7</v>
      </c>
      <c r="ES3547" s="4" t="s">
        <v>7</v>
      </c>
      <c r="ET3547" s="4" t="s">
        <v>7</v>
      </c>
      <c r="EU3547" s="4" t="s">
        <v>7</v>
      </c>
      <c r="EV3547" s="4" t="s">
        <v>7</v>
      </c>
      <c r="EW3547" s="4" t="s">
        <v>7</v>
      </c>
      <c r="EX3547" s="4" t="s">
        <v>7</v>
      </c>
      <c r="EY3547" s="4" t="s">
        <v>7</v>
      </c>
      <c r="EZ3547" s="4" t="s">
        <v>7</v>
      </c>
      <c r="FA3547" s="4" t="s">
        <v>7</v>
      </c>
      <c r="FB3547" s="4" t="s">
        <v>7</v>
      </c>
      <c r="FC3547" s="4" t="s">
        <v>7</v>
      </c>
      <c r="FD3547" s="4" t="s">
        <v>7</v>
      </c>
      <c r="FE3547" s="4" t="s">
        <v>7</v>
      </c>
      <c r="FF3547" s="4" t="s">
        <v>7</v>
      </c>
      <c r="FG3547" s="4" t="s">
        <v>7</v>
      </c>
      <c r="FH3547" s="4" t="s">
        <v>7</v>
      </c>
      <c r="FI3547" s="4" t="s">
        <v>7</v>
      </c>
      <c r="FJ3547" s="4" t="s">
        <v>7</v>
      </c>
      <c r="FK3547" s="4" t="s">
        <v>7</v>
      </c>
      <c r="FL3547" s="4" t="s">
        <v>7</v>
      </c>
      <c r="FM3547" s="4" t="s">
        <v>7</v>
      </c>
      <c r="FN3547" s="4" t="s">
        <v>7</v>
      </c>
      <c r="FO3547" s="4" t="s">
        <v>7</v>
      </c>
      <c r="FP3547" s="4" t="s">
        <v>7</v>
      </c>
      <c r="FQ3547" s="4" t="s">
        <v>7</v>
      </c>
      <c r="FR3547" s="4" t="s">
        <v>7</v>
      </c>
      <c r="FS3547" s="4" t="s">
        <v>7</v>
      </c>
      <c r="FT3547" s="4" t="s">
        <v>7</v>
      </c>
      <c r="FU3547" s="4" t="s">
        <v>7</v>
      </c>
      <c r="FV3547" s="4" t="s">
        <v>7</v>
      </c>
      <c r="FW3547" s="4" t="s">
        <v>7</v>
      </c>
      <c r="FX3547" s="4" t="s">
        <v>7</v>
      </c>
      <c r="FY3547" s="4" t="s">
        <v>7</v>
      </c>
      <c r="FZ3547" s="4" t="s">
        <v>7</v>
      </c>
      <c r="GA3547" s="4" t="s">
        <v>7</v>
      </c>
      <c r="GB3547" s="4" t="s">
        <v>7</v>
      </c>
      <c r="GC3547" s="4" t="s">
        <v>7</v>
      </c>
      <c r="GD3547" s="4" t="s">
        <v>7</v>
      </c>
      <c r="GE3547" s="4" t="s">
        <v>7</v>
      </c>
      <c r="GF3547" s="4" t="s">
        <v>7</v>
      </c>
      <c r="GG3547" s="4" t="s">
        <v>7</v>
      </c>
      <c r="GH3547" s="4" t="s">
        <v>7</v>
      </c>
      <c r="GI3547" s="4" t="s">
        <v>7</v>
      </c>
      <c r="GJ3547" s="4" t="s">
        <v>7</v>
      </c>
      <c r="GK3547" s="4" t="s">
        <v>7</v>
      </c>
      <c r="GL3547" s="4" t="s">
        <v>7</v>
      </c>
      <c r="GM3547" s="4" t="s">
        <v>7</v>
      </c>
      <c r="GN3547" s="4" t="s">
        <v>7</v>
      </c>
      <c r="GO3547" s="4" t="s">
        <v>7</v>
      </c>
      <c r="GP3547" s="4" t="s">
        <v>7</v>
      </c>
      <c r="GQ3547" s="4" t="s">
        <v>7</v>
      </c>
      <c r="GR3547" s="4" t="s">
        <v>7</v>
      </c>
      <c r="GS3547" s="4" t="s">
        <v>7</v>
      </c>
      <c r="GT3547" s="4" t="s">
        <v>7</v>
      </c>
      <c r="GU3547" s="4" t="s">
        <v>7</v>
      </c>
      <c r="GV3547" s="4" t="s">
        <v>7</v>
      </c>
      <c r="GW3547" s="4" t="s">
        <v>7</v>
      </c>
      <c r="GX3547" s="4" t="s">
        <v>7</v>
      </c>
      <c r="GY3547" s="4" t="s">
        <v>7</v>
      </c>
      <c r="GZ3547" s="4" t="s">
        <v>7</v>
      </c>
      <c r="HA3547" s="4" t="s">
        <v>7</v>
      </c>
      <c r="HB3547" s="4" t="s">
        <v>7</v>
      </c>
      <c r="HC3547" s="4" t="s">
        <v>7</v>
      </c>
      <c r="HD3547" s="4" t="s">
        <v>7</v>
      </c>
      <c r="HE3547" s="4" t="s">
        <v>7</v>
      </c>
      <c r="HF3547" s="4" t="s">
        <v>7</v>
      </c>
      <c r="HG3547" s="4" t="s">
        <v>7</v>
      </c>
      <c r="HH3547" s="4" t="s">
        <v>7</v>
      </c>
      <c r="HI3547" s="4" t="s">
        <v>7</v>
      </c>
      <c r="HJ3547" s="4" t="s">
        <v>7</v>
      </c>
      <c r="HK3547" s="4" t="s">
        <v>7</v>
      </c>
      <c r="HL3547" s="4" t="s">
        <v>7</v>
      </c>
      <c r="HM3547" s="4" t="s">
        <v>7</v>
      </c>
      <c r="HN3547" s="4" t="s">
        <v>7</v>
      </c>
      <c r="HO3547" s="4" t="s">
        <v>7</v>
      </c>
      <c r="HP3547" s="4" t="s">
        <v>7</v>
      </c>
      <c r="HQ3547" s="4" t="s">
        <v>7</v>
      </c>
      <c r="HR3547" s="4" t="s">
        <v>7</v>
      </c>
      <c r="HS3547" s="4" t="s">
        <v>7</v>
      </c>
      <c r="HT3547" s="4" t="s">
        <v>7</v>
      </c>
      <c r="HU3547" s="4" t="s">
        <v>7</v>
      </c>
      <c r="HV3547" s="4" t="s">
        <v>7</v>
      </c>
      <c r="HW3547" s="4" t="s">
        <v>7</v>
      </c>
      <c r="HX3547" s="4" t="s">
        <v>7</v>
      </c>
      <c r="HY3547" s="4" t="s">
        <v>7</v>
      </c>
      <c r="HZ3547" s="4" t="s">
        <v>7</v>
      </c>
      <c r="IA3547" s="4" t="s">
        <v>7</v>
      </c>
      <c r="IB3547" s="4" t="s">
        <v>7</v>
      </c>
      <c r="IC3547" s="4" t="s">
        <v>7</v>
      </c>
      <c r="ID3547" s="4" t="s">
        <v>7</v>
      </c>
      <c r="IE3547" s="4" t="s">
        <v>7</v>
      </c>
      <c r="IF3547" s="4" t="s">
        <v>7</v>
      </c>
      <c r="IG3547" s="4" t="s">
        <v>7</v>
      </c>
      <c r="IH3547" s="4" t="s">
        <v>7</v>
      </c>
      <c r="II3547" s="4" t="s">
        <v>7</v>
      </c>
      <c r="IJ3547" s="4" t="s">
        <v>7</v>
      </c>
      <c r="IK3547" s="4" t="s">
        <v>7</v>
      </c>
      <c r="IL3547" s="4" t="s">
        <v>7</v>
      </c>
      <c r="IM3547" s="4" t="s">
        <v>7</v>
      </c>
      <c r="IN3547" s="4" t="s">
        <v>7</v>
      </c>
      <c r="IO3547" s="4" t="s">
        <v>7</v>
      </c>
      <c r="IP3547" s="4" t="s">
        <v>7</v>
      </c>
      <c r="IQ3547" s="4" t="s">
        <v>7</v>
      </c>
      <c r="IR3547" s="4" t="s">
        <v>7</v>
      </c>
      <c r="IS3547" s="4" t="s">
        <v>7</v>
      </c>
      <c r="IT3547" s="4" t="s">
        <v>7</v>
      </c>
      <c r="IU3547" s="4" t="s">
        <v>7</v>
      </c>
      <c r="IV3547" s="4" t="s">
        <v>7</v>
      </c>
    </row>
    <row r="3548" spans="1:256" x14ac:dyDescent="0.25">
      <c r="A3548" s="4" t="s">
        <v>1463</v>
      </c>
      <c r="B3548" s="4" t="s">
        <v>2263</v>
      </c>
      <c r="C3548" s="4" t="s">
        <v>182</v>
      </c>
      <c r="D3548" s="5">
        <v>630</v>
      </c>
      <c r="E3548" s="6">
        <v>0.16666666666666666</v>
      </c>
      <c r="F3548" s="6" t="s">
        <v>74</v>
      </c>
      <c r="G3548" s="6" t="s">
        <v>2418</v>
      </c>
      <c r="H3548" s="6" t="s">
        <v>2423</v>
      </c>
      <c r="I3548" s="6" t="s">
        <v>52</v>
      </c>
      <c r="J3548" s="9" t="s">
        <v>2417</v>
      </c>
      <c r="K3548" s="4" t="s">
        <v>4</v>
      </c>
      <c r="L3548" s="4" t="s">
        <v>38</v>
      </c>
      <c r="M3548" s="4" t="s">
        <v>121</v>
      </c>
      <c r="N3548" s="4" t="s">
        <v>114</v>
      </c>
      <c r="O3548" s="4" t="s">
        <v>7</v>
      </c>
      <c r="P3548">
        <v>1</v>
      </c>
      <c r="Q3548">
        <v>6</v>
      </c>
      <c r="R3548">
        <v>0</v>
      </c>
      <c r="S3548">
        <v>0</v>
      </c>
      <c r="T3548">
        <v>3</v>
      </c>
      <c r="U3548">
        <v>0</v>
      </c>
      <c r="V3548">
        <v>0</v>
      </c>
      <c r="W3548">
        <v>0</v>
      </c>
      <c r="X3548" s="4" t="s">
        <v>24</v>
      </c>
      <c r="Y3548" s="4" t="s">
        <v>8</v>
      </c>
      <c r="Z3548" s="4" t="s">
        <v>8</v>
      </c>
      <c r="AA3548" s="4" t="s">
        <v>14</v>
      </c>
      <c r="AB3548" s="4" t="s">
        <v>7</v>
      </c>
      <c r="AC3548" s="4" t="s">
        <v>8</v>
      </c>
      <c r="AD3548" s="4" t="s">
        <v>7</v>
      </c>
      <c r="AE3548" s="4" t="s">
        <v>4</v>
      </c>
      <c r="AF3548" s="4" t="s">
        <v>7</v>
      </c>
      <c r="AG3548" s="4" t="s">
        <v>7</v>
      </c>
      <c r="AH3548" s="4" t="s">
        <v>7</v>
      </c>
      <c r="AI3548" s="4" t="s">
        <v>7</v>
      </c>
      <c r="AJ3548" s="4" t="s">
        <v>17</v>
      </c>
      <c r="AK3548" s="4" t="s">
        <v>19</v>
      </c>
      <c r="AL3548" s="4" t="s">
        <v>73</v>
      </c>
      <c r="AM3548" s="4" t="s">
        <v>7</v>
      </c>
      <c r="AN3548" s="4" t="s">
        <v>8</v>
      </c>
      <c r="AO3548" s="4" t="s">
        <v>8</v>
      </c>
      <c r="AP3548" s="4" t="s">
        <v>12</v>
      </c>
      <c r="AQ3548" s="4" t="s">
        <v>7</v>
      </c>
      <c r="AR3548" s="4" t="s">
        <v>8</v>
      </c>
      <c r="AS3548" s="4" t="s">
        <v>8</v>
      </c>
      <c r="AT3548" s="4" t="s">
        <v>7</v>
      </c>
      <c r="AU3548" s="4" t="s">
        <v>12</v>
      </c>
      <c r="AV3548" s="4" t="s">
        <v>8</v>
      </c>
      <c r="AW3548" s="4" t="s">
        <v>7</v>
      </c>
      <c r="AX3548" s="4" t="s">
        <v>7</v>
      </c>
      <c r="AY3548" s="4" t="s">
        <v>7</v>
      </c>
      <c r="AZ3548" s="4" t="s">
        <v>58</v>
      </c>
      <c r="BA3548" s="4" t="s">
        <v>73</v>
      </c>
      <c r="BB3548" s="4" t="s">
        <v>14</v>
      </c>
      <c r="BC3548" s="4" t="s">
        <v>7</v>
      </c>
      <c r="BD3548" s="4" t="s">
        <v>7</v>
      </c>
      <c r="BE3548" s="4" t="s">
        <v>7</v>
      </c>
      <c r="BF3548" s="4" t="s">
        <v>7</v>
      </c>
      <c r="BG3548" s="4" t="s">
        <v>7</v>
      </c>
      <c r="BH3548" s="4" t="s">
        <v>7</v>
      </c>
      <c r="BI3548" s="4" t="s">
        <v>7</v>
      </c>
      <c r="BJ3548" s="4" t="s">
        <v>7</v>
      </c>
      <c r="BK3548" s="4" t="s">
        <v>7</v>
      </c>
      <c r="BL3548" s="4" t="s">
        <v>7</v>
      </c>
      <c r="BM3548" s="4" t="s">
        <v>7</v>
      </c>
      <c r="BN3548" s="4" t="s">
        <v>7</v>
      </c>
      <c r="BO3548" s="4" t="s">
        <v>99</v>
      </c>
      <c r="BP3548" s="4" t="s">
        <v>120</v>
      </c>
      <c r="BQ3548" s="4" t="s">
        <v>7</v>
      </c>
      <c r="BR3548" s="4" t="s">
        <v>7</v>
      </c>
      <c r="BS3548" s="4" t="s">
        <v>7</v>
      </c>
      <c r="BT3548" s="4" t="s">
        <v>7</v>
      </c>
      <c r="BU3548" s="4" t="s">
        <v>7</v>
      </c>
      <c r="BV3548" s="4" t="s">
        <v>7</v>
      </c>
      <c r="BW3548" s="4" t="s">
        <v>7</v>
      </c>
      <c r="BX3548" s="4" t="s">
        <v>7</v>
      </c>
      <c r="BY3548" s="4" t="s">
        <v>7</v>
      </c>
      <c r="BZ3548" s="4" t="s">
        <v>7</v>
      </c>
      <c r="CA3548" s="4" t="s">
        <v>7</v>
      </c>
      <c r="CB3548" s="4" t="s">
        <v>7</v>
      </c>
      <c r="CC3548" s="4" t="s">
        <v>7</v>
      </c>
      <c r="CD3548" s="4" t="s">
        <v>7</v>
      </c>
      <c r="CE3548" s="4" t="s">
        <v>7</v>
      </c>
      <c r="CF3548" s="4" t="s">
        <v>7</v>
      </c>
      <c r="CG3548" s="4" t="s">
        <v>7</v>
      </c>
      <c r="CH3548" s="4" t="s">
        <v>7</v>
      </c>
      <c r="CI3548" s="4" t="s">
        <v>7</v>
      </c>
      <c r="CJ3548" s="4" t="s">
        <v>7</v>
      </c>
      <c r="CK3548" s="4" t="s">
        <v>7</v>
      </c>
      <c r="CL3548" s="4" t="s">
        <v>7</v>
      </c>
      <c r="CM3548" s="4" t="s">
        <v>7</v>
      </c>
      <c r="CN3548" s="4" t="s">
        <v>7</v>
      </c>
      <c r="CO3548" s="4" t="s">
        <v>7</v>
      </c>
      <c r="CP3548" s="4" t="s">
        <v>7</v>
      </c>
      <c r="CQ3548" s="4" t="s">
        <v>7</v>
      </c>
      <c r="CR3548" s="4" t="s">
        <v>7</v>
      </c>
      <c r="CS3548" s="4" t="s">
        <v>7</v>
      </c>
      <c r="CT3548" s="4" t="s">
        <v>7</v>
      </c>
      <c r="CU3548" s="4" t="s">
        <v>7</v>
      </c>
      <c r="CV3548" s="4" t="s">
        <v>7</v>
      </c>
      <c r="CW3548" s="4" t="s">
        <v>7</v>
      </c>
      <c r="CX3548" s="4" t="s">
        <v>7</v>
      </c>
      <c r="CY3548" s="4" t="s">
        <v>7</v>
      </c>
      <c r="CZ3548" s="4" t="s">
        <v>130</v>
      </c>
      <c r="DA3548" s="4" t="s">
        <v>7</v>
      </c>
      <c r="DB3548" s="4" t="s">
        <v>7</v>
      </c>
      <c r="DC3548" s="4" t="s">
        <v>7</v>
      </c>
      <c r="DD3548" s="4" t="s">
        <v>7</v>
      </c>
      <c r="DE3548" s="4" t="s">
        <v>7</v>
      </c>
      <c r="DF3548" s="4" t="s">
        <v>7</v>
      </c>
      <c r="DG3548" s="4" t="s">
        <v>7</v>
      </c>
      <c r="DH3548" s="4" t="s">
        <v>7</v>
      </c>
      <c r="DI3548" s="4" t="s">
        <v>7</v>
      </c>
      <c r="DJ3548" s="4" t="s">
        <v>7</v>
      </c>
      <c r="DK3548" s="4" t="s">
        <v>7</v>
      </c>
      <c r="DL3548" s="4" t="s">
        <v>7</v>
      </c>
      <c r="DM3548" s="4" t="s">
        <v>7</v>
      </c>
      <c r="DN3548" s="4" t="s">
        <v>7</v>
      </c>
      <c r="DO3548" s="4" t="s">
        <v>7</v>
      </c>
      <c r="DP3548" s="4" t="s">
        <v>7</v>
      </c>
      <c r="DQ3548" s="4" t="s">
        <v>7</v>
      </c>
      <c r="DR3548" s="4" t="s">
        <v>7</v>
      </c>
      <c r="DS3548" s="4" t="s">
        <v>7</v>
      </c>
      <c r="DT3548" s="4" t="s">
        <v>7</v>
      </c>
      <c r="DU3548" s="4" t="s">
        <v>7</v>
      </c>
      <c r="DV3548" s="4" t="s">
        <v>7</v>
      </c>
      <c r="DW3548" s="4" t="s">
        <v>7</v>
      </c>
      <c r="DX3548" s="4" t="s">
        <v>7</v>
      </c>
      <c r="DY3548" s="4" t="s">
        <v>7</v>
      </c>
      <c r="DZ3548" s="4" t="s">
        <v>7</v>
      </c>
      <c r="EA3548" s="4" t="s">
        <v>7</v>
      </c>
      <c r="EB3548" s="4" t="s">
        <v>7</v>
      </c>
      <c r="EC3548" s="4" t="s">
        <v>7</v>
      </c>
      <c r="ED3548" s="4" t="s">
        <v>7</v>
      </c>
      <c r="EE3548" s="4" t="s">
        <v>7</v>
      </c>
      <c r="EF3548" s="4" t="s">
        <v>7</v>
      </c>
      <c r="EG3548" s="4" t="s">
        <v>7</v>
      </c>
      <c r="EH3548" s="4" t="s">
        <v>7</v>
      </c>
      <c r="EI3548" s="4" t="s">
        <v>7</v>
      </c>
      <c r="EJ3548" s="4" t="s">
        <v>7</v>
      </c>
      <c r="EK3548" s="4" t="s">
        <v>7</v>
      </c>
      <c r="EL3548" s="4" t="s">
        <v>7</v>
      </c>
      <c r="EM3548" s="4" t="s">
        <v>7</v>
      </c>
      <c r="EN3548" s="4" t="s">
        <v>7</v>
      </c>
      <c r="EO3548" s="4" t="s">
        <v>7</v>
      </c>
      <c r="EP3548" s="4" t="s">
        <v>7</v>
      </c>
      <c r="EQ3548" s="4" t="s">
        <v>7</v>
      </c>
      <c r="ER3548" s="4" t="s">
        <v>7</v>
      </c>
      <c r="ES3548" s="4" t="s">
        <v>7</v>
      </c>
      <c r="ET3548" s="4" t="s">
        <v>7</v>
      </c>
      <c r="EU3548" s="4" t="s">
        <v>7</v>
      </c>
      <c r="EV3548" s="4" t="s">
        <v>7</v>
      </c>
      <c r="EW3548" s="4" t="s">
        <v>7</v>
      </c>
      <c r="EX3548" s="4" t="s">
        <v>7</v>
      </c>
      <c r="EY3548" s="4" t="s">
        <v>7</v>
      </c>
      <c r="EZ3548" s="4" t="s">
        <v>7</v>
      </c>
      <c r="FA3548" s="4" t="s">
        <v>7</v>
      </c>
      <c r="FB3548" s="4" t="s">
        <v>7</v>
      </c>
      <c r="FC3548" s="4" t="s">
        <v>7</v>
      </c>
      <c r="FD3548" s="4" t="s">
        <v>7</v>
      </c>
      <c r="FE3548" s="4" t="s">
        <v>7</v>
      </c>
      <c r="FF3548" s="4" t="s">
        <v>7</v>
      </c>
      <c r="FG3548" s="4" t="s">
        <v>7</v>
      </c>
      <c r="FH3548" s="4" t="s">
        <v>7</v>
      </c>
      <c r="FI3548" s="4" t="s">
        <v>7</v>
      </c>
      <c r="FJ3548" s="4" t="s">
        <v>7</v>
      </c>
      <c r="FK3548" s="4" t="s">
        <v>7</v>
      </c>
      <c r="FL3548" s="4" t="s">
        <v>7</v>
      </c>
      <c r="FM3548" s="4" t="s">
        <v>7</v>
      </c>
      <c r="FN3548" s="4" t="s">
        <v>7</v>
      </c>
      <c r="FO3548" s="4" t="s">
        <v>7</v>
      </c>
      <c r="FP3548" s="4" t="s">
        <v>7</v>
      </c>
      <c r="FQ3548" s="4" t="s">
        <v>7</v>
      </c>
      <c r="FR3548" s="4" t="s">
        <v>7</v>
      </c>
      <c r="FS3548" s="4" t="s">
        <v>7</v>
      </c>
      <c r="FT3548" s="4" t="s">
        <v>7</v>
      </c>
      <c r="FU3548" s="4" t="s">
        <v>7</v>
      </c>
      <c r="FV3548" s="4" t="s">
        <v>7</v>
      </c>
      <c r="FW3548" s="4" t="s">
        <v>7</v>
      </c>
      <c r="FX3548" s="4" t="s">
        <v>7</v>
      </c>
      <c r="FY3548" s="4" t="s">
        <v>7</v>
      </c>
      <c r="FZ3548" s="4" t="s">
        <v>7</v>
      </c>
      <c r="GA3548" s="4" t="s">
        <v>7</v>
      </c>
      <c r="GB3548" s="4" t="s">
        <v>7</v>
      </c>
      <c r="GC3548" s="4" t="s">
        <v>7</v>
      </c>
      <c r="GD3548" s="4" t="s">
        <v>7</v>
      </c>
      <c r="GE3548" s="4" t="s">
        <v>7</v>
      </c>
      <c r="GF3548" s="4" t="s">
        <v>7</v>
      </c>
      <c r="GG3548" s="4" t="s">
        <v>7</v>
      </c>
      <c r="GH3548" s="4" t="s">
        <v>7</v>
      </c>
      <c r="GI3548" s="4" t="s">
        <v>7</v>
      </c>
      <c r="GJ3548" s="4" t="s">
        <v>7</v>
      </c>
      <c r="GK3548" s="4" t="s">
        <v>7</v>
      </c>
      <c r="GL3548" s="4" t="s">
        <v>7</v>
      </c>
      <c r="GM3548" s="4" t="s">
        <v>7</v>
      </c>
      <c r="GN3548" s="4" t="s">
        <v>7</v>
      </c>
      <c r="GO3548" s="4" t="s">
        <v>7</v>
      </c>
      <c r="GP3548" s="4" t="s">
        <v>7</v>
      </c>
      <c r="GQ3548" s="4" t="s">
        <v>7</v>
      </c>
      <c r="GR3548" s="4" t="s">
        <v>7</v>
      </c>
      <c r="GS3548" s="4" t="s">
        <v>7</v>
      </c>
      <c r="GT3548" s="4" t="s">
        <v>7</v>
      </c>
      <c r="GU3548" s="4" t="s">
        <v>7</v>
      </c>
      <c r="GV3548" s="4" t="s">
        <v>7</v>
      </c>
      <c r="GW3548" s="4" t="s">
        <v>7</v>
      </c>
      <c r="GX3548" s="4" t="s">
        <v>7</v>
      </c>
      <c r="GY3548" s="4" t="s">
        <v>7</v>
      </c>
      <c r="GZ3548" s="4" t="s">
        <v>7</v>
      </c>
      <c r="HA3548" s="4" t="s">
        <v>7</v>
      </c>
      <c r="HB3548" s="4" t="s">
        <v>7</v>
      </c>
      <c r="HC3548" s="4" t="s">
        <v>7</v>
      </c>
      <c r="HD3548" s="4" t="s">
        <v>7</v>
      </c>
      <c r="HE3548" s="4" t="s">
        <v>7</v>
      </c>
      <c r="HF3548" s="4" t="s">
        <v>7</v>
      </c>
      <c r="HG3548" s="4" t="s">
        <v>7</v>
      </c>
      <c r="HH3548" s="4" t="s">
        <v>7</v>
      </c>
      <c r="HI3548" s="4" t="s">
        <v>7</v>
      </c>
      <c r="HJ3548" s="4" t="s">
        <v>7</v>
      </c>
      <c r="HK3548" s="4" t="s">
        <v>7</v>
      </c>
      <c r="HL3548" s="4" t="s">
        <v>50</v>
      </c>
      <c r="HM3548" s="4" t="s">
        <v>58</v>
      </c>
      <c r="HN3548" s="4" t="s">
        <v>115</v>
      </c>
      <c r="HO3548" s="4" t="s">
        <v>119</v>
      </c>
      <c r="HP3548" s="4" t="s">
        <v>115</v>
      </c>
      <c r="HQ3548" s="4" t="s">
        <v>7</v>
      </c>
      <c r="HR3548" s="4" t="s">
        <v>7</v>
      </c>
      <c r="HS3548" s="4" t="s">
        <v>7</v>
      </c>
      <c r="HT3548" s="4" t="s">
        <v>7</v>
      </c>
      <c r="HU3548" s="4" t="s">
        <v>7</v>
      </c>
      <c r="HV3548" s="4" t="s">
        <v>7</v>
      </c>
      <c r="HW3548" s="4" t="s">
        <v>7</v>
      </c>
      <c r="HX3548" s="4" t="s">
        <v>7</v>
      </c>
      <c r="HY3548" s="4" t="s">
        <v>14</v>
      </c>
      <c r="HZ3548" s="4" t="s">
        <v>12</v>
      </c>
      <c r="IA3548" s="4" t="s">
        <v>12</v>
      </c>
      <c r="IB3548" s="4" t="s">
        <v>9</v>
      </c>
      <c r="IC3548" s="4" t="s">
        <v>12</v>
      </c>
      <c r="ID3548" s="4" t="s">
        <v>9</v>
      </c>
      <c r="IE3548" s="4" t="s">
        <v>7</v>
      </c>
      <c r="IF3548" s="4" t="s">
        <v>12</v>
      </c>
      <c r="IG3548" s="4" t="s">
        <v>7</v>
      </c>
      <c r="IH3548" s="4" t="s">
        <v>7</v>
      </c>
      <c r="II3548" s="4" t="s">
        <v>7</v>
      </c>
      <c r="IJ3548" s="4" t="s">
        <v>7</v>
      </c>
      <c r="IK3548" s="4" t="s">
        <v>7</v>
      </c>
      <c r="IL3548" s="4" t="s">
        <v>7</v>
      </c>
      <c r="IM3548" s="4" t="s">
        <v>7</v>
      </c>
      <c r="IN3548" s="4" t="s">
        <v>7</v>
      </c>
      <c r="IO3548" s="4" t="s">
        <v>36</v>
      </c>
      <c r="IP3548" s="4" t="s">
        <v>46</v>
      </c>
      <c r="IQ3548" s="4" t="s">
        <v>25</v>
      </c>
      <c r="IR3548" s="4" t="s">
        <v>120</v>
      </c>
      <c r="IS3548" s="4" t="s">
        <v>26</v>
      </c>
      <c r="IT3548" s="4" t="s">
        <v>120</v>
      </c>
      <c r="IU3548" s="4" t="s">
        <v>6</v>
      </c>
      <c r="IV3548" s="4" t="s">
        <v>107</v>
      </c>
    </row>
    <row r="3549" spans="1:256" x14ac:dyDescent="0.25">
      <c r="A3549" s="4" t="s">
        <v>1463</v>
      </c>
      <c r="B3549" s="4" t="s">
        <v>2264</v>
      </c>
      <c r="C3549" s="4" t="s">
        <v>70</v>
      </c>
      <c r="D3549" s="5">
        <v>630</v>
      </c>
      <c r="E3549" s="6">
        <v>5.3968253968253971E-2</v>
      </c>
      <c r="F3549" s="6" t="s">
        <v>74</v>
      </c>
      <c r="G3549" s="6" t="s">
        <v>2418</v>
      </c>
      <c r="H3549" s="6" t="s">
        <v>2423</v>
      </c>
      <c r="I3549" s="6" t="s">
        <v>52</v>
      </c>
      <c r="J3549" s="9" t="s">
        <v>2417</v>
      </c>
      <c r="K3549" s="4" t="s">
        <v>8</v>
      </c>
      <c r="L3549" s="4" t="s">
        <v>4</v>
      </c>
      <c r="M3549" s="4" t="s">
        <v>3</v>
      </c>
      <c r="N3549" s="4" t="s">
        <v>59</v>
      </c>
      <c r="O3549" s="4" t="s">
        <v>7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 s="4" t="s">
        <v>30</v>
      </c>
      <c r="Y3549" s="4" t="s">
        <v>7</v>
      </c>
      <c r="Z3549" s="4" t="s">
        <v>7</v>
      </c>
      <c r="AA3549" s="4" t="s">
        <v>7</v>
      </c>
      <c r="AB3549" s="4" t="s">
        <v>7</v>
      </c>
      <c r="AC3549" s="4" t="s">
        <v>7</v>
      </c>
      <c r="AD3549" s="4" t="s">
        <v>7</v>
      </c>
      <c r="AE3549" s="4" t="s">
        <v>7</v>
      </c>
      <c r="AF3549" s="4" t="s">
        <v>7</v>
      </c>
      <c r="AG3549" s="4" t="s">
        <v>7</v>
      </c>
      <c r="AH3549" s="4" t="s">
        <v>7</v>
      </c>
      <c r="AI3549" s="4" t="s">
        <v>7</v>
      </c>
      <c r="AJ3549" s="4" t="s">
        <v>57</v>
      </c>
      <c r="AK3549" s="4" t="s">
        <v>8</v>
      </c>
      <c r="AL3549" s="4" t="s">
        <v>107</v>
      </c>
      <c r="AM3549" s="4" t="s">
        <v>7</v>
      </c>
      <c r="AN3549" s="4" t="s">
        <v>7</v>
      </c>
      <c r="AO3549" s="4" t="s">
        <v>7</v>
      </c>
      <c r="AP3549" s="4" t="s">
        <v>7</v>
      </c>
      <c r="AQ3549" s="4" t="s">
        <v>7</v>
      </c>
      <c r="AR3549" s="4" t="s">
        <v>7</v>
      </c>
      <c r="AS3549" s="4" t="s">
        <v>7</v>
      </c>
      <c r="AT3549" s="4" t="s">
        <v>7</v>
      </c>
      <c r="AU3549" s="4" t="s">
        <v>7</v>
      </c>
      <c r="AV3549" s="4" t="s">
        <v>7</v>
      </c>
      <c r="AW3549" s="4" t="s">
        <v>7</v>
      </c>
      <c r="AX3549" s="4" t="s">
        <v>7</v>
      </c>
      <c r="AY3549" s="4" t="s">
        <v>7</v>
      </c>
      <c r="AZ3549" s="4" t="s">
        <v>109</v>
      </c>
      <c r="BA3549" s="4" t="s">
        <v>4</v>
      </c>
      <c r="BB3549" s="4" t="s">
        <v>9</v>
      </c>
      <c r="BC3549" s="4" t="s">
        <v>7</v>
      </c>
      <c r="BD3549" s="4" t="s">
        <v>7</v>
      </c>
      <c r="BE3549" s="4" t="s">
        <v>7</v>
      </c>
      <c r="BF3549" s="4" t="s">
        <v>7</v>
      </c>
      <c r="BG3549" s="4" t="s">
        <v>7</v>
      </c>
      <c r="BH3549" s="4" t="s">
        <v>7</v>
      </c>
      <c r="BI3549" s="4" t="s">
        <v>7</v>
      </c>
      <c r="BJ3549" s="4" t="s">
        <v>7</v>
      </c>
      <c r="BK3549" s="4" t="s">
        <v>7</v>
      </c>
      <c r="BL3549" s="4" t="s">
        <v>7</v>
      </c>
      <c r="BM3549" s="4" t="s">
        <v>7</v>
      </c>
      <c r="BN3549" s="4" t="s">
        <v>7</v>
      </c>
      <c r="BO3549" s="4" t="s">
        <v>100</v>
      </c>
      <c r="BP3549" s="4" t="s">
        <v>107</v>
      </c>
      <c r="BQ3549" s="4" t="s">
        <v>7</v>
      </c>
      <c r="BR3549" s="4" t="s">
        <v>7</v>
      </c>
      <c r="BS3549" s="4" t="s">
        <v>7</v>
      </c>
      <c r="BT3549" s="4" t="s">
        <v>7</v>
      </c>
      <c r="BU3549" s="4" t="s">
        <v>7</v>
      </c>
      <c r="BV3549" s="4" t="s">
        <v>7</v>
      </c>
      <c r="BW3549" s="4" t="s">
        <v>7</v>
      </c>
      <c r="BX3549" s="4" t="s">
        <v>7</v>
      </c>
      <c r="BY3549" s="4" t="s">
        <v>7</v>
      </c>
      <c r="BZ3549" s="4" t="s">
        <v>7</v>
      </c>
      <c r="CA3549" s="4" t="s">
        <v>7</v>
      </c>
      <c r="CB3549" s="4" t="s">
        <v>7</v>
      </c>
      <c r="CC3549" s="4" t="s">
        <v>7</v>
      </c>
      <c r="CD3549" s="4" t="s">
        <v>7</v>
      </c>
      <c r="CE3549" s="4" t="s">
        <v>7</v>
      </c>
      <c r="CF3549" s="4" t="s">
        <v>7</v>
      </c>
      <c r="CG3549" s="4" t="s">
        <v>7</v>
      </c>
      <c r="CH3549" s="4" t="s">
        <v>7</v>
      </c>
      <c r="CI3549" s="4" t="s">
        <v>7</v>
      </c>
      <c r="CJ3549" s="4" t="s">
        <v>7</v>
      </c>
      <c r="CK3549" s="4" t="s">
        <v>7</v>
      </c>
      <c r="CL3549" s="4" t="s">
        <v>7</v>
      </c>
      <c r="CM3549" s="4" t="s">
        <v>7</v>
      </c>
      <c r="CN3549" s="4" t="s">
        <v>7</v>
      </c>
      <c r="CO3549" s="4" t="s">
        <v>7</v>
      </c>
      <c r="CP3549" s="4" t="s">
        <v>7</v>
      </c>
      <c r="CQ3549" s="4" t="s">
        <v>7</v>
      </c>
      <c r="CR3549" s="4" t="s">
        <v>7</v>
      </c>
      <c r="CS3549" s="4" t="s">
        <v>7</v>
      </c>
      <c r="CT3549" s="4" t="s">
        <v>7</v>
      </c>
      <c r="CU3549" s="4" t="s">
        <v>7</v>
      </c>
      <c r="CV3549" s="4" t="s">
        <v>7</v>
      </c>
      <c r="CW3549" s="4" t="s">
        <v>7</v>
      </c>
      <c r="CX3549" s="4" t="s">
        <v>7</v>
      </c>
      <c r="CY3549" s="4" t="s">
        <v>7</v>
      </c>
      <c r="CZ3549" s="4" t="s">
        <v>45</v>
      </c>
      <c r="DA3549" s="4" t="s">
        <v>7</v>
      </c>
      <c r="DB3549" s="4" t="s">
        <v>7</v>
      </c>
      <c r="DC3549" s="4" t="s">
        <v>7</v>
      </c>
      <c r="DD3549" s="4" t="s">
        <v>7</v>
      </c>
      <c r="DE3549" s="4" t="s">
        <v>7</v>
      </c>
      <c r="DF3549" s="4" t="s">
        <v>7</v>
      </c>
      <c r="DG3549" s="4" t="s">
        <v>7</v>
      </c>
      <c r="DH3549" s="4" t="s">
        <v>7</v>
      </c>
      <c r="DI3549" s="4" t="s">
        <v>7</v>
      </c>
      <c r="DJ3549" s="4" t="s">
        <v>7</v>
      </c>
      <c r="DK3549" s="4" t="s">
        <v>7</v>
      </c>
      <c r="DL3549" s="4" t="s">
        <v>7</v>
      </c>
      <c r="DM3549" s="4" t="s">
        <v>7</v>
      </c>
      <c r="DN3549" s="4" t="s">
        <v>7</v>
      </c>
      <c r="DO3549" s="4" t="s">
        <v>7</v>
      </c>
      <c r="DP3549" s="4" t="s">
        <v>7</v>
      </c>
      <c r="DQ3549" s="4" t="s">
        <v>7</v>
      </c>
      <c r="DR3549" s="4" t="s">
        <v>7</v>
      </c>
      <c r="DS3549" s="4" t="s">
        <v>7</v>
      </c>
      <c r="DT3549" s="4" t="s">
        <v>7</v>
      </c>
      <c r="DU3549" s="4" t="s">
        <v>7</v>
      </c>
      <c r="DV3549" s="4" t="s">
        <v>7</v>
      </c>
      <c r="DW3549" s="4" t="s">
        <v>7</v>
      </c>
      <c r="DX3549" s="4" t="s">
        <v>7</v>
      </c>
      <c r="DY3549" s="4" t="s">
        <v>7</v>
      </c>
      <c r="DZ3549" s="4" t="s">
        <v>7</v>
      </c>
      <c r="EA3549" s="4" t="s">
        <v>7</v>
      </c>
      <c r="EB3549" s="4" t="s">
        <v>7</v>
      </c>
      <c r="EC3549" s="4" t="s">
        <v>7</v>
      </c>
      <c r="ED3549" s="4" t="s">
        <v>7</v>
      </c>
      <c r="EE3549" s="4" t="s">
        <v>7</v>
      </c>
      <c r="EF3549" s="4" t="s">
        <v>7</v>
      </c>
      <c r="EG3549" s="4" t="s">
        <v>7</v>
      </c>
      <c r="EH3549" s="4" t="s">
        <v>7</v>
      </c>
      <c r="EI3549" s="4" t="s">
        <v>7</v>
      </c>
      <c r="EJ3549" s="4" t="s">
        <v>7</v>
      </c>
      <c r="EK3549" s="4" t="s">
        <v>7</v>
      </c>
      <c r="EL3549" s="4" t="s">
        <v>7</v>
      </c>
      <c r="EM3549" s="4" t="s">
        <v>7</v>
      </c>
      <c r="EN3549" s="4" t="s">
        <v>7</v>
      </c>
      <c r="EO3549" s="4" t="s">
        <v>7</v>
      </c>
      <c r="EP3549" s="4" t="s">
        <v>7</v>
      </c>
      <c r="EQ3549" s="4" t="s">
        <v>7</v>
      </c>
      <c r="ER3549" s="4" t="s">
        <v>7</v>
      </c>
      <c r="ES3549" s="4" t="s">
        <v>7</v>
      </c>
      <c r="ET3549" s="4" t="s">
        <v>7</v>
      </c>
      <c r="EU3549" s="4" t="s">
        <v>7</v>
      </c>
      <c r="EV3549" s="4" t="s">
        <v>7</v>
      </c>
      <c r="EW3549" s="4" t="s">
        <v>7</v>
      </c>
      <c r="EX3549" s="4" t="s">
        <v>7</v>
      </c>
      <c r="EY3549" s="4" t="s">
        <v>7</v>
      </c>
      <c r="EZ3549" s="4" t="s">
        <v>7</v>
      </c>
      <c r="FA3549" s="4" t="s">
        <v>7</v>
      </c>
      <c r="FB3549" s="4" t="s">
        <v>7</v>
      </c>
      <c r="FC3549" s="4" t="s">
        <v>7</v>
      </c>
      <c r="FD3549" s="4" t="s">
        <v>7</v>
      </c>
      <c r="FE3549" s="4" t="s">
        <v>7</v>
      </c>
      <c r="FF3549" s="4" t="s">
        <v>7</v>
      </c>
      <c r="FG3549" s="4" t="s">
        <v>7</v>
      </c>
      <c r="FH3549" s="4" t="s">
        <v>7</v>
      </c>
      <c r="FI3549" s="4" t="s">
        <v>7</v>
      </c>
      <c r="FJ3549" s="4" t="s">
        <v>7</v>
      </c>
      <c r="FK3549" s="4" t="s">
        <v>7</v>
      </c>
      <c r="FL3549" s="4" t="s">
        <v>7</v>
      </c>
      <c r="FM3549" s="4" t="s">
        <v>7</v>
      </c>
      <c r="FN3549" s="4" t="s">
        <v>7</v>
      </c>
      <c r="FO3549" s="4" t="s">
        <v>7</v>
      </c>
      <c r="FP3549" s="4" t="s">
        <v>7</v>
      </c>
      <c r="FQ3549" s="4" t="s">
        <v>7</v>
      </c>
      <c r="FR3549" s="4" t="s">
        <v>7</v>
      </c>
      <c r="FS3549" s="4" t="s">
        <v>7</v>
      </c>
      <c r="FT3549" s="4" t="s">
        <v>7</v>
      </c>
      <c r="FU3549" s="4" t="s">
        <v>7</v>
      </c>
      <c r="FV3549" s="4" t="s">
        <v>7</v>
      </c>
      <c r="FW3549" s="4" t="s">
        <v>7</v>
      </c>
      <c r="FX3549" s="4" t="s">
        <v>7</v>
      </c>
      <c r="FY3549" s="4" t="s">
        <v>7</v>
      </c>
      <c r="FZ3549" s="4" t="s">
        <v>7</v>
      </c>
      <c r="GA3549" s="4" t="s">
        <v>7</v>
      </c>
      <c r="GB3549" s="4" t="s">
        <v>7</v>
      </c>
      <c r="GC3549" s="4" t="s">
        <v>7</v>
      </c>
      <c r="GD3549" s="4" t="s">
        <v>7</v>
      </c>
      <c r="GE3549" s="4" t="s">
        <v>7</v>
      </c>
      <c r="GF3549" s="4" t="s">
        <v>7</v>
      </c>
      <c r="GG3549" s="4" t="s">
        <v>7</v>
      </c>
      <c r="GH3549" s="4" t="s">
        <v>7</v>
      </c>
      <c r="GI3549" s="4" t="s">
        <v>7</v>
      </c>
      <c r="GJ3549" s="4" t="s">
        <v>7</v>
      </c>
      <c r="GK3549" s="4" t="s">
        <v>7</v>
      </c>
      <c r="GL3549" s="4" t="s">
        <v>7</v>
      </c>
      <c r="GM3549" s="4" t="s">
        <v>7</v>
      </c>
      <c r="GN3549" s="4" t="s">
        <v>7</v>
      </c>
      <c r="GO3549" s="4" t="s">
        <v>7</v>
      </c>
      <c r="GP3549" s="4" t="s">
        <v>7</v>
      </c>
      <c r="GQ3549" s="4" t="s">
        <v>7</v>
      </c>
      <c r="GR3549" s="4" t="s">
        <v>7</v>
      </c>
      <c r="GS3549" s="4" t="s">
        <v>7</v>
      </c>
      <c r="GT3549" s="4" t="s">
        <v>7</v>
      </c>
      <c r="GU3549" s="4" t="s">
        <v>7</v>
      </c>
      <c r="GV3549" s="4" t="s">
        <v>7</v>
      </c>
      <c r="GW3549" s="4" t="s">
        <v>7</v>
      </c>
      <c r="GX3549" s="4" t="s">
        <v>7</v>
      </c>
      <c r="GY3549" s="4" t="s">
        <v>7</v>
      </c>
      <c r="GZ3549" s="4" t="s">
        <v>7</v>
      </c>
      <c r="HA3549" s="4" t="s">
        <v>7</v>
      </c>
      <c r="HB3549" s="4" t="s">
        <v>7</v>
      </c>
      <c r="HC3549" s="4" t="s">
        <v>7</v>
      </c>
      <c r="HD3549" s="4" t="s">
        <v>7</v>
      </c>
      <c r="HE3549" s="4" t="s">
        <v>7</v>
      </c>
      <c r="HF3549" s="4" t="s">
        <v>7</v>
      </c>
      <c r="HG3549" s="4" t="s">
        <v>7</v>
      </c>
      <c r="HH3549" s="4" t="s">
        <v>7</v>
      </c>
      <c r="HI3549" s="4" t="s">
        <v>7</v>
      </c>
      <c r="HJ3549" s="4" t="s">
        <v>7</v>
      </c>
      <c r="HK3549" s="4" t="s">
        <v>7</v>
      </c>
      <c r="HL3549" s="4" t="s">
        <v>34</v>
      </c>
      <c r="HM3549" s="4" t="s">
        <v>90</v>
      </c>
      <c r="HN3549" s="4" t="s">
        <v>107</v>
      </c>
      <c r="HO3549" s="4" t="s">
        <v>38</v>
      </c>
      <c r="HP3549" s="4" t="s">
        <v>100</v>
      </c>
      <c r="HQ3549" s="4" t="s">
        <v>7</v>
      </c>
      <c r="HR3549" s="4" t="s">
        <v>7</v>
      </c>
      <c r="HS3549" s="4" t="s">
        <v>7</v>
      </c>
      <c r="HT3549" s="4" t="s">
        <v>7</v>
      </c>
      <c r="HU3549" s="4" t="s">
        <v>7</v>
      </c>
      <c r="HV3549" s="4" t="s">
        <v>7</v>
      </c>
      <c r="HW3549" s="4" t="s">
        <v>7</v>
      </c>
      <c r="HX3549" s="4" t="s">
        <v>7</v>
      </c>
      <c r="HY3549" s="4" t="s">
        <v>7</v>
      </c>
      <c r="HZ3549" s="4" t="s">
        <v>7</v>
      </c>
      <c r="IA3549" s="4" t="s">
        <v>7</v>
      </c>
      <c r="IB3549" s="4" t="s">
        <v>7</v>
      </c>
      <c r="IC3549" s="4" t="s">
        <v>7</v>
      </c>
      <c r="ID3549" s="4" t="s">
        <v>7</v>
      </c>
      <c r="IE3549" s="4" t="s">
        <v>7</v>
      </c>
      <c r="IF3549" s="4" t="s">
        <v>7</v>
      </c>
      <c r="IG3549" s="4" t="s">
        <v>7</v>
      </c>
      <c r="IH3549" s="4" t="s">
        <v>7</v>
      </c>
      <c r="II3549" s="4" t="s">
        <v>7</v>
      </c>
      <c r="IJ3549" s="4" t="s">
        <v>7</v>
      </c>
      <c r="IK3549" s="4" t="s">
        <v>7</v>
      </c>
      <c r="IL3549" s="4" t="s">
        <v>7</v>
      </c>
      <c r="IM3549" s="4" t="s">
        <v>7</v>
      </c>
      <c r="IN3549" s="4" t="s">
        <v>7</v>
      </c>
      <c r="IO3549" s="4" t="s">
        <v>109</v>
      </c>
      <c r="IP3549" s="4" t="s">
        <v>39</v>
      </c>
      <c r="IQ3549" s="4" t="s">
        <v>34</v>
      </c>
      <c r="IR3549" s="4" t="s">
        <v>59</v>
      </c>
      <c r="IS3549" s="4" t="s">
        <v>109</v>
      </c>
      <c r="IT3549" s="4" t="s">
        <v>59</v>
      </c>
      <c r="IU3549" s="4" t="s">
        <v>45</v>
      </c>
      <c r="IV3549" s="4" t="s">
        <v>12</v>
      </c>
    </row>
    <row r="3550" spans="1:256" x14ac:dyDescent="0.25">
      <c r="A3550" s="4" t="s">
        <v>1463</v>
      </c>
      <c r="B3550" s="4" t="s">
        <v>2265</v>
      </c>
      <c r="C3550" s="4" t="s">
        <v>12</v>
      </c>
      <c r="D3550" s="5">
        <v>630</v>
      </c>
      <c r="E3550" s="6">
        <v>3.1746031746031746E-3</v>
      </c>
      <c r="F3550" s="6" t="s">
        <v>74</v>
      </c>
      <c r="G3550" s="6" t="s">
        <v>2418</v>
      </c>
      <c r="H3550" s="6" t="s">
        <v>2423</v>
      </c>
      <c r="I3550" s="6" t="s">
        <v>52</v>
      </c>
      <c r="J3550" s="9" t="s">
        <v>2417</v>
      </c>
      <c r="K3550" s="4" t="s">
        <v>7</v>
      </c>
      <c r="L3550" s="4" t="s">
        <v>7</v>
      </c>
      <c r="M3550" s="4" t="s">
        <v>8</v>
      </c>
      <c r="N3550" s="4" t="s">
        <v>7</v>
      </c>
      <c r="O3550" s="4" t="s">
        <v>7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 s="4" t="s">
        <v>8</v>
      </c>
      <c r="Y3550" s="4" t="s">
        <v>7</v>
      </c>
      <c r="Z3550" s="4" t="s">
        <v>7</v>
      </c>
      <c r="AA3550" s="4" t="s">
        <v>7</v>
      </c>
      <c r="AB3550" s="4" t="s">
        <v>7</v>
      </c>
      <c r="AC3550" s="4" t="s">
        <v>7</v>
      </c>
      <c r="AD3550" s="4" t="s">
        <v>7</v>
      </c>
      <c r="AE3550" s="4" t="s">
        <v>7</v>
      </c>
      <c r="AF3550" s="4" t="s">
        <v>7</v>
      </c>
      <c r="AG3550" s="4" t="s">
        <v>7</v>
      </c>
      <c r="AH3550" s="4" t="s">
        <v>7</v>
      </c>
      <c r="AI3550" s="4" t="s">
        <v>7</v>
      </c>
      <c r="AJ3550" s="4" t="s">
        <v>8</v>
      </c>
      <c r="AK3550" s="4" t="s">
        <v>7</v>
      </c>
      <c r="AL3550" s="4" t="s">
        <v>7</v>
      </c>
      <c r="AM3550" s="4" t="s">
        <v>7</v>
      </c>
      <c r="AN3550" s="4" t="s">
        <v>7</v>
      </c>
      <c r="AO3550" s="4" t="s">
        <v>7</v>
      </c>
      <c r="AP3550" s="4" t="s">
        <v>7</v>
      </c>
      <c r="AQ3550" s="4" t="s">
        <v>7</v>
      </c>
      <c r="AR3550" s="4" t="s">
        <v>7</v>
      </c>
      <c r="AS3550" s="4" t="s">
        <v>7</v>
      </c>
      <c r="AT3550" s="4" t="s">
        <v>7</v>
      </c>
      <c r="AU3550" s="4" t="s">
        <v>7</v>
      </c>
      <c r="AV3550" s="4" t="s">
        <v>7</v>
      </c>
      <c r="AW3550" s="4" t="s">
        <v>7</v>
      </c>
      <c r="AX3550" s="4" t="s">
        <v>7</v>
      </c>
      <c r="AY3550" s="4" t="s">
        <v>7</v>
      </c>
      <c r="AZ3550" s="4" t="s">
        <v>8</v>
      </c>
      <c r="BA3550" s="4" t="s">
        <v>8</v>
      </c>
      <c r="BB3550" s="4" t="s">
        <v>7</v>
      </c>
      <c r="BC3550" s="4" t="s">
        <v>7</v>
      </c>
      <c r="BD3550" s="4" t="s">
        <v>7</v>
      </c>
      <c r="BE3550" s="4" t="s">
        <v>7</v>
      </c>
      <c r="BF3550" s="4" t="s">
        <v>7</v>
      </c>
      <c r="BG3550" s="4" t="s">
        <v>7</v>
      </c>
      <c r="BH3550" s="4" t="s">
        <v>7</v>
      </c>
      <c r="BI3550" s="4" t="s">
        <v>7</v>
      </c>
      <c r="BJ3550" s="4" t="s">
        <v>7</v>
      </c>
      <c r="BK3550" s="4" t="s">
        <v>7</v>
      </c>
      <c r="BL3550" s="4" t="s">
        <v>7</v>
      </c>
      <c r="BM3550" s="4" t="s">
        <v>7</v>
      </c>
      <c r="BN3550" s="4" t="s">
        <v>7</v>
      </c>
      <c r="BO3550" s="4" t="s">
        <v>7</v>
      </c>
      <c r="BP3550" s="4" t="s">
        <v>12</v>
      </c>
      <c r="BQ3550" s="4" t="s">
        <v>7</v>
      </c>
      <c r="BR3550" s="4" t="s">
        <v>7</v>
      </c>
      <c r="BS3550" s="4" t="s">
        <v>7</v>
      </c>
      <c r="BT3550" s="4" t="s">
        <v>7</v>
      </c>
      <c r="BU3550" s="4" t="s">
        <v>7</v>
      </c>
      <c r="BV3550" s="4" t="s">
        <v>7</v>
      </c>
      <c r="BW3550" s="4" t="s">
        <v>7</v>
      </c>
      <c r="BX3550" s="4" t="s">
        <v>7</v>
      </c>
      <c r="BY3550" s="4" t="s">
        <v>7</v>
      </c>
      <c r="BZ3550" s="4" t="s">
        <v>7</v>
      </c>
      <c r="CA3550" s="4" t="s">
        <v>7</v>
      </c>
      <c r="CB3550" s="4" t="s">
        <v>7</v>
      </c>
      <c r="CC3550" s="4" t="s">
        <v>7</v>
      </c>
      <c r="CD3550" s="4" t="s">
        <v>7</v>
      </c>
      <c r="CE3550" s="4" t="s">
        <v>7</v>
      </c>
      <c r="CF3550" s="4" t="s">
        <v>7</v>
      </c>
      <c r="CG3550" s="4" t="s">
        <v>7</v>
      </c>
      <c r="CH3550" s="4" t="s">
        <v>7</v>
      </c>
      <c r="CI3550" s="4" t="s">
        <v>7</v>
      </c>
      <c r="CJ3550" s="4" t="s">
        <v>7</v>
      </c>
      <c r="CK3550" s="4" t="s">
        <v>7</v>
      </c>
      <c r="CL3550" s="4" t="s">
        <v>7</v>
      </c>
      <c r="CM3550" s="4" t="s">
        <v>7</v>
      </c>
      <c r="CN3550" s="4" t="s">
        <v>7</v>
      </c>
      <c r="CO3550" s="4" t="s">
        <v>7</v>
      </c>
      <c r="CP3550" s="4" t="s">
        <v>7</v>
      </c>
      <c r="CQ3550" s="4" t="s">
        <v>7</v>
      </c>
      <c r="CR3550" s="4" t="s">
        <v>7</v>
      </c>
      <c r="CS3550" s="4" t="s">
        <v>7</v>
      </c>
      <c r="CT3550" s="4" t="s">
        <v>7</v>
      </c>
      <c r="CU3550" s="4" t="s">
        <v>7</v>
      </c>
      <c r="CV3550" s="4" t="s">
        <v>7</v>
      </c>
      <c r="CW3550" s="4" t="s">
        <v>7</v>
      </c>
      <c r="CX3550" s="4" t="s">
        <v>7</v>
      </c>
      <c r="CY3550" s="4" t="s">
        <v>7</v>
      </c>
      <c r="CZ3550" s="4" t="s">
        <v>8</v>
      </c>
      <c r="DA3550" s="4" t="s">
        <v>7</v>
      </c>
      <c r="DB3550" s="4" t="s">
        <v>7</v>
      </c>
      <c r="DC3550" s="4" t="s">
        <v>7</v>
      </c>
      <c r="DD3550" s="4" t="s">
        <v>7</v>
      </c>
      <c r="DE3550" s="4" t="s">
        <v>7</v>
      </c>
      <c r="DF3550" s="4" t="s">
        <v>7</v>
      </c>
      <c r="DG3550" s="4" t="s">
        <v>7</v>
      </c>
      <c r="DH3550" s="4" t="s">
        <v>7</v>
      </c>
      <c r="DI3550" s="4" t="s">
        <v>7</v>
      </c>
      <c r="DJ3550" s="4" t="s">
        <v>7</v>
      </c>
      <c r="DK3550" s="4" t="s">
        <v>7</v>
      </c>
      <c r="DL3550" s="4" t="s">
        <v>7</v>
      </c>
      <c r="DM3550" s="4" t="s">
        <v>7</v>
      </c>
      <c r="DN3550" s="4" t="s">
        <v>7</v>
      </c>
      <c r="DO3550" s="4" t="s">
        <v>7</v>
      </c>
      <c r="DP3550" s="4" t="s">
        <v>7</v>
      </c>
      <c r="DQ3550" s="4" t="s">
        <v>7</v>
      </c>
      <c r="DR3550" s="4" t="s">
        <v>7</v>
      </c>
      <c r="DS3550" s="4" t="s">
        <v>7</v>
      </c>
      <c r="DT3550" s="4" t="s">
        <v>7</v>
      </c>
      <c r="DU3550" s="4" t="s">
        <v>7</v>
      </c>
      <c r="DV3550" s="4" t="s">
        <v>7</v>
      </c>
      <c r="DW3550" s="4" t="s">
        <v>7</v>
      </c>
      <c r="DX3550" s="4" t="s">
        <v>7</v>
      </c>
      <c r="DY3550" s="4" t="s">
        <v>7</v>
      </c>
      <c r="DZ3550" s="4" t="s">
        <v>7</v>
      </c>
      <c r="EA3550" s="4" t="s">
        <v>7</v>
      </c>
      <c r="EB3550" s="4" t="s">
        <v>7</v>
      </c>
      <c r="EC3550" s="4" t="s">
        <v>7</v>
      </c>
      <c r="ED3550" s="4" t="s">
        <v>7</v>
      </c>
      <c r="EE3550" s="4" t="s">
        <v>7</v>
      </c>
      <c r="EF3550" s="4" t="s">
        <v>7</v>
      </c>
      <c r="EG3550" s="4" t="s">
        <v>7</v>
      </c>
      <c r="EH3550" s="4" t="s">
        <v>7</v>
      </c>
      <c r="EI3550" s="4" t="s">
        <v>7</v>
      </c>
      <c r="EJ3550" s="4" t="s">
        <v>7</v>
      </c>
      <c r="EK3550" s="4" t="s">
        <v>7</v>
      </c>
      <c r="EL3550" s="4" t="s">
        <v>7</v>
      </c>
      <c r="EM3550" s="4" t="s">
        <v>7</v>
      </c>
      <c r="EN3550" s="4" t="s">
        <v>7</v>
      </c>
      <c r="EO3550" s="4" t="s">
        <v>7</v>
      </c>
      <c r="EP3550" s="4" t="s">
        <v>7</v>
      </c>
      <c r="EQ3550" s="4" t="s">
        <v>7</v>
      </c>
      <c r="ER3550" s="4" t="s">
        <v>7</v>
      </c>
      <c r="ES3550" s="4" t="s">
        <v>7</v>
      </c>
      <c r="ET3550" s="4" t="s">
        <v>7</v>
      </c>
      <c r="EU3550" s="4" t="s">
        <v>7</v>
      </c>
      <c r="EV3550" s="4" t="s">
        <v>7</v>
      </c>
      <c r="EW3550" s="4" t="s">
        <v>7</v>
      </c>
      <c r="EX3550" s="4" t="s">
        <v>7</v>
      </c>
      <c r="EY3550" s="4" t="s">
        <v>7</v>
      </c>
      <c r="EZ3550" s="4" t="s">
        <v>7</v>
      </c>
      <c r="FA3550" s="4" t="s">
        <v>7</v>
      </c>
      <c r="FB3550" s="4" t="s">
        <v>7</v>
      </c>
      <c r="FC3550" s="4" t="s">
        <v>7</v>
      </c>
      <c r="FD3550" s="4" t="s">
        <v>7</v>
      </c>
      <c r="FE3550" s="4" t="s">
        <v>7</v>
      </c>
      <c r="FF3550" s="4" t="s">
        <v>7</v>
      </c>
      <c r="FG3550" s="4" t="s">
        <v>7</v>
      </c>
      <c r="FH3550" s="4" t="s">
        <v>7</v>
      </c>
      <c r="FI3550" s="4" t="s">
        <v>7</v>
      </c>
      <c r="FJ3550" s="4" t="s">
        <v>7</v>
      </c>
      <c r="FK3550" s="4" t="s">
        <v>7</v>
      </c>
      <c r="FL3550" s="4" t="s">
        <v>7</v>
      </c>
      <c r="FM3550" s="4" t="s">
        <v>7</v>
      </c>
      <c r="FN3550" s="4" t="s">
        <v>7</v>
      </c>
      <c r="FO3550" s="4" t="s">
        <v>7</v>
      </c>
      <c r="FP3550" s="4" t="s">
        <v>7</v>
      </c>
      <c r="FQ3550" s="4" t="s">
        <v>7</v>
      </c>
      <c r="FR3550" s="4" t="s">
        <v>7</v>
      </c>
      <c r="FS3550" s="4" t="s">
        <v>7</v>
      </c>
      <c r="FT3550" s="4" t="s">
        <v>7</v>
      </c>
      <c r="FU3550" s="4" t="s">
        <v>7</v>
      </c>
      <c r="FV3550" s="4" t="s">
        <v>7</v>
      </c>
      <c r="FW3550" s="4" t="s">
        <v>7</v>
      </c>
      <c r="FX3550" s="4" t="s">
        <v>7</v>
      </c>
      <c r="FY3550" s="4" t="s">
        <v>7</v>
      </c>
      <c r="FZ3550" s="4" t="s">
        <v>7</v>
      </c>
      <c r="GA3550" s="4" t="s">
        <v>7</v>
      </c>
      <c r="GB3550" s="4" t="s">
        <v>7</v>
      </c>
      <c r="GC3550" s="4" t="s">
        <v>7</v>
      </c>
      <c r="GD3550" s="4" t="s">
        <v>7</v>
      </c>
      <c r="GE3550" s="4" t="s">
        <v>7</v>
      </c>
      <c r="GF3550" s="4" t="s">
        <v>7</v>
      </c>
      <c r="GG3550" s="4" t="s">
        <v>7</v>
      </c>
      <c r="GH3550" s="4" t="s">
        <v>7</v>
      </c>
      <c r="GI3550" s="4" t="s">
        <v>7</v>
      </c>
      <c r="GJ3550" s="4" t="s">
        <v>7</v>
      </c>
      <c r="GK3550" s="4" t="s">
        <v>7</v>
      </c>
      <c r="GL3550" s="4" t="s">
        <v>7</v>
      </c>
      <c r="GM3550" s="4" t="s">
        <v>7</v>
      </c>
      <c r="GN3550" s="4" t="s">
        <v>7</v>
      </c>
      <c r="GO3550" s="4" t="s">
        <v>7</v>
      </c>
      <c r="GP3550" s="4" t="s">
        <v>7</v>
      </c>
      <c r="GQ3550" s="4" t="s">
        <v>7</v>
      </c>
      <c r="GR3550" s="4" t="s">
        <v>7</v>
      </c>
      <c r="GS3550" s="4" t="s">
        <v>7</v>
      </c>
      <c r="GT3550" s="4" t="s">
        <v>7</v>
      </c>
      <c r="GU3550" s="4" t="s">
        <v>7</v>
      </c>
      <c r="GV3550" s="4" t="s">
        <v>7</v>
      </c>
      <c r="GW3550" s="4" t="s">
        <v>7</v>
      </c>
      <c r="GX3550" s="4" t="s">
        <v>7</v>
      </c>
      <c r="GY3550" s="4" t="s">
        <v>7</v>
      </c>
      <c r="GZ3550" s="4" t="s">
        <v>7</v>
      </c>
      <c r="HA3550" s="4" t="s">
        <v>7</v>
      </c>
      <c r="HB3550" s="4" t="s">
        <v>7</v>
      </c>
      <c r="HC3550" s="4" t="s">
        <v>7</v>
      </c>
      <c r="HD3550" s="4" t="s">
        <v>7</v>
      </c>
      <c r="HE3550" s="4" t="s">
        <v>7</v>
      </c>
      <c r="HF3550" s="4" t="s">
        <v>7</v>
      </c>
      <c r="HG3550" s="4" t="s">
        <v>7</v>
      </c>
      <c r="HH3550" s="4" t="s">
        <v>7</v>
      </c>
      <c r="HI3550" s="4" t="s">
        <v>7</v>
      </c>
      <c r="HJ3550" s="4" t="s">
        <v>7</v>
      </c>
      <c r="HK3550" s="4" t="s">
        <v>7</v>
      </c>
      <c r="HL3550" s="4" t="s">
        <v>8</v>
      </c>
      <c r="HM3550" s="4" t="s">
        <v>8</v>
      </c>
      <c r="HN3550" s="4" t="s">
        <v>8</v>
      </c>
      <c r="HO3550" s="4" t="s">
        <v>7</v>
      </c>
      <c r="HP3550" s="4" t="s">
        <v>7</v>
      </c>
      <c r="HQ3550" s="4" t="s">
        <v>7</v>
      </c>
      <c r="HR3550" s="4" t="s">
        <v>7</v>
      </c>
      <c r="HS3550" s="4" t="s">
        <v>7</v>
      </c>
      <c r="HT3550" s="4" t="s">
        <v>7</v>
      </c>
      <c r="HU3550" s="4" t="s">
        <v>7</v>
      </c>
      <c r="HV3550" s="4" t="s">
        <v>7</v>
      </c>
      <c r="HW3550" s="4" t="s">
        <v>7</v>
      </c>
      <c r="HX3550" s="4" t="s">
        <v>7</v>
      </c>
      <c r="HY3550" s="4" t="s">
        <v>7</v>
      </c>
      <c r="HZ3550" s="4" t="s">
        <v>7</v>
      </c>
      <c r="IA3550" s="4" t="s">
        <v>7</v>
      </c>
      <c r="IB3550" s="4" t="s">
        <v>7</v>
      </c>
      <c r="IC3550" s="4" t="s">
        <v>7</v>
      </c>
      <c r="ID3550" s="4" t="s">
        <v>7</v>
      </c>
      <c r="IE3550" s="4" t="s">
        <v>7</v>
      </c>
      <c r="IF3550" s="4" t="s">
        <v>7</v>
      </c>
      <c r="IG3550" s="4" t="s">
        <v>7</v>
      </c>
      <c r="IH3550" s="4" t="s">
        <v>7</v>
      </c>
      <c r="II3550" s="4" t="s">
        <v>7</v>
      </c>
      <c r="IJ3550" s="4" t="s">
        <v>7</v>
      </c>
      <c r="IK3550" s="4" t="s">
        <v>7</v>
      </c>
      <c r="IL3550" s="4" t="s">
        <v>7</v>
      </c>
      <c r="IM3550" s="4" t="s">
        <v>7</v>
      </c>
      <c r="IN3550" s="4" t="s">
        <v>7</v>
      </c>
      <c r="IO3550" s="4" t="s">
        <v>8</v>
      </c>
      <c r="IP3550" s="4" t="s">
        <v>8</v>
      </c>
      <c r="IQ3550" s="4" t="s">
        <v>12</v>
      </c>
      <c r="IR3550" s="4" t="s">
        <v>7</v>
      </c>
      <c r="IS3550" s="4" t="s">
        <v>12</v>
      </c>
      <c r="IT3550" s="4" t="s">
        <v>7</v>
      </c>
      <c r="IU3550" s="4" t="s">
        <v>12</v>
      </c>
      <c r="IV3550" s="4" t="s">
        <v>7</v>
      </c>
    </row>
    <row r="3551" spans="1:256" x14ac:dyDescent="0.25">
      <c r="A3551" s="4" t="s">
        <v>1464</v>
      </c>
      <c r="B3551" s="4" t="s">
        <v>2263</v>
      </c>
      <c r="C3551" s="4" t="s">
        <v>159</v>
      </c>
      <c r="D3551" s="5">
        <v>727</v>
      </c>
      <c r="E3551" s="6">
        <v>0.12792297111416781</v>
      </c>
      <c r="F3551" s="6" t="s">
        <v>74</v>
      </c>
      <c r="G3551" s="6" t="s">
        <v>2418</v>
      </c>
      <c r="H3551" s="6" t="s">
        <v>2423</v>
      </c>
      <c r="I3551" s="6" t="s">
        <v>239</v>
      </c>
      <c r="J3551" s="9" t="s">
        <v>2417</v>
      </c>
      <c r="K3551" s="4" t="s">
        <v>12</v>
      </c>
      <c r="L3551" s="4" t="s">
        <v>38</v>
      </c>
      <c r="M3551" s="4" t="s">
        <v>32</v>
      </c>
      <c r="N3551" s="4" t="s">
        <v>15</v>
      </c>
      <c r="O3551" s="4" t="s">
        <v>7</v>
      </c>
      <c r="P3551">
        <v>3</v>
      </c>
      <c r="Q3551">
        <v>8</v>
      </c>
      <c r="R3551">
        <v>1</v>
      </c>
      <c r="S3551">
        <v>0</v>
      </c>
      <c r="T3551">
        <v>3</v>
      </c>
      <c r="U3551">
        <v>0</v>
      </c>
      <c r="V3551">
        <v>0</v>
      </c>
      <c r="W3551">
        <v>0</v>
      </c>
      <c r="X3551" s="4" t="s">
        <v>131</v>
      </c>
      <c r="Y3551" s="4" t="s">
        <v>7</v>
      </c>
      <c r="Z3551" s="4" t="s">
        <v>12</v>
      </c>
      <c r="AA3551" s="4" t="s">
        <v>11</v>
      </c>
      <c r="AB3551" s="4" t="s">
        <v>7</v>
      </c>
      <c r="AC3551" s="4" t="s">
        <v>8</v>
      </c>
      <c r="AD3551" s="4" t="s">
        <v>7</v>
      </c>
      <c r="AE3551" s="4" t="s">
        <v>4</v>
      </c>
      <c r="AF3551" s="4" t="s">
        <v>7</v>
      </c>
      <c r="AG3551" s="4" t="s">
        <v>7</v>
      </c>
      <c r="AH3551" s="4" t="s">
        <v>7</v>
      </c>
      <c r="AI3551" s="4" t="s">
        <v>8</v>
      </c>
      <c r="AJ3551" s="4" t="s">
        <v>32</v>
      </c>
      <c r="AK3551" s="4" t="s">
        <v>19</v>
      </c>
      <c r="AL3551" s="4" t="s">
        <v>70</v>
      </c>
      <c r="AM3551" s="4" t="s">
        <v>7</v>
      </c>
      <c r="AN3551" s="4" t="s">
        <v>8</v>
      </c>
      <c r="AO3551" s="4" t="s">
        <v>14</v>
      </c>
      <c r="AP3551" s="4" t="s">
        <v>11</v>
      </c>
      <c r="AQ3551" s="4" t="s">
        <v>8</v>
      </c>
      <c r="AR3551" s="4" t="s">
        <v>7</v>
      </c>
      <c r="AS3551" s="4" t="s">
        <v>7</v>
      </c>
      <c r="AT3551" s="4" t="s">
        <v>7</v>
      </c>
      <c r="AU3551" s="4" t="s">
        <v>14</v>
      </c>
      <c r="AV3551" s="4" t="s">
        <v>8</v>
      </c>
      <c r="AW3551" s="4" t="s">
        <v>7</v>
      </c>
      <c r="AX3551" s="4" t="s">
        <v>7</v>
      </c>
      <c r="AY3551" s="4" t="s">
        <v>7</v>
      </c>
      <c r="AZ3551" s="4" t="s">
        <v>115</v>
      </c>
      <c r="BA3551" s="4" t="s">
        <v>120</v>
      </c>
      <c r="BB3551" s="4" t="s">
        <v>9</v>
      </c>
      <c r="BC3551" s="4" t="s">
        <v>7</v>
      </c>
      <c r="BD3551" s="4" t="s">
        <v>7</v>
      </c>
      <c r="BE3551" s="4" t="s">
        <v>7</v>
      </c>
      <c r="BF3551" s="4" t="s">
        <v>7</v>
      </c>
      <c r="BG3551" s="4" t="s">
        <v>7</v>
      </c>
      <c r="BH3551" s="4" t="s">
        <v>7</v>
      </c>
      <c r="BI3551" s="4" t="s">
        <v>7</v>
      </c>
      <c r="BJ3551" s="4" t="s">
        <v>7</v>
      </c>
      <c r="BK3551" s="4" t="s">
        <v>7</v>
      </c>
      <c r="BL3551" s="4" t="s">
        <v>7</v>
      </c>
      <c r="BM3551" s="4" t="s">
        <v>7</v>
      </c>
      <c r="BN3551" s="4" t="s">
        <v>7</v>
      </c>
      <c r="BO3551" s="4" t="s">
        <v>104</v>
      </c>
      <c r="BP3551" s="4" t="s">
        <v>107</v>
      </c>
      <c r="BQ3551" s="4" t="s">
        <v>7</v>
      </c>
      <c r="BR3551" s="4" t="s">
        <v>7</v>
      </c>
      <c r="BS3551" s="4" t="s">
        <v>7</v>
      </c>
      <c r="BT3551" s="4" t="s">
        <v>7</v>
      </c>
      <c r="BU3551" s="4" t="s">
        <v>7</v>
      </c>
      <c r="BV3551" s="4" t="s">
        <v>7</v>
      </c>
      <c r="BW3551" s="4" t="s">
        <v>7</v>
      </c>
      <c r="BX3551" s="4" t="s">
        <v>7</v>
      </c>
      <c r="BY3551" s="4" t="s">
        <v>7</v>
      </c>
      <c r="BZ3551" s="4" t="s">
        <v>7</v>
      </c>
      <c r="CA3551" s="4" t="s">
        <v>7</v>
      </c>
      <c r="CB3551" s="4" t="s">
        <v>7</v>
      </c>
      <c r="CC3551" s="4" t="s">
        <v>7</v>
      </c>
      <c r="CD3551" s="4" t="s">
        <v>7</v>
      </c>
      <c r="CE3551" s="4" t="s">
        <v>7</v>
      </c>
      <c r="CF3551" s="4" t="s">
        <v>7</v>
      </c>
      <c r="CG3551" s="4" t="s">
        <v>7</v>
      </c>
      <c r="CH3551" s="4" t="s">
        <v>7</v>
      </c>
      <c r="CI3551" s="4" t="s">
        <v>7</v>
      </c>
      <c r="CJ3551" s="4" t="s">
        <v>7</v>
      </c>
      <c r="CK3551" s="4" t="s">
        <v>7</v>
      </c>
      <c r="CL3551" s="4" t="s">
        <v>7</v>
      </c>
      <c r="CM3551" s="4" t="s">
        <v>7</v>
      </c>
      <c r="CN3551" s="4" t="s">
        <v>7</v>
      </c>
      <c r="CO3551" s="4" t="s">
        <v>7</v>
      </c>
      <c r="CP3551" s="4" t="s">
        <v>7</v>
      </c>
      <c r="CQ3551" s="4" t="s">
        <v>7</v>
      </c>
      <c r="CR3551" s="4" t="s">
        <v>7</v>
      </c>
      <c r="CS3551" s="4" t="s">
        <v>7</v>
      </c>
      <c r="CT3551" s="4" t="s">
        <v>7</v>
      </c>
      <c r="CU3551" s="4" t="s">
        <v>7</v>
      </c>
      <c r="CV3551" s="4" t="s">
        <v>7</v>
      </c>
      <c r="CW3551" s="4" t="s">
        <v>7</v>
      </c>
      <c r="CX3551" s="4" t="s">
        <v>7</v>
      </c>
      <c r="CY3551" s="4" t="s">
        <v>7</v>
      </c>
      <c r="CZ3551" s="4" t="s">
        <v>7</v>
      </c>
      <c r="DA3551" s="4" t="s">
        <v>7</v>
      </c>
      <c r="DB3551" s="4" t="s">
        <v>99</v>
      </c>
      <c r="DC3551" s="4" t="s">
        <v>12</v>
      </c>
      <c r="DD3551" s="4" t="s">
        <v>7</v>
      </c>
      <c r="DE3551" s="4" t="s">
        <v>7</v>
      </c>
      <c r="DF3551" s="4" t="s">
        <v>7</v>
      </c>
      <c r="DG3551" s="4" t="s">
        <v>7</v>
      </c>
      <c r="DH3551" s="4" t="s">
        <v>7</v>
      </c>
      <c r="DI3551" s="4" t="s">
        <v>7</v>
      </c>
      <c r="DJ3551" s="4" t="s">
        <v>7</v>
      </c>
      <c r="DK3551" s="4" t="s">
        <v>7</v>
      </c>
      <c r="DL3551" s="4" t="s">
        <v>7</v>
      </c>
      <c r="DM3551" s="4" t="s">
        <v>7</v>
      </c>
      <c r="DN3551" s="4" t="s">
        <v>7</v>
      </c>
      <c r="DO3551" s="4" t="s">
        <v>7</v>
      </c>
      <c r="DP3551" s="4" t="s">
        <v>7</v>
      </c>
      <c r="DQ3551" s="4" t="s">
        <v>7</v>
      </c>
      <c r="DR3551" s="4" t="s">
        <v>7</v>
      </c>
      <c r="DS3551" s="4" t="s">
        <v>7</v>
      </c>
      <c r="DT3551" s="4" t="s">
        <v>7</v>
      </c>
      <c r="DU3551" s="4" t="s">
        <v>7</v>
      </c>
      <c r="DV3551" s="4" t="s">
        <v>7</v>
      </c>
      <c r="DW3551" s="4" t="s">
        <v>7</v>
      </c>
      <c r="DX3551" s="4" t="s">
        <v>7</v>
      </c>
      <c r="DY3551" s="4" t="s">
        <v>7</v>
      </c>
      <c r="DZ3551" s="4" t="s">
        <v>7</v>
      </c>
      <c r="EA3551" s="4" t="s">
        <v>7</v>
      </c>
      <c r="EB3551" s="4" t="s">
        <v>7</v>
      </c>
      <c r="EC3551" s="4" t="s">
        <v>7</v>
      </c>
      <c r="ED3551" s="4" t="s">
        <v>7</v>
      </c>
      <c r="EE3551" s="4" t="s">
        <v>7</v>
      </c>
      <c r="EF3551" s="4" t="s">
        <v>7</v>
      </c>
      <c r="EG3551" s="4" t="s">
        <v>7</v>
      </c>
      <c r="EH3551" s="4" t="s">
        <v>7</v>
      </c>
      <c r="EI3551" s="4" t="s">
        <v>7</v>
      </c>
      <c r="EJ3551" s="4" t="s">
        <v>7</v>
      </c>
      <c r="EK3551" s="4" t="s">
        <v>7</v>
      </c>
      <c r="EL3551" s="4" t="s">
        <v>7</v>
      </c>
      <c r="EM3551" s="4" t="s">
        <v>7</v>
      </c>
      <c r="EN3551" s="4" t="s">
        <v>7</v>
      </c>
      <c r="EO3551" s="4" t="s">
        <v>7</v>
      </c>
      <c r="EP3551" s="4" t="s">
        <v>7</v>
      </c>
      <c r="EQ3551" s="4" t="s">
        <v>7</v>
      </c>
      <c r="ER3551" s="4" t="s">
        <v>7</v>
      </c>
      <c r="ES3551" s="4" t="s">
        <v>7</v>
      </c>
      <c r="ET3551" s="4" t="s">
        <v>7</v>
      </c>
      <c r="EU3551" s="4" t="s">
        <v>7</v>
      </c>
      <c r="EV3551" s="4" t="s">
        <v>7</v>
      </c>
      <c r="EW3551" s="4" t="s">
        <v>7</v>
      </c>
      <c r="EX3551" s="4" t="s">
        <v>7</v>
      </c>
      <c r="EY3551" s="4" t="s">
        <v>7</v>
      </c>
      <c r="EZ3551" s="4" t="s">
        <v>7</v>
      </c>
      <c r="FA3551" s="4" t="s">
        <v>7</v>
      </c>
      <c r="FB3551" s="4" t="s">
        <v>7</v>
      </c>
      <c r="FC3551" s="4" t="s">
        <v>7</v>
      </c>
      <c r="FD3551" s="4" t="s">
        <v>7</v>
      </c>
      <c r="FE3551" s="4" t="s">
        <v>7</v>
      </c>
      <c r="FF3551" s="4" t="s">
        <v>7</v>
      </c>
      <c r="FG3551" s="4" t="s">
        <v>7</v>
      </c>
      <c r="FH3551" s="4" t="s">
        <v>7</v>
      </c>
      <c r="FI3551" s="4" t="s">
        <v>7</v>
      </c>
      <c r="FJ3551" s="4" t="s">
        <v>7</v>
      </c>
      <c r="FK3551" s="4" t="s">
        <v>7</v>
      </c>
      <c r="FL3551" s="4" t="s">
        <v>7</v>
      </c>
      <c r="FM3551" s="4" t="s">
        <v>7</v>
      </c>
      <c r="FN3551" s="4" t="s">
        <v>7</v>
      </c>
      <c r="FO3551" s="4" t="s">
        <v>7</v>
      </c>
      <c r="FP3551" s="4" t="s">
        <v>7</v>
      </c>
      <c r="FQ3551" s="4" t="s">
        <v>7</v>
      </c>
      <c r="FR3551" s="4" t="s">
        <v>7</v>
      </c>
      <c r="FS3551" s="4" t="s">
        <v>7</v>
      </c>
      <c r="FT3551" s="4" t="s">
        <v>7</v>
      </c>
      <c r="FU3551" s="4" t="s">
        <v>7</v>
      </c>
      <c r="FV3551" s="4" t="s">
        <v>7</v>
      </c>
      <c r="FW3551" s="4" t="s">
        <v>7</v>
      </c>
      <c r="FX3551" s="4" t="s">
        <v>7</v>
      </c>
      <c r="FY3551" s="4" t="s">
        <v>7</v>
      </c>
      <c r="FZ3551" s="4" t="s">
        <v>7</v>
      </c>
      <c r="GA3551" s="4" t="s">
        <v>7</v>
      </c>
      <c r="GB3551" s="4" t="s">
        <v>7</v>
      </c>
      <c r="GC3551" s="4" t="s">
        <v>7</v>
      </c>
      <c r="GD3551" s="4" t="s">
        <v>7</v>
      </c>
      <c r="GE3551" s="4" t="s">
        <v>7</v>
      </c>
      <c r="GF3551" s="4" t="s">
        <v>7</v>
      </c>
      <c r="GG3551" s="4" t="s">
        <v>7</v>
      </c>
      <c r="GH3551" s="4" t="s">
        <v>7</v>
      </c>
      <c r="GI3551" s="4" t="s">
        <v>7</v>
      </c>
      <c r="GJ3551" s="4" t="s">
        <v>7</v>
      </c>
      <c r="GK3551" s="4" t="s">
        <v>7</v>
      </c>
      <c r="GL3551" s="4" t="s">
        <v>7</v>
      </c>
      <c r="GM3551" s="4" t="s">
        <v>7</v>
      </c>
      <c r="GN3551" s="4" t="s">
        <v>7</v>
      </c>
      <c r="GO3551" s="4" t="s">
        <v>7</v>
      </c>
      <c r="GP3551" s="4" t="s">
        <v>7</v>
      </c>
      <c r="GQ3551" s="4" t="s">
        <v>7</v>
      </c>
      <c r="GR3551" s="4" t="s">
        <v>7</v>
      </c>
      <c r="GS3551" s="4" t="s">
        <v>7</v>
      </c>
      <c r="GT3551" s="4" t="s">
        <v>7</v>
      </c>
      <c r="GU3551" s="4" t="s">
        <v>7</v>
      </c>
      <c r="GV3551" s="4" t="s">
        <v>7</v>
      </c>
      <c r="GW3551" s="4" t="s">
        <v>7</v>
      </c>
      <c r="GX3551" s="4" t="s">
        <v>7</v>
      </c>
      <c r="GY3551" s="4" t="s">
        <v>7</v>
      </c>
      <c r="GZ3551" s="4" t="s">
        <v>7</v>
      </c>
      <c r="HA3551" s="4" t="s">
        <v>7</v>
      </c>
      <c r="HB3551" s="4" t="s">
        <v>7</v>
      </c>
      <c r="HC3551" s="4" t="s">
        <v>7</v>
      </c>
      <c r="HD3551" s="4" t="s">
        <v>7</v>
      </c>
      <c r="HE3551" s="4" t="s">
        <v>7</v>
      </c>
      <c r="HF3551" s="4" t="s">
        <v>7</v>
      </c>
      <c r="HG3551" s="4" t="s">
        <v>7</v>
      </c>
      <c r="HH3551" s="4" t="s">
        <v>7</v>
      </c>
      <c r="HI3551" s="4" t="s">
        <v>7</v>
      </c>
      <c r="HJ3551" s="4" t="s">
        <v>7</v>
      </c>
      <c r="HK3551" s="4" t="s">
        <v>7</v>
      </c>
      <c r="HL3551" s="4" t="s">
        <v>114</v>
      </c>
      <c r="HM3551" s="4" t="s">
        <v>58</v>
      </c>
      <c r="HN3551" s="4" t="s">
        <v>48</v>
      </c>
      <c r="HO3551" s="4" t="s">
        <v>96</v>
      </c>
      <c r="HP3551" s="4" t="s">
        <v>46</v>
      </c>
      <c r="HQ3551" s="4" t="s">
        <v>11</v>
      </c>
      <c r="HR3551" s="4" t="s">
        <v>7</v>
      </c>
      <c r="HS3551" s="4" t="s">
        <v>7</v>
      </c>
      <c r="HT3551" s="4" t="s">
        <v>7</v>
      </c>
      <c r="HU3551" s="4" t="s">
        <v>7</v>
      </c>
      <c r="HV3551" s="4" t="s">
        <v>7</v>
      </c>
      <c r="HW3551" s="4" t="s">
        <v>7</v>
      </c>
      <c r="HX3551" s="4" t="s">
        <v>7</v>
      </c>
      <c r="HY3551" s="4" t="s">
        <v>19</v>
      </c>
      <c r="HZ3551" s="4" t="s">
        <v>14</v>
      </c>
      <c r="IA3551" s="4" t="s">
        <v>9</v>
      </c>
      <c r="IB3551" s="4" t="s">
        <v>12</v>
      </c>
      <c r="IC3551" s="4" t="s">
        <v>11</v>
      </c>
      <c r="ID3551" s="4" t="s">
        <v>9</v>
      </c>
      <c r="IE3551" s="4" t="s">
        <v>7</v>
      </c>
      <c r="IF3551" s="4" t="s">
        <v>14</v>
      </c>
      <c r="IG3551" s="4" t="s">
        <v>7</v>
      </c>
      <c r="IH3551" s="4" t="s">
        <v>7</v>
      </c>
      <c r="II3551" s="4" t="s">
        <v>7</v>
      </c>
      <c r="IJ3551" s="4" t="s">
        <v>7</v>
      </c>
      <c r="IK3551" s="4" t="s">
        <v>7</v>
      </c>
      <c r="IL3551" s="4" t="s">
        <v>7</v>
      </c>
      <c r="IM3551" s="4" t="s">
        <v>7</v>
      </c>
      <c r="IN3551" s="4" t="s">
        <v>7</v>
      </c>
      <c r="IO3551" s="4" t="s">
        <v>75</v>
      </c>
      <c r="IP3551" s="4" t="s">
        <v>96</v>
      </c>
      <c r="IQ3551" s="4" t="s">
        <v>117</v>
      </c>
      <c r="IR3551" s="4" t="s">
        <v>32</v>
      </c>
      <c r="IS3551" s="4" t="s">
        <v>125</v>
      </c>
      <c r="IT3551" s="4" t="s">
        <v>34</v>
      </c>
      <c r="IU3551" s="4" t="s">
        <v>87</v>
      </c>
      <c r="IV3551" s="4" t="s">
        <v>107</v>
      </c>
    </row>
    <row r="3552" spans="1:256" x14ac:dyDescent="0.25">
      <c r="A3552" s="4" t="s">
        <v>1464</v>
      </c>
      <c r="B3552" s="4" t="s">
        <v>2264</v>
      </c>
      <c r="C3552" s="4" t="s">
        <v>67</v>
      </c>
      <c r="D3552" s="5">
        <v>727</v>
      </c>
      <c r="E3552" s="6">
        <v>6.4649243466299869E-2</v>
      </c>
      <c r="F3552" s="6" t="s">
        <v>74</v>
      </c>
      <c r="G3552" s="6" t="s">
        <v>2418</v>
      </c>
      <c r="H3552" s="6" t="s">
        <v>2423</v>
      </c>
      <c r="I3552" s="6" t="s">
        <v>239</v>
      </c>
      <c r="J3552" s="9" t="s">
        <v>2417</v>
      </c>
      <c r="K3552" s="4" t="s">
        <v>8</v>
      </c>
      <c r="L3552" s="4" t="s">
        <v>19</v>
      </c>
      <c r="M3552" s="4" t="s">
        <v>57</v>
      </c>
      <c r="N3552" s="4" t="s">
        <v>109</v>
      </c>
      <c r="O3552" s="4" t="s">
        <v>7</v>
      </c>
      <c r="P3552">
        <v>0</v>
      </c>
      <c r="Q3552">
        <v>0</v>
      </c>
      <c r="R3552">
        <v>3</v>
      </c>
      <c r="S3552">
        <v>0</v>
      </c>
      <c r="T3552">
        <v>0</v>
      </c>
      <c r="U3552">
        <v>0</v>
      </c>
      <c r="V3552">
        <v>0</v>
      </c>
      <c r="W3552">
        <v>0</v>
      </c>
      <c r="X3552" s="4" t="s">
        <v>46</v>
      </c>
      <c r="Y3552" s="4" t="s">
        <v>14</v>
      </c>
      <c r="Z3552" s="4" t="s">
        <v>7</v>
      </c>
      <c r="AA3552" s="4" t="s">
        <v>12</v>
      </c>
      <c r="AB3552" s="4" t="s">
        <v>7</v>
      </c>
      <c r="AC3552" s="4" t="s">
        <v>7</v>
      </c>
      <c r="AD3552" s="4" t="s">
        <v>8</v>
      </c>
      <c r="AE3552" s="4" t="s">
        <v>7</v>
      </c>
      <c r="AF3552" s="4" t="s">
        <v>7</v>
      </c>
      <c r="AG3552" s="4" t="s">
        <v>7</v>
      </c>
      <c r="AH3552" s="4" t="s">
        <v>7</v>
      </c>
      <c r="AI3552" s="4" t="s">
        <v>7</v>
      </c>
      <c r="AJ3552" s="4" t="s">
        <v>42</v>
      </c>
      <c r="AK3552" s="4" t="s">
        <v>14</v>
      </c>
      <c r="AL3552" s="4" t="s">
        <v>100</v>
      </c>
      <c r="AM3552" s="4" t="s">
        <v>8</v>
      </c>
      <c r="AN3552" s="4" t="s">
        <v>7</v>
      </c>
      <c r="AO3552" s="4" t="s">
        <v>7</v>
      </c>
      <c r="AP3552" s="4" t="s">
        <v>14</v>
      </c>
      <c r="AQ3552" s="4" t="s">
        <v>7</v>
      </c>
      <c r="AR3552" s="4" t="s">
        <v>7</v>
      </c>
      <c r="AS3552" s="4" t="s">
        <v>7</v>
      </c>
      <c r="AT3552" s="4" t="s">
        <v>7</v>
      </c>
      <c r="AU3552" s="4" t="s">
        <v>7</v>
      </c>
      <c r="AV3552" s="4" t="s">
        <v>7</v>
      </c>
      <c r="AW3552" s="4" t="s">
        <v>7</v>
      </c>
      <c r="AX3552" s="4" t="s">
        <v>7</v>
      </c>
      <c r="AY3552" s="4" t="s">
        <v>7</v>
      </c>
      <c r="AZ3552" s="4" t="s">
        <v>42</v>
      </c>
      <c r="BA3552" s="4" t="s">
        <v>100</v>
      </c>
      <c r="BB3552" s="4" t="s">
        <v>4</v>
      </c>
      <c r="BC3552" s="4" t="s">
        <v>7</v>
      </c>
      <c r="BD3552" s="4" t="s">
        <v>7</v>
      </c>
      <c r="BE3552" s="4" t="s">
        <v>7</v>
      </c>
      <c r="BF3552" s="4" t="s">
        <v>7</v>
      </c>
      <c r="BG3552" s="4" t="s">
        <v>7</v>
      </c>
      <c r="BH3552" s="4" t="s">
        <v>12</v>
      </c>
      <c r="BI3552" s="4" t="s">
        <v>7</v>
      </c>
      <c r="BJ3552" s="4" t="s">
        <v>7</v>
      </c>
      <c r="BK3552" s="4" t="s">
        <v>7</v>
      </c>
      <c r="BL3552" s="4" t="s">
        <v>7</v>
      </c>
      <c r="BM3552" s="4" t="s">
        <v>7</v>
      </c>
      <c r="BN3552" s="4" t="s">
        <v>7</v>
      </c>
      <c r="BO3552" s="4" t="s">
        <v>30</v>
      </c>
      <c r="BP3552" s="4" t="s">
        <v>54</v>
      </c>
      <c r="BQ3552" s="4" t="s">
        <v>7</v>
      </c>
      <c r="BR3552" s="4" t="s">
        <v>7</v>
      </c>
      <c r="BS3552" s="4" t="s">
        <v>7</v>
      </c>
      <c r="BT3552" s="4" t="s">
        <v>12</v>
      </c>
      <c r="BU3552" s="4" t="s">
        <v>7</v>
      </c>
      <c r="BV3552" s="4" t="s">
        <v>7</v>
      </c>
      <c r="BW3552" s="4" t="s">
        <v>7</v>
      </c>
      <c r="BX3552" s="4" t="s">
        <v>7</v>
      </c>
      <c r="BY3552" s="4" t="s">
        <v>7</v>
      </c>
      <c r="BZ3552" s="4" t="s">
        <v>7</v>
      </c>
      <c r="CA3552" s="4" t="s">
        <v>7</v>
      </c>
      <c r="CB3552" s="4" t="s">
        <v>7</v>
      </c>
      <c r="CC3552" s="4" t="s">
        <v>7</v>
      </c>
      <c r="CD3552" s="4" t="s">
        <v>7</v>
      </c>
      <c r="CE3552" s="4" t="s">
        <v>7</v>
      </c>
      <c r="CF3552" s="4" t="s">
        <v>7</v>
      </c>
      <c r="CG3552" s="4" t="s">
        <v>7</v>
      </c>
      <c r="CH3552" s="4" t="s">
        <v>7</v>
      </c>
      <c r="CI3552" s="4" t="s">
        <v>7</v>
      </c>
      <c r="CJ3552" s="4" t="s">
        <v>7</v>
      </c>
      <c r="CK3552" s="4" t="s">
        <v>7</v>
      </c>
      <c r="CL3552" s="4" t="s">
        <v>7</v>
      </c>
      <c r="CM3552" s="4" t="s">
        <v>7</v>
      </c>
      <c r="CN3552" s="4" t="s">
        <v>7</v>
      </c>
      <c r="CO3552" s="4" t="s">
        <v>7</v>
      </c>
      <c r="CP3552" s="4" t="s">
        <v>7</v>
      </c>
      <c r="CQ3552" s="4" t="s">
        <v>7</v>
      </c>
      <c r="CR3552" s="4" t="s">
        <v>7</v>
      </c>
      <c r="CS3552" s="4" t="s">
        <v>7</v>
      </c>
      <c r="CT3552" s="4" t="s">
        <v>7</v>
      </c>
      <c r="CU3552" s="4" t="s">
        <v>7</v>
      </c>
      <c r="CV3552" s="4" t="s">
        <v>7</v>
      </c>
      <c r="CW3552" s="4" t="s">
        <v>7</v>
      </c>
      <c r="CX3552" s="4" t="s">
        <v>7</v>
      </c>
      <c r="CY3552" s="4" t="s">
        <v>7</v>
      </c>
      <c r="CZ3552" s="4" t="s">
        <v>7</v>
      </c>
      <c r="DA3552" s="4" t="s">
        <v>7</v>
      </c>
      <c r="DB3552" s="4" t="s">
        <v>46</v>
      </c>
      <c r="DC3552" s="4" t="s">
        <v>12</v>
      </c>
      <c r="DD3552" s="4" t="s">
        <v>7</v>
      </c>
      <c r="DE3552" s="4" t="s">
        <v>7</v>
      </c>
      <c r="DF3552" s="4" t="s">
        <v>7</v>
      </c>
      <c r="DG3552" s="4" t="s">
        <v>7</v>
      </c>
      <c r="DH3552" s="4" t="s">
        <v>7</v>
      </c>
      <c r="DI3552" s="4" t="s">
        <v>7</v>
      </c>
      <c r="DJ3552" s="4" t="s">
        <v>7</v>
      </c>
      <c r="DK3552" s="4" t="s">
        <v>7</v>
      </c>
      <c r="DL3552" s="4" t="s">
        <v>7</v>
      </c>
      <c r="DM3552" s="4" t="s">
        <v>7</v>
      </c>
      <c r="DN3552" s="4" t="s">
        <v>7</v>
      </c>
      <c r="DO3552" s="4" t="s">
        <v>7</v>
      </c>
      <c r="DP3552" s="4" t="s">
        <v>7</v>
      </c>
      <c r="DQ3552" s="4" t="s">
        <v>7</v>
      </c>
      <c r="DR3552" s="4" t="s">
        <v>7</v>
      </c>
      <c r="DS3552" s="4" t="s">
        <v>7</v>
      </c>
      <c r="DT3552" s="4" t="s">
        <v>7</v>
      </c>
      <c r="DU3552" s="4" t="s">
        <v>7</v>
      </c>
      <c r="DV3552" s="4" t="s">
        <v>7</v>
      </c>
      <c r="DW3552" s="4" t="s">
        <v>7</v>
      </c>
      <c r="DX3552" s="4" t="s">
        <v>7</v>
      </c>
      <c r="DY3552" s="4" t="s">
        <v>7</v>
      </c>
      <c r="DZ3552" s="4" t="s">
        <v>7</v>
      </c>
      <c r="EA3552" s="4" t="s">
        <v>7</v>
      </c>
      <c r="EB3552" s="4" t="s">
        <v>7</v>
      </c>
      <c r="EC3552" s="4" t="s">
        <v>7</v>
      </c>
      <c r="ED3552" s="4" t="s">
        <v>7</v>
      </c>
      <c r="EE3552" s="4" t="s">
        <v>7</v>
      </c>
      <c r="EF3552" s="4" t="s">
        <v>7</v>
      </c>
      <c r="EG3552" s="4" t="s">
        <v>7</v>
      </c>
      <c r="EH3552" s="4" t="s">
        <v>7</v>
      </c>
      <c r="EI3552" s="4" t="s">
        <v>7</v>
      </c>
      <c r="EJ3552" s="4" t="s">
        <v>7</v>
      </c>
      <c r="EK3552" s="4" t="s">
        <v>7</v>
      </c>
      <c r="EL3552" s="4" t="s">
        <v>7</v>
      </c>
      <c r="EM3552" s="4" t="s">
        <v>7</v>
      </c>
      <c r="EN3552" s="4" t="s">
        <v>7</v>
      </c>
      <c r="EO3552" s="4" t="s">
        <v>7</v>
      </c>
      <c r="EP3552" s="4" t="s">
        <v>7</v>
      </c>
      <c r="EQ3552" s="4" t="s">
        <v>7</v>
      </c>
      <c r="ER3552" s="4" t="s">
        <v>7</v>
      </c>
      <c r="ES3552" s="4" t="s">
        <v>7</v>
      </c>
      <c r="ET3552" s="4" t="s">
        <v>7</v>
      </c>
      <c r="EU3552" s="4" t="s">
        <v>7</v>
      </c>
      <c r="EV3552" s="4" t="s">
        <v>7</v>
      </c>
      <c r="EW3552" s="4" t="s">
        <v>7</v>
      </c>
      <c r="EX3552" s="4" t="s">
        <v>7</v>
      </c>
      <c r="EY3552" s="4" t="s">
        <v>7</v>
      </c>
      <c r="EZ3552" s="4" t="s">
        <v>12</v>
      </c>
      <c r="FA3552" s="4" t="s">
        <v>7</v>
      </c>
      <c r="FB3552" s="4" t="s">
        <v>7</v>
      </c>
      <c r="FC3552" s="4" t="s">
        <v>7</v>
      </c>
      <c r="FD3552" s="4" t="s">
        <v>7</v>
      </c>
      <c r="FE3552" s="4" t="s">
        <v>7</v>
      </c>
      <c r="FF3552" s="4" t="s">
        <v>7</v>
      </c>
      <c r="FG3552" s="4" t="s">
        <v>7</v>
      </c>
      <c r="FH3552" s="4" t="s">
        <v>7</v>
      </c>
      <c r="FI3552" s="4" t="s">
        <v>7</v>
      </c>
      <c r="FJ3552" s="4" t="s">
        <v>7</v>
      </c>
      <c r="FK3552" s="4" t="s">
        <v>7</v>
      </c>
      <c r="FL3552" s="4" t="s">
        <v>7</v>
      </c>
      <c r="FM3552" s="4" t="s">
        <v>7</v>
      </c>
      <c r="FN3552" s="4" t="s">
        <v>7</v>
      </c>
      <c r="FO3552" s="4" t="s">
        <v>7</v>
      </c>
      <c r="FP3552" s="4" t="s">
        <v>7</v>
      </c>
      <c r="FQ3552" s="4" t="s">
        <v>7</v>
      </c>
      <c r="FR3552" s="4" t="s">
        <v>7</v>
      </c>
      <c r="FS3552" s="4" t="s">
        <v>7</v>
      </c>
      <c r="FT3552" s="4" t="s">
        <v>7</v>
      </c>
      <c r="FU3552" s="4" t="s">
        <v>7</v>
      </c>
      <c r="FV3552" s="4" t="s">
        <v>7</v>
      </c>
      <c r="FW3552" s="4" t="s">
        <v>7</v>
      </c>
      <c r="FX3552" s="4" t="s">
        <v>7</v>
      </c>
      <c r="FY3552" s="4" t="s">
        <v>7</v>
      </c>
      <c r="FZ3552" s="4" t="s">
        <v>7</v>
      </c>
      <c r="GA3552" s="4" t="s">
        <v>7</v>
      </c>
      <c r="GB3552" s="4" t="s">
        <v>7</v>
      </c>
      <c r="GC3552" s="4" t="s">
        <v>7</v>
      </c>
      <c r="GD3552" s="4" t="s">
        <v>7</v>
      </c>
      <c r="GE3552" s="4" t="s">
        <v>7</v>
      </c>
      <c r="GF3552" s="4" t="s">
        <v>7</v>
      </c>
      <c r="GG3552" s="4" t="s">
        <v>7</v>
      </c>
      <c r="GH3552" s="4" t="s">
        <v>7</v>
      </c>
      <c r="GI3552" s="4" t="s">
        <v>7</v>
      </c>
      <c r="GJ3552" s="4" t="s">
        <v>7</v>
      </c>
      <c r="GK3552" s="4" t="s">
        <v>7</v>
      </c>
      <c r="GL3552" s="4" t="s">
        <v>7</v>
      </c>
      <c r="GM3552" s="4" t="s">
        <v>7</v>
      </c>
      <c r="GN3552" s="4" t="s">
        <v>7</v>
      </c>
      <c r="GO3552" s="4" t="s">
        <v>7</v>
      </c>
      <c r="GP3552" s="4" t="s">
        <v>7</v>
      </c>
      <c r="GQ3552" s="4" t="s">
        <v>7</v>
      </c>
      <c r="GR3552" s="4" t="s">
        <v>7</v>
      </c>
      <c r="GS3552" s="4" t="s">
        <v>7</v>
      </c>
      <c r="GT3552" s="4" t="s">
        <v>7</v>
      </c>
      <c r="GU3552" s="4" t="s">
        <v>7</v>
      </c>
      <c r="GV3552" s="4" t="s">
        <v>7</v>
      </c>
      <c r="GW3552" s="4" t="s">
        <v>7</v>
      </c>
      <c r="GX3552" s="4" t="s">
        <v>7</v>
      </c>
      <c r="GY3552" s="4" t="s">
        <v>7</v>
      </c>
      <c r="GZ3552" s="4" t="s">
        <v>7</v>
      </c>
      <c r="HA3552" s="4" t="s">
        <v>7</v>
      </c>
      <c r="HB3552" s="4" t="s">
        <v>7</v>
      </c>
      <c r="HC3552" s="4" t="s">
        <v>7</v>
      </c>
      <c r="HD3552" s="4" t="s">
        <v>7</v>
      </c>
      <c r="HE3552" s="4" t="s">
        <v>7</v>
      </c>
      <c r="HF3552" s="4" t="s">
        <v>7</v>
      </c>
      <c r="HG3552" s="4" t="s">
        <v>7</v>
      </c>
      <c r="HH3552" s="4" t="s">
        <v>7</v>
      </c>
      <c r="HI3552" s="4" t="s">
        <v>7</v>
      </c>
      <c r="HJ3552" s="4" t="s">
        <v>7</v>
      </c>
      <c r="HK3552" s="4" t="s">
        <v>7</v>
      </c>
      <c r="HL3552" s="4" t="s">
        <v>90</v>
      </c>
      <c r="HM3552" s="4" t="s">
        <v>109</v>
      </c>
      <c r="HN3552" s="4" t="s">
        <v>34</v>
      </c>
      <c r="HO3552" s="4" t="s">
        <v>100</v>
      </c>
      <c r="HP3552" s="4" t="s">
        <v>109</v>
      </c>
      <c r="HQ3552" s="4" t="s">
        <v>11</v>
      </c>
      <c r="HR3552" s="4" t="s">
        <v>7</v>
      </c>
      <c r="HS3552" s="4" t="s">
        <v>7</v>
      </c>
      <c r="HT3552" s="4" t="s">
        <v>7</v>
      </c>
      <c r="HU3552" s="4" t="s">
        <v>7</v>
      </c>
      <c r="HV3552" s="4" t="s">
        <v>7</v>
      </c>
      <c r="HW3552" s="4" t="s">
        <v>7</v>
      </c>
      <c r="HX3552" s="4" t="s">
        <v>7</v>
      </c>
      <c r="HY3552" s="4" t="s">
        <v>14</v>
      </c>
      <c r="HZ3552" s="4" t="s">
        <v>7</v>
      </c>
      <c r="IA3552" s="4" t="s">
        <v>8</v>
      </c>
      <c r="IB3552" s="4" t="s">
        <v>7</v>
      </c>
      <c r="IC3552" s="4" t="s">
        <v>7</v>
      </c>
      <c r="ID3552" s="4" t="s">
        <v>12</v>
      </c>
      <c r="IE3552" s="4" t="s">
        <v>7</v>
      </c>
      <c r="IF3552" s="4" t="s">
        <v>8</v>
      </c>
      <c r="IG3552" s="4" t="s">
        <v>8</v>
      </c>
      <c r="IH3552" s="4" t="s">
        <v>7</v>
      </c>
      <c r="II3552" s="4" t="s">
        <v>7</v>
      </c>
      <c r="IJ3552" s="4" t="s">
        <v>7</v>
      </c>
      <c r="IK3552" s="4" t="s">
        <v>7</v>
      </c>
      <c r="IL3552" s="4" t="s">
        <v>7</v>
      </c>
      <c r="IM3552" s="4" t="s">
        <v>7</v>
      </c>
      <c r="IN3552" s="4" t="s">
        <v>7</v>
      </c>
      <c r="IO3552" s="4" t="s">
        <v>48</v>
      </c>
      <c r="IP3552" s="4" t="s">
        <v>54</v>
      </c>
      <c r="IQ3552" s="4" t="s">
        <v>119</v>
      </c>
      <c r="IR3552" s="4" t="s">
        <v>4</v>
      </c>
      <c r="IS3552" s="4" t="s">
        <v>119</v>
      </c>
      <c r="IT3552" s="4" t="s">
        <v>4</v>
      </c>
      <c r="IU3552" s="4" t="s">
        <v>17</v>
      </c>
      <c r="IV3552" s="4" t="s">
        <v>4</v>
      </c>
    </row>
    <row r="3553" spans="1:256" x14ac:dyDescent="0.25">
      <c r="A3553" s="4" t="s">
        <v>1464</v>
      </c>
      <c r="B3553" s="4" t="s">
        <v>2265</v>
      </c>
      <c r="C3553" s="4" t="s">
        <v>12</v>
      </c>
      <c r="D3553" s="5">
        <v>727</v>
      </c>
      <c r="E3553" s="6">
        <v>2.751031636863824E-3</v>
      </c>
      <c r="F3553" s="6" t="s">
        <v>74</v>
      </c>
      <c r="G3553" s="6" t="s">
        <v>2418</v>
      </c>
      <c r="H3553" s="6" t="s">
        <v>2423</v>
      </c>
      <c r="I3553" s="6" t="s">
        <v>239</v>
      </c>
      <c r="J3553" s="9" t="s">
        <v>2417</v>
      </c>
      <c r="K3553" s="4" t="s">
        <v>7</v>
      </c>
      <c r="L3553" s="4" t="s">
        <v>7</v>
      </c>
      <c r="M3553" s="4" t="s">
        <v>7</v>
      </c>
      <c r="N3553" s="4" t="s">
        <v>8</v>
      </c>
      <c r="O3553" s="4" t="s">
        <v>7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 s="4" t="s">
        <v>8</v>
      </c>
      <c r="Y3553" s="4" t="s">
        <v>7</v>
      </c>
      <c r="Z3553" s="4" t="s">
        <v>7</v>
      </c>
      <c r="AA3553" s="4" t="s">
        <v>7</v>
      </c>
      <c r="AB3553" s="4" t="s">
        <v>7</v>
      </c>
      <c r="AC3553" s="4" t="s">
        <v>7</v>
      </c>
      <c r="AD3553" s="4" t="s">
        <v>7</v>
      </c>
      <c r="AE3553" s="4" t="s">
        <v>7</v>
      </c>
      <c r="AF3553" s="4" t="s">
        <v>7</v>
      </c>
      <c r="AG3553" s="4" t="s">
        <v>7</v>
      </c>
      <c r="AH3553" s="4" t="s">
        <v>7</v>
      </c>
      <c r="AI3553" s="4" t="s">
        <v>7</v>
      </c>
      <c r="AJ3553" s="4" t="s">
        <v>7</v>
      </c>
      <c r="AK3553" s="4" t="s">
        <v>7</v>
      </c>
      <c r="AL3553" s="4" t="s">
        <v>8</v>
      </c>
      <c r="AM3553" s="4" t="s">
        <v>7</v>
      </c>
      <c r="AN3553" s="4" t="s">
        <v>7</v>
      </c>
      <c r="AO3553" s="4" t="s">
        <v>7</v>
      </c>
      <c r="AP3553" s="4" t="s">
        <v>7</v>
      </c>
      <c r="AQ3553" s="4" t="s">
        <v>7</v>
      </c>
      <c r="AR3553" s="4" t="s">
        <v>7</v>
      </c>
      <c r="AS3553" s="4" t="s">
        <v>7</v>
      </c>
      <c r="AT3553" s="4" t="s">
        <v>7</v>
      </c>
      <c r="AU3553" s="4" t="s">
        <v>7</v>
      </c>
      <c r="AV3553" s="4" t="s">
        <v>7</v>
      </c>
      <c r="AW3553" s="4" t="s">
        <v>7</v>
      </c>
      <c r="AX3553" s="4" t="s">
        <v>7</v>
      </c>
      <c r="AY3553" s="4" t="s">
        <v>7</v>
      </c>
      <c r="AZ3553" s="4" t="s">
        <v>7</v>
      </c>
      <c r="BA3553" s="4" t="s">
        <v>8</v>
      </c>
      <c r="BB3553" s="4" t="s">
        <v>7</v>
      </c>
      <c r="BC3553" s="4" t="s">
        <v>7</v>
      </c>
      <c r="BD3553" s="4" t="s">
        <v>7</v>
      </c>
      <c r="BE3553" s="4" t="s">
        <v>7</v>
      </c>
      <c r="BF3553" s="4" t="s">
        <v>7</v>
      </c>
      <c r="BG3553" s="4" t="s">
        <v>7</v>
      </c>
      <c r="BH3553" s="4" t="s">
        <v>7</v>
      </c>
      <c r="BI3553" s="4" t="s">
        <v>7</v>
      </c>
      <c r="BJ3553" s="4" t="s">
        <v>7</v>
      </c>
      <c r="BK3553" s="4" t="s">
        <v>7</v>
      </c>
      <c r="BL3553" s="4" t="s">
        <v>7</v>
      </c>
      <c r="BM3553" s="4" t="s">
        <v>7</v>
      </c>
      <c r="BN3553" s="4" t="s">
        <v>7</v>
      </c>
      <c r="BO3553" s="4" t="s">
        <v>7</v>
      </c>
      <c r="BP3553" s="4" t="s">
        <v>8</v>
      </c>
      <c r="BQ3553" s="4" t="s">
        <v>7</v>
      </c>
      <c r="BR3553" s="4" t="s">
        <v>7</v>
      </c>
      <c r="BS3553" s="4" t="s">
        <v>7</v>
      </c>
      <c r="BT3553" s="4" t="s">
        <v>7</v>
      </c>
      <c r="BU3553" s="4" t="s">
        <v>7</v>
      </c>
      <c r="BV3553" s="4" t="s">
        <v>7</v>
      </c>
      <c r="BW3553" s="4" t="s">
        <v>7</v>
      </c>
      <c r="BX3553" s="4" t="s">
        <v>7</v>
      </c>
      <c r="BY3553" s="4" t="s">
        <v>7</v>
      </c>
      <c r="BZ3553" s="4" t="s">
        <v>7</v>
      </c>
      <c r="CA3553" s="4" t="s">
        <v>7</v>
      </c>
      <c r="CB3553" s="4" t="s">
        <v>7</v>
      </c>
      <c r="CC3553" s="4" t="s">
        <v>7</v>
      </c>
      <c r="CD3553" s="4" t="s">
        <v>7</v>
      </c>
      <c r="CE3553" s="4" t="s">
        <v>7</v>
      </c>
      <c r="CF3553" s="4" t="s">
        <v>7</v>
      </c>
      <c r="CG3553" s="4" t="s">
        <v>7</v>
      </c>
      <c r="CH3553" s="4" t="s">
        <v>7</v>
      </c>
      <c r="CI3553" s="4" t="s">
        <v>7</v>
      </c>
      <c r="CJ3553" s="4" t="s">
        <v>7</v>
      </c>
      <c r="CK3553" s="4" t="s">
        <v>7</v>
      </c>
      <c r="CL3553" s="4" t="s">
        <v>7</v>
      </c>
      <c r="CM3553" s="4" t="s">
        <v>7</v>
      </c>
      <c r="CN3553" s="4" t="s">
        <v>7</v>
      </c>
      <c r="CO3553" s="4" t="s">
        <v>7</v>
      </c>
      <c r="CP3553" s="4" t="s">
        <v>7</v>
      </c>
      <c r="CQ3553" s="4" t="s">
        <v>7</v>
      </c>
      <c r="CR3553" s="4" t="s">
        <v>7</v>
      </c>
      <c r="CS3553" s="4" t="s">
        <v>7</v>
      </c>
      <c r="CT3553" s="4" t="s">
        <v>7</v>
      </c>
      <c r="CU3553" s="4" t="s">
        <v>7</v>
      </c>
      <c r="CV3553" s="4" t="s">
        <v>7</v>
      </c>
      <c r="CW3553" s="4" t="s">
        <v>7</v>
      </c>
      <c r="CX3553" s="4" t="s">
        <v>7</v>
      </c>
      <c r="CY3553" s="4" t="s">
        <v>7</v>
      </c>
      <c r="CZ3553" s="4" t="s">
        <v>7</v>
      </c>
      <c r="DA3553" s="4" t="s">
        <v>7</v>
      </c>
      <c r="DB3553" s="4" t="s">
        <v>8</v>
      </c>
      <c r="DC3553" s="4" t="s">
        <v>7</v>
      </c>
      <c r="DD3553" s="4" t="s">
        <v>7</v>
      </c>
      <c r="DE3553" s="4" t="s">
        <v>7</v>
      </c>
      <c r="DF3553" s="4" t="s">
        <v>7</v>
      </c>
      <c r="DG3553" s="4" t="s">
        <v>7</v>
      </c>
      <c r="DH3553" s="4" t="s">
        <v>7</v>
      </c>
      <c r="DI3553" s="4" t="s">
        <v>7</v>
      </c>
      <c r="DJ3553" s="4" t="s">
        <v>7</v>
      </c>
      <c r="DK3553" s="4" t="s">
        <v>7</v>
      </c>
      <c r="DL3553" s="4" t="s">
        <v>7</v>
      </c>
      <c r="DM3553" s="4" t="s">
        <v>7</v>
      </c>
      <c r="DN3553" s="4" t="s">
        <v>7</v>
      </c>
      <c r="DO3553" s="4" t="s">
        <v>7</v>
      </c>
      <c r="DP3553" s="4" t="s">
        <v>7</v>
      </c>
      <c r="DQ3553" s="4" t="s">
        <v>7</v>
      </c>
      <c r="DR3553" s="4" t="s">
        <v>7</v>
      </c>
      <c r="DS3553" s="4" t="s">
        <v>7</v>
      </c>
      <c r="DT3553" s="4" t="s">
        <v>7</v>
      </c>
      <c r="DU3553" s="4" t="s">
        <v>7</v>
      </c>
      <c r="DV3553" s="4" t="s">
        <v>7</v>
      </c>
      <c r="DW3553" s="4" t="s">
        <v>7</v>
      </c>
      <c r="DX3553" s="4" t="s">
        <v>7</v>
      </c>
      <c r="DY3553" s="4" t="s">
        <v>7</v>
      </c>
      <c r="DZ3553" s="4" t="s">
        <v>7</v>
      </c>
      <c r="EA3553" s="4" t="s">
        <v>7</v>
      </c>
      <c r="EB3553" s="4" t="s">
        <v>7</v>
      </c>
      <c r="EC3553" s="4" t="s">
        <v>7</v>
      </c>
      <c r="ED3553" s="4" t="s">
        <v>7</v>
      </c>
      <c r="EE3553" s="4" t="s">
        <v>7</v>
      </c>
      <c r="EF3553" s="4" t="s">
        <v>7</v>
      </c>
      <c r="EG3553" s="4" t="s">
        <v>7</v>
      </c>
      <c r="EH3553" s="4" t="s">
        <v>7</v>
      </c>
      <c r="EI3553" s="4" t="s">
        <v>7</v>
      </c>
      <c r="EJ3553" s="4" t="s">
        <v>7</v>
      </c>
      <c r="EK3553" s="4" t="s">
        <v>7</v>
      </c>
      <c r="EL3553" s="4" t="s">
        <v>7</v>
      </c>
      <c r="EM3553" s="4" t="s">
        <v>7</v>
      </c>
      <c r="EN3553" s="4" t="s">
        <v>7</v>
      </c>
      <c r="EO3553" s="4" t="s">
        <v>7</v>
      </c>
      <c r="EP3553" s="4" t="s">
        <v>7</v>
      </c>
      <c r="EQ3553" s="4" t="s">
        <v>7</v>
      </c>
      <c r="ER3553" s="4" t="s">
        <v>7</v>
      </c>
      <c r="ES3553" s="4" t="s">
        <v>7</v>
      </c>
      <c r="ET3553" s="4" t="s">
        <v>7</v>
      </c>
      <c r="EU3553" s="4" t="s">
        <v>7</v>
      </c>
      <c r="EV3553" s="4" t="s">
        <v>7</v>
      </c>
      <c r="EW3553" s="4" t="s">
        <v>7</v>
      </c>
      <c r="EX3553" s="4" t="s">
        <v>7</v>
      </c>
      <c r="EY3553" s="4" t="s">
        <v>7</v>
      </c>
      <c r="EZ3553" s="4" t="s">
        <v>7</v>
      </c>
      <c r="FA3553" s="4" t="s">
        <v>7</v>
      </c>
      <c r="FB3553" s="4" t="s">
        <v>7</v>
      </c>
      <c r="FC3553" s="4" t="s">
        <v>7</v>
      </c>
      <c r="FD3553" s="4" t="s">
        <v>7</v>
      </c>
      <c r="FE3553" s="4" t="s">
        <v>7</v>
      </c>
      <c r="FF3553" s="4" t="s">
        <v>7</v>
      </c>
      <c r="FG3553" s="4" t="s">
        <v>7</v>
      </c>
      <c r="FH3553" s="4" t="s">
        <v>7</v>
      </c>
      <c r="FI3553" s="4" t="s">
        <v>7</v>
      </c>
      <c r="FJ3553" s="4" t="s">
        <v>7</v>
      </c>
      <c r="FK3553" s="4" t="s">
        <v>7</v>
      </c>
      <c r="FL3553" s="4" t="s">
        <v>7</v>
      </c>
      <c r="FM3553" s="4" t="s">
        <v>7</v>
      </c>
      <c r="FN3553" s="4" t="s">
        <v>7</v>
      </c>
      <c r="FO3553" s="4" t="s">
        <v>7</v>
      </c>
      <c r="FP3553" s="4" t="s">
        <v>7</v>
      </c>
      <c r="FQ3553" s="4" t="s">
        <v>7</v>
      </c>
      <c r="FR3553" s="4" t="s">
        <v>7</v>
      </c>
      <c r="FS3553" s="4" t="s">
        <v>7</v>
      </c>
      <c r="FT3553" s="4" t="s">
        <v>7</v>
      </c>
      <c r="FU3553" s="4" t="s">
        <v>7</v>
      </c>
      <c r="FV3553" s="4" t="s">
        <v>7</v>
      </c>
      <c r="FW3553" s="4" t="s">
        <v>7</v>
      </c>
      <c r="FX3553" s="4" t="s">
        <v>7</v>
      </c>
      <c r="FY3553" s="4" t="s">
        <v>7</v>
      </c>
      <c r="FZ3553" s="4" t="s">
        <v>7</v>
      </c>
      <c r="GA3553" s="4" t="s">
        <v>7</v>
      </c>
      <c r="GB3553" s="4" t="s">
        <v>7</v>
      </c>
      <c r="GC3553" s="4" t="s">
        <v>7</v>
      </c>
      <c r="GD3553" s="4" t="s">
        <v>7</v>
      </c>
      <c r="GE3553" s="4" t="s">
        <v>7</v>
      </c>
      <c r="GF3553" s="4" t="s">
        <v>7</v>
      </c>
      <c r="GG3553" s="4" t="s">
        <v>7</v>
      </c>
      <c r="GH3553" s="4" t="s">
        <v>7</v>
      </c>
      <c r="GI3553" s="4" t="s">
        <v>7</v>
      </c>
      <c r="GJ3553" s="4" t="s">
        <v>7</v>
      </c>
      <c r="GK3553" s="4" t="s">
        <v>7</v>
      </c>
      <c r="GL3553" s="4" t="s">
        <v>7</v>
      </c>
      <c r="GM3553" s="4" t="s">
        <v>7</v>
      </c>
      <c r="GN3553" s="4" t="s">
        <v>7</v>
      </c>
      <c r="GO3553" s="4" t="s">
        <v>7</v>
      </c>
      <c r="GP3553" s="4" t="s">
        <v>7</v>
      </c>
      <c r="GQ3553" s="4" t="s">
        <v>7</v>
      </c>
      <c r="GR3553" s="4" t="s">
        <v>7</v>
      </c>
      <c r="GS3553" s="4" t="s">
        <v>7</v>
      </c>
      <c r="GT3553" s="4" t="s">
        <v>7</v>
      </c>
      <c r="GU3553" s="4" t="s">
        <v>7</v>
      </c>
      <c r="GV3553" s="4" t="s">
        <v>7</v>
      </c>
      <c r="GW3553" s="4" t="s">
        <v>7</v>
      </c>
      <c r="GX3553" s="4" t="s">
        <v>7</v>
      </c>
      <c r="GY3553" s="4" t="s">
        <v>7</v>
      </c>
      <c r="GZ3553" s="4" t="s">
        <v>7</v>
      </c>
      <c r="HA3553" s="4" t="s">
        <v>7</v>
      </c>
      <c r="HB3553" s="4" t="s">
        <v>7</v>
      </c>
      <c r="HC3553" s="4" t="s">
        <v>7</v>
      </c>
      <c r="HD3553" s="4" t="s">
        <v>7</v>
      </c>
      <c r="HE3553" s="4" t="s">
        <v>7</v>
      </c>
      <c r="HF3553" s="4" t="s">
        <v>7</v>
      </c>
      <c r="HG3553" s="4" t="s">
        <v>7</v>
      </c>
      <c r="HH3553" s="4" t="s">
        <v>7</v>
      </c>
      <c r="HI3553" s="4" t="s">
        <v>7</v>
      </c>
      <c r="HJ3553" s="4" t="s">
        <v>7</v>
      </c>
      <c r="HK3553" s="4" t="s">
        <v>7</v>
      </c>
      <c r="HL3553" s="4" t="s">
        <v>8</v>
      </c>
      <c r="HM3553" s="4" t="s">
        <v>8</v>
      </c>
      <c r="HN3553" s="4" t="s">
        <v>8</v>
      </c>
      <c r="HO3553" s="4" t="s">
        <v>8</v>
      </c>
      <c r="HP3553" s="4" t="s">
        <v>7</v>
      </c>
      <c r="HQ3553" s="4" t="s">
        <v>7</v>
      </c>
      <c r="HR3553" s="4" t="s">
        <v>7</v>
      </c>
      <c r="HS3553" s="4" t="s">
        <v>7</v>
      </c>
      <c r="HT3553" s="4" t="s">
        <v>7</v>
      </c>
      <c r="HU3553" s="4" t="s">
        <v>7</v>
      </c>
      <c r="HV3553" s="4" t="s">
        <v>7</v>
      </c>
      <c r="HW3553" s="4" t="s">
        <v>7</v>
      </c>
      <c r="HX3553" s="4" t="s">
        <v>7</v>
      </c>
      <c r="HY3553" s="4" t="s">
        <v>7</v>
      </c>
      <c r="HZ3553" s="4" t="s">
        <v>7</v>
      </c>
      <c r="IA3553" s="4" t="s">
        <v>7</v>
      </c>
      <c r="IB3553" s="4" t="s">
        <v>7</v>
      </c>
      <c r="IC3553" s="4" t="s">
        <v>7</v>
      </c>
      <c r="ID3553" s="4" t="s">
        <v>7</v>
      </c>
      <c r="IE3553" s="4" t="s">
        <v>7</v>
      </c>
      <c r="IF3553" s="4" t="s">
        <v>7</v>
      </c>
      <c r="IG3553" s="4" t="s">
        <v>7</v>
      </c>
      <c r="IH3553" s="4" t="s">
        <v>7</v>
      </c>
      <c r="II3553" s="4" t="s">
        <v>7</v>
      </c>
      <c r="IJ3553" s="4" t="s">
        <v>7</v>
      </c>
      <c r="IK3553" s="4" t="s">
        <v>7</v>
      </c>
      <c r="IL3553" s="4" t="s">
        <v>7</v>
      </c>
      <c r="IM3553" s="4" t="s">
        <v>7</v>
      </c>
      <c r="IN3553" s="4" t="s">
        <v>7</v>
      </c>
      <c r="IO3553" s="4" t="s">
        <v>12</v>
      </c>
      <c r="IP3553" s="4" t="s">
        <v>7</v>
      </c>
      <c r="IQ3553" s="4" t="s">
        <v>12</v>
      </c>
      <c r="IR3553" s="4" t="s">
        <v>7</v>
      </c>
      <c r="IS3553" s="4" t="s">
        <v>12</v>
      </c>
      <c r="IT3553" s="4" t="s">
        <v>7</v>
      </c>
      <c r="IU3553" s="4" t="s">
        <v>12</v>
      </c>
      <c r="IV3553" s="4" t="s">
        <v>7</v>
      </c>
    </row>
    <row r="3554" spans="1:256" x14ac:dyDescent="0.25">
      <c r="A3554" s="4" t="s">
        <v>1465</v>
      </c>
      <c r="B3554" s="4" t="s">
        <v>2263</v>
      </c>
      <c r="C3554" s="4" t="s">
        <v>159</v>
      </c>
      <c r="D3554" s="5">
        <v>493</v>
      </c>
      <c r="E3554" s="6">
        <v>0.18864097363083165</v>
      </c>
      <c r="F3554" s="6" t="s">
        <v>74</v>
      </c>
      <c r="G3554" s="6" t="s">
        <v>2418</v>
      </c>
      <c r="H3554" s="6" t="s">
        <v>2423</v>
      </c>
      <c r="I3554" s="6" t="s">
        <v>239</v>
      </c>
      <c r="J3554" s="9" t="s">
        <v>2417</v>
      </c>
      <c r="K3554" s="4" t="s">
        <v>11</v>
      </c>
      <c r="L3554" s="4" t="s">
        <v>39</v>
      </c>
      <c r="M3554" s="4" t="s">
        <v>107</v>
      </c>
      <c r="N3554" s="4" t="s">
        <v>111</v>
      </c>
      <c r="O3554" s="4" t="s">
        <v>7</v>
      </c>
      <c r="P3554">
        <v>2</v>
      </c>
      <c r="Q3554">
        <v>3</v>
      </c>
      <c r="R3554">
        <v>1</v>
      </c>
      <c r="S3554">
        <v>1</v>
      </c>
      <c r="T3554">
        <v>1</v>
      </c>
      <c r="U3554">
        <v>0</v>
      </c>
      <c r="V3554">
        <v>2</v>
      </c>
      <c r="W3554">
        <v>0</v>
      </c>
      <c r="X3554" s="4" t="s">
        <v>87</v>
      </c>
      <c r="Y3554" s="4" t="s">
        <v>7</v>
      </c>
      <c r="Z3554" s="4" t="s">
        <v>12</v>
      </c>
      <c r="AA3554" s="4" t="s">
        <v>14</v>
      </c>
      <c r="AB3554" s="4" t="s">
        <v>8</v>
      </c>
      <c r="AC3554" s="4" t="s">
        <v>7</v>
      </c>
      <c r="AD3554" s="4" t="s">
        <v>7</v>
      </c>
      <c r="AE3554" s="4" t="s">
        <v>14</v>
      </c>
      <c r="AF3554" s="4" t="s">
        <v>7</v>
      </c>
      <c r="AG3554" s="4" t="s">
        <v>8</v>
      </c>
      <c r="AH3554" s="4" t="s">
        <v>7</v>
      </c>
      <c r="AI3554" s="4" t="s">
        <v>7</v>
      </c>
      <c r="AJ3554" s="4" t="s">
        <v>32</v>
      </c>
      <c r="AK3554" s="4" t="s">
        <v>11</v>
      </c>
      <c r="AL3554" s="4" t="s">
        <v>78</v>
      </c>
      <c r="AM3554" s="4" t="s">
        <v>7</v>
      </c>
      <c r="AN3554" s="4" t="s">
        <v>12</v>
      </c>
      <c r="AO3554" s="4" t="s">
        <v>8</v>
      </c>
      <c r="AP3554" s="4" t="s">
        <v>7</v>
      </c>
      <c r="AQ3554" s="4" t="s">
        <v>7</v>
      </c>
      <c r="AR3554" s="4" t="s">
        <v>12</v>
      </c>
      <c r="AS3554" s="4" t="s">
        <v>8</v>
      </c>
      <c r="AT3554" s="4" t="s">
        <v>7</v>
      </c>
      <c r="AU3554" s="4" t="s">
        <v>12</v>
      </c>
      <c r="AV3554" s="4" t="s">
        <v>8</v>
      </c>
      <c r="AW3554" s="4" t="s">
        <v>7</v>
      </c>
      <c r="AX3554" s="4" t="s">
        <v>7</v>
      </c>
      <c r="AY3554" s="4" t="s">
        <v>7</v>
      </c>
      <c r="AZ3554" s="4" t="s">
        <v>45</v>
      </c>
      <c r="BA3554" s="4" t="s">
        <v>115</v>
      </c>
      <c r="BB3554" s="4" t="s">
        <v>11</v>
      </c>
      <c r="BC3554" s="4" t="s">
        <v>7</v>
      </c>
      <c r="BD3554" s="4" t="s">
        <v>7</v>
      </c>
      <c r="BE3554" s="4" t="s">
        <v>7</v>
      </c>
      <c r="BF3554" s="4" t="s">
        <v>7</v>
      </c>
      <c r="BG3554" s="4" t="s">
        <v>7</v>
      </c>
      <c r="BH3554" s="4" t="s">
        <v>7</v>
      </c>
      <c r="BI3554" s="4" t="s">
        <v>7</v>
      </c>
      <c r="BJ3554" s="4" t="s">
        <v>7</v>
      </c>
      <c r="BK3554" s="4" t="s">
        <v>7</v>
      </c>
      <c r="BL3554" s="4" t="s">
        <v>7</v>
      </c>
      <c r="BM3554" s="4" t="s">
        <v>7</v>
      </c>
      <c r="BN3554" s="4" t="s">
        <v>7</v>
      </c>
      <c r="BO3554" s="4" t="s">
        <v>36</v>
      </c>
      <c r="BP3554" s="4" t="s">
        <v>100</v>
      </c>
      <c r="BQ3554" s="4" t="s">
        <v>7</v>
      </c>
      <c r="BR3554" s="4" t="s">
        <v>7</v>
      </c>
      <c r="BS3554" s="4" t="s">
        <v>7</v>
      </c>
      <c r="BT3554" s="4" t="s">
        <v>7</v>
      </c>
      <c r="BU3554" s="4" t="s">
        <v>7</v>
      </c>
      <c r="BV3554" s="4" t="s">
        <v>7</v>
      </c>
      <c r="BW3554" s="4" t="s">
        <v>7</v>
      </c>
      <c r="BX3554" s="4" t="s">
        <v>7</v>
      </c>
      <c r="BY3554" s="4" t="s">
        <v>7</v>
      </c>
      <c r="BZ3554" s="4" t="s">
        <v>7</v>
      </c>
      <c r="CA3554" s="4" t="s">
        <v>7</v>
      </c>
      <c r="CB3554" s="4" t="s">
        <v>7</v>
      </c>
      <c r="CC3554" s="4" t="s">
        <v>7</v>
      </c>
      <c r="CD3554" s="4" t="s">
        <v>7</v>
      </c>
      <c r="CE3554" s="4" t="s">
        <v>7</v>
      </c>
      <c r="CF3554" s="4" t="s">
        <v>7</v>
      </c>
      <c r="CG3554" s="4" t="s">
        <v>7</v>
      </c>
      <c r="CH3554" s="4" t="s">
        <v>7</v>
      </c>
      <c r="CI3554" s="4" t="s">
        <v>7</v>
      </c>
      <c r="CJ3554" s="4" t="s">
        <v>7</v>
      </c>
      <c r="CK3554" s="4" t="s">
        <v>7</v>
      </c>
      <c r="CL3554" s="4" t="s">
        <v>7</v>
      </c>
      <c r="CM3554" s="4" t="s">
        <v>7</v>
      </c>
      <c r="CN3554" s="4" t="s">
        <v>7</v>
      </c>
      <c r="CO3554" s="4" t="s">
        <v>7</v>
      </c>
      <c r="CP3554" s="4" t="s">
        <v>7</v>
      </c>
      <c r="CQ3554" s="4" t="s">
        <v>7</v>
      </c>
      <c r="CR3554" s="4" t="s">
        <v>7</v>
      </c>
      <c r="CS3554" s="4" t="s">
        <v>7</v>
      </c>
      <c r="CT3554" s="4" t="s">
        <v>7</v>
      </c>
      <c r="CU3554" s="4" t="s">
        <v>7</v>
      </c>
      <c r="CV3554" s="4" t="s">
        <v>7</v>
      </c>
      <c r="CW3554" s="4" t="s">
        <v>7</v>
      </c>
      <c r="CX3554" s="4" t="s">
        <v>7</v>
      </c>
      <c r="CY3554" s="4" t="s">
        <v>7</v>
      </c>
      <c r="CZ3554" s="4" t="s">
        <v>7</v>
      </c>
      <c r="DA3554" s="4" t="s">
        <v>7</v>
      </c>
      <c r="DB3554" s="4" t="s">
        <v>75</v>
      </c>
      <c r="DC3554" s="4" t="s">
        <v>8</v>
      </c>
      <c r="DD3554" s="4" t="s">
        <v>7</v>
      </c>
      <c r="DE3554" s="4" t="s">
        <v>7</v>
      </c>
      <c r="DF3554" s="4" t="s">
        <v>7</v>
      </c>
      <c r="DG3554" s="4" t="s">
        <v>7</v>
      </c>
      <c r="DH3554" s="4" t="s">
        <v>7</v>
      </c>
      <c r="DI3554" s="4" t="s">
        <v>7</v>
      </c>
      <c r="DJ3554" s="4" t="s">
        <v>7</v>
      </c>
      <c r="DK3554" s="4" t="s">
        <v>7</v>
      </c>
      <c r="DL3554" s="4" t="s">
        <v>7</v>
      </c>
      <c r="DM3554" s="4" t="s">
        <v>7</v>
      </c>
      <c r="DN3554" s="4" t="s">
        <v>7</v>
      </c>
      <c r="DO3554" s="4" t="s">
        <v>7</v>
      </c>
      <c r="DP3554" s="4" t="s">
        <v>7</v>
      </c>
      <c r="DQ3554" s="4" t="s">
        <v>7</v>
      </c>
      <c r="DR3554" s="4" t="s">
        <v>7</v>
      </c>
      <c r="DS3554" s="4" t="s">
        <v>7</v>
      </c>
      <c r="DT3554" s="4" t="s">
        <v>7</v>
      </c>
      <c r="DU3554" s="4" t="s">
        <v>7</v>
      </c>
      <c r="DV3554" s="4" t="s">
        <v>7</v>
      </c>
      <c r="DW3554" s="4" t="s">
        <v>7</v>
      </c>
      <c r="DX3554" s="4" t="s">
        <v>7</v>
      </c>
      <c r="DY3554" s="4" t="s">
        <v>7</v>
      </c>
      <c r="DZ3554" s="4" t="s">
        <v>7</v>
      </c>
      <c r="EA3554" s="4" t="s">
        <v>7</v>
      </c>
      <c r="EB3554" s="4" t="s">
        <v>7</v>
      </c>
      <c r="EC3554" s="4" t="s">
        <v>7</v>
      </c>
      <c r="ED3554" s="4" t="s">
        <v>7</v>
      </c>
      <c r="EE3554" s="4" t="s">
        <v>7</v>
      </c>
      <c r="EF3554" s="4" t="s">
        <v>7</v>
      </c>
      <c r="EG3554" s="4" t="s">
        <v>7</v>
      </c>
      <c r="EH3554" s="4" t="s">
        <v>7</v>
      </c>
      <c r="EI3554" s="4" t="s">
        <v>7</v>
      </c>
      <c r="EJ3554" s="4" t="s">
        <v>7</v>
      </c>
      <c r="EK3554" s="4" t="s">
        <v>7</v>
      </c>
      <c r="EL3554" s="4" t="s">
        <v>7</v>
      </c>
      <c r="EM3554" s="4" t="s">
        <v>7</v>
      </c>
      <c r="EN3554" s="4" t="s">
        <v>7</v>
      </c>
      <c r="EO3554" s="4" t="s">
        <v>7</v>
      </c>
      <c r="EP3554" s="4" t="s">
        <v>7</v>
      </c>
      <c r="EQ3554" s="4" t="s">
        <v>7</v>
      </c>
      <c r="ER3554" s="4" t="s">
        <v>7</v>
      </c>
      <c r="ES3554" s="4" t="s">
        <v>7</v>
      </c>
      <c r="ET3554" s="4" t="s">
        <v>7</v>
      </c>
      <c r="EU3554" s="4" t="s">
        <v>7</v>
      </c>
      <c r="EV3554" s="4" t="s">
        <v>7</v>
      </c>
      <c r="EW3554" s="4" t="s">
        <v>7</v>
      </c>
      <c r="EX3554" s="4" t="s">
        <v>7</v>
      </c>
      <c r="EY3554" s="4" t="s">
        <v>7</v>
      </c>
      <c r="EZ3554" s="4" t="s">
        <v>7</v>
      </c>
      <c r="FA3554" s="4" t="s">
        <v>7</v>
      </c>
      <c r="FB3554" s="4" t="s">
        <v>7</v>
      </c>
      <c r="FC3554" s="4" t="s">
        <v>7</v>
      </c>
      <c r="FD3554" s="4" t="s">
        <v>7</v>
      </c>
      <c r="FE3554" s="4" t="s">
        <v>7</v>
      </c>
      <c r="FF3554" s="4" t="s">
        <v>7</v>
      </c>
      <c r="FG3554" s="4" t="s">
        <v>7</v>
      </c>
      <c r="FH3554" s="4" t="s">
        <v>7</v>
      </c>
      <c r="FI3554" s="4" t="s">
        <v>7</v>
      </c>
      <c r="FJ3554" s="4" t="s">
        <v>7</v>
      </c>
      <c r="FK3554" s="4" t="s">
        <v>7</v>
      </c>
      <c r="FL3554" s="4" t="s">
        <v>7</v>
      </c>
      <c r="FM3554" s="4" t="s">
        <v>7</v>
      </c>
      <c r="FN3554" s="4" t="s">
        <v>7</v>
      </c>
      <c r="FO3554" s="4" t="s">
        <v>7</v>
      </c>
      <c r="FP3554" s="4" t="s">
        <v>7</v>
      </c>
      <c r="FQ3554" s="4" t="s">
        <v>7</v>
      </c>
      <c r="FR3554" s="4" t="s">
        <v>7</v>
      </c>
      <c r="FS3554" s="4" t="s">
        <v>7</v>
      </c>
      <c r="FT3554" s="4" t="s">
        <v>7</v>
      </c>
      <c r="FU3554" s="4" t="s">
        <v>7</v>
      </c>
      <c r="FV3554" s="4" t="s">
        <v>7</v>
      </c>
      <c r="FW3554" s="4" t="s">
        <v>7</v>
      </c>
      <c r="FX3554" s="4" t="s">
        <v>7</v>
      </c>
      <c r="FY3554" s="4" t="s">
        <v>7</v>
      </c>
      <c r="FZ3554" s="4" t="s">
        <v>7</v>
      </c>
      <c r="GA3554" s="4" t="s">
        <v>7</v>
      </c>
      <c r="GB3554" s="4" t="s">
        <v>7</v>
      </c>
      <c r="GC3554" s="4" t="s">
        <v>7</v>
      </c>
      <c r="GD3554" s="4" t="s">
        <v>7</v>
      </c>
      <c r="GE3554" s="4" t="s">
        <v>7</v>
      </c>
      <c r="GF3554" s="4" t="s">
        <v>7</v>
      </c>
      <c r="GG3554" s="4" t="s">
        <v>7</v>
      </c>
      <c r="GH3554" s="4" t="s">
        <v>7</v>
      </c>
      <c r="GI3554" s="4" t="s">
        <v>7</v>
      </c>
      <c r="GJ3554" s="4" t="s">
        <v>7</v>
      </c>
      <c r="GK3554" s="4" t="s">
        <v>7</v>
      </c>
      <c r="GL3554" s="4" t="s">
        <v>7</v>
      </c>
      <c r="GM3554" s="4" t="s">
        <v>7</v>
      </c>
      <c r="GN3554" s="4" t="s">
        <v>7</v>
      </c>
      <c r="GO3554" s="4" t="s">
        <v>7</v>
      </c>
      <c r="GP3554" s="4" t="s">
        <v>7</v>
      </c>
      <c r="GQ3554" s="4" t="s">
        <v>7</v>
      </c>
      <c r="GR3554" s="4" t="s">
        <v>7</v>
      </c>
      <c r="GS3554" s="4" t="s">
        <v>7</v>
      </c>
      <c r="GT3554" s="4" t="s">
        <v>7</v>
      </c>
      <c r="GU3554" s="4" t="s">
        <v>7</v>
      </c>
      <c r="GV3554" s="4" t="s">
        <v>7</v>
      </c>
      <c r="GW3554" s="4" t="s">
        <v>7</v>
      </c>
      <c r="GX3554" s="4" t="s">
        <v>7</v>
      </c>
      <c r="GY3554" s="4" t="s">
        <v>7</v>
      </c>
      <c r="GZ3554" s="4" t="s">
        <v>7</v>
      </c>
      <c r="HA3554" s="4" t="s">
        <v>7</v>
      </c>
      <c r="HB3554" s="4" t="s">
        <v>7</v>
      </c>
      <c r="HC3554" s="4" t="s">
        <v>7</v>
      </c>
      <c r="HD3554" s="4" t="s">
        <v>7</v>
      </c>
      <c r="HE3554" s="4" t="s">
        <v>7</v>
      </c>
      <c r="HF3554" s="4" t="s">
        <v>7</v>
      </c>
      <c r="HG3554" s="4" t="s">
        <v>7</v>
      </c>
      <c r="HH3554" s="4" t="s">
        <v>7</v>
      </c>
      <c r="HI3554" s="4" t="s">
        <v>7</v>
      </c>
      <c r="HJ3554" s="4" t="s">
        <v>7</v>
      </c>
      <c r="HK3554" s="4" t="s">
        <v>7</v>
      </c>
      <c r="HL3554" s="4" t="s">
        <v>74</v>
      </c>
      <c r="HM3554" s="4" t="s">
        <v>49</v>
      </c>
      <c r="HN3554" s="4" t="s">
        <v>58</v>
      </c>
      <c r="HO3554" s="4" t="s">
        <v>83</v>
      </c>
      <c r="HP3554" s="4" t="s">
        <v>114</v>
      </c>
      <c r="HQ3554" s="4" t="s">
        <v>7</v>
      </c>
      <c r="HR3554" s="4" t="s">
        <v>7</v>
      </c>
      <c r="HS3554" s="4" t="s">
        <v>7</v>
      </c>
      <c r="HT3554" s="4" t="s">
        <v>7</v>
      </c>
      <c r="HU3554" s="4" t="s">
        <v>7</v>
      </c>
      <c r="HV3554" s="4" t="s">
        <v>7</v>
      </c>
      <c r="HW3554" s="4" t="s">
        <v>7</v>
      </c>
      <c r="HX3554" s="4" t="s">
        <v>7</v>
      </c>
      <c r="HY3554" s="4" t="s">
        <v>9</v>
      </c>
      <c r="HZ3554" s="4" t="s">
        <v>14</v>
      </c>
      <c r="IA3554" s="4" t="s">
        <v>12</v>
      </c>
      <c r="IB3554" s="4" t="s">
        <v>9</v>
      </c>
      <c r="IC3554" s="4" t="s">
        <v>14</v>
      </c>
      <c r="ID3554" s="4" t="s">
        <v>14</v>
      </c>
      <c r="IE3554" s="4" t="s">
        <v>7</v>
      </c>
      <c r="IF3554" s="4" t="s">
        <v>8</v>
      </c>
      <c r="IG3554" s="4" t="s">
        <v>7</v>
      </c>
      <c r="IH3554" s="4" t="s">
        <v>7</v>
      </c>
      <c r="II3554" s="4" t="s">
        <v>7</v>
      </c>
      <c r="IJ3554" s="4" t="s">
        <v>7</v>
      </c>
      <c r="IK3554" s="4" t="s">
        <v>7</v>
      </c>
      <c r="IL3554" s="4" t="s">
        <v>7</v>
      </c>
      <c r="IM3554" s="4" t="s">
        <v>7</v>
      </c>
      <c r="IN3554" s="4" t="s">
        <v>7</v>
      </c>
      <c r="IO3554" s="4" t="s">
        <v>118</v>
      </c>
      <c r="IP3554" s="4" t="s">
        <v>34</v>
      </c>
      <c r="IQ3554" s="4" t="s">
        <v>55</v>
      </c>
      <c r="IR3554" s="4" t="s">
        <v>42</v>
      </c>
      <c r="IS3554" s="4" t="s">
        <v>55</v>
      </c>
      <c r="IT3554" s="4" t="s">
        <v>109</v>
      </c>
      <c r="IU3554" s="4" t="s">
        <v>84</v>
      </c>
      <c r="IV3554" s="4" t="s">
        <v>43</v>
      </c>
    </row>
    <row r="3555" spans="1:256" x14ac:dyDescent="0.25">
      <c r="A3555" s="4" t="s">
        <v>1465</v>
      </c>
      <c r="B3555" s="4" t="s">
        <v>2264</v>
      </c>
      <c r="C3555" s="4" t="s">
        <v>73</v>
      </c>
      <c r="D3555" s="5">
        <v>493</v>
      </c>
      <c r="E3555" s="6">
        <v>6.0851926977687626E-2</v>
      </c>
      <c r="F3555" s="6" t="s">
        <v>74</v>
      </c>
      <c r="G3555" s="6" t="s">
        <v>2418</v>
      </c>
      <c r="H3555" s="6" t="s">
        <v>2423</v>
      </c>
      <c r="I3555" s="6" t="s">
        <v>239</v>
      </c>
      <c r="J3555" s="9" t="s">
        <v>2417</v>
      </c>
      <c r="K3555" s="4" t="s">
        <v>8</v>
      </c>
      <c r="L3555" s="4" t="s">
        <v>8</v>
      </c>
      <c r="M3555" s="4" t="s">
        <v>3</v>
      </c>
      <c r="N3555" s="4" t="s">
        <v>54</v>
      </c>
      <c r="O3555" s="4" t="s">
        <v>7</v>
      </c>
      <c r="P3555">
        <v>0</v>
      </c>
      <c r="Q3555">
        <v>0</v>
      </c>
      <c r="R3555">
        <v>1</v>
      </c>
      <c r="S3555">
        <v>0</v>
      </c>
      <c r="T3555">
        <v>0</v>
      </c>
      <c r="U3555">
        <v>0</v>
      </c>
      <c r="V3555">
        <v>0</v>
      </c>
      <c r="W3555">
        <v>0</v>
      </c>
      <c r="X3555" s="4" t="s">
        <v>98</v>
      </c>
      <c r="Y3555" s="4" t="s">
        <v>7</v>
      </c>
      <c r="Z3555" s="4" t="s">
        <v>7</v>
      </c>
      <c r="AA3555" s="4" t="s">
        <v>7</v>
      </c>
      <c r="AB3555" s="4" t="s">
        <v>7</v>
      </c>
      <c r="AC3555" s="4" t="s">
        <v>8</v>
      </c>
      <c r="AD3555" s="4" t="s">
        <v>7</v>
      </c>
      <c r="AE3555" s="4" t="s">
        <v>7</v>
      </c>
      <c r="AF3555" s="4" t="s">
        <v>7</v>
      </c>
      <c r="AG3555" s="4" t="s">
        <v>7</v>
      </c>
      <c r="AH3555" s="4" t="s">
        <v>7</v>
      </c>
      <c r="AI3555" s="4" t="s">
        <v>7</v>
      </c>
      <c r="AJ3555" s="4" t="s">
        <v>43</v>
      </c>
      <c r="AK3555" s="4" t="s">
        <v>8</v>
      </c>
      <c r="AL3555" s="4" t="s">
        <v>76</v>
      </c>
      <c r="AM3555" s="4" t="s">
        <v>7</v>
      </c>
      <c r="AN3555" s="4" t="s">
        <v>7</v>
      </c>
      <c r="AO3555" s="4" t="s">
        <v>7</v>
      </c>
      <c r="AP3555" s="4" t="s">
        <v>7</v>
      </c>
      <c r="AQ3555" s="4" t="s">
        <v>7</v>
      </c>
      <c r="AR3555" s="4" t="s">
        <v>7</v>
      </c>
      <c r="AS3555" s="4" t="s">
        <v>7</v>
      </c>
      <c r="AT3555" s="4" t="s">
        <v>7</v>
      </c>
      <c r="AU3555" s="4" t="s">
        <v>7</v>
      </c>
      <c r="AV3555" s="4" t="s">
        <v>7</v>
      </c>
      <c r="AW3555" s="4" t="s">
        <v>7</v>
      </c>
      <c r="AX3555" s="4" t="s">
        <v>7</v>
      </c>
      <c r="AY3555" s="4" t="s">
        <v>7</v>
      </c>
      <c r="AZ3555" s="4" t="s">
        <v>107</v>
      </c>
      <c r="BA3555" s="4" t="s">
        <v>43</v>
      </c>
      <c r="BB3555" s="4" t="s">
        <v>8</v>
      </c>
      <c r="BC3555" s="4" t="s">
        <v>7</v>
      </c>
      <c r="BD3555" s="4" t="s">
        <v>7</v>
      </c>
      <c r="BE3555" s="4" t="s">
        <v>7</v>
      </c>
      <c r="BF3555" s="4" t="s">
        <v>7</v>
      </c>
      <c r="BG3555" s="4" t="s">
        <v>7</v>
      </c>
      <c r="BH3555" s="4" t="s">
        <v>7</v>
      </c>
      <c r="BI3555" s="4" t="s">
        <v>7</v>
      </c>
      <c r="BJ3555" s="4" t="s">
        <v>7</v>
      </c>
      <c r="BK3555" s="4" t="s">
        <v>7</v>
      </c>
      <c r="BL3555" s="4" t="s">
        <v>7</v>
      </c>
      <c r="BM3555" s="4" t="s">
        <v>7</v>
      </c>
      <c r="BN3555" s="4" t="s">
        <v>7</v>
      </c>
      <c r="BO3555" s="4" t="s">
        <v>100</v>
      </c>
      <c r="BP3555" s="4" t="s">
        <v>54</v>
      </c>
      <c r="BQ3555" s="4" t="s">
        <v>7</v>
      </c>
      <c r="BR3555" s="4" t="s">
        <v>7</v>
      </c>
      <c r="BS3555" s="4" t="s">
        <v>7</v>
      </c>
      <c r="BT3555" s="4" t="s">
        <v>7</v>
      </c>
      <c r="BU3555" s="4" t="s">
        <v>7</v>
      </c>
      <c r="BV3555" s="4" t="s">
        <v>7</v>
      </c>
      <c r="BW3555" s="4" t="s">
        <v>7</v>
      </c>
      <c r="BX3555" s="4" t="s">
        <v>7</v>
      </c>
      <c r="BY3555" s="4" t="s">
        <v>7</v>
      </c>
      <c r="BZ3555" s="4" t="s">
        <v>7</v>
      </c>
      <c r="CA3555" s="4" t="s">
        <v>7</v>
      </c>
      <c r="CB3555" s="4" t="s">
        <v>7</v>
      </c>
      <c r="CC3555" s="4" t="s">
        <v>7</v>
      </c>
      <c r="CD3555" s="4" t="s">
        <v>7</v>
      </c>
      <c r="CE3555" s="4" t="s">
        <v>7</v>
      </c>
      <c r="CF3555" s="4" t="s">
        <v>7</v>
      </c>
      <c r="CG3555" s="4" t="s">
        <v>7</v>
      </c>
      <c r="CH3555" s="4" t="s">
        <v>7</v>
      </c>
      <c r="CI3555" s="4" t="s">
        <v>7</v>
      </c>
      <c r="CJ3555" s="4" t="s">
        <v>7</v>
      </c>
      <c r="CK3555" s="4" t="s">
        <v>7</v>
      </c>
      <c r="CL3555" s="4" t="s">
        <v>7</v>
      </c>
      <c r="CM3555" s="4" t="s">
        <v>7</v>
      </c>
      <c r="CN3555" s="4" t="s">
        <v>7</v>
      </c>
      <c r="CO3555" s="4" t="s">
        <v>7</v>
      </c>
      <c r="CP3555" s="4" t="s">
        <v>7</v>
      </c>
      <c r="CQ3555" s="4" t="s">
        <v>7</v>
      </c>
      <c r="CR3555" s="4" t="s">
        <v>7</v>
      </c>
      <c r="CS3555" s="4" t="s">
        <v>7</v>
      </c>
      <c r="CT3555" s="4" t="s">
        <v>7</v>
      </c>
      <c r="CU3555" s="4" t="s">
        <v>7</v>
      </c>
      <c r="CV3555" s="4" t="s">
        <v>7</v>
      </c>
      <c r="CW3555" s="4" t="s">
        <v>7</v>
      </c>
      <c r="CX3555" s="4" t="s">
        <v>7</v>
      </c>
      <c r="CY3555" s="4" t="s">
        <v>7</v>
      </c>
      <c r="CZ3555" s="4" t="s">
        <v>7</v>
      </c>
      <c r="DA3555" s="4" t="s">
        <v>7</v>
      </c>
      <c r="DB3555" s="4" t="s">
        <v>120</v>
      </c>
      <c r="DC3555" s="4" t="s">
        <v>7</v>
      </c>
      <c r="DD3555" s="4" t="s">
        <v>7</v>
      </c>
      <c r="DE3555" s="4" t="s">
        <v>7</v>
      </c>
      <c r="DF3555" s="4" t="s">
        <v>7</v>
      </c>
      <c r="DG3555" s="4" t="s">
        <v>7</v>
      </c>
      <c r="DH3555" s="4" t="s">
        <v>7</v>
      </c>
      <c r="DI3555" s="4" t="s">
        <v>7</v>
      </c>
      <c r="DJ3555" s="4" t="s">
        <v>7</v>
      </c>
      <c r="DK3555" s="4" t="s">
        <v>7</v>
      </c>
      <c r="DL3555" s="4" t="s">
        <v>7</v>
      </c>
      <c r="DM3555" s="4" t="s">
        <v>7</v>
      </c>
      <c r="DN3555" s="4" t="s">
        <v>7</v>
      </c>
      <c r="DO3555" s="4" t="s">
        <v>7</v>
      </c>
      <c r="DP3555" s="4" t="s">
        <v>7</v>
      </c>
      <c r="DQ3555" s="4" t="s">
        <v>7</v>
      </c>
      <c r="DR3555" s="4" t="s">
        <v>7</v>
      </c>
      <c r="DS3555" s="4" t="s">
        <v>7</v>
      </c>
      <c r="DT3555" s="4" t="s">
        <v>7</v>
      </c>
      <c r="DU3555" s="4" t="s">
        <v>7</v>
      </c>
      <c r="DV3555" s="4" t="s">
        <v>7</v>
      </c>
      <c r="DW3555" s="4" t="s">
        <v>7</v>
      </c>
      <c r="DX3555" s="4" t="s">
        <v>7</v>
      </c>
      <c r="DY3555" s="4" t="s">
        <v>7</v>
      </c>
      <c r="DZ3555" s="4" t="s">
        <v>7</v>
      </c>
      <c r="EA3555" s="4" t="s">
        <v>7</v>
      </c>
      <c r="EB3555" s="4" t="s">
        <v>7</v>
      </c>
      <c r="EC3555" s="4" t="s">
        <v>7</v>
      </c>
      <c r="ED3555" s="4" t="s">
        <v>7</v>
      </c>
      <c r="EE3555" s="4" t="s">
        <v>7</v>
      </c>
      <c r="EF3555" s="4" t="s">
        <v>7</v>
      </c>
      <c r="EG3555" s="4" t="s">
        <v>7</v>
      </c>
      <c r="EH3555" s="4" t="s">
        <v>7</v>
      </c>
      <c r="EI3555" s="4" t="s">
        <v>7</v>
      </c>
      <c r="EJ3555" s="4" t="s">
        <v>7</v>
      </c>
      <c r="EK3555" s="4" t="s">
        <v>7</v>
      </c>
      <c r="EL3555" s="4" t="s">
        <v>7</v>
      </c>
      <c r="EM3555" s="4" t="s">
        <v>7</v>
      </c>
      <c r="EN3555" s="4" t="s">
        <v>7</v>
      </c>
      <c r="EO3555" s="4" t="s">
        <v>7</v>
      </c>
      <c r="EP3555" s="4" t="s">
        <v>7</v>
      </c>
      <c r="EQ3555" s="4" t="s">
        <v>7</v>
      </c>
      <c r="ER3555" s="4" t="s">
        <v>7</v>
      </c>
      <c r="ES3555" s="4" t="s">
        <v>7</v>
      </c>
      <c r="ET3555" s="4" t="s">
        <v>7</v>
      </c>
      <c r="EU3555" s="4" t="s">
        <v>7</v>
      </c>
      <c r="EV3555" s="4" t="s">
        <v>7</v>
      </c>
      <c r="EW3555" s="4" t="s">
        <v>7</v>
      </c>
      <c r="EX3555" s="4" t="s">
        <v>7</v>
      </c>
      <c r="EY3555" s="4" t="s">
        <v>7</v>
      </c>
      <c r="EZ3555" s="4" t="s">
        <v>7</v>
      </c>
      <c r="FA3555" s="4" t="s">
        <v>7</v>
      </c>
      <c r="FB3555" s="4" t="s">
        <v>7</v>
      </c>
      <c r="FC3555" s="4" t="s">
        <v>7</v>
      </c>
      <c r="FD3555" s="4" t="s">
        <v>7</v>
      </c>
      <c r="FE3555" s="4" t="s">
        <v>7</v>
      </c>
      <c r="FF3555" s="4" t="s">
        <v>7</v>
      </c>
      <c r="FG3555" s="4" t="s">
        <v>7</v>
      </c>
      <c r="FH3555" s="4" t="s">
        <v>7</v>
      </c>
      <c r="FI3555" s="4" t="s">
        <v>7</v>
      </c>
      <c r="FJ3555" s="4" t="s">
        <v>7</v>
      </c>
      <c r="FK3555" s="4" t="s">
        <v>7</v>
      </c>
      <c r="FL3555" s="4" t="s">
        <v>7</v>
      </c>
      <c r="FM3555" s="4" t="s">
        <v>7</v>
      </c>
      <c r="FN3555" s="4" t="s">
        <v>7</v>
      </c>
      <c r="FO3555" s="4" t="s">
        <v>7</v>
      </c>
      <c r="FP3555" s="4" t="s">
        <v>7</v>
      </c>
      <c r="FQ3555" s="4" t="s">
        <v>7</v>
      </c>
      <c r="FR3555" s="4" t="s">
        <v>7</v>
      </c>
      <c r="FS3555" s="4" t="s">
        <v>7</v>
      </c>
      <c r="FT3555" s="4" t="s">
        <v>7</v>
      </c>
      <c r="FU3555" s="4" t="s">
        <v>7</v>
      </c>
      <c r="FV3555" s="4" t="s">
        <v>7</v>
      </c>
      <c r="FW3555" s="4" t="s">
        <v>7</v>
      </c>
      <c r="FX3555" s="4" t="s">
        <v>7</v>
      </c>
      <c r="FY3555" s="4" t="s">
        <v>7</v>
      </c>
      <c r="FZ3555" s="4" t="s">
        <v>7</v>
      </c>
      <c r="GA3555" s="4" t="s">
        <v>7</v>
      </c>
      <c r="GB3555" s="4" t="s">
        <v>7</v>
      </c>
      <c r="GC3555" s="4" t="s">
        <v>7</v>
      </c>
      <c r="GD3555" s="4" t="s">
        <v>7</v>
      </c>
      <c r="GE3555" s="4" t="s">
        <v>7</v>
      </c>
      <c r="GF3555" s="4" t="s">
        <v>7</v>
      </c>
      <c r="GG3555" s="4" t="s">
        <v>7</v>
      </c>
      <c r="GH3555" s="4" t="s">
        <v>7</v>
      </c>
      <c r="GI3555" s="4" t="s">
        <v>7</v>
      </c>
      <c r="GJ3555" s="4" t="s">
        <v>7</v>
      </c>
      <c r="GK3555" s="4" t="s">
        <v>7</v>
      </c>
      <c r="GL3555" s="4" t="s">
        <v>7</v>
      </c>
      <c r="GM3555" s="4" t="s">
        <v>7</v>
      </c>
      <c r="GN3555" s="4" t="s">
        <v>7</v>
      </c>
      <c r="GO3555" s="4" t="s">
        <v>7</v>
      </c>
      <c r="GP3555" s="4" t="s">
        <v>7</v>
      </c>
      <c r="GQ3555" s="4" t="s">
        <v>7</v>
      </c>
      <c r="GR3555" s="4" t="s">
        <v>7</v>
      </c>
      <c r="GS3555" s="4" t="s">
        <v>7</v>
      </c>
      <c r="GT3555" s="4" t="s">
        <v>7</v>
      </c>
      <c r="GU3555" s="4" t="s">
        <v>7</v>
      </c>
      <c r="GV3555" s="4" t="s">
        <v>7</v>
      </c>
      <c r="GW3555" s="4" t="s">
        <v>7</v>
      </c>
      <c r="GX3555" s="4" t="s">
        <v>7</v>
      </c>
      <c r="GY3555" s="4" t="s">
        <v>7</v>
      </c>
      <c r="GZ3555" s="4" t="s">
        <v>7</v>
      </c>
      <c r="HA3555" s="4" t="s">
        <v>7</v>
      </c>
      <c r="HB3555" s="4" t="s">
        <v>7</v>
      </c>
      <c r="HC3555" s="4" t="s">
        <v>7</v>
      </c>
      <c r="HD3555" s="4" t="s">
        <v>7</v>
      </c>
      <c r="HE3555" s="4" t="s">
        <v>7</v>
      </c>
      <c r="HF3555" s="4" t="s">
        <v>7</v>
      </c>
      <c r="HG3555" s="4" t="s">
        <v>7</v>
      </c>
      <c r="HH3555" s="4" t="s">
        <v>7</v>
      </c>
      <c r="HI3555" s="4" t="s">
        <v>7</v>
      </c>
      <c r="HJ3555" s="4" t="s">
        <v>7</v>
      </c>
      <c r="HK3555" s="4" t="s">
        <v>7</v>
      </c>
      <c r="HL3555" s="4" t="s">
        <v>109</v>
      </c>
      <c r="HM3555" s="4" t="s">
        <v>109</v>
      </c>
      <c r="HN3555" s="4" t="s">
        <v>54</v>
      </c>
      <c r="HO3555" s="4" t="s">
        <v>57</v>
      </c>
      <c r="HP3555" s="4" t="s">
        <v>100</v>
      </c>
      <c r="HQ3555" s="4" t="s">
        <v>7</v>
      </c>
      <c r="HR3555" s="4" t="s">
        <v>7</v>
      </c>
      <c r="HS3555" s="4" t="s">
        <v>7</v>
      </c>
      <c r="HT3555" s="4" t="s">
        <v>7</v>
      </c>
      <c r="HU3555" s="4" t="s">
        <v>7</v>
      </c>
      <c r="HV3555" s="4" t="s">
        <v>7</v>
      </c>
      <c r="HW3555" s="4" t="s">
        <v>7</v>
      </c>
      <c r="HX3555" s="4" t="s">
        <v>7</v>
      </c>
      <c r="HY3555" s="4" t="s">
        <v>7</v>
      </c>
      <c r="HZ3555" s="4" t="s">
        <v>7</v>
      </c>
      <c r="IA3555" s="4" t="s">
        <v>7</v>
      </c>
      <c r="IB3555" s="4" t="s">
        <v>7</v>
      </c>
      <c r="IC3555" s="4" t="s">
        <v>7</v>
      </c>
      <c r="ID3555" s="4" t="s">
        <v>7</v>
      </c>
      <c r="IE3555" s="4" t="s">
        <v>7</v>
      </c>
      <c r="IF3555" s="4" t="s">
        <v>7</v>
      </c>
      <c r="IG3555" s="4" t="s">
        <v>7</v>
      </c>
      <c r="IH3555" s="4" t="s">
        <v>7</v>
      </c>
      <c r="II3555" s="4" t="s">
        <v>7</v>
      </c>
      <c r="IJ3555" s="4" t="s">
        <v>7</v>
      </c>
      <c r="IK3555" s="4" t="s">
        <v>7</v>
      </c>
      <c r="IL3555" s="4" t="s">
        <v>7</v>
      </c>
      <c r="IM3555" s="4" t="s">
        <v>7</v>
      </c>
      <c r="IN3555" s="4" t="s">
        <v>7</v>
      </c>
      <c r="IO3555" s="4" t="s">
        <v>32</v>
      </c>
      <c r="IP3555" s="4" t="s">
        <v>12</v>
      </c>
      <c r="IQ3555" s="4" t="s">
        <v>34</v>
      </c>
      <c r="IR3555" s="4" t="s">
        <v>11</v>
      </c>
      <c r="IS3555" s="4" t="s">
        <v>32</v>
      </c>
      <c r="IT3555" s="4" t="s">
        <v>11</v>
      </c>
      <c r="IU3555" s="4" t="s">
        <v>98</v>
      </c>
      <c r="IV3555" s="4" t="s">
        <v>8</v>
      </c>
    </row>
    <row r="3556" spans="1:256" x14ac:dyDescent="0.25">
      <c r="A3556" s="4" t="s">
        <v>1465</v>
      </c>
      <c r="B3556" s="4" t="s">
        <v>2265</v>
      </c>
      <c r="C3556" s="4" t="s">
        <v>7</v>
      </c>
      <c r="D3556" s="5">
        <v>493</v>
      </c>
      <c r="E3556" s="6">
        <v>0</v>
      </c>
      <c r="F3556" s="6" t="s">
        <v>74</v>
      </c>
      <c r="G3556" s="6" t="s">
        <v>2418</v>
      </c>
      <c r="H3556" s="6" t="s">
        <v>2423</v>
      </c>
      <c r="I3556" s="6" t="s">
        <v>239</v>
      </c>
      <c r="J3556" s="9" t="s">
        <v>2417</v>
      </c>
      <c r="K3556" s="4" t="s">
        <v>7</v>
      </c>
      <c r="L3556" s="4" t="s">
        <v>7</v>
      </c>
      <c r="M3556" s="4" t="s">
        <v>7</v>
      </c>
      <c r="N3556" s="4" t="s">
        <v>7</v>
      </c>
      <c r="O3556" s="4" t="s">
        <v>7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 s="4" t="s">
        <v>7</v>
      </c>
      <c r="Y3556" s="4" t="s">
        <v>7</v>
      </c>
      <c r="Z3556" s="4" t="s">
        <v>7</v>
      </c>
      <c r="AA3556" s="4" t="s">
        <v>7</v>
      </c>
      <c r="AB3556" s="4" t="s">
        <v>7</v>
      </c>
      <c r="AC3556" s="4" t="s">
        <v>7</v>
      </c>
      <c r="AD3556" s="4" t="s">
        <v>7</v>
      </c>
      <c r="AE3556" s="4" t="s">
        <v>7</v>
      </c>
      <c r="AF3556" s="4" t="s">
        <v>7</v>
      </c>
      <c r="AG3556" s="4" t="s">
        <v>7</v>
      </c>
      <c r="AH3556" s="4" t="s">
        <v>7</v>
      </c>
      <c r="AI3556" s="4" t="s">
        <v>7</v>
      </c>
      <c r="AJ3556" s="4" t="s">
        <v>7</v>
      </c>
      <c r="AK3556" s="4" t="s">
        <v>7</v>
      </c>
      <c r="AL3556" s="4" t="s">
        <v>7</v>
      </c>
      <c r="AM3556" s="4" t="s">
        <v>7</v>
      </c>
      <c r="AN3556" s="4" t="s">
        <v>7</v>
      </c>
      <c r="AO3556" s="4" t="s">
        <v>7</v>
      </c>
      <c r="AP3556" s="4" t="s">
        <v>7</v>
      </c>
      <c r="AQ3556" s="4" t="s">
        <v>7</v>
      </c>
      <c r="AR3556" s="4" t="s">
        <v>7</v>
      </c>
      <c r="AS3556" s="4" t="s">
        <v>7</v>
      </c>
      <c r="AT3556" s="4" t="s">
        <v>7</v>
      </c>
      <c r="AU3556" s="4" t="s">
        <v>7</v>
      </c>
      <c r="AV3556" s="4" t="s">
        <v>7</v>
      </c>
      <c r="AW3556" s="4" t="s">
        <v>7</v>
      </c>
      <c r="AX3556" s="4" t="s">
        <v>7</v>
      </c>
      <c r="AY3556" s="4" t="s">
        <v>7</v>
      </c>
      <c r="AZ3556" s="4" t="s">
        <v>7</v>
      </c>
      <c r="BA3556" s="4" t="s">
        <v>7</v>
      </c>
      <c r="BB3556" s="4" t="s">
        <v>7</v>
      </c>
      <c r="BC3556" s="4" t="s">
        <v>7</v>
      </c>
      <c r="BD3556" s="4" t="s">
        <v>7</v>
      </c>
      <c r="BE3556" s="4" t="s">
        <v>7</v>
      </c>
      <c r="BF3556" s="4" t="s">
        <v>7</v>
      </c>
      <c r="BG3556" s="4" t="s">
        <v>7</v>
      </c>
      <c r="BH3556" s="4" t="s">
        <v>7</v>
      </c>
      <c r="BI3556" s="4" t="s">
        <v>7</v>
      </c>
      <c r="BJ3556" s="4" t="s">
        <v>7</v>
      </c>
      <c r="BK3556" s="4" t="s">
        <v>7</v>
      </c>
      <c r="BL3556" s="4" t="s">
        <v>7</v>
      </c>
      <c r="BM3556" s="4" t="s">
        <v>7</v>
      </c>
      <c r="BN3556" s="4" t="s">
        <v>7</v>
      </c>
      <c r="BO3556" s="4" t="s">
        <v>7</v>
      </c>
      <c r="BP3556" s="4" t="s">
        <v>7</v>
      </c>
      <c r="BQ3556" s="4" t="s">
        <v>7</v>
      </c>
      <c r="BR3556" s="4" t="s">
        <v>7</v>
      </c>
      <c r="BS3556" s="4" t="s">
        <v>7</v>
      </c>
      <c r="BT3556" s="4" t="s">
        <v>7</v>
      </c>
      <c r="BU3556" s="4" t="s">
        <v>7</v>
      </c>
      <c r="BV3556" s="4" t="s">
        <v>7</v>
      </c>
      <c r="BW3556" s="4" t="s">
        <v>7</v>
      </c>
      <c r="BX3556" s="4" t="s">
        <v>7</v>
      </c>
      <c r="BY3556" s="4" t="s">
        <v>7</v>
      </c>
      <c r="BZ3556" s="4" t="s">
        <v>7</v>
      </c>
      <c r="CA3556" s="4" t="s">
        <v>7</v>
      </c>
      <c r="CB3556" s="4" t="s">
        <v>7</v>
      </c>
      <c r="CC3556" s="4" t="s">
        <v>7</v>
      </c>
      <c r="CD3556" s="4" t="s">
        <v>7</v>
      </c>
      <c r="CE3556" s="4" t="s">
        <v>7</v>
      </c>
      <c r="CF3556" s="4" t="s">
        <v>7</v>
      </c>
      <c r="CG3556" s="4" t="s">
        <v>7</v>
      </c>
      <c r="CH3556" s="4" t="s">
        <v>7</v>
      </c>
      <c r="CI3556" s="4" t="s">
        <v>7</v>
      </c>
      <c r="CJ3556" s="4" t="s">
        <v>7</v>
      </c>
      <c r="CK3556" s="4" t="s">
        <v>7</v>
      </c>
      <c r="CL3556" s="4" t="s">
        <v>7</v>
      </c>
      <c r="CM3556" s="4" t="s">
        <v>7</v>
      </c>
      <c r="CN3556" s="4" t="s">
        <v>7</v>
      </c>
      <c r="CO3556" s="4" t="s">
        <v>7</v>
      </c>
      <c r="CP3556" s="4" t="s">
        <v>7</v>
      </c>
      <c r="CQ3556" s="4" t="s">
        <v>7</v>
      </c>
      <c r="CR3556" s="4" t="s">
        <v>7</v>
      </c>
      <c r="CS3556" s="4" t="s">
        <v>7</v>
      </c>
      <c r="CT3556" s="4" t="s">
        <v>7</v>
      </c>
      <c r="CU3556" s="4" t="s">
        <v>7</v>
      </c>
      <c r="CV3556" s="4" t="s">
        <v>7</v>
      </c>
      <c r="CW3556" s="4" t="s">
        <v>7</v>
      </c>
      <c r="CX3556" s="4" t="s">
        <v>7</v>
      </c>
      <c r="CY3556" s="4" t="s">
        <v>7</v>
      </c>
      <c r="CZ3556" s="4" t="s">
        <v>7</v>
      </c>
      <c r="DA3556" s="4" t="s">
        <v>7</v>
      </c>
      <c r="DB3556" s="4" t="s">
        <v>7</v>
      </c>
      <c r="DC3556" s="4" t="s">
        <v>7</v>
      </c>
      <c r="DD3556" s="4" t="s">
        <v>7</v>
      </c>
      <c r="DE3556" s="4" t="s">
        <v>7</v>
      </c>
      <c r="DF3556" s="4" t="s">
        <v>7</v>
      </c>
      <c r="DG3556" s="4" t="s">
        <v>7</v>
      </c>
      <c r="DH3556" s="4" t="s">
        <v>7</v>
      </c>
      <c r="DI3556" s="4" t="s">
        <v>7</v>
      </c>
      <c r="DJ3556" s="4" t="s">
        <v>7</v>
      </c>
      <c r="DK3556" s="4" t="s">
        <v>7</v>
      </c>
      <c r="DL3556" s="4" t="s">
        <v>7</v>
      </c>
      <c r="DM3556" s="4" t="s">
        <v>7</v>
      </c>
      <c r="DN3556" s="4" t="s">
        <v>7</v>
      </c>
      <c r="DO3556" s="4" t="s">
        <v>7</v>
      </c>
      <c r="DP3556" s="4" t="s">
        <v>7</v>
      </c>
      <c r="DQ3556" s="4" t="s">
        <v>7</v>
      </c>
      <c r="DR3556" s="4" t="s">
        <v>7</v>
      </c>
      <c r="DS3556" s="4" t="s">
        <v>7</v>
      </c>
      <c r="DT3556" s="4" t="s">
        <v>7</v>
      </c>
      <c r="DU3556" s="4" t="s">
        <v>7</v>
      </c>
      <c r="DV3556" s="4" t="s">
        <v>7</v>
      </c>
      <c r="DW3556" s="4" t="s">
        <v>7</v>
      </c>
      <c r="DX3556" s="4" t="s">
        <v>7</v>
      </c>
      <c r="DY3556" s="4" t="s">
        <v>7</v>
      </c>
      <c r="DZ3556" s="4" t="s">
        <v>7</v>
      </c>
      <c r="EA3556" s="4" t="s">
        <v>7</v>
      </c>
      <c r="EB3556" s="4" t="s">
        <v>7</v>
      </c>
      <c r="EC3556" s="4" t="s">
        <v>7</v>
      </c>
      <c r="ED3556" s="4" t="s">
        <v>7</v>
      </c>
      <c r="EE3556" s="4" t="s">
        <v>7</v>
      </c>
      <c r="EF3556" s="4" t="s">
        <v>7</v>
      </c>
      <c r="EG3556" s="4" t="s">
        <v>7</v>
      </c>
      <c r="EH3556" s="4" t="s">
        <v>7</v>
      </c>
      <c r="EI3556" s="4" t="s">
        <v>7</v>
      </c>
      <c r="EJ3556" s="4" t="s">
        <v>7</v>
      </c>
      <c r="EK3556" s="4" t="s">
        <v>7</v>
      </c>
      <c r="EL3556" s="4" t="s">
        <v>7</v>
      </c>
      <c r="EM3556" s="4" t="s">
        <v>7</v>
      </c>
      <c r="EN3556" s="4" t="s">
        <v>7</v>
      </c>
      <c r="EO3556" s="4" t="s">
        <v>7</v>
      </c>
      <c r="EP3556" s="4" t="s">
        <v>7</v>
      </c>
      <c r="EQ3556" s="4" t="s">
        <v>7</v>
      </c>
      <c r="ER3556" s="4" t="s">
        <v>7</v>
      </c>
      <c r="ES3556" s="4" t="s">
        <v>7</v>
      </c>
      <c r="ET3556" s="4" t="s">
        <v>7</v>
      </c>
      <c r="EU3556" s="4" t="s">
        <v>7</v>
      </c>
      <c r="EV3556" s="4" t="s">
        <v>7</v>
      </c>
      <c r="EW3556" s="4" t="s">
        <v>7</v>
      </c>
      <c r="EX3556" s="4" t="s">
        <v>7</v>
      </c>
      <c r="EY3556" s="4" t="s">
        <v>7</v>
      </c>
      <c r="EZ3556" s="4" t="s">
        <v>7</v>
      </c>
      <c r="FA3556" s="4" t="s">
        <v>7</v>
      </c>
      <c r="FB3556" s="4" t="s">
        <v>7</v>
      </c>
      <c r="FC3556" s="4" t="s">
        <v>7</v>
      </c>
      <c r="FD3556" s="4" t="s">
        <v>7</v>
      </c>
      <c r="FE3556" s="4" t="s">
        <v>7</v>
      </c>
      <c r="FF3556" s="4" t="s">
        <v>7</v>
      </c>
      <c r="FG3556" s="4" t="s">
        <v>7</v>
      </c>
      <c r="FH3556" s="4" t="s">
        <v>7</v>
      </c>
      <c r="FI3556" s="4" t="s">
        <v>7</v>
      </c>
      <c r="FJ3556" s="4" t="s">
        <v>7</v>
      </c>
      <c r="FK3556" s="4" t="s">
        <v>7</v>
      </c>
      <c r="FL3556" s="4" t="s">
        <v>7</v>
      </c>
      <c r="FM3556" s="4" t="s">
        <v>7</v>
      </c>
      <c r="FN3556" s="4" t="s">
        <v>7</v>
      </c>
      <c r="FO3556" s="4" t="s">
        <v>7</v>
      </c>
      <c r="FP3556" s="4" t="s">
        <v>7</v>
      </c>
      <c r="FQ3556" s="4" t="s">
        <v>7</v>
      </c>
      <c r="FR3556" s="4" t="s">
        <v>7</v>
      </c>
      <c r="FS3556" s="4" t="s">
        <v>7</v>
      </c>
      <c r="FT3556" s="4" t="s">
        <v>7</v>
      </c>
      <c r="FU3556" s="4" t="s">
        <v>7</v>
      </c>
      <c r="FV3556" s="4" t="s">
        <v>7</v>
      </c>
      <c r="FW3556" s="4" t="s">
        <v>7</v>
      </c>
      <c r="FX3556" s="4" t="s">
        <v>7</v>
      </c>
      <c r="FY3556" s="4" t="s">
        <v>7</v>
      </c>
      <c r="FZ3556" s="4" t="s">
        <v>7</v>
      </c>
      <c r="GA3556" s="4" t="s">
        <v>7</v>
      </c>
      <c r="GB3556" s="4" t="s">
        <v>7</v>
      </c>
      <c r="GC3556" s="4" t="s">
        <v>7</v>
      </c>
      <c r="GD3556" s="4" t="s">
        <v>7</v>
      </c>
      <c r="GE3556" s="4" t="s">
        <v>7</v>
      </c>
      <c r="GF3556" s="4" t="s">
        <v>7</v>
      </c>
      <c r="GG3556" s="4" t="s">
        <v>7</v>
      </c>
      <c r="GH3556" s="4" t="s">
        <v>7</v>
      </c>
      <c r="GI3556" s="4" t="s">
        <v>7</v>
      </c>
      <c r="GJ3556" s="4" t="s">
        <v>7</v>
      </c>
      <c r="GK3556" s="4" t="s">
        <v>7</v>
      </c>
      <c r="GL3556" s="4" t="s">
        <v>7</v>
      </c>
      <c r="GM3556" s="4" t="s">
        <v>7</v>
      </c>
      <c r="GN3556" s="4" t="s">
        <v>7</v>
      </c>
      <c r="GO3556" s="4" t="s">
        <v>7</v>
      </c>
      <c r="GP3556" s="4" t="s">
        <v>7</v>
      </c>
      <c r="GQ3556" s="4" t="s">
        <v>7</v>
      </c>
      <c r="GR3556" s="4" t="s">
        <v>7</v>
      </c>
      <c r="GS3556" s="4" t="s">
        <v>7</v>
      </c>
      <c r="GT3556" s="4" t="s">
        <v>7</v>
      </c>
      <c r="GU3556" s="4" t="s">
        <v>7</v>
      </c>
      <c r="GV3556" s="4" t="s">
        <v>7</v>
      </c>
      <c r="GW3556" s="4" t="s">
        <v>7</v>
      </c>
      <c r="GX3556" s="4" t="s">
        <v>7</v>
      </c>
      <c r="GY3556" s="4" t="s">
        <v>7</v>
      </c>
      <c r="GZ3556" s="4" t="s">
        <v>7</v>
      </c>
      <c r="HA3556" s="4" t="s">
        <v>7</v>
      </c>
      <c r="HB3556" s="4" t="s">
        <v>7</v>
      </c>
      <c r="HC3556" s="4" t="s">
        <v>7</v>
      </c>
      <c r="HD3556" s="4" t="s">
        <v>7</v>
      </c>
      <c r="HE3556" s="4" t="s">
        <v>7</v>
      </c>
      <c r="HF3556" s="4" t="s">
        <v>7</v>
      </c>
      <c r="HG3556" s="4" t="s">
        <v>7</v>
      </c>
      <c r="HH3556" s="4" t="s">
        <v>7</v>
      </c>
      <c r="HI3556" s="4" t="s">
        <v>7</v>
      </c>
      <c r="HJ3556" s="4" t="s">
        <v>7</v>
      </c>
      <c r="HK3556" s="4" t="s">
        <v>7</v>
      </c>
      <c r="HL3556" s="4" t="s">
        <v>7</v>
      </c>
      <c r="HM3556" s="4" t="s">
        <v>7</v>
      </c>
      <c r="HN3556" s="4" t="s">
        <v>7</v>
      </c>
      <c r="HO3556" s="4" t="s">
        <v>7</v>
      </c>
      <c r="HP3556" s="4" t="s">
        <v>7</v>
      </c>
      <c r="HQ3556" s="4" t="s">
        <v>7</v>
      </c>
      <c r="HR3556" s="4" t="s">
        <v>7</v>
      </c>
      <c r="HS3556" s="4" t="s">
        <v>7</v>
      </c>
      <c r="HT3556" s="4" t="s">
        <v>7</v>
      </c>
      <c r="HU3556" s="4" t="s">
        <v>7</v>
      </c>
      <c r="HV3556" s="4" t="s">
        <v>7</v>
      </c>
      <c r="HW3556" s="4" t="s">
        <v>7</v>
      </c>
      <c r="HX3556" s="4" t="s">
        <v>7</v>
      </c>
      <c r="HY3556" s="4" t="s">
        <v>7</v>
      </c>
      <c r="HZ3556" s="4" t="s">
        <v>7</v>
      </c>
      <c r="IA3556" s="4" t="s">
        <v>7</v>
      </c>
      <c r="IB3556" s="4" t="s">
        <v>7</v>
      </c>
      <c r="IC3556" s="4" t="s">
        <v>7</v>
      </c>
      <c r="ID3556" s="4" t="s">
        <v>7</v>
      </c>
      <c r="IE3556" s="4" t="s">
        <v>7</v>
      </c>
      <c r="IF3556" s="4" t="s">
        <v>7</v>
      </c>
      <c r="IG3556" s="4" t="s">
        <v>7</v>
      </c>
      <c r="IH3556" s="4" t="s">
        <v>7</v>
      </c>
      <c r="II3556" s="4" t="s">
        <v>7</v>
      </c>
      <c r="IJ3556" s="4" t="s">
        <v>7</v>
      </c>
      <c r="IK3556" s="4" t="s">
        <v>7</v>
      </c>
      <c r="IL3556" s="4" t="s">
        <v>7</v>
      </c>
      <c r="IM3556" s="4" t="s">
        <v>7</v>
      </c>
      <c r="IN3556" s="4" t="s">
        <v>7</v>
      </c>
      <c r="IO3556" s="4" t="s">
        <v>7</v>
      </c>
      <c r="IP3556" s="4" t="s">
        <v>7</v>
      </c>
      <c r="IQ3556" s="4" t="s">
        <v>7</v>
      </c>
      <c r="IR3556" s="4" t="s">
        <v>7</v>
      </c>
      <c r="IS3556" s="4" t="s">
        <v>7</v>
      </c>
      <c r="IT3556" s="4" t="s">
        <v>7</v>
      </c>
      <c r="IU3556" s="4" t="s">
        <v>7</v>
      </c>
      <c r="IV3556" s="4" t="s">
        <v>7</v>
      </c>
    </row>
    <row r="3557" spans="1:256" x14ac:dyDescent="0.25">
      <c r="A3557" s="4" t="s">
        <v>1466</v>
      </c>
      <c r="B3557" s="4" t="s">
        <v>2263</v>
      </c>
      <c r="C3557" s="4" t="s">
        <v>154</v>
      </c>
      <c r="D3557" s="5">
        <v>609</v>
      </c>
      <c r="E3557" s="6">
        <v>0.14285714285714285</v>
      </c>
      <c r="F3557" s="6" t="s">
        <v>74</v>
      </c>
      <c r="G3557" s="6" t="s">
        <v>2418</v>
      </c>
      <c r="H3557" s="6" t="s">
        <v>2423</v>
      </c>
      <c r="I3557" s="6" t="s">
        <v>239</v>
      </c>
      <c r="J3557" s="9" t="s">
        <v>2417</v>
      </c>
      <c r="K3557" s="4" t="s">
        <v>12</v>
      </c>
      <c r="L3557" s="4" t="s">
        <v>38</v>
      </c>
      <c r="M3557" s="4" t="s">
        <v>121</v>
      </c>
      <c r="N3557" s="4" t="s">
        <v>73</v>
      </c>
      <c r="O3557" s="4" t="s">
        <v>8</v>
      </c>
      <c r="P3557">
        <v>1</v>
      </c>
      <c r="Q3557">
        <v>1</v>
      </c>
      <c r="R3557">
        <v>1</v>
      </c>
      <c r="S3557">
        <v>1</v>
      </c>
      <c r="T3557">
        <v>2</v>
      </c>
      <c r="U3557">
        <v>0</v>
      </c>
      <c r="V3557">
        <v>0</v>
      </c>
      <c r="W3557">
        <v>0</v>
      </c>
      <c r="X3557" s="4" t="s">
        <v>117</v>
      </c>
      <c r="Y3557" s="4" t="s">
        <v>8</v>
      </c>
      <c r="Z3557" s="4" t="s">
        <v>8</v>
      </c>
      <c r="AA3557" s="4" t="s">
        <v>8</v>
      </c>
      <c r="AB3557" s="4" t="s">
        <v>7</v>
      </c>
      <c r="AC3557" s="4" t="s">
        <v>8</v>
      </c>
      <c r="AD3557" s="4" t="s">
        <v>8</v>
      </c>
      <c r="AE3557" s="4" t="s">
        <v>12</v>
      </c>
      <c r="AF3557" s="4" t="s">
        <v>7</v>
      </c>
      <c r="AG3557" s="4" t="s">
        <v>8</v>
      </c>
      <c r="AH3557" s="4" t="s">
        <v>7</v>
      </c>
      <c r="AI3557" s="4" t="s">
        <v>7</v>
      </c>
      <c r="AJ3557" s="4" t="s">
        <v>70</v>
      </c>
      <c r="AK3557" s="4" t="s">
        <v>12</v>
      </c>
      <c r="AL3557" s="4" t="s">
        <v>45</v>
      </c>
      <c r="AM3557" s="4" t="s">
        <v>12</v>
      </c>
      <c r="AN3557" s="4" t="s">
        <v>8</v>
      </c>
      <c r="AO3557" s="4" t="s">
        <v>12</v>
      </c>
      <c r="AP3557" s="4" t="s">
        <v>8</v>
      </c>
      <c r="AQ3557" s="4" t="s">
        <v>7</v>
      </c>
      <c r="AR3557" s="4" t="s">
        <v>7</v>
      </c>
      <c r="AS3557" s="4" t="s">
        <v>7</v>
      </c>
      <c r="AT3557" s="4" t="s">
        <v>8</v>
      </c>
      <c r="AU3557" s="4" t="s">
        <v>8</v>
      </c>
      <c r="AV3557" s="4" t="s">
        <v>7</v>
      </c>
      <c r="AW3557" s="4" t="s">
        <v>7</v>
      </c>
      <c r="AX3557" s="4" t="s">
        <v>7</v>
      </c>
      <c r="AY3557" s="4" t="s">
        <v>7</v>
      </c>
      <c r="AZ3557" s="4" t="s">
        <v>41</v>
      </c>
      <c r="BA3557" s="4" t="s">
        <v>39</v>
      </c>
      <c r="BB3557" s="4" t="s">
        <v>4</v>
      </c>
      <c r="BC3557" s="4" t="s">
        <v>12</v>
      </c>
      <c r="BD3557" s="4" t="s">
        <v>7</v>
      </c>
      <c r="BE3557" s="4" t="s">
        <v>7</v>
      </c>
      <c r="BF3557" s="4" t="s">
        <v>7</v>
      </c>
      <c r="BG3557" s="4" t="s">
        <v>7</v>
      </c>
      <c r="BH3557" s="4" t="s">
        <v>7</v>
      </c>
      <c r="BI3557" s="4" t="s">
        <v>7</v>
      </c>
      <c r="BJ3557" s="4" t="s">
        <v>7</v>
      </c>
      <c r="BK3557" s="4" t="s">
        <v>7</v>
      </c>
      <c r="BL3557" s="4" t="s">
        <v>7</v>
      </c>
      <c r="BM3557" s="4" t="s">
        <v>7</v>
      </c>
      <c r="BN3557" s="4" t="s">
        <v>7</v>
      </c>
      <c r="BO3557" s="4" t="s">
        <v>70</v>
      </c>
      <c r="BP3557" s="4" t="s">
        <v>101</v>
      </c>
      <c r="BQ3557" s="4" t="s">
        <v>12</v>
      </c>
      <c r="BR3557" s="4" t="s">
        <v>7</v>
      </c>
      <c r="BS3557" s="4" t="s">
        <v>7</v>
      </c>
      <c r="BT3557" s="4" t="s">
        <v>7</v>
      </c>
      <c r="BU3557" s="4" t="s">
        <v>7</v>
      </c>
      <c r="BV3557" s="4" t="s">
        <v>7</v>
      </c>
      <c r="BW3557" s="4" t="s">
        <v>7</v>
      </c>
      <c r="BX3557" s="4" t="s">
        <v>7</v>
      </c>
      <c r="BY3557" s="4" t="s">
        <v>7</v>
      </c>
      <c r="BZ3557" s="4" t="s">
        <v>7</v>
      </c>
      <c r="CA3557" s="4" t="s">
        <v>7</v>
      </c>
      <c r="CB3557" s="4" t="s">
        <v>7</v>
      </c>
      <c r="CC3557" s="4" t="s">
        <v>7</v>
      </c>
      <c r="CD3557" s="4" t="s">
        <v>7</v>
      </c>
      <c r="CE3557" s="4" t="s">
        <v>7</v>
      </c>
      <c r="CF3557" s="4" t="s">
        <v>7</v>
      </c>
      <c r="CG3557" s="4" t="s">
        <v>7</v>
      </c>
      <c r="CH3557" s="4" t="s">
        <v>7</v>
      </c>
      <c r="CI3557" s="4" t="s">
        <v>7</v>
      </c>
      <c r="CJ3557" s="4" t="s">
        <v>7</v>
      </c>
      <c r="CK3557" s="4" t="s">
        <v>7</v>
      </c>
      <c r="CL3557" s="4" t="s">
        <v>7</v>
      </c>
      <c r="CM3557" s="4" t="s">
        <v>7</v>
      </c>
      <c r="CN3557" s="4" t="s">
        <v>7</v>
      </c>
      <c r="CO3557" s="4" t="s">
        <v>7</v>
      </c>
      <c r="CP3557" s="4" t="s">
        <v>7</v>
      </c>
      <c r="CQ3557" s="4" t="s">
        <v>7</v>
      </c>
      <c r="CR3557" s="4" t="s">
        <v>7</v>
      </c>
      <c r="CS3557" s="4" t="s">
        <v>7</v>
      </c>
      <c r="CT3557" s="4" t="s">
        <v>7</v>
      </c>
      <c r="CU3557" s="4" t="s">
        <v>7</v>
      </c>
      <c r="CV3557" s="4" t="s">
        <v>7</v>
      </c>
      <c r="CW3557" s="4" t="s">
        <v>7</v>
      </c>
      <c r="CX3557" s="4" t="s">
        <v>7</v>
      </c>
      <c r="CY3557" s="4" t="s">
        <v>7</v>
      </c>
      <c r="CZ3557" s="4" t="s">
        <v>7</v>
      </c>
      <c r="DA3557" s="4" t="s">
        <v>7</v>
      </c>
      <c r="DB3557" s="4" t="s">
        <v>125</v>
      </c>
      <c r="DC3557" s="4" t="s">
        <v>8</v>
      </c>
      <c r="DD3557" s="4" t="s">
        <v>7</v>
      </c>
      <c r="DE3557" s="4" t="s">
        <v>7</v>
      </c>
      <c r="DF3557" s="4" t="s">
        <v>7</v>
      </c>
      <c r="DG3557" s="4" t="s">
        <v>7</v>
      </c>
      <c r="DH3557" s="4" t="s">
        <v>7</v>
      </c>
      <c r="DI3557" s="4" t="s">
        <v>7</v>
      </c>
      <c r="DJ3557" s="4" t="s">
        <v>7</v>
      </c>
      <c r="DK3557" s="4" t="s">
        <v>7</v>
      </c>
      <c r="DL3557" s="4" t="s">
        <v>7</v>
      </c>
      <c r="DM3557" s="4" t="s">
        <v>7</v>
      </c>
      <c r="DN3557" s="4" t="s">
        <v>7</v>
      </c>
      <c r="DO3557" s="4" t="s">
        <v>7</v>
      </c>
      <c r="DP3557" s="4" t="s">
        <v>7</v>
      </c>
      <c r="DQ3557" s="4" t="s">
        <v>7</v>
      </c>
      <c r="DR3557" s="4" t="s">
        <v>7</v>
      </c>
      <c r="DS3557" s="4" t="s">
        <v>7</v>
      </c>
      <c r="DT3557" s="4" t="s">
        <v>7</v>
      </c>
      <c r="DU3557" s="4" t="s">
        <v>7</v>
      </c>
      <c r="DV3557" s="4" t="s">
        <v>7</v>
      </c>
      <c r="DW3557" s="4" t="s">
        <v>7</v>
      </c>
      <c r="DX3557" s="4" t="s">
        <v>7</v>
      </c>
      <c r="DY3557" s="4" t="s">
        <v>7</v>
      </c>
      <c r="DZ3557" s="4" t="s">
        <v>7</v>
      </c>
      <c r="EA3557" s="4" t="s">
        <v>7</v>
      </c>
      <c r="EB3557" s="4" t="s">
        <v>7</v>
      </c>
      <c r="EC3557" s="4" t="s">
        <v>7</v>
      </c>
      <c r="ED3557" s="4" t="s">
        <v>7</v>
      </c>
      <c r="EE3557" s="4" t="s">
        <v>7</v>
      </c>
      <c r="EF3557" s="4" t="s">
        <v>7</v>
      </c>
      <c r="EG3557" s="4" t="s">
        <v>7</v>
      </c>
      <c r="EH3557" s="4" t="s">
        <v>7</v>
      </c>
      <c r="EI3557" s="4" t="s">
        <v>7</v>
      </c>
      <c r="EJ3557" s="4" t="s">
        <v>7</v>
      </c>
      <c r="EK3557" s="4" t="s">
        <v>7</v>
      </c>
      <c r="EL3557" s="4" t="s">
        <v>7</v>
      </c>
      <c r="EM3557" s="4" t="s">
        <v>7</v>
      </c>
      <c r="EN3557" s="4" t="s">
        <v>7</v>
      </c>
      <c r="EO3557" s="4" t="s">
        <v>7</v>
      </c>
      <c r="EP3557" s="4" t="s">
        <v>7</v>
      </c>
      <c r="EQ3557" s="4" t="s">
        <v>7</v>
      </c>
      <c r="ER3557" s="4" t="s">
        <v>7</v>
      </c>
      <c r="ES3557" s="4" t="s">
        <v>7</v>
      </c>
      <c r="ET3557" s="4" t="s">
        <v>7</v>
      </c>
      <c r="EU3557" s="4" t="s">
        <v>7</v>
      </c>
      <c r="EV3557" s="4" t="s">
        <v>7</v>
      </c>
      <c r="EW3557" s="4" t="s">
        <v>7</v>
      </c>
      <c r="EX3557" s="4" t="s">
        <v>7</v>
      </c>
      <c r="EY3557" s="4" t="s">
        <v>7</v>
      </c>
      <c r="EZ3557" s="4" t="s">
        <v>7</v>
      </c>
      <c r="FA3557" s="4" t="s">
        <v>7</v>
      </c>
      <c r="FB3557" s="4" t="s">
        <v>7</v>
      </c>
      <c r="FC3557" s="4" t="s">
        <v>7</v>
      </c>
      <c r="FD3557" s="4" t="s">
        <v>7</v>
      </c>
      <c r="FE3557" s="4" t="s">
        <v>7</v>
      </c>
      <c r="FF3557" s="4" t="s">
        <v>7</v>
      </c>
      <c r="FG3557" s="4" t="s">
        <v>7</v>
      </c>
      <c r="FH3557" s="4" t="s">
        <v>7</v>
      </c>
      <c r="FI3557" s="4" t="s">
        <v>7</v>
      </c>
      <c r="FJ3557" s="4" t="s">
        <v>7</v>
      </c>
      <c r="FK3557" s="4" t="s">
        <v>7</v>
      </c>
      <c r="FL3557" s="4" t="s">
        <v>7</v>
      </c>
      <c r="FM3557" s="4" t="s">
        <v>7</v>
      </c>
      <c r="FN3557" s="4" t="s">
        <v>7</v>
      </c>
      <c r="FO3557" s="4" t="s">
        <v>7</v>
      </c>
      <c r="FP3557" s="4" t="s">
        <v>7</v>
      </c>
      <c r="FQ3557" s="4" t="s">
        <v>7</v>
      </c>
      <c r="FR3557" s="4" t="s">
        <v>7</v>
      </c>
      <c r="FS3557" s="4" t="s">
        <v>7</v>
      </c>
      <c r="FT3557" s="4" t="s">
        <v>7</v>
      </c>
      <c r="FU3557" s="4" t="s">
        <v>7</v>
      </c>
      <c r="FV3557" s="4" t="s">
        <v>7</v>
      </c>
      <c r="FW3557" s="4" t="s">
        <v>7</v>
      </c>
      <c r="FX3557" s="4" t="s">
        <v>7</v>
      </c>
      <c r="FY3557" s="4" t="s">
        <v>7</v>
      </c>
      <c r="FZ3557" s="4" t="s">
        <v>7</v>
      </c>
      <c r="GA3557" s="4" t="s">
        <v>7</v>
      </c>
      <c r="GB3557" s="4" t="s">
        <v>7</v>
      </c>
      <c r="GC3557" s="4" t="s">
        <v>7</v>
      </c>
      <c r="GD3557" s="4" t="s">
        <v>7</v>
      </c>
      <c r="GE3557" s="4" t="s">
        <v>7</v>
      </c>
      <c r="GF3557" s="4" t="s">
        <v>7</v>
      </c>
      <c r="GG3557" s="4" t="s">
        <v>7</v>
      </c>
      <c r="GH3557" s="4" t="s">
        <v>7</v>
      </c>
      <c r="GI3557" s="4" t="s">
        <v>7</v>
      </c>
      <c r="GJ3557" s="4" t="s">
        <v>7</v>
      </c>
      <c r="GK3557" s="4" t="s">
        <v>7</v>
      </c>
      <c r="GL3557" s="4" t="s">
        <v>7</v>
      </c>
      <c r="GM3557" s="4" t="s">
        <v>7</v>
      </c>
      <c r="GN3557" s="4" t="s">
        <v>7</v>
      </c>
      <c r="GO3557" s="4" t="s">
        <v>7</v>
      </c>
      <c r="GP3557" s="4" t="s">
        <v>7</v>
      </c>
      <c r="GQ3557" s="4" t="s">
        <v>7</v>
      </c>
      <c r="GR3557" s="4" t="s">
        <v>7</v>
      </c>
      <c r="GS3557" s="4" t="s">
        <v>7</v>
      </c>
      <c r="GT3557" s="4" t="s">
        <v>7</v>
      </c>
      <c r="GU3557" s="4" t="s">
        <v>7</v>
      </c>
      <c r="GV3557" s="4" t="s">
        <v>7</v>
      </c>
      <c r="GW3557" s="4" t="s">
        <v>7</v>
      </c>
      <c r="GX3557" s="4" t="s">
        <v>7</v>
      </c>
      <c r="GY3557" s="4" t="s">
        <v>7</v>
      </c>
      <c r="GZ3557" s="4" t="s">
        <v>7</v>
      </c>
      <c r="HA3557" s="4" t="s">
        <v>7</v>
      </c>
      <c r="HB3557" s="4" t="s">
        <v>7</v>
      </c>
      <c r="HC3557" s="4" t="s">
        <v>7</v>
      </c>
      <c r="HD3557" s="4" t="s">
        <v>7</v>
      </c>
      <c r="HE3557" s="4" t="s">
        <v>7</v>
      </c>
      <c r="HF3557" s="4" t="s">
        <v>7</v>
      </c>
      <c r="HG3557" s="4" t="s">
        <v>7</v>
      </c>
      <c r="HH3557" s="4" t="s">
        <v>7</v>
      </c>
      <c r="HI3557" s="4" t="s">
        <v>7</v>
      </c>
      <c r="HJ3557" s="4" t="s">
        <v>7</v>
      </c>
      <c r="HK3557" s="4" t="s">
        <v>7</v>
      </c>
      <c r="HL3557" s="4" t="s">
        <v>114</v>
      </c>
      <c r="HM3557" s="4" t="s">
        <v>115</v>
      </c>
      <c r="HN3557" s="4" t="s">
        <v>83</v>
      </c>
      <c r="HO3557" s="4" t="s">
        <v>15</v>
      </c>
      <c r="HP3557" s="4" t="s">
        <v>46</v>
      </c>
      <c r="HQ3557" s="4" t="s">
        <v>43</v>
      </c>
      <c r="HR3557" s="4" t="s">
        <v>7</v>
      </c>
      <c r="HS3557" s="4" t="s">
        <v>7</v>
      </c>
      <c r="HT3557" s="4" t="s">
        <v>7</v>
      </c>
      <c r="HU3557" s="4" t="s">
        <v>7</v>
      </c>
      <c r="HV3557" s="4" t="s">
        <v>7</v>
      </c>
      <c r="HW3557" s="4" t="s">
        <v>7</v>
      </c>
      <c r="HX3557" s="4" t="s">
        <v>7</v>
      </c>
      <c r="HY3557" s="4" t="s">
        <v>8</v>
      </c>
      <c r="HZ3557" s="4" t="s">
        <v>8</v>
      </c>
      <c r="IA3557" s="4" t="s">
        <v>7</v>
      </c>
      <c r="IB3557" s="4" t="s">
        <v>8</v>
      </c>
      <c r="IC3557" s="4" t="s">
        <v>7</v>
      </c>
      <c r="ID3557" s="4" t="s">
        <v>8</v>
      </c>
      <c r="IE3557" s="4" t="s">
        <v>7</v>
      </c>
      <c r="IF3557" s="4" t="s">
        <v>12</v>
      </c>
      <c r="IG3557" s="4" t="s">
        <v>7</v>
      </c>
      <c r="IH3557" s="4" t="s">
        <v>7</v>
      </c>
      <c r="II3557" s="4" t="s">
        <v>7</v>
      </c>
      <c r="IJ3557" s="4" t="s">
        <v>7</v>
      </c>
      <c r="IK3557" s="4" t="s">
        <v>7</v>
      </c>
      <c r="IL3557" s="4" t="s">
        <v>7</v>
      </c>
      <c r="IM3557" s="4" t="s">
        <v>7</v>
      </c>
      <c r="IN3557" s="4" t="s">
        <v>7</v>
      </c>
      <c r="IO3557" s="4" t="s">
        <v>74</v>
      </c>
      <c r="IP3557" s="4" t="s">
        <v>45</v>
      </c>
      <c r="IQ3557" s="4" t="s">
        <v>44</v>
      </c>
      <c r="IR3557" s="4" t="s">
        <v>47</v>
      </c>
      <c r="IS3557" s="4" t="s">
        <v>74</v>
      </c>
      <c r="IT3557" s="4" t="s">
        <v>45</v>
      </c>
      <c r="IU3557" s="4" t="s">
        <v>117</v>
      </c>
      <c r="IV3557" s="4" t="s">
        <v>39</v>
      </c>
    </row>
    <row r="3558" spans="1:256" x14ac:dyDescent="0.25">
      <c r="A3558" s="4" t="s">
        <v>1466</v>
      </c>
      <c r="B3558" s="4" t="s">
        <v>2264</v>
      </c>
      <c r="C3558" s="4" t="s">
        <v>48</v>
      </c>
      <c r="D3558" s="5">
        <v>609</v>
      </c>
      <c r="E3558" s="6">
        <v>5.4187192118226604E-2</v>
      </c>
      <c r="F3558" s="6" t="s">
        <v>74</v>
      </c>
      <c r="G3558" s="6" t="s">
        <v>2418</v>
      </c>
      <c r="H3558" s="6" t="s">
        <v>2423</v>
      </c>
      <c r="I3558" s="6" t="s">
        <v>239</v>
      </c>
      <c r="J3558" s="9" t="s">
        <v>2417</v>
      </c>
      <c r="K3558" s="4" t="s">
        <v>7</v>
      </c>
      <c r="L3558" s="4" t="s">
        <v>4</v>
      </c>
      <c r="M3558" s="4" t="s">
        <v>3</v>
      </c>
      <c r="N3558" s="4" t="s">
        <v>3</v>
      </c>
      <c r="O3558" s="4" t="s">
        <v>7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 s="4" t="s">
        <v>47</v>
      </c>
      <c r="Y3558" s="4" t="s">
        <v>7</v>
      </c>
      <c r="Z3558" s="4" t="s">
        <v>7</v>
      </c>
      <c r="AA3558" s="4" t="s">
        <v>7</v>
      </c>
      <c r="AB3558" s="4" t="s">
        <v>7</v>
      </c>
      <c r="AC3558" s="4" t="s">
        <v>7</v>
      </c>
      <c r="AD3558" s="4" t="s">
        <v>7</v>
      </c>
      <c r="AE3558" s="4" t="s">
        <v>7</v>
      </c>
      <c r="AF3558" s="4" t="s">
        <v>7</v>
      </c>
      <c r="AG3558" s="4" t="s">
        <v>7</v>
      </c>
      <c r="AH3558" s="4" t="s">
        <v>7</v>
      </c>
      <c r="AI3558" s="4" t="s">
        <v>7</v>
      </c>
      <c r="AJ3558" s="4" t="s">
        <v>3</v>
      </c>
      <c r="AK3558" s="4" t="s">
        <v>8</v>
      </c>
      <c r="AL3558" s="4" t="s">
        <v>35</v>
      </c>
      <c r="AM3558" s="4" t="s">
        <v>7</v>
      </c>
      <c r="AN3558" s="4" t="s">
        <v>7</v>
      </c>
      <c r="AO3558" s="4" t="s">
        <v>7</v>
      </c>
      <c r="AP3558" s="4" t="s">
        <v>7</v>
      </c>
      <c r="AQ3558" s="4" t="s">
        <v>7</v>
      </c>
      <c r="AR3558" s="4" t="s">
        <v>7</v>
      </c>
      <c r="AS3558" s="4" t="s">
        <v>7</v>
      </c>
      <c r="AT3558" s="4" t="s">
        <v>7</v>
      </c>
      <c r="AU3558" s="4" t="s">
        <v>7</v>
      </c>
      <c r="AV3558" s="4" t="s">
        <v>7</v>
      </c>
      <c r="AW3558" s="4" t="s">
        <v>7</v>
      </c>
      <c r="AX3558" s="4" t="s">
        <v>7</v>
      </c>
      <c r="AY3558" s="4" t="s">
        <v>7</v>
      </c>
      <c r="AZ3558" s="4" t="s">
        <v>34</v>
      </c>
      <c r="BA3558" s="4" t="s">
        <v>14</v>
      </c>
      <c r="BB3558" s="4" t="s">
        <v>9</v>
      </c>
      <c r="BC3558" s="4" t="s">
        <v>7</v>
      </c>
      <c r="BD3558" s="4" t="s">
        <v>7</v>
      </c>
      <c r="BE3558" s="4" t="s">
        <v>7</v>
      </c>
      <c r="BF3558" s="4" t="s">
        <v>7</v>
      </c>
      <c r="BG3558" s="4" t="s">
        <v>7</v>
      </c>
      <c r="BH3558" s="4" t="s">
        <v>7</v>
      </c>
      <c r="BI3558" s="4" t="s">
        <v>7</v>
      </c>
      <c r="BJ3558" s="4" t="s">
        <v>7</v>
      </c>
      <c r="BK3558" s="4" t="s">
        <v>7</v>
      </c>
      <c r="BL3558" s="4" t="s">
        <v>7</v>
      </c>
      <c r="BM3558" s="4" t="s">
        <v>7</v>
      </c>
      <c r="BN3558" s="4" t="s">
        <v>7</v>
      </c>
      <c r="BO3558" s="4" t="s">
        <v>43</v>
      </c>
      <c r="BP3558" s="4" t="s">
        <v>120</v>
      </c>
      <c r="BQ3558" s="4" t="s">
        <v>7</v>
      </c>
      <c r="BR3558" s="4" t="s">
        <v>7</v>
      </c>
      <c r="BS3558" s="4" t="s">
        <v>7</v>
      </c>
      <c r="BT3558" s="4" t="s">
        <v>7</v>
      </c>
      <c r="BU3558" s="4" t="s">
        <v>7</v>
      </c>
      <c r="BV3558" s="4" t="s">
        <v>7</v>
      </c>
      <c r="BW3558" s="4" t="s">
        <v>7</v>
      </c>
      <c r="BX3558" s="4" t="s">
        <v>7</v>
      </c>
      <c r="BY3558" s="4" t="s">
        <v>7</v>
      </c>
      <c r="BZ3558" s="4" t="s">
        <v>7</v>
      </c>
      <c r="CA3558" s="4" t="s">
        <v>7</v>
      </c>
      <c r="CB3558" s="4" t="s">
        <v>7</v>
      </c>
      <c r="CC3558" s="4" t="s">
        <v>7</v>
      </c>
      <c r="CD3558" s="4" t="s">
        <v>7</v>
      </c>
      <c r="CE3558" s="4" t="s">
        <v>7</v>
      </c>
      <c r="CF3558" s="4" t="s">
        <v>7</v>
      </c>
      <c r="CG3558" s="4" t="s">
        <v>7</v>
      </c>
      <c r="CH3558" s="4" t="s">
        <v>7</v>
      </c>
      <c r="CI3558" s="4" t="s">
        <v>7</v>
      </c>
      <c r="CJ3558" s="4" t="s">
        <v>7</v>
      </c>
      <c r="CK3558" s="4" t="s">
        <v>7</v>
      </c>
      <c r="CL3558" s="4" t="s">
        <v>7</v>
      </c>
      <c r="CM3558" s="4" t="s">
        <v>7</v>
      </c>
      <c r="CN3558" s="4" t="s">
        <v>7</v>
      </c>
      <c r="CO3558" s="4" t="s">
        <v>7</v>
      </c>
      <c r="CP3558" s="4" t="s">
        <v>7</v>
      </c>
      <c r="CQ3558" s="4" t="s">
        <v>7</v>
      </c>
      <c r="CR3558" s="4" t="s">
        <v>7</v>
      </c>
      <c r="CS3558" s="4" t="s">
        <v>7</v>
      </c>
      <c r="CT3558" s="4" t="s">
        <v>7</v>
      </c>
      <c r="CU3558" s="4" t="s">
        <v>7</v>
      </c>
      <c r="CV3558" s="4" t="s">
        <v>7</v>
      </c>
      <c r="CW3558" s="4" t="s">
        <v>7</v>
      </c>
      <c r="CX3558" s="4" t="s">
        <v>7</v>
      </c>
      <c r="CY3558" s="4" t="s">
        <v>7</v>
      </c>
      <c r="CZ3558" s="4" t="s">
        <v>7</v>
      </c>
      <c r="DA3558" s="4" t="s">
        <v>7</v>
      </c>
      <c r="DB3558" s="4" t="s">
        <v>47</v>
      </c>
      <c r="DC3558" s="4" t="s">
        <v>7</v>
      </c>
      <c r="DD3558" s="4" t="s">
        <v>7</v>
      </c>
      <c r="DE3558" s="4" t="s">
        <v>7</v>
      </c>
      <c r="DF3558" s="4" t="s">
        <v>7</v>
      </c>
      <c r="DG3558" s="4" t="s">
        <v>7</v>
      </c>
      <c r="DH3558" s="4" t="s">
        <v>7</v>
      </c>
      <c r="DI3558" s="4" t="s">
        <v>7</v>
      </c>
      <c r="DJ3558" s="4" t="s">
        <v>7</v>
      </c>
      <c r="DK3558" s="4" t="s">
        <v>7</v>
      </c>
      <c r="DL3558" s="4" t="s">
        <v>7</v>
      </c>
      <c r="DM3558" s="4" t="s">
        <v>7</v>
      </c>
      <c r="DN3558" s="4" t="s">
        <v>7</v>
      </c>
      <c r="DO3558" s="4" t="s">
        <v>7</v>
      </c>
      <c r="DP3558" s="4" t="s">
        <v>7</v>
      </c>
      <c r="DQ3558" s="4" t="s">
        <v>7</v>
      </c>
      <c r="DR3558" s="4" t="s">
        <v>7</v>
      </c>
      <c r="DS3558" s="4" t="s">
        <v>7</v>
      </c>
      <c r="DT3558" s="4" t="s">
        <v>7</v>
      </c>
      <c r="DU3558" s="4" t="s">
        <v>7</v>
      </c>
      <c r="DV3558" s="4" t="s">
        <v>7</v>
      </c>
      <c r="DW3558" s="4" t="s">
        <v>7</v>
      </c>
      <c r="DX3558" s="4" t="s">
        <v>7</v>
      </c>
      <c r="DY3558" s="4" t="s">
        <v>7</v>
      </c>
      <c r="DZ3558" s="4" t="s">
        <v>7</v>
      </c>
      <c r="EA3558" s="4" t="s">
        <v>7</v>
      </c>
      <c r="EB3558" s="4" t="s">
        <v>7</v>
      </c>
      <c r="EC3558" s="4" t="s">
        <v>7</v>
      </c>
      <c r="ED3558" s="4" t="s">
        <v>7</v>
      </c>
      <c r="EE3558" s="4" t="s">
        <v>7</v>
      </c>
      <c r="EF3558" s="4" t="s">
        <v>7</v>
      </c>
      <c r="EG3558" s="4" t="s">
        <v>7</v>
      </c>
      <c r="EH3558" s="4" t="s">
        <v>7</v>
      </c>
      <c r="EI3558" s="4" t="s">
        <v>7</v>
      </c>
      <c r="EJ3558" s="4" t="s">
        <v>7</v>
      </c>
      <c r="EK3558" s="4" t="s">
        <v>7</v>
      </c>
      <c r="EL3558" s="4" t="s">
        <v>7</v>
      </c>
      <c r="EM3558" s="4" t="s">
        <v>7</v>
      </c>
      <c r="EN3558" s="4" t="s">
        <v>7</v>
      </c>
      <c r="EO3558" s="4" t="s">
        <v>7</v>
      </c>
      <c r="EP3558" s="4" t="s">
        <v>7</v>
      </c>
      <c r="EQ3558" s="4" t="s">
        <v>7</v>
      </c>
      <c r="ER3558" s="4" t="s">
        <v>7</v>
      </c>
      <c r="ES3558" s="4" t="s">
        <v>7</v>
      </c>
      <c r="ET3558" s="4" t="s">
        <v>7</v>
      </c>
      <c r="EU3558" s="4" t="s">
        <v>7</v>
      </c>
      <c r="EV3558" s="4" t="s">
        <v>7</v>
      </c>
      <c r="EW3558" s="4" t="s">
        <v>7</v>
      </c>
      <c r="EX3558" s="4" t="s">
        <v>7</v>
      </c>
      <c r="EY3558" s="4" t="s">
        <v>7</v>
      </c>
      <c r="EZ3558" s="4" t="s">
        <v>7</v>
      </c>
      <c r="FA3558" s="4" t="s">
        <v>7</v>
      </c>
      <c r="FB3558" s="4" t="s">
        <v>7</v>
      </c>
      <c r="FC3558" s="4" t="s">
        <v>7</v>
      </c>
      <c r="FD3558" s="4" t="s">
        <v>7</v>
      </c>
      <c r="FE3558" s="4" t="s">
        <v>7</v>
      </c>
      <c r="FF3558" s="4" t="s">
        <v>7</v>
      </c>
      <c r="FG3558" s="4" t="s">
        <v>7</v>
      </c>
      <c r="FH3558" s="4" t="s">
        <v>7</v>
      </c>
      <c r="FI3558" s="4" t="s">
        <v>7</v>
      </c>
      <c r="FJ3558" s="4" t="s">
        <v>7</v>
      </c>
      <c r="FK3558" s="4" t="s">
        <v>7</v>
      </c>
      <c r="FL3558" s="4" t="s">
        <v>7</v>
      </c>
      <c r="FM3558" s="4" t="s">
        <v>7</v>
      </c>
      <c r="FN3558" s="4" t="s">
        <v>7</v>
      </c>
      <c r="FO3558" s="4" t="s">
        <v>7</v>
      </c>
      <c r="FP3558" s="4" t="s">
        <v>7</v>
      </c>
      <c r="FQ3558" s="4" t="s">
        <v>7</v>
      </c>
      <c r="FR3558" s="4" t="s">
        <v>7</v>
      </c>
      <c r="FS3558" s="4" t="s">
        <v>7</v>
      </c>
      <c r="FT3558" s="4" t="s">
        <v>7</v>
      </c>
      <c r="FU3558" s="4" t="s">
        <v>7</v>
      </c>
      <c r="FV3558" s="4" t="s">
        <v>7</v>
      </c>
      <c r="FW3558" s="4" t="s">
        <v>7</v>
      </c>
      <c r="FX3558" s="4" t="s">
        <v>7</v>
      </c>
      <c r="FY3558" s="4" t="s">
        <v>7</v>
      </c>
      <c r="FZ3558" s="4" t="s">
        <v>7</v>
      </c>
      <c r="GA3558" s="4" t="s">
        <v>7</v>
      </c>
      <c r="GB3558" s="4" t="s">
        <v>7</v>
      </c>
      <c r="GC3558" s="4" t="s">
        <v>7</v>
      </c>
      <c r="GD3558" s="4" t="s">
        <v>7</v>
      </c>
      <c r="GE3558" s="4" t="s">
        <v>7</v>
      </c>
      <c r="GF3558" s="4" t="s">
        <v>7</v>
      </c>
      <c r="GG3558" s="4" t="s">
        <v>7</v>
      </c>
      <c r="GH3558" s="4" t="s">
        <v>7</v>
      </c>
      <c r="GI3558" s="4" t="s">
        <v>7</v>
      </c>
      <c r="GJ3558" s="4" t="s">
        <v>7</v>
      </c>
      <c r="GK3558" s="4" t="s">
        <v>7</v>
      </c>
      <c r="GL3558" s="4" t="s">
        <v>7</v>
      </c>
      <c r="GM3558" s="4" t="s">
        <v>7</v>
      </c>
      <c r="GN3558" s="4" t="s">
        <v>7</v>
      </c>
      <c r="GO3558" s="4" t="s">
        <v>7</v>
      </c>
      <c r="GP3558" s="4" t="s">
        <v>7</v>
      </c>
      <c r="GQ3558" s="4" t="s">
        <v>7</v>
      </c>
      <c r="GR3558" s="4" t="s">
        <v>7</v>
      </c>
      <c r="GS3558" s="4" t="s">
        <v>7</v>
      </c>
      <c r="GT3558" s="4" t="s">
        <v>7</v>
      </c>
      <c r="GU3558" s="4" t="s">
        <v>7</v>
      </c>
      <c r="GV3558" s="4" t="s">
        <v>7</v>
      </c>
      <c r="GW3558" s="4" t="s">
        <v>7</v>
      </c>
      <c r="GX3558" s="4" t="s">
        <v>7</v>
      </c>
      <c r="GY3558" s="4" t="s">
        <v>7</v>
      </c>
      <c r="GZ3558" s="4" t="s">
        <v>7</v>
      </c>
      <c r="HA3558" s="4" t="s">
        <v>7</v>
      </c>
      <c r="HB3558" s="4" t="s">
        <v>7</v>
      </c>
      <c r="HC3558" s="4" t="s">
        <v>7</v>
      </c>
      <c r="HD3558" s="4" t="s">
        <v>7</v>
      </c>
      <c r="HE3558" s="4" t="s">
        <v>7</v>
      </c>
      <c r="HF3558" s="4" t="s">
        <v>7</v>
      </c>
      <c r="HG3558" s="4" t="s">
        <v>7</v>
      </c>
      <c r="HH3558" s="4" t="s">
        <v>7</v>
      </c>
      <c r="HI3558" s="4" t="s">
        <v>7</v>
      </c>
      <c r="HJ3558" s="4" t="s">
        <v>7</v>
      </c>
      <c r="HK3558" s="4" t="s">
        <v>7</v>
      </c>
      <c r="HL3558" s="4" t="s">
        <v>40</v>
      </c>
      <c r="HM3558" s="4" t="s">
        <v>90</v>
      </c>
      <c r="HN3558" s="4" t="s">
        <v>76</v>
      </c>
      <c r="HO3558" s="4" t="s">
        <v>90</v>
      </c>
      <c r="HP3558" s="4" t="s">
        <v>76</v>
      </c>
      <c r="HQ3558" s="4" t="s">
        <v>8</v>
      </c>
      <c r="HR3558" s="4" t="s">
        <v>7</v>
      </c>
      <c r="HS3558" s="4" t="s">
        <v>7</v>
      </c>
      <c r="HT3558" s="4" t="s">
        <v>7</v>
      </c>
      <c r="HU3558" s="4" t="s">
        <v>7</v>
      </c>
      <c r="HV3558" s="4" t="s">
        <v>7</v>
      </c>
      <c r="HW3558" s="4" t="s">
        <v>7</v>
      </c>
      <c r="HX3558" s="4" t="s">
        <v>7</v>
      </c>
      <c r="HY3558" s="4" t="s">
        <v>7</v>
      </c>
      <c r="HZ3558" s="4" t="s">
        <v>7</v>
      </c>
      <c r="IA3558" s="4" t="s">
        <v>7</v>
      </c>
      <c r="IB3558" s="4" t="s">
        <v>7</v>
      </c>
      <c r="IC3558" s="4" t="s">
        <v>7</v>
      </c>
      <c r="ID3558" s="4" t="s">
        <v>7</v>
      </c>
      <c r="IE3558" s="4" t="s">
        <v>7</v>
      </c>
      <c r="IF3558" s="4" t="s">
        <v>7</v>
      </c>
      <c r="IG3558" s="4" t="s">
        <v>7</v>
      </c>
      <c r="IH3558" s="4" t="s">
        <v>7</v>
      </c>
      <c r="II3558" s="4" t="s">
        <v>7</v>
      </c>
      <c r="IJ3558" s="4" t="s">
        <v>7</v>
      </c>
      <c r="IK3558" s="4" t="s">
        <v>7</v>
      </c>
      <c r="IL3558" s="4" t="s">
        <v>7</v>
      </c>
      <c r="IM3558" s="4" t="s">
        <v>7</v>
      </c>
      <c r="IN3558" s="4" t="s">
        <v>7</v>
      </c>
      <c r="IO3558" s="4" t="s">
        <v>90</v>
      </c>
      <c r="IP3558" s="4" t="s">
        <v>59</v>
      </c>
      <c r="IQ3558" s="4" t="s">
        <v>34</v>
      </c>
      <c r="IR3558" s="4" t="s">
        <v>4</v>
      </c>
      <c r="IS3558" s="4" t="s">
        <v>34</v>
      </c>
      <c r="IT3558" s="4" t="s">
        <v>19</v>
      </c>
      <c r="IU3558" s="4" t="s">
        <v>40</v>
      </c>
      <c r="IV3558" s="4" t="s">
        <v>9</v>
      </c>
    </row>
    <row r="3559" spans="1:256" x14ac:dyDescent="0.25">
      <c r="A3559" s="4" t="s">
        <v>1466</v>
      </c>
      <c r="B3559" s="4" t="s">
        <v>2265</v>
      </c>
      <c r="C3559" s="4" t="s">
        <v>8</v>
      </c>
      <c r="D3559" s="5">
        <v>609</v>
      </c>
      <c r="E3559" s="6">
        <v>1.6420361247947454E-3</v>
      </c>
      <c r="F3559" s="6" t="s">
        <v>74</v>
      </c>
      <c r="G3559" s="6" t="s">
        <v>2418</v>
      </c>
      <c r="H3559" s="6" t="s">
        <v>2423</v>
      </c>
      <c r="I3559" s="6" t="s">
        <v>239</v>
      </c>
      <c r="J3559" s="9" t="s">
        <v>2417</v>
      </c>
      <c r="K3559" s="4" t="s">
        <v>7</v>
      </c>
      <c r="L3559" s="4" t="s">
        <v>7</v>
      </c>
      <c r="M3559" s="4" t="s">
        <v>8</v>
      </c>
      <c r="N3559" s="4" t="s">
        <v>7</v>
      </c>
      <c r="O3559" s="4" t="s">
        <v>7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 s="4" t="s">
        <v>8</v>
      </c>
      <c r="Y3559" s="4" t="s">
        <v>7</v>
      </c>
      <c r="Z3559" s="4" t="s">
        <v>7</v>
      </c>
      <c r="AA3559" s="4" t="s">
        <v>7</v>
      </c>
      <c r="AB3559" s="4" t="s">
        <v>7</v>
      </c>
      <c r="AC3559" s="4" t="s">
        <v>7</v>
      </c>
      <c r="AD3559" s="4" t="s">
        <v>7</v>
      </c>
      <c r="AE3559" s="4" t="s">
        <v>7</v>
      </c>
      <c r="AF3559" s="4" t="s">
        <v>7</v>
      </c>
      <c r="AG3559" s="4" t="s">
        <v>7</v>
      </c>
      <c r="AH3559" s="4" t="s">
        <v>7</v>
      </c>
      <c r="AI3559" s="4" t="s">
        <v>7</v>
      </c>
      <c r="AJ3559" s="4" t="s">
        <v>7</v>
      </c>
      <c r="AK3559" s="4" t="s">
        <v>7</v>
      </c>
      <c r="AL3559" s="4" t="s">
        <v>8</v>
      </c>
      <c r="AM3559" s="4" t="s">
        <v>7</v>
      </c>
      <c r="AN3559" s="4" t="s">
        <v>7</v>
      </c>
      <c r="AO3559" s="4" t="s">
        <v>7</v>
      </c>
      <c r="AP3559" s="4" t="s">
        <v>7</v>
      </c>
      <c r="AQ3559" s="4" t="s">
        <v>7</v>
      </c>
      <c r="AR3559" s="4" t="s">
        <v>7</v>
      </c>
      <c r="AS3559" s="4" t="s">
        <v>7</v>
      </c>
      <c r="AT3559" s="4" t="s">
        <v>7</v>
      </c>
      <c r="AU3559" s="4" t="s">
        <v>7</v>
      </c>
      <c r="AV3559" s="4" t="s">
        <v>7</v>
      </c>
      <c r="AW3559" s="4" t="s">
        <v>7</v>
      </c>
      <c r="AX3559" s="4" t="s">
        <v>7</v>
      </c>
      <c r="AY3559" s="4" t="s">
        <v>7</v>
      </c>
      <c r="AZ3559" s="4" t="s">
        <v>8</v>
      </c>
      <c r="BA3559" s="4" t="s">
        <v>7</v>
      </c>
      <c r="BB3559" s="4" t="s">
        <v>7</v>
      </c>
      <c r="BC3559" s="4" t="s">
        <v>7</v>
      </c>
      <c r="BD3559" s="4" t="s">
        <v>7</v>
      </c>
      <c r="BE3559" s="4" t="s">
        <v>7</v>
      </c>
      <c r="BF3559" s="4" t="s">
        <v>7</v>
      </c>
      <c r="BG3559" s="4" t="s">
        <v>7</v>
      </c>
      <c r="BH3559" s="4" t="s">
        <v>7</v>
      </c>
      <c r="BI3559" s="4" t="s">
        <v>7</v>
      </c>
      <c r="BJ3559" s="4" t="s">
        <v>7</v>
      </c>
      <c r="BK3559" s="4" t="s">
        <v>7</v>
      </c>
      <c r="BL3559" s="4" t="s">
        <v>7</v>
      </c>
      <c r="BM3559" s="4" t="s">
        <v>7</v>
      </c>
      <c r="BN3559" s="4" t="s">
        <v>7</v>
      </c>
      <c r="BO3559" s="4" t="s">
        <v>7</v>
      </c>
      <c r="BP3559" s="4" t="s">
        <v>8</v>
      </c>
      <c r="BQ3559" s="4" t="s">
        <v>7</v>
      </c>
      <c r="BR3559" s="4" t="s">
        <v>7</v>
      </c>
      <c r="BS3559" s="4" t="s">
        <v>7</v>
      </c>
      <c r="BT3559" s="4" t="s">
        <v>7</v>
      </c>
      <c r="BU3559" s="4" t="s">
        <v>7</v>
      </c>
      <c r="BV3559" s="4" t="s">
        <v>7</v>
      </c>
      <c r="BW3559" s="4" t="s">
        <v>7</v>
      </c>
      <c r="BX3559" s="4" t="s">
        <v>7</v>
      </c>
      <c r="BY3559" s="4" t="s">
        <v>7</v>
      </c>
      <c r="BZ3559" s="4" t="s">
        <v>7</v>
      </c>
      <c r="CA3559" s="4" t="s">
        <v>7</v>
      </c>
      <c r="CB3559" s="4" t="s">
        <v>7</v>
      </c>
      <c r="CC3559" s="4" t="s">
        <v>7</v>
      </c>
      <c r="CD3559" s="4" t="s">
        <v>7</v>
      </c>
      <c r="CE3559" s="4" t="s">
        <v>7</v>
      </c>
      <c r="CF3559" s="4" t="s">
        <v>7</v>
      </c>
      <c r="CG3559" s="4" t="s">
        <v>7</v>
      </c>
      <c r="CH3559" s="4" t="s">
        <v>7</v>
      </c>
      <c r="CI3559" s="4" t="s">
        <v>7</v>
      </c>
      <c r="CJ3559" s="4" t="s">
        <v>7</v>
      </c>
      <c r="CK3559" s="4" t="s">
        <v>7</v>
      </c>
      <c r="CL3559" s="4" t="s">
        <v>7</v>
      </c>
      <c r="CM3559" s="4" t="s">
        <v>7</v>
      </c>
      <c r="CN3559" s="4" t="s">
        <v>7</v>
      </c>
      <c r="CO3559" s="4" t="s">
        <v>7</v>
      </c>
      <c r="CP3559" s="4" t="s">
        <v>7</v>
      </c>
      <c r="CQ3559" s="4" t="s">
        <v>7</v>
      </c>
      <c r="CR3559" s="4" t="s">
        <v>7</v>
      </c>
      <c r="CS3559" s="4" t="s">
        <v>7</v>
      </c>
      <c r="CT3559" s="4" t="s">
        <v>7</v>
      </c>
      <c r="CU3559" s="4" t="s">
        <v>7</v>
      </c>
      <c r="CV3559" s="4" t="s">
        <v>7</v>
      </c>
      <c r="CW3559" s="4" t="s">
        <v>7</v>
      </c>
      <c r="CX3559" s="4" t="s">
        <v>7</v>
      </c>
      <c r="CY3559" s="4" t="s">
        <v>7</v>
      </c>
      <c r="CZ3559" s="4" t="s">
        <v>7</v>
      </c>
      <c r="DA3559" s="4" t="s">
        <v>7</v>
      </c>
      <c r="DB3559" s="4" t="s">
        <v>8</v>
      </c>
      <c r="DC3559" s="4" t="s">
        <v>7</v>
      </c>
      <c r="DD3559" s="4" t="s">
        <v>7</v>
      </c>
      <c r="DE3559" s="4" t="s">
        <v>7</v>
      </c>
      <c r="DF3559" s="4" t="s">
        <v>7</v>
      </c>
      <c r="DG3559" s="4" t="s">
        <v>7</v>
      </c>
      <c r="DH3559" s="4" t="s">
        <v>7</v>
      </c>
      <c r="DI3559" s="4" t="s">
        <v>7</v>
      </c>
      <c r="DJ3559" s="4" t="s">
        <v>7</v>
      </c>
      <c r="DK3559" s="4" t="s">
        <v>7</v>
      </c>
      <c r="DL3559" s="4" t="s">
        <v>7</v>
      </c>
      <c r="DM3559" s="4" t="s">
        <v>7</v>
      </c>
      <c r="DN3559" s="4" t="s">
        <v>7</v>
      </c>
      <c r="DO3559" s="4" t="s">
        <v>7</v>
      </c>
      <c r="DP3559" s="4" t="s">
        <v>7</v>
      </c>
      <c r="DQ3559" s="4" t="s">
        <v>7</v>
      </c>
      <c r="DR3559" s="4" t="s">
        <v>7</v>
      </c>
      <c r="DS3559" s="4" t="s">
        <v>7</v>
      </c>
      <c r="DT3559" s="4" t="s">
        <v>7</v>
      </c>
      <c r="DU3559" s="4" t="s">
        <v>7</v>
      </c>
      <c r="DV3559" s="4" t="s">
        <v>7</v>
      </c>
      <c r="DW3559" s="4" t="s">
        <v>7</v>
      </c>
      <c r="DX3559" s="4" t="s">
        <v>7</v>
      </c>
      <c r="DY3559" s="4" t="s">
        <v>7</v>
      </c>
      <c r="DZ3559" s="4" t="s">
        <v>7</v>
      </c>
      <c r="EA3559" s="4" t="s">
        <v>7</v>
      </c>
      <c r="EB3559" s="4" t="s">
        <v>7</v>
      </c>
      <c r="EC3559" s="4" t="s">
        <v>7</v>
      </c>
      <c r="ED3559" s="4" t="s">
        <v>7</v>
      </c>
      <c r="EE3559" s="4" t="s">
        <v>7</v>
      </c>
      <c r="EF3559" s="4" t="s">
        <v>7</v>
      </c>
      <c r="EG3559" s="4" t="s">
        <v>7</v>
      </c>
      <c r="EH3559" s="4" t="s">
        <v>7</v>
      </c>
      <c r="EI3559" s="4" t="s">
        <v>7</v>
      </c>
      <c r="EJ3559" s="4" t="s">
        <v>7</v>
      </c>
      <c r="EK3559" s="4" t="s">
        <v>7</v>
      </c>
      <c r="EL3559" s="4" t="s">
        <v>7</v>
      </c>
      <c r="EM3559" s="4" t="s">
        <v>7</v>
      </c>
      <c r="EN3559" s="4" t="s">
        <v>7</v>
      </c>
      <c r="EO3559" s="4" t="s">
        <v>7</v>
      </c>
      <c r="EP3559" s="4" t="s">
        <v>7</v>
      </c>
      <c r="EQ3559" s="4" t="s">
        <v>7</v>
      </c>
      <c r="ER3559" s="4" t="s">
        <v>7</v>
      </c>
      <c r="ES3559" s="4" t="s">
        <v>7</v>
      </c>
      <c r="ET3559" s="4" t="s">
        <v>7</v>
      </c>
      <c r="EU3559" s="4" t="s">
        <v>7</v>
      </c>
      <c r="EV3559" s="4" t="s">
        <v>7</v>
      </c>
      <c r="EW3559" s="4" t="s">
        <v>7</v>
      </c>
      <c r="EX3559" s="4" t="s">
        <v>7</v>
      </c>
      <c r="EY3559" s="4" t="s">
        <v>7</v>
      </c>
      <c r="EZ3559" s="4" t="s">
        <v>7</v>
      </c>
      <c r="FA3559" s="4" t="s">
        <v>7</v>
      </c>
      <c r="FB3559" s="4" t="s">
        <v>7</v>
      </c>
      <c r="FC3559" s="4" t="s">
        <v>7</v>
      </c>
      <c r="FD3559" s="4" t="s">
        <v>7</v>
      </c>
      <c r="FE3559" s="4" t="s">
        <v>7</v>
      </c>
      <c r="FF3559" s="4" t="s">
        <v>7</v>
      </c>
      <c r="FG3559" s="4" t="s">
        <v>7</v>
      </c>
      <c r="FH3559" s="4" t="s">
        <v>7</v>
      </c>
      <c r="FI3559" s="4" t="s">
        <v>7</v>
      </c>
      <c r="FJ3559" s="4" t="s">
        <v>7</v>
      </c>
      <c r="FK3559" s="4" t="s">
        <v>7</v>
      </c>
      <c r="FL3559" s="4" t="s">
        <v>7</v>
      </c>
      <c r="FM3559" s="4" t="s">
        <v>7</v>
      </c>
      <c r="FN3559" s="4" t="s">
        <v>7</v>
      </c>
      <c r="FO3559" s="4" t="s">
        <v>7</v>
      </c>
      <c r="FP3559" s="4" t="s">
        <v>7</v>
      </c>
      <c r="FQ3559" s="4" t="s">
        <v>7</v>
      </c>
      <c r="FR3559" s="4" t="s">
        <v>7</v>
      </c>
      <c r="FS3559" s="4" t="s">
        <v>7</v>
      </c>
      <c r="FT3559" s="4" t="s">
        <v>7</v>
      </c>
      <c r="FU3559" s="4" t="s">
        <v>7</v>
      </c>
      <c r="FV3559" s="4" t="s">
        <v>7</v>
      </c>
      <c r="FW3559" s="4" t="s">
        <v>7</v>
      </c>
      <c r="FX3559" s="4" t="s">
        <v>7</v>
      </c>
      <c r="FY3559" s="4" t="s">
        <v>7</v>
      </c>
      <c r="FZ3559" s="4" t="s">
        <v>7</v>
      </c>
      <c r="GA3559" s="4" t="s">
        <v>7</v>
      </c>
      <c r="GB3559" s="4" t="s">
        <v>7</v>
      </c>
      <c r="GC3559" s="4" t="s">
        <v>7</v>
      </c>
      <c r="GD3559" s="4" t="s">
        <v>7</v>
      </c>
      <c r="GE3559" s="4" t="s">
        <v>7</v>
      </c>
      <c r="GF3559" s="4" t="s">
        <v>7</v>
      </c>
      <c r="GG3559" s="4" t="s">
        <v>7</v>
      </c>
      <c r="GH3559" s="4" t="s">
        <v>7</v>
      </c>
      <c r="GI3559" s="4" t="s">
        <v>7</v>
      </c>
      <c r="GJ3559" s="4" t="s">
        <v>7</v>
      </c>
      <c r="GK3559" s="4" t="s">
        <v>7</v>
      </c>
      <c r="GL3559" s="4" t="s">
        <v>7</v>
      </c>
      <c r="GM3559" s="4" t="s">
        <v>7</v>
      </c>
      <c r="GN3559" s="4" t="s">
        <v>7</v>
      </c>
      <c r="GO3559" s="4" t="s">
        <v>7</v>
      </c>
      <c r="GP3559" s="4" t="s">
        <v>7</v>
      </c>
      <c r="GQ3559" s="4" t="s">
        <v>7</v>
      </c>
      <c r="GR3559" s="4" t="s">
        <v>7</v>
      </c>
      <c r="GS3559" s="4" t="s">
        <v>7</v>
      </c>
      <c r="GT3559" s="4" t="s">
        <v>7</v>
      </c>
      <c r="GU3559" s="4" t="s">
        <v>7</v>
      </c>
      <c r="GV3559" s="4" t="s">
        <v>7</v>
      </c>
      <c r="GW3559" s="4" t="s">
        <v>7</v>
      </c>
      <c r="GX3559" s="4" t="s">
        <v>7</v>
      </c>
      <c r="GY3559" s="4" t="s">
        <v>7</v>
      </c>
      <c r="GZ3559" s="4" t="s">
        <v>7</v>
      </c>
      <c r="HA3559" s="4" t="s">
        <v>7</v>
      </c>
      <c r="HB3559" s="4" t="s">
        <v>7</v>
      </c>
      <c r="HC3559" s="4" t="s">
        <v>7</v>
      </c>
      <c r="HD3559" s="4" t="s">
        <v>7</v>
      </c>
      <c r="HE3559" s="4" t="s">
        <v>7</v>
      </c>
      <c r="HF3559" s="4" t="s">
        <v>7</v>
      </c>
      <c r="HG3559" s="4" t="s">
        <v>7</v>
      </c>
      <c r="HH3559" s="4" t="s">
        <v>7</v>
      </c>
      <c r="HI3559" s="4" t="s">
        <v>7</v>
      </c>
      <c r="HJ3559" s="4" t="s">
        <v>7</v>
      </c>
      <c r="HK3559" s="4" t="s">
        <v>7</v>
      </c>
      <c r="HL3559" s="4" t="s">
        <v>7</v>
      </c>
      <c r="HM3559" s="4" t="s">
        <v>8</v>
      </c>
      <c r="HN3559" s="4" t="s">
        <v>8</v>
      </c>
      <c r="HO3559" s="4" t="s">
        <v>8</v>
      </c>
      <c r="HP3559" s="4" t="s">
        <v>7</v>
      </c>
      <c r="HQ3559" s="4" t="s">
        <v>7</v>
      </c>
      <c r="HR3559" s="4" t="s">
        <v>7</v>
      </c>
      <c r="HS3559" s="4" t="s">
        <v>7</v>
      </c>
      <c r="HT3559" s="4" t="s">
        <v>7</v>
      </c>
      <c r="HU3559" s="4" t="s">
        <v>7</v>
      </c>
      <c r="HV3559" s="4" t="s">
        <v>7</v>
      </c>
      <c r="HW3559" s="4" t="s">
        <v>7</v>
      </c>
      <c r="HX3559" s="4" t="s">
        <v>7</v>
      </c>
      <c r="HY3559" s="4" t="s">
        <v>7</v>
      </c>
      <c r="HZ3559" s="4" t="s">
        <v>7</v>
      </c>
      <c r="IA3559" s="4" t="s">
        <v>7</v>
      </c>
      <c r="IB3559" s="4" t="s">
        <v>7</v>
      </c>
      <c r="IC3559" s="4" t="s">
        <v>7</v>
      </c>
      <c r="ID3559" s="4" t="s">
        <v>7</v>
      </c>
      <c r="IE3559" s="4" t="s">
        <v>7</v>
      </c>
      <c r="IF3559" s="4" t="s">
        <v>7</v>
      </c>
      <c r="IG3559" s="4" t="s">
        <v>7</v>
      </c>
      <c r="IH3559" s="4" t="s">
        <v>7</v>
      </c>
      <c r="II3559" s="4" t="s">
        <v>7</v>
      </c>
      <c r="IJ3559" s="4" t="s">
        <v>7</v>
      </c>
      <c r="IK3559" s="4" t="s">
        <v>7</v>
      </c>
      <c r="IL3559" s="4" t="s">
        <v>7</v>
      </c>
      <c r="IM3559" s="4" t="s">
        <v>7</v>
      </c>
      <c r="IN3559" s="4" t="s">
        <v>7</v>
      </c>
      <c r="IO3559" s="4" t="s">
        <v>7</v>
      </c>
      <c r="IP3559" s="4" t="s">
        <v>8</v>
      </c>
      <c r="IQ3559" s="4" t="s">
        <v>7</v>
      </c>
      <c r="IR3559" s="4" t="s">
        <v>8</v>
      </c>
      <c r="IS3559" s="4" t="s">
        <v>7</v>
      </c>
      <c r="IT3559" s="4" t="s">
        <v>8</v>
      </c>
      <c r="IU3559" s="4" t="s">
        <v>7</v>
      </c>
      <c r="IV3559" s="4" t="s">
        <v>8</v>
      </c>
    </row>
    <row r="3560" spans="1:256" x14ac:dyDescent="0.25">
      <c r="A3560" s="4" t="s">
        <v>1467</v>
      </c>
      <c r="B3560" s="4" t="s">
        <v>2263</v>
      </c>
      <c r="C3560" s="4" t="s">
        <v>105</v>
      </c>
      <c r="D3560" s="5">
        <v>592</v>
      </c>
      <c r="E3560" s="6">
        <v>9.7972972972972971E-2</v>
      </c>
      <c r="F3560" s="6" t="s">
        <v>74</v>
      </c>
      <c r="G3560" s="6" t="s">
        <v>2418</v>
      </c>
      <c r="H3560" s="6" t="s">
        <v>2423</v>
      </c>
      <c r="I3560" s="6" t="s">
        <v>239</v>
      </c>
      <c r="J3560" s="9" t="s">
        <v>2417</v>
      </c>
      <c r="K3560" s="4" t="s">
        <v>14</v>
      </c>
      <c r="L3560" s="4" t="s">
        <v>38</v>
      </c>
      <c r="M3560" s="4" t="s">
        <v>107</v>
      </c>
      <c r="N3560" s="4" t="s">
        <v>38</v>
      </c>
      <c r="O3560" s="4" t="s">
        <v>7</v>
      </c>
      <c r="P3560">
        <v>1</v>
      </c>
      <c r="Q3560">
        <v>3</v>
      </c>
      <c r="R3560">
        <v>1</v>
      </c>
      <c r="S3560">
        <v>0</v>
      </c>
      <c r="T3560">
        <v>1</v>
      </c>
      <c r="U3560">
        <v>0</v>
      </c>
      <c r="V3560">
        <v>1</v>
      </c>
      <c r="W3560">
        <v>0</v>
      </c>
      <c r="X3560" s="4" t="s">
        <v>58</v>
      </c>
      <c r="Y3560" s="4" t="s">
        <v>7</v>
      </c>
      <c r="Z3560" s="4" t="s">
        <v>8</v>
      </c>
      <c r="AA3560" s="4" t="s">
        <v>9</v>
      </c>
      <c r="AB3560" s="4" t="s">
        <v>7</v>
      </c>
      <c r="AC3560" s="4" t="s">
        <v>7</v>
      </c>
      <c r="AD3560" s="4" t="s">
        <v>7</v>
      </c>
      <c r="AE3560" s="4" t="s">
        <v>7</v>
      </c>
      <c r="AF3560" s="4" t="s">
        <v>7</v>
      </c>
      <c r="AG3560" s="4" t="s">
        <v>7</v>
      </c>
      <c r="AH3560" s="4" t="s">
        <v>7</v>
      </c>
      <c r="AI3560" s="4" t="s">
        <v>7</v>
      </c>
      <c r="AJ3560" s="4" t="s">
        <v>32</v>
      </c>
      <c r="AK3560" s="4" t="s">
        <v>9</v>
      </c>
      <c r="AL3560" s="4" t="s">
        <v>3</v>
      </c>
      <c r="AM3560" s="4" t="s">
        <v>7</v>
      </c>
      <c r="AN3560" s="4" t="s">
        <v>8</v>
      </c>
      <c r="AO3560" s="4" t="s">
        <v>8</v>
      </c>
      <c r="AP3560" s="4" t="s">
        <v>12</v>
      </c>
      <c r="AQ3560" s="4" t="s">
        <v>7</v>
      </c>
      <c r="AR3560" s="4" t="s">
        <v>7</v>
      </c>
      <c r="AS3560" s="4" t="s">
        <v>7</v>
      </c>
      <c r="AT3560" s="4" t="s">
        <v>8</v>
      </c>
      <c r="AU3560" s="4" t="s">
        <v>7</v>
      </c>
      <c r="AV3560" s="4" t="s">
        <v>7</v>
      </c>
      <c r="AW3560" s="4" t="s">
        <v>7</v>
      </c>
      <c r="AX3560" s="4" t="s">
        <v>7</v>
      </c>
      <c r="AY3560" s="4" t="s">
        <v>7</v>
      </c>
      <c r="AZ3560" s="4" t="s">
        <v>48</v>
      </c>
      <c r="BA3560" s="4" t="s">
        <v>39</v>
      </c>
      <c r="BB3560" s="4" t="s">
        <v>14</v>
      </c>
      <c r="BC3560" s="4" t="s">
        <v>7</v>
      </c>
      <c r="BD3560" s="4" t="s">
        <v>7</v>
      </c>
      <c r="BE3560" s="4" t="s">
        <v>7</v>
      </c>
      <c r="BF3560" s="4" t="s">
        <v>7</v>
      </c>
      <c r="BG3560" s="4" t="s">
        <v>7</v>
      </c>
      <c r="BH3560" s="4" t="s">
        <v>7</v>
      </c>
      <c r="BI3560" s="4" t="s">
        <v>7</v>
      </c>
      <c r="BJ3560" s="4" t="s">
        <v>7</v>
      </c>
      <c r="BK3560" s="4" t="s">
        <v>7</v>
      </c>
      <c r="BL3560" s="4" t="s">
        <v>7</v>
      </c>
      <c r="BM3560" s="4" t="s">
        <v>7</v>
      </c>
      <c r="BN3560" s="4" t="s">
        <v>7</v>
      </c>
      <c r="BO3560" s="4" t="s">
        <v>121</v>
      </c>
      <c r="BP3560" s="4" t="s">
        <v>42</v>
      </c>
      <c r="BQ3560" s="4" t="s">
        <v>7</v>
      </c>
      <c r="BR3560" s="4" t="s">
        <v>7</v>
      </c>
      <c r="BS3560" s="4" t="s">
        <v>7</v>
      </c>
      <c r="BT3560" s="4" t="s">
        <v>7</v>
      </c>
      <c r="BU3560" s="4" t="s">
        <v>7</v>
      </c>
      <c r="BV3560" s="4" t="s">
        <v>7</v>
      </c>
      <c r="BW3560" s="4" t="s">
        <v>7</v>
      </c>
      <c r="BX3560" s="4" t="s">
        <v>7</v>
      </c>
      <c r="BY3560" s="4" t="s">
        <v>7</v>
      </c>
      <c r="BZ3560" s="4" t="s">
        <v>7</v>
      </c>
      <c r="CA3560" s="4" t="s">
        <v>7</v>
      </c>
      <c r="CB3560" s="4" t="s">
        <v>7</v>
      </c>
      <c r="CC3560" s="4" t="s">
        <v>7</v>
      </c>
      <c r="CD3560" s="4" t="s">
        <v>7</v>
      </c>
      <c r="CE3560" s="4" t="s">
        <v>7</v>
      </c>
      <c r="CF3560" s="4" t="s">
        <v>7</v>
      </c>
      <c r="CG3560" s="4" t="s">
        <v>7</v>
      </c>
      <c r="CH3560" s="4" t="s">
        <v>7</v>
      </c>
      <c r="CI3560" s="4" t="s">
        <v>7</v>
      </c>
      <c r="CJ3560" s="4" t="s">
        <v>7</v>
      </c>
      <c r="CK3560" s="4" t="s">
        <v>7</v>
      </c>
      <c r="CL3560" s="4" t="s">
        <v>7</v>
      </c>
      <c r="CM3560" s="4" t="s">
        <v>7</v>
      </c>
      <c r="CN3560" s="4" t="s">
        <v>7</v>
      </c>
      <c r="CO3560" s="4" t="s">
        <v>7</v>
      </c>
      <c r="CP3560" s="4" t="s">
        <v>7</v>
      </c>
      <c r="CQ3560" s="4" t="s">
        <v>7</v>
      </c>
      <c r="CR3560" s="4" t="s">
        <v>7</v>
      </c>
      <c r="CS3560" s="4" t="s">
        <v>7</v>
      </c>
      <c r="CT3560" s="4" t="s">
        <v>7</v>
      </c>
      <c r="CU3560" s="4" t="s">
        <v>7</v>
      </c>
      <c r="CV3560" s="4" t="s">
        <v>7</v>
      </c>
      <c r="CW3560" s="4" t="s">
        <v>7</v>
      </c>
      <c r="CX3560" s="4" t="s">
        <v>7</v>
      </c>
      <c r="CY3560" s="4" t="s">
        <v>7</v>
      </c>
      <c r="CZ3560" s="4" t="s">
        <v>7</v>
      </c>
      <c r="DA3560" s="4" t="s">
        <v>7</v>
      </c>
      <c r="DB3560" s="4" t="s">
        <v>83</v>
      </c>
      <c r="DC3560" s="4" t="s">
        <v>7</v>
      </c>
      <c r="DD3560" s="4" t="s">
        <v>7</v>
      </c>
      <c r="DE3560" s="4" t="s">
        <v>7</v>
      </c>
      <c r="DF3560" s="4" t="s">
        <v>7</v>
      </c>
      <c r="DG3560" s="4" t="s">
        <v>7</v>
      </c>
      <c r="DH3560" s="4" t="s">
        <v>7</v>
      </c>
      <c r="DI3560" s="4" t="s">
        <v>7</v>
      </c>
      <c r="DJ3560" s="4" t="s">
        <v>7</v>
      </c>
      <c r="DK3560" s="4" t="s">
        <v>7</v>
      </c>
      <c r="DL3560" s="4" t="s">
        <v>7</v>
      </c>
      <c r="DM3560" s="4" t="s">
        <v>7</v>
      </c>
      <c r="DN3560" s="4" t="s">
        <v>7</v>
      </c>
      <c r="DO3560" s="4" t="s">
        <v>7</v>
      </c>
      <c r="DP3560" s="4" t="s">
        <v>7</v>
      </c>
      <c r="DQ3560" s="4" t="s">
        <v>7</v>
      </c>
      <c r="DR3560" s="4" t="s">
        <v>7</v>
      </c>
      <c r="DS3560" s="4" t="s">
        <v>7</v>
      </c>
      <c r="DT3560" s="4" t="s">
        <v>7</v>
      </c>
      <c r="DU3560" s="4" t="s">
        <v>7</v>
      </c>
      <c r="DV3560" s="4" t="s">
        <v>7</v>
      </c>
      <c r="DW3560" s="4" t="s">
        <v>7</v>
      </c>
      <c r="DX3560" s="4" t="s">
        <v>7</v>
      </c>
      <c r="DY3560" s="4" t="s">
        <v>7</v>
      </c>
      <c r="DZ3560" s="4" t="s">
        <v>7</v>
      </c>
      <c r="EA3560" s="4" t="s">
        <v>7</v>
      </c>
      <c r="EB3560" s="4" t="s">
        <v>7</v>
      </c>
      <c r="EC3560" s="4" t="s">
        <v>7</v>
      </c>
      <c r="ED3560" s="4" t="s">
        <v>7</v>
      </c>
      <c r="EE3560" s="4" t="s">
        <v>7</v>
      </c>
      <c r="EF3560" s="4" t="s">
        <v>7</v>
      </c>
      <c r="EG3560" s="4" t="s">
        <v>7</v>
      </c>
      <c r="EH3560" s="4" t="s">
        <v>7</v>
      </c>
      <c r="EI3560" s="4" t="s">
        <v>7</v>
      </c>
      <c r="EJ3560" s="4" t="s">
        <v>7</v>
      </c>
      <c r="EK3560" s="4" t="s">
        <v>7</v>
      </c>
      <c r="EL3560" s="4" t="s">
        <v>7</v>
      </c>
      <c r="EM3560" s="4" t="s">
        <v>7</v>
      </c>
      <c r="EN3560" s="4" t="s">
        <v>7</v>
      </c>
      <c r="EO3560" s="4" t="s">
        <v>7</v>
      </c>
      <c r="EP3560" s="4" t="s">
        <v>7</v>
      </c>
      <c r="EQ3560" s="4" t="s">
        <v>7</v>
      </c>
      <c r="ER3560" s="4" t="s">
        <v>7</v>
      </c>
      <c r="ES3560" s="4" t="s">
        <v>7</v>
      </c>
      <c r="ET3560" s="4" t="s">
        <v>7</v>
      </c>
      <c r="EU3560" s="4" t="s">
        <v>7</v>
      </c>
      <c r="EV3560" s="4" t="s">
        <v>7</v>
      </c>
      <c r="EW3560" s="4" t="s">
        <v>7</v>
      </c>
      <c r="EX3560" s="4" t="s">
        <v>7</v>
      </c>
      <c r="EY3560" s="4" t="s">
        <v>7</v>
      </c>
      <c r="EZ3560" s="4" t="s">
        <v>7</v>
      </c>
      <c r="FA3560" s="4" t="s">
        <v>7</v>
      </c>
      <c r="FB3560" s="4" t="s">
        <v>7</v>
      </c>
      <c r="FC3560" s="4" t="s">
        <v>7</v>
      </c>
      <c r="FD3560" s="4" t="s">
        <v>7</v>
      </c>
      <c r="FE3560" s="4" t="s">
        <v>7</v>
      </c>
      <c r="FF3560" s="4" t="s">
        <v>7</v>
      </c>
      <c r="FG3560" s="4" t="s">
        <v>7</v>
      </c>
      <c r="FH3560" s="4" t="s">
        <v>7</v>
      </c>
      <c r="FI3560" s="4" t="s">
        <v>7</v>
      </c>
      <c r="FJ3560" s="4" t="s">
        <v>7</v>
      </c>
      <c r="FK3560" s="4" t="s">
        <v>7</v>
      </c>
      <c r="FL3560" s="4" t="s">
        <v>7</v>
      </c>
      <c r="FM3560" s="4" t="s">
        <v>7</v>
      </c>
      <c r="FN3560" s="4" t="s">
        <v>7</v>
      </c>
      <c r="FO3560" s="4" t="s">
        <v>7</v>
      </c>
      <c r="FP3560" s="4" t="s">
        <v>7</v>
      </c>
      <c r="FQ3560" s="4" t="s">
        <v>7</v>
      </c>
      <c r="FR3560" s="4" t="s">
        <v>7</v>
      </c>
      <c r="FS3560" s="4" t="s">
        <v>7</v>
      </c>
      <c r="FT3560" s="4" t="s">
        <v>7</v>
      </c>
      <c r="FU3560" s="4" t="s">
        <v>7</v>
      </c>
      <c r="FV3560" s="4" t="s">
        <v>7</v>
      </c>
      <c r="FW3560" s="4" t="s">
        <v>7</v>
      </c>
      <c r="FX3560" s="4" t="s">
        <v>7</v>
      </c>
      <c r="FY3560" s="4" t="s">
        <v>7</v>
      </c>
      <c r="FZ3560" s="4" t="s">
        <v>7</v>
      </c>
      <c r="GA3560" s="4" t="s">
        <v>7</v>
      </c>
      <c r="GB3560" s="4" t="s">
        <v>7</v>
      </c>
      <c r="GC3560" s="4" t="s">
        <v>7</v>
      </c>
      <c r="GD3560" s="4" t="s">
        <v>7</v>
      </c>
      <c r="GE3560" s="4" t="s">
        <v>7</v>
      </c>
      <c r="GF3560" s="4" t="s">
        <v>7</v>
      </c>
      <c r="GG3560" s="4" t="s">
        <v>7</v>
      </c>
      <c r="GH3560" s="4" t="s">
        <v>7</v>
      </c>
      <c r="GI3560" s="4" t="s">
        <v>7</v>
      </c>
      <c r="GJ3560" s="4" t="s">
        <v>7</v>
      </c>
      <c r="GK3560" s="4" t="s">
        <v>7</v>
      </c>
      <c r="GL3560" s="4" t="s">
        <v>7</v>
      </c>
      <c r="GM3560" s="4" t="s">
        <v>7</v>
      </c>
      <c r="GN3560" s="4" t="s">
        <v>7</v>
      </c>
      <c r="GO3560" s="4" t="s">
        <v>7</v>
      </c>
      <c r="GP3560" s="4" t="s">
        <v>7</v>
      </c>
      <c r="GQ3560" s="4" t="s">
        <v>7</v>
      </c>
      <c r="GR3560" s="4" t="s">
        <v>7</v>
      </c>
      <c r="GS3560" s="4" t="s">
        <v>7</v>
      </c>
      <c r="GT3560" s="4" t="s">
        <v>7</v>
      </c>
      <c r="GU3560" s="4" t="s">
        <v>7</v>
      </c>
      <c r="GV3560" s="4" t="s">
        <v>7</v>
      </c>
      <c r="GW3560" s="4" t="s">
        <v>7</v>
      </c>
      <c r="GX3560" s="4" t="s">
        <v>7</v>
      </c>
      <c r="GY3560" s="4" t="s">
        <v>7</v>
      </c>
      <c r="GZ3560" s="4" t="s">
        <v>7</v>
      </c>
      <c r="HA3560" s="4" t="s">
        <v>7</v>
      </c>
      <c r="HB3560" s="4" t="s">
        <v>7</v>
      </c>
      <c r="HC3560" s="4" t="s">
        <v>7</v>
      </c>
      <c r="HD3560" s="4" t="s">
        <v>7</v>
      </c>
      <c r="HE3560" s="4" t="s">
        <v>7</v>
      </c>
      <c r="HF3560" s="4" t="s">
        <v>7</v>
      </c>
      <c r="HG3560" s="4" t="s">
        <v>7</v>
      </c>
      <c r="HH3560" s="4" t="s">
        <v>7</v>
      </c>
      <c r="HI3560" s="4" t="s">
        <v>7</v>
      </c>
      <c r="HJ3560" s="4" t="s">
        <v>7</v>
      </c>
      <c r="HK3560" s="4" t="s">
        <v>7</v>
      </c>
      <c r="HL3560" s="4" t="s">
        <v>73</v>
      </c>
      <c r="HM3560" s="4" t="s">
        <v>45</v>
      </c>
      <c r="HN3560" s="4" t="s">
        <v>30</v>
      </c>
      <c r="HO3560" s="4" t="s">
        <v>45</v>
      </c>
      <c r="HP3560" s="4" t="s">
        <v>40</v>
      </c>
      <c r="HQ3560" s="4" t="s">
        <v>8</v>
      </c>
      <c r="HR3560" s="4" t="s">
        <v>7</v>
      </c>
      <c r="HS3560" s="4" t="s">
        <v>7</v>
      </c>
      <c r="HT3560" s="4" t="s">
        <v>7</v>
      </c>
      <c r="HU3560" s="4" t="s">
        <v>7</v>
      </c>
      <c r="HV3560" s="4" t="s">
        <v>7</v>
      </c>
      <c r="HW3560" s="4" t="s">
        <v>7</v>
      </c>
      <c r="HX3560" s="4" t="s">
        <v>7</v>
      </c>
      <c r="HY3560" s="4" t="s">
        <v>14</v>
      </c>
      <c r="HZ3560" s="4" t="s">
        <v>11</v>
      </c>
      <c r="IA3560" s="4" t="s">
        <v>8</v>
      </c>
      <c r="IB3560" s="4" t="s">
        <v>12</v>
      </c>
      <c r="IC3560" s="4" t="s">
        <v>14</v>
      </c>
      <c r="ID3560" s="4" t="s">
        <v>8</v>
      </c>
      <c r="IE3560" s="4" t="s">
        <v>8</v>
      </c>
      <c r="IF3560" s="4" t="s">
        <v>12</v>
      </c>
      <c r="IG3560" s="4" t="s">
        <v>7</v>
      </c>
      <c r="IH3560" s="4" t="s">
        <v>7</v>
      </c>
      <c r="II3560" s="4" t="s">
        <v>7</v>
      </c>
      <c r="IJ3560" s="4" t="s">
        <v>7</v>
      </c>
      <c r="IK3560" s="4" t="s">
        <v>7</v>
      </c>
      <c r="IL3560" s="4" t="s">
        <v>7</v>
      </c>
      <c r="IM3560" s="4" t="s">
        <v>7</v>
      </c>
      <c r="IN3560" s="4" t="s">
        <v>7</v>
      </c>
      <c r="IO3560" s="4" t="s">
        <v>83</v>
      </c>
      <c r="IP3560" s="4" t="s">
        <v>35</v>
      </c>
      <c r="IQ3560" s="4" t="s">
        <v>70</v>
      </c>
      <c r="IR3560" s="4" t="s">
        <v>42</v>
      </c>
      <c r="IS3560" s="4" t="s">
        <v>70</v>
      </c>
      <c r="IT3560" s="4" t="s">
        <v>107</v>
      </c>
      <c r="IU3560" s="4" t="s">
        <v>58</v>
      </c>
      <c r="IV3560" s="4" t="s">
        <v>57</v>
      </c>
    </row>
    <row r="3561" spans="1:256" x14ac:dyDescent="0.25">
      <c r="A3561" s="4" t="s">
        <v>1467</v>
      </c>
      <c r="B3561" s="4" t="s">
        <v>2264</v>
      </c>
      <c r="C3561" s="4" t="s">
        <v>15</v>
      </c>
      <c r="D3561" s="5">
        <v>592</v>
      </c>
      <c r="E3561" s="6">
        <v>6.0810810810810814E-2</v>
      </c>
      <c r="F3561" s="6" t="s">
        <v>74</v>
      </c>
      <c r="G3561" s="6" t="s">
        <v>2418</v>
      </c>
      <c r="H3561" s="6" t="s">
        <v>2423</v>
      </c>
      <c r="I3561" s="6" t="s">
        <v>239</v>
      </c>
      <c r="J3561" s="9" t="s">
        <v>2417</v>
      </c>
      <c r="K3561" s="4" t="s">
        <v>7</v>
      </c>
      <c r="L3561" s="4" t="s">
        <v>14</v>
      </c>
      <c r="M3561" s="4" t="s">
        <v>107</v>
      </c>
      <c r="N3561" s="4" t="s">
        <v>59</v>
      </c>
      <c r="O3561" s="4" t="s">
        <v>7</v>
      </c>
      <c r="P3561">
        <v>0</v>
      </c>
      <c r="Q3561">
        <v>0</v>
      </c>
      <c r="R3561">
        <v>2</v>
      </c>
      <c r="S3561">
        <v>0</v>
      </c>
      <c r="T3561">
        <v>1</v>
      </c>
      <c r="U3561">
        <v>0</v>
      </c>
      <c r="V3561">
        <v>0</v>
      </c>
      <c r="W3561">
        <v>0</v>
      </c>
      <c r="X3561" s="4" t="s">
        <v>30</v>
      </c>
      <c r="Y3561" s="4" t="s">
        <v>7</v>
      </c>
      <c r="Z3561" s="4" t="s">
        <v>12</v>
      </c>
      <c r="AA3561" s="4" t="s">
        <v>8</v>
      </c>
      <c r="AB3561" s="4" t="s">
        <v>7</v>
      </c>
      <c r="AC3561" s="4" t="s">
        <v>7</v>
      </c>
      <c r="AD3561" s="4" t="s">
        <v>7</v>
      </c>
      <c r="AE3561" s="4" t="s">
        <v>7</v>
      </c>
      <c r="AF3561" s="4" t="s">
        <v>7</v>
      </c>
      <c r="AG3561" s="4" t="s">
        <v>7</v>
      </c>
      <c r="AH3561" s="4" t="s">
        <v>7</v>
      </c>
      <c r="AI3561" s="4" t="s">
        <v>7</v>
      </c>
      <c r="AJ3561" s="4" t="s">
        <v>107</v>
      </c>
      <c r="AK3561" s="4" t="s">
        <v>8</v>
      </c>
      <c r="AL3561" s="4" t="s">
        <v>57</v>
      </c>
      <c r="AM3561" s="4" t="s">
        <v>7</v>
      </c>
      <c r="AN3561" s="4" t="s">
        <v>7</v>
      </c>
      <c r="AO3561" s="4" t="s">
        <v>7</v>
      </c>
      <c r="AP3561" s="4" t="s">
        <v>12</v>
      </c>
      <c r="AQ3561" s="4" t="s">
        <v>7</v>
      </c>
      <c r="AR3561" s="4" t="s">
        <v>7</v>
      </c>
      <c r="AS3561" s="4" t="s">
        <v>7</v>
      </c>
      <c r="AT3561" s="4" t="s">
        <v>7</v>
      </c>
      <c r="AU3561" s="4" t="s">
        <v>8</v>
      </c>
      <c r="AV3561" s="4" t="s">
        <v>7</v>
      </c>
      <c r="AW3561" s="4" t="s">
        <v>7</v>
      </c>
      <c r="AX3561" s="4" t="s">
        <v>7</v>
      </c>
      <c r="AY3561" s="4" t="s">
        <v>7</v>
      </c>
      <c r="AZ3561" s="4" t="s">
        <v>40</v>
      </c>
      <c r="BA3561" s="4" t="s">
        <v>11</v>
      </c>
      <c r="BB3561" s="4" t="s">
        <v>8</v>
      </c>
      <c r="BC3561" s="4" t="s">
        <v>7</v>
      </c>
      <c r="BD3561" s="4" t="s">
        <v>7</v>
      </c>
      <c r="BE3561" s="4" t="s">
        <v>7</v>
      </c>
      <c r="BF3561" s="4" t="s">
        <v>7</v>
      </c>
      <c r="BG3561" s="4" t="s">
        <v>7</v>
      </c>
      <c r="BH3561" s="4" t="s">
        <v>7</v>
      </c>
      <c r="BI3561" s="4" t="s">
        <v>7</v>
      </c>
      <c r="BJ3561" s="4" t="s">
        <v>7</v>
      </c>
      <c r="BK3561" s="4" t="s">
        <v>7</v>
      </c>
      <c r="BL3561" s="4" t="s">
        <v>7</v>
      </c>
      <c r="BM3561" s="4" t="s">
        <v>7</v>
      </c>
      <c r="BN3561" s="4" t="s">
        <v>7</v>
      </c>
      <c r="BO3561" s="4" t="s">
        <v>57</v>
      </c>
      <c r="BP3561" s="4" t="s">
        <v>42</v>
      </c>
      <c r="BQ3561" s="4" t="s">
        <v>7</v>
      </c>
      <c r="BR3561" s="4" t="s">
        <v>7</v>
      </c>
      <c r="BS3561" s="4" t="s">
        <v>7</v>
      </c>
      <c r="BT3561" s="4" t="s">
        <v>7</v>
      </c>
      <c r="BU3561" s="4" t="s">
        <v>7</v>
      </c>
      <c r="BV3561" s="4" t="s">
        <v>7</v>
      </c>
      <c r="BW3561" s="4" t="s">
        <v>7</v>
      </c>
      <c r="BX3561" s="4" t="s">
        <v>7</v>
      </c>
      <c r="BY3561" s="4" t="s">
        <v>7</v>
      </c>
      <c r="BZ3561" s="4" t="s">
        <v>7</v>
      </c>
      <c r="CA3561" s="4" t="s">
        <v>7</v>
      </c>
      <c r="CB3561" s="4" t="s">
        <v>7</v>
      </c>
      <c r="CC3561" s="4" t="s">
        <v>7</v>
      </c>
      <c r="CD3561" s="4" t="s">
        <v>7</v>
      </c>
      <c r="CE3561" s="4" t="s">
        <v>7</v>
      </c>
      <c r="CF3561" s="4" t="s">
        <v>7</v>
      </c>
      <c r="CG3561" s="4" t="s">
        <v>7</v>
      </c>
      <c r="CH3561" s="4" t="s">
        <v>7</v>
      </c>
      <c r="CI3561" s="4" t="s">
        <v>7</v>
      </c>
      <c r="CJ3561" s="4" t="s">
        <v>7</v>
      </c>
      <c r="CK3561" s="4" t="s">
        <v>7</v>
      </c>
      <c r="CL3561" s="4" t="s">
        <v>7</v>
      </c>
      <c r="CM3561" s="4" t="s">
        <v>7</v>
      </c>
      <c r="CN3561" s="4" t="s">
        <v>7</v>
      </c>
      <c r="CO3561" s="4" t="s">
        <v>7</v>
      </c>
      <c r="CP3561" s="4" t="s">
        <v>7</v>
      </c>
      <c r="CQ3561" s="4" t="s">
        <v>7</v>
      </c>
      <c r="CR3561" s="4" t="s">
        <v>7</v>
      </c>
      <c r="CS3561" s="4" t="s">
        <v>7</v>
      </c>
      <c r="CT3561" s="4" t="s">
        <v>7</v>
      </c>
      <c r="CU3561" s="4" t="s">
        <v>7</v>
      </c>
      <c r="CV3561" s="4" t="s">
        <v>7</v>
      </c>
      <c r="CW3561" s="4" t="s">
        <v>7</v>
      </c>
      <c r="CX3561" s="4" t="s">
        <v>7</v>
      </c>
      <c r="CY3561" s="4" t="s">
        <v>7</v>
      </c>
      <c r="CZ3561" s="4" t="s">
        <v>7</v>
      </c>
      <c r="DA3561" s="4" t="s">
        <v>7</v>
      </c>
      <c r="DB3561" s="4" t="s">
        <v>45</v>
      </c>
      <c r="DC3561" s="4" t="s">
        <v>7</v>
      </c>
      <c r="DD3561" s="4" t="s">
        <v>7</v>
      </c>
      <c r="DE3561" s="4" t="s">
        <v>7</v>
      </c>
      <c r="DF3561" s="4" t="s">
        <v>7</v>
      </c>
      <c r="DG3561" s="4" t="s">
        <v>7</v>
      </c>
      <c r="DH3561" s="4" t="s">
        <v>7</v>
      </c>
      <c r="DI3561" s="4" t="s">
        <v>7</v>
      </c>
      <c r="DJ3561" s="4" t="s">
        <v>7</v>
      </c>
      <c r="DK3561" s="4" t="s">
        <v>7</v>
      </c>
      <c r="DL3561" s="4" t="s">
        <v>7</v>
      </c>
      <c r="DM3561" s="4" t="s">
        <v>7</v>
      </c>
      <c r="DN3561" s="4" t="s">
        <v>7</v>
      </c>
      <c r="DO3561" s="4" t="s">
        <v>7</v>
      </c>
      <c r="DP3561" s="4" t="s">
        <v>7</v>
      </c>
      <c r="DQ3561" s="4" t="s">
        <v>7</v>
      </c>
      <c r="DR3561" s="4" t="s">
        <v>7</v>
      </c>
      <c r="DS3561" s="4" t="s">
        <v>7</v>
      </c>
      <c r="DT3561" s="4" t="s">
        <v>7</v>
      </c>
      <c r="DU3561" s="4" t="s">
        <v>7</v>
      </c>
      <c r="DV3561" s="4" t="s">
        <v>7</v>
      </c>
      <c r="DW3561" s="4" t="s">
        <v>7</v>
      </c>
      <c r="DX3561" s="4" t="s">
        <v>7</v>
      </c>
      <c r="DY3561" s="4" t="s">
        <v>7</v>
      </c>
      <c r="DZ3561" s="4" t="s">
        <v>7</v>
      </c>
      <c r="EA3561" s="4" t="s">
        <v>7</v>
      </c>
      <c r="EB3561" s="4" t="s">
        <v>7</v>
      </c>
      <c r="EC3561" s="4" t="s">
        <v>7</v>
      </c>
      <c r="ED3561" s="4" t="s">
        <v>7</v>
      </c>
      <c r="EE3561" s="4" t="s">
        <v>7</v>
      </c>
      <c r="EF3561" s="4" t="s">
        <v>7</v>
      </c>
      <c r="EG3561" s="4" t="s">
        <v>7</v>
      </c>
      <c r="EH3561" s="4" t="s">
        <v>7</v>
      </c>
      <c r="EI3561" s="4" t="s">
        <v>7</v>
      </c>
      <c r="EJ3561" s="4" t="s">
        <v>7</v>
      </c>
      <c r="EK3561" s="4" t="s">
        <v>7</v>
      </c>
      <c r="EL3561" s="4" t="s">
        <v>7</v>
      </c>
      <c r="EM3561" s="4" t="s">
        <v>7</v>
      </c>
      <c r="EN3561" s="4" t="s">
        <v>7</v>
      </c>
      <c r="EO3561" s="4" t="s">
        <v>7</v>
      </c>
      <c r="EP3561" s="4" t="s">
        <v>7</v>
      </c>
      <c r="EQ3561" s="4" t="s">
        <v>7</v>
      </c>
      <c r="ER3561" s="4" t="s">
        <v>7</v>
      </c>
      <c r="ES3561" s="4" t="s">
        <v>7</v>
      </c>
      <c r="ET3561" s="4" t="s">
        <v>7</v>
      </c>
      <c r="EU3561" s="4" t="s">
        <v>7</v>
      </c>
      <c r="EV3561" s="4" t="s">
        <v>7</v>
      </c>
      <c r="EW3561" s="4" t="s">
        <v>7</v>
      </c>
      <c r="EX3561" s="4" t="s">
        <v>7</v>
      </c>
      <c r="EY3561" s="4" t="s">
        <v>7</v>
      </c>
      <c r="EZ3561" s="4" t="s">
        <v>7</v>
      </c>
      <c r="FA3561" s="4" t="s">
        <v>7</v>
      </c>
      <c r="FB3561" s="4" t="s">
        <v>7</v>
      </c>
      <c r="FC3561" s="4" t="s">
        <v>7</v>
      </c>
      <c r="FD3561" s="4" t="s">
        <v>7</v>
      </c>
      <c r="FE3561" s="4" t="s">
        <v>7</v>
      </c>
      <c r="FF3561" s="4" t="s">
        <v>7</v>
      </c>
      <c r="FG3561" s="4" t="s">
        <v>7</v>
      </c>
      <c r="FH3561" s="4" t="s">
        <v>7</v>
      </c>
      <c r="FI3561" s="4" t="s">
        <v>7</v>
      </c>
      <c r="FJ3561" s="4" t="s">
        <v>7</v>
      </c>
      <c r="FK3561" s="4" t="s">
        <v>7</v>
      </c>
      <c r="FL3561" s="4" t="s">
        <v>7</v>
      </c>
      <c r="FM3561" s="4" t="s">
        <v>7</v>
      </c>
      <c r="FN3561" s="4" t="s">
        <v>7</v>
      </c>
      <c r="FO3561" s="4" t="s">
        <v>7</v>
      </c>
      <c r="FP3561" s="4" t="s">
        <v>7</v>
      </c>
      <c r="FQ3561" s="4" t="s">
        <v>7</v>
      </c>
      <c r="FR3561" s="4" t="s">
        <v>7</v>
      </c>
      <c r="FS3561" s="4" t="s">
        <v>7</v>
      </c>
      <c r="FT3561" s="4" t="s">
        <v>7</v>
      </c>
      <c r="FU3561" s="4" t="s">
        <v>7</v>
      </c>
      <c r="FV3561" s="4" t="s">
        <v>7</v>
      </c>
      <c r="FW3561" s="4" t="s">
        <v>7</v>
      </c>
      <c r="FX3561" s="4" t="s">
        <v>7</v>
      </c>
      <c r="FY3561" s="4" t="s">
        <v>7</v>
      </c>
      <c r="FZ3561" s="4" t="s">
        <v>7</v>
      </c>
      <c r="GA3561" s="4" t="s">
        <v>7</v>
      </c>
      <c r="GB3561" s="4" t="s">
        <v>7</v>
      </c>
      <c r="GC3561" s="4" t="s">
        <v>7</v>
      </c>
      <c r="GD3561" s="4" t="s">
        <v>7</v>
      </c>
      <c r="GE3561" s="4" t="s">
        <v>7</v>
      </c>
      <c r="GF3561" s="4" t="s">
        <v>7</v>
      </c>
      <c r="GG3561" s="4" t="s">
        <v>7</v>
      </c>
      <c r="GH3561" s="4" t="s">
        <v>7</v>
      </c>
      <c r="GI3561" s="4" t="s">
        <v>7</v>
      </c>
      <c r="GJ3561" s="4" t="s">
        <v>7</v>
      </c>
      <c r="GK3561" s="4" t="s">
        <v>7</v>
      </c>
      <c r="GL3561" s="4" t="s">
        <v>7</v>
      </c>
      <c r="GM3561" s="4" t="s">
        <v>7</v>
      </c>
      <c r="GN3561" s="4" t="s">
        <v>7</v>
      </c>
      <c r="GO3561" s="4" t="s">
        <v>7</v>
      </c>
      <c r="GP3561" s="4" t="s">
        <v>7</v>
      </c>
      <c r="GQ3561" s="4" t="s">
        <v>7</v>
      </c>
      <c r="GR3561" s="4" t="s">
        <v>7</v>
      </c>
      <c r="GS3561" s="4" t="s">
        <v>7</v>
      </c>
      <c r="GT3561" s="4" t="s">
        <v>7</v>
      </c>
      <c r="GU3561" s="4" t="s">
        <v>7</v>
      </c>
      <c r="GV3561" s="4" t="s">
        <v>7</v>
      </c>
      <c r="GW3561" s="4" t="s">
        <v>7</v>
      </c>
      <c r="GX3561" s="4" t="s">
        <v>7</v>
      </c>
      <c r="GY3561" s="4" t="s">
        <v>7</v>
      </c>
      <c r="GZ3561" s="4" t="s">
        <v>7</v>
      </c>
      <c r="HA3561" s="4" t="s">
        <v>7</v>
      </c>
      <c r="HB3561" s="4" t="s">
        <v>7</v>
      </c>
      <c r="HC3561" s="4" t="s">
        <v>7</v>
      </c>
      <c r="HD3561" s="4" t="s">
        <v>7</v>
      </c>
      <c r="HE3561" s="4" t="s">
        <v>7</v>
      </c>
      <c r="HF3561" s="4" t="s">
        <v>7</v>
      </c>
      <c r="HG3561" s="4" t="s">
        <v>7</v>
      </c>
      <c r="HH3561" s="4" t="s">
        <v>7</v>
      </c>
      <c r="HI3561" s="4" t="s">
        <v>7</v>
      </c>
      <c r="HJ3561" s="4" t="s">
        <v>7</v>
      </c>
      <c r="HK3561" s="4" t="s">
        <v>7</v>
      </c>
      <c r="HL3561" s="4" t="s">
        <v>98</v>
      </c>
      <c r="HM3561" s="4" t="s">
        <v>32</v>
      </c>
      <c r="HN3561" s="4" t="s">
        <v>40</v>
      </c>
      <c r="HO3561" s="4" t="s">
        <v>90</v>
      </c>
      <c r="HP3561" s="4" t="s">
        <v>109</v>
      </c>
      <c r="HQ3561" s="4" t="s">
        <v>7</v>
      </c>
      <c r="HR3561" s="4" t="s">
        <v>7</v>
      </c>
      <c r="HS3561" s="4" t="s">
        <v>7</v>
      </c>
      <c r="HT3561" s="4" t="s">
        <v>7</v>
      </c>
      <c r="HU3561" s="4" t="s">
        <v>7</v>
      </c>
      <c r="HV3561" s="4" t="s">
        <v>7</v>
      </c>
      <c r="HW3561" s="4" t="s">
        <v>7</v>
      </c>
      <c r="HX3561" s="4" t="s">
        <v>7</v>
      </c>
      <c r="HY3561" s="4" t="s">
        <v>12</v>
      </c>
      <c r="HZ3561" s="4" t="s">
        <v>8</v>
      </c>
      <c r="IA3561" s="4" t="s">
        <v>7</v>
      </c>
      <c r="IB3561" s="4" t="s">
        <v>8</v>
      </c>
      <c r="IC3561" s="4" t="s">
        <v>7</v>
      </c>
      <c r="ID3561" s="4" t="s">
        <v>7</v>
      </c>
      <c r="IE3561" s="4" t="s">
        <v>7</v>
      </c>
      <c r="IF3561" s="4" t="s">
        <v>14</v>
      </c>
      <c r="IG3561" s="4" t="s">
        <v>7</v>
      </c>
      <c r="IH3561" s="4" t="s">
        <v>7</v>
      </c>
      <c r="II3561" s="4" t="s">
        <v>7</v>
      </c>
      <c r="IJ3561" s="4" t="s">
        <v>7</v>
      </c>
      <c r="IK3561" s="4" t="s">
        <v>7</v>
      </c>
      <c r="IL3561" s="4" t="s">
        <v>7</v>
      </c>
      <c r="IM3561" s="4" t="s">
        <v>7</v>
      </c>
      <c r="IN3561" s="4" t="s">
        <v>7</v>
      </c>
      <c r="IO3561" s="4" t="s">
        <v>40</v>
      </c>
      <c r="IP3561" s="4" t="s">
        <v>59</v>
      </c>
      <c r="IQ3561" s="4" t="s">
        <v>98</v>
      </c>
      <c r="IR3561" s="4" t="s">
        <v>19</v>
      </c>
      <c r="IS3561" s="4" t="s">
        <v>40</v>
      </c>
      <c r="IT3561" s="4" t="s">
        <v>59</v>
      </c>
      <c r="IU3561" s="4" t="s">
        <v>98</v>
      </c>
      <c r="IV3561" s="4" t="s">
        <v>19</v>
      </c>
    </row>
    <row r="3562" spans="1:256" x14ac:dyDescent="0.25">
      <c r="A3562" s="4" t="s">
        <v>1467</v>
      </c>
      <c r="B3562" s="4" t="s">
        <v>2265</v>
      </c>
      <c r="C3562" s="4" t="s">
        <v>8</v>
      </c>
      <c r="D3562" s="5">
        <v>592</v>
      </c>
      <c r="E3562" s="6">
        <v>1.6891891891891893E-3</v>
      </c>
      <c r="F3562" s="6" t="s">
        <v>74</v>
      </c>
      <c r="G3562" s="6" t="s">
        <v>2418</v>
      </c>
      <c r="H3562" s="6" t="s">
        <v>2423</v>
      </c>
      <c r="I3562" s="6" t="s">
        <v>239</v>
      </c>
      <c r="J3562" s="9" t="s">
        <v>2417</v>
      </c>
      <c r="K3562" s="4" t="s">
        <v>7</v>
      </c>
      <c r="L3562" s="4" t="s">
        <v>7</v>
      </c>
      <c r="M3562" s="4" t="s">
        <v>7</v>
      </c>
      <c r="N3562" s="4" t="s">
        <v>7</v>
      </c>
      <c r="O3562" s="4" t="s">
        <v>7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 s="4" t="s">
        <v>7</v>
      </c>
      <c r="Y3562" s="4" t="s">
        <v>7</v>
      </c>
      <c r="Z3562" s="4" t="s">
        <v>7</v>
      </c>
      <c r="AA3562" s="4" t="s">
        <v>7</v>
      </c>
      <c r="AB3562" s="4" t="s">
        <v>7</v>
      </c>
      <c r="AC3562" s="4" t="s">
        <v>7</v>
      </c>
      <c r="AD3562" s="4" t="s">
        <v>7</v>
      </c>
      <c r="AE3562" s="4" t="s">
        <v>7</v>
      </c>
      <c r="AF3562" s="4" t="s">
        <v>7</v>
      </c>
      <c r="AG3562" s="4" t="s">
        <v>7</v>
      </c>
      <c r="AH3562" s="4" t="s">
        <v>7</v>
      </c>
      <c r="AI3562" s="4" t="s">
        <v>7</v>
      </c>
      <c r="AJ3562" s="4" t="s">
        <v>7</v>
      </c>
      <c r="AK3562" s="4" t="s">
        <v>7</v>
      </c>
      <c r="AL3562" s="4" t="s">
        <v>7</v>
      </c>
      <c r="AM3562" s="4" t="s">
        <v>7</v>
      </c>
      <c r="AN3562" s="4" t="s">
        <v>7</v>
      </c>
      <c r="AO3562" s="4" t="s">
        <v>7</v>
      </c>
      <c r="AP3562" s="4" t="s">
        <v>7</v>
      </c>
      <c r="AQ3562" s="4" t="s">
        <v>7</v>
      </c>
      <c r="AR3562" s="4" t="s">
        <v>7</v>
      </c>
      <c r="AS3562" s="4" t="s">
        <v>7</v>
      </c>
      <c r="AT3562" s="4" t="s">
        <v>7</v>
      </c>
      <c r="AU3562" s="4" t="s">
        <v>7</v>
      </c>
      <c r="AV3562" s="4" t="s">
        <v>7</v>
      </c>
      <c r="AW3562" s="4" t="s">
        <v>7</v>
      </c>
      <c r="AX3562" s="4" t="s">
        <v>7</v>
      </c>
      <c r="AY3562" s="4" t="s">
        <v>7</v>
      </c>
      <c r="AZ3562" s="4" t="s">
        <v>7</v>
      </c>
      <c r="BA3562" s="4" t="s">
        <v>7</v>
      </c>
      <c r="BB3562" s="4" t="s">
        <v>7</v>
      </c>
      <c r="BC3562" s="4" t="s">
        <v>7</v>
      </c>
      <c r="BD3562" s="4" t="s">
        <v>7</v>
      </c>
      <c r="BE3562" s="4" t="s">
        <v>7</v>
      </c>
      <c r="BF3562" s="4" t="s">
        <v>7</v>
      </c>
      <c r="BG3562" s="4" t="s">
        <v>7</v>
      </c>
      <c r="BH3562" s="4" t="s">
        <v>7</v>
      </c>
      <c r="BI3562" s="4" t="s">
        <v>7</v>
      </c>
      <c r="BJ3562" s="4" t="s">
        <v>7</v>
      </c>
      <c r="BK3562" s="4" t="s">
        <v>7</v>
      </c>
      <c r="BL3562" s="4" t="s">
        <v>7</v>
      </c>
      <c r="BM3562" s="4" t="s">
        <v>7</v>
      </c>
      <c r="BN3562" s="4" t="s">
        <v>7</v>
      </c>
      <c r="BO3562" s="4" t="s">
        <v>7</v>
      </c>
      <c r="BP3562" s="4" t="s">
        <v>7</v>
      </c>
      <c r="BQ3562" s="4" t="s">
        <v>7</v>
      </c>
      <c r="BR3562" s="4" t="s">
        <v>7</v>
      </c>
      <c r="BS3562" s="4" t="s">
        <v>7</v>
      </c>
      <c r="BT3562" s="4" t="s">
        <v>7</v>
      </c>
      <c r="BU3562" s="4" t="s">
        <v>7</v>
      </c>
      <c r="BV3562" s="4" t="s">
        <v>7</v>
      </c>
      <c r="BW3562" s="4" t="s">
        <v>7</v>
      </c>
      <c r="BX3562" s="4" t="s">
        <v>7</v>
      </c>
      <c r="BY3562" s="4" t="s">
        <v>7</v>
      </c>
      <c r="BZ3562" s="4" t="s">
        <v>7</v>
      </c>
      <c r="CA3562" s="4" t="s">
        <v>7</v>
      </c>
      <c r="CB3562" s="4" t="s">
        <v>7</v>
      </c>
      <c r="CC3562" s="4" t="s">
        <v>7</v>
      </c>
      <c r="CD3562" s="4" t="s">
        <v>7</v>
      </c>
      <c r="CE3562" s="4" t="s">
        <v>7</v>
      </c>
      <c r="CF3562" s="4" t="s">
        <v>7</v>
      </c>
      <c r="CG3562" s="4" t="s">
        <v>7</v>
      </c>
      <c r="CH3562" s="4" t="s">
        <v>7</v>
      </c>
      <c r="CI3562" s="4" t="s">
        <v>7</v>
      </c>
      <c r="CJ3562" s="4" t="s">
        <v>7</v>
      </c>
      <c r="CK3562" s="4" t="s">
        <v>7</v>
      </c>
      <c r="CL3562" s="4" t="s">
        <v>7</v>
      </c>
      <c r="CM3562" s="4" t="s">
        <v>7</v>
      </c>
      <c r="CN3562" s="4" t="s">
        <v>7</v>
      </c>
      <c r="CO3562" s="4" t="s">
        <v>7</v>
      </c>
      <c r="CP3562" s="4" t="s">
        <v>7</v>
      </c>
      <c r="CQ3562" s="4" t="s">
        <v>7</v>
      </c>
      <c r="CR3562" s="4" t="s">
        <v>7</v>
      </c>
      <c r="CS3562" s="4" t="s">
        <v>7</v>
      </c>
      <c r="CT3562" s="4" t="s">
        <v>7</v>
      </c>
      <c r="CU3562" s="4" t="s">
        <v>7</v>
      </c>
      <c r="CV3562" s="4" t="s">
        <v>7</v>
      </c>
      <c r="CW3562" s="4" t="s">
        <v>7</v>
      </c>
      <c r="CX3562" s="4" t="s">
        <v>7</v>
      </c>
      <c r="CY3562" s="4" t="s">
        <v>7</v>
      </c>
      <c r="CZ3562" s="4" t="s">
        <v>7</v>
      </c>
      <c r="DA3562" s="4" t="s">
        <v>7</v>
      </c>
      <c r="DB3562" s="4" t="s">
        <v>7</v>
      </c>
      <c r="DC3562" s="4" t="s">
        <v>7</v>
      </c>
      <c r="DD3562" s="4" t="s">
        <v>7</v>
      </c>
      <c r="DE3562" s="4" t="s">
        <v>7</v>
      </c>
      <c r="DF3562" s="4" t="s">
        <v>7</v>
      </c>
      <c r="DG3562" s="4" t="s">
        <v>7</v>
      </c>
      <c r="DH3562" s="4" t="s">
        <v>7</v>
      </c>
      <c r="DI3562" s="4" t="s">
        <v>7</v>
      </c>
      <c r="DJ3562" s="4" t="s">
        <v>7</v>
      </c>
      <c r="DK3562" s="4" t="s">
        <v>7</v>
      </c>
      <c r="DL3562" s="4" t="s">
        <v>7</v>
      </c>
      <c r="DM3562" s="4" t="s">
        <v>7</v>
      </c>
      <c r="DN3562" s="4" t="s">
        <v>7</v>
      </c>
      <c r="DO3562" s="4" t="s">
        <v>7</v>
      </c>
      <c r="DP3562" s="4" t="s">
        <v>7</v>
      </c>
      <c r="DQ3562" s="4" t="s">
        <v>7</v>
      </c>
      <c r="DR3562" s="4" t="s">
        <v>7</v>
      </c>
      <c r="DS3562" s="4" t="s">
        <v>7</v>
      </c>
      <c r="DT3562" s="4" t="s">
        <v>7</v>
      </c>
      <c r="DU3562" s="4" t="s">
        <v>7</v>
      </c>
      <c r="DV3562" s="4" t="s">
        <v>7</v>
      </c>
      <c r="DW3562" s="4" t="s">
        <v>7</v>
      </c>
      <c r="DX3562" s="4" t="s">
        <v>7</v>
      </c>
      <c r="DY3562" s="4" t="s">
        <v>7</v>
      </c>
      <c r="DZ3562" s="4" t="s">
        <v>7</v>
      </c>
      <c r="EA3562" s="4" t="s">
        <v>7</v>
      </c>
      <c r="EB3562" s="4" t="s">
        <v>7</v>
      </c>
      <c r="EC3562" s="4" t="s">
        <v>7</v>
      </c>
      <c r="ED3562" s="4" t="s">
        <v>7</v>
      </c>
      <c r="EE3562" s="4" t="s">
        <v>7</v>
      </c>
      <c r="EF3562" s="4" t="s">
        <v>7</v>
      </c>
      <c r="EG3562" s="4" t="s">
        <v>7</v>
      </c>
      <c r="EH3562" s="4" t="s">
        <v>7</v>
      </c>
      <c r="EI3562" s="4" t="s">
        <v>7</v>
      </c>
      <c r="EJ3562" s="4" t="s">
        <v>7</v>
      </c>
      <c r="EK3562" s="4" t="s">
        <v>7</v>
      </c>
      <c r="EL3562" s="4" t="s">
        <v>7</v>
      </c>
      <c r="EM3562" s="4" t="s">
        <v>7</v>
      </c>
      <c r="EN3562" s="4" t="s">
        <v>7</v>
      </c>
      <c r="EO3562" s="4" t="s">
        <v>7</v>
      </c>
      <c r="EP3562" s="4" t="s">
        <v>7</v>
      </c>
      <c r="EQ3562" s="4" t="s">
        <v>7</v>
      </c>
      <c r="ER3562" s="4" t="s">
        <v>7</v>
      </c>
      <c r="ES3562" s="4" t="s">
        <v>7</v>
      </c>
      <c r="ET3562" s="4" t="s">
        <v>7</v>
      </c>
      <c r="EU3562" s="4" t="s">
        <v>7</v>
      </c>
      <c r="EV3562" s="4" t="s">
        <v>7</v>
      </c>
      <c r="EW3562" s="4" t="s">
        <v>7</v>
      </c>
      <c r="EX3562" s="4" t="s">
        <v>7</v>
      </c>
      <c r="EY3562" s="4" t="s">
        <v>7</v>
      </c>
      <c r="EZ3562" s="4" t="s">
        <v>7</v>
      </c>
      <c r="FA3562" s="4" t="s">
        <v>7</v>
      </c>
      <c r="FB3562" s="4" t="s">
        <v>7</v>
      </c>
      <c r="FC3562" s="4" t="s">
        <v>7</v>
      </c>
      <c r="FD3562" s="4" t="s">
        <v>7</v>
      </c>
      <c r="FE3562" s="4" t="s">
        <v>7</v>
      </c>
      <c r="FF3562" s="4" t="s">
        <v>7</v>
      </c>
      <c r="FG3562" s="4" t="s">
        <v>7</v>
      </c>
      <c r="FH3562" s="4" t="s">
        <v>7</v>
      </c>
      <c r="FI3562" s="4" t="s">
        <v>7</v>
      </c>
      <c r="FJ3562" s="4" t="s">
        <v>7</v>
      </c>
      <c r="FK3562" s="4" t="s">
        <v>7</v>
      </c>
      <c r="FL3562" s="4" t="s">
        <v>7</v>
      </c>
      <c r="FM3562" s="4" t="s">
        <v>7</v>
      </c>
      <c r="FN3562" s="4" t="s">
        <v>7</v>
      </c>
      <c r="FO3562" s="4" t="s">
        <v>7</v>
      </c>
      <c r="FP3562" s="4" t="s">
        <v>7</v>
      </c>
      <c r="FQ3562" s="4" t="s">
        <v>7</v>
      </c>
      <c r="FR3562" s="4" t="s">
        <v>7</v>
      </c>
      <c r="FS3562" s="4" t="s">
        <v>7</v>
      </c>
      <c r="FT3562" s="4" t="s">
        <v>7</v>
      </c>
      <c r="FU3562" s="4" t="s">
        <v>7</v>
      </c>
      <c r="FV3562" s="4" t="s">
        <v>7</v>
      </c>
      <c r="FW3562" s="4" t="s">
        <v>7</v>
      </c>
      <c r="FX3562" s="4" t="s">
        <v>7</v>
      </c>
      <c r="FY3562" s="4" t="s">
        <v>7</v>
      </c>
      <c r="FZ3562" s="4" t="s">
        <v>7</v>
      </c>
      <c r="GA3562" s="4" t="s">
        <v>7</v>
      </c>
      <c r="GB3562" s="4" t="s">
        <v>7</v>
      </c>
      <c r="GC3562" s="4" t="s">
        <v>7</v>
      </c>
      <c r="GD3562" s="4" t="s">
        <v>7</v>
      </c>
      <c r="GE3562" s="4" t="s">
        <v>7</v>
      </c>
      <c r="GF3562" s="4" t="s">
        <v>7</v>
      </c>
      <c r="GG3562" s="4" t="s">
        <v>7</v>
      </c>
      <c r="GH3562" s="4" t="s">
        <v>7</v>
      </c>
      <c r="GI3562" s="4" t="s">
        <v>7</v>
      </c>
      <c r="GJ3562" s="4" t="s">
        <v>7</v>
      </c>
      <c r="GK3562" s="4" t="s">
        <v>7</v>
      </c>
      <c r="GL3562" s="4" t="s">
        <v>7</v>
      </c>
      <c r="GM3562" s="4" t="s">
        <v>7</v>
      </c>
      <c r="GN3562" s="4" t="s">
        <v>7</v>
      </c>
      <c r="GO3562" s="4" t="s">
        <v>7</v>
      </c>
      <c r="GP3562" s="4" t="s">
        <v>7</v>
      </c>
      <c r="GQ3562" s="4" t="s">
        <v>7</v>
      </c>
      <c r="GR3562" s="4" t="s">
        <v>7</v>
      </c>
      <c r="GS3562" s="4" t="s">
        <v>7</v>
      </c>
      <c r="GT3562" s="4" t="s">
        <v>7</v>
      </c>
      <c r="GU3562" s="4" t="s">
        <v>7</v>
      </c>
      <c r="GV3562" s="4" t="s">
        <v>7</v>
      </c>
      <c r="GW3562" s="4" t="s">
        <v>7</v>
      </c>
      <c r="GX3562" s="4" t="s">
        <v>7</v>
      </c>
      <c r="GY3562" s="4" t="s">
        <v>7</v>
      </c>
      <c r="GZ3562" s="4" t="s">
        <v>7</v>
      </c>
      <c r="HA3562" s="4" t="s">
        <v>7</v>
      </c>
      <c r="HB3562" s="4" t="s">
        <v>7</v>
      </c>
      <c r="HC3562" s="4" t="s">
        <v>7</v>
      </c>
      <c r="HD3562" s="4" t="s">
        <v>7</v>
      </c>
      <c r="HE3562" s="4" t="s">
        <v>7</v>
      </c>
      <c r="HF3562" s="4" t="s">
        <v>7</v>
      </c>
      <c r="HG3562" s="4" t="s">
        <v>7</v>
      </c>
      <c r="HH3562" s="4" t="s">
        <v>7</v>
      </c>
      <c r="HI3562" s="4" t="s">
        <v>7</v>
      </c>
      <c r="HJ3562" s="4" t="s">
        <v>7</v>
      </c>
      <c r="HK3562" s="4" t="s">
        <v>7</v>
      </c>
      <c r="HL3562" s="4" t="s">
        <v>7</v>
      </c>
      <c r="HM3562" s="4" t="s">
        <v>7</v>
      </c>
      <c r="HN3562" s="4" t="s">
        <v>7</v>
      </c>
      <c r="HO3562" s="4" t="s">
        <v>7</v>
      </c>
      <c r="HP3562" s="4" t="s">
        <v>7</v>
      </c>
      <c r="HQ3562" s="4" t="s">
        <v>7</v>
      </c>
      <c r="HR3562" s="4" t="s">
        <v>7</v>
      </c>
      <c r="HS3562" s="4" t="s">
        <v>7</v>
      </c>
      <c r="HT3562" s="4" t="s">
        <v>7</v>
      </c>
      <c r="HU3562" s="4" t="s">
        <v>7</v>
      </c>
      <c r="HV3562" s="4" t="s">
        <v>7</v>
      </c>
      <c r="HW3562" s="4" t="s">
        <v>7</v>
      </c>
      <c r="HX3562" s="4" t="s">
        <v>7</v>
      </c>
      <c r="HY3562" s="4" t="s">
        <v>7</v>
      </c>
      <c r="HZ3562" s="4" t="s">
        <v>7</v>
      </c>
      <c r="IA3562" s="4" t="s">
        <v>7</v>
      </c>
      <c r="IB3562" s="4" t="s">
        <v>7</v>
      </c>
      <c r="IC3562" s="4" t="s">
        <v>7</v>
      </c>
      <c r="ID3562" s="4" t="s">
        <v>7</v>
      </c>
      <c r="IE3562" s="4" t="s">
        <v>7</v>
      </c>
      <c r="IF3562" s="4" t="s">
        <v>7</v>
      </c>
      <c r="IG3562" s="4" t="s">
        <v>7</v>
      </c>
      <c r="IH3562" s="4" t="s">
        <v>7</v>
      </c>
      <c r="II3562" s="4" t="s">
        <v>7</v>
      </c>
      <c r="IJ3562" s="4" t="s">
        <v>7</v>
      </c>
      <c r="IK3562" s="4" t="s">
        <v>7</v>
      </c>
      <c r="IL3562" s="4" t="s">
        <v>7</v>
      </c>
      <c r="IM3562" s="4" t="s">
        <v>7</v>
      </c>
      <c r="IN3562" s="4" t="s">
        <v>7</v>
      </c>
      <c r="IO3562" s="4" t="s">
        <v>7</v>
      </c>
      <c r="IP3562" s="4" t="s">
        <v>8</v>
      </c>
      <c r="IQ3562" s="4" t="s">
        <v>8</v>
      </c>
      <c r="IR3562" s="4" t="s">
        <v>7</v>
      </c>
      <c r="IS3562" s="4" t="s">
        <v>8</v>
      </c>
      <c r="IT3562" s="4" t="s">
        <v>7</v>
      </c>
      <c r="IU3562" s="4" t="s">
        <v>8</v>
      </c>
      <c r="IV3562" s="4" t="s">
        <v>7</v>
      </c>
    </row>
    <row r="3563" spans="1:256" x14ac:dyDescent="0.25">
      <c r="A3563" s="4" t="s">
        <v>1468</v>
      </c>
      <c r="B3563" s="4" t="s">
        <v>2263</v>
      </c>
      <c r="C3563" s="4" t="s">
        <v>91</v>
      </c>
      <c r="D3563" s="5">
        <v>663</v>
      </c>
      <c r="E3563" s="6">
        <v>0.1191553544494721</v>
      </c>
      <c r="F3563" s="6" t="s">
        <v>74</v>
      </c>
      <c r="G3563" s="6" t="s">
        <v>2418</v>
      </c>
      <c r="H3563" s="6" t="s">
        <v>2423</v>
      </c>
      <c r="I3563" s="6" t="s">
        <v>52</v>
      </c>
      <c r="J3563" s="9" t="s">
        <v>2417</v>
      </c>
      <c r="K3563" s="4" t="s">
        <v>7</v>
      </c>
      <c r="L3563" s="4" t="s">
        <v>39</v>
      </c>
      <c r="M3563" s="4" t="s">
        <v>90</v>
      </c>
      <c r="N3563" s="4" t="s">
        <v>30</v>
      </c>
      <c r="O3563" s="4" t="s">
        <v>7</v>
      </c>
      <c r="P3563">
        <v>2</v>
      </c>
      <c r="Q3563">
        <v>3</v>
      </c>
      <c r="R3563">
        <v>0</v>
      </c>
      <c r="S3563">
        <v>1</v>
      </c>
      <c r="T3563">
        <v>3</v>
      </c>
      <c r="U3563">
        <v>0</v>
      </c>
      <c r="V3563">
        <v>1</v>
      </c>
      <c r="W3563">
        <v>0</v>
      </c>
      <c r="X3563" s="4" t="s">
        <v>99</v>
      </c>
      <c r="Y3563" s="4" t="s">
        <v>7</v>
      </c>
      <c r="Z3563" s="4" t="s">
        <v>12</v>
      </c>
      <c r="AA3563" s="4" t="s">
        <v>11</v>
      </c>
      <c r="AB3563" s="4" t="s">
        <v>8</v>
      </c>
      <c r="AC3563" s="4" t="s">
        <v>7</v>
      </c>
      <c r="AD3563" s="4" t="s">
        <v>7</v>
      </c>
      <c r="AE3563" s="4" t="s">
        <v>12</v>
      </c>
      <c r="AF3563" s="4" t="s">
        <v>7</v>
      </c>
      <c r="AG3563" s="4" t="s">
        <v>7</v>
      </c>
      <c r="AH3563" s="4" t="s">
        <v>7</v>
      </c>
      <c r="AI3563" s="4" t="s">
        <v>7</v>
      </c>
      <c r="AJ3563" s="4" t="s">
        <v>109</v>
      </c>
      <c r="AK3563" s="4" t="s">
        <v>9</v>
      </c>
      <c r="AL3563" s="4" t="s">
        <v>96</v>
      </c>
      <c r="AM3563" s="4" t="s">
        <v>7</v>
      </c>
      <c r="AN3563" s="4" t="s">
        <v>12</v>
      </c>
      <c r="AO3563" s="4" t="s">
        <v>8</v>
      </c>
      <c r="AP3563" s="4" t="s">
        <v>12</v>
      </c>
      <c r="AQ3563" s="4" t="s">
        <v>7</v>
      </c>
      <c r="AR3563" s="4" t="s">
        <v>7</v>
      </c>
      <c r="AS3563" s="4" t="s">
        <v>7</v>
      </c>
      <c r="AT3563" s="4" t="s">
        <v>7</v>
      </c>
      <c r="AU3563" s="4" t="s">
        <v>12</v>
      </c>
      <c r="AV3563" s="4" t="s">
        <v>7</v>
      </c>
      <c r="AW3563" s="4" t="s">
        <v>7</v>
      </c>
      <c r="AX3563" s="4" t="s">
        <v>7</v>
      </c>
      <c r="AY3563" s="4" t="s">
        <v>7</v>
      </c>
      <c r="AZ3563" s="4" t="s">
        <v>101</v>
      </c>
      <c r="BA3563" s="4" t="s">
        <v>76</v>
      </c>
      <c r="BB3563" s="4" t="s">
        <v>11</v>
      </c>
      <c r="BC3563" s="4" t="s">
        <v>7</v>
      </c>
      <c r="BD3563" s="4" t="s">
        <v>7</v>
      </c>
      <c r="BE3563" s="4" t="s">
        <v>7</v>
      </c>
      <c r="BF3563" s="4" t="s">
        <v>7</v>
      </c>
      <c r="BG3563" s="4" t="s">
        <v>7</v>
      </c>
      <c r="BH3563" s="4" t="s">
        <v>8</v>
      </c>
      <c r="BI3563" s="4" t="s">
        <v>7</v>
      </c>
      <c r="BJ3563" s="4" t="s">
        <v>7</v>
      </c>
      <c r="BK3563" s="4" t="s">
        <v>7</v>
      </c>
      <c r="BL3563" s="4" t="s">
        <v>7</v>
      </c>
      <c r="BM3563" s="4" t="s">
        <v>7</v>
      </c>
      <c r="BN3563" s="4" t="s">
        <v>7</v>
      </c>
      <c r="BO3563" s="4" t="s">
        <v>47</v>
      </c>
      <c r="BP3563" s="4" t="s">
        <v>30</v>
      </c>
      <c r="BQ3563" s="4" t="s">
        <v>7</v>
      </c>
      <c r="BR3563" s="4" t="s">
        <v>7</v>
      </c>
      <c r="BS3563" s="4" t="s">
        <v>7</v>
      </c>
      <c r="BT3563" s="4" t="s">
        <v>8</v>
      </c>
      <c r="BU3563" s="4" t="s">
        <v>7</v>
      </c>
      <c r="BV3563" s="4" t="s">
        <v>7</v>
      </c>
      <c r="BW3563" s="4" t="s">
        <v>7</v>
      </c>
      <c r="BX3563" s="4" t="s">
        <v>7</v>
      </c>
      <c r="BY3563" s="4" t="s">
        <v>7</v>
      </c>
      <c r="BZ3563" s="4" t="s">
        <v>7</v>
      </c>
      <c r="CA3563" s="4" t="s">
        <v>7</v>
      </c>
      <c r="CB3563" s="4" t="s">
        <v>7</v>
      </c>
      <c r="CC3563" s="4" t="s">
        <v>7</v>
      </c>
      <c r="CD3563" s="4" t="s">
        <v>7</v>
      </c>
      <c r="CE3563" s="4" t="s">
        <v>7</v>
      </c>
      <c r="CF3563" s="4" t="s">
        <v>7</v>
      </c>
      <c r="CG3563" s="4" t="s">
        <v>7</v>
      </c>
      <c r="CH3563" s="4" t="s">
        <v>7</v>
      </c>
      <c r="CI3563" s="4" t="s">
        <v>7</v>
      </c>
      <c r="CJ3563" s="4" t="s">
        <v>7</v>
      </c>
      <c r="CK3563" s="4" t="s">
        <v>7</v>
      </c>
      <c r="CL3563" s="4" t="s">
        <v>7</v>
      </c>
      <c r="CM3563" s="4" t="s">
        <v>7</v>
      </c>
      <c r="CN3563" s="4" t="s">
        <v>7</v>
      </c>
      <c r="CO3563" s="4" t="s">
        <v>7</v>
      </c>
      <c r="CP3563" s="4" t="s">
        <v>7</v>
      </c>
      <c r="CQ3563" s="4" t="s">
        <v>7</v>
      </c>
      <c r="CR3563" s="4" t="s">
        <v>7</v>
      </c>
      <c r="CS3563" s="4" t="s">
        <v>7</v>
      </c>
      <c r="CT3563" s="4" t="s">
        <v>7</v>
      </c>
      <c r="CU3563" s="4" t="s">
        <v>7</v>
      </c>
      <c r="CV3563" s="4" t="s">
        <v>7</v>
      </c>
      <c r="CW3563" s="4" t="s">
        <v>7</v>
      </c>
      <c r="CX3563" s="4" t="s">
        <v>7</v>
      </c>
      <c r="CY3563" s="4" t="s">
        <v>7</v>
      </c>
      <c r="CZ3563" s="4" t="s">
        <v>50</v>
      </c>
      <c r="DA3563" s="4" t="s">
        <v>7</v>
      </c>
      <c r="DB3563" s="4" t="s">
        <v>7</v>
      </c>
      <c r="DC3563" s="4" t="s">
        <v>7</v>
      </c>
      <c r="DD3563" s="4" t="s">
        <v>7</v>
      </c>
      <c r="DE3563" s="4" t="s">
        <v>7</v>
      </c>
      <c r="DF3563" s="4" t="s">
        <v>7</v>
      </c>
      <c r="DG3563" s="4" t="s">
        <v>7</v>
      </c>
      <c r="DH3563" s="4" t="s">
        <v>7</v>
      </c>
      <c r="DI3563" s="4" t="s">
        <v>7</v>
      </c>
      <c r="DJ3563" s="4" t="s">
        <v>7</v>
      </c>
      <c r="DK3563" s="4" t="s">
        <v>7</v>
      </c>
      <c r="DL3563" s="4" t="s">
        <v>7</v>
      </c>
      <c r="DM3563" s="4" t="s">
        <v>7</v>
      </c>
      <c r="DN3563" s="4" t="s">
        <v>7</v>
      </c>
      <c r="DO3563" s="4" t="s">
        <v>7</v>
      </c>
      <c r="DP3563" s="4" t="s">
        <v>7</v>
      </c>
      <c r="DQ3563" s="4" t="s">
        <v>7</v>
      </c>
      <c r="DR3563" s="4" t="s">
        <v>7</v>
      </c>
      <c r="DS3563" s="4" t="s">
        <v>7</v>
      </c>
      <c r="DT3563" s="4" t="s">
        <v>7</v>
      </c>
      <c r="DU3563" s="4" t="s">
        <v>7</v>
      </c>
      <c r="DV3563" s="4" t="s">
        <v>7</v>
      </c>
      <c r="DW3563" s="4" t="s">
        <v>7</v>
      </c>
      <c r="DX3563" s="4" t="s">
        <v>7</v>
      </c>
      <c r="DY3563" s="4" t="s">
        <v>7</v>
      </c>
      <c r="DZ3563" s="4" t="s">
        <v>7</v>
      </c>
      <c r="EA3563" s="4" t="s">
        <v>7</v>
      </c>
      <c r="EB3563" s="4" t="s">
        <v>7</v>
      </c>
      <c r="EC3563" s="4" t="s">
        <v>7</v>
      </c>
      <c r="ED3563" s="4" t="s">
        <v>7</v>
      </c>
      <c r="EE3563" s="4" t="s">
        <v>7</v>
      </c>
      <c r="EF3563" s="4" t="s">
        <v>7</v>
      </c>
      <c r="EG3563" s="4" t="s">
        <v>7</v>
      </c>
      <c r="EH3563" s="4" t="s">
        <v>7</v>
      </c>
      <c r="EI3563" s="4" t="s">
        <v>7</v>
      </c>
      <c r="EJ3563" s="4" t="s">
        <v>7</v>
      </c>
      <c r="EK3563" s="4" t="s">
        <v>7</v>
      </c>
      <c r="EL3563" s="4" t="s">
        <v>7</v>
      </c>
      <c r="EM3563" s="4" t="s">
        <v>7</v>
      </c>
      <c r="EN3563" s="4" t="s">
        <v>7</v>
      </c>
      <c r="EO3563" s="4" t="s">
        <v>7</v>
      </c>
      <c r="EP3563" s="4" t="s">
        <v>7</v>
      </c>
      <c r="EQ3563" s="4" t="s">
        <v>7</v>
      </c>
      <c r="ER3563" s="4" t="s">
        <v>7</v>
      </c>
      <c r="ES3563" s="4" t="s">
        <v>7</v>
      </c>
      <c r="ET3563" s="4" t="s">
        <v>7</v>
      </c>
      <c r="EU3563" s="4" t="s">
        <v>7</v>
      </c>
      <c r="EV3563" s="4" t="s">
        <v>7</v>
      </c>
      <c r="EW3563" s="4" t="s">
        <v>7</v>
      </c>
      <c r="EX3563" s="4" t="s">
        <v>7</v>
      </c>
      <c r="EY3563" s="4" t="s">
        <v>8</v>
      </c>
      <c r="EZ3563" s="4" t="s">
        <v>7</v>
      </c>
      <c r="FA3563" s="4" t="s">
        <v>7</v>
      </c>
      <c r="FB3563" s="4" t="s">
        <v>7</v>
      </c>
      <c r="FC3563" s="4" t="s">
        <v>7</v>
      </c>
      <c r="FD3563" s="4" t="s">
        <v>7</v>
      </c>
      <c r="FE3563" s="4" t="s">
        <v>7</v>
      </c>
      <c r="FF3563" s="4" t="s">
        <v>7</v>
      </c>
      <c r="FG3563" s="4" t="s">
        <v>7</v>
      </c>
      <c r="FH3563" s="4" t="s">
        <v>7</v>
      </c>
      <c r="FI3563" s="4" t="s">
        <v>7</v>
      </c>
      <c r="FJ3563" s="4" t="s">
        <v>7</v>
      </c>
      <c r="FK3563" s="4" t="s">
        <v>7</v>
      </c>
      <c r="FL3563" s="4" t="s">
        <v>7</v>
      </c>
      <c r="FM3563" s="4" t="s">
        <v>7</v>
      </c>
      <c r="FN3563" s="4" t="s">
        <v>7</v>
      </c>
      <c r="FO3563" s="4" t="s">
        <v>7</v>
      </c>
      <c r="FP3563" s="4" t="s">
        <v>7</v>
      </c>
      <c r="FQ3563" s="4" t="s">
        <v>7</v>
      </c>
      <c r="FR3563" s="4" t="s">
        <v>7</v>
      </c>
      <c r="FS3563" s="4" t="s">
        <v>7</v>
      </c>
      <c r="FT3563" s="4" t="s">
        <v>7</v>
      </c>
      <c r="FU3563" s="4" t="s">
        <v>7</v>
      </c>
      <c r="FV3563" s="4" t="s">
        <v>7</v>
      </c>
      <c r="FW3563" s="4" t="s">
        <v>7</v>
      </c>
      <c r="FX3563" s="4" t="s">
        <v>7</v>
      </c>
      <c r="FY3563" s="4" t="s">
        <v>7</v>
      </c>
      <c r="FZ3563" s="4" t="s">
        <v>7</v>
      </c>
      <c r="GA3563" s="4" t="s">
        <v>7</v>
      </c>
      <c r="GB3563" s="4" t="s">
        <v>7</v>
      </c>
      <c r="GC3563" s="4" t="s">
        <v>7</v>
      </c>
      <c r="GD3563" s="4" t="s">
        <v>7</v>
      </c>
      <c r="GE3563" s="4" t="s">
        <v>7</v>
      </c>
      <c r="GF3563" s="4" t="s">
        <v>7</v>
      </c>
      <c r="GG3563" s="4" t="s">
        <v>7</v>
      </c>
      <c r="GH3563" s="4" t="s">
        <v>7</v>
      </c>
      <c r="GI3563" s="4" t="s">
        <v>7</v>
      </c>
      <c r="GJ3563" s="4" t="s">
        <v>7</v>
      </c>
      <c r="GK3563" s="4" t="s">
        <v>7</v>
      </c>
      <c r="GL3563" s="4" t="s">
        <v>7</v>
      </c>
      <c r="GM3563" s="4" t="s">
        <v>7</v>
      </c>
      <c r="GN3563" s="4" t="s">
        <v>7</v>
      </c>
      <c r="GO3563" s="4" t="s">
        <v>7</v>
      </c>
      <c r="GP3563" s="4" t="s">
        <v>7</v>
      </c>
      <c r="GQ3563" s="4" t="s">
        <v>7</v>
      </c>
      <c r="GR3563" s="4" t="s">
        <v>7</v>
      </c>
      <c r="GS3563" s="4" t="s">
        <v>7</v>
      </c>
      <c r="GT3563" s="4" t="s">
        <v>7</v>
      </c>
      <c r="GU3563" s="4" t="s">
        <v>7</v>
      </c>
      <c r="GV3563" s="4" t="s">
        <v>7</v>
      </c>
      <c r="GW3563" s="4" t="s">
        <v>7</v>
      </c>
      <c r="GX3563" s="4" t="s">
        <v>7</v>
      </c>
      <c r="GY3563" s="4" t="s">
        <v>7</v>
      </c>
      <c r="GZ3563" s="4" t="s">
        <v>7</v>
      </c>
      <c r="HA3563" s="4" t="s">
        <v>7</v>
      </c>
      <c r="HB3563" s="4" t="s">
        <v>7</v>
      </c>
      <c r="HC3563" s="4" t="s">
        <v>7</v>
      </c>
      <c r="HD3563" s="4" t="s">
        <v>7</v>
      </c>
      <c r="HE3563" s="4" t="s">
        <v>7</v>
      </c>
      <c r="HF3563" s="4" t="s">
        <v>7</v>
      </c>
      <c r="HG3563" s="4" t="s">
        <v>7</v>
      </c>
      <c r="HH3563" s="4" t="s">
        <v>7</v>
      </c>
      <c r="HI3563" s="4" t="s">
        <v>7</v>
      </c>
      <c r="HJ3563" s="4" t="s">
        <v>7</v>
      </c>
      <c r="HK3563" s="4" t="s">
        <v>7</v>
      </c>
      <c r="HL3563" s="4" t="s">
        <v>111</v>
      </c>
      <c r="HM3563" s="4" t="s">
        <v>17</v>
      </c>
      <c r="HN3563" s="4" t="s">
        <v>46</v>
      </c>
      <c r="HO3563" s="4" t="s">
        <v>46</v>
      </c>
      <c r="HP3563" s="4" t="s">
        <v>73</v>
      </c>
      <c r="HQ3563" s="4" t="s">
        <v>7</v>
      </c>
      <c r="HR3563" s="4" t="s">
        <v>7</v>
      </c>
      <c r="HS3563" s="4" t="s">
        <v>7</v>
      </c>
      <c r="HT3563" s="4" t="s">
        <v>7</v>
      </c>
      <c r="HU3563" s="4" t="s">
        <v>7</v>
      </c>
      <c r="HV3563" s="4" t="s">
        <v>7</v>
      </c>
      <c r="HW3563" s="4" t="s">
        <v>7</v>
      </c>
      <c r="HX3563" s="4" t="s">
        <v>7</v>
      </c>
      <c r="HY3563" s="4" t="s">
        <v>14</v>
      </c>
      <c r="HZ3563" s="4" t="s">
        <v>11</v>
      </c>
      <c r="IA3563" s="4" t="s">
        <v>12</v>
      </c>
      <c r="IB3563" s="4" t="s">
        <v>7</v>
      </c>
      <c r="IC3563" s="4" t="s">
        <v>8</v>
      </c>
      <c r="ID3563" s="4" t="s">
        <v>8</v>
      </c>
      <c r="IE3563" s="4" t="s">
        <v>8</v>
      </c>
      <c r="IF3563" s="4" t="s">
        <v>8</v>
      </c>
      <c r="IG3563" s="4" t="s">
        <v>7</v>
      </c>
      <c r="IH3563" s="4" t="s">
        <v>7</v>
      </c>
      <c r="II3563" s="4" t="s">
        <v>7</v>
      </c>
      <c r="IJ3563" s="4" t="s">
        <v>7</v>
      </c>
      <c r="IK3563" s="4" t="s">
        <v>7</v>
      </c>
      <c r="IL3563" s="4" t="s">
        <v>7</v>
      </c>
      <c r="IM3563" s="4" t="s">
        <v>7</v>
      </c>
      <c r="IN3563" s="4" t="s">
        <v>7</v>
      </c>
      <c r="IO3563" s="4" t="s">
        <v>44</v>
      </c>
      <c r="IP3563" s="4" t="s">
        <v>98</v>
      </c>
      <c r="IQ3563" s="4" t="s">
        <v>115</v>
      </c>
      <c r="IR3563" s="4" t="s">
        <v>73</v>
      </c>
      <c r="IS3563" s="4" t="s">
        <v>78</v>
      </c>
      <c r="IT3563" s="4" t="s">
        <v>121</v>
      </c>
      <c r="IU3563" s="4" t="s">
        <v>117</v>
      </c>
      <c r="IV3563" s="4" t="s">
        <v>43</v>
      </c>
    </row>
    <row r="3564" spans="1:256" x14ac:dyDescent="0.25">
      <c r="A3564" s="4" t="s">
        <v>1468</v>
      </c>
      <c r="B3564" s="4" t="s">
        <v>2264</v>
      </c>
      <c r="C3564" s="4" t="s">
        <v>48</v>
      </c>
      <c r="D3564" s="5">
        <v>663</v>
      </c>
      <c r="E3564" s="6">
        <v>4.9773755656108594E-2</v>
      </c>
      <c r="F3564" s="6" t="s">
        <v>74</v>
      </c>
      <c r="G3564" s="6" t="s">
        <v>2418</v>
      </c>
      <c r="H3564" s="6" t="s">
        <v>2423</v>
      </c>
      <c r="I3564" s="6" t="s">
        <v>52</v>
      </c>
      <c r="J3564" s="9" t="s">
        <v>2417</v>
      </c>
      <c r="K3564" s="4" t="s">
        <v>7</v>
      </c>
      <c r="L3564" s="4" t="s">
        <v>9</v>
      </c>
      <c r="M3564" s="4" t="s">
        <v>54</v>
      </c>
      <c r="N3564" s="4" t="s">
        <v>43</v>
      </c>
      <c r="O3564" s="4" t="s">
        <v>7</v>
      </c>
      <c r="P3564">
        <v>1</v>
      </c>
      <c r="Q3564">
        <v>0</v>
      </c>
      <c r="R3564">
        <v>1</v>
      </c>
      <c r="S3564">
        <v>1</v>
      </c>
      <c r="T3564">
        <v>1</v>
      </c>
      <c r="U3564">
        <v>1</v>
      </c>
      <c r="V3564">
        <v>0</v>
      </c>
      <c r="W3564">
        <v>0</v>
      </c>
      <c r="X3564" s="4" t="s">
        <v>121</v>
      </c>
      <c r="Y3564" s="4" t="s">
        <v>7</v>
      </c>
      <c r="Z3564" s="4" t="s">
        <v>12</v>
      </c>
      <c r="AA3564" s="4" t="s">
        <v>7</v>
      </c>
      <c r="AB3564" s="4" t="s">
        <v>8</v>
      </c>
      <c r="AC3564" s="4" t="s">
        <v>8</v>
      </c>
      <c r="AD3564" s="4" t="s">
        <v>7</v>
      </c>
      <c r="AE3564" s="4" t="s">
        <v>8</v>
      </c>
      <c r="AF3564" s="4" t="s">
        <v>7</v>
      </c>
      <c r="AG3564" s="4" t="s">
        <v>7</v>
      </c>
      <c r="AH3564" s="4" t="s">
        <v>7</v>
      </c>
      <c r="AI3564" s="4" t="s">
        <v>7</v>
      </c>
      <c r="AJ3564" s="4" t="s">
        <v>39</v>
      </c>
      <c r="AK3564" s="4" t="s">
        <v>7</v>
      </c>
      <c r="AL3564" s="4" t="s">
        <v>35</v>
      </c>
      <c r="AM3564" s="4" t="s">
        <v>7</v>
      </c>
      <c r="AN3564" s="4" t="s">
        <v>7</v>
      </c>
      <c r="AO3564" s="4" t="s">
        <v>7</v>
      </c>
      <c r="AP3564" s="4" t="s">
        <v>8</v>
      </c>
      <c r="AQ3564" s="4" t="s">
        <v>8</v>
      </c>
      <c r="AR3564" s="4" t="s">
        <v>8</v>
      </c>
      <c r="AS3564" s="4" t="s">
        <v>7</v>
      </c>
      <c r="AT3564" s="4" t="s">
        <v>8</v>
      </c>
      <c r="AU3564" s="4" t="s">
        <v>8</v>
      </c>
      <c r="AV3564" s="4" t="s">
        <v>7</v>
      </c>
      <c r="AW3564" s="4" t="s">
        <v>7</v>
      </c>
      <c r="AX3564" s="4" t="s">
        <v>7</v>
      </c>
      <c r="AY3564" s="4" t="s">
        <v>7</v>
      </c>
      <c r="AZ3564" s="4" t="s">
        <v>109</v>
      </c>
      <c r="BA3564" s="4" t="s">
        <v>9</v>
      </c>
      <c r="BB3564" s="4" t="s">
        <v>12</v>
      </c>
      <c r="BC3564" s="4" t="s">
        <v>7</v>
      </c>
      <c r="BD3564" s="4" t="s">
        <v>7</v>
      </c>
      <c r="BE3564" s="4" t="s">
        <v>7</v>
      </c>
      <c r="BF3564" s="4" t="s">
        <v>7</v>
      </c>
      <c r="BG3564" s="4" t="s">
        <v>7</v>
      </c>
      <c r="BH3564" s="4" t="s">
        <v>8</v>
      </c>
      <c r="BI3564" s="4" t="s">
        <v>7</v>
      </c>
      <c r="BJ3564" s="4" t="s">
        <v>7</v>
      </c>
      <c r="BK3564" s="4" t="s">
        <v>7</v>
      </c>
      <c r="BL3564" s="4" t="s">
        <v>7</v>
      </c>
      <c r="BM3564" s="4" t="s">
        <v>7</v>
      </c>
      <c r="BN3564" s="4" t="s">
        <v>7</v>
      </c>
      <c r="BO3564" s="4" t="s">
        <v>38</v>
      </c>
      <c r="BP3564" s="4" t="s">
        <v>3</v>
      </c>
      <c r="BQ3564" s="4" t="s">
        <v>7</v>
      </c>
      <c r="BR3564" s="4" t="s">
        <v>7</v>
      </c>
      <c r="BS3564" s="4" t="s">
        <v>7</v>
      </c>
      <c r="BT3564" s="4" t="s">
        <v>7</v>
      </c>
      <c r="BU3564" s="4" t="s">
        <v>7</v>
      </c>
      <c r="BV3564" s="4" t="s">
        <v>7</v>
      </c>
      <c r="BW3564" s="4" t="s">
        <v>7</v>
      </c>
      <c r="BX3564" s="4" t="s">
        <v>7</v>
      </c>
      <c r="BY3564" s="4" t="s">
        <v>7</v>
      </c>
      <c r="BZ3564" s="4" t="s">
        <v>7</v>
      </c>
      <c r="CA3564" s="4" t="s">
        <v>7</v>
      </c>
      <c r="CB3564" s="4" t="s">
        <v>7</v>
      </c>
      <c r="CC3564" s="4" t="s">
        <v>7</v>
      </c>
      <c r="CD3564" s="4" t="s">
        <v>7</v>
      </c>
      <c r="CE3564" s="4" t="s">
        <v>7</v>
      </c>
      <c r="CF3564" s="4" t="s">
        <v>7</v>
      </c>
      <c r="CG3564" s="4" t="s">
        <v>7</v>
      </c>
      <c r="CH3564" s="4" t="s">
        <v>7</v>
      </c>
      <c r="CI3564" s="4" t="s">
        <v>7</v>
      </c>
      <c r="CJ3564" s="4" t="s">
        <v>7</v>
      </c>
      <c r="CK3564" s="4" t="s">
        <v>7</v>
      </c>
      <c r="CL3564" s="4" t="s">
        <v>7</v>
      </c>
      <c r="CM3564" s="4" t="s">
        <v>7</v>
      </c>
      <c r="CN3564" s="4" t="s">
        <v>7</v>
      </c>
      <c r="CO3564" s="4" t="s">
        <v>7</v>
      </c>
      <c r="CP3564" s="4" t="s">
        <v>7</v>
      </c>
      <c r="CQ3564" s="4" t="s">
        <v>7</v>
      </c>
      <c r="CR3564" s="4" t="s">
        <v>7</v>
      </c>
      <c r="CS3564" s="4" t="s">
        <v>7</v>
      </c>
      <c r="CT3564" s="4" t="s">
        <v>7</v>
      </c>
      <c r="CU3564" s="4" t="s">
        <v>7</v>
      </c>
      <c r="CV3564" s="4" t="s">
        <v>7</v>
      </c>
      <c r="CW3564" s="4" t="s">
        <v>7</v>
      </c>
      <c r="CX3564" s="4" t="s">
        <v>7</v>
      </c>
      <c r="CY3564" s="4" t="s">
        <v>7</v>
      </c>
      <c r="CZ3564" s="4" t="s">
        <v>98</v>
      </c>
      <c r="DA3564" s="4" t="s">
        <v>7</v>
      </c>
      <c r="DB3564" s="4" t="s">
        <v>7</v>
      </c>
      <c r="DC3564" s="4" t="s">
        <v>7</v>
      </c>
      <c r="DD3564" s="4" t="s">
        <v>7</v>
      </c>
      <c r="DE3564" s="4" t="s">
        <v>7</v>
      </c>
      <c r="DF3564" s="4" t="s">
        <v>7</v>
      </c>
      <c r="DG3564" s="4" t="s">
        <v>7</v>
      </c>
      <c r="DH3564" s="4" t="s">
        <v>7</v>
      </c>
      <c r="DI3564" s="4" t="s">
        <v>7</v>
      </c>
      <c r="DJ3564" s="4" t="s">
        <v>7</v>
      </c>
      <c r="DK3564" s="4" t="s">
        <v>7</v>
      </c>
      <c r="DL3564" s="4" t="s">
        <v>7</v>
      </c>
      <c r="DM3564" s="4" t="s">
        <v>7</v>
      </c>
      <c r="DN3564" s="4" t="s">
        <v>7</v>
      </c>
      <c r="DO3564" s="4" t="s">
        <v>7</v>
      </c>
      <c r="DP3564" s="4" t="s">
        <v>7</v>
      </c>
      <c r="DQ3564" s="4" t="s">
        <v>7</v>
      </c>
      <c r="DR3564" s="4" t="s">
        <v>7</v>
      </c>
      <c r="DS3564" s="4" t="s">
        <v>7</v>
      </c>
      <c r="DT3564" s="4" t="s">
        <v>7</v>
      </c>
      <c r="DU3564" s="4" t="s">
        <v>7</v>
      </c>
      <c r="DV3564" s="4" t="s">
        <v>7</v>
      </c>
      <c r="DW3564" s="4" t="s">
        <v>7</v>
      </c>
      <c r="DX3564" s="4" t="s">
        <v>7</v>
      </c>
      <c r="DY3564" s="4" t="s">
        <v>7</v>
      </c>
      <c r="DZ3564" s="4" t="s">
        <v>7</v>
      </c>
      <c r="EA3564" s="4" t="s">
        <v>7</v>
      </c>
      <c r="EB3564" s="4" t="s">
        <v>7</v>
      </c>
      <c r="EC3564" s="4" t="s">
        <v>7</v>
      </c>
      <c r="ED3564" s="4" t="s">
        <v>7</v>
      </c>
      <c r="EE3564" s="4" t="s">
        <v>7</v>
      </c>
      <c r="EF3564" s="4" t="s">
        <v>7</v>
      </c>
      <c r="EG3564" s="4" t="s">
        <v>7</v>
      </c>
      <c r="EH3564" s="4" t="s">
        <v>7</v>
      </c>
      <c r="EI3564" s="4" t="s">
        <v>7</v>
      </c>
      <c r="EJ3564" s="4" t="s">
        <v>7</v>
      </c>
      <c r="EK3564" s="4" t="s">
        <v>7</v>
      </c>
      <c r="EL3564" s="4" t="s">
        <v>7</v>
      </c>
      <c r="EM3564" s="4" t="s">
        <v>7</v>
      </c>
      <c r="EN3564" s="4" t="s">
        <v>7</v>
      </c>
      <c r="EO3564" s="4" t="s">
        <v>7</v>
      </c>
      <c r="EP3564" s="4" t="s">
        <v>7</v>
      </c>
      <c r="EQ3564" s="4" t="s">
        <v>7</v>
      </c>
      <c r="ER3564" s="4" t="s">
        <v>7</v>
      </c>
      <c r="ES3564" s="4" t="s">
        <v>7</v>
      </c>
      <c r="ET3564" s="4" t="s">
        <v>7</v>
      </c>
      <c r="EU3564" s="4" t="s">
        <v>7</v>
      </c>
      <c r="EV3564" s="4" t="s">
        <v>7</v>
      </c>
      <c r="EW3564" s="4" t="s">
        <v>7</v>
      </c>
      <c r="EX3564" s="4" t="s">
        <v>7</v>
      </c>
      <c r="EY3564" s="4" t="s">
        <v>7</v>
      </c>
      <c r="EZ3564" s="4" t="s">
        <v>7</v>
      </c>
      <c r="FA3564" s="4" t="s">
        <v>7</v>
      </c>
      <c r="FB3564" s="4" t="s">
        <v>7</v>
      </c>
      <c r="FC3564" s="4" t="s">
        <v>7</v>
      </c>
      <c r="FD3564" s="4" t="s">
        <v>7</v>
      </c>
      <c r="FE3564" s="4" t="s">
        <v>7</v>
      </c>
      <c r="FF3564" s="4" t="s">
        <v>7</v>
      </c>
      <c r="FG3564" s="4" t="s">
        <v>7</v>
      </c>
      <c r="FH3564" s="4" t="s">
        <v>7</v>
      </c>
      <c r="FI3564" s="4" t="s">
        <v>7</v>
      </c>
      <c r="FJ3564" s="4" t="s">
        <v>7</v>
      </c>
      <c r="FK3564" s="4" t="s">
        <v>7</v>
      </c>
      <c r="FL3564" s="4" t="s">
        <v>7</v>
      </c>
      <c r="FM3564" s="4" t="s">
        <v>7</v>
      </c>
      <c r="FN3564" s="4" t="s">
        <v>7</v>
      </c>
      <c r="FO3564" s="4" t="s">
        <v>7</v>
      </c>
      <c r="FP3564" s="4" t="s">
        <v>7</v>
      </c>
      <c r="FQ3564" s="4" t="s">
        <v>7</v>
      </c>
      <c r="FR3564" s="4" t="s">
        <v>7</v>
      </c>
      <c r="FS3564" s="4" t="s">
        <v>7</v>
      </c>
      <c r="FT3564" s="4" t="s">
        <v>7</v>
      </c>
      <c r="FU3564" s="4" t="s">
        <v>7</v>
      </c>
      <c r="FV3564" s="4" t="s">
        <v>7</v>
      </c>
      <c r="FW3564" s="4" t="s">
        <v>7</v>
      </c>
      <c r="FX3564" s="4" t="s">
        <v>7</v>
      </c>
      <c r="FY3564" s="4" t="s">
        <v>7</v>
      </c>
      <c r="FZ3564" s="4" t="s">
        <v>7</v>
      </c>
      <c r="GA3564" s="4" t="s">
        <v>7</v>
      </c>
      <c r="GB3564" s="4" t="s">
        <v>7</v>
      </c>
      <c r="GC3564" s="4" t="s">
        <v>7</v>
      </c>
      <c r="GD3564" s="4" t="s">
        <v>7</v>
      </c>
      <c r="GE3564" s="4" t="s">
        <v>7</v>
      </c>
      <c r="GF3564" s="4" t="s">
        <v>7</v>
      </c>
      <c r="GG3564" s="4" t="s">
        <v>7</v>
      </c>
      <c r="GH3564" s="4" t="s">
        <v>7</v>
      </c>
      <c r="GI3564" s="4" t="s">
        <v>7</v>
      </c>
      <c r="GJ3564" s="4" t="s">
        <v>7</v>
      </c>
      <c r="GK3564" s="4" t="s">
        <v>7</v>
      </c>
      <c r="GL3564" s="4" t="s">
        <v>7</v>
      </c>
      <c r="GM3564" s="4" t="s">
        <v>7</v>
      </c>
      <c r="GN3564" s="4" t="s">
        <v>7</v>
      </c>
      <c r="GO3564" s="4" t="s">
        <v>7</v>
      </c>
      <c r="GP3564" s="4" t="s">
        <v>7</v>
      </c>
      <c r="GQ3564" s="4" t="s">
        <v>7</v>
      </c>
      <c r="GR3564" s="4" t="s">
        <v>7</v>
      </c>
      <c r="GS3564" s="4" t="s">
        <v>7</v>
      </c>
      <c r="GT3564" s="4" t="s">
        <v>7</v>
      </c>
      <c r="GU3564" s="4" t="s">
        <v>7</v>
      </c>
      <c r="GV3564" s="4" t="s">
        <v>7</v>
      </c>
      <c r="GW3564" s="4" t="s">
        <v>7</v>
      </c>
      <c r="GX3564" s="4" t="s">
        <v>7</v>
      </c>
      <c r="GY3564" s="4" t="s">
        <v>7</v>
      </c>
      <c r="GZ3564" s="4" t="s">
        <v>7</v>
      </c>
      <c r="HA3564" s="4" t="s">
        <v>7</v>
      </c>
      <c r="HB3564" s="4" t="s">
        <v>7</v>
      </c>
      <c r="HC3564" s="4" t="s">
        <v>7</v>
      </c>
      <c r="HD3564" s="4" t="s">
        <v>7</v>
      </c>
      <c r="HE3564" s="4" t="s">
        <v>7</v>
      </c>
      <c r="HF3564" s="4" t="s">
        <v>7</v>
      </c>
      <c r="HG3564" s="4" t="s">
        <v>7</v>
      </c>
      <c r="HH3564" s="4" t="s">
        <v>7</v>
      </c>
      <c r="HI3564" s="4" t="s">
        <v>7</v>
      </c>
      <c r="HJ3564" s="4" t="s">
        <v>7</v>
      </c>
      <c r="HK3564" s="4" t="s">
        <v>7</v>
      </c>
      <c r="HL3564" s="4" t="s">
        <v>90</v>
      </c>
      <c r="HM3564" s="4" t="s">
        <v>34</v>
      </c>
      <c r="HN3564" s="4" t="s">
        <v>90</v>
      </c>
      <c r="HO3564" s="4" t="s">
        <v>76</v>
      </c>
      <c r="HP3564" s="4" t="s">
        <v>107</v>
      </c>
      <c r="HQ3564" s="4" t="s">
        <v>7</v>
      </c>
      <c r="HR3564" s="4" t="s">
        <v>7</v>
      </c>
      <c r="HS3564" s="4" t="s">
        <v>7</v>
      </c>
      <c r="HT3564" s="4" t="s">
        <v>7</v>
      </c>
      <c r="HU3564" s="4" t="s">
        <v>7</v>
      </c>
      <c r="HV3564" s="4" t="s">
        <v>7</v>
      </c>
      <c r="HW3564" s="4" t="s">
        <v>7</v>
      </c>
      <c r="HX3564" s="4" t="s">
        <v>7</v>
      </c>
      <c r="HY3564" s="4" t="s">
        <v>8</v>
      </c>
      <c r="HZ3564" s="4" t="s">
        <v>14</v>
      </c>
      <c r="IA3564" s="4" t="s">
        <v>8</v>
      </c>
      <c r="IB3564" s="4" t="s">
        <v>8</v>
      </c>
      <c r="IC3564" s="4" t="s">
        <v>12</v>
      </c>
      <c r="ID3564" s="4" t="s">
        <v>12</v>
      </c>
      <c r="IE3564" s="4" t="s">
        <v>8</v>
      </c>
      <c r="IF3564" s="4" t="s">
        <v>14</v>
      </c>
      <c r="IG3564" s="4" t="s">
        <v>12</v>
      </c>
      <c r="IH3564" s="4" t="s">
        <v>7</v>
      </c>
      <c r="II3564" s="4" t="s">
        <v>7</v>
      </c>
      <c r="IJ3564" s="4" t="s">
        <v>7</v>
      </c>
      <c r="IK3564" s="4" t="s">
        <v>7</v>
      </c>
      <c r="IL3564" s="4" t="s">
        <v>7</v>
      </c>
      <c r="IM3564" s="4" t="s">
        <v>7</v>
      </c>
      <c r="IN3564" s="4" t="s">
        <v>7</v>
      </c>
      <c r="IO3564" s="4" t="s">
        <v>30</v>
      </c>
      <c r="IP3564" s="4" t="s">
        <v>9</v>
      </c>
      <c r="IQ3564" s="4" t="s">
        <v>40</v>
      </c>
      <c r="IR3564" s="4" t="s">
        <v>43</v>
      </c>
      <c r="IS3564" s="4" t="s">
        <v>40</v>
      </c>
      <c r="IT3564" s="4" t="s">
        <v>43</v>
      </c>
      <c r="IU3564" s="4" t="s">
        <v>30</v>
      </c>
      <c r="IV3564" s="4" t="s">
        <v>9</v>
      </c>
    </row>
    <row r="3565" spans="1:256" x14ac:dyDescent="0.25">
      <c r="A3565" s="4" t="s">
        <v>1468</v>
      </c>
      <c r="B3565" s="4" t="s">
        <v>2265</v>
      </c>
      <c r="C3565" s="4" t="s">
        <v>12</v>
      </c>
      <c r="D3565" s="5">
        <v>663</v>
      </c>
      <c r="E3565" s="6">
        <v>3.0165912518853697E-3</v>
      </c>
      <c r="F3565" s="6" t="s">
        <v>74</v>
      </c>
      <c r="G3565" s="6" t="s">
        <v>2418</v>
      </c>
      <c r="H3565" s="6" t="s">
        <v>2423</v>
      </c>
      <c r="I3565" s="6" t="s">
        <v>52</v>
      </c>
      <c r="J3565" s="9" t="s">
        <v>2417</v>
      </c>
      <c r="K3565" s="4" t="s">
        <v>7</v>
      </c>
      <c r="L3565" s="4" t="s">
        <v>8</v>
      </c>
      <c r="M3565" s="4" t="s">
        <v>7</v>
      </c>
      <c r="N3565" s="4" t="s">
        <v>7</v>
      </c>
      <c r="O3565" s="4" t="s">
        <v>7</v>
      </c>
      <c r="P3565">
        <v>0</v>
      </c>
      <c r="Q3565">
        <v>1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 s="4" t="s">
        <v>8</v>
      </c>
      <c r="Y3565" s="4" t="s">
        <v>7</v>
      </c>
      <c r="Z3565" s="4" t="s">
        <v>7</v>
      </c>
      <c r="AA3565" s="4" t="s">
        <v>8</v>
      </c>
      <c r="AB3565" s="4" t="s">
        <v>7</v>
      </c>
      <c r="AC3565" s="4" t="s">
        <v>7</v>
      </c>
      <c r="AD3565" s="4" t="s">
        <v>7</v>
      </c>
      <c r="AE3565" s="4" t="s">
        <v>7</v>
      </c>
      <c r="AF3565" s="4" t="s">
        <v>7</v>
      </c>
      <c r="AG3565" s="4" t="s">
        <v>7</v>
      </c>
      <c r="AH3565" s="4" t="s">
        <v>7</v>
      </c>
      <c r="AI3565" s="4" t="s">
        <v>7</v>
      </c>
      <c r="AJ3565" s="4" t="s">
        <v>7</v>
      </c>
      <c r="AK3565" s="4" t="s">
        <v>7</v>
      </c>
      <c r="AL3565" s="4" t="s">
        <v>8</v>
      </c>
      <c r="AM3565" s="4" t="s">
        <v>7</v>
      </c>
      <c r="AN3565" s="4" t="s">
        <v>7</v>
      </c>
      <c r="AO3565" s="4" t="s">
        <v>7</v>
      </c>
      <c r="AP3565" s="4" t="s">
        <v>7</v>
      </c>
      <c r="AQ3565" s="4" t="s">
        <v>7</v>
      </c>
      <c r="AR3565" s="4" t="s">
        <v>7</v>
      </c>
      <c r="AS3565" s="4" t="s">
        <v>8</v>
      </c>
      <c r="AT3565" s="4" t="s">
        <v>7</v>
      </c>
      <c r="AU3565" s="4" t="s">
        <v>7</v>
      </c>
      <c r="AV3565" s="4" t="s">
        <v>7</v>
      </c>
      <c r="AW3565" s="4" t="s">
        <v>7</v>
      </c>
      <c r="AX3565" s="4" t="s">
        <v>7</v>
      </c>
      <c r="AY3565" s="4" t="s">
        <v>7</v>
      </c>
      <c r="AZ3565" s="4" t="s">
        <v>7</v>
      </c>
      <c r="BA3565" s="4" t="s">
        <v>8</v>
      </c>
      <c r="BB3565" s="4" t="s">
        <v>7</v>
      </c>
      <c r="BC3565" s="4" t="s">
        <v>7</v>
      </c>
      <c r="BD3565" s="4" t="s">
        <v>7</v>
      </c>
      <c r="BE3565" s="4" t="s">
        <v>7</v>
      </c>
      <c r="BF3565" s="4" t="s">
        <v>7</v>
      </c>
      <c r="BG3565" s="4" t="s">
        <v>7</v>
      </c>
      <c r="BH3565" s="4" t="s">
        <v>8</v>
      </c>
      <c r="BI3565" s="4" t="s">
        <v>7</v>
      </c>
      <c r="BJ3565" s="4" t="s">
        <v>7</v>
      </c>
      <c r="BK3565" s="4" t="s">
        <v>7</v>
      </c>
      <c r="BL3565" s="4" t="s">
        <v>7</v>
      </c>
      <c r="BM3565" s="4" t="s">
        <v>7</v>
      </c>
      <c r="BN3565" s="4" t="s">
        <v>7</v>
      </c>
      <c r="BO3565" s="4" t="s">
        <v>8</v>
      </c>
      <c r="BP3565" s="4" t="s">
        <v>7</v>
      </c>
      <c r="BQ3565" s="4" t="s">
        <v>7</v>
      </c>
      <c r="BR3565" s="4" t="s">
        <v>7</v>
      </c>
      <c r="BS3565" s="4" t="s">
        <v>7</v>
      </c>
      <c r="BT3565" s="4" t="s">
        <v>8</v>
      </c>
      <c r="BU3565" s="4" t="s">
        <v>7</v>
      </c>
      <c r="BV3565" s="4" t="s">
        <v>7</v>
      </c>
      <c r="BW3565" s="4" t="s">
        <v>7</v>
      </c>
      <c r="BX3565" s="4" t="s">
        <v>7</v>
      </c>
      <c r="BY3565" s="4" t="s">
        <v>7</v>
      </c>
      <c r="BZ3565" s="4" t="s">
        <v>7</v>
      </c>
      <c r="CA3565" s="4" t="s">
        <v>7</v>
      </c>
      <c r="CB3565" s="4" t="s">
        <v>7</v>
      </c>
      <c r="CC3565" s="4" t="s">
        <v>7</v>
      </c>
      <c r="CD3565" s="4" t="s">
        <v>7</v>
      </c>
      <c r="CE3565" s="4" t="s">
        <v>7</v>
      </c>
      <c r="CF3565" s="4" t="s">
        <v>7</v>
      </c>
      <c r="CG3565" s="4" t="s">
        <v>7</v>
      </c>
      <c r="CH3565" s="4" t="s">
        <v>7</v>
      </c>
      <c r="CI3565" s="4" t="s">
        <v>7</v>
      </c>
      <c r="CJ3565" s="4" t="s">
        <v>7</v>
      </c>
      <c r="CK3565" s="4" t="s">
        <v>7</v>
      </c>
      <c r="CL3565" s="4" t="s">
        <v>7</v>
      </c>
      <c r="CM3565" s="4" t="s">
        <v>7</v>
      </c>
      <c r="CN3565" s="4" t="s">
        <v>7</v>
      </c>
      <c r="CO3565" s="4" t="s">
        <v>7</v>
      </c>
      <c r="CP3565" s="4" t="s">
        <v>7</v>
      </c>
      <c r="CQ3565" s="4" t="s">
        <v>7</v>
      </c>
      <c r="CR3565" s="4" t="s">
        <v>7</v>
      </c>
      <c r="CS3565" s="4" t="s">
        <v>7</v>
      </c>
      <c r="CT3565" s="4" t="s">
        <v>7</v>
      </c>
      <c r="CU3565" s="4" t="s">
        <v>7</v>
      </c>
      <c r="CV3565" s="4" t="s">
        <v>7</v>
      </c>
      <c r="CW3565" s="4" t="s">
        <v>7</v>
      </c>
      <c r="CX3565" s="4" t="s">
        <v>7</v>
      </c>
      <c r="CY3565" s="4" t="s">
        <v>7</v>
      </c>
      <c r="CZ3565" s="4" t="s">
        <v>8</v>
      </c>
      <c r="DA3565" s="4" t="s">
        <v>7</v>
      </c>
      <c r="DB3565" s="4" t="s">
        <v>7</v>
      </c>
      <c r="DC3565" s="4" t="s">
        <v>7</v>
      </c>
      <c r="DD3565" s="4" t="s">
        <v>7</v>
      </c>
      <c r="DE3565" s="4" t="s">
        <v>7</v>
      </c>
      <c r="DF3565" s="4" t="s">
        <v>7</v>
      </c>
      <c r="DG3565" s="4" t="s">
        <v>7</v>
      </c>
      <c r="DH3565" s="4" t="s">
        <v>7</v>
      </c>
      <c r="DI3565" s="4" t="s">
        <v>7</v>
      </c>
      <c r="DJ3565" s="4" t="s">
        <v>7</v>
      </c>
      <c r="DK3565" s="4" t="s">
        <v>7</v>
      </c>
      <c r="DL3565" s="4" t="s">
        <v>7</v>
      </c>
      <c r="DM3565" s="4" t="s">
        <v>7</v>
      </c>
      <c r="DN3565" s="4" t="s">
        <v>7</v>
      </c>
      <c r="DO3565" s="4" t="s">
        <v>7</v>
      </c>
      <c r="DP3565" s="4" t="s">
        <v>7</v>
      </c>
      <c r="DQ3565" s="4" t="s">
        <v>7</v>
      </c>
      <c r="DR3565" s="4" t="s">
        <v>7</v>
      </c>
      <c r="DS3565" s="4" t="s">
        <v>7</v>
      </c>
      <c r="DT3565" s="4" t="s">
        <v>7</v>
      </c>
      <c r="DU3565" s="4" t="s">
        <v>7</v>
      </c>
      <c r="DV3565" s="4" t="s">
        <v>7</v>
      </c>
      <c r="DW3565" s="4" t="s">
        <v>7</v>
      </c>
      <c r="DX3565" s="4" t="s">
        <v>7</v>
      </c>
      <c r="DY3565" s="4" t="s">
        <v>7</v>
      </c>
      <c r="DZ3565" s="4" t="s">
        <v>7</v>
      </c>
      <c r="EA3565" s="4" t="s">
        <v>7</v>
      </c>
      <c r="EB3565" s="4" t="s">
        <v>7</v>
      </c>
      <c r="EC3565" s="4" t="s">
        <v>7</v>
      </c>
      <c r="ED3565" s="4" t="s">
        <v>7</v>
      </c>
      <c r="EE3565" s="4" t="s">
        <v>7</v>
      </c>
      <c r="EF3565" s="4" t="s">
        <v>7</v>
      </c>
      <c r="EG3565" s="4" t="s">
        <v>7</v>
      </c>
      <c r="EH3565" s="4" t="s">
        <v>7</v>
      </c>
      <c r="EI3565" s="4" t="s">
        <v>7</v>
      </c>
      <c r="EJ3565" s="4" t="s">
        <v>7</v>
      </c>
      <c r="EK3565" s="4" t="s">
        <v>7</v>
      </c>
      <c r="EL3565" s="4" t="s">
        <v>7</v>
      </c>
      <c r="EM3565" s="4" t="s">
        <v>7</v>
      </c>
      <c r="EN3565" s="4" t="s">
        <v>7</v>
      </c>
      <c r="EO3565" s="4" t="s">
        <v>7</v>
      </c>
      <c r="EP3565" s="4" t="s">
        <v>7</v>
      </c>
      <c r="EQ3565" s="4" t="s">
        <v>7</v>
      </c>
      <c r="ER3565" s="4" t="s">
        <v>7</v>
      </c>
      <c r="ES3565" s="4" t="s">
        <v>7</v>
      </c>
      <c r="ET3565" s="4" t="s">
        <v>7</v>
      </c>
      <c r="EU3565" s="4" t="s">
        <v>7</v>
      </c>
      <c r="EV3565" s="4" t="s">
        <v>7</v>
      </c>
      <c r="EW3565" s="4" t="s">
        <v>7</v>
      </c>
      <c r="EX3565" s="4" t="s">
        <v>7</v>
      </c>
      <c r="EY3565" s="4" t="s">
        <v>8</v>
      </c>
      <c r="EZ3565" s="4" t="s">
        <v>7</v>
      </c>
      <c r="FA3565" s="4" t="s">
        <v>7</v>
      </c>
      <c r="FB3565" s="4" t="s">
        <v>7</v>
      </c>
      <c r="FC3565" s="4" t="s">
        <v>7</v>
      </c>
      <c r="FD3565" s="4" t="s">
        <v>7</v>
      </c>
      <c r="FE3565" s="4" t="s">
        <v>7</v>
      </c>
      <c r="FF3565" s="4" t="s">
        <v>7</v>
      </c>
      <c r="FG3565" s="4" t="s">
        <v>7</v>
      </c>
      <c r="FH3565" s="4" t="s">
        <v>7</v>
      </c>
      <c r="FI3565" s="4" t="s">
        <v>7</v>
      </c>
      <c r="FJ3565" s="4" t="s">
        <v>7</v>
      </c>
      <c r="FK3565" s="4" t="s">
        <v>7</v>
      </c>
      <c r="FL3565" s="4" t="s">
        <v>7</v>
      </c>
      <c r="FM3565" s="4" t="s">
        <v>7</v>
      </c>
      <c r="FN3565" s="4" t="s">
        <v>7</v>
      </c>
      <c r="FO3565" s="4" t="s">
        <v>7</v>
      </c>
      <c r="FP3565" s="4" t="s">
        <v>7</v>
      </c>
      <c r="FQ3565" s="4" t="s">
        <v>7</v>
      </c>
      <c r="FR3565" s="4" t="s">
        <v>7</v>
      </c>
      <c r="FS3565" s="4" t="s">
        <v>7</v>
      </c>
      <c r="FT3565" s="4" t="s">
        <v>7</v>
      </c>
      <c r="FU3565" s="4" t="s">
        <v>7</v>
      </c>
      <c r="FV3565" s="4" t="s">
        <v>7</v>
      </c>
      <c r="FW3565" s="4" t="s">
        <v>7</v>
      </c>
      <c r="FX3565" s="4" t="s">
        <v>7</v>
      </c>
      <c r="FY3565" s="4" t="s">
        <v>7</v>
      </c>
      <c r="FZ3565" s="4" t="s">
        <v>7</v>
      </c>
      <c r="GA3565" s="4" t="s">
        <v>7</v>
      </c>
      <c r="GB3565" s="4" t="s">
        <v>7</v>
      </c>
      <c r="GC3565" s="4" t="s">
        <v>7</v>
      </c>
      <c r="GD3565" s="4" t="s">
        <v>7</v>
      </c>
      <c r="GE3565" s="4" t="s">
        <v>7</v>
      </c>
      <c r="GF3565" s="4" t="s">
        <v>7</v>
      </c>
      <c r="GG3565" s="4" t="s">
        <v>7</v>
      </c>
      <c r="GH3565" s="4" t="s">
        <v>7</v>
      </c>
      <c r="GI3565" s="4" t="s">
        <v>7</v>
      </c>
      <c r="GJ3565" s="4" t="s">
        <v>7</v>
      </c>
      <c r="GK3565" s="4" t="s">
        <v>7</v>
      </c>
      <c r="GL3565" s="4" t="s">
        <v>7</v>
      </c>
      <c r="GM3565" s="4" t="s">
        <v>7</v>
      </c>
      <c r="GN3565" s="4" t="s">
        <v>7</v>
      </c>
      <c r="GO3565" s="4" t="s">
        <v>7</v>
      </c>
      <c r="GP3565" s="4" t="s">
        <v>7</v>
      </c>
      <c r="GQ3565" s="4" t="s">
        <v>7</v>
      </c>
      <c r="GR3565" s="4" t="s">
        <v>7</v>
      </c>
      <c r="GS3565" s="4" t="s">
        <v>7</v>
      </c>
      <c r="GT3565" s="4" t="s">
        <v>7</v>
      </c>
      <c r="GU3565" s="4" t="s">
        <v>7</v>
      </c>
      <c r="GV3565" s="4" t="s">
        <v>7</v>
      </c>
      <c r="GW3565" s="4" t="s">
        <v>7</v>
      </c>
      <c r="GX3565" s="4" t="s">
        <v>7</v>
      </c>
      <c r="GY3565" s="4" t="s">
        <v>7</v>
      </c>
      <c r="GZ3565" s="4" t="s">
        <v>7</v>
      </c>
      <c r="HA3565" s="4" t="s">
        <v>7</v>
      </c>
      <c r="HB3565" s="4" t="s">
        <v>7</v>
      </c>
      <c r="HC3565" s="4" t="s">
        <v>7</v>
      </c>
      <c r="HD3565" s="4" t="s">
        <v>7</v>
      </c>
      <c r="HE3565" s="4" t="s">
        <v>7</v>
      </c>
      <c r="HF3565" s="4" t="s">
        <v>7</v>
      </c>
      <c r="HG3565" s="4" t="s">
        <v>7</v>
      </c>
      <c r="HH3565" s="4" t="s">
        <v>7</v>
      </c>
      <c r="HI3565" s="4" t="s">
        <v>7</v>
      </c>
      <c r="HJ3565" s="4" t="s">
        <v>7</v>
      </c>
      <c r="HK3565" s="4" t="s">
        <v>7</v>
      </c>
      <c r="HL3565" s="4" t="s">
        <v>8</v>
      </c>
      <c r="HM3565" s="4" t="s">
        <v>7</v>
      </c>
      <c r="HN3565" s="4" t="s">
        <v>7</v>
      </c>
      <c r="HO3565" s="4" t="s">
        <v>7</v>
      </c>
      <c r="HP3565" s="4" t="s">
        <v>7</v>
      </c>
      <c r="HQ3565" s="4" t="s">
        <v>7</v>
      </c>
      <c r="HR3565" s="4" t="s">
        <v>7</v>
      </c>
      <c r="HS3565" s="4" t="s">
        <v>7</v>
      </c>
      <c r="HT3565" s="4" t="s">
        <v>7</v>
      </c>
      <c r="HU3565" s="4" t="s">
        <v>7</v>
      </c>
      <c r="HV3565" s="4" t="s">
        <v>7</v>
      </c>
      <c r="HW3565" s="4" t="s">
        <v>7</v>
      </c>
      <c r="HX3565" s="4" t="s">
        <v>7</v>
      </c>
      <c r="HY3565" s="4" t="s">
        <v>7</v>
      </c>
      <c r="HZ3565" s="4" t="s">
        <v>7</v>
      </c>
      <c r="IA3565" s="4" t="s">
        <v>7</v>
      </c>
      <c r="IB3565" s="4" t="s">
        <v>7</v>
      </c>
      <c r="IC3565" s="4" t="s">
        <v>7</v>
      </c>
      <c r="ID3565" s="4" t="s">
        <v>7</v>
      </c>
      <c r="IE3565" s="4" t="s">
        <v>7</v>
      </c>
      <c r="IF3565" s="4" t="s">
        <v>7</v>
      </c>
      <c r="IG3565" s="4" t="s">
        <v>7</v>
      </c>
      <c r="IH3565" s="4" t="s">
        <v>7</v>
      </c>
      <c r="II3565" s="4" t="s">
        <v>7</v>
      </c>
      <c r="IJ3565" s="4" t="s">
        <v>7</v>
      </c>
      <c r="IK3565" s="4" t="s">
        <v>7</v>
      </c>
      <c r="IL3565" s="4" t="s">
        <v>7</v>
      </c>
      <c r="IM3565" s="4" t="s">
        <v>7</v>
      </c>
      <c r="IN3565" s="4" t="s">
        <v>7</v>
      </c>
      <c r="IO3565" s="4" t="s">
        <v>8</v>
      </c>
      <c r="IP3565" s="4" t="s">
        <v>8</v>
      </c>
      <c r="IQ3565" s="4" t="s">
        <v>8</v>
      </c>
      <c r="IR3565" s="4" t="s">
        <v>8</v>
      </c>
      <c r="IS3565" s="4" t="s">
        <v>8</v>
      </c>
      <c r="IT3565" s="4" t="s">
        <v>8</v>
      </c>
      <c r="IU3565" s="4" t="s">
        <v>8</v>
      </c>
      <c r="IV3565" s="4" t="s">
        <v>8</v>
      </c>
    </row>
    <row r="3566" spans="1:256" x14ac:dyDescent="0.25">
      <c r="A3566" s="4" t="s">
        <v>1469</v>
      </c>
      <c r="B3566" s="4" t="s">
        <v>2263</v>
      </c>
      <c r="C3566" s="4" t="s">
        <v>182</v>
      </c>
      <c r="D3566" s="5">
        <v>495</v>
      </c>
      <c r="E3566" s="6">
        <v>0.21212121212121213</v>
      </c>
      <c r="F3566" s="6" t="s">
        <v>74</v>
      </c>
      <c r="G3566" s="6" t="s">
        <v>2418</v>
      </c>
      <c r="H3566" s="6" t="s">
        <v>2423</v>
      </c>
      <c r="I3566" s="6" t="s">
        <v>239</v>
      </c>
      <c r="J3566" s="9" t="s">
        <v>2417</v>
      </c>
      <c r="K3566" s="4" t="s">
        <v>12</v>
      </c>
      <c r="L3566" s="4" t="s">
        <v>39</v>
      </c>
      <c r="M3566" s="4" t="s">
        <v>46</v>
      </c>
      <c r="N3566" s="4" t="s">
        <v>49</v>
      </c>
      <c r="O3566" s="4" t="s">
        <v>7</v>
      </c>
      <c r="P3566">
        <v>2</v>
      </c>
      <c r="Q3566">
        <v>5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 s="4" t="s">
        <v>155</v>
      </c>
      <c r="Y3566" s="4" t="s">
        <v>8</v>
      </c>
      <c r="Z3566" s="4" t="s">
        <v>12</v>
      </c>
      <c r="AA3566" s="4" t="s">
        <v>11</v>
      </c>
      <c r="AB3566" s="4" t="s">
        <v>7</v>
      </c>
      <c r="AC3566" s="4" t="s">
        <v>8</v>
      </c>
      <c r="AD3566" s="4" t="s">
        <v>7</v>
      </c>
      <c r="AE3566" s="4" t="s">
        <v>7</v>
      </c>
      <c r="AF3566" s="4" t="s">
        <v>7</v>
      </c>
      <c r="AG3566" s="4" t="s">
        <v>7</v>
      </c>
      <c r="AH3566" s="4" t="s">
        <v>7</v>
      </c>
      <c r="AI3566" s="4" t="s">
        <v>7</v>
      </c>
      <c r="AJ3566" s="4" t="s">
        <v>101</v>
      </c>
      <c r="AK3566" s="4" t="s">
        <v>59</v>
      </c>
      <c r="AL3566" s="4" t="s">
        <v>83</v>
      </c>
      <c r="AM3566" s="4" t="s">
        <v>7</v>
      </c>
      <c r="AN3566" s="4" t="s">
        <v>14</v>
      </c>
      <c r="AO3566" s="4" t="s">
        <v>7</v>
      </c>
      <c r="AP3566" s="4" t="s">
        <v>7</v>
      </c>
      <c r="AQ3566" s="4" t="s">
        <v>7</v>
      </c>
      <c r="AR3566" s="4" t="s">
        <v>7</v>
      </c>
      <c r="AS3566" s="4" t="s">
        <v>7</v>
      </c>
      <c r="AT3566" s="4" t="s">
        <v>7</v>
      </c>
      <c r="AU3566" s="4" t="s">
        <v>8</v>
      </c>
      <c r="AV3566" s="4" t="s">
        <v>7</v>
      </c>
      <c r="AW3566" s="4" t="s">
        <v>7</v>
      </c>
      <c r="AX3566" s="4" t="s">
        <v>7</v>
      </c>
      <c r="AY3566" s="4" t="s">
        <v>7</v>
      </c>
      <c r="AZ3566" s="4" t="s">
        <v>49</v>
      </c>
      <c r="BA3566" s="4" t="s">
        <v>119</v>
      </c>
      <c r="BB3566" s="4" t="s">
        <v>14</v>
      </c>
      <c r="BC3566" s="4" t="s">
        <v>7</v>
      </c>
      <c r="BD3566" s="4" t="s">
        <v>7</v>
      </c>
      <c r="BE3566" s="4" t="s">
        <v>7</v>
      </c>
      <c r="BF3566" s="4" t="s">
        <v>7</v>
      </c>
      <c r="BG3566" s="4" t="s">
        <v>7</v>
      </c>
      <c r="BH3566" s="4" t="s">
        <v>7</v>
      </c>
      <c r="BI3566" s="4" t="s">
        <v>7</v>
      </c>
      <c r="BJ3566" s="4" t="s">
        <v>7</v>
      </c>
      <c r="BK3566" s="4" t="s">
        <v>7</v>
      </c>
      <c r="BL3566" s="4" t="s">
        <v>7</v>
      </c>
      <c r="BM3566" s="4" t="s">
        <v>7</v>
      </c>
      <c r="BN3566" s="4" t="s">
        <v>7</v>
      </c>
      <c r="BO3566" s="4" t="s">
        <v>84</v>
      </c>
      <c r="BP3566" s="4" t="s">
        <v>90</v>
      </c>
      <c r="BQ3566" s="4" t="s">
        <v>7</v>
      </c>
      <c r="BR3566" s="4" t="s">
        <v>7</v>
      </c>
      <c r="BS3566" s="4" t="s">
        <v>7</v>
      </c>
      <c r="BT3566" s="4" t="s">
        <v>7</v>
      </c>
      <c r="BU3566" s="4" t="s">
        <v>7</v>
      </c>
      <c r="BV3566" s="4" t="s">
        <v>7</v>
      </c>
      <c r="BW3566" s="4" t="s">
        <v>7</v>
      </c>
      <c r="BX3566" s="4" t="s">
        <v>7</v>
      </c>
      <c r="BY3566" s="4" t="s">
        <v>7</v>
      </c>
      <c r="BZ3566" s="4" t="s">
        <v>7</v>
      </c>
      <c r="CA3566" s="4" t="s">
        <v>7</v>
      </c>
      <c r="CB3566" s="4" t="s">
        <v>7</v>
      </c>
      <c r="CC3566" s="4" t="s">
        <v>7</v>
      </c>
      <c r="CD3566" s="4" t="s">
        <v>7</v>
      </c>
      <c r="CE3566" s="4" t="s">
        <v>7</v>
      </c>
      <c r="CF3566" s="4" t="s">
        <v>7</v>
      </c>
      <c r="CG3566" s="4" t="s">
        <v>7</v>
      </c>
      <c r="CH3566" s="4" t="s">
        <v>7</v>
      </c>
      <c r="CI3566" s="4" t="s">
        <v>7</v>
      </c>
      <c r="CJ3566" s="4" t="s">
        <v>7</v>
      </c>
      <c r="CK3566" s="4" t="s">
        <v>7</v>
      </c>
      <c r="CL3566" s="4" t="s">
        <v>7</v>
      </c>
      <c r="CM3566" s="4" t="s">
        <v>7</v>
      </c>
      <c r="CN3566" s="4" t="s">
        <v>7</v>
      </c>
      <c r="CO3566" s="4" t="s">
        <v>7</v>
      </c>
      <c r="CP3566" s="4" t="s">
        <v>7</v>
      </c>
      <c r="CQ3566" s="4" t="s">
        <v>7</v>
      </c>
      <c r="CR3566" s="4" t="s">
        <v>7</v>
      </c>
      <c r="CS3566" s="4" t="s">
        <v>7</v>
      </c>
      <c r="CT3566" s="4" t="s">
        <v>7</v>
      </c>
      <c r="CU3566" s="4" t="s">
        <v>7</v>
      </c>
      <c r="CV3566" s="4" t="s">
        <v>7</v>
      </c>
      <c r="CW3566" s="4" t="s">
        <v>7</v>
      </c>
      <c r="CX3566" s="4" t="s">
        <v>7</v>
      </c>
      <c r="CY3566" s="4" t="s">
        <v>7</v>
      </c>
      <c r="CZ3566" s="4" t="s">
        <v>7</v>
      </c>
      <c r="DA3566" s="4" t="s">
        <v>7</v>
      </c>
      <c r="DB3566" s="4" t="s">
        <v>64</v>
      </c>
      <c r="DC3566" s="4" t="s">
        <v>8</v>
      </c>
      <c r="DD3566" s="4" t="s">
        <v>7</v>
      </c>
      <c r="DE3566" s="4" t="s">
        <v>7</v>
      </c>
      <c r="DF3566" s="4" t="s">
        <v>7</v>
      </c>
      <c r="DG3566" s="4" t="s">
        <v>7</v>
      </c>
      <c r="DH3566" s="4" t="s">
        <v>7</v>
      </c>
      <c r="DI3566" s="4" t="s">
        <v>7</v>
      </c>
      <c r="DJ3566" s="4" t="s">
        <v>7</v>
      </c>
      <c r="DK3566" s="4" t="s">
        <v>7</v>
      </c>
      <c r="DL3566" s="4" t="s">
        <v>7</v>
      </c>
      <c r="DM3566" s="4" t="s">
        <v>7</v>
      </c>
      <c r="DN3566" s="4" t="s">
        <v>7</v>
      </c>
      <c r="DO3566" s="4" t="s">
        <v>7</v>
      </c>
      <c r="DP3566" s="4" t="s">
        <v>7</v>
      </c>
      <c r="DQ3566" s="4" t="s">
        <v>7</v>
      </c>
      <c r="DR3566" s="4" t="s">
        <v>7</v>
      </c>
      <c r="DS3566" s="4" t="s">
        <v>7</v>
      </c>
      <c r="DT3566" s="4" t="s">
        <v>7</v>
      </c>
      <c r="DU3566" s="4" t="s">
        <v>7</v>
      </c>
      <c r="DV3566" s="4" t="s">
        <v>7</v>
      </c>
      <c r="DW3566" s="4" t="s">
        <v>7</v>
      </c>
      <c r="DX3566" s="4" t="s">
        <v>7</v>
      </c>
      <c r="DY3566" s="4" t="s">
        <v>7</v>
      </c>
      <c r="DZ3566" s="4" t="s">
        <v>7</v>
      </c>
      <c r="EA3566" s="4" t="s">
        <v>7</v>
      </c>
      <c r="EB3566" s="4" t="s">
        <v>7</v>
      </c>
      <c r="EC3566" s="4" t="s">
        <v>7</v>
      </c>
      <c r="ED3566" s="4" t="s">
        <v>7</v>
      </c>
      <c r="EE3566" s="4" t="s">
        <v>7</v>
      </c>
      <c r="EF3566" s="4" t="s">
        <v>7</v>
      </c>
      <c r="EG3566" s="4" t="s">
        <v>7</v>
      </c>
      <c r="EH3566" s="4" t="s">
        <v>7</v>
      </c>
      <c r="EI3566" s="4" t="s">
        <v>7</v>
      </c>
      <c r="EJ3566" s="4" t="s">
        <v>7</v>
      </c>
      <c r="EK3566" s="4" t="s">
        <v>7</v>
      </c>
      <c r="EL3566" s="4" t="s">
        <v>7</v>
      </c>
      <c r="EM3566" s="4" t="s">
        <v>7</v>
      </c>
      <c r="EN3566" s="4" t="s">
        <v>7</v>
      </c>
      <c r="EO3566" s="4" t="s">
        <v>7</v>
      </c>
      <c r="EP3566" s="4" t="s">
        <v>7</v>
      </c>
      <c r="EQ3566" s="4" t="s">
        <v>7</v>
      </c>
      <c r="ER3566" s="4" t="s">
        <v>7</v>
      </c>
      <c r="ES3566" s="4" t="s">
        <v>7</v>
      </c>
      <c r="ET3566" s="4" t="s">
        <v>7</v>
      </c>
      <c r="EU3566" s="4" t="s">
        <v>7</v>
      </c>
      <c r="EV3566" s="4" t="s">
        <v>7</v>
      </c>
      <c r="EW3566" s="4" t="s">
        <v>7</v>
      </c>
      <c r="EX3566" s="4" t="s">
        <v>7</v>
      </c>
      <c r="EY3566" s="4" t="s">
        <v>7</v>
      </c>
      <c r="EZ3566" s="4" t="s">
        <v>7</v>
      </c>
      <c r="FA3566" s="4" t="s">
        <v>7</v>
      </c>
      <c r="FB3566" s="4" t="s">
        <v>7</v>
      </c>
      <c r="FC3566" s="4" t="s">
        <v>7</v>
      </c>
      <c r="FD3566" s="4" t="s">
        <v>7</v>
      </c>
      <c r="FE3566" s="4" t="s">
        <v>7</v>
      </c>
      <c r="FF3566" s="4" t="s">
        <v>7</v>
      </c>
      <c r="FG3566" s="4" t="s">
        <v>7</v>
      </c>
      <c r="FH3566" s="4" t="s">
        <v>7</v>
      </c>
      <c r="FI3566" s="4" t="s">
        <v>7</v>
      </c>
      <c r="FJ3566" s="4" t="s">
        <v>7</v>
      </c>
      <c r="FK3566" s="4" t="s">
        <v>7</v>
      </c>
      <c r="FL3566" s="4" t="s">
        <v>7</v>
      </c>
      <c r="FM3566" s="4" t="s">
        <v>7</v>
      </c>
      <c r="FN3566" s="4" t="s">
        <v>7</v>
      </c>
      <c r="FO3566" s="4" t="s">
        <v>7</v>
      </c>
      <c r="FP3566" s="4" t="s">
        <v>7</v>
      </c>
      <c r="FQ3566" s="4" t="s">
        <v>7</v>
      </c>
      <c r="FR3566" s="4" t="s">
        <v>7</v>
      </c>
      <c r="FS3566" s="4" t="s">
        <v>7</v>
      </c>
      <c r="FT3566" s="4" t="s">
        <v>7</v>
      </c>
      <c r="FU3566" s="4" t="s">
        <v>7</v>
      </c>
      <c r="FV3566" s="4" t="s">
        <v>7</v>
      </c>
      <c r="FW3566" s="4" t="s">
        <v>7</v>
      </c>
      <c r="FX3566" s="4" t="s">
        <v>7</v>
      </c>
      <c r="FY3566" s="4" t="s">
        <v>7</v>
      </c>
      <c r="FZ3566" s="4" t="s">
        <v>7</v>
      </c>
      <c r="GA3566" s="4" t="s">
        <v>7</v>
      </c>
      <c r="GB3566" s="4" t="s">
        <v>7</v>
      </c>
      <c r="GC3566" s="4" t="s">
        <v>7</v>
      </c>
      <c r="GD3566" s="4" t="s">
        <v>7</v>
      </c>
      <c r="GE3566" s="4" t="s">
        <v>7</v>
      </c>
      <c r="GF3566" s="4" t="s">
        <v>7</v>
      </c>
      <c r="GG3566" s="4" t="s">
        <v>7</v>
      </c>
      <c r="GH3566" s="4" t="s">
        <v>7</v>
      </c>
      <c r="GI3566" s="4" t="s">
        <v>7</v>
      </c>
      <c r="GJ3566" s="4" t="s">
        <v>7</v>
      </c>
      <c r="GK3566" s="4" t="s">
        <v>7</v>
      </c>
      <c r="GL3566" s="4" t="s">
        <v>7</v>
      </c>
      <c r="GM3566" s="4" t="s">
        <v>7</v>
      </c>
      <c r="GN3566" s="4" t="s">
        <v>7</v>
      </c>
      <c r="GO3566" s="4" t="s">
        <v>7</v>
      </c>
      <c r="GP3566" s="4" t="s">
        <v>7</v>
      </c>
      <c r="GQ3566" s="4" t="s">
        <v>7</v>
      </c>
      <c r="GR3566" s="4" t="s">
        <v>7</v>
      </c>
      <c r="GS3566" s="4" t="s">
        <v>7</v>
      </c>
      <c r="GT3566" s="4" t="s">
        <v>7</v>
      </c>
      <c r="GU3566" s="4" t="s">
        <v>7</v>
      </c>
      <c r="GV3566" s="4" t="s">
        <v>7</v>
      </c>
      <c r="GW3566" s="4" t="s">
        <v>7</v>
      </c>
      <c r="GX3566" s="4" t="s">
        <v>7</v>
      </c>
      <c r="GY3566" s="4" t="s">
        <v>7</v>
      </c>
      <c r="GZ3566" s="4" t="s">
        <v>7</v>
      </c>
      <c r="HA3566" s="4" t="s">
        <v>7</v>
      </c>
      <c r="HB3566" s="4" t="s">
        <v>7</v>
      </c>
      <c r="HC3566" s="4" t="s">
        <v>7</v>
      </c>
      <c r="HD3566" s="4" t="s">
        <v>7</v>
      </c>
      <c r="HE3566" s="4" t="s">
        <v>7</v>
      </c>
      <c r="HF3566" s="4" t="s">
        <v>7</v>
      </c>
      <c r="HG3566" s="4" t="s">
        <v>7</v>
      </c>
      <c r="HH3566" s="4" t="s">
        <v>7</v>
      </c>
      <c r="HI3566" s="4" t="s">
        <v>7</v>
      </c>
      <c r="HJ3566" s="4" t="s">
        <v>7</v>
      </c>
      <c r="HK3566" s="4" t="s">
        <v>7</v>
      </c>
      <c r="HL3566" s="4" t="s">
        <v>25</v>
      </c>
      <c r="HM3566" s="4" t="s">
        <v>87</v>
      </c>
      <c r="HN3566" s="4" t="s">
        <v>55</v>
      </c>
      <c r="HO3566" s="4" t="s">
        <v>124</v>
      </c>
      <c r="HP3566" s="4" t="s">
        <v>55</v>
      </c>
      <c r="HQ3566" s="4" t="s">
        <v>14</v>
      </c>
      <c r="HR3566" s="4" t="s">
        <v>7</v>
      </c>
      <c r="HS3566" s="4" t="s">
        <v>7</v>
      </c>
      <c r="HT3566" s="4" t="s">
        <v>7</v>
      </c>
      <c r="HU3566" s="4" t="s">
        <v>7</v>
      </c>
      <c r="HV3566" s="4" t="s">
        <v>7</v>
      </c>
      <c r="HW3566" s="4" t="s">
        <v>7</v>
      </c>
      <c r="HX3566" s="4" t="s">
        <v>7</v>
      </c>
      <c r="HY3566" s="4" t="s">
        <v>12</v>
      </c>
      <c r="HZ3566" s="4" t="s">
        <v>12</v>
      </c>
      <c r="IA3566" s="4" t="s">
        <v>8</v>
      </c>
      <c r="IB3566" s="4" t="s">
        <v>12</v>
      </c>
      <c r="IC3566" s="4" t="s">
        <v>7</v>
      </c>
      <c r="ID3566" s="4" t="s">
        <v>8</v>
      </c>
      <c r="IE3566" s="4" t="s">
        <v>7</v>
      </c>
      <c r="IF3566" s="4" t="s">
        <v>8</v>
      </c>
      <c r="IG3566" s="4" t="s">
        <v>7</v>
      </c>
      <c r="IH3566" s="4" t="s">
        <v>7</v>
      </c>
      <c r="II3566" s="4" t="s">
        <v>7</v>
      </c>
      <c r="IJ3566" s="4" t="s">
        <v>7</v>
      </c>
      <c r="IK3566" s="4" t="s">
        <v>7</v>
      </c>
      <c r="IL3566" s="4" t="s">
        <v>7</v>
      </c>
      <c r="IM3566" s="4" t="s">
        <v>7</v>
      </c>
      <c r="IN3566" s="4" t="s">
        <v>7</v>
      </c>
      <c r="IO3566" s="4" t="s">
        <v>84</v>
      </c>
      <c r="IP3566" s="4" t="s">
        <v>40</v>
      </c>
      <c r="IQ3566" s="4" t="s">
        <v>136</v>
      </c>
      <c r="IR3566" s="4" t="s">
        <v>42</v>
      </c>
      <c r="IS3566" s="4" t="s">
        <v>136</v>
      </c>
      <c r="IT3566" s="4" t="s">
        <v>107</v>
      </c>
      <c r="IU3566" s="4" t="s">
        <v>155</v>
      </c>
      <c r="IV3566" s="4" t="s">
        <v>39</v>
      </c>
    </row>
    <row r="3567" spans="1:256" x14ac:dyDescent="0.25">
      <c r="A3567" s="4" t="s">
        <v>1469</v>
      </c>
      <c r="B3567" s="4" t="s">
        <v>2264</v>
      </c>
      <c r="C3567" s="4" t="s">
        <v>73</v>
      </c>
      <c r="D3567" s="5">
        <v>495</v>
      </c>
      <c r="E3567" s="6">
        <v>6.0606060606060608E-2</v>
      </c>
      <c r="F3567" s="6" t="s">
        <v>74</v>
      </c>
      <c r="G3567" s="6" t="s">
        <v>2418</v>
      </c>
      <c r="H3567" s="6" t="s">
        <v>2423</v>
      </c>
      <c r="I3567" s="6" t="s">
        <v>239</v>
      </c>
      <c r="J3567" s="9" t="s">
        <v>2417</v>
      </c>
      <c r="K3567" s="4" t="s">
        <v>7</v>
      </c>
      <c r="L3567" s="4" t="s">
        <v>9</v>
      </c>
      <c r="M3567" s="4" t="s">
        <v>43</v>
      </c>
      <c r="N3567" s="4" t="s">
        <v>54</v>
      </c>
      <c r="O3567" s="4" t="s">
        <v>7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 s="4" t="s">
        <v>109</v>
      </c>
      <c r="Y3567" s="4" t="s">
        <v>12</v>
      </c>
      <c r="Z3567" s="4" t="s">
        <v>7</v>
      </c>
      <c r="AA3567" s="4" t="s">
        <v>7</v>
      </c>
      <c r="AB3567" s="4" t="s">
        <v>7</v>
      </c>
      <c r="AC3567" s="4" t="s">
        <v>7</v>
      </c>
      <c r="AD3567" s="4" t="s">
        <v>7</v>
      </c>
      <c r="AE3567" s="4" t="s">
        <v>7</v>
      </c>
      <c r="AF3567" s="4" t="s">
        <v>7</v>
      </c>
      <c r="AG3567" s="4" t="s">
        <v>7</v>
      </c>
      <c r="AH3567" s="4" t="s">
        <v>7</v>
      </c>
      <c r="AI3567" s="4" t="s">
        <v>7</v>
      </c>
      <c r="AJ3567" s="4" t="s">
        <v>59</v>
      </c>
      <c r="AK3567" s="4" t="s">
        <v>8</v>
      </c>
      <c r="AL3567" s="4" t="s">
        <v>3</v>
      </c>
      <c r="AM3567" s="4" t="s">
        <v>7</v>
      </c>
      <c r="AN3567" s="4" t="s">
        <v>7</v>
      </c>
      <c r="AO3567" s="4" t="s">
        <v>7</v>
      </c>
      <c r="AP3567" s="4" t="s">
        <v>7</v>
      </c>
      <c r="AQ3567" s="4" t="s">
        <v>7</v>
      </c>
      <c r="AR3567" s="4" t="s">
        <v>7</v>
      </c>
      <c r="AS3567" s="4" t="s">
        <v>7</v>
      </c>
      <c r="AT3567" s="4" t="s">
        <v>7</v>
      </c>
      <c r="AU3567" s="4" t="s">
        <v>7</v>
      </c>
      <c r="AV3567" s="4" t="s">
        <v>7</v>
      </c>
      <c r="AW3567" s="4" t="s">
        <v>7</v>
      </c>
      <c r="AX3567" s="4" t="s">
        <v>7</v>
      </c>
      <c r="AY3567" s="4" t="s">
        <v>7</v>
      </c>
      <c r="AZ3567" s="4" t="s">
        <v>39</v>
      </c>
      <c r="BA3567" s="4" t="s">
        <v>39</v>
      </c>
      <c r="BB3567" s="4" t="s">
        <v>11</v>
      </c>
      <c r="BC3567" s="4" t="s">
        <v>7</v>
      </c>
      <c r="BD3567" s="4" t="s">
        <v>7</v>
      </c>
      <c r="BE3567" s="4" t="s">
        <v>7</v>
      </c>
      <c r="BF3567" s="4" t="s">
        <v>7</v>
      </c>
      <c r="BG3567" s="4" t="s">
        <v>7</v>
      </c>
      <c r="BH3567" s="4" t="s">
        <v>7</v>
      </c>
      <c r="BI3567" s="4" t="s">
        <v>7</v>
      </c>
      <c r="BJ3567" s="4" t="s">
        <v>7</v>
      </c>
      <c r="BK3567" s="4" t="s">
        <v>7</v>
      </c>
      <c r="BL3567" s="4" t="s">
        <v>7</v>
      </c>
      <c r="BM3567" s="4" t="s">
        <v>7</v>
      </c>
      <c r="BN3567" s="4" t="s">
        <v>7</v>
      </c>
      <c r="BO3567" s="4" t="s">
        <v>42</v>
      </c>
      <c r="BP3567" s="4" t="s">
        <v>12</v>
      </c>
      <c r="BQ3567" s="4" t="s">
        <v>7</v>
      </c>
      <c r="BR3567" s="4" t="s">
        <v>7</v>
      </c>
      <c r="BS3567" s="4" t="s">
        <v>7</v>
      </c>
      <c r="BT3567" s="4" t="s">
        <v>7</v>
      </c>
      <c r="BU3567" s="4" t="s">
        <v>7</v>
      </c>
      <c r="BV3567" s="4" t="s">
        <v>7</v>
      </c>
      <c r="BW3567" s="4" t="s">
        <v>7</v>
      </c>
      <c r="BX3567" s="4" t="s">
        <v>7</v>
      </c>
      <c r="BY3567" s="4" t="s">
        <v>7</v>
      </c>
      <c r="BZ3567" s="4" t="s">
        <v>7</v>
      </c>
      <c r="CA3567" s="4" t="s">
        <v>7</v>
      </c>
      <c r="CB3567" s="4" t="s">
        <v>7</v>
      </c>
      <c r="CC3567" s="4" t="s">
        <v>7</v>
      </c>
      <c r="CD3567" s="4" t="s">
        <v>7</v>
      </c>
      <c r="CE3567" s="4" t="s">
        <v>7</v>
      </c>
      <c r="CF3567" s="4" t="s">
        <v>7</v>
      </c>
      <c r="CG3567" s="4" t="s">
        <v>7</v>
      </c>
      <c r="CH3567" s="4" t="s">
        <v>7</v>
      </c>
      <c r="CI3567" s="4" t="s">
        <v>7</v>
      </c>
      <c r="CJ3567" s="4" t="s">
        <v>7</v>
      </c>
      <c r="CK3567" s="4" t="s">
        <v>7</v>
      </c>
      <c r="CL3567" s="4" t="s">
        <v>7</v>
      </c>
      <c r="CM3567" s="4" t="s">
        <v>7</v>
      </c>
      <c r="CN3567" s="4" t="s">
        <v>7</v>
      </c>
      <c r="CO3567" s="4" t="s">
        <v>7</v>
      </c>
      <c r="CP3567" s="4" t="s">
        <v>7</v>
      </c>
      <c r="CQ3567" s="4" t="s">
        <v>7</v>
      </c>
      <c r="CR3567" s="4" t="s">
        <v>7</v>
      </c>
      <c r="CS3567" s="4" t="s">
        <v>7</v>
      </c>
      <c r="CT3567" s="4" t="s">
        <v>7</v>
      </c>
      <c r="CU3567" s="4" t="s">
        <v>7</v>
      </c>
      <c r="CV3567" s="4" t="s">
        <v>7</v>
      </c>
      <c r="CW3567" s="4" t="s">
        <v>7</v>
      </c>
      <c r="CX3567" s="4" t="s">
        <v>7</v>
      </c>
      <c r="CY3567" s="4" t="s">
        <v>7</v>
      </c>
      <c r="CZ3567" s="4" t="s">
        <v>7</v>
      </c>
      <c r="DA3567" s="4" t="s">
        <v>7</v>
      </c>
      <c r="DB3567" s="4" t="s">
        <v>109</v>
      </c>
      <c r="DC3567" s="4" t="s">
        <v>8</v>
      </c>
      <c r="DD3567" s="4" t="s">
        <v>7</v>
      </c>
      <c r="DE3567" s="4" t="s">
        <v>7</v>
      </c>
      <c r="DF3567" s="4" t="s">
        <v>7</v>
      </c>
      <c r="DG3567" s="4" t="s">
        <v>7</v>
      </c>
      <c r="DH3567" s="4" t="s">
        <v>7</v>
      </c>
      <c r="DI3567" s="4" t="s">
        <v>7</v>
      </c>
      <c r="DJ3567" s="4" t="s">
        <v>7</v>
      </c>
      <c r="DK3567" s="4" t="s">
        <v>7</v>
      </c>
      <c r="DL3567" s="4" t="s">
        <v>7</v>
      </c>
      <c r="DM3567" s="4" t="s">
        <v>7</v>
      </c>
      <c r="DN3567" s="4" t="s">
        <v>7</v>
      </c>
      <c r="DO3567" s="4" t="s">
        <v>7</v>
      </c>
      <c r="DP3567" s="4" t="s">
        <v>7</v>
      </c>
      <c r="DQ3567" s="4" t="s">
        <v>7</v>
      </c>
      <c r="DR3567" s="4" t="s">
        <v>7</v>
      </c>
      <c r="DS3567" s="4" t="s">
        <v>7</v>
      </c>
      <c r="DT3567" s="4" t="s">
        <v>7</v>
      </c>
      <c r="DU3567" s="4" t="s">
        <v>7</v>
      </c>
      <c r="DV3567" s="4" t="s">
        <v>7</v>
      </c>
      <c r="DW3567" s="4" t="s">
        <v>7</v>
      </c>
      <c r="DX3567" s="4" t="s">
        <v>7</v>
      </c>
      <c r="DY3567" s="4" t="s">
        <v>7</v>
      </c>
      <c r="DZ3567" s="4" t="s">
        <v>7</v>
      </c>
      <c r="EA3567" s="4" t="s">
        <v>7</v>
      </c>
      <c r="EB3567" s="4" t="s">
        <v>7</v>
      </c>
      <c r="EC3567" s="4" t="s">
        <v>7</v>
      </c>
      <c r="ED3567" s="4" t="s">
        <v>7</v>
      </c>
      <c r="EE3567" s="4" t="s">
        <v>7</v>
      </c>
      <c r="EF3567" s="4" t="s">
        <v>7</v>
      </c>
      <c r="EG3567" s="4" t="s">
        <v>7</v>
      </c>
      <c r="EH3567" s="4" t="s">
        <v>7</v>
      </c>
      <c r="EI3567" s="4" t="s">
        <v>7</v>
      </c>
      <c r="EJ3567" s="4" t="s">
        <v>7</v>
      </c>
      <c r="EK3567" s="4" t="s">
        <v>7</v>
      </c>
      <c r="EL3567" s="4" t="s">
        <v>7</v>
      </c>
      <c r="EM3567" s="4" t="s">
        <v>7</v>
      </c>
      <c r="EN3567" s="4" t="s">
        <v>7</v>
      </c>
      <c r="EO3567" s="4" t="s">
        <v>7</v>
      </c>
      <c r="EP3567" s="4" t="s">
        <v>7</v>
      </c>
      <c r="EQ3567" s="4" t="s">
        <v>7</v>
      </c>
      <c r="ER3567" s="4" t="s">
        <v>7</v>
      </c>
      <c r="ES3567" s="4" t="s">
        <v>7</v>
      </c>
      <c r="ET3567" s="4" t="s">
        <v>7</v>
      </c>
      <c r="EU3567" s="4" t="s">
        <v>7</v>
      </c>
      <c r="EV3567" s="4" t="s">
        <v>7</v>
      </c>
      <c r="EW3567" s="4" t="s">
        <v>7</v>
      </c>
      <c r="EX3567" s="4" t="s">
        <v>7</v>
      </c>
      <c r="EY3567" s="4" t="s">
        <v>7</v>
      </c>
      <c r="EZ3567" s="4" t="s">
        <v>7</v>
      </c>
      <c r="FA3567" s="4" t="s">
        <v>7</v>
      </c>
      <c r="FB3567" s="4" t="s">
        <v>7</v>
      </c>
      <c r="FC3567" s="4" t="s">
        <v>7</v>
      </c>
      <c r="FD3567" s="4" t="s">
        <v>7</v>
      </c>
      <c r="FE3567" s="4" t="s">
        <v>7</v>
      </c>
      <c r="FF3567" s="4" t="s">
        <v>7</v>
      </c>
      <c r="FG3567" s="4" t="s">
        <v>7</v>
      </c>
      <c r="FH3567" s="4" t="s">
        <v>7</v>
      </c>
      <c r="FI3567" s="4" t="s">
        <v>7</v>
      </c>
      <c r="FJ3567" s="4" t="s">
        <v>7</v>
      </c>
      <c r="FK3567" s="4" t="s">
        <v>7</v>
      </c>
      <c r="FL3567" s="4" t="s">
        <v>7</v>
      </c>
      <c r="FM3567" s="4" t="s">
        <v>7</v>
      </c>
      <c r="FN3567" s="4" t="s">
        <v>7</v>
      </c>
      <c r="FO3567" s="4" t="s">
        <v>7</v>
      </c>
      <c r="FP3567" s="4" t="s">
        <v>7</v>
      </c>
      <c r="FQ3567" s="4" t="s">
        <v>7</v>
      </c>
      <c r="FR3567" s="4" t="s">
        <v>7</v>
      </c>
      <c r="FS3567" s="4" t="s">
        <v>7</v>
      </c>
      <c r="FT3567" s="4" t="s">
        <v>7</v>
      </c>
      <c r="FU3567" s="4" t="s">
        <v>7</v>
      </c>
      <c r="FV3567" s="4" t="s">
        <v>7</v>
      </c>
      <c r="FW3567" s="4" t="s">
        <v>7</v>
      </c>
      <c r="FX3567" s="4" t="s">
        <v>7</v>
      </c>
      <c r="FY3567" s="4" t="s">
        <v>7</v>
      </c>
      <c r="FZ3567" s="4" t="s">
        <v>7</v>
      </c>
      <c r="GA3567" s="4" t="s">
        <v>7</v>
      </c>
      <c r="GB3567" s="4" t="s">
        <v>7</v>
      </c>
      <c r="GC3567" s="4" t="s">
        <v>7</v>
      </c>
      <c r="GD3567" s="4" t="s">
        <v>7</v>
      </c>
      <c r="GE3567" s="4" t="s">
        <v>7</v>
      </c>
      <c r="GF3567" s="4" t="s">
        <v>7</v>
      </c>
      <c r="GG3567" s="4" t="s">
        <v>7</v>
      </c>
      <c r="GH3567" s="4" t="s">
        <v>7</v>
      </c>
      <c r="GI3567" s="4" t="s">
        <v>7</v>
      </c>
      <c r="GJ3567" s="4" t="s">
        <v>7</v>
      </c>
      <c r="GK3567" s="4" t="s">
        <v>7</v>
      </c>
      <c r="GL3567" s="4" t="s">
        <v>7</v>
      </c>
      <c r="GM3567" s="4" t="s">
        <v>7</v>
      </c>
      <c r="GN3567" s="4" t="s">
        <v>7</v>
      </c>
      <c r="GO3567" s="4" t="s">
        <v>7</v>
      </c>
      <c r="GP3567" s="4" t="s">
        <v>7</v>
      </c>
      <c r="GQ3567" s="4" t="s">
        <v>7</v>
      </c>
      <c r="GR3567" s="4" t="s">
        <v>7</v>
      </c>
      <c r="GS3567" s="4" t="s">
        <v>7</v>
      </c>
      <c r="GT3567" s="4" t="s">
        <v>7</v>
      </c>
      <c r="GU3567" s="4" t="s">
        <v>7</v>
      </c>
      <c r="GV3567" s="4" t="s">
        <v>7</v>
      </c>
      <c r="GW3567" s="4" t="s">
        <v>7</v>
      </c>
      <c r="GX3567" s="4" t="s">
        <v>7</v>
      </c>
      <c r="GY3567" s="4" t="s">
        <v>7</v>
      </c>
      <c r="GZ3567" s="4" t="s">
        <v>7</v>
      </c>
      <c r="HA3567" s="4" t="s">
        <v>7</v>
      </c>
      <c r="HB3567" s="4" t="s">
        <v>7</v>
      </c>
      <c r="HC3567" s="4" t="s">
        <v>7</v>
      </c>
      <c r="HD3567" s="4" t="s">
        <v>7</v>
      </c>
      <c r="HE3567" s="4" t="s">
        <v>7</v>
      </c>
      <c r="HF3567" s="4" t="s">
        <v>7</v>
      </c>
      <c r="HG3567" s="4" t="s">
        <v>7</v>
      </c>
      <c r="HH3567" s="4" t="s">
        <v>7</v>
      </c>
      <c r="HI3567" s="4" t="s">
        <v>7</v>
      </c>
      <c r="HJ3567" s="4" t="s">
        <v>7</v>
      </c>
      <c r="HK3567" s="4" t="s">
        <v>7</v>
      </c>
      <c r="HL3567" s="4" t="s">
        <v>107</v>
      </c>
      <c r="HM3567" s="4" t="s">
        <v>3</v>
      </c>
      <c r="HN3567" s="4" t="s">
        <v>57</v>
      </c>
      <c r="HO3567" s="4" t="s">
        <v>39</v>
      </c>
      <c r="HP3567" s="4" t="s">
        <v>57</v>
      </c>
      <c r="HQ3567" s="4" t="s">
        <v>7</v>
      </c>
      <c r="HR3567" s="4" t="s">
        <v>7</v>
      </c>
      <c r="HS3567" s="4" t="s">
        <v>7</v>
      </c>
      <c r="HT3567" s="4" t="s">
        <v>7</v>
      </c>
      <c r="HU3567" s="4" t="s">
        <v>7</v>
      </c>
      <c r="HV3567" s="4" t="s">
        <v>7</v>
      </c>
      <c r="HW3567" s="4" t="s">
        <v>7</v>
      </c>
      <c r="HX3567" s="4" t="s">
        <v>7</v>
      </c>
      <c r="HY3567" s="4" t="s">
        <v>7</v>
      </c>
      <c r="HZ3567" s="4" t="s">
        <v>7</v>
      </c>
      <c r="IA3567" s="4" t="s">
        <v>7</v>
      </c>
      <c r="IB3567" s="4" t="s">
        <v>7</v>
      </c>
      <c r="IC3567" s="4" t="s">
        <v>7</v>
      </c>
      <c r="ID3567" s="4" t="s">
        <v>7</v>
      </c>
      <c r="IE3567" s="4" t="s">
        <v>7</v>
      </c>
      <c r="IF3567" s="4" t="s">
        <v>7</v>
      </c>
      <c r="IG3567" s="4" t="s">
        <v>7</v>
      </c>
      <c r="IH3567" s="4" t="s">
        <v>7</v>
      </c>
      <c r="II3567" s="4" t="s">
        <v>7</v>
      </c>
      <c r="IJ3567" s="4" t="s">
        <v>7</v>
      </c>
      <c r="IK3567" s="4" t="s">
        <v>7</v>
      </c>
      <c r="IL3567" s="4" t="s">
        <v>7</v>
      </c>
      <c r="IM3567" s="4" t="s">
        <v>7</v>
      </c>
      <c r="IN3567" s="4" t="s">
        <v>7</v>
      </c>
      <c r="IO3567" s="4" t="s">
        <v>109</v>
      </c>
      <c r="IP3567" s="4" t="s">
        <v>19</v>
      </c>
      <c r="IQ3567" s="4" t="s">
        <v>120</v>
      </c>
      <c r="IR3567" s="4" t="s">
        <v>12</v>
      </c>
      <c r="IS3567" s="4" t="s">
        <v>32</v>
      </c>
      <c r="IT3567" s="4" t="s">
        <v>11</v>
      </c>
      <c r="IU3567" s="4" t="s">
        <v>32</v>
      </c>
      <c r="IV3567" s="4" t="s">
        <v>12</v>
      </c>
    </row>
    <row r="3568" spans="1:256" x14ac:dyDescent="0.25">
      <c r="A3568" s="4" t="s">
        <v>1469</v>
      </c>
      <c r="B3568" s="4" t="s">
        <v>2265</v>
      </c>
      <c r="C3568" s="4" t="s">
        <v>7</v>
      </c>
      <c r="D3568" s="5">
        <v>495</v>
      </c>
      <c r="E3568" s="6">
        <v>0</v>
      </c>
      <c r="F3568" s="6" t="s">
        <v>74</v>
      </c>
      <c r="G3568" s="6" t="s">
        <v>2418</v>
      </c>
      <c r="H3568" s="6" t="s">
        <v>2423</v>
      </c>
      <c r="I3568" s="6" t="s">
        <v>239</v>
      </c>
      <c r="J3568" s="9" t="s">
        <v>2417</v>
      </c>
      <c r="K3568" s="4" t="s">
        <v>7</v>
      </c>
      <c r="L3568" s="4" t="s">
        <v>7</v>
      </c>
      <c r="M3568" s="4" t="s">
        <v>7</v>
      </c>
      <c r="N3568" s="4" t="s">
        <v>7</v>
      </c>
      <c r="O3568" s="4" t="s">
        <v>7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 s="4" t="s">
        <v>7</v>
      </c>
      <c r="Y3568" s="4" t="s">
        <v>7</v>
      </c>
      <c r="Z3568" s="4" t="s">
        <v>7</v>
      </c>
      <c r="AA3568" s="4" t="s">
        <v>7</v>
      </c>
      <c r="AB3568" s="4" t="s">
        <v>7</v>
      </c>
      <c r="AC3568" s="4" t="s">
        <v>7</v>
      </c>
      <c r="AD3568" s="4" t="s">
        <v>7</v>
      </c>
      <c r="AE3568" s="4" t="s">
        <v>7</v>
      </c>
      <c r="AF3568" s="4" t="s">
        <v>7</v>
      </c>
      <c r="AG3568" s="4" t="s">
        <v>7</v>
      </c>
      <c r="AH3568" s="4" t="s">
        <v>7</v>
      </c>
      <c r="AI3568" s="4" t="s">
        <v>7</v>
      </c>
      <c r="AJ3568" s="4" t="s">
        <v>7</v>
      </c>
      <c r="AK3568" s="4" t="s">
        <v>7</v>
      </c>
      <c r="AL3568" s="4" t="s">
        <v>7</v>
      </c>
      <c r="AM3568" s="4" t="s">
        <v>7</v>
      </c>
      <c r="AN3568" s="4" t="s">
        <v>7</v>
      </c>
      <c r="AO3568" s="4" t="s">
        <v>7</v>
      </c>
      <c r="AP3568" s="4" t="s">
        <v>7</v>
      </c>
      <c r="AQ3568" s="4" t="s">
        <v>7</v>
      </c>
      <c r="AR3568" s="4" t="s">
        <v>7</v>
      </c>
      <c r="AS3568" s="4" t="s">
        <v>7</v>
      </c>
      <c r="AT3568" s="4" t="s">
        <v>7</v>
      </c>
      <c r="AU3568" s="4" t="s">
        <v>7</v>
      </c>
      <c r="AV3568" s="4" t="s">
        <v>7</v>
      </c>
      <c r="AW3568" s="4" t="s">
        <v>7</v>
      </c>
      <c r="AX3568" s="4" t="s">
        <v>7</v>
      </c>
      <c r="AY3568" s="4" t="s">
        <v>7</v>
      </c>
      <c r="AZ3568" s="4" t="s">
        <v>7</v>
      </c>
      <c r="BA3568" s="4" t="s">
        <v>7</v>
      </c>
      <c r="BB3568" s="4" t="s">
        <v>7</v>
      </c>
      <c r="BC3568" s="4" t="s">
        <v>7</v>
      </c>
      <c r="BD3568" s="4" t="s">
        <v>7</v>
      </c>
      <c r="BE3568" s="4" t="s">
        <v>7</v>
      </c>
      <c r="BF3568" s="4" t="s">
        <v>7</v>
      </c>
      <c r="BG3568" s="4" t="s">
        <v>7</v>
      </c>
      <c r="BH3568" s="4" t="s">
        <v>7</v>
      </c>
      <c r="BI3568" s="4" t="s">
        <v>7</v>
      </c>
      <c r="BJ3568" s="4" t="s">
        <v>7</v>
      </c>
      <c r="BK3568" s="4" t="s">
        <v>7</v>
      </c>
      <c r="BL3568" s="4" t="s">
        <v>7</v>
      </c>
      <c r="BM3568" s="4" t="s">
        <v>7</v>
      </c>
      <c r="BN3568" s="4" t="s">
        <v>7</v>
      </c>
      <c r="BO3568" s="4" t="s">
        <v>7</v>
      </c>
      <c r="BP3568" s="4" t="s">
        <v>7</v>
      </c>
      <c r="BQ3568" s="4" t="s">
        <v>7</v>
      </c>
      <c r="BR3568" s="4" t="s">
        <v>7</v>
      </c>
      <c r="BS3568" s="4" t="s">
        <v>7</v>
      </c>
      <c r="BT3568" s="4" t="s">
        <v>7</v>
      </c>
      <c r="BU3568" s="4" t="s">
        <v>7</v>
      </c>
      <c r="BV3568" s="4" t="s">
        <v>7</v>
      </c>
      <c r="BW3568" s="4" t="s">
        <v>7</v>
      </c>
      <c r="BX3568" s="4" t="s">
        <v>7</v>
      </c>
      <c r="BY3568" s="4" t="s">
        <v>7</v>
      </c>
      <c r="BZ3568" s="4" t="s">
        <v>7</v>
      </c>
      <c r="CA3568" s="4" t="s">
        <v>7</v>
      </c>
      <c r="CB3568" s="4" t="s">
        <v>7</v>
      </c>
      <c r="CC3568" s="4" t="s">
        <v>7</v>
      </c>
      <c r="CD3568" s="4" t="s">
        <v>7</v>
      </c>
      <c r="CE3568" s="4" t="s">
        <v>7</v>
      </c>
      <c r="CF3568" s="4" t="s">
        <v>7</v>
      </c>
      <c r="CG3568" s="4" t="s">
        <v>7</v>
      </c>
      <c r="CH3568" s="4" t="s">
        <v>7</v>
      </c>
      <c r="CI3568" s="4" t="s">
        <v>7</v>
      </c>
      <c r="CJ3568" s="4" t="s">
        <v>7</v>
      </c>
      <c r="CK3568" s="4" t="s">
        <v>7</v>
      </c>
      <c r="CL3568" s="4" t="s">
        <v>7</v>
      </c>
      <c r="CM3568" s="4" t="s">
        <v>7</v>
      </c>
      <c r="CN3568" s="4" t="s">
        <v>7</v>
      </c>
      <c r="CO3568" s="4" t="s">
        <v>7</v>
      </c>
      <c r="CP3568" s="4" t="s">
        <v>7</v>
      </c>
      <c r="CQ3568" s="4" t="s">
        <v>7</v>
      </c>
      <c r="CR3568" s="4" t="s">
        <v>7</v>
      </c>
      <c r="CS3568" s="4" t="s">
        <v>7</v>
      </c>
      <c r="CT3568" s="4" t="s">
        <v>7</v>
      </c>
      <c r="CU3568" s="4" t="s">
        <v>7</v>
      </c>
      <c r="CV3568" s="4" t="s">
        <v>7</v>
      </c>
      <c r="CW3568" s="4" t="s">
        <v>7</v>
      </c>
      <c r="CX3568" s="4" t="s">
        <v>7</v>
      </c>
      <c r="CY3568" s="4" t="s">
        <v>7</v>
      </c>
      <c r="CZ3568" s="4" t="s">
        <v>7</v>
      </c>
      <c r="DA3568" s="4" t="s">
        <v>7</v>
      </c>
      <c r="DB3568" s="4" t="s">
        <v>7</v>
      </c>
      <c r="DC3568" s="4" t="s">
        <v>7</v>
      </c>
      <c r="DD3568" s="4" t="s">
        <v>7</v>
      </c>
      <c r="DE3568" s="4" t="s">
        <v>7</v>
      </c>
      <c r="DF3568" s="4" t="s">
        <v>7</v>
      </c>
      <c r="DG3568" s="4" t="s">
        <v>7</v>
      </c>
      <c r="DH3568" s="4" t="s">
        <v>7</v>
      </c>
      <c r="DI3568" s="4" t="s">
        <v>7</v>
      </c>
      <c r="DJ3568" s="4" t="s">
        <v>7</v>
      </c>
      <c r="DK3568" s="4" t="s">
        <v>7</v>
      </c>
      <c r="DL3568" s="4" t="s">
        <v>7</v>
      </c>
      <c r="DM3568" s="4" t="s">
        <v>7</v>
      </c>
      <c r="DN3568" s="4" t="s">
        <v>7</v>
      </c>
      <c r="DO3568" s="4" t="s">
        <v>7</v>
      </c>
      <c r="DP3568" s="4" t="s">
        <v>7</v>
      </c>
      <c r="DQ3568" s="4" t="s">
        <v>7</v>
      </c>
      <c r="DR3568" s="4" t="s">
        <v>7</v>
      </c>
      <c r="DS3568" s="4" t="s">
        <v>7</v>
      </c>
      <c r="DT3568" s="4" t="s">
        <v>7</v>
      </c>
      <c r="DU3568" s="4" t="s">
        <v>7</v>
      </c>
      <c r="DV3568" s="4" t="s">
        <v>7</v>
      </c>
      <c r="DW3568" s="4" t="s">
        <v>7</v>
      </c>
      <c r="DX3568" s="4" t="s">
        <v>7</v>
      </c>
      <c r="DY3568" s="4" t="s">
        <v>7</v>
      </c>
      <c r="DZ3568" s="4" t="s">
        <v>7</v>
      </c>
      <c r="EA3568" s="4" t="s">
        <v>7</v>
      </c>
      <c r="EB3568" s="4" t="s">
        <v>7</v>
      </c>
      <c r="EC3568" s="4" t="s">
        <v>7</v>
      </c>
      <c r="ED3568" s="4" t="s">
        <v>7</v>
      </c>
      <c r="EE3568" s="4" t="s">
        <v>7</v>
      </c>
      <c r="EF3568" s="4" t="s">
        <v>7</v>
      </c>
      <c r="EG3568" s="4" t="s">
        <v>7</v>
      </c>
      <c r="EH3568" s="4" t="s">
        <v>7</v>
      </c>
      <c r="EI3568" s="4" t="s">
        <v>7</v>
      </c>
      <c r="EJ3568" s="4" t="s">
        <v>7</v>
      </c>
      <c r="EK3568" s="4" t="s">
        <v>7</v>
      </c>
      <c r="EL3568" s="4" t="s">
        <v>7</v>
      </c>
      <c r="EM3568" s="4" t="s">
        <v>7</v>
      </c>
      <c r="EN3568" s="4" t="s">
        <v>7</v>
      </c>
      <c r="EO3568" s="4" t="s">
        <v>7</v>
      </c>
      <c r="EP3568" s="4" t="s">
        <v>7</v>
      </c>
      <c r="EQ3568" s="4" t="s">
        <v>7</v>
      </c>
      <c r="ER3568" s="4" t="s">
        <v>7</v>
      </c>
      <c r="ES3568" s="4" t="s">
        <v>7</v>
      </c>
      <c r="ET3568" s="4" t="s">
        <v>7</v>
      </c>
      <c r="EU3568" s="4" t="s">
        <v>7</v>
      </c>
      <c r="EV3568" s="4" t="s">
        <v>7</v>
      </c>
      <c r="EW3568" s="4" t="s">
        <v>7</v>
      </c>
      <c r="EX3568" s="4" t="s">
        <v>7</v>
      </c>
      <c r="EY3568" s="4" t="s">
        <v>7</v>
      </c>
      <c r="EZ3568" s="4" t="s">
        <v>7</v>
      </c>
      <c r="FA3568" s="4" t="s">
        <v>7</v>
      </c>
      <c r="FB3568" s="4" t="s">
        <v>7</v>
      </c>
      <c r="FC3568" s="4" t="s">
        <v>7</v>
      </c>
      <c r="FD3568" s="4" t="s">
        <v>7</v>
      </c>
      <c r="FE3568" s="4" t="s">
        <v>7</v>
      </c>
      <c r="FF3568" s="4" t="s">
        <v>7</v>
      </c>
      <c r="FG3568" s="4" t="s">
        <v>7</v>
      </c>
      <c r="FH3568" s="4" t="s">
        <v>7</v>
      </c>
      <c r="FI3568" s="4" t="s">
        <v>7</v>
      </c>
      <c r="FJ3568" s="4" t="s">
        <v>7</v>
      </c>
      <c r="FK3568" s="4" t="s">
        <v>7</v>
      </c>
      <c r="FL3568" s="4" t="s">
        <v>7</v>
      </c>
      <c r="FM3568" s="4" t="s">
        <v>7</v>
      </c>
      <c r="FN3568" s="4" t="s">
        <v>7</v>
      </c>
      <c r="FO3568" s="4" t="s">
        <v>7</v>
      </c>
      <c r="FP3568" s="4" t="s">
        <v>7</v>
      </c>
      <c r="FQ3568" s="4" t="s">
        <v>7</v>
      </c>
      <c r="FR3568" s="4" t="s">
        <v>7</v>
      </c>
      <c r="FS3568" s="4" t="s">
        <v>7</v>
      </c>
      <c r="FT3568" s="4" t="s">
        <v>7</v>
      </c>
      <c r="FU3568" s="4" t="s">
        <v>7</v>
      </c>
      <c r="FV3568" s="4" t="s">
        <v>7</v>
      </c>
      <c r="FW3568" s="4" t="s">
        <v>7</v>
      </c>
      <c r="FX3568" s="4" t="s">
        <v>7</v>
      </c>
      <c r="FY3568" s="4" t="s">
        <v>7</v>
      </c>
      <c r="FZ3568" s="4" t="s">
        <v>7</v>
      </c>
      <c r="GA3568" s="4" t="s">
        <v>7</v>
      </c>
      <c r="GB3568" s="4" t="s">
        <v>7</v>
      </c>
      <c r="GC3568" s="4" t="s">
        <v>7</v>
      </c>
      <c r="GD3568" s="4" t="s">
        <v>7</v>
      </c>
      <c r="GE3568" s="4" t="s">
        <v>7</v>
      </c>
      <c r="GF3568" s="4" t="s">
        <v>7</v>
      </c>
      <c r="GG3568" s="4" t="s">
        <v>7</v>
      </c>
      <c r="GH3568" s="4" t="s">
        <v>7</v>
      </c>
      <c r="GI3568" s="4" t="s">
        <v>7</v>
      </c>
      <c r="GJ3568" s="4" t="s">
        <v>7</v>
      </c>
      <c r="GK3568" s="4" t="s">
        <v>7</v>
      </c>
      <c r="GL3568" s="4" t="s">
        <v>7</v>
      </c>
      <c r="GM3568" s="4" t="s">
        <v>7</v>
      </c>
      <c r="GN3568" s="4" t="s">
        <v>7</v>
      </c>
      <c r="GO3568" s="4" t="s">
        <v>7</v>
      </c>
      <c r="GP3568" s="4" t="s">
        <v>7</v>
      </c>
      <c r="GQ3568" s="4" t="s">
        <v>7</v>
      </c>
      <c r="GR3568" s="4" t="s">
        <v>7</v>
      </c>
      <c r="GS3568" s="4" t="s">
        <v>7</v>
      </c>
      <c r="GT3568" s="4" t="s">
        <v>7</v>
      </c>
      <c r="GU3568" s="4" t="s">
        <v>7</v>
      </c>
      <c r="GV3568" s="4" t="s">
        <v>7</v>
      </c>
      <c r="GW3568" s="4" t="s">
        <v>7</v>
      </c>
      <c r="GX3568" s="4" t="s">
        <v>7</v>
      </c>
      <c r="GY3568" s="4" t="s">
        <v>7</v>
      </c>
      <c r="GZ3568" s="4" t="s">
        <v>7</v>
      </c>
      <c r="HA3568" s="4" t="s">
        <v>7</v>
      </c>
      <c r="HB3568" s="4" t="s">
        <v>7</v>
      </c>
      <c r="HC3568" s="4" t="s">
        <v>7</v>
      </c>
      <c r="HD3568" s="4" t="s">
        <v>7</v>
      </c>
      <c r="HE3568" s="4" t="s">
        <v>7</v>
      </c>
      <c r="HF3568" s="4" t="s">
        <v>7</v>
      </c>
      <c r="HG3568" s="4" t="s">
        <v>7</v>
      </c>
      <c r="HH3568" s="4" t="s">
        <v>7</v>
      </c>
      <c r="HI3568" s="4" t="s">
        <v>7</v>
      </c>
      <c r="HJ3568" s="4" t="s">
        <v>7</v>
      </c>
      <c r="HK3568" s="4" t="s">
        <v>7</v>
      </c>
      <c r="HL3568" s="4" t="s">
        <v>7</v>
      </c>
      <c r="HM3568" s="4" t="s">
        <v>7</v>
      </c>
      <c r="HN3568" s="4" t="s">
        <v>7</v>
      </c>
      <c r="HO3568" s="4" t="s">
        <v>7</v>
      </c>
      <c r="HP3568" s="4" t="s">
        <v>7</v>
      </c>
      <c r="HQ3568" s="4" t="s">
        <v>7</v>
      </c>
      <c r="HR3568" s="4" t="s">
        <v>7</v>
      </c>
      <c r="HS3568" s="4" t="s">
        <v>7</v>
      </c>
      <c r="HT3568" s="4" t="s">
        <v>7</v>
      </c>
      <c r="HU3568" s="4" t="s">
        <v>7</v>
      </c>
      <c r="HV3568" s="4" t="s">
        <v>7</v>
      </c>
      <c r="HW3568" s="4" t="s">
        <v>7</v>
      </c>
      <c r="HX3568" s="4" t="s">
        <v>7</v>
      </c>
      <c r="HY3568" s="4" t="s">
        <v>7</v>
      </c>
      <c r="HZ3568" s="4" t="s">
        <v>7</v>
      </c>
      <c r="IA3568" s="4" t="s">
        <v>7</v>
      </c>
      <c r="IB3568" s="4" t="s">
        <v>7</v>
      </c>
      <c r="IC3568" s="4" t="s">
        <v>7</v>
      </c>
      <c r="ID3568" s="4" t="s">
        <v>7</v>
      </c>
      <c r="IE3568" s="4" t="s">
        <v>7</v>
      </c>
      <c r="IF3568" s="4" t="s">
        <v>7</v>
      </c>
      <c r="IG3568" s="4" t="s">
        <v>7</v>
      </c>
      <c r="IH3568" s="4" t="s">
        <v>7</v>
      </c>
      <c r="II3568" s="4" t="s">
        <v>7</v>
      </c>
      <c r="IJ3568" s="4" t="s">
        <v>7</v>
      </c>
      <c r="IK3568" s="4" t="s">
        <v>7</v>
      </c>
      <c r="IL3568" s="4" t="s">
        <v>7</v>
      </c>
      <c r="IM3568" s="4" t="s">
        <v>7</v>
      </c>
      <c r="IN3568" s="4" t="s">
        <v>7</v>
      </c>
      <c r="IO3568" s="4" t="s">
        <v>7</v>
      </c>
      <c r="IP3568" s="4" t="s">
        <v>7</v>
      </c>
      <c r="IQ3568" s="4" t="s">
        <v>7</v>
      </c>
      <c r="IR3568" s="4" t="s">
        <v>7</v>
      </c>
      <c r="IS3568" s="4" t="s">
        <v>7</v>
      </c>
      <c r="IT3568" s="4" t="s">
        <v>7</v>
      </c>
      <c r="IU3568" s="4" t="s">
        <v>7</v>
      </c>
      <c r="IV3568" s="4" t="s">
        <v>7</v>
      </c>
    </row>
    <row r="3569" spans="1:256" x14ac:dyDescent="0.25">
      <c r="A3569" s="4" t="s">
        <v>1470</v>
      </c>
      <c r="B3569" s="4" t="s">
        <v>2263</v>
      </c>
      <c r="C3569" s="4" t="s">
        <v>17</v>
      </c>
      <c r="D3569" s="5">
        <v>424</v>
      </c>
      <c r="E3569" s="6">
        <v>9.1981132075471692E-2</v>
      </c>
      <c r="F3569" s="6" t="s">
        <v>74</v>
      </c>
      <c r="G3569" s="6" t="s">
        <v>2418</v>
      </c>
      <c r="H3569" s="6" t="s">
        <v>2423</v>
      </c>
      <c r="I3569" s="6" t="s">
        <v>239</v>
      </c>
      <c r="J3569" s="9" t="s">
        <v>2417</v>
      </c>
      <c r="K3569" s="4" t="s">
        <v>12</v>
      </c>
      <c r="L3569" s="4" t="s">
        <v>12</v>
      </c>
      <c r="M3569" s="4" t="s">
        <v>43</v>
      </c>
      <c r="N3569" s="4" t="s">
        <v>54</v>
      </c>
      <c r="O3569" s="4" t="s">
        <v>7</v>
      </c>
      <c r="P3569">
        <v>1</v>
      </c>
      <c r="Q3569">
        <v>8</v>
      </c>
      <c r="R3569">
        <v>0</v>
      </c>
      <c r="S3569">
        <v>1</v>
      </c>
      <c r="T3569">
        <v>1</v>
      </c>
      <c r="U3569">
        <v>0</v>
      </c>
      <c r="V3569">
        <v>0</v>
      </c>
      <c r="W3569">
        <v>0</v>
      </c>
      <c r="X3569" s="4" t="s">
        <v>90</v>
      </c>
      <c r="Y3569" s="4" t="s">
        <v>7</v>
      </c>
      <c r="Z3569" s="4" t="s">
        <v>8</v>
      </c>
      <c r="AA3569" s="4" t="s">
        <v>14</v>
      </c>
      <c r="AB3569" s="4" t="s">
        <v>7</v>
      </c>
      <c r="AC3569" s="4" t="s">
        <v>11</v>
      </c>
      <c r="AD3569" s="4" t="s">
        <v>7</v>
      </c>
      <c r="AE3569" s="4" t="s">
        <v>12</v>
      </c>
      <c r="AF3569" s="4" t="s">
        <v>7</v>
      </c>
      <c r="AG3569" s="4" t="s">
        <v>7</v>
      </c>
      <c r="AH3569" s="4" t="s">
        <v>7</v>
      </c>
      <c r="AI3569" s="4" t="s">
        <v>7</v>
      </c>
      <c r="AJ3569" s="4" t="s">
        <v>43</v>
      </c>
      <c r="AK3569" s="4" t="s">
        <v>12</v>
      </c>
      <c r="AL3569" s="4" t="s">
        <v>3</v>
      </c>
      <c r="AM3569" s="4" t="s">
        <v>7</v>
      </c>
      <c r="AN3569" s="4" t="s">
        <v>8</v>
      </c>
      <c r="AO3569" s="4" t="s">
        <v>8</v>
      </c>
      <c r="AP3569" s="4" t="s">
        <v>8</v>
      </c>
      <c r="AQ3569" s="4" t="s">
        <v>7</v>
      </c>
      <c r="AR3569" s="4" t="s">
        <v>12</v>
      </c>
      <c r="AS3569" s="4" t="s">
        <v>7</v>
      </c>
      <c r="AT3569" s="4" t="s">
        <v>7</v>
      </c>
      <c r="AU3569" s="4" t="s">
        <v>7</v>
      </c>
      <c r="AV3569" s="4" t="s">
        <v>7</v>
      </c>
      <c r="AW3569" s="4" t="s">
        <v>7</v>
      </c>
      <c r="AX3569" s="4" t="s">
        <v>7</v>
      </c>
      <c r="AY3569" s="4" t="s">
        <v>7</v>
      </c>
      <c r="AZ3569" s="4" t="s">
        <v>57</v>
      </c>
      <c r="BA3569" s="4" t="s">
        <v>59</v>
      </c>
      <c r="BB3569" s="4" t="s">
        <v>12</v>
      </c>
      <c r="BC3569" s="4" t="s">
        <v>7</v>
      </c>
      <c r="BD3569" s="4" t="s">
        <v>7</v>
      </c>
      <c r="BE3569" s="4" t="s">
        <v>7</v>
      </c>
      <c r="BF3569" s="4" t="s">
        <v>7</v>
      </c>
      <c r="BG3569" s="4" t="s">
        <v>7</v>
      </c>
      <c r="BH3569" s="4" t="s">
        <v>7</v>
      </c>
      <c r="BI3569" s="4" t="s">
        <v>7</v>
      </c>
      <c r="BJ3569" s="4" t="s">
        <v>7</v>
      </c>
      <c r="BK3569" s="4" t="s">
        <v>7</v>
      </c>
      <c r="BL3569" s="4" t="s">
        <v>7</v>
      </c>
      <c r="BM3569" s="4" t="s">
        <v>7</v>
      </c>
      <c r="BN3569" s="4" t="s">
        <v>7</v>
      </c>
      <c r="BO3569" s="4" t="s">
        <v>38</v>
      </c>
      <c r="BP3569" s="4" t="s">
        <v>57</v>
      </c>
      <c r="BQ3569" s="4" t="s">
        <v>7</v>
      </c>
      <c r="BR3569" s="4" t="s">
        <v>7</v>
      </c>
      <c r="BS3569" s="4" t="s">
        <v>7</v>
      </c>
      <c r="BT3569" s="4" t="s">
        <v>7</v>
      </c>
      <c r="BU3569" s="4" t="s">
        <v>7</v>
      </c>
      <c r="BV3569" s="4" t="s">
        <v>7</v>
      </c>
      <c r="BW3569" s="4" t="s">
        <v>7</v>
      </c>
      <c r="BX3569" s="4" t="s">
        <v>7</v>
      </c>
      <c r="BY3569" s="4" t="s">
        <v>7</v>
      </c>
      <c r="BZ3569" s="4" t="s">
        <v>7</v>
      </c>
      <c r="CA3569" s="4" t="s">
        <v>7</v>
      </c>
      <c r="CB3569" s="4" t="s">
        <v>7</v>
      </c>
      <c r="CC3569" s="4" t="s">
        <v>7</v>
      </c>
      <c r="CD3569" s="4" t="s">
        <v>7</v>
      </c>
      <c r="CE3569" s="4" t="s">
        <v>7</v>
      </c>
      <c r="CF3569" s="4" t="s">
        <v>7</v>
      </c>
      <c r="CG3569" s="4" t="s">
        <v>7</v>
      </c>
      <c r="CH3569" s="4" t="s">
        <v>7</v>
      </c>
      <c r="CI3569" s="4" t="s">
        <v>7</v>
      </c>
      <c r="CJ3569" s="4" t="s">
        <v>7</v>
      </c>
      <c r="CK3569" s="4" t="s">
        <v>7</v>
      </c>
      <c r="CL3569" s="4" t="s">
        <v>7</v>
      </c>
      <c r="CM3569" s="4" t="s">
        <v>7</v>
      </c>
      <c r="CN3569" s="4" t="s">
        <v>7</v>
      </c>
      <c r="CO3569" s="4" t="s">
        <v>7</v>
      </c>
      <c r="CP3569" s="4" t="s">
        <v>7</v>
      </c>
      <c r="CQ3569" s="4" t="s">
        <v>7</v>
      </c>
      <c r="CR3569" s="4" t="s">
        <v>7</v>
      </c>
      <c r="CS3569" s="4" t="s">
        <v>7</v>
      </c>
      <c r="CT3569" s="4" t="s">
        <v>7</v>
      </c>
      <c r="CU3569" s="4" t="s">
        <v>7</v>
      </c>
      <c r="CV3569" s="4" t="s">
        <v>7</v>
      </c>
      <c r="CW3569" s="4" t="s">
        <v>7</v>
      </c>
      <c r="CX3569" s="4" t="s">
        <v>7</v>
      </c>
      <c r="CY3569" s="4" t="s">
        <v>7</v>
      </c>
      <c r="CZ3569" s="4" t="s">
        <v>7</v>
      </c>
      <c r="DA3569" s="4" t="s">
        <v>7</v>
      </c>
      <c r="DB3569" s="4" t="s">
        <v>90</v>
      </c>
      <c r="DC3569" s="4" t="s">
        <v>7</v>
      </c>
      <c r="DD3569" s="4" t="s">
        <v>7</v>
      </c>
      <c r="DE3569" s="4" t="s">
        <v>7</v>
      </c>
      <c r="DF3569" s="4" t="s">
        <v>7</v>
      </c>
      <c r="DG3569" s="4" t="s">
        <v>7</v>
      </c>
      <c r="DH3569" s="4" t="s">
        <v>7</v>
      </c>
      <c r="DI3569" s="4" t="s">
        <v>7</v>
      </c>
      <c r="DJ3569" s="4" t="s">
        <v>7</v>
      </c>
      <c r="DK3569" s="4" t="s">
        <v>7</v>
      </c>
      <c r="DL3569" s="4" t="s">
        <v>7</v>
      </c>
      <c r="DM3569" s="4" t="s">
        <v>7</v>
      </c>
      <c r="DN3569" s="4" t="s">
        <v>7</v>
      </c>
      <c r="DO3569" s="4" t="s">
        <v>7</v>
      </c>
      <c r="DP3569" s="4" t="s">
        <v>7</v>
      </c>
      <c r="DQ3569" s="4" t="s">
        <v>7</v>
      </c>
      <c r="DR3569" s="4" t="s">
        <v>7</v>
      </c>
      <c r="DS3569" s="4" t="s">
        <v>7</v>
      </c>
      <c r="DT3569" s="4" t="s">
        <v>7</v>
      </c>
      <c r="DU3569" s="4" t="s">
        <v>7</v>
      </c>
      <c r="DV3569" s="4" t="s">
        <v>7</v>
      </c>
      <c r="DW3569" s="4" t="s">
        <v>7</v>
      </c>
      <c r="DX3569" s="4" t="s">
        <v>7</v>
      </c>
      <c r="DY3569" s="4" t="s">
        <v>7</v>
      </c>
      <c r="DZ3569" s="4" t="s">
        <v>7</v>
      </c>
      <c r="EA3569" s="4" t="s">
        <v>7</v>
      </c>
      <c r="EB3569" s="4" t="s">
        <v>7</v>
      </c>
      <c r="EC3569" s="4" t="s">
        <v>7</v>
      </c>
      <c r="ED3569" s="4" t="s">
        <v>7</v>
      </c>
      <c r="EE3569" s="4" t="s">
        <v>7</v>
      </c>
      <c r="EF3569" s="4" t="s">
        <v>7</v>
      </c>
      <c r="EG3569" s="4" t="s">
        <v>7</v>
      </c>
      <c r="EH3569" s="4" t="s">
        <v>7</v>
      </c>
      <c r="EI3569" s="4" t="s">
        <v>7</v>
      </c>
      <c r="EJ3569" s="4" t="s">
        <v>7</v>
      </c>
      <c r="EK3569" s="4" t="s">
        <v>7</v>
      </c>
      <c r="EL3569" s="4" t="s">
        <v>7</v>
      </c>
      <c r="EM3569" s="4" t="s">
        <v>7</v>
      </c>
      <c r="EN3569" s="4" t="s">
        <v>7</v>
      </c>
      <c r="EO3569" s="4" t="s">
        <v>7</v>
      </c>
      <c r="EP3569" s="4" t="s">
        <v>7</v>
      </c>
      <c r="EQ3569" s="4" t="s">
        <v>7</v>
      </c>
      <c r="ER3569" s="4" t="s">
        <v>7</v>
      </c>
      <c r="ES3569" s="4" t="s">
        <v>7</v>
      </c>
      <c r="ET3569" s="4" t="s">
        <v>7</v>
      </c>
      <c r="EU3569" s="4" t="s">
        <v>7</v>
      </c>
      <c r="EV3569" s="4" t="s">
        <v>7</v>
      </c>
      <c r="EW3569" s="4" t="s">
        <v>7</v>
      </c>
      <c r="EX3569" s="4" t="s">
        <v>7</v>
      </c>
      <c r="EY3569" s="4" t="s">
        <v>7</v>
      </c>
      <c r="EZ3569" s="4" t="s">
        <v>7</v>
      </c>
      <c r="FA3569" s="4" t="s">
        <v>7</v>
      </c>
      <c r="FB3569" s="4" t="s">
        <v>7</v>
      </c>
      <c r="FC3569" s="4" t="s">
        <v>7</v>
      </c>
      <c r="FD3569" s="4" t="s">
        <v>7</v>
      </c>
      <c r="FE3569" s="4" t="s">
        <v>7</v>
      </c>
      <c r="FF3569" s="4" t="s">
        <v>7</v>
      </c>
      <c r="FG3569" s="4" t="s">
        <v>7</v>
      </c>
      <c r="FH3569" s="4" t="s">
        <v>7</v>
      </c>
      <c r="FI3569" s="4" t="s">
        <v>7</v>
      </c>
      <c r="FJ3569" s="4" t="s">
        <v>7</v>
      </c>
      <c r="FK3569" s="4" t="s">
        <v>7</v>
      </c>
      <c r="FL3569" s="4" t="s">
        <v>7</v>
      </c>
      <c r="FM3569" s="4" t="s">
        <v>7</v>
      </c>
      <c r="FN3569" s="4" t="s">
        <v>7</v>
      </c>
      <c r="FO3569" s="4" t="s">
        <v>7</v>
      </c>
      <c r="FP3569" s="4" t="s">
        <v>7</v>
      </c>
      <c r="FQ3569" s="4" t="s">
        <v>7</v>
      </c>
      <c r="FR3569" s="4" t="s">
        <v>7</v>
      </c>
      <c r="FS3569" s="4" t="s">
        <v>7</v>
      </c>
      <c r="FT3569" s="4" t="s">
        <v>7</v>
      </c>
      <c r="FU3569" s="4" t="s">
        <v>7</v>
      </c>
      <c r="FV3569" s="4" t="s">
        <v>7</v>
      </c>
      <c r="FW3569" s="4" t="s">
        <v>7</v>
      </c>
      <c r="FX3569" s="4" t="s">
        <v>7</v>
      </c>
      <c r="FY3569" s="4" t="s">
        <v>7</v>
      </c>
      <c r="FZ3569" s="4" t="s">
        <v>7</v>
      </c>
      <c r="GA3569" s="4" t="s">
        <v>7</v>
      </c>
      <c r="GB3569" s="4" t="s">
        <v>7</v>
      </c>
      <c r="GC3569" s="4" t="s">
        <v>7</v>
      </c>
      <c r="GD3569" s="4" t="s">
        <v>7</v>
      </c>
      <c r="GE3569" s="4" t="s">
        <v>7</v>
      </c>
      <c r="GF3569" s="4" t="s">
        <v>7</v>
      </c>
      <c r="GG3569" s="4" t="s">
        <v>7</v>
      </c>
      <c r="GH3569" s="4" t="s">
        <v>7</v>
      </c>
      <c r="GI3569" s="4" t="s">
        <v>7</v>
      </c>
      <c r="GJ3569" s="4" t="s">
        <v>7</v>
      </c>
      <c r="GK3569" s="4" t="s">
        <v>7</v>
      </c>
      <c r="GL3569" s="4" t="s">
        <v>7</v>
      </c>
      <c r="GM3569" s="4" t="s">
        <v>7</v>
      </c>
      <c r="GN3569" s="4" t="s">
        <v>7</v>
      </c>
      <c r="GO3569" s="4" t="s">
        <v>7</v>
      </c>
      <c r="GP3569" s="4" t="s">
        <v>7</v>
      </c>
      <c r="GQ3569" s="4" t="s">
        <v>7</v>
      </c>
      <c r="GR3569" s="4" t="s">
        <v>7</v>
      </c>
      <c r="GS3569" s="4" t="s">
        <v>7</v>
      </c>
      <c r="GT3569" s="4" t="s">
        <v>7</v>
      </c>
      <c r="GU3569" s="4" t="s">
        <v>7</v>
      </c>
      <c r="GV3569" s="4" t="s">
        <v>7</v>
      </c>
      <c r="GW3569" s="4" t="s">
        <v>7</v>
      </c>
      <c r="GX3569" s="4" t="s">
        <v>7</v>
      </c>
      <c r="GY3569" s="4" t="s">
        <v>7</v>
      </c>
      <c r="GZ3569" s="4" t="s">
        <v>7</v>
      </c>
      <c r="HA3569" s="4" t="s">
        <v>7</v>
      </c>
      <c r="HB3569" s="4" t="s">
        <v>7</v>
      </c>
      <c r="HC3569" s="4" t="s">
        <v>7</v>
      </c>
      <c r="HD3569" s="4" t="s">
        <v>7</v>
      </c>
      <c r="HE3569" s="4" t="s">
        <v>7</v>
      </c>
      <c r="HF3569" s="4" t="s">
        <v>7</v>
      </c>
      <c r="HG3569" s="4" t="s">
        <v>7</v>
      </c>
      <c r="HH3569" s="4" t="s">
        <v>7</v>
      </c>
      <c r="HI3569" s="4" t="s">
        <v>7</v>
      </c>
      <c r="HJ3569" s="4" t="s">
        <v>7</v>
      </c>
      <c r="HK3569" s="4" t="s">
        <v>7</v>
      </c>
      <c r="HL3569" s="4" t="s">
        <v>54</v>
      </c>
      <c r="HM3569" s="4" t="s">
        <v>39</v>
      </c>
      <c r="HN3569" s="4" t="s">
        <v>39</v>
      </c>
      <c r="HO3569" s="4" t="s">
        <v>57</v>
      </c>
      <c r="HP3569" s="4" t="s">
        <v>57</v>
      </c>
      <c r="HQ3569" s="4" t="s">
        <v>7</v>
      </c>
      <c r="HR3569" s="4" t="s">
        <v>7</v>
      </c>
      <c r="HS3569" s="4" t="s">
        <v>7</v>
      </c>
      <c r="HT3569" s="4" t="s">
        <v>7</v>
      </c>
      <c r="HU3569" s="4" t="s">
        <v>7</v>
      </c>
      <c r="HV3569" s="4" t="s">
        <v>7</v>
      </c>
      <c r="HW3569" s="4" t="s">
        <v>7</v>
      </c>
      <c r="HX3569" s="4" t="s">
        <v>7</v>
      </c>
      <c r="HY3569" s="4" t="s">
        <v>43</v>
      </c>
      <c r="HZ3569" s="4" t="s">
        <v>8</v>
      </c>
      <c r="IA3569" s="4" t="s">
        <v>8</v>
      </c>
      <c r="IB3569" s="4" t="s">
        <v>8</v>
      </c>
      <c r="IC3569" s="4" t="s">
        <v>8</v>
      </c>
      <c r="ID3569" s="4" t="s">
        <v>8</v>
      </c>
      <c r="IE3569" s="4" t="s">
        <v>8</v>
      </c>
      <c r="IF3569" s="4" t="s">
        <v>8</v>
      </c>
      <c r="IG3569" s="4" t="s">
        <v>7</v>
      </c>
      <c r="IH3569" s="4" t="s">
        <v>7</v>
      </c>
      <c r="II3569" s="4" t="s">
        <v>7</v>
      </c>
      <c r="IJ3569" s="4" t="s">
        <v>7</v>
      </c>
      <c r="IK3569" s="4" t="s">
        <v>7</v>
      </c>
      <c r="IL3569" s="4" t="s">
        <v>7</v>
      </c>
      <c r="IM3569" s="4" t="s">
        <v>7</v>
      </c>
      <c r="IN3569" s="4" t="s">
        <v>7</v>
      </c>
      <c r="IO3569" s="4" t="s">
        <v>107</v>
      </c>
      <c r="IP3569" s="4" t="s">
        <v>35</v>
      </c>
      <c r="IQ3569" s="4" t="s">
        <v>38</v>
      </c>
      <c r="IR3569" s="4" t="s">
        <v>109</v>
      </c>
      <c r="IS3569" s="4" t="s">
        <v>100</v>
      </c>
      <c r="IT3569" s="4" t="s">
        <v>76</v>
      </c>
      <c r="IU3569" s="4" t="s">
        <v>32</v>
      </c>
      <c r="IV3569" s="4" t="s">
        <v>39</v>
      </c>
    </row>
    <row r="3570" spans="1:256" x14ac:dyDescent="0.25">
      <c r="A3570" s="4" t="s">
        <v>1470</v>
      </c>
      <c r="B3570" s="4" t="s">
        <v>2264</v>
      </c>
      <c r="C3570" s="4" t="s">
        <v>121</v>
      </c>
      <c r="D3570" s="5">
        <v>424</v>
      </c>
      <c r="E3570" s="6">
        <v>6.3679245283018868E-2</v>
      </c>
      <c r="F3570" s="6" t="s">
        <v>74</v>
      </c>
      <c r="G3570" s="6" t="s">
        <v>2418</v>
      </c>
      <c r="H3570" s="6" t="s">
        <v>2423</v>
      </c>
      <c r="I3570" s="6" t="s">
        <v>239</v>
      </c>
      <c r="J3570" s="9" t="s">
        <v>2417</v>
      </c>
      <c r="K3570" s="4" t="s">
        <v>8</v>
      </c>
      <c r="L3570" s="4" t="s">
        <v>4</v>
      </c>
      <c r="M3570" s="4" t="s">
        <v>59</v>
      </c>
      <c r="N3570" s="4" t="s">
        <v>4</v>
      </c>
      <c r="O3570" s="4" t="s">
        <v>7</v>
      </c>
      <c r="P3570">
        <v>0</v>
      </c>
      <c r="Q3570">
        <v>0</v>
      </c>
      <c r="R3570">
        <v>1</v>
      </c>
      <c r="S3570">
        <v>0</v>
      </c>
      <c r="T3570">
        <v>1</v>
      </c>
      <c r="U3570">
        <v>0</v>
      </c>
      <c r="V3570">
        <v>0</v>
      </c>
      <c r="W3570">
        <v>0</v>
      </c>
      <c r="X3570" s="4" t="s">
        <v>34</v>
      </c>
      <c r="Y3570" s="4" t="s">
        <v>7</v>
      </c>
      <c r="Z3570" s="4" t="s">
        <v>12</v>
      </c>
      <c r="AA3570" s="4" t="s">
        <v>7</v>
      </c>
      <c r="AB3570" s="4" t="s">
        <v>7</v>
      </c>
      <c r="AC3570" s="4" t="s">
        <v>8</v>
      </c>
      <c r="AD3570" s="4" t="s">
        <v>7</v>
      </c>
      <c r="AE3570" s="4" t="s">
        <v>7</v>
      </c>
      <c r="AF3570" s="4" t="s">
        <v>7</v>
      </c>
      <c r="AG3570" s="4" t="s">
        <v>7</v>
      </c>
      <c r="AH3570" s="4" t="s">
        <v>7</v>
      </c>
      <c r="AI3570" s="4" t="s">
        <v>7</v>
      </c>
      <c r="AJ3570" s="4" t="s">
        <v>43</v>
      </c>
      <c r="AK3570" s="4" t="s">
        <v>8</v>
      </c>
      <c r="AL3570" s="4" t="s">
        <v>54</v>
      </c>
      <c r="AM3570" s="4" t="s">
        <v>7</v>
      </c>
      <c r="AN3570" s="4" t="s">
        <v>8</v>
      </c>
      <c r="AO3570" s="4" t="s">
        <v>7</v>
      </c>
      <c r="AP3570" s="4" t="s">
        <v>8</v>
      </c>
      <c r="AQ3570" s="4" t="s">
        <v>7</v>
      </c>
      <c r="AR3570" s="4" t="s">
        <v>7</v>
      </c>
      <c r="AS3570" s="4" t="s">
        <v>7</v>
      </c>
      <c r="AT3570" s="4" t="s">
        <v>7</v>
      </c>
      <c r="AU3570" s="4" t="s">
        <v>7</v>
      </c>
      <c r="AV3570" s="4" t="s">
        <v>8</v>
      </c>
      <c r="AW3570" s="4" t="s">
        <v>7</v>
      </c>
      <c r="AX3570" s="4" t="s">
        <v>7</v>
      </c>
      <c r="AY3570" s="4" t="s">
        <v>7</v>
      </c>
      <c r="AZ3570" s="4" t="s">
        <v>35</v>
      </c>
      <c r="BA3570" s="4" t="s">
        <v>11</v>
      </c>
      <c r="BB3570" s="4" t="s">
        <v>8</v>
      </c>
      <c r="BC3570" s="4" t="s">
        <v>7</v>
      </c>
      <c r="BD3570" s="4" t="s">
        <v>7</v>
      </c>
      <c r="BE3570" s="4" t="s">
        <v>7</v>
      </c>
      <c r="BF3570" s="4" t="s">
        <v>7</v>
      </c>
      <c r="BG3570" s="4" t="s">
        <v>7</v>
      </c>
      <c r="BH3570" s="4" t="s">
        <v>7</v>
      </c>
      <c r="BI3570" s="4" t="s">
        <v>7</v>
      </c>
      <c r="BJ3570" s="4" t="s">
        <v>7</v>
      </c>
      <c r="BK3570" s="4" t="s">
        <v>7</v>
      </c>
      <c r="BL3570" s="4" t="s">
        <v>7</v>
      </c>
      <c r="BM3570" s="4" t="s">
        <v>7</v>
      </c>
      <c r="BN3570" s="4" t="s">
        <v>7</v>
      </c>
      <c r="BO3570" s="4" t="s">
        <v>39</v>
      </c>
      <c r="BP3570" s="4" t="s">
        <v>54</v>
      </c>
      <c r="BQ3570" s="4" t="s">
        <v>7</v>
      </c>
      <c r="BR3570" s="4" t="s">
        <v>7</v>
      </c>
      <c r="BS3570" s="4" t="s">
        <v>7</v>
      </c>
      <c r="BT3570" s="4" t="s">
        <v>8</v>
      </c>
      <c r="BU3570" s="4" t="s">
        <v>7</v>
      </c>
      <c r="BV3570" s="4" t="s">
        <v>7</v>
      </c>
      <c r="BW3570" s="4" t="s">
        <v>7</v>
      </c>
      <c r="BX3570" s="4" t="s">
        <v>7</v>
      </c>
      <c r="BY3570" s="4" t="s">
        <v>7</v>
      </c>
      <c r="BZ3570" s="4" t="s">
        <v>7</v>
      </c>
      <c r="CA3570" s="4" t="s">
        <v>7</v>
      </c>
      <c r="CB3570" s="4" t="s">
        <v>7</v>
      </c>
      <c r="CC3570" s="4" t="s">
        <v>7</v>
      </c>
      <c r="CD3570" s="4" t="s">
        <v>7</v>
      </c>
      <c r="CE3570" s="4" t="s">
        <v>7</v>
      </c>
      <c r="CF3570" s="4" t="s">
        <v>7</v>
      </c>
      <c r="CG3570" s="4" t="s">
        <v>7</v>
      </c>
      <c r="CH3570" s="4" t="s">
        <v>7</v>
      </c>
      <c r="CI3570" s="4" t="s">
        <v>7</v>
      </c>
      <c r="CJ3570" s="4" t="s">
        <v>7</v>
      </c>
      <c r="CK3570" s="4" t="s">
        <v>7</v>
      </c>
      <c r="CL3570" s="4" t="s">
        <v>7</v>
      </c>
      <c r="CM3570" s="4" t="s">
        <v>7</v>
      </c>
      <c r="CN3570" s="4" t="s">
        <v>7</v>
      </c>
      <c r="CO3570" s="4" t="s">
        <v>7</v>
      </c>
      <c r="CP3570" s="4" t="s">
        <v>7</v>
      </c>
      <c r="CQ3570" s="4" t="s">
        <v>7</v>
      </c>
      <c r="CR3570" s="4" t="s">
        <v>7</v>
      </c>
      <c r="CS3570" s="4" t="s">
        <v>7</v>
      </c>
      <c r="CT3570" s="4" t="s">
        <v>7</v>
      </c>
      <c r="CU3570" s="4" t="s">
        <v>7</v>
      </c>
      <c r="CV3570" s="4" t="s">
        <v>7</v>
      </c>
      <c r="CW3570" s="4" t="s">
        <v>7</v>
      </c>
      <c r="CX3570" s="4" t="s">
        <v>7</v>
      </c>
      <c r="CY3570" s="4" t="s">
        <v>7</v>
      </c>
      <c r="CZ3570" s="4" t="s">
        <v>7</v>
      </c>
      <c r="DA3570" s="4" t="s">
        <v>7</v>
      </c>
      <c r="DB3570" s="4" t="s">
        <v>90</v>
      </c>
      <c r="DC3570" s="4" t="s">
        <v>7</v>
      </c>
      <c r="DD3570" s="4" t="s">
        <v>7</v>
      </c>
      <c r="DE3570" s="4" t="s">
        <v>7</v>
      </c>
      <c r="DF3570" s="4" t="s">
        <v>7</v>
      </c>
      <c r="DG3570" s="4" t="s">
        <v>7</v>
      </c>
      <c r="DH3570" s="4" t="s">
        <v>7</v>
      </c>
      <c r="DI3570" s="4" t="s">
        <v>7</v>
      </c>
      <c r="DJ3570" s="4" t="s">
        <v>7</v>
      </c>
      <c r="DK3570" s="4" t="s">
        <v>7</v>
      </c>
      <c r="DL3570" s="4" t="s">
        <v>7</v>
      </c>
      <c r="DM3570" s="4" t="s">
        <v>7</v>
      </c>
      <c r="DN3570" s="4" t="s">
        <v>7</v>
      </c>
      <c r="DO3570" s="4" t="s">
        <v>7</v>
      </c>
      <c r="DP3570" s="4" t="s">
        <v>7</v>
      </c>
      <c r="DQ3570" s="4" t="s">
        <v>7</v>
      </c>
      <c r="DR3570" s="4" t="s">
        <v>7</v>
      </c>
      <c r="DS3570" s="4" t="s">
        <v>7</v>
      </c>
      <c r="DT3570" s="4" t="s">
        <v>7</v>
      </c>
      <c r="DU3570" s="4" t="s">
        <v>7</v>
      </c>
      <c r="DV3570" s="4" t="s">
        <v>7</v>
      </c>
      <c r="DW3570" s="4" t="s">
        <v>7</v>
      </c>
      <c r="DX3570" s="4" t="s">
        <v>7</v>
      </c>
      <c r="DY3570" s="4" t="s">
        <v>7</v>
      </c>
      <c r="DZ3570" s="4" t="s">
        <v>7</v>
      </c>
      <c r="EA3570" s="4" t="s">
        <v>7</v>
      </c>
      <c r="EB3570" s="4" t="s">
        <v>7</v>
      </c>
      <c r="EC3570" s="4" t="s">
        <v>7</v>
      </c>
      <c r="ED3570" s="4" t="s">
        <v>7</v>
      </c>
      <c r="EE3570" s="4" t="s">
        <v>7</v>
      </c>
      <c r="EF3570" s="4" t="s">
        <v>7</v>
      </c>
      <c r="EG3570" s="4" t="s">
        <v>7</v>
      </c>
      <c r="EH3570" s="4" t="s">
        <v>7</v>
      </c>
      <c r="EI3570" s="4" t="s">
        <v>7</v>
      </c>
      <c r="EJ3570" s="4" t="s">
        <v>7</v>
      </c>
      <c r="EK3570" s="4" t="s">
        <v>7</v>
      </c>
      <c r="EL3570" s="4" t="s">
        <v>7</v>
      </c>
      <c r="EM3570" s="4" t="s">
        <v>7</v>
      </c>
      <c r="EN3570" s="4" t="s">
        <v>7</v>
      </c>
      <c r="EO3570" s="4" t="s">
        <v>7</v>
      </c>
      <c r="EP3570" s="4" t="s">
        <v>7</v>
      </c>
      <c r="EQ3570" s="4" t="s">
        <v>7</v>
      </c>
      <c r="ER3570" s="4" t="s">
        <v>7</v>
      </c>
      <c r="ES3570" s="4" t="s">
        <v>7</v>
      </c>
      <c r="ET3570" s="4" t="s">
        <v>7</v>
      </c>
      <c r="EU3570" s="4" t="s">
        <v>7</v>
      </c>
      <c r="EV3570" s="4" t="s">
        <v>7</v>
      </c>
      <c r="EW3570" s="4" t="s">
        <v>7</v>
      </c>
      <c r="EX3570" s="4" t="s">
        <v>7</v>
      </c>
      <c r="EY3570" s="4" t="s">
        <v>7</v>
      </c>
      <c r="EZ3570" s="4" t="s">
        <v>7</v>
      </c>
      <c r="FA3570" s="4" t="s">
        <v>7</v>
      </c>
      <c r="FB3570" s="4" t="s">
        <v>7</v>
      </c>
      <c r="FC3570" s="4" t="s">
        <v>7</v>
      </c>
      <c r="FD3570" s="4" t="s">
        <v>7</v>
      </c>
      <c r="FE3570" s="4" t="s">
        <v>7</v>
      </c>
      <c r="FF3570" s="4" t="s">
        <v>7</v>
      </c>
      <c r="FG3570" s="4" t="s">
        <v>7</v>
      </c>
      <c r="FH3570" s="4" t="s">
        <v>7</v>
      </c>
      <c r="FI3570" s="4" t="s">
        <v>7</v>
      </c>
      <c r="FJ3570" s="4" t="s">
        <v>7</v>
      </c>
      <c r="FK3570" s="4" t="s">
        <v>7</v>
      </c>
      <c r="FL3570" s="4" t="s">
        <v>7</v>
      </c>
      <c r="FM3570" s="4" t="s">
        <v>7</v>
      </c>
      <c r="FN3570" s="4" t="s">
        <v>7</v>
      </c>
      <c r="FO3570" s="4" t="s">
        <v>7</v>
      </c>
      <c r="FP3570" s="4" t="s">
        <v>7</v>
      </c>
      <c r="FQ3570" s="4" t="s">
        <v>7</v>
      </c>
      <c r="FR3570" s="4" t="s">
        <v>7</v>
      </c>
      <c r="FS3570" s="4" t="s">
        <v>7</v>
      </c>
      <c r="FT3570" s="4" t="s">
        <v>7</v>
      </c>
      <c r="FU3570" s="4" t="s">
        <v>7</v>
      </c>
      <c r="FV3570" s="4" t="s">
        <v>7</v>
      </c>
      <c r="FW3570" s="4" t="s">
        <v>7</v>
      </c>
      <c r="FX3570" s="4" t="s">
        <v>7</v>
      </c>
      <c r="FY3570" s="4" t="s">
        <v>7</v>
      </c>
      <c r="FZ3570" s="4" t="s">
        <v>7</v>
      </c>
      <c r="GA3570" s="4" t="s">
        <v>7</v>
      </c>
      <c r="GB3570" s="4" t="s">
        <v>7</v>
      </c>
      <c r="GC3570" s="4" t="s">
        <v>7</v>
      </c>
      <c r="GD3570" s="4" t="s">
        <v>7</v>
      </c>
      <c r="GE3570" s="4" t="s">
        <v>7</v>
      </c>
      <c r="GF3570" s="4" t="s">
        <v>7</v>
      </c>
      <c r="GG3570" s="4" t="s">
        <v>7</v>
      </c>
      <c r="GH3570" s="4" t="s">
        <v>7</v>
      </c>
      <c r="GI3570" s="4" t="s">
        <v>7</v>
      </c>
      <c r="GJ3570" s="4" t="s">
        <v>7</v>
      </c>
      <c r="GK3570" s="4" t="s">
        <v>7</v>
      </c>
      <c r="GL3570" s="4" t="s">
        <v>7</v>
      </c>
      <c r="GM3570" s="4" t="s">
        <v>7</v>
      </c>
      <c r="GN3570" s="4" t="s">
        <v>7</v>
      </c>
      <c r="GO3570" s="4" t="s">
        <v>7</v>
      </c>
      <c r="GP3570" s="4" t="s">
        <v>7</v>
      </c>
      <c r="GQ3570" s="4" t="s">
        <v>7</v>
      </c>
      <c r="GR3570" s="4" t="s">
        <v>7</v>
      </c>
      <c r="GS3570" s="4" t="s">
        <v>7</v>
      </c>
      <c r="GT3570" s="4" t="s">
        <v>7</v>
      </c>
      <c r="GU3570" s="4" t="s">
        <v>7</v>
      </c>
      <c r="GV3570" s="4" t="s">
        <v>7</v>
      </c>
      <c r="GW3570" s="4" t="s">
        <v>7</v>
      </c>
      <c r="GX3570" s="4" t="s">
        <v>7</v>
      </c>
      <c r="GY3570" s="4" t="s">
        <v>7</v>
      </c>
      <c r="GZ3570" s="4" t="s">
        <v>7</v>
      </c>
      <c r="HA3570" s="4" t="s">
        <v>7</v>
      </c>
      <c r="HB3570" s="4" t="s">
        <v>7</v>
      </c>
      <c r="HC3570" s="4" t="s">
        <v>7</v>
      </c>
      <c r="HD3570" s="4" t="s">
        <v>7</v>
      </c>
      <c r="HE3570" s="4" t="s">
        <v>7</v>
      </c>
      <c r="HF3570" s="4" t="s">
        <v>7</v>
      </c>
      <c r="HG3570" s="4" t="s">
        <v>7</v>
      </c>
      <c r="HH3570" s="4" t="s">
        <v>7</v>
      </c>
      <c r="HI3570" s="4" t="s">
        <v>7</v>
      </c>
      <c r="HJ3570" s="4" t="s">
        <v>7</v>
      </c>
      <c r="HK3570" s="4" t="s">
        <v>7</v>
      </c>
      <c r="HL3570" s="4" t="s">
        <v>76</v>
      </c>
      <c r="HM3570" s="4" t="s">
        <v>57</v>
      </c>
      <c r="HN3570" s="4" t="s">
        <v>3</v>
      </c>
      <c r="HO3570" s="4" t="s">
        <v>3</v>
      </c>
      <c r="HP3570" s="4" t="s">
        <v>76</v>
      </c>
      <c r="HQ3570" s="4" t="s">
        <v>7</v>
      </c>
      <c r="HR3570" s="4" t="s">
        <v>7</v>
      </c>
      <c r="HS3570" s="4" t="s">
        <v>7</v>
      </c>
      <c r="HT3570" s="4" t="s">
        <v>7</v>
      </c>
      <c r="HU3570" s="4" t="s">
        <v>7</v>
      </c>
      <c r="HV3570" s="4" t="s">
        <v>7</v>
      </c>
      <c r="HW3570" s="4" t="s">
        <v>7</v>
      </c>
      <c r="HX3570" s="4" t="s">
        <v>7</v>
      </c>
      <c r="HY3570" s="4" t="s">
        <v>8</v>
      </c>
      <c r="HZ3570" s="4" t="s">
        <v>14</v>
      </c>
      <c r="IA3570" s="4" t="s">
        <v>12</v>
      </c>
      <c r="IB3570" s="4" t="s">
        <v>8</v>
      </c>
      <c r="IC3570" s="4" t="s">
        <v>7</v>
      </c>
      <c r="ID3570" s="4" t="s">
        <v>8</v>
      </c>
      <c r="IE3570" s="4" t="s">
        <v>7</v>
      </c>
      <c r="IF3570" s="4" t="s">
        <v>12</v>
      </c>
      <c r="IG3570" s="4" t="s">
        <v>7</v>
      </c>
      <c r="IH3570" s="4" t="s">
        <v>7</v>
      </c>
      <c r="II3570" s="4" t="s">
        <v>7</v>
      </c>
      <c r="IJ3570" s="4" t="s">
        <v>7</v>
      </c>
      <c r="IK3570" s="4" t="s">
        <v>7</v>
      </c>
      <c r="IL3570" s="4" t="s">
        <v>7</v>
      </c>
      <c r="IM3570" s="4" t="s">
        <v>7</v>
      </c>
      <c r="IN3570" s="4" t="s">
        <v>7</v>
      </c>
      <c r="IO3570" s="4" t="s">
        <v>109</v>
      </c>
      <c r="IP3570" s="4" t="s">
        <v>9</v>
      </c>
      <c r="IQ3570" s="4" t="s">
        <v>42</v>
      </c>
      <c r="IR3570" s="4" t="s">
        <v>9</v>
      </c>
      <c r="IS3570" s="4" t="s">
        <v>42</v>
      </c>
      <c r="IT3570" s="4" t="s">
        <v>4</v>
      </c>
      <c r="IU3570" s="4" t="s">
        <v>109</v>
      </c>
      <c r="IV3570" s="4" t="s">
        <v>9</v>
      </c>
    </row>
    <row r="3571" spans="1:256" x14ac:dyDescent="0.25">
      <c r="A3571" s="4" t="s">
        <v>1470</v>
      </c>
      <c r="B3571" s="4" t="s">
        <v>2265</v>
      </c>
      <c r="C3571" s="4" t="s">
        <v>7</v>
      </c>
      <c r="D3571" s="5">
        <v>424</v>
      </c>
      <c r="E3571" s="6">
        <v>0</v>
      </c>
      <c r="F3571" s="6" t="s">
        <v>74</v>
      </c>
      <c r="G3571" s="6" t="s">
        <v>2418</v>
      </c>
      <c r="H3571" s="6" t="s">
        <v>2423</v>
      </c>
      <c r="I3571" s="6" t="s">
        <v>239</v>
      </c>
      <c r="J3571" s="9" t="s">
        <v>2417</v>
      </c>
      <c r="K3571" s="4" t="s">
        <v>7</v>
      </c>
      <c r="L3571" s="4" t="s">
        <v>7</v>
      </c>
      <c r="M3571" s="4" t="s">
        <v>7</v>
      </c>
      <c r="N3571" s="4" t="s">
        <v>7</v>
      </c>
      <c r="O3571" s="4" t="s">
        <v>7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 s="4" t="s">
        <v>7</v>
      </c>
      <c r="Y3571" s="4" t="s">
        <v>7</v>
      </c>
      <c r="Z3571" s="4" t="s">
        <v>7</v>
      </c>
      <c r="AA3571" s="4" t="s">
        <v>7</v>
      </c>
      <c r="AB3571" s="4" t="s">
        <v>7</v>
      </c>
      <c r="AC3571" s="4" t="s">
        <v>7</v>
      </c>
      <c r="AD3571" s="4" t="s">
        <v>7</v>
      </c>
      <c r="AE3571" s="4" t="s">
        <v>7</v>
      </c>
      <c r="AF3571" s="4" t="s">
        <v>7</v>
      </c>
      <c r="AG3571" s="4" t="s">
        <v>7</v>
      </c>
      <c r="AH3571" s="4" t="s">
        <v>7</v>
      </c>
      <c r="AI3571" s="4" t="s">
        <v>7</v>
      </c>
      <c r="AJ3571" s="4" t="s">
        <v>7</v>
      </c>
      <c r="AK3571" s="4" t="s">
        <v>7</v>
      </c>
      <c r="AL3571" s="4" t="s">
        <v>7</v>
      </c>
      <c r="AM3571" s="4" t="s">
        <v>7</v>
      </c>
      <c r="AN3571" s="4" t="s">
        <v>7</v>
      </c>
      <c r="AO3571" s="4" t="s">
        <v>7</v>
      </c>
      <c r="AP3571" s="4" t="s">
        <v>7</v>
      </c>
      <c r="AQ3571" s="4" t="s">
        <v>7</v>
      </c>
      <c r="AR3571" s="4" t="s">
        <v>7</v>
      </c>
      <c r="AS3571" s="4" t="s">
        <v>7</v>
      </c>
      <c r="AT3571" s="4" t="s">
        <v>7</v>
      </c>
      <c r="AU3571" s="4" t="s">
        <v>7</v>
      </c>
      <c r="AV3571" s="4" t="s">
        <v>7</v>
      </c>
      <c r="AW3571" s="4" t="s">
        <v>7</v>
      </c>
      <c r="AX3571" s="4" t="s">
        <v>7</v>
      </c>
      <c r="AY3571" s="4" t="s">
        <v>7</v>
      </c>
      <c r="AZ3571" s="4" t="s">
        <v>7</v>
      </c>
      <c r="BA3571" s="4" t="s">
        <v>7</v>
      </c>
      <c r="BB3571" s="4" t="s">
        <v>7</v>
      </c>
      <c r="BC3571" s="4" t="s">
        <v>7</v>
      </c>
      <c r="BD3571" s="4" t="s">
        <v>7</v>
      </c>
      <c r="BE3571" s="4" t="s">
        <v>7</v>
      </c>
      <c r="BF3571" s="4" t="s">
        <v>7</v>
      </c>
      <c r="BG3571" s="4" t="s">
        <v>7</v>
      </c>
      <c r="BH3571" s="4" t="s">
        <v>7</v>
      </c>
      <c r="BI3571" s="4" t="s">
        <v>7</v>
      </c>
      <c r="BJ3571" s="4" t="s">
        <v>7</v>
      </c>
      <c r="BK3571" s="4" t="s">
        <v>7</v>
      </c>
      <c r="BL3571" s="4" t="s">
        <v>7</v>
      </c>
      <c r="BM3571" s="4" t="s">
        <v>7</v>
      </c>
      <c r="BN3571" s="4" t="s">
        <v>7</v>
      </c>
      <c r="BO3571" s="4" t="s">
        <v>7</v>
      </c>
      <c r="BP3571" s="4" t="s">
        <v>7</v>
      </c>
      <c r="BQ3571" s="4" t="s">
        <v>7</v>
      </c>
      <c r="BR3571" s="4" t="s">
        <v>7</v>
      </c>
      <c r="BS3571" s="4" t="s">
        <v>7</v>
      </c>
      <c r="BT3571" s="4" t="s">
        <v>7</v>
      </c>
      <c r="BU3571" s="4" t="s">
        <v>7</v>
      </c>
      <c r="BV3571" s="4" t="s">
        <v>7</v>
      </c>
      <c r="BW3571" s="4" t="s">
        <v>7</v>
      </c>
      <c r="BX3571" s="4" t="s">
        <v>7</v>
      </c>
      <c r="BY3571" s="4" t="s">
        <v>7</v>
      </c>
      <c r="BZ3571" s="4" t="s">
        <v>7</v>
      </c>
      <c r="CA3571" s="4" t="s">
        <v>7</v>
      </c>
      <c r="CB3571" s="4" t="s">
        <v>7</v>
      </c>
      <c r="CC3571" s="4" t="s">
        <v>7</v>
      </c>
      <c r="CD3571" s="4" t="s">
        <v>7</v>
      </c>
      <c r="CE3571" s="4" t="s">
        <v>7</v>
      </c>
      <c r="CF3571" s="4" t="s">
        <v>7</v>
      </c>
      <c r="CG3571" s="4" t="s">
        <v>7</v>
      </c>
      <c r="CH3571" s="4" t="s">
        <v>7</v>
      </c>
      <c r="CI3571" s="4" t="s">
        <v>7</v>
      </c>
      <c r="CJ3571" s="4" t="s">
        <v>7</v>
      </c>
      <c r="CK3571" s="4" t="s">
        <v>7</v>
      </c>
      <c r="CL3571" s="4" t="s">
        <v>7</v>
      </c>
      <c r="CM3571" s="4" t="s">
        <v>7</v>
      </c>
      <c r="CN3571" s="4" t="s">
        <v>7</v>
      </c>
      <c r="CO3571" s="4" t="s">
        <v>7</v>
      </c>
      <c r="CP3571" s="4" t="s">
        <v>7</v>
      </c>
      <c r="CQ3571" s="4" t="s">
        <v>7</v>
      </c>
      <c r="CR3571" s="4" t="s">
        <v>7</v>
      </c>
      <c r="CS3571" s="4" t="s">
        <v>7</v>
      </c>
      <c r="CT3571" s="4" t="s">
        <v>7</v>
      </c>
      <c r="CU3571" s="4" t="s">
        <v>7</v>
      </c>
      <c r="CV3571" s="4" t="s">
        <v>7</v>
      </c>
      <c r="CW3571" s="4" t="s">
        <v>7</v>
      </c>
      <c r="CX3571" s="4" t="s">
        <v>7</v>
      </c>
      <c r="CY3571" s="4" t="s">
        <v>7</v>
      </c>
      <c r="CZ3571" s="4" t="s">
        <v>7</v>
      </c>
      <c r="DA3571" s="4" t="s">
        <v>7</v>
      </c>
      <c r="DB3571" s="4" t="s">
        <v>7</v>
      </c>
      <c r="DC3571" s="4" t="s">
        <v>7</v>
      </c>
      <c r="DD3571" s="4" t="s">
        <v>7</v>
      </c>
      <c r="DE3571" s="4" t="s">
        <v>7</v>
      </c>
      <c r="DF3571" s="4" t="s">
        <v>7</v>
      </c>
      <c r="DG3571" s="4" t="s">
        <v>7</v>
      </c>
      <c r="DH3571" s="4" t="s">
        <v>7</v>
      </c>
      <c r="DI3571" s="4" t="s">
        <v>7</v>
      </c>
      <c r="DJ3571" s="4" t="s">
        <v>7</v>
      </c>
      <c r="DK3571" s="4" t="s">
        <v>7</v>
      </c>
      <c r="DL3571" s="4" t="s">
        <v>7</v>
      </c>
      <c r="DM3571" s="4" t="s">
        <v>7</v>
      </c>
      <c r="DN3571" s="4" t="s">
        <v>7</v>
      </c>
      <c r="DO3571" s="4" t="s">
        <v>7</v>
      </c>
      <c r="DP3571" s="4" t="s">
        <v>7</v>
      </c>
      <c r="DQ3571" s="4" t="s">
        <v>7</v>
      </c>
      <c r="DR3571" s="4" t="s">
        <v>7</v>
      </c>
      <c r="DS3571" s="4" t="s">
        <v>7</v>
      </c>
      <c r="DT3571" s="4" t="s">
        <v>7</v>
      </c>
      <c r="DU3571" s="4" t="s">
        <v>7</v>
      </c>
      <c r="DV3571" s="4" t="s">
        <v>7</v>
      </c>
      <c r="DW3571" s="4" t="s">
        <v>7</v>
      </c>
      <c r="DX3571" s="4" t="s">
        <v>7</v>
      </c>
      <c r="DY3571" s="4" t="s">
        <v>7</v>
      </c>
      <c r="DZ3571" s="4" t="s">
        <v>7</v>
      </c>
      <c r="EA3571" s="4" t="s">
        <v>7</v>
      </c>
      <c r="EB3571" s="4" t="s">
        <v>7</v>
      </c>
      <c r="EC3571" s="4" t="s">
        <v>7</v>
      </c>
      <c r="ED3571" s="4" t="s">
        <v>7</v>
      </c>
      <c r="EE3571" s="4" t="s">
        <v>7</v>
      </c>
      <c r="EF3571" s="4" t="s">
        <v>7</v>
      </c>
      <c r="EG3571" s="4" t="s">
        <v>7</v>
      </c>
      <c r="EH3571" s="4" t="s">
        <v>7</v>
      </c>
      <c r="EI3571" s="4" t="s">
        <v>7</v>
      </c>
      <c r="EJ3571" s="4" t="s">
        <v>7</v>
      </c>
      <c r="EK3571" s="4" t="s">
        <v>7</v>
      </c>
      <c r="EL3571" s="4" t="s">
        <v>7</v>
      </c>
      <c r="EM3571" s="4" t="s">
        <v>7</v>
      </c>
      <c r="EN3571" s="4" t="s">
        <v>7</v>
      </c>
      <c r="EO3571" s="4" t="s">
        <v>7</v>
      </c>
      <c r="EP3571" s="4" t="s">
        <v>7</v>
      </c>
      <c r="EQ3571" s="4" t="s">
        <v>7</v>
      </c>
      <c r="ER3571" s="4" t="s">
        <v>7</v>
      </c>
      <c r="ES3571" s="4" t="s">
        <v>7</v>
      </c>
      <c r="ET3571" s="4" t="s">
        <v>7</v>
      </c>
      <c r="EU3571" s="4" t="s">
        <v>7</v>
      </c>
      <c r="EV3571" s="4" t="s">
        <v>7</v>
      </c>
      <c r="EW3571" s="4" t="s">
        <v>7</v>
      </c>
      <c r="EX3571" s="4" t="s">
        <v>7</v>
      </c>
      <c r="EY3571" s="4" t="s">
        <v>7</v>
      </c>
      <c r="EZ3571" s="4" t="s">
        <v>7</v>
      </c>
      <c r="FA3571" s="4" t="s">
        <v>7</v>
      </c>
      <c r="FB3571" s="4" t="s">
        <v>7</v>
      </c>
      <c r="FC3571" s="4" t="s">
        <v>7</v>
      </c>
      <c r="FD3571" s="4" t="s">
        <v>7</v>
      </c>
      <c r="FE3571" s="4" t="s">
        <v>7</v>
      </c>
      <c r="FF3571" s="4" t="s">
        <v>7</v>
      </c>
      <c r="FG3571" s="4" t="s">
        <v>7</v>
      </c>
      <c r="FH3571" s="4" t="s">
        <v>7</v>
      </c>
      <c r="FI3571" s="4" t="s">
        <v>7</v>
      </c>
      <c r="FJ3571" s="4" t="s">
        <v>7</v>
      </c>
      <c r="FK3571" s="4" t="s">
        <v>7</v>
      </c>
      <c r="FL3571" s="4" t="s">
        <v>7</v>
      </c>
      <c r="FM3571" s="4" t="s">
        <v>7</v>
      </c>
      <c r="FN3571" s="4" t="s">
        <v>7</v>
      </c>
      <c r="FO3571" s="4" t="s">
        <v>7</v>
      </c>
      <c r="FP3571" s="4" t="s">
        <v>7</v>
      </c>
      <c r="FQ3571" s="4" t="s">
        <v>7</v>
      </c>
      <c r="FR3571" s="4" t="s">
        <v>7</v>
      </c>
      <c r="FS3571" s="4" t="s">
        <v>7</v>
      </c>
      <c r="FT3571" s="4" t="s">
        <v>7</v>
      </c>
      <c r="FU3571" s="4" t="s">
        <v>7</v>
      </c>
      <c r="FV3571" s="4" t="s">
        <v>7</v>
      </c>
      <c r="FW3571" s="4" t="s">
        <v>7</v>
      </c>
      <c r="FX3571" s="4" t="s">
        <v>7</v>
      </c>
      <c r="FY3571" s="4" t="s">
        <v>7</v>
      </c>
      <c r="FZ3571" s="4" t="s">
        <v>7</v>
      </c>
      <c r="GA3571" s="4" t="s">
        <v>7</v>
      </c>
      <c r="GB3571" s="4" t="s">
        <v>7</v>
      </c>
      <c r="GC3571" s="4" t="s">
        <v>7</v>
      </c>
      <c r="GD3571" s="4" t="s">
        <v>7</v>
      </c>
      <c r="GE3571" s="4" t="s">
        <v>7</v>
      </c>
      <c r="GF3571" s="4" t="s">
        <v>7</v>
      </c>
      <c r="GG3571" s="4" t="s">
        <v>7</v>
      </c>
      <c r="GH3571" s="4" t="s">
        <v>7</v>
      </c>
      <c r="GI3571" s="4" t="s">
        <v>7</v>
      </c>
      <c r="GJ3571" s="4" t="s">
        <v>7</v>
      </c>
      <c r="GK3571" s="4" t="s">
        <v>7</v>
      </c>
      <c r="GL3571" s="4" t="s">
        <v>7</v>
      </c>
      <c r="GM3571" s="4" t="s">
        <v>7</v>
      </c>
      <c r="GN3571" s="4" t="s">
        <v>7</v>
      </c>
      <c r="GO3571" s="4" t="s">
        <v>7</v>
      </c>
      <c r="GP3571" s="4" t="s">
        <v>7</v>
      </c>
      <c r="GQ3571" s="4" t="s">
        <v>7</v>
      </c>
      <c r="GR3571" s="4" t="s">
        <v>7</v>
      </c>
      <c r="GS3571" s="4" t="s">
        <v>7</v>
      </c>
      <c r="GT3571" s="4" t="s">
        <v>7</v>
      </c>
      <c r="GU3571" s="4" t="s">
        <v>7</v>
      </c>
      <c r="GV3571" s="4" t="s">
        <v>7</v>
      </c>
      <c r="GW3571" s="4" t="s">
        <v>7</v>
      </c>
      <c r="GX3571" s="4" t="s">
        <v>7</v>
      </c>
      <c r="GY3571" s="4" t="s">
        <v>7</v>
      </c>
      <c r="GZ3571" s="4" t="s">
        <v>7</v>
      </c>
      <c r="HA3571" s="4" t="s">
        <v>7</v>
      </c>
      <c r="HB3571" s="4" t="s">
        <v>7</v>
      </c>
      <c r="HC3571" s="4" t="s">
        <v>7</v>
      </c>
      <c r="HD3571" s="4" t="s">
        <v>7</v>
      </c>
      <c r="HE3571" s="4" t="s">
        <v>7</v>
      </c>
      <c r="HF3571" s="4" t="s">
        <v>7</v>
      </c>
      <c r="HG3571" s="4" t="s">
        <v>7</v>
      </c>
      <c r="HH3571" s="4" t="s">
        <v>7</v>
      </c>
      <c r="HI3571" s="4" t="s">
        <v>7</v>
      </c>
      <c r="HJ3571" s="4" t="s">
        <v>7</v>
      </c>
      <c r="HK3571" s="4" t="s">
        <v>7</v>
      </c>
      <c r="HL3571" s="4" t="s">
        <v>7</v>
      </c>
      <c r="HM3571" s="4" t="s">
        <v>7</v>
      </c>
      <c r="HN3571" s="4" t="s">
        <v>7</v>
      </c>
      <c r="HO3571" s="4" t="s">
        <v>7</v>
      </c>
      <c r="HP3571" s="4" t="s">
        <v>7</v>
      </c>
      <c r="HQ3571" s="4" t="s">
        <v>7</v>
      </c>
      <c r="HR3571" s="4" t="s">
        <v>7</v>
      </c>
      <c r="HS3571" s="4" t="s">
        <v>7</v>
      </c>
      <c r="HT3571" s="4" t="s">
        <v>7</v>
      </c>
      <c r="HU3571" s="4" t="s">
        <v>7</v>
      </c>
      <c r="HV3571" s="4" t="s">
        <v>7</v>
      </c>
      <c r="HW3571" s="4" t="s">
        <v>7</v>
      </c>
      <c r="HX3571" s="4" t="s">
        <v>7</v>
      </c>
      <c r="HY3571" s="4" t="s">
        <v>7</v>
      </c>
      <c r="HZ3571" s="4" t="s">
        <v>7</v>
      </c>
      <c r="IA3571" s="4" t="s">
        <v>7</v>
      </c>
      <c r="IB3571" s="4" t="s">
        <v>7</v>
      </c>
      <c r="IC3571" s="4" t="s">
        <v>7</v>
      </c>
      <c r="ID3571" s="4" t="s">
        <v>7</v>
      </c>
      <c r="IE3571" s="4" t="s">
        <v>7</v>
      </c>
      <c r="IF3571" s="4" t="s">
        <v>7</v>
      </c>
      <c r="IG3571" s="4" t="s">
        <v>7</v>
      </c>
      <c r="IH3571" s="4" t="s">
        <v>7</v>
      </c>
      <c r="II3571" s="4" t="s">
        <v>7</v>
      </c>
      <c r="IJ3571" s="4" t="s">
        <v>7</v>
      </c>
      <c r="IK3571" s="4" t="s">
        <v>7</v>
      </c>
      <c r="IL3571" s="4" t="s">
        <v>7</v>
      </c>
      <c r="IM3571" s="4" t="s">
        <v>7</v>
      </c>
      <c r="IN3571" s="4" t="s">
        <v>7</v>
      </c>
      <c r="IO3571" s="4" t="s">
        <v>7</v>
      </c>
      <c r="IP3571" s="4" t="s">
        <v>7</v>
      </c>
      <c r="IQ3571" s="4" t="s">
        <v>7</v>
      </c>
      <c r="IR3571" s="4" t="s">
        <v>7</v>
      </c>
      <c r="IS3571" s="4" t="s">
        <v>7</v>
      </c>
      <c r="IT3571" s="4" t="s">
        <v>7</v>
      </c>
      <c r="IU3571" s="4" t="s">
        <v>7</v>
      </c>
      <c r="IV3571" s="4" t="s">
        <v>7</v>
      </c>
    </row>
    <row r="3572" spans="1:256" x14ac:dyDescent="0.25">
      <c r="A3572" s="4" t="s">
        <v>1471</v>
      </c>
      <c r="B3572" s="4" t="s">
        <v>2263</v>
      </c>
      <c r="C3572" s="4" t="s">
        <v>88</v>
      </c>
      <c r="D3572" s="5">
        <v>555</v>
      </c>
      <c r="E3572" s="6">
        <v>0.22342342342342342</v>
      </c>
      <c r="F3572" s="6" t="s">
        <v>74</v>
      </c>
      <c r="G3572" s="6" t="s">
        <v>2418</v>
      </c>
      <c r="H3572" s="6" t="s">
        <v>2423</v>
      </c>
      <c r="I3572" s="6" t="s">
        <v>239</v>
      </c>
      <c r="J3572" s="9" t="s">
        <v>2417</v>
      </c>
      <c r="K3572" s="4" t="s">
        <v>11</v>
      </c>
      <c r="L3572" s="4" t="s">
        <v>54</v>
      </c>
      <c r="M3572" s="4" t="s">
        <v>120</v>
      </c>
      <c r="N3572" s="4" t="s">
        <v>22</v>
      </c>
      <c r="O3572" s="4" t="s">
        <v>7</v>
      </c>
      <c r="P3572">
        <v>2</v>
      </c>
      <c r="Q3572">
        <v>1</v>
      </c>
      <c r="R3572">
        <v>1</v>
      </c>
      <c r="S3572">
        <v>0</v>
      </c>
      <c r="T3572">
        <v>2</v>
      </c>
      <c r="U3572">
        <v>0</v>
      </c>
      <c r="V3572">
        <v>1</v>
      </c>
      <c r="W3572">
        <v>1</v>
      </c>
      <c r="X3572" s="4" t="s">
        <v>139</v>
      </c>
      <c r="Y3572" s="4" t="s">
        <v>7</v>
      </c>
      <c r="Z3572" s="4" t="s">
        <v>7</v>
      </c>
      <c r="AA3572" s="4" t="s">
        <v>9</v>
      </c>
      <c r="AB3572" s="4" t="s">
        <v>7</v>
      </c>
      <c r="AC3572" s="4" t="s">
        <v>7</v>
      </c>
      <c r="AD3572" s="4" t="s">
        <v>7</v>
      </c>
      <c r="AE3572" s="4" t="s">
        <v>12</v>
      </c>
      <c r="AF3572" s="4" t="s">
        <v>7</v>
      </c>
      <c r="AG3572" s="4" t="s">
        <v>7</v>
      </c>
      <c r="AH3572" s="4" t="s">
        <v>7</v>
      </c>
      <c r="AI3572" s="4" t="s">
        <v>8</v>
      </c>
      <c r="AJ3572" s="4" t="s">
        <v>49</v>
      </c>
      <c r="AK3572" s="4" t="s">
        <v>4</v>
      </c>
      <c r="AL3572" s="4" t="s">
        <v>104</v>
      </c>
      <c r="AM3572" s="4" t="s">
        <v>7</v>
      </c>
      <c r="AN3572" s="4" t="s">
        <v>7</v>
      </c>
      <c r="AO3572" s="4" t="s">
        <v>9</v>
      </c>
      <c r="AP3572" s="4" t="s">
        <v>8</v>
      </c>
      <c r="AQ3572" s="4" t="s">
        <v>8</v>
      </c>
      <c r="AR3572" s="4" t="s">
        <v>7</v>
      </c>
      <c r="AS3572" s="4" t="s">
        <v>7</v>
      </c>
      <c r="AT3572" s="4" t="s">
        <v>7</v>
      </c>
      <c r="AU3572" s="4" t="s">
        <v>7</v>
      </c>
      <c r="AV3572" s="4" t="s">
        <v>7</v>
      </c>
      <c r="AW3572" s="4" t="s">
        <v>8</v>
      </c>
      <c r="AX3572" s="4" t="s">
        <v>7</v>
      </c>
      <c r="AY3572" s="4" t="s">
        <v>7</v>
      </c>
      <c r="AZ3572" s="4" t="s">
        <v>104</v>
      </c>
      <c r="BA3572" s="4" t="s">
        <v>114</v>
      </c>
      <c r="BB3572" s="4" t="s">
        <v>39</v>
      </c>
      <c r="BC3572" s="4" t="s">
        <v>7</v>
      </c>
      <c r="BD3572" s="4" t="s">
        <v>7</v>
      </c>
      <c r="BE3572" s="4" t="s">
        <v>7</v>
      </c>
      <c r="BF3572" s="4" t="s">
        <v>7</v>
      </c>
      <c r="BG3572" s="4" t="s">
        <v>7</v>
      </c>
      <c r="BH3572" s="4" t="s">
        <v>7</v>
      </c>
      <c r="BI3572" s="4" t="s">
        <v>7</v>
      </c>
      <c r="BJ3572" s="4" t="s">
        <v>7</v>
      </c>
      <c r="BK3572" s="4" t="s">
        <v>7</v>
      </c>
      <c r="BL3572" s="4" t="s">
        <v>7</v>
      </c>
      <c r="BM3572" s="4" t="s">
        <v>7</v>
      </c>
      <c r="BN3572" s="4" t="s">
        <v>7</v>
      </c>
      <c r="BO3572" s="4" t="s">
        <v>212</v>
      </c>
      <c r="BP3572" s="4" t="s">
        <v>109</v>
      </c>
      <c r="BQ3572" s="4" t="s">
        <v>7</v>
      </c>
      <c r="BR3572" s="4" t="s">
        <v>7</v>
      </c>
      <c r="BS3572" s="4" t="s">
        <v>7</v>
      </c>
      <c r="BT3572" s="4" t="s">
        <v>7</v>
      </c>
      <c r="BU3572" s="4" t="s">
        <v>7</v>
      </c>
      <c r="BV3572" s="4" t="s">
        <v>7</v>
      </c>
      <c r="BW3572" s="4" t="s">
        <v>7</v>
      </c>
      <c r="BX3572" s="4" t="s">
        <v>7</v>
      </c>
      <c r="BY3572" s="4" t="s">
        <v>7</v>
      </c>
      <c r="BZ3572" s="4" t="s">
        <v>7</v>
      </c>
      <c r="CA3572" s="4" t="s">
        <v>7</v>
      </c>
      <c r="CB3572" s="4" t="s">
        <v>7</v>
      </c>
      <c r="CC3572" s="4" t="s">
        <v>7</v>
      </c>
      <c r="CD3572" s="4" t="s">
        <v>7</v>
      </c>
      <c r="CE3572" s="4" t="s">
        <v>7</v>
      </c>
      <c r="CF3572" s="4" t="s">
        <v>7</v>
      </c>
      <c r="CG3572" s="4" t="s">
        <v>7</v>
      </c>
      <c r="CH3572" s="4" t="s">
        <v>7</v>
      </c>
      <c r="CI3572" s="4" t="s">
        <v>7</v>
      </c>
      <c r="CJ3572" s="4" t="s">
        <v>7</v>
      </c>
      <c r="CK3572" s="4" t="s">
        <v>7</v>
      </c>
      <c r="CL3572" s="4" t="s">
        <v>7</v>
      </c>
      <c r="CM3572" s="4" t="s">
        <v>7</v>
      </c>
      <c r="CN3572" s="4" t="s">
        <v>7</v>
      </c>
      <c r="CO3572" s="4" t="s">
        <v>7</v>
      </c>
      <c r="CP3572" s="4" t="s">
        <v>7</v>
      </c>
      <c r="CQ3572" s="4" t="s">
        <v>7</v>
      </c>
      <c r="CR3572" s="4" t="s">
        <v>7</v>
      </c>
      <c r="CS3572" s="4" t="s">
        <v>7</v>
      </c>
      <c r="CT3572" s="4" t="s">
        <v>7</v>
      </c>
      <c r="CU3572" s="4" t="s">
        <v>7</v>
      </c>
      <c r="CV3572" s="4" t="s">
        <v>7</v>
      </c>
      <c r="CW3572" s="4" t="s">
        <v>7</v>
      </c>
      <c r="CX3572" s="4" t="s">
        <v>7</v>
      </c>
      <c r="CY3572" s="4" t="s">
        <v>7</v>
      </c>
      <c r="CZ3572" s="4" t="s">
        <v>7</v>
      </c>
      <c r="DA3572" s="4" t="s">
        <v>7</v>
      </c>
      <c r="DB3572" s="4" t="s">
        <v>13</v>
      </c>
      <c r="DC3572" s="4" t="s">
        <v>12</v>
      </c>
      <c r="DD3572" s="4" t="s">
        <v>7</v>
      </c>
      <c r="DE3572" s="4" t="s">
        <v>7</v>
      </c>
      <c r="DF3572" s="4" t="s">
        <v>7</v>
      </c>
      <c r="DG3572" s="4" t="s">
        <v>7</v>
      </c>
      <c r="DH3572" s="4" t="s">
        <v>7</v>
      </c>
      <c r="DI3572" s="4" t="s">
        <v>7</v>
      </c>
      <c r="DJ3572" s="4" t="s">
        <v>7</v>
      </c>
      <c r="DK3572" s="4" t="s">
        <v>7</v>
      </c>
      <c r="DL3572" s="4" t="s">
        <v>7</v>
      </c>
      <c r="DM3572" s="4" t="s">
        <v>7</v>
      </c>
      <c r="DN3572" s="4" t="s">
        <v>7</v>
      </c>
      <c r="DO3572" s="4" t="s">
        <v>7</v>
      </c>
      <c r="DP3572" s="4" t="s">
        <v>7</v>
      </c>
      <c r="DQ3572" s="4" t="s">
        <v>7</v>
      </c>
      <c r="DR3572" s="4" t="s">
        <v>7</v>
      </c>
      <c r="DS3572" s="4" t="s">
        <v>7</v>
      </c>
      <c r="DT3572" s="4" t="s">
        <v>7</v>
      </c>
      <c r="DU3572" s="4" t="s">
        <v>7</v>
      </c>
      <c r="DV3572" s="4" t="s">
        <v>7</v>
      </c>
      <c r="DW3572" s="4" t="s">
        <v>7</v>
      </c>
      <c r="DX3572" s="4" t="s">
        <v>7</v>
      </c>
      <c r="DY3572" s="4" t="s">
        <v>7</v>
      </c>
      <c r="DZ3572" s="4" t="s">
        <v>7</v>
      </c>
      <c r="EA3572" s="4" t="s">
        <v>7</v>
      </c>
      <c r="EB3572" s="4" t="s">
        <v>7</v>
      </c>
      <c r="EC3572" s="4" t="s">
        <v>7</v>
      </c>
      <c r="ED3572" s="4" t="s">
        <v>7</v>
      </c>
      <c r="EE3572" s="4" t="s">
        <v>7</v>
      </c>
      <c r="EF3572" s="4" t="s">
        <v>7</v>
      </c>
      <c r="EG3572" s="4" t="s">
        <v>7</v>
      </c>
      <c r="EH3572" s="4" t="s">
        <v>7</v>
      </c>
      <c r="EI3572" s="4" t="s">
        <v>7</v>
      </c>
      <c r="EJ3572" s="4" t="s">
        <v>7</v>
      </c>
      <c r="EK3572" s="4" t="s">
        <v>7</v>
      </c>
      <c r="EL3572" s="4" t="s">
        <v>7</v>
      </c>
      <c r="EM3572" s="4" t="s">
        <v>7</v>
      </c>
      <c r="EN3572" s="4" t="s">
        <v>7</v>
      </c>
      <c r="EO3572" s="4" t="s">
        <v>7</v>
      </c>
      <c r="EP3572" s="4" t="s">
        <v>7</v>
      </c>
      <c r="EQ3572" s="4" t="s">
        <v>7</v>
      </c>
      <c r="ER3572" s="4" t="s">
        <v>7</v>
      </c>
      <c r="ES3572" s="4" t="s">
        <v>7</v>
      </c>
      <c r="ET3572" s="4" t="s">
        <v>7</v>
      </c>
      <c r="EU3572" s="4" t="s">
        <v>7</v>
      </c>
      <c r="EV3572" s="4" t="s">
        <v>7</v>
      </c>
      <c r="EW3572" s="4" t="s">
        <v>7</v>
      </c>
      <c r="EX3572" s="4" t="s">
        <v>7</v>
      </c>
      <c r="EY3572" s="4" t="s">
        <v>7</v>
      </c>
      <c r="EZ3572" s="4" t="s">
        <v>7</v>
      </c>
      <c r="FA3572" s="4" t="s">
        <v>7</v>
      </c>
      <c r="FB3572" s="4" t="s">
        <v>7</v>
      </c>
      <c r="FC3572" s="4" t="s">
        <v>7</v>
      </c>
      <c r="FD3572" s="4" t="s">
        <v>7</v>
      </c>
      <c r="FE3572" s="4" t="s">
        <v>7</v>
      </c>
      <c r="FF3572" s="4" t="s">
        <v>7</v>
      </c>
      <c r="FG3572" s="4" t="s">
        <v>7</v>
      </c>
      <c r="FH3572" s="4" t="s">
        <v>7</v>
      </c>
      <c r="FI3572" s="4" t="s">
        <v>7</v>
      </c>
      <c r="FJ3572" s="4" t="s">
        <v>7</v>
      </c>
      <c r="FK3572" s="4" t="s">
        <v>7</v>
      </c>
      <c r="FL3572" s="4" t="s">
        <v>7</v>
      </c>
      <c r="FM3572" s="4" t="s">
        <v>7</v>
      </c>
      <c r="FN3572" s="4" t="s">
        <v>7</v>
      </c>
      <c r="FO3572" s="4" t="s">
        <v>7</v>
      </c>
      <c r="FP3572" s="4" t="s">
        <v>7</v>
      </c>
      <c r="FQ3572" s="4" t="s">
        <v>7</v>
      </c>
      <c r="FR3572" s="4" t="s">
        <v>7</v>
      </c>
      <c r="FS3572" s="4" t="s">
        <v>7</v>
      </c>
      <c r="FT3572" s="4" t="s">
        <v>7</v>
      </c>
      <c r="FU3572" s="4" t="s">
        <v>7</v>
      </c>
      <c r="FV3572" s="4" t="s">
        <v>7</v>
      </c>
      <c r="FW3572" s="4" t="s">
        <v>7</v>
      </c>
      <c r="FX3572" s="4" t="s">
        <v>7</v>
      </c>
      <c r="FY3572" s="4" t="s">
        <v>7</v>
      </c>
      <c r="FZ3572" s="4" t="s">
        <v>7</v>
      </c>
      <c r="GA3572" s="4" t="s">
        <v>7</v>
      </c>
      <c r="GB3572" s="4" t="s">
        <v>7</v>
      </c>
      <c r="GC3572" s="4" t="s">
        <v>7</v>
      </c>
      <c r="GD3572" s="4" t="s">
        <v>7</v>
      </c>
      <c r="GE3572" s="4" t="s">
        <v>7</v>
      </c>
      <c r="GF3572" s="4" t="s">
        <v>7</v>
      </c>
      <c r="GG3572" s="4" t="s">
        <v>7</v>
      </c>
      <c r="GH3572" s="4" t="s">
        <v>7</v>
      </c>
      <c r="GI3572" s="4" t="s">
        <v>7</v>
      </c>
      <c r="GJ3572" s="4" t="s">
        <v>7</v>
      </c>
      <c r="GK3572" s="4" t="s">
        <v>7</v>
      </c>
      <c r="GL3572" s="4" t="s">
        <v>7</v>
      </c>
      <c r="GM3572" s="4" t="s">
        <v>7</v>
      </c>
      <c r="GN3572" s="4" t="s">
        <v>7</v>
      </c>
      <c r="GO3572" s="4" t="s">
        <v>7</v>
      </c>
      <c r="GP3572" s="4" t="s">
        <v>7</v>
      </c>
      <c r="GQ3572" s="4" t="s">
        <v>7</v>
      </c>
      <c r="GR3572" s="4" t="s">
        <v>7</v>
      </c>
      <c r="GS3572" s="4" t="s">
        <v>7</v>
      </c>
      <c r="GT3572" s="4" t="s">
        <v>7</v>
      </c>
      <c r="GU3572" s="4" t="s">
        <v>7</v>
      </c>
      <c r="GV3572" s="4" t="s">
        <v>7</v>
      </c>
      <c r="GW3572" s="4" t="s">
        <v>7</v>
      </c>
      <c r="GX3572" s="4" t="s">
        <v>7</v>
      </c>
      <c r="GY3572" s="4" t="s">
        <v>7</v>
      </c>
      <c r="GZ3572" s="4" t="s">
        <v>7</v>
      </c>
      <c r="HA3572" s="4" t="s">
        <v>7</v>
      </c>
      <c r="HB3572" s="4" t="s">
        <v>7</v>
      </c>
      <c r="HC3572" s="4" t="s">
        <v>7</v>
      </c>
      <c r="HD3572" s="4" t="s">
        <v>7</v>
      </c>
      <c r="HE3572" s="4" t="s">
        <v>7</v>
      </c>
      <c r="HF3572" s="4" t="s">
        <v>7</v>
      </c>
      <c r="HG3572" s="4" t="s">
        <v>7</v>
      </c>
      <c r="HH3572" s="4" t="s">
        <v>7</v>
      </c>
      <c r="HI3572" s="4" t="s">
        <v>7</v>
      </c>
      <c r="HJ3572" s="4" t="s">
        <v>7</v>
      </c>
      <c r="HK3572" s="4" t="s">
        <v>7</v>
      </c>
      <c r="HL3572" s="4" t="s">
        <v>124</v>
      </c>
      <c r="HM3572" s="4" t="s">
        <v>118</v>
      </c>
      <c r="HN3572" s="4" t="s">
        <v>41</v>
      </c>
      <c r="HO3572" s="4" t="s">
        <v>118</v>
      </c>
      <c r="HP3572" s="4" t="s">
        <v>155</v>
      </c>
      <c r="HQ3572" s="4" t="s">
        <v>120</v>
      </c>
      <c r="HR3572" s="4" t="s">
        <v>7</v>
      </c>
      <c r="HS3572" s="4" t="s">
        <v>7</v>
      </c>
      <c r="HT3572" s="4" t="s">
        <v>7</v>
      </c>
      <c r="HU3572" s="4" t="s">
        <v>7</v>
      </c>
      <c r="HV3572" s="4" t="s">
        <v>7</v>
      </c>
      <c r="HW3572" s="4" t="s">
        <v>7</v>
      </c>
      <c r="HX3572" s="4" t="s">
        <v>7</v>
      </c>
      <c r="HY3572" s="4" t="s">
        <v>14</v>
      </c>
      <c r="HZ3572" s="4" t="s">
        <v>11</v>
      </c>
      <c r="IA3572" s="4" t="s">
        <v>14</v>
      </c>
      <c r="IB3572" s="4" t="s">
        <v>8</v>
      </c>
      <c r="IC3572" s="4" t="s">
        <v>7</v>
      </c>
      <c r="ID3572" s="4" t="s">
        <v>11</v>
      </c>
      <c r="IE3572" s="4" t="s">
        <v>7</v>
      </c>
      <c r="IF3572" s="4" t="s">
        <v>12</v>
      </c>
      <c r="IG3572" s="4" t="s">
        <v>7</v>
      </c>
      <c r="IH3572" s="4" t="s">
        <v>7</v>
      </c>
      <c r="II3572" s="4" t="s">
        <v>7</v>
      </c>
      <c r="IJ3572" s="4" t="s">
        <v>7</v>
      </c>
      <c r="IK3572" s="4" t="s">
        <v>7</v>
      </c>
      <c r="IL3572" s="4" t="s">
        <v>7</v>
      </c>
      <c r="IM3572" s="4" t="s">
        <v>7</v>
      </c>
      <c r="IN3572" s="4" t="s">
        <v>7</v>
      </c>
      <c r="IO3572" s="4" t="s">
        <v>92</v>
      </c>
      <c r="IP3572" s="4" t="s">
        <v>90</v>
      </c>
      <c r="IQ3572" s="4" t="s">
        <v>144</v>
      </c>
      <c r="IR3572" s="4" t="s">
        <v>35</v>
      </c>
      <c r="IS3572" s="4" t="s">
        <v>182</v>
      </c>
      <c r="IT3572" s="4" t="s">
        <v>100</v>
      </c>
      <c r="IU3572" s="4" t="s">
        <v>60</v>
      </c>
      <c r="IV3572" s="4" t="s">
        <v>57</v>
      </c>
    </row>
    <row r="3573" spans="1:256" x14ac:dyDescent="0.25">
      <c r="A3573" s="4" t="s">
        <v>1471</v>
      </c>
      <c r="B3573" s="4" t="s">
        <v>2264</v>
      </c>
      <c r="C3573" s="4" t="s">
        <v>58</v>
      </c>
      <c r="D3573" s="5">
        <v>555</v>
      </c>
      <c r="E3573" s="6">
        <v>7.7477477477477477E-2</v>
      </c>
      <c r="F3573" s="6" t="s">
        <v>74</v>
      </c>
      <c r="G3573" s="6" t="s">
        <v>2418</v>
      </c>
      <c r="H3573" s="6" t="s">
        <v>2423</v>
      </c>
      <c r="I3573" s="6" t="s">
        <v>239</v>
      </c>
      <c r="J3573" s="9" t="s">
        <v>2417</v>
      </c>
      <c r="K3573" s="4" t="s">
        <v>12</v>
      </c>
      <c r="L3573" s="4" t="s">
        <v>4</v>
      </c>
      <c r="M3573" s="4" t="s">
        <v>4</v>
      </c>
      <c r="N3573" s="4" t="s">
        <v>34</v>
      </c>
      <c r="O3573" s="4" t="s">
        <v>7</v>
      </c>
      <c r="P3573">
        <v>0</v>
      </c>
      <c r="Q3573">
        <v>1</v>
      </c>
      <c r="R3573">
        <v>1</v>
      </c>
      <c r="S3573">
        <v>0</v>
      </c>
      <c r="T3573">
        <v>0</v>
      </c>
      <c r="U3573">
        <v>0</v>
      </c>
      <c r="V3573">
        <v>0</v>
      </c>
      <c r="W3573">
        <v>0</v>
      </c>
      <c r="X3573" s="4" t="s">
        <v>70</v>
      </c>
      <c r="Y3573" s="4" t="s">
        <v>7</v>
      </c>
      <c r="Z3573" s="4" t="s">
        <v>8</v>
      </c>
      <c r="AA3573" s="4" t="s">
        <v>7</v>
      </c>
      <c r="AB3573" s="4" t="s">
        <v>7</v>
      </c>
      <c r="AC3573" s="4" t="s">
        <v>7</v>
      </c>
      <c r="AD3573" s="4" t="s">
        <v>8</v>
      </c>
      <c r="AE3573" s="4" t="s">
        <v>7</v>
      </c>
      <c r="AF3573" s="4" t="s">
        <v>7</v>
      </c>
      <c r="AG3573" s="4" t="s">
        <v>7</v>
      </c>
      <c r="AH3573" s="4" t="s">
        <v>7</v>
      </c>
      <c r="AI3573" s="4" t="s">
        <v>7</v>
      </c>
      <c r="AJ3573" s="4" t="s">
        <v>107</v>
      </c>
      <c r="AK3573" s="4" t="s">
        <v>8</v>
      </c>
      <c r="AL3573" s="4" t="s">
        <v>76</v>
      </c>
      <c r="AM3573" s="4" t="s">
        <v>7</v>
      </c>
      <c r="AN3573" s="4" t="s">
        <v>7</v>
      </c>
      <c r="AO3573" s="4" t="s">
        <v>7</v>
      </c>
      <c r="AP3573" s="4" t="s">
        <v>8</v>
      </c>
      <c r="AQ3573" s="4" t="s">
        <v>7</v>
      </c>
      <c r="AR3573" s="4" t="s">
        <v>7</v>
      </c>
      <c r="AS3573" s="4" t="s">
        <v>7</v>
      </c>
      <c r="AT3573" s="4" t="s">
        <v>7</v>
      </c>
      <c r="AU3573" s="4" t="s">
        <v>8</v>
      </c>
      <c r="AV3573" s="4" t="s">
        <v>7</v>
      </c>
      <c r="AW3573" s="4" t="s">
        <v>7</v>
      </c>
      <c r="AX3573" s="4" t="s">
        <v>7</v>
      </c>
      <c r="AY3573" s="4" t="s">
        <v>7</v>
      </c>
      <c r="AZ3573" s="4" t="s">
        <v>90</v>
      </c>
      <c r="BA3573" s="4" t="s">
        <v>38</v>
      </c>
      <c r="BB3573" s="4" t="s">
        <v>12</v>
      </c>
      <c r="BC3573" s="4" t="s">
        <v>7</v>
      </c>
      <c r="BD3573" s="4" t="s">
        <v>7</v>
      </c>
      <c r="BE3573" s="4" t="s">
        <v>7</v>
      </c>
      <c r="BF3573" s="4" t="s">
        <v>7</v>
      </c>
      <c r="BG3573" s="4" t="s">
        <v>7</v>
      </c>
      <c r="BH3573" s="4" t="s">
        <v>7</v>
      </c>
      <c r="BI3573" s="4" t="s">
        <v>7</v>
      </c>
      <c r="BJ3573" s="4" t="s">
        <v>7</v>
      </c>
      <c r="BK3573" s="4" t="s">
        <v>7</v>
      </c>
      <c r="BL3573" s="4" t="s">
        <v>7</v>
      </c>
      <c r="BM3573" s="4" t="s">
        <v>7</v>
      </c>
      <c r="BN3573" s="4" t="s">
        <v>7</v>
      </c>
      <c r="BO3573" s="4" t="s">
        <v>98</v>
      </c>
      <c r="BP3573" s="4" t="s">
        <v>57</v>
      </c>
      <c r="BQ3573" s="4" t="s">
        <v>7</v>
      </c>
      <c r="BR3573" s="4" t="s">
        <v>7</v>
      </c>
      <c r="BS3573" s="4" t="s">
        <v>7</v>
      </c>
      <c r="BT3573" s="4" t="s">
        <v>7</v>
      </c>
      <c r="BU3573" s="4" t="s">
        <v>7</v>
      </c>
      <c r="BV3573" s="4" t="s">
        <v>7</v>
      </c>
      <c r="BW3573" s="4" t="s">
        <v>7</v>
      </c>
      <c r="BX3573" s="4" t="s">
        <v>7</v>
      </c>
      <c r="BY3573" s="4" t="s">
        <v>7</v>
      </c>
      <c r="BZ3573" s="4" t="s">
        <v>7</v>
      </c>
      <c r="CA3573" s="4" t="s">
        <v>7</v>
      </c>
      <c r="CB3573" s="4" t="s">
        <v>7</v>
      </c>
      <c r="CC3573" s="4" t="s">
        <v>7</v>
      </c>
      <c r="CD3573" s="4" t="s">
        <v>7</v>
      </c>
      <c r="CE3573" s="4" t="s">
        <v>7</v>
      </c>
      <c r="CF3573" s="4" t="s">
        <v>7</v>
      </c>
      <c r="CG3573" s="4" t="s">
        <v>7</v>
      </c>
      <c r="CH3573" s="4" t="s">
        <v>7</v>
      </c>
      <c r="CI3573" s="4" t="s">
        <v>7</v>
      </c>
      <c r="CJ3573" s="4" t="s">
        <v>7</v>
      </c>
      <c r="CK3573" s="4" t="s">
        <v>7</v>
      </c>
      <c r="CL3573" s="4" t="s">
        <v>7</v>
      </c>
      <c r="CM3573" s="4" t="s">
        <v>7</v>
      </c>
      <c r="CN3573" s="4" t="s">
        <v>7</v>
      </c>
      <c r="CO3573" s="4" t="s">
        <v>7</v>
      </c>
      <c r="CP3573" s="4" t="s">
        <v>7</v>
      </c>
      <c r="CQ3573" s="4" t="s">
        <v>7</v>
      </c>
      <c r="CR3573" s="4" t="s">
        <v>7</v>
      </c>
      <c r="CS3573" s="4" t="s">
        <v>7</v>
      </c>
      <c r="CT3573" s="4" t="s">
        <v>7</v>
      </c>
      <c r="CU3573" s="4" t="s">
        <v>7</v>
      </c>
      <c r="CV3573" s="4" t="s">
        <v>7</v>
      </c>
      <c r="CW3573" s="4" t="s">
        <v>7</v>
      </c>
      <c r="CX3573" s="4" t="s">
        <v>7</v>
      </c>
      <c r="CY3573" s="4" t="s">
        <v>7</v>
      </c>
      <c r="CZ3573" s="4" t="s">
        <v>7</v>
      </c>
      <c r="DA3573" s="4" t="s">
        <v>7</v>
      </c>
      <c r="DB3573" s="4" t="s">
        <v>73</v>
      </c>
      <c r="DC3573" s="4" t="s">
        <v>7</v>
      </c>
      <c r="DD3573" s="4" t="s">
        <v>7</v>
      </c>
      <c r="DE3573" s="4" t="s">
        <v>7</v>
      </c>
      <c r="DF3573" s="4" t="s">
        <v>7</v>
      </c>
      <c r="DG3573" s="4" t="s">
        <v>7</v>
      </c>
      <c r="DH3573" s="4" t="s">
        <v>7</v>
      </c>
      <c r="DI3573" s="4" t="s">
        <v>7</v>
      </c>
      <c r="DJ3573" s="4" t="s">
        <v>7</v>
      </c>
      <c r="DK3573" s="4" t="s">
        <v>7</v>
      </c>
      <c r="DL3573" s="4" t="s">
        <v>7</v>
      </c>
      <c r="DM3573" s="4" t="s">
        <v>7</v>
      </c>
      <c r="DN3573" s="4" t="s">
        <v>7</v>
      </c>
      <c r="DO3573" s="4" t="s">
        <v>7</v>
      </c>
      <c r="DP3573" s="4" t="s">
        <v>7</v>
      </c>
      <c r="DQ3573" s="4" t="s">
        <v>7</v>
      </c>
      <c r="DR3573" s="4" t="s">
        <v>7</v>
      </c>
      <c r="DS3573" s="4" t="s">
        <v>7</v>
      </c>
      <c r="DT3573" s="4" t="s">
        <v>7</v>
      </c>
      <c r="DU3573" s="4" t="s">
        <v>7</v>
      </c>
      <c r="DV3573" s="4" t="s">
        <v>7</v>
      </c>
      <c r="DW3573" s="4" t="s">
        <v>7</v>
      </c>
      <c r="DX3573" s="4" t="s">
        <v>7</v>
      </c>
      <c r="DY3573" s="4" t="s">
        <v>7</v>
      </c>
      <c r="DZ3573" s="4" t="s">
        <v>7</v>
      </c>
      <c r="EA3573" s="4" t="s">
        <v>7</v>
      </c>
      <c r="EB3573" s="4" t="s">
        <v>7</v>
      </c>
      <c r="EC3573" s="4" t="s">
        <v>7</v>
      </c>
      <c r="ED3573" s="4" t="s">
        <v>7</v>
      </c>
      <c r="EE3573" s="4" t="s">
        <v>7</v>
      </c>
      <c r="EF3573" s="4" t="s">
        <v>7</v>
      </c>
      <c r="EG3573" s="4" t="s">
        <v>7</v>
      </c>
      <c r="EH3573" s="4" t="s">
        <v>7</v>
      </c>
      <c r="EI3573" s="4" t="s">
        <v>7</v>
      </c>
      <c r="EJ3573" s="4" t="s">
        <v>7</v>
      </c>
      <c r="EK3573" s="4" t="s">
        <v>7</v>
      </c>
      <c r="EL3573" s="4" t="s">
        <v>7</v>
      </c>
      <c r="EM3573" s="4" t="s">
        <v>7</v>
      </c>
      <c r="EN3573" s="4" t="s">
        <v>7</v>
      </c>
      <c r="EO3573" s="4" t="s">
        <v>7</v>
      </c>
      <c r="EP3573" s="4" t="s">
        <v>7</v>
      </c>
      <c r="EQ3573" s="4" t="s">
        <v>7</v>
      </c>
      <c r="ER3573" s="4" t="s">
        <v>7</v>
      </c>
      <c r="ES3573" s="4" t="s">
        <v>7</v>
      </c>
      <c r="ET3573" s="4" t="s">
        <v>7</v>
      </c>
      <c r="EU3573" s="4" t="s">
        <v>7</v>
      </c>
      <c r="EV3573" s="4" t="s">
        <v>7</v>
      </c>
      <c r="EW3573" s="4" t="s">
        <v>7</v>
      </c>
      <c r="EX3573" s="4" t="s">
        <v>7</v>
      </c>
      <c r="EY3573" s="4" t="s">
        <v>7</v>
      </c>
      <c r="EZ3573" s="4" t="s">
        <v>7</v>
      </c>
      <c r="FA3573" s="4" t="s">
        <v>7</v>
      </c>
      <c r="FB3573" s="4" t="s">
        <v>7</v>
      </c>
      <c r="FC3573" s="4" t="s">
        <v>7</v>
      </c>
      <c r="FD3573" s="4" t="s">
        <v>7</v>
      </c>
      <c r="FE3573" s="4" t="s">
        <v>7</v>
      </c>
      <c r="FF3573" s="4" t="s">
        <v>7</v>
      </c>
      <c r="FG3573" s="4" t="s">
        <v>7</v>
      </c>
      <c r="FH3573" s="4" t="s">
        <v>7</v>
      </c>
      <c r="FI3573" s="4" t="s">
        <v>7</v>
      </c>
      <c r="FJ3573" s="4" t="s">
        <v>7</v>
      </c>
      <c r="FK3573" s="4" t="s">
        <v>7</v>
      </c>
      <c r="FL3573" s="4" t="s">
        <v>7</v>
      </c>
      <c r="FM3573" s="4" t="s">
        <v>7</v>
      </c>
      <c r="FN3573" s="4" t="s">
        <v>7</v>
      </c>
      <c r="FO3573" s="4" t="s">
        <v>7</v>
      </c>
      <c r="FP3573" s="4" t="s">
        <v>7</v>
      </c>
      <c r="FQ3573" s="4" t="s">
        <v>7</v>
      </c>
      <c r="FR3573" s="4" t="s">
        <v>7</v>
      </c>
      <c r="FS3573" s="4" t="s">
        <v>7</v>
      </c>
      <c r="FT3573" s="4" t="s">
        <v>7</v>
      </c>
      <c r="FU3573" s="4" t="s">
        <v>7</v>
      </c>
      <c r="FV3573" s="4" t="s">
        <v>7</v>
      </c>
      <c r="FW3573" s="4" t="s">
        <v>7</v>
      </c>
      <c r="FX3573" s="4" t="s">
        <v>7</v>
      </c>
      <c r="FY3573" s="4" t="s">
        <v>7</v>
      </c>
      <c r="FZ3573" s="4" t="s">
        <v>7</v>
      </c>
      <c r="GA3573" s="4" t="s">
        <v>7</v>
      </c>
      <c r="GB3573" s="4" t="s">
        <v>7</v>
      </c>
      <c r="GC3573" s="4" t="s">
        <v>7</v>
      </c>
      <c r="GD3573" s="4" t="s">
        <v>7</v>
      </c>
      <c r="GE3573" s="4" t="s">
        <v>7</v>
      </c>
      <c r="GF3573" s="4" t="s">
        <v>7</v>
      </c>
      <c r="GG3573" s="4" t="s">
        <v>7</v>
      </c>
      <c r="GH3573" s="4" t="s">
        <v>7</v>
      </c>
      <c r="GI3573" s="4" t="s">
        <v>7</v>
      </c>
      <c r="GJ3573" s="4" t="s">
        <v>7</v>
      </c>
      <c r="GK3573" s="4" t="s">
        <v>7</v>
      </c>
      <c r="GL3573" s="4" t="s">
        <v>7</v>
      </c>
      <c r="GM3573" s="4" t="s">
        <v>7</v>
      </c>
      <c r="GN3573" s="4" t="s">
        <v>7</v>
      </c>
      <c r="GO3573" s="4" t="s">
        <v>7</v>
      </c>
      <c r="GP3573" s="4" t="s">
        <v>7</v>
      </c>
      <c r="GQ3573" s="4" t="s">
        <v>7</v>
      </c>
      <c r="GR3573" s="4" t="s">
        <v>7</v>
      </c>
      <c r="GS3573" s="4" t="s">
        <v>7</v>
      </c>
      <c r="GT3573" s="4" t="s">
        <v>7</v>
      </c>
      <c r="GU3573" s="4" t="s">
        <v>7</v>
      </c>
      <c r="GV3573" s="4" t="s">
        <v>7</v>
      </c>
      <c r="GW3573" s="4" t="s">
        <v>7</v>
      </c>
      <c r="GX3573" s="4" t="s">
        <v>7</v>
      </c>
      <c r="GY3573" s="4" t="s">
        <v>7</v>
      </c>
      <c r="GZ3573" s="4" t="s">
        <v>7</v>
      </c>
      <c r="HA3573" s="4" t="s">
        <v>7</v>
      </c>
      <c r="HB3573" s="4" t="s">
        <v>7</v>
      </c>
      <c r="HC3573" s="4" t="s">
        <v>7</v>
      </c>
      <c r="HD3573" s="4" t="s">
        <v>7</v>
      </c>
      <c r="HE3573" s="4" t="s">
        <v>7</v>
      </c>
      <c r="HF3573" s="4" t="s">
        <v>7</v>
      </c>
      <c r="HG3573" s="4" t="s">
        <v>7</v>
      </c>
      <c r="HH3573" s="4" t="s">
        <v>7</v>
      </c>
      <c r="HI3573" s="4" t="s">
        <v>7</v>
      </c>
      <c r="HJ3573" s="4" t="s">
        <v>7</v>
      </c>
      <c r="HK3573" s="4" t="s">
        <v>7</v>
      </c>
      <c r="HL3573" s="4" t="s">
        <v>32</v>
      </c>
      <c r="HM3573" s="4" t="s">
        <v>90</v>
      </c>
      <c r="HN3573" s="4" t="s">
        <v>109</v>
      </c>
      <c r="HO3573" s="4" t="s">
        <v>109</v>
      </c>
      <c r="HP3573" s="4" t="s">
        <v>98</v>
      </c>
      <c r="HQ3573" s="4" t="s">
        <v>8</v>
      </c>
      <c r="HR3573" s="4" t="s">
        <v>7</v>
      </c>
      <c r="HS3573" s="4" t="s">
        <v>7</v>
      </c>
      <c r="HT3573" s="4" t="s">
        <v>7</v>
      </c>
      <c r="HU3573" s="4" t="s">
        <v>7</v>
      </c>
      <c r="HV3573" s="4" t="s">
        <v>7</v>
      </c>
      <c r="HW3573" s="4" t="s">
        <v>7</v>
      </c>
      <c r="HX3573" s="4" t="s">
        <v>7</v>
      </c>
      <c r="HY3573" s="4" t="s">
        <v>7</v>
      </c>
      <c r="HZ3573" s="4" t="s">
        <v>7</v>
      </c>
      <c r="IA3573" s="4" t="s">
        <v>7</v>
      </c>
      <c r="IB3573" s="4" t="s">
        <v>7</v>
      </c>
      <c r="IC3573" s="4" t="s">
        <v>7</v>
      </c>
      <c r="ID3573" s="4" t="s">
        <v>7</v>
      </c>
      <c r="IE3573" s="4" t="s">
        <v>7</v>
      </c>
      <c r="IF3573" s="4" t="s">
        <v>7</v>
      </c>
      <c r="IG3573" s="4" t="s">
        <v>7</v>
      </c>
      <c r="IH3573" s="4" t="s">
        <v>7</v>
      </c>
      <c r="II3573" s="4" t="s">
        <v>7</v>
      </c>
      <c r="IJ3573" s="4" t="s">
        <v>7</v>
      </c>
      <c r="IK3573" s="4" t="s">
        <v>7</v>
      </c>
      <c r="IL3573" s="4" t="s">
        <v>7</v>
      </c>
      <c r="IM3573" s="4" t="s">
        <v>7</v>
      </c>
      <c r="IN3573" s="4" t="s">
        <v>7</v>
      </c>
      <c r="IO3573" s="4" t="s">
        <v>98</v>
      </c>
      <c r="IP3573" s="4" t="s">
        <v>38</v>
      </c>
      <c r="IQ3573" s="4" t="s">
        <v>46</v>
      </c>
      <c r="IR3573" s="4" t="s">
        <v>9</v>
      </c>
      <c r="IS3573" s="4" t="s">
        <v>46</v>
      </c>
      <c r="IT3573" s="4" t="s">
        <v>11</v>
      </c>
      <c r="IU3573" s="4" t="s">
        <v>46</v>
      </c>
      <c r="IV3573" s="4" t="s">
        <v>11</v>
      </c>
    </row>
    <row r="3574" spans="1:256" x14ac:dyDescent="0.25">
      <c r="A3574" s="4" t="s">
        <v>1471</v>
      </c>
      <c r="B3574" s="4" t="s">
        <v>2265</v>
      </c>
      <c r="C3574" s="4" t="s">
        <v>12</v>
      </c>
      <c r="D3574" s="5">
        <v>555</v>
      </c>
      <c r="E3574" s="6">
        <v>3.6036036036036037E-3</v>
      </c>
      <c r="F3574" s="6" t="s">
        <v>74</v>
      </c>
      <c r="G3574" s="6" t="s">
        <v>2418</v>
      </c>
      <c r="H3574" s="6" t="s">
        <v>2423</v>
      </c>
      <c r="I3574" s="6" t="s">
        <v>239</v>
      </c>
      <c r="J3574" s="9" t="s">
        <v>2417</v>
      </c>
      <c r="K3574" s="4" t="s">
        <v>8</v>
      </c>
      <c r="L3574" s="4" t="s">
        <v>7</v>
      </c>
      <c r="M3574" s="4" t="s">
        <v>7</v>
      </c>
      <c r="N3574" s="4" t="s">
        <v>8</v>
      </c>
      <c r="O3574" s="4" t="s">
        <v>7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 s="4" t="s">
        <v>12</v>
      </c>
      <c r="Y3574" s="4" t="s">
        <v>7</v>
      </c>
      <c r="Z3574" s="4" t="s">
        <v>7</v>
      </c>
      <c r="AA3574" s="4" t="s">
        <v>7</v>
      </c>
      <c r="AB3574" s="4" t="s">
        <v>7</v>
      </c>
      <c r="AC3574" s="4" t="s">
        <v>7</v>
      </c>
      <c r="AD3574" s="4" t="s">
        <v>7</v>
      </c>
      <c r="AE3574" s="4" t="s">
        <v>7</v>
      </c>
      <c r="AF3574" s="4" t="s">
        <v>7</v>
      </c>
      <c r="AG3574" s="4" t="s">
        <v>7</v>
      </c>
      <c r="AH3574" s="4" t="s">
        <v>7</v>
      </c>
      <c r="AI3574" s="4" t="s">
        <v>7</v>
      </c>
      <c r="AJ3574" s="4" t="s">
        <v>8</v>
      </c>
      <c r="AK3574" s="4" t="s">
        <v>7</v>
      </c>
      <c r="AL3574" s="4" t="s">
        <v>7</v>
      </c>
      <c r="AM3574" s="4" t="s">
        <v>7</v>
      </c>
      <c r="AN3574" s="4" t="s">
        <v>7</v>
      </c>
      <c r="AO3574" s="4" t="s">
        <v>7</v>
      </c>
      <c r="AP3574" s="4" t="s">
        <v>7</v>
      </c>
      <c r="AQ3574" s="4" t="s">
        <v>7</v>
      </c>
      <c r="AR3574" s="4" t="s">
        <v>7</v>
      </c>
      <c r="AS3574" s="4" t="s">
        <v>7</v>
      </c>
      <c r="AT3574" s="4" t="s">
        <v>7</v>
      </c>
      <c r="AU3574" s="4" t="s">
        <v>7</v>
      </c>
      <c r="AV3574" s="4" t="s">
        <v>7</v>
      </c>
      <c r="AW3574" s="4" t="s">
        <v>7</v>
      </c>
      <c r="AX3574" s="4" t="s">
        <v>7</v>
      </c>
      <c r="AY3574" s="4" t="s">
        <v>7</v>
      </c>
      <c r="AZ3574" s="4" t="s">
        <v>7</v>
      </c>
      <c r="BA3574" s="4" t="s">
        <v>12</v>
      </c>
      <c r="BB3574" s="4" t="s">
        <v>7</v>
      </c>
      <c r="BC3574" s="4" t="s">
        <v>7</v>
      </c>
      <c r="BD3574" s="4" t="s">
        <v>7</v>
      </c>
      <c r="BE3574" s="4" t="s">
        <v>7</v>
      </c>
      <c r="BF3574" s="4" t="s">
        <v>7</v>
      </c>
      <c r="BG3574" s="4" t="s">
        <v>7</v>
      </c>
      <c r="BH3574" s="4" t="s">
        <v>7</v>
      </c>
      <c r="BI3574" s="4" t="s">
        <v>7</v>
      </c>
      <c r="BJ3574" s="4" t="s">
        <v>7</v>
      </c>
      <c r="BK3574" s="4" t="s">
        <v>7</v>
      </c>
      <c r="BL3574" s="4" t="s">
        <v>7</v>
      </c>
      <c r="BM3574" s="4" t="s">
        <v>7</v>
      </c>
      <c r="BN3574" s="4" t="s">
        <v>7</v>
      </c>
      <c r="BO3574" s="4" t="s">
        <v>8</v>
      </c>
      <c r="BP3574" s="4" t="s">
        <v>8</v>
      </c>
      <c r="BQ3574" s="4" t="s">
        <v>7</v>
      </c>
      <c r="BR3574" s="4" t="s">
        <v>7</v>
      </c>
      <c r="BS3574" s="4" t="s">
        <v>7</v>
      </c>
      <c r="BT3574" s="4" t="s">
        <v>7</v>
      </c>
      <c r="BU3574" s="4" t="s">
        <v>7</v>
      </c>
      <c r="BV3574" s="4" t="s">
        <v>7</v>
      </c>
      <c r="BW3574" s="4" t="s">
        <v>7</v>
      </c>
      <c r="BX3574" s="4" t="s">
        <v>7</v>
      </c>
      <c r="BY3574" s="4" t="s">
        <v>7</v>
      </c>
      <c r="BZ3574" s="4" t="s">
        <v>7</v>
      </c>
      <c r="CA3574" s="4" t="s">
        <v>7</v>
      </c>
      <c r="CB3574" s="4" t="s">
        <v>7</v>
      </c>
      <c r="CC3574" s="4" t="s">
        <v>7</v>
      </c>
      <c r="CD3574" s="4" t="s">
        <v>7</v>
      </c>
      <c r="CE3574" s="4" t="s">
        <v>7</v>
      </c>
      <c r="CF3574" s="4" t="s">
        <v>7</v>
      </c>
      <c r="CG3574" s="4" t="s">
        <v>7</v>
      </c>
      <c r="CH3574" s="4" t="s">
        <v>7</v>
      </c>
      <c r="CI3574" s="4" t="s">
        <v>7</v>
      </c>
      <c r="CJ3574" s="4" t="s">
        <v>7</v>
      </c>
      <c r="CK3574" s="4" t="s">
        <v>7</v>
      </c>
      <c r="CL3574" s="4" t="s">
        <v>7</v>
      </c>
      <c r="CM3574" s="4" t="s">
        <v>7</v>
      </c>
      <c r="CN3574" s="4" t="s">
        <v>7</v>
      </c>
      <c r="CO3574" s="4" t="s">
        <v>7</v>
      </c>
      <c r="CP3574" s="4" t="s">
        <v>7</v>
      </c>
      <c r="CQ3574" s="4" t="s">
        <v>7</v>
      </c>
      <c r="CR3574" s="4" t="s">
        <v>7</v>
      </c>
      <c r="CS3574" s="4" t="s">
        <v>7</v>
      </c>
      <c r="CT3574" s="4" t="s">
        <v>7</v>
      </c>
      <c r="CU3574" s="4" t="s">
        <v>7</v>
      </c>
      <c r="CV3574" s="4" t="s">
        <v>7</v>
      </c>
      <c r="CW3574" s="4" t="s">
        <v>7</v>
      </c>
      <c r="CX3574" s="4" t="s">
        <v>7</v>
      </c>
      <c r="CY3574" s="4" t="s">
        <v>7</v>
      </c>
      <c r="CZ3574" s="4" t="s">
        <v>7</v>
      </c>
      <c r="DA3574" s="4" t="s">
        <v>7</v>
      </c>
      <c r="DB3574" s="4" t="s">
        <v>12</v>
      </c>
      <c r="DC3574" s="4" t="s">
        <v>7</v>
      </c>
      <c r="DD3574" s="4" t="s">
        <v>7</v>
      </c>
      <c r="DE3574" s="4" t="s">
        <v>7</v>
      </c>
      <c r="DF3574" s="4" t="s">
        <v>7</v>
      </c>
      <c r="DG3574" s="4" t="s">
        <v>7</v>
      </c>
      <c r="DH3574" s="4" t="s">
        <v>7</v>
      </c>
      <c r="DI3574" s="4" t="s">
        <v>7</v>
      </c>
      <c r="DJ3574" s="4" t="s">
        <v>7</v>
      </c>
      <c r="DK3574" s="4" t="s">
        <v>7</v>
      </c>
      <c r="DL3574" s="4" t="s">
        <v>7</v>
      </c>
      <c r="DM3574" s="4" t="s">
        <v>7</v>
      </c>
      <c r="DN3574" s="4" t="s">
        <v>7</v>
      </c>
      <c r="DO3574" s="4" t="s">
        <v>7</v>
      </c>
      <c r="DP3574" s="4" t="s">
        <v>7</v>
      </c>
      <c r="DQ3574" s="4" t="s">
        <v>7</v>
      </c>
      <c r="DR3574" s="4" t="s">
        <v>7</v>
      </c>
      <c r="DS3574" s="4" t="s">
        <v>7</v>
      </c>
      <c r="DT3574" s="4" t="s">
        <v>7</v>
      </c>
      <c r="DU3574" s="4" t="s">
        <v>7</v>
      </c>
      <c r="DV3574" s="4" t="s">
        <v>7</v>
      </c>
      <c r="DW3574" s="4" t="s">
        <v>7</v>
      </c>
      <c r="DX3574" s="4" t="s">
        <v>7</v>
      </c>
      <c r="DY3574" s="4" t="s">
        <v>7</v>
      </c>
      <c r="DZ3574" s="4" t="s">
        <v>7</v>
      </c>
      <c r="EA3574" s="4" t="s">
        <v>7</v>
      </c>
      <c r="EB3574" s="4" t="s">
        <v>7</v>
      </c>
      <c r="EC3574" s="4" t="s">
        <v>7</v>
      </c>
      <c r="ED3574" s="4" t="s">
        <v>7</v>
      </c>
      <c r="EE3574" s="4" t="s">
        <v>7</v>
      </c>
      <c r="EF3574" s="4" t="s">
        <v>7</v>
      </c>
      <c r="EG3574" s="4" t="s">
        <v>7</v>
      </c>
      <c r="EH3574" s="4" t="s">
        <v>7</v>
      </c>
      <c r="EI3574" s="4" t="s">
        <v>7</v>
      </c>
      <c r="EJ3574" s="4" t="s">
        <v>7</v>
      </c>
      <c r="EK3574" s="4" t="s">
        <v>7</v>
      </c>
      <c r="EL3574" s="4" t="s">
        <v>7</v>
      </c>
      <c r="EM3574" s="4" t="s">
        <v>7</v>
      </c>
      <c r="EN3574" s="4" t="s">
        <v>7</v>
      </c>
      <c r="EO3574" s="4" t="s">
        <v>7</v>
      </c>
      <c r="EP3574" s="4" t="s">
        <v>7</v>
      </c>
      <c r="EQ3574" s="4" t="s">
        <v>7</v>
      </c>
      <c r="ER3574" s="4" t="s">
        <v>7</v>
      </c>
      <c r="ES3574" s="4" t="s">
        <v>7</v>
      </c>
      <c r="ET3574" s="4" t="s">
        <v>7</v>
      </c>
      <c r="EU3574" s="4" t="s">
        <v>7</v>
      </c>
      <c r="EV3574" s="4" t="s">
        <v>7</v>
      </c>
      <c r="EW3574" s="4" t="s">
        <v>7</v>
      </c>
      <c r="EX3574" s="4" t="s">
        <v>7</v>
      </c>
      <c r="EY3574" s="4" t="s">
        <v>7</v>
      </c>
      <c r="EZ3574" s="4" t="s">
        <v>7</v>
      </c>
      <c r="FA3574" s="4" t="s">
        <v>7</v>
      </c>
      <c r="FB3574" s="4" t="s">
        <v>7</v>
      </c>
      <c r="FC3574" s="4" t="s">
        <v>7</v>
      </c>
      <c r="FD3574" s="4" t="s">
        <v>7</v>
      </c>
      <c r="FE3574" s="4" t="s">
        <v>7</v>
      </c>
      <c r="FF3574" s="4" t="s">
        <v>7</v>
      </c>
      <c r="FG3574" s="4" t="s">
        <v>7</v>
      </c>
      <c r="FH3574" s="4" t="s">
        <v>7</v>
      </c>
      <c r="FI3574" s="4" t="s">
        <v>7</v>
      </c>
      <c r="FJ3574" s="4" t="s">
        <v>7</v>
      </c>
      <c r="FK3574" s="4" t="s">
        <v>7</v>
      </c>
      <c r="FL3574" s="4" t="s">
        <v>7</v>
      </c>
      <c r="FM3574" s="4" t="s">
        <v>7</v>
      </c>
      <c r="FN3574" s="4" t="s">
        <v>7</v>
      </c>
      <c r="FO3574" s="4" t="s">
        <v>7</v>
      </c>
      <c r="FP3574" s="4" t="s">
        <v>7</v>
      </c>
      <c r="FQ3574" s="4" t="s">
        <v>7</v>
      </c>
      <c r="FR3574" s="4" t="s">
        <v>7</v>
      </c>
      <c r="FS3574" s="4" t="s">
        <v>7</v>
      </c>
      <c r="FT3574" s="4" t="s">
        <v>7</v>
      </c>
      <c r="FU3574" s="4" t="s">
        <v>7</v>
      </c>
      <c r="FV3574" s="4" t="s">
        <v>7</v>
      </c>
      <c r="FW3574" s="4" t="s">
        <v>7</v>
      </c>
      <c r="FX3574" s="4" t="s">
        <v>7</v>
      </c>
      <c r="FY3574" s="4" t="s">
        <v>7</v>
      </c>
      <c r="FZ3574" s="4" t="s">
        <v>7</v>
      </c>
      <c r="GA3574" s="4" t="s">
        <v>7</v>
      </c>
      <c r="GB3574" s="4" t="s">
        <v>7</v>
      </c>
      <c r="GC3574" s="4" t="s">
        <v>7</v>
      </c>
      <c r="GD3574" s="4" t="s">
        <v>7</v>
      </c>
      <c r="GE3574" s="4" t="s">
        <v>7</v>
      </c>
      <c r="GF3574" s="4" t="s">
        <v>7</v>
      </c>
      <c r="GG3574" s="4" t="s">
        <v>7</v>
      </c>
      <c r="GH3574" s="4" t="s">
        <v>7</v>
      </c>
      <c r="GI3574" s="4" t="s">
        <v>7</v>
      </c>
      <c r="GJ3574" s="4" t="s">
        <v>7</v>
      </c>
      <c r="GK3574" s="4" t="s">
        <v>7</v>
      </c>
      <c r="GL3574" s="4" t="s">
        <v>7</v>
      </c>
      <c r="GM3574" s="4" t="s">
        <v>7</v>
      </c>
      <c r="GN3574" s="4" t="s">
        <v>7</v>
      </c>
      <c r="GO3574" s="4" t="s">
        <v>7</v>
      </c>
      <c r="GP3574" s="4" t="s">
        <v>7</v>
      </c>
      <c r="GQ3574" s="4" t="s">
        <v>7</v>
      </c>
      <c r="GR3574" s="4" t="s">
        <v>7</v>
      </c>
      <c r="GS3574" s="4" t="s">
        <v>7</v>
      </c>
      <c r="GT3574" s="4" t="s">
        <v>7</v>
      </c>
      <c r="GU3574" s="4" t="s">
        <v>7</v>
      </c>
      <c r="GV3574" s="4" t="s">
        <v>7</v>
      </c>
      <c r="GW3574" s="4" t="s">
        <v>7</v>
      </c>
      <c r="GX3574" s="4" t="s">
        <v>7</v>
      </c>
      <c r="GY3574" s="4" t="s">
        <v>7</v>
      </c>
      <c r="GZ3574" s="4" t="s">
        <v>7</v>
      </c>
      <c r="HA3574" s="4" t="s">
        <v>7</v>
      </c>
      <c r="HB3574" s="4" t="s">
        <v>7</v>
      </c>
      <c r="HC3574" s="4" t="s">
        <v>7</v>
      </c>
      <c r="HD3574" s="4" t="s">
        <v>7</v>
      </c>
      <c r="HE3574" s="4" t="s">
        <v>7</v>
      </c>
      <c r="HF3574" s="4" t="s">
        <v>7</v>
      </c>
      <c r="HG3574" s="4" t="s">
        <v>7</v>
      </c>
      <c r="HH3574" s="4" t="s">
        <v>7</v>
      </c>
      <c r="HI3574" s="4" t="s">
        <v>7</v>
      </c>
      <c r="HJ3574" s="4" t="s">
        <v>7</v>
      </c>
      <c r="HK3574" s="4" t="s">
        <v>7</v>
      </c>
      <c r="HL3574" s="4" t="s">
        <v>8</v>
      </c>
      <c r="HM3574" s="4" t="s">
        <v>7</v>
      </c>
      <c r="HN3574" s="4" t="s">
        <v>7</v>
      </c>
      <c r="HO3574" s="4" t="s">
        <v>7</v>
      </c>
      <c r="HP3574" s="4" t="s">
        <v>12</v>
      </c>
      <c r="HQ3574" s="4" t="s">
        <v>7</v>
      </c>
      <c r="HR3574" s="4" t="s">
        <v>7</v>
      </c>
      <c r="HS3574" s="4" t="s">
        <v>7</v>
      </c>
      <c r="HT3574" s="4" t="s">
        <v>7</v>
      </c>
      <c r="HU3574" s="4" t="s">
        <v>7</v>
      </c>
      <c r="HV3574" s="4" t="s">
        <v>7</v>
      </c>
      <c r="HW3574" s="4" t="s">
        <v>7</v>
      </c>
      <c r="HX3574" s="4" t="s">
        <v>7</v>
      </c>
      <c r="HY3574" s="4" t="s">
        <v>7</v>
      </c>
      <c r="HZ3574" s="4" t="s">
        <v>7</v>
      </c>
      <c r="IA3574" s="4" t="s">
        <v>7</v>
      </c>
      <c r="IB3574" s="4" t="s">
        <v>7</v>
      </c>
      <c r="IC3574" s="4" t="s">
        <v>7</v>
      </c>
      <c r="ID3574" s="4" t="s">
        <v>7</v>
      </c>
      <c r="IE3574" s="4" t="s">
        <v>7</v>
      </c>
      <c r="IF3574" s="4" t="s">
        <v>7</v>
      </c>
      <c r="IG3574" s="4" t="s">
        <v>7</v>
      </c>
      <c r="IH3574" s="4" t="s">
        <v>7</v>
      </c>
      <c r="II3574" s="4" t="s">
        <v>7</v>
      </c>
      <c r="IJ3574" s="4" t="s">
        <v>7</v>
      </c>
      <c r="IK3574" s="4" t="s">
        <v>7</v>
      </c>
      <c r="IL3574" s="4" t="s">
        <v>7</v>
      </c>
      <c r="IM3574" s="4" t="s">
        <v>7</v>
      </c>
      <c r="IN3574" s="4" t="s">
        <v>7</v>
      </c>
      <c r="IO3574" s="4" t="s">
        <v>8</v>
      </c>
      <c r="IP3574" s="4" t="s">
        <v>7</v>
      </c>
      <c r="IQ3574" s="4" t="s">
        <v>8</v>
      </c>
      <c r="IR3574" s="4" t="s">
        <v>7</v>
      </c>
      <c r="IS3574" s="4" t="s">
        <v>8</v>
      </c>
      <c r="IT3574" s="4" t="s">
        <v>7</v>
      </c>
      <c r="IU3574" s="4" t="s">
        <v>8</v>
      </c>
      <c r="IV3574" s="4" t="s">
        <v>7</v>
      </c>
    </row>
    <row r="3575" spans="1:256" x14ac:dyDescent="0.25">
      <c r="A3575" s="4" t="s">
        <v>1472</v>
      </c>
      <c r="B3575" s="4" t="s">
        <v>2263</v>
      </c>
      <c r="C3575" s="4" t="s">
        <v>148</v>
      </c>
      <c r="D3575" s="5">
        <v>1018</v>
      </c>
      <c r="E3575" s="6">
        <v>0.11296660117878192</v>
      </c>
      <c r="F3575" s="6" t="s">
        <v>74</v>
      </c>
      <c r="G3575" s="6" t="s">
        <v>2418</v>
      </c>
      <c r="H3575" s="6" t="s">
        <v>2423</v>
      </c>
      <c r="I3575" s="6" t="s">
        <v>239</v>
      </c>
      <c r="J3575" s="9" t="s">
        <v>2417</v>
      </c>
      <c r="K3575" s="4" t="s">
        <v>12</v>
      </c>
      <c r="L3575" s="4" t="s">
        <v>104</v>
      </c>
      <c r="M3575" s="4" t="s">
        <v>96</v>
      </c>
      <c r="N3575" s="4" t="s">
        <v>38</v>
      </c>
      <c r="O3575" s="4" t="s">
        <v>7</v>
      </c>
      <c r="P3575">
        <v>1</v>
      </c>
      <c r="Q3575">
        <v>1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 s="4" t="s">
        <v>159</v>
      </c>
      <c r="Y3575" s="4" t="s">
        <v>7</v>
      </c>
      <c r="Z3575" s="4" t="s">
        <v>7</v>
      </c>
      <c r="AA3575" s="4" t="s">
        <v>12</v>
      </c>
      <c r="AB3575" s="4" t="s">
        <v>7</v>
      </c>
      <c r="AC3575" s="4" t="s">
        <v>7</v>
      </c>
      <c r="AD3575" s="4" t="s">
        <v>7</v>
      </c>
      <c r="AE3575" s="4" t="s">
        <v>7</v>
      </c>
      <c r="AF3575" s="4" t="s">
        <v>7</v>
      </c>
      <c r="AG3575" s="4" t="s">
        <v>7</v>
      </c>
      <c r="AH3575" s="4" t="s">
        <v>7</v>
      </c>
      <c r="AI3575" s="4" t="s">
        <v>7</v>
      </c>
      <c r="AJ3575" s="4" t="s">
        <v>113</v>
      </c>
      <c r="AK3575" s="4" t="s">
        <v>19</v>
      </c>
      <c r="AL3575" s="4" t="s">
        <v>100</v>
      </c>
      <c r="AM3575" s="4" t="s">
        <v>7</v>
      </c>
      <c r="AN3575" s="4" t="s">
        <v>7</v>
      </c>
      <c r="AO3575" s="4" t="s">
        <v>8</v>
      </c>
      <c r="AP3575" s="4" t="s">
        <v>8</v>
      </c>
      <c r="AQ3575" s="4" t="s">
        <v>7</v>
      </c>
      <c r="AR3575" s="4" t="s">
        <v>7</v>
      </c>
      <c r="AS3575" s="4" t="s">
        <v>7</v>
      </c>
      <c r="AT3575" s="4" t="s">
        <v>7</v>
      </c>
      <c r="AU3575" s="4" t="s">
        <v>7</v>
      </c>
      <c r="AV3575" s="4" t="s">
        <v>7</v>
      </c>
      <c r="AW3575" s="4" t="s">
        <v>7</v>
      </c>
      <c r="AX3575" s="4" t="s">
        <v>7</v>
      </c>
      <c r="AY3575" s="4" t="s">
        <v>7</v>
      </c>
      <c r="AZ3575" s="4" t="s">
        <v>64</v>
      </c>
      <c r="BA3575" s="4" t="s">
        <v>19</v>
      </c>
      <c r="BB3575" s="4" t="s">
        <v>12</v>
      </c>
      <c r="BC3575" s="4" t="s">
        <v>7</v>
      </c>
      <c r="BD3575" s="4" t="s">
        <v>7</v>
      </c>
      <c r="BE3575" s="4" t="s">
        <v>7</v>
      </c>
      <c r="BF3575" s="4" t="s">
        <v>7</v>
      </c>
      <c r="BG3575" s="4" t="s">
        <v>7</v>
      </c>
      <c r="BH3575" s="4" t="s">
        <v>7</v>
      </c>
      <c r="BI3575" s="4" t="s">
        <v>7</v>
      </c>
      <c r="BJ3575" s="4" t="s">
        <v>7</v>
      </c>
      <c r="BK3575" s="4" t="s">
        <v>7</v>
      </c>
      <c r="BL3575" s="4" t="s">
        <v>7</v>
      </c>
      <c r="BM3575" s="4" t="s">
        <v>7</v>
      </c>
      <c r="BN3575" s="4" t="s">
        <v>7</v>
      </c>
      <c r="BO3575" s="4" t="s">
        <v>35</v>
      </c>
      <c r="BP3575" s="4" t="s">
        <v>27</v>
      </c>
      <c r="BQ3575" s="4" t="s">
        <v>7</v>
      </c>
      <c r="BR3575" s="4" t="s">
        <v>7</v>
      </c>
      <c r="BS3575" s="4" t="s">
        <v>7</v>
      </c>
      <c r="BT3575" s="4" t="s">
        <v>7</v>
      </c>
      <c r="BU3575" s="4" t="s">
        <v>7</v>
      </c>
      <c r="BV3575" s="4" t="s">
        <v>7</v>
      </c>
      <c r="BW3575" s="4" t="s">
        <v>7</v>
      </c>
      <c r="BX3575" s="4" t="s">
        <v>7</v>
      </c>
      <c r="BY3575" s="4" t="s">
        <v>7</v>
      </c>
      <c r="BZ3575" s="4" t="s">
        <v>7</v>
      </c>
      <c r="CA3575" s="4" t="s">
        <v>7</v>
      </c>
      <c r="CB3575" s="4" t="s">
        <v>7</v>
      </c>
      <c r="CC3575" s="4" t="s">
        <v>7</v>
      </c>
      <c r="CD3575" s="4" t="s">
        <v>7</v>
      </c>
      <c r="CE3575" s="4" t="s">
        <v>7</v>
      </c>
      <c r="CF3575" s="4" t="s">
        <v>7</v>
      </c>
      <c r="CG3575" s="4" t="s">
        <v>7</v>
      </c>
      <c r="CH3575" s="4" t="s">
        <v>7</v>
      </c>
      <c r="CI3575" s="4" t="s">
        <v>7</v>
      </c>
      <c r="CJ3575" s="4" t="s">
        <v>7</v>
      </c>
      <c r="CK3575" s="4" t="s">
        <v>7</v>
      </c>
      <c r="CL3575" s="4" t="s">
        <v>7</v>
      </c>
      <c r="CM3575" s="4" t="s">
        <v>7</v>
      </c>
      <c r="CN3575" s="4" t="s">
        <v>7</v>
      </c>
      <c r="CO3575" s="4" t="s">
        <v>7</v>
      </c>
      <c r="CP3575" s="4" t="s">
        <v>7</v>
      </c>
      <c r="CQ3575" s="4" t="s">
        <v>7</v>
      </c>
      <c r="CR3575" s="4" t="s">
        <v>7</v>
      </c>
      <c r="CS3575" s="4" t="s">
        <v>7</v>
      </c>
      <c r="CT3575" s="4" t="s">
        <v>7</v>
      </c>
      <c r="CU3575" s="4" t="s">
        <v>7</v>
      </c>
      <c r="CV3575" s="4" t="s">
        <v>7</v>
      </c>
      <c r="CW3575" s="4" t="s">
        <v>7</v>
      </c>
      <c r="CX3575" s="4" t="s">
        <v>7</v>
      </c>
      <c r="CY3575" s="4" t="s">
        <v>7</v>
      </c>
      <c r="CZ3575" s="4" t="s">
        <v>7</v>
      </c>
      <c r="DA3575" s="4" t="s">
        <v>7</v>
      </c>
      <c r="DB3575" s="4" t="s">
        <v>23</v>
      </c>
      <c r="DC3575" s="4" t="s">
        <v>7</v>
      </c>
      <c r="DD3575" s="4" t="s">
        <v>7</v>
      </c>
      <c r="DE3575" s="4" t="s">
        <v>7</v>
      </c>
      <c r="DF3575" s="4" t="s">
        <v>7</v>
      </c>
      <c r="DG3575" s="4" t="s">
        <v>7</v>
      </c>
      <c r="DH3575" s="4" t="s">
        <v>7</v>
      </c>
      <c r="DI3575" s="4" t="s">
        <v>7</v>
      </c>
      <c r="DJ3575" s="4" t="s">
        <v>7</v>
      </c>
      <c r="DK3575" s="4" t="s">
        <v>7</v>
      </c>
      <c r="DL3575" s="4" t="s">
        <v>7</v>
      </c>
      <c r="DM3575" s="4" t="s">
        <v>7</v>
      </c>
      <c r="DN3575" s="4" t="s">
        <v>7</v>
      </c>
      <c r="DO3575" s="4" t="s">
        <v>7</v>
      </c>
      <c r="DP3575" s="4" t="s">
        <v>7</v>
      </c>
      <c r="DQ3575" s="4" t="s">
        <v>7</v>
      </c>
      <c r="DR3575" s="4" t="s">
        <v>7</v>
      </c>
      <c r="DS3575" s="4" t="s">
        <v>7</v>
      </c>
      <c r="DT3575" s="4" t="s">
        <v>7</v>
      </c>
      <c r="DU3575" s="4" t="s">
        <v>7</v>
      </c>
      <c r="DV3575" s="4" t="s">
        <v>7</v>
      </c>
      <c r="DW3575" s="4" t="s">
        <v>7</v>
      </c>
      <c r="DX3575" s="4" t="s">
        <v>7</v>
      </c>
      <c r="DY3575" s="4" t="s">
        <v>7</v>
      </c>
      <c r="DZ3575" s="4" t="s">
        <v>7</v>
      </c>
      <c r="EA3575" s="4" t="s">
        <v>7</v>
      </c>
      <c r="EB3575" s="4" t="s">
        <v>7</v>
      </c>
      <c r="EC3575" s="4" t="s">
        <v>7</v>
      </c>
      <c r="ED3575" s="4" t="s">
        <v>7</v>
      </c>
      <c r="EE3575" s="4" t="s">
        <v>7</v>
      </c>
      <c r="EF3575" s="4" t="s">
        <v>7</v>
      </c>
      <c r="EG3575" s="4" t="s">
        <v>7</v>
      </c>
      <c r="EH3575" s="4" t="s">
        <v>7</v>
      </c>
      <c r="EI3575" s="4" t="s">
        <v>7</v>
      </c>
      <c r="EJ3575" s="4" t="s">
        <v>7</v>
      </c>
      <c r="EK3575" s="4" t="s">
        <v>7</v>
      </c>
      <c r="EL3575" s="4" t="s">
        <v>7</v>
      </c>
      <c r="EM3575" s="4" t="s">
        <v>7</v>
      </c>
      <c r="EN3575" s="4" t="s">
        <v>7</v>
      </c>
      <c r="EO3575" s="4" t="s">
        <v>7</v>
      </c>
      <c r="EP3575" s="4" t="s">
        <v>7</v>
      </c>
      <c r="EQ3575" s="4" t="s">
        <v>7</v>
      </c>
      <c r="ER3575" s="4" t="s">
        <v>7</v>
      </c>
      <c r="ES3575" s="4" t="s">
        <v>7</v>
      </c>
      <c r="ET3575" s="4" t="s">
        <v>7</v>
      </c>
      <c r="EU3575" s="4" t="s">
        <v>7</v>
      </c>
      <c r="EV3575" s="4" t="s">
        <v>7</v>
      </c>
      <c r="EW3575" s="4" t="s">
        <v>7</v>
      </c>
      <c r="EX3575" s="4" t="s">
        <v>7</v>
      </c>
      <c r="EY3575" s="4" t="s">
        <v>7</v>
      </c>
      <c r="EZ3575" s="4" t="s">
        <v>7</v>
      </c>
      <c r="FA3575" s="4" t="s">
        <v>7</v>
      </c>
      <c r="FB3575" s="4" t="s">
        <v>7</v>
      </c>
      <c r="FC3575" s="4" t="s">
        <v>7</v>
      </c>
      <c r="FD3575" s="4" t="s">
        <v>7</v>
      </c>
      <c r="FE3575" s="4" t="s">
        <v>7</v>
      </c>
      <c r="FF3575" s="4" t="s">
        <v>7</v>
      </c>
      <c r="FG3575" s="4" t="s">
        <v>7</v>
      </c>
      <c r="FH3575" s="4" t="s">
        <v>7</v>
      </c>
      <c r="FI3575" s="4" t="s">
        <v>7</v>
      </c>
      <c r="FJ3575" s="4" t="s">
        <v>7</v>
      </c>
      <c r="FK3575" s="4" t="s">
        <v>7</v>
      </c>
      <c r="FL3575" s="4" t="s">
        <v>7</v>
      </c>
      <c r="FM3575" s="4" t="s">
        <v>7</v>
      </c>
      <c r="FN3575" s="4" t="s">
        <v>7</v>
      </c>
      <c r="FO3575" s="4" t="s">
        <v>7</v>
      </c>
      <c r="FP3575" s="4" t="s">
        <v>7</v>
      </c>
      <c r="FQ3575" s="4" t="s">
        <v>7</v>
      </c>
      <c r="FR3575" s="4" t="s">
        <v>7</v>
      </c>
      <c r="FS3575" s="4" t="s">
        <v>7</v>
      </c>
      <c r="FT3575" s="4" t="s">
        <v>7</v>
      </c>
      <c r="FU3575" s="4" t="s">
        <v>7</v>
      </c>
      <c r="FV3575" s="4" t="s">
        <v>7</v>
      </c>
      <c r="FW3575" s="4" t="s">
        <v>7</v>
      </c>
      <c r="FX3575" s="4" t="s">
        <v>7</v>
      </c>
      <c r="FY3575" s="4" t="s">
        <v>7</v>
      </c>
      <c r="FZ3575" s="4" t="s">
        <v>7</v>
      </c>
      <c r="GA3575" s="4" t="s">
        <v>7</v>
      </c>
      <c r="GB3575" s="4" t="s">
        <v>7</v>
      </c>
      <c r="GC3575" s="4" t="s">
        <v>7</v>
      </c>
      <c r="GD3575" s="4" t="s">
        <v>7</v>
      </c>
      <c r="GE3575" s="4" t="s">
        <v>7</v>
      </c>
      <c r="GF3575" s="4" t="s">
        <v>7</v>
      </c>
      <c r="GG3575" s="4" t="s">
        <v>7</v>
      </c>
      <c r="GH3575" s="4" t="s">
        <v>7</v>
      </c>
      <c r="GI3575" s="4" t="s">
        <v>7</v>
      </c>
      <c r="GJ3575" s="4" t="s">
        <v>7</v>
      </c>
      <c r="GK3575" s="4" t="s">
        <v>7</v>
      </c>
      <c r="GL3575" s="4" t="s">
        <v>7</v>
      </c>
      <c r="GM3575" s="4" t="s">
        <v>7</v>
      </c>
      <c r="GN3575" s="4" t="s">
        <v>7</v>
      </c>
      <c r="GO3575" s="4" t="s">
        <v>7</v>
      </c>
      <c r="GP3575" s="4" t="s">
        <v>7</v>
      </c>
      <c r="GQ3575" s="4" t="s">
        <v>7</v>
      </c>
      <c r="GR3575" s="4" t="s">
        <v>7</v>
      </c>
      <c r="GS3575" s="4" t="s">
        <v>7</v>
      </c>
      <c r="GT3575" s="4" t="s">
        <v>7</v>
      </c>
      <c r="GU3575" s="4" t="s">
        <v>7</v>
      </c>
      <c r="GV3575" s="4" t="s">
        <v>7</v>
      </c>
      <c r="GW3575" s="4" t="s">
        <v>7</v>
      </c>
      <c r="GX3575" s="4" t="s">
        <v>7</v>
      </c>
      <c r="GY3575" s="4" t="s">
        <v>7</v>
      </c>
      <c r="GZ3575" s="4" t="s">
        <v>7</v>
      </c>
      <c r="HA3575" s="4" t="s">
        <v>7</v>
      </c>
      <c r="HB3575" s="4" t="s">
        <v>7</v>
      </c>
      <c r="HC3575" s="4" t="s">
        <v>7</v>
      </c>
      <c r="HD3575" s="4" t="s">
        <v>7</v>
      </c>
      <c r="HE3575" s="4" t="s">
        <v>7</v>
      </c>
      <c r="HF3575" s="4" t="s">
        <v>7</v>
      </c>
      <c r="HG3575" s="4" t="s">
        <v>7</v>
      </c>
      <c r="HH3575" s="4" t="s">
        <v>7</v>
      </c>
      <c r="HI3575" s="4" t="s">
        <v>7</v>
      </c>
      <c r="HJ3575" s="4" t="s">
        <v>7</v>
      </c>
      <c r="HK3575" s="4" t="s">
        <v>7</v>
      </c>
      <c r="HL3575" s="4" t="s">
        <v>96</v>
      </c>
      <c r="HM3575" s="4" t="s">
        <v>46</v>
      </c>
      <c r="HN3575" s="4" t="s">
        <v>45</v>
      </c>
      <c r="HO3575" s="4" t="s">
        <v>121</v>
      </c>
      <c r="HP3575" s="4" t="s">
        <v>30</v>
      </c>
      <c r="HQ3575" s="4" t="s">
        <v>7</v>
      </c>
      <c r="HR3575" s="4" t="s">
        <v>7</v>
      </c>
      <c r="HS3575" s="4" t="s">
        <v>7</v>
      </c>
      <c r="HT3575" s="4" t="s">
        <v>7</v>
      </c>
      <c r="HU3575" s="4" t="s">
        <v>7</v>
      </c>
      <c r="HV3575" s="4" t="s">
        <v>7</v>
      </c>
      <c r="HW3575" s="4" t="s">
        <v>7</v>
      </c>
      <c r="HX3575" s="4" t="s">
        <v>7</v>
      </c>
      <c r="HY3575" s="4" t="s">
        <v>8</v>
      </c>
      <c r="HZ3575" s="4" t="s">
        <v>8</v>
      </c>
      <c r="IA3575" s="4" t="s">
        <v>8</v>
      </c>
      <c r="IB3575" s="4" t="s">
        <v>8</v>
      </c>
      <c r="IC3575" s="4" t="s">
        <v>7</v>
      </c>
      <c r="ID3575" s="4" t="s">
        <v>8</v>
      </c>
      <c r="IE3575" s="4" t="s">
        <v>7</v>
      </c>
      <c r="IF3575" s="4" t="s">
        <v>7</v>
      </c>
      <c r="IG3575" s="4" t="s">
        <v>7</v>
      </c>
      <c r="IH3575" s="4" t="s">
        <v>7</v>
      </c>
      <c r="II3575" s="4" t="s">
        <v>7</v>
      </c>
      <c r="IJ3575" s="4" t="s">
        <v>7</v>
      </c>
      <c r="IK3575" s="4" t="s">
        <v>7</v>
      </c>
      <c r="IL3575" s="4" t="s">
        <v>7</v>
      </c>
      <c r="IM3575" s="4" t="s">
        <v>7</v>
      </c>
      <c r="IN3575" s="4" t="s">
        <v>7</v>
      </c>
      <c r="IO3575" s="4" t="s">
        <v>37</v>
      </c>
      <c r="IP3575" s="4" t="s">
        <v>17</v>
      </c>
      <c r="IQ3575" s="4" t="s">
        <v>36</v>
      </c>
      <c r="IR3575" s="4" t="s">
        <v>96</v>
      </c>
      <c r="IS3575" s="4" t="s">
        <v>55</v>
      </c>
      <c r="IT3575" s="4" t="s">
        <v>70</v>
      </c>
      <c r="IU3575" s="4" t="s">
        <v>22</v>
      </c>
      <c r="IV3575" s="4" t="s">
        <v>107</v>
      </c>
    </row>
    <row r="3576" spans="1:256" x14ac:dyDescent="0.25">
      <c r="A3576" s="4" t="s">
        <v>1472</v>
      </c>
      <c r="B3576" s="4" t="s">
        <v>2264</v>
      </c>
      <c r="C3576" s="4" t="s">
        <v>99</v>
      </c>
      <c r="D3576" s="5">
        <v>1018</v>
      </c>
      <c r="E3576" s="6">
        <v>5.50098231827112E-2</v>
      </c>
      <c r="F3576" s="6" t="s">
        <v>74</v>
      </c>
      <c r="G3576" s="6" t="s">
        <v>2418</v>
      </c>
      <c r="H3576" s="6" t="s">
        <v>2423</v>
      </c>
      <c r="I3576" s="6" t="s">
        <v>239</v>
      </c>
      <c r="J3576" s="9" t="s">
        <v>2417</v>
      </c>
      <c r="K3576" s="4" t="s">
        <v>7</v>
      </c>
      <c r="L3576" s="4" t="s">
        <v>11</v>
      </c>
      <c r="M3576" s="4" t="s">
        <v>17</v>
      </c>
      <c r="N3576" s="4" t="s">
        <v>39</v>
      </c>
      <c r="O3576" s="4" t="s">
        <v>7</v>
      </c>
      <c r="P3576">
        <v>0</v>
      </c>
      <c r="Q3576">
        <v>1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 s="4" t="s">
        <v>78</v>
      </c>
      <c r="Y3576" s="4" t="s">
        <v>7</v>
      </c>
      <c r="Z3576" s="4" t="s">
        <v>7</v>
      </c>
      <c r="AA3576" s="4" t="s">
        <v>7</v>
      </c>
      <c r="AB3576" s="4" t="s">
        <v>7</v>
      </c>
      <c r="AC3576" s="4" t="s">
        <v>7</v>
      </c>
      <c r="AD3576" s="4" t="s">
        <v>8</v>
      </c>
      <c r="AE3576" s="4" t="s">
        <v>7</v>
      </c>
      <c r="AF3576" s="4" t="s">
        <v>7</v>
      </c>
      <c r="AG3576" s="4" t="s">
        <v>7</v>
      </c>
      <c r="AH3576" s="4" t="s">
        <v>7</v>
      </c>
      <c r="AI3576" s="4" t="s">
        <v>7</v>
      </c>
      <c r="AJ3576" s="4" t="s">
        <v>76</v>
      </c>
      <c r="AK3576" s="4" t="s">
        <v>7</v>
      </c>
      <c r="AL3576" s="4" t="s">
        <v>73</v>
      </c>
      <c r="AM3576" s="4" t="s">
        <v>7</v>
      </c>
      <c r="AN3576" s="4" t="s">
        <v>7</v>
      </c>
      <c r="AO3576" s="4" t="s">
        <v>7</v>
      </c>
      <c r="AP3576" s="4" t="s">
        <v>7</v>
      </c>
      <c r="AQ3576" s="4" t="s">
        <v>7</v>
      </c>
      <c r="AR3576" s="4" t="s">
        <v>7</v>
      </c>
      <c r="AS3576" s="4" t="s">
        <v>7</v>
      </c>
      <c r="AT3576" s="4" t="s">
        <v>7</v>
      </c>
      <c r="AU3576" s="4" t="s">
        <v>8</v>
      </c>
      <c r="AV3576" s="4" t="s">
        <v>7</v>
      </c>
      <c r="AW3576" s="4" t="s">
        <v>7</v>
      </c>
      <c r="AX3576" s="4" t="s">
        <v>7</v>
      </c>
      <c r="AY3576" s="4" t="s">
        <v>7</v>
      </c>
      <c r="AZ3576" s="4" t="s">
        <v>67</v>
      </c>
      <c r="BA3576" s="4" t="s">
        <v>11</v>
      </c>
      <c r="BB3576" s="4" t="s">
        <v>12</v>
      </c>
      <c r="BC3576" s="4" t="s">
        <v>7</v>
      </c>
      <c r="BD3576" s="4" t="s">
        <v>7</v>
      </c>
      <c r="BE3576" s="4" t="s">
        <v>7</v>
      </c>
      <c r="BF3576" s="4" t="s">
        <v>7</v>
      </c>
      <c r="BG3576" s="4" t="s">
        <v>7</v>
      </c>
      <c r="BH3576" s="4" t="s">
        <v>7</v>
      </c>
      <c r="BI3576" s="4" t="s">
        <v>7</v>
      </c>
      <c r="BJ3576" s="4" t="s">
        <v>7</v>
      </c>
      <c r="BK3576" s="4" t="s">
        <v>7</v>
      </c>
      <c r="BL3576" s="4" t="s">
        <v>7</v>
      </c>
      <c r="BM3576" s="4" t="s">
        <v>7</v>
      </c>
      <c r="BN3576" s="4" t="s">
        <v>7</v>
      </c>
      <c r="BO3576" s="4" t="s">
        <v>57</v>
      </c>
      <c r="BP3576" s="4" t="s">
        <v>17</v>
      </c>
      <c r="BQ3576" s="4" t="s">
        <v>7</v>
      </c>
      <c r="BR3576" s="4" t="s">
        <v>7</v>
      </c>
      <c r="BS3576" s="4" t="s">
        <v>7</v>
      </c>
      <c r="BT3576" s="4" t="s">
        <v>7</v>
      </c>
      <c r="BU3576" s="4" t="s">
        <v>7</v>
      </c>
      <c r="BV3576" s="4" t="s">
        <v>7</v>
      </c>
      <c r="BW3576" s="4" t="s">
        <v>7</v>
      </c>
      <c r="BX3576" s="4" t="s">
        <v>7</v>
      </c>
      <c r="BY3576" s="4" t="s">
        <v>7</v>
      </c>
      <c r="BZ3576" s="4" t="s">
        <v>7</v>
      </c>
      <c r="CA3576" s="4" t="s">
        <v>7</v>
      </c>
      <c r="CB3576" s="4" t="s">
        <v>7</v>
      </c>
      <c r="CC3576" s="4" t="s">
        <v>7</v>
      </c>
      <c r="CD3576" s="4" t="s">
        <v>7</v>
      </c>
      <c r="CE3576" s="4" t="s">
        <v>7</v>
      </c>
      <c r="CF3576" s="4" t="s">
        <v>7</v>
      </c>
      <c r="CG3576" s="4" t="s">
        <v>7</v>
      </c>
      <c r="CH3576" s="4" t="s">
        <v>7</v>
      </c>
      <c r="CI3576" s="4" t="s">
        <v>7</v>
      </c>
      <c r="CJ3576" s="4" t="s">
        <v>7</v>
      </c>
      <c r="CK3576" s="4" t="s">
        <v>7</v>
      </c>
      <c r="CL3576" s="4" t="s">
        <v>7</v>
      </c>
      <c r="CM3576" s="4" t="s">
        <v>7</v>
      </c>
      <c r="CN3576" s="4" t="s">
        <v>7</v>
      </c>
      <c r="CO3576" s="4" t="s">
        <v>7</v>
      </c>
      <c r="CP3576" s="4" t="s">
        <v>7</v>
      </c>
      <c r="CQ3576" s="4" t="s">
        <v>7</v>
      </c>
      <c r="CR3576" s="4" t="s">
        <v>7</v>
      </c>
      <c r="CS3576" s="4" t="s">
        <v>7</v>
      </c>
      <c r="CT3576" s="4" t="s">
        <v>7</v>
      </c>
      <c r="CU3576" s="4" t="s">
        <v>7</v>
      </c>
      <c r="CV3576" s="4" t="s">
        <v>7</v>
      </c>
      <c r="CW3576" s="4" t="s">
        <v>7</v>
      </c>
      <c r="CX3576" s="4" t="s">
        <v>7</v>
      </c>
      <c r="CY3576" s="4" t="s">
        <v>7</v>
      </c>
      <c r="CZ3576" s="4" t="s">
        <v>7</v>
      </c>
      <c r="DA3576" s="4" t="s">
        <v>7</v>
      </c>
      <c r="DB3576" s="4" t="s">
        <v>74</v>
      </c>
      <c r="DC3576" s="4" t="s">
        <v>7</v>
      </c>
      <c r="DD3576" s="4" t="s">
        <v>7</v>
      </c>
      <c r="DE3576" s="4" t="s">
        <v>7</v>
      </c>
      <c r="DF3576" s="4" t="s">
        <v>7</v>
      </c>
      <c r="DG3576" s="4" t="s">
        <v>7</v>
      </c>
      <c r="DH3576" s="4" t="s">
        <v>7</v>
      </c>
      <c r="DI3576" s="4" t="s">
        <v>7</v>
      </c>
      <c r="DJ3576" s="4" t="s">
        <v>7</v>
      </c>
      <c r="DK3576" s="4" t="s">
        <v>7</v>
      </c>
      <c r="DL3576" s="4" t="s">
        <v>7</v>
      </c>
      <c r="DM3576" s="4" t="s">
        <v>7</v>
      </c>
      <c r="DN3576" s="4" t="s">
        <v>7</v>
      </c>
      <c r="DO3576" s="4" t="s">
        <v>7</v>
      </c>
      <c r="DP3576" s="4" t="s">
        <v>7</v>
      </c>
      <c r="DQ3576" s="4" t="s">
        <v>7</v>
      </c>
      <c r="DR3576" s="4" t="s">
        <v>7</v>
      </c>
      <c r="DS3576" s="4" t="s">
        <v>7</v>
      </c>
      <c r="DT3576" s="4" t="s">
        <v>7</v>
      </c>
      <c r="DU3576" s="4" t="s">
        <v>7</v>
      </c>
      <c r="DV3576" s="4" t="s">
        <v>7</v>
      </c>
      <c r="DW3576" s="4" t="s">
        <v>7</v>
      </c>
      <c r="DX3576" s="4" t="s">
        <v>7</v>
      </c>
      <c r="DY3576" s="4" t="s">
        <v>7</v>
      </c>
      <c r="DZ3576" s="4" t="s">
        <v>7</v>
      </c>
      <c r="EA3576" s="4" t="s">
        <v>7</v>
      </c>
      <c r="EB3576" s="4" t="s">
        <v>7</v>
      </c>
      <c r="EC3576" s="4" t="s">
        <v>7</v>
      </c>
      <c r="ED3576" s="4" t="s">
        <v>7</v>
      </c>
      <c r="EE3576" s="4" t="s">
        <v>7</v>
      </c>
      <c r="EF3576" s="4" t="s">
        <v>7</v>
      </c>
      <c r="EG3576" s="4" t="s">
        <v>7</v>
      </c>
      <c r="EH3576" s="4" t="s">
        <v>7</v>
      </c>
      <c r="EI3576" s="4" t="s">
        <v>7</v>
      </c>
      <c r="EJ3576" s="4" t="s">
        <v>7</v>
      </c>
      <c r="EK3576" s="4" t="s">
        <v>7</v>
      </c>
      <c r="EL3576" s="4" t="s">
        <v>7</v>
      </c>
      <c r="EM3576" s="4" t="s">
        <v>7</v>
      </c>
      <c r="EN3576" s="4" t="s">
        <v>7</v>
      </c>
      <c r="EO3576" s="4" t="s">
        <v>7</v>
      </c>
      <c r="EP3576" s="4" t="s">
        <v>7</v>
      </c>
      <c r="EQ3576" s="4" t="s">
        <v>7</v>
      </c>
      <c r="ER3576" s="4" t="s">
        <v>7</v>
      </c>
      <c r="ES3576" s="4" t="s">
        <v>7</v>
      </c>
      <c r="ET3576" s="4" t="s">
        <v>7</v>
      </c>
      <c r="EU3576" s="4" t="s">
        <v>7</v>
      </c>
      <c r="EV3576" s="4" t="s">
        <v>7</v>
      </c>
      <c r="EW3576" s="4" t="s">
        <v>7</v>
      </c>
      <c r="EX3576" s="4" t="s">
        <v>7</v>
      </c>
      <c r="EY3576" s="4" t="s">
        <v>7</v>
      </c>
      <c r="EZ3576" s="4" t="s">
        <v>7</v>
      </c>
      <c r="FA3576" s="4" t="s">
        <v>7</v>
      </c>
      <c r="FB3576" s="4" t="s">
        <v>7</v>
      </c>
      <c r="FC3576" s="4" t="s">
        <v>7</v>
      </c>
      <c r="FD3576" s="4" t="s">
        <v>7</v>
      </c>
      <c r="FE3576" s="4" t="s">
        <v>7</v>
      </c>
      <c r="FF3576" s="4" t="s">
        <v>7</v>
      </c>
      <c r="FG3576" s="4" t="s">
        <v>7</v>
      </c>
      <c r="FH3576" s="4" t="s">
        <v>7</v>
      </c>
      <c r="FI3576" s="4" t="s">
        <v>7</v>
      </c>
      <c r="FJ3576" s="4" t="s">
        <v>7</v>
      </c>
      <c r="FK3576" s="4" t="s">
        <v>7</v>
      </c>
      <c r="FL3576" s="4" t="s">
        <v>7</v>
      </c>
      <c r="FM3576" s="4" t="s">
        <v>7</v>
      </c>
      <c r="FN3576" s="4" t="s">
        <v>7</v>
      </c>
      <c r="FO3576" s="4" t="s">
        <v>7</v>
      </c>
      <c r="FP3576" s="4" t="s">
        <v>7</v>
      </c>
      <c r="FQ3576" s="4" t="s">
        <v>7</v>
      </c>
      <c r="FR3576" s="4" t="s">
        <v>7</v>
      </c>
      <c r="FS3576" s="4" t="s">
        <v>7</v>
      </c>
      <c r="FT3576" s="4" t="s">
        <v>7</v>
      </c>
      <c r="FU3576" s="4" t="s">
        <v>7</v>
      </c>
      <c r="FV3576" s="4" t="s">
        <v>7</v>
      </c>
      <c r="FW3576" s="4" t="s">
        <v>7</v>
      </c>
      <c r="FX3576" s="4" t="s">
        <v>7</v>
      </c>
      <c r="FY3576" s="4" t="s">
        <v>7</v>
      </c>
      <c r="FZ3576" s="4" t="s">
        <v>7</v>
      </c>
      <c r="GA3576" s="4" t="s">
        <v>7</v>
      </c>
      <c r="GB3576" s="4" t="s">
        <v>7</v>
      </c>
      <c r="GC3576" s="4" t="s">
        <v>7</v>
      </c>
      <c r="GD3576" s="4" t="s">
        <v>7</v>
      </c>
      <c r="GE3576" s="4" t="s">
        <v>7</v>
      </c>
      <c r="GF3576" s="4" t="s">
        <v>7</v>
      </c>
      <c r="GG3576" s="4" t="s">
        <v>7</v>
      </c>
      <c r="GH3576" s="4" t="s">
        <v>7</v>
      </c>
      <c r="GI3576" s="4" t="s">
        <v>7</v>
      </c>
      <c r="GJ3576" s="4" t="s">
        <v>7</v>
      </c>
      <c r="GK3576" s="4" t="s">
        <v>7</v>
      </c>
      <c r="GL3576" s="4" t="s">
        <v>7</v>
      </c>
      <c r="GM3576" s="4" t="s">
        <v>7</v>
      </c>
      <c r="GN3576" s="4" t="s">
        <v>7</v>
      </c>
      <c r="GO3576" s="4" t="s">
        <v>7</v>
      </c>
      <c r="GP3576" s="4" t="s">
        <v>7</v>
      </c>
      <c r="GQ3576" s="4" t="s">
        <v>7</v>
      </c>
      <c r="GR3576" s="4" t="s">
        <v>7</v>
      </c>
      <c r="GS3576" s="4" t="s">
        <v>7</v>
      </c>
      <c r="GT3576" s="4" t="s">
        <v>7</v>
      </c>
      <c r="GU3576" s="4" t="s">
        <v>7</v>
      </c>
      <c r="GV3576" s="4" t="s">
        <v>7</v>
      </c>
      <c r="GW3576" s="4" t="s">
        <v>7</v>
      </c>
      <c r="GX3576" s="4" t="s">
        <v>7</v>
      </c>
      <c r="GY3576" s="4" t="s">
        <v>7</v>
      </c>
      <c r="GZ3576" s="4" t="s">
        <v>7</v>
      </c>
      <c r="HA3576" s="4" t="s">
        <v>7</v>
      </c>
      <c r="HB3576" s="4" t="s">
        <v>7</v>
      </c>
      <c r="HC3576" s="4" t="s">
        <v>7</v>
      </c>
      <c r="HD3576" s="4" t="s">
        <v>7</v>
      </c>
      <c r="HE3576" s="4" t="s">
        <v>7</v>
      </c>
      <c r="HF3576" s="4" t="s">
        <v>7</v>
      </c>
      <c r="HG3576" s="4" t="s">
        <v>7</v>
      </c>
      <c r="HH3576" s="4" t="s">
        <v>7</v>
      </c>
      <c r="HI3576" s="4" t="s">
        <v>7</v>
      </c>
      <c r="HJ3576" s="4" t="s">
        <v>7</v>
      </c>
      <c r="HK3576" s="4" t="s">
        <v>7</v>
      </c>
      <c r="HL3576" s="4" t="s">
        <v>96</v>
      </c>
      <c r="HM3576" s="4" t="s">
        <v>73</v>
      </c>
      <c r="HN3576" s="4" t="s">
        <v>121</v>
      </c>
      <c r="HO3576" s="4" t="s">
        <v>32</v>
      </c>
      <c r="HP3576" s="4" t="s">
        <v>90</v>
      </c>
      <c r="HQ3576" s="4" t="s">
        <v>7</v>
      </c>
      <c r="HR3576" s="4" t="s">
        <v>7</v>
      </c>
      <c r="HS3576" s="4" t="s">
        <v>7</v>
      </c>
      <c r="HT3576" s="4" t="s">
        <v>7</v>
      </c>
      <c r="HU3576" s="4" t="s">
        <v>7</v>
      </c>
      <c r="HV3576" s="4" t="s">
        <v>7</v>
      </c>
      <c r="HW3576" s="4" t="s">
        <v>7</v>
      </c>
      <c r="HX3576" s="4" t="s">
        <v>7</v>
      </c>
      <c r="HY3576" s="4" t="s">
        <v>7</v>
      </c>
      <c r="HZ3576" s="4" t="s">
        <v>7</v>
      </c>
      <c r="IA3576" s="4" t="s">
        <v>7</v>
      </c>
      <c r="IB3576" s="4" t="s">
        <v>7</v>
      </c>
      <c r="IC3576" s="4" t="s">
        <v>7</v>
      </c>
      <c r="ID3576" s="4" t="s">
        <v>8</v>
      </c>
      <c r="IE3576" s="4" t="s">
        <v>7</v>
      </c>
      <c r="IF3576" s="4" t="s">
        <v>7</v>
      </c>
      <c r="IG3576" s="4" t="s">
        <v>7</v>
      </c>
      <c r="IH3576" s="4" t="s">
        <v>7</v>
      </c>
      <c r="II3576" s="4" t="s">
        <v>7</v>
      </c>
      <c r="IJ3576" s="4" t="s">
        <v>7</v>
      </c>
      <c r="IK3576" s="4" t="s">
        <v>7</v>
      </c>
      <c r="IL3576" s="4" t="s">
        <v>7</v>
      </c>
      <c r="IM3576" s="4" t="s">
        <v>7</v>
      </c>
      <c r="IN3576" s="4" t="s">
        <v>7</v>
      </c>
      <c r="IO3576" s="4" t="s">
        <v>46</v>
      </c>
      <c r="IP3576" s="4" t="s">
        <v>59</v>
      </c>
      <c r="IQ3576" s="4" t="s">
        <v>47</v>
      </c>
      <c r="IR3576" s="4" t="s">
        <v>100</v>
      </c>
      <c r="IS3576" s="4" t="s">
        <v>121</v>
      </c>
      <c r="IT3576" s="4" t="s">
        <v>76</v>
      </c>
      <c r="IU3576" s="4" t="s">
        <v>17</v>
      </c>
      <c r="IV3576" s="4" t="s">
        <v>19</v>
      </c>
    </row>
    <row r="3577" spans="1:256" x14ac:dyDescent="0.25">
      <c r="A3577" s="4" t="s">
        <v>1472</v>
      </c>
      <c r="B3577" s="4" t="s">
        <v>2265</v>
      </c>
      <c r="C3577" s="4" t="s">
        <v>14</v>
      </c>
      <c r="D3577" s="5">
        <v>1018</v>
      </c>
      <c r="E3577" s="6">
        <v>2.9469548133595285E-3</v>
      </c>
      <c r="F3577" s="6" t="s">
        <v>74</v>
      </c>
      <c r="G3577" s="6" t="s">
        <v>2418</v>
      </c>
      <c r="H3577" s="6" t="s">
        <v>2423</v>
      </c>
      <c r="I3577" s="6" t="s">
        <v>239</v>
      </c>
      <c r="J3577" s="9" t="s">
        <v>2417</v>
      </c>
      <c r="K3577" s="4" t="s">
        <v>7</v>
      </c>
      <c r="L3577" s="4" t="s">
        <v>8</v>
      </c>
      <c r="M3577" s="4" t="s">
        <v>8</v>
      </c>
      <c r="N3577" s="4" t="s">
        <v>7</v>
      </c>
      <c r="O3577" s="4" t="s">
        <v>7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 s="4" t="s">
        <v>8</v>
      </c>
      <c r="Y3577" s="4" t="s">
        <v>7</v>
      </c>
      <c r="Z3577" s="4" t="s">
        <v>7</v>
      </c>
      <c r="AA3577" s="4" t="s">
        <v>7</v>
      </c>
      <c r="AB3577" s="4" t="s">
        <v>7</v>
      </c>
      <c r="AC3577" s="4" t="s">
        <v>7</v>
      </c>
      <c r="AD3577" s="4" t="s">
        <v>7</v>
      </c>
      <c r="AE3577" s="4" t="s">
        <v>7</v>
      </c>
      <c r="AF3577" s="4" t="s">
        <v>7</v>
      </c>
      <c r="AG3577" s="4" t="s">
        <v>7</v>
      </c>
      <c r="AH3577" s="4" t="s">
        <v>7</v>
      </c>
      <c r="AI3577" s="4" t="s">
        <v>7</v>
      </c>
      <c r="AJ3577" s="4" t="s">
        <v>8</v>
      </c>
      <c r="AK3577" s="4" t="s">
        <v>7</v>
      </c>
      <c r="AL3577" s="4" t="s">
        <v>7</v>
      </c>
      <c r="AM3577" s="4" t="s">
        <v>7</v>
      </c>
      <c r="AN3577" s="4" t="s">
        <v>7</v>
      </c>
      <c r="AO3577" s="4" t="s">
        <v>7</v>
      </c>
      <c r="AP3577" s="4" t="s">
        <v>7</v>
      </c>
      <c r="AQ3577" s="4" t="s">
        <v>7</v>
      </c>
      <c r="AR3577" s="4" t="s">
        <v>7</v>
      </c>
      <c r="AS3577" s="4" t="s">
        <v>7</v>
      </c>
      <c r="AT3577" s="4" t="s">
        <v>7</v>
      </c>
      <c r="AU3577" s="4" t="s">
        <v>7</v>
      </c>
      <c r="AV3577" s="4" t="s">
        <v>7</v>
      </c>
      <c r="AW3577" s="4" t="s">
        <v>7</v>
      </c>
      <c r="AX3577" s="4" t="s">
        <v>7</v>
      </c>
      <c r="AY3577" s="4" t="s">
        <v>7</v>
      </c>
      <c r="AZ3577" s="4" t="s">
        <v>12</v>
      </c>
      <c r="BA3577" s="4" t="s">
        <v>8</v>
      </c>
      <c r="BB3577" s="4" t="s">
        <v>7</v>
      </c>
      <c r="BC3577" s="4" t="s">
        <v>7</v>
      </c>
      <c r="BD3577" s="4" t="s">
        <v>7</v>
      </c>
      <c r="BE3577" s="4" t="s">
        <v>7</v>
      </c>
      <c r="BF3577" s="4" t="s">
        <v>7</v>
      </c>
      <c r="BG3577" s="4" t="s">
        <v>7</v>
      </c>
      <c r="BH3577" s="4" t="s">
        <v>7</v>
      </c>
      <c r="BI3577" s="4" t="s">
        <v>7</v>
      </c>
      <c r="BJ3577" s="4" t="s">
        <v>7</v>
      </c>
      <c r="BK3577" s="4" t="s">
        <v>7</v>
      </c>
      <c r="BL3577" s="4" t="s">
        <v>7</v>
      </c>
      <c r="BM3577" s="4" t="s">
        <v>7</v>
      </c>
      <c r="BN3577" s="4" t="s">
        <v>7</v>
      </c>
      <c r="BO3577" s="4" t="s">
        <v>8</v>
      </c>
      <c r="BP3577" s="4" t="s">
        <v>12</v>
      </c>
      <c r="BQ3577" s="4" t="s">
        <v>7</v>
      </c>
      <c r="BR3577" s="4" t="s">
        <v>7</v>
      </c>
      <c r="BS3577" s="4" t="s">
        <v>7</v>
      </c>
      <c r="BT3577" s="4" t="s">
        <v>7</v>
      </c>
      <c r="BU3577" s="4" t="s">
        <v>7</v>
      </c>
      <c r="BV3577" s="4" t="s">
        <v>7</v>
      </c>
      <c r="BW3577" s="4" t="s">
        <v>7</v>
      </c>
      <c r="BX3577" s="4" t="s">
        <v>7</v>
      </c>
      <c r="BY3577" s="4" t="s">
        <v>7</v>
      </c>
      <c r="BZ3577" s="4" t="s">
        <v>7</v>
      </c>
      <c r="CA3577" s="4" t="s">
        <v>7</v>
      </c>
      <c r="CB3577" s="4" t="s">
        <v>7</v>
      </c>
      <c r="CC3577" s="4" t="s">
        <v>7</v>
      </c>
      <c r="CD3577" s="4" t="s">
        <v>7</v>
      </c>
      <c r="CE3577" s="4" t="s">
        <v>7</v>
      </c>
      <c r="CF3577" s="4" t="s">
        <v>7</v>
      </c>
      <c r="CG3577" s="4" t="s">
        <v>7</v>
      </c>
      <c r="CH3577" s="4" t="s">
        <v>7</v>
      </c>
      <c r="CI3577" s="4" t="s">
        <v>7</v>
      </c>
      <c r="CJ3577" s="4" t="s">
        <v>7</v>
      </c>
      <c r="CK3577" s="4" t="s">
        <v>7</v>
      </c>
      <c r="CL3577" s="4" t="s">
        <v>7</v>
      </c>
      <c r="CM3577" s="4" t="s">
        <v>7</v>
      </c>
      <c r="CN3577" s="4" t="s">
        <v>7</v>
      </c>
      <c r="CO3577" s="4" t="s">
        <v>7</v>
      </c>
      <c r="CP3577" s="4" t="s">
        <v>7</v>
      </c>
      <c r="CQ3577" s="4" t="s">
        <v>7</v>
      </c>
      <c r="CR3577" s="4" t="s">
        <v>7</v>
      </c>
      <c r="CS3577" s="4" t="s">
        <v>7</v>
      </c>
      <c r="CT3577" s="4" t="s">
        <v>7</v>
      </c>
      <c r="CU3577" s="4" t="s">
        <v>7</v>
      </c>
      <c r="CV3577" s="4" t="s">
        <v>7</v>
      </c>
      <c r="CW3577" s="4" t="s">
        <v>7</v>
      </c>
      <c r="CX3577" s="4" t="s">
        <v>7</v>
      </c>
      <c r="CY3577" s="4" t="s">
        <v>7</v>
      </c>
      <c r="CZ3577" s="4" t="s">
        <v>7</v>
      </c>
      <c r="DA3577" s="4" t="s">
        <v>7</v>
      </c>
      <c r="DB3577" s="4" t="s">
        <v>7</v>
      </c>
      <c r="DC3577" s="4" t="s">
        <v>7</v>
      </c>
      <c r="DD3577" s="4" t="s">
        <v>7</v>
      </c>
      <c r="DE3577" s="4" t="s">
        <v>7</v>
      </c>
      <c r="DF3577" s="4" t="s">
        <v>7</v>
      </c>
      <c r="DG3577" s="4" t="s">
        <v>7</v>
      </c>
      <c r="DH3577" s="4" t="s">
        <v>7</v>
      </c>
      <c r="DI3577" s="4" t="s">
        <v>7</v>
      </c>
      <c r="DJ3577" s="4" t="s">
        <v>7</v>
      </c>
      <c r="DK3577" s="4" t="s">
        <v>7</v>
      </c>
      <c r="DL3577" s="4" t="s">
        <v>7</v>
      </c>
      <c r="DM3577" s="4" t="s">
        <v>7</v>
      </c>
      <c r="DN3577" s="4" t="s">
        <v>7</v>
      </c>
      <c r="DO3577" s="4" t="s">
        <v>7</v>
      </c>
      <c r="DP3577" s="4" t="s">
        <v>7</v>
      </c>
      <c r="DQ3577" s="4" t="s">
        <v>7</v>
      </c>
      <c r="DR3577" s="4" t="s">
        <v>7</v>
      </c>
      <c r="DS3577" s="4" t="s">
        <v>7</v>
      </c>
      <c r="DT3577" s="4" t="s">
        <v>7</v>
      </c>
      <c r="DU3577" s="4" t="s">
        <v>7</v>
      </c>
      <c r="DV3577" s="4" t="s">
        <v>7</v>
      </c>
      <c r="DW3577" s="4" t="s">
        <v>7</v>
      </c>
      <c r="DX3577" s="4" t="s">
        <v>7</v>
      </c>
      <c r="DY3577" s="4" t="s">
        <v>7</v>
      </c>
      <c r="DZ3577" s="4" t="s">
        <v>7</v>
      </c>
      <c r="EA3577" s="4" t="s">
        <v>7</v>
      </c>
      <c r="EB3577" s="4" t="s">
        <v>7</v>
      </c>
      <c r="EC3577" s="4" t="s">
        <v>7</v>
      </c>
      <c r="ED3577" s="4" t="s">
        <v>7</v>
      </c>
      <c r="EE3577" s="4" t="s">
        <v>7</v>
      </c>
      <c r="EF3577" s="4" t="s">
        <v>7</v>
      </c>
      <c r="EG3577" s="4" t="s">
        <v>7</v>
      </c>
      <c r="EH3577" s="4" t="s">
        <v>7</v>
      </c>
      <c r="EI3577" s="4" t="s">
        <v>7</v>
      </c>
      <c r="EJ3577" s="4" t="s">
        <v>7</v>
      </c>
      <c r="EK3577" s="4" t="s">
        <v>7</v>
      </c>
      <c r="EL3577" s="4" t="s">
        <v>7</v>
      </c>
      <c r="EM3577" s="4" t="s">
        <v>7</v>
      </c>
      <c r="EN3577" s="4" t="s">
        <v>7</v>
      </c>
      <c r="EO3577" s="4" t="s">
        <v>7</v>
      </c>
      <c r="EP3577" s="4" t="s">
        <v>7</v>
      </c>
      <c r="EQ3577" s="4" t="s">
        <v>7</v>
      </c>
      <c r="ER3577" s="4" t="s">
        <v>7</v>
      </c>
      <c r="ES3577" s="4" t="s">
        <v>7</v>
      </c>
      <c r="ET3577" s="4" t="s">
        <v>7</v>
      </c>
      <c r="EU3577" s="4" t="s">
        <v>7</v>
      </c>
      <c r="EV3577" s="4" t="s">
        <v>7</v>
      </c>
      <c r="EW3577" s="4" t="s">
        <v>7</v>
      </c>
      <c r="EX3577" s="4" t="s">
        <v>7</v>
      </c>
      <c r="EY3577" s="4" t="s">
        <v>7</v>
      </c>
      <c r="EZ3577" s="4" t="s">
        <v>7</v>
      </c>
      <c r="FA3577" s="4" t="s">
        <v>7</v>
      </c>
      <c r="FB3577" s="4" t="s">
        <v>7</v>
      </c>
      <c r="FC3577" s="4" t="s">
        <v>7</v>
      </c>
      <c r="FD3577" s="4" t="s">
        <v>7</v>
      </c>
      <c r="FE3577" s="4" t="s">
        <v>7</v>
      </c>
      <c r="FF3577" s="4" t="s">
        <v>7</v>
      </c>
      <c r="FG3577" s="4" t="s">
        <v>7</v>
      </c>
      <c r="FH3577" s="4" t="s">
        <v>7</v>
      </c>
      <c r="FI3577" s="4" t="s">
        <v>7</v>
      </c>
      <c r="FJ3577" s="4" t="s">
        <v>7</v>
      </c>
      <c r="FK3577" s="4" t="s">
        <v>7</v>
      </c>
      <c r="FL3577" s="4" t="s">
        <v>7</v>
      </c>
      <c r="FM3577" s="4" t="s">
        <v>7</v>
      </c>
      <c r="FN3577" s="4" t="s">
        <v>7</v>
      </c>
      <c r="FO3577" s="4" t="s">
        <v>7</v>
      </c>
      <c r="FP3577" s="4" t="s">
        <v>7</v>
      </c>
      <c r="FQ3577" s="4" t="s">
        <v>7</v>
      </c>
      <c r="FR3577" s="4" t="s">
        <v>7</v>
      </c>
      <c r="FS3577" s="4" t="s">
        <v>7</v>
      </c>
      <c r="FT3577" s="4" t="s">
        <v>7</v>
      </c>
      <c r="FU3577" s="4" t="s">
        <v>7</v>
      </c>
      <c r="FV3577" s="4" t="s">
        <v>7</v>
      </c>
      <c r="FW3577" s="4" t="s">
        <v>7</v>
      </c>
      <c r="FX3577" s="4" t="s">
        <v>7</v>
      </c>
      <c r="FY3577" s="4" t="s">
        <v>7</v>
      </c>
      <c r="FZ3577" s="4" t="s">
        <v>7</v>
      </c>
      <c r="GA3577" s="4" t="s">
        <v>7</v>
      </c>
      <c r="GB3577" s="4" t="s">
        <v>7</v>
      </c>
      <c r="GC3577" s="4" t="s">
        <v>7</v>
      </c>
      <c r="GD3577" s="4" t="s">
        <v>7</v>
      </c>
      <c r="GE3577" s="4" t="s">
        <v>7</v>
      </c>
      <c r="GF3577" s="4" t="s">
        <v>7</v>
      </c>
      <c r="GG3577" s="4" t="s">
        <v>7</v>
      </c>
      <c r="GH3577" s="4" t="s">
        <v>7</v>
      </c>
      <c r="GI3577" s="4" t="s">
        <v>7</v>
      </c>
      <c r="GJ3577" s="4" t="s">
        <v>7</v>
      </c>
      <c r="GK3577" s="4" t="s">
        <v>7</v>
      </c>
      <c r="GL3577" s="4" t="s">
        <v>7</v>
      </c>
      <c r="GM3577" s="4" t="s">
        <v>7</v>
      </c>
      <c r="GN3577" s="4" t="s">
        <v>7</v>
      </c>
      <c r="GO3577" s="4" t="s">
        <v>7</v>
      </c>
      <c r="GP3577" s="4" t="s">
        <v>7</v>
      </c>
      <c r="GQ3577" s="4" t="s">
        <v>7</v>
      </c>
      <c r="GR3577" s="4" t="s">
        <v>7</v>
      </c>
      <c r="GS3577" s="4" t="s">
        <v>7</v>
      </c>
      <c r="GT3577" s="4" t="s">
        <v>7</v>
      </c>
      <c r="GU3577" s="4" t="s">
        <v>7</v>
      </c>
      <c r="GV3577" s="4" t="s">
        <v>7</v>
      </c>
      <c r="GW3577" s="4" t="s">
        <v>7</v>
      </c>
      <c r="GX3577" s="4" t="s">
        <v>7</v>
      </c>
      <c r="GY3577" s="4" t="s">
        <v>7</v>
      </c>
      <c r="GZ3577" s="4" t="s">
        <v>7</v>
      </c>
      <c r="HA3577" s="4" t="s">
        <v>7</v>
      </c>
      <c r="HB3577" s="4" t="s">
        <v>7</v>
      </c>
      <c r="HC3577" s="4" t="s">
        <v>7</v>
      </c>
      <c r="HD3577" s="4" t="s">
        <v>7</v>
      </c>
      <c r="HE3577" s="4" t="s">
        <v>7</v>
      </c>
      <c r="HF3577" s="4" t="s">
        <v>7</v>
      </c>
      <c r="HG3577" s="4" t="s">
        <v>7</v>
      </c>
      <c r="HH3577" s="4" t="s">
        <v>7</v>
      </c>
      <c r="HI3577" s="4" t="s">
        <v>7</v>
      </c>
      <c r="HJ3577" s="4" t="s">
        <v>7</v>
      </c>
      <c r="HK3577" s="4" t="s">
        <v>7</v>
      </c>
      <c r="HL3577" s="4" t="s">
        <v>8</v>
      </c>
      <c r="HM3577" s="4" t="s">
        <v>7</v>
      </c>
      <c r="HN3577" s="4" t="s">
        <v>7</v>
      </c>
      <c r="HO3577" s="4" t="s">
        <v>7</v>
      </c>
      <c r="HP3577" s="4" t="s">
        <v>7</v>
      </c>
      <c r="HQ3577" s="4" t="s">
        <v>7</v>
      </c>
      <c r="HR3577" s="4" t="s">
        <v>7</v>
      </c>
      <c r="HS3577" s="4" t="s">
        <v>7</v>
      </c>
      <c r="HT3577" s="4" t="s">
        <v>7</v>
      </c>
      <c r="HU3577" s="4" t="s">
        <v>7</v>
      </c>
      <c r="HV3577" s="4" t="s">
        <v>7</v>
      </c>
      <c r="HW3577" s="4" t="s">
        <v>7</v>
      </c>
      <c r="HX3577" s="4" t="s">
        <v>7</v>
      </c>
      <c r="HY3577" s="4" t="s">
        <v>7</v>
      </c>
      <c r="HZ3577" s="4" t="s">
        <v>7</v>
      </c>
      <c r="IA3577" s="4" t="s">
        <v>7</v>
      </c>
      <c r="IB3577" s="4" t="s">
        <v>7</v>
      </c>
      <c r="IC3577" s="4" t="s">
        <v>7</v>
      </c>
      <c r="ID3577" s="4" t="s">
        <v>7</v>
      </c>
      <c r="IE3577" s="4" t="s">
        <v>7</v>
      </c>
      <c r="IF3577" s="4" t="s">
        <v>7</v>
      </c>
      <c r="IG3577" s="4" t="s">
        <v>7</v>
      </c>
      <c r="IH3577" s="4" t="s">
        <v>7</v>
      </c>
      <c r="II3577" s="4" t="s">
        <v>7</v>
      </c>
      <c r="IJ3577" s="4" t="s">
        <v>7</v>
      </c>
      <c r="IK3577" s="4" t="s">
        <v>7</v>
      </c>
      <c r="IL3577" s="4" t="s">
        <v>7</v>
      </c>
      <c r="IM3577" s="4" t="s">
        <v>7</v>
      </c>
      <c r="IN3577" s="4" t="s">
        <v>7</v>
      </c>
      <c r="IO3577" s="4" t="s">
        <v>7</v>
      </c>
      <c r="IP3577" s="4" t="s">
        <v>7</v>
      </c>
      <c r="IQ3577" s="4" t="s">
        <v>7</v>
      </c>
      <c r="IR3577" s="4" t="s">
        <v>7</v>
      </c>
      <c r="IS3577" s="4" t="s">
        <v>7</v>
      </c>
      <c r="IT3577" s="4" t="s">
        <v>7</v>
      </c>
      <c r="IU3577" s="4" t="s">
        <v>7</v>
      </c>
      <c r="IV3577" s="4" t="s">
        <v>7</v>
      </c>
    </row>
    <row r="3578" spans="1:256" x14ac:dyDescent="0.25">
      <c r="A3578" s="4" t="s">
        <v>1473</v>
      </c>
      <c r="B3578" s="4" t="s">
        <v>2263</v>
      </c>
      <c r="C3578" s="4" t="s">
        <v>78</v>
      </c>
      <c r="D3578" s="5">
        <v>299</v>
      </c>
      <c r="E3578" s="6">
        <v>0.14715719063545152</v>
      </c>
      <c r="F3578" s="6" t="s">
        <v>74</v>
      </c>
      <c r="G3578" s="6" t="s">
        <v>2418</v>
      </c>
      <c r="H3578" s="6" t="s">
        <v>2423</v>
      </c>
      <c r="I3578" s="6" t="s">
        <v>239</v>
      </c>
      <c r="J3578" s="9" t="s">
        <v>2417</v>
      </c>
      <c r="K3578" s="4" t="s">
        <v>8</v>
      </c>
      <c r="L3578" s="4" t="s">
        <v>4</v>
      </c>
      <c r="M3578" s="4" t="s">
        <v>11</v>
      </c>
      <c r="N3578" s="4" t="s">
        <v>43</v>
      </c>
      <c r="O3578" s="4" t="s">
        <v>7</v>
      </c>
      <c r="P3578">
        <v>5</v>
      </c>
      <c r="Q3578">
        <v>9</v>
      </c>
      <c r="R3578">
        <v>2</v>
      </c>
      <c r="S3578">
        <v>1</v>
      </c>
      <c r="T3578">
        <v>5</v>
      </c>
      <c r="U3578">
        <v>0</v>
      </c>
      <c r="V3578">
        <v>0</v>
      </c>
      <c r="W3578">
        <v>0</v>
      </c>
      <c r="X3578" s="4" t="s">
        <v>42</v>
      </c>
      <c r="Y3578" s="4" t="s">
        <v>7</v>
      </c>
      <c r="Z3578" s="4" t="s">
        <v>9</v>
      </c>
      <c r="AA3578" s="4" t="s">
        <v>43</v>
      </c>
      <c r="AB3578" s="4" t="s">
        <v>7</v>
      </c>
      <c r="AC3578" s="4" t="s">
        <v>8</v>
      </c>
      <c r="AD3578" s="4" t="s">
        <v>8</v>
      </c>
      <c r="AE3578" s="4" t="s">
        <v>9</v>
      </c>
      <c r="AF3578" s="4" t="s">
        <v>7</v>
      </c>
      <c r="AG3578" s="4" t="s">
        <v>7</v>
      </c>
      <c r="AH3578" s="4" t="s">
        <v>8</v>
      </c>
      <c r="AI3578" s="4" t="s">
        <v>7</v>
      </c>
      <c r="AJ3578" s="4" t="s">
        <v>43</v>
      </c>
      <c r="AK3578" s="4" t="s">
        <v>12</v>
      </c>
      <c r="AL3578" s="4" t="s">
        <v>43</v>
      </c>
      <c r="AM3578" s="4" t="s">
        <v>7</v>
      </c>
      <c r="AN3578" s="4" t="s">
        <v>14</v>
      </c>
      <c r="AO3578" s="4" t="s">
        <v>12</v>
      </c>
      <c r="AP3578" s="4" t="s">
        <v>9</v>
      </c>
      <c r="AQ3578" s="4" t="s">
        <v>8</v>
      </c>
      <c r="AR3578" s="4" t="s">
        <v>12</v>
      </c>
      <c r="AS3578" s="4" t="s">
        <v>12</v>
      </c>
      <c r="AT3578" s="4" t="s">
        <v>7</v>
      </c>
      <c r="AU3578" s="4" t="s">
        <v>11</v>
      </c>
      <c r="AV3578" s="4" t="s">
        <v>8</v>
      </c>
      <c r="AW3578" s="4" t="s">
        <v>7</v>
      </c>
      <c r="AX3578" s="4" t="s">
        <v>7</v>
      </c>
      <c r="AY3578" s="4" t="s">
        <v>7</v>
      </c>
      <c r="AZ3578" s="4" t="s">
        <v>3</v>
      </c>
      <c r="BA3578" s="4" t="s">
        <v>9</v>
      </c>
      <c r="BB3578" s="4" t="s">
        <v>8</v>
      </c>
      <c r="BC3578" s="4" t="s">
        <v>7</v>
      </c>
      <c r="BD3578" s="4" t="s">
        <v>7</v>
      </c>
      <c r="BE3578" s="4" t="s">
        <v>7</v>
      </c>
      <c r="BF3578" s="4" t="s">
        <v>7</v>
      </c>
      <c r="BG3578" s="4" t="s">
        <v>7</v>
      </c>
      <c r="BH3578" s="4" t="s">
        <v>7</v>
      </c>
      <c r="BI3578" s="4" t="s">
        <v>7</v>
      </c>
      <c r="BJ3578" s="4" t="s">
        <v>7</v>
      </c>
      <c r="BK3578" s="4" t="s">
        <v>7</v>
      </c>
      <c r="BL3578" s="4" t="s">
        <v>7</v>
      </c>
      <c r="BM3578" s="4" t="s">
        <v>7</v>
      </c>
      <c r="BN3578" s="4" t="s">
        <v>7</v>
      </c>
      <c r="BO3578" s="4" t="s">
        <v>19</v>
      </c>
      <c r="BP3578" s="4" t="s">
        <v>54</v>
      </c>
      <c r="BQ3578" s="4" t="s">
        <v>7</v>
      </c>
      <c r="BR3578" s="4" t="s">
        <v>7</v>
      </c>
      <c r="BS3578" s="4" t="s">
        <v>7</v>
      </c>
      <c r="BT3578" s="4" t="s">
        <v>7</v>
      </c>
      <c r="BU3578" s="4" t="s">
        <v>7</v>
      </c>
      <c r="BV3578" s="4" t="s">
        <v>7</v>
      </c>
      <c r="BW3578" s="4" t="s">
        <v>7</v>
      </c>
      <c r="BX3578" s="4" t="s">
        <v>7</v>
      </c>
      <c r="BY3578" s="4" t="s">
        <v>7</v>
      </c>
      <c r="BZ3578" s="4" t="s">
        <v>7</v>
      </c>
      <c r="CA3578" s="4" t="s">
        <v>7</v>
      </c>
      <c r="CB3578" s="4" t="s">
        <v>7</v>
      </c>
      <c r="CC3578" s="4" t="s">
        <v>7</v>
      </c>
      <c r="CD3578" s="4" t="s">
        <v>7</v>
      </c>
      <c r="CE3578" s="4" t="s">
        <v>7</v>
      </c>
      <c r="CF3578" s="4" t="s">
        <v>7</v>
      </c>
      <c r="CG3578" s="4" t="s">
        <v>7</v>
      </c>
      <c r="CH3578" s="4" t="s">
        <v>7</v>
      </c>
      <c r="CI3578" s="4" t="s">
        <v>7</v>
      </c>
      <c r="CJ3578" s="4" t="s">
        <v>7</v>
      </c>
      <c r="CK3578" s="4" t="s">
        <v>7</v>
      </c>
      <c r="CL3578" s="4" t="s">
        <v>7</v>
      </c>
      <c r="CM3578" s="4" t="s">
        <v>7</v>
      </c>
      <c r="CN3578" s="4" t="s">
        <v>7</v>
      </c>
      <c r="CO3578" s="4" t="s">
        <v>7</v>
      </c>
      <c r="CP3578" s="4" t="s">
        <v>7</v>
      </c>
      <c r="CQ3578" s="4" t="s">
        <v>7</v>
      </c>
      <c r="CR3578" s="4" t="s">
        <v>7</v>
      </c>
      <c r="CS3578" s="4" t="s">
        <v>7</v>
      </c>
      <c r="CT3578" s="4" t="s">
        <v>7</v>
      </c>
      <c r="CU3578" s="4" t="s">
        <v>7</v>
      </c>
      <c r="CV3578" s="4" t="s">
        <v>7</v>
      </c>
      <c r="CW3578" s="4" t="s">
        <v>7</v>
      </c>
      <c r="CX3578" s="4" t="s">
        <v>7</v>
      </c>
      <c r="CY3578" s="4" t="s">
        <v>7</v>
      </c>
      <c r="CZ3578" s="4" t="s">
        <v>7</v>
      </c>
      <c r="DA3578" s="4" t="s">
        <v>7</v>
      </c>
      <c r="DB3578" s="4" t="s">
        <v>54</v>
      </c>
      <c r="DC3578" s="4" t="s">
        <v>7</v>
      </c>
      <c r="DD3578" s="4" t="s">
        <v>7</v>
      </c>
      <c r="DE3578" s="4" t="s">
        <v>7</v>
      </c>
      <c r="DF3578" s="4" t="s">
        <v>7</v>
      </c>
      <c r="DG3578" s="4" t="s">
        <v>7</v>
      </c>
      <c r="DH3578" s="4" t="s">
        <v>7</v>
      </c>
      <c r="DI3578" s="4" t="s">
        <v>7</v>
      </c>
      <c r="DJ3578" s="4" t="s">
        <v>7</v>
      </c>
      <c r="DK3578" s="4" t="s">
        <v>7</v>
      </c>
      <c r="DL3578" s="4" t="s">
        <v>7</v>
      </c>
      <c r="DM3578" s="4" t="s">
        <v>7</v>
      </c>
      <c r="DN3578" s="4" t="s">
        <v>7</v>
      </c>
      <c r="DO3578" s="4" t="s">
        <v>7</v>
      </c>
      <c r="DP3578" s="4" t="s">
        <v>7</v>
      </c>
      <c r="DQ3578" s="4" t="s">
        <v>7</v>
      </c>
      <c r="DR3578" s="4" t="s">
        <v>7</v>
      </c>
      <c r="DS3578" s="4" t="s">
        <v>7</v>
      </c>
      <c r="DT3578" s="4" t="s">
        <v>7</v>
      </c>
      <c r="DU3578" s="4" t="s">
        <v>7</v>
      </c>
      <c r="DV3578" s="4" t="s">
        <v>7</v>
      </c>
      <c r="DW3578" s="4" t="s">
        <v>7</v>
      </c>
      <c r="DX3578" s="4" t="s">
        <v>7</v>
      </c>
      <c r="DY3578" s="4" t="s">
        <v>7</v>
      </c>
      <c r="DZ3578" s="4" t="s">
        <v>7</v>
      </c>
      <c r="EA3578" s="4" t="s">
        <v>7</v>
      </c>
      <c r="EB3578" s="4" t="s">
        <v>7</v>
      </c>
      <c r="EC3578" s="4" t="s">
        <v>7</v>
      </c>
      <c r="ED3578" s="4" t="s">
        <v>7</v>
      </c>
      <c r="EE3578" s="4" t="s">
        <v>7</v>
      </c>
      <c r="EF3578" s="4" t="s">
        <v>7</v>
      </c>
      <c r="EG3578" s="4" t="s">
        <v>7</v>
      </c>
      <c r="EH3578" s="4" t="s">
        <v>7</v>
      </c>
      <c r="EI3578" s="4" t="s">
        <v>7</v>
      </c>
      <c r="EJ3578" s="4" t="s">
        <v>7</v>
      </c>
      <c r="EK3578" s="4" t="s">
        <v>7</v>
      </c>
      <c r="EL3578" s="4" t="s">
        <v>7</v>
      </c>
      <c r="EM3578" s="4" t="s">
        <v>7</v>
      </c>
      <c r="EN3578" s="4" t="s">
        <v>7</v>
      </c>
      <c r="EO3578" s="4" t="s">
        <v>7</v>
      </c>
      <c r="EP3578" s="4" t="s">
        <v>7</v>
      </c>
      <c r="EQ3578" s="4" t="s">
        <v>7</v>
      </c>
      <c r="ER3578" s="4" t="s">
        <v>7</v>
      </c>
      <c r="ES3578" s="4" t="s">
        <v>7</v>
      </c>
      <c r="ET3578" s="4" t="s">
        <v>7</v>
      </c>
      <c r="EU3578" s="4" t="s">
        <v>7</v>
      </c>
      <c r="EV3578" s="4" t="s">
        <v>7</v>
      </c>
      <c r="EW3578" s="4" t="s">
        <v>7</v>
      </c>
      <c r="EX3578" s="4" t="s">
        <v>7</v>
      </c>
      <c r="EY3578" s="4" t="s">
        <v>7</v>
      </c>
      <c r="EZ3578" s="4" t="s">
        <v>7</v>
      </c>
      <c r="FA3578" s="4" t="s">
        <v>7</v>
      </c>
      <c r="FB3578" s="4" t="s">
        <v>7</v>
      </c>
      <c r="FC3578" s="4" t="s">
        <v>7</v>
      </c>
      <c r="FD3578" s="4" t="s">
        <v>7</v>
      </c>
      <c r="FE3578" s="4" t="s">
        <v>7</v>
      </c>
      <c r="FF3578" s="4" t="s">
        <v>7</v>
      </c>
      <c r="FG3578" s="4" t="s">
        <v>7</v>
      </c>
      <c r="FH3578" s="4" t="s">
        <v>7</v>
      </c>
      <c r="FI3578" s="4" t="s">
        <v>7</v>
      </c>
      <c r="FJ3578" s="4" t="s">
        <v>7</v>
      </c>
      <c r="FK3578" s="4" t="s">
        <v>7</v>
      </c>
      <c r="FL3578" s="4" t="s">
        <v>7</v>
      </c>
      <c r="FM3578" s="4" t="s">
        <v>7</v>
      </c>
      <c r="FN3578" s="4" t="s">
        <v>7</v>
      </c>
      <c r="FO3578" s="4" t="s">
        <v>7</v>
      </c>
      <c r="FP3578" s="4" t="s">
        <v>7</v>
      </c>
      <c r="FQ3578" s="4" t="s">
        <v>7</v>
      </c>
      <c r="FR3578" s="4" t="s">
        <v>7</v>
      </c>
      <c r="FS3578" s="4" t="s">
        <v>7</v>
      </c>
      <c r="FT3578" s="4" t="s">
        <v>7</v>
      </c>
      <c r="FU3578" s="4" t="s">
        <v>7</v>
      </c>
      <c r="FV3578" s="4" t="s">
        <v>7</v>
      </c>
      <c r="FW3578" s="4" t="s">
        <v>7</v>
      </c>
      <c r="FX3578" s="4" t="s">
        <v>7</v>
      </c>
      <c r="FY3578" s="4" t="s">
        <v>7</v>
      </c>
      <c r="FZ3578" s="4" t="s">
        <v>7</v>
      </c>
      <c r="GA3578" s="4" t="s">
        <v>7</v>
      </c>
      <c r="GB3578" s="4" t="s">
        <v>7</v>
      </c>
      <c r="GC3578" s="4" t="s">
        <v>7</v>
      </c>
      <c r="GD3578" s="4" t="s">
        <v>7</v>
      </c>
      <c r="GE3578" s="4" t="s">
        <v>7</v>
      </c>
      <c r="GF3578" s="4" t="s">
        <v>7</v>
      </c>
      <c r="GG3578" s="4" t="s">
        <v>7</v>
      </c>
      <c r="GH3578" s="4" t="s">
        <v>7</v>
      </c>
      <c r="GI3578" s="4" t="s">
        <v>7</v>
      </c>
      <c r="GJ3578" s="4" t="s">
        <v>7</v>
      </c>
      <c r="GK3578" s="4" t="s">
        <v>7</v>
      </c>
      <c r="GL3578" s="4" t="s">
        <v>7</v>
      </c>
      <c r="GM3578" s="4" t="s">
        <v>7</v>
      </c>
      <c r="GN3578" s="4" t="s">
        <v>7</v>
      </c>
      <c r="GO3578" s="4" t="s">
        <v>7</v>
      </c>
      <c r="GP3578" s="4" t="s">
        <v>7</v>
      </c>
      <c r="GQ3578" s="4" t="s">
        <v>7</v>
      </c>
      <c r="GR3578" s="4" t="s">
        <v>7</v>
      </c>
      <c r="GS3578" s="4" t="s">
        <v>7</v>
      </c>
      <c r="GT3578" s="4" t="s">
        <v>7</v>
      </c>
      <c r="GU3578" s="4" t="s">
        <v>7</v>
      </c>
      <c r="GV3578" s="4" t="s">
        <v>7</v>
      </c>
      <c r="GW3578" s="4" t="s">
        <v>7</v>
      </c>
      <c r="GX3578" s="4" t="s">
        <v>7</v>
      </c>
      <c r="GY3578" s="4" t="s">
        <v>7</v>
      </c>
      <c r="GZ3578" s="4" t="s">
        <v>7</v>
      </c>
      <c r="HA3578" s="4" t="s">
        <v>7</v>
      </c>
      <c r="HB3578" s="4" t="s">
        <v>7</v>
      </c>
      <c r="HC3578" s="4" t="s">
        <v>7</v>
      </c>
      <c r="HD3578" s="4" t="s">
        <v>7</v>
      </c>
      <c r="HE3578" s="4" t="s">
        <v>7</v>
      </c>
      <c r="HF3578" s="4" t="s">
        <v>7</v>
      </c>
      <c r="HG3578" s="4" t="s">
        <v>7</v>
      </c>
      <c r="HH3578" s="4" t="s">
        <v>7</v>
      </c>
      <c r="HI3578" s="4" t="s">
        <v>7</v>
      </c>
      <c r="HJ3578" s="4" t="s">
        <v>7</v>
      </c>
      <c r="HK3578" s="4" t="s">
        <v>7</v>
      </c>
      <c r="HL3578" s="4" t="s">
        <v>59</v>
      </c>
      <c r="HM3578" s="4" t="s">
        <v>43</v>
      </c>
      <c r="HN3578" s="4" t="s">
        <v>4</v>
      </c>
      <c r="HO3578" s="4" t="s">
        <v>9</v>
      </c>
      <c r="HP3578" s="4" t="s">
        <v>4</v>
      </c>
      <c r="HQ3578" s="4" t="s">
        <v>7</v>
      </c>
      <c r="HR3578" s="4" t="s">
        <v>7</v>
      </c>
      <c r="HS3578" s="4" t="s">
        <v>7</v>
      </c>
      <c r="HT3578" s="4" t="s">
        <v>7</v>
      </c>
      <c r="HU3578" s="4" t="s">
        <v>7</v>
      </c>
      <c r="HV3578" s="4" t="s">
        <v>7</v>
      </c>
      <c r="HW3578" s="4" t="s">
        <v>7</v>
      </c>
      <c r="HX3578" s="4" t="s">
        <v>7</v>
      </c>
      <c r="HY3578" s="4" t="s">
        <v>3</v>
      </c>
      <c r="HZ3578" s="4" t="s">
        <v>59</v>
      </c>
      <c r="IA3578" s="4" t="s">
        <v>12</v>
      </c>
      <c r="IB3578" s="4" t="s">
        <v>9</v>
      </c>
      <c r="IC3578" s="4" t="s">
        <v>4</v>
      </c>
      <c r="ID3578" s="4" t="s">
        <v>19</v>
      </c>
      <c r="IE3578" s="4" t="s">
        <v>12</v>
      </c>
      <c r="IF3578" s="4" t="s">
        <v>43</v>
      </c>
      <c r="IG3578" s="4" t="s">
        <v>7</v>
      </c>
      <c r="IH3578" s="4" t="s">
        <v>7</v>
      </c>
      <c r="II3578" s="4" t="s">
        <v>7</v>
      </c>
      <c r="IJ3578" s="4" t="s">
        <v>7</v>
      </c>
      <c r="IK3578" s="4" t="s">
        <v>7</v>
      </c>
      <c r="IL3578" s="4" t="s">
        <v>7</v>
      </c>
      <c r="IM3578" s="4" t="s">
        <v>7</v>
      </c>
      <c r="IN3578" s="4" t="s">
        <v>7</v>
      </c>
      <c r="IO3578" s="4" t="s">
        <v>57</v>
      </c>
      <c r="IP3578" s="4" t="s">
        <v>121</v>
      </c>
      <c r="IQ3578" s="4" t="s">
        <v>39</v>
      </c>
      <c r="IR3578" s="4" t="s">
        <v>45</v>
      </c>
      <c r="IS3578" s="4" t="s">
        <v>39</v>
      </c>
      <c r="IT3578" s="4" t="s">
        <v>45</v>
      </c>
      <c r="IU3578" s="4" t="s">
        <v>35</v>
      </c>
      <c r="IV3578" s="4" t="s">
        <v>34</v>
      </c>
    </row>
    <row r="3579" spans="1:256" x14ac:dyDescent="0.25">
      <c r="A3579" s="4" t="s">
        <v>1473</v>
      </c>
      <c r="B3579" s="4" t="s">
        <v>2264</v>
      </c>
      <c r="C3579" s="4" t="s">
        <v>30</v>
      </c>
      <c r="D3579" s="5">
        <v>299</v>
      </c>
      <c r="E3579" s="6">
        <v>9.3645484949832769E-2</v>
      </c>
      <c r="F3579" s="6" t="s">
        <v>74</v>
      </c>
      <c r="G3579" s="6" t="s">
        <v>2418</v>
      </c>
      <c r="H3579" s="6" t="s">
        <v>2423</v>
      </c>
      <c r="I3579" s="6" t="s">
        <v>239</v>
      </c>
      <c r="J3579" s="9" t="s">
        <v>2417</v>
      </c>
      <c r="K3579" s="4" t="s">
        <v>8</v>
      </c>
      <c r="L3579" s="4" t="s">
        <v>11</v>
      </c>
      <c r="M3579" s="4" t="s">
        <v>11</v>
      </c>
      <c r="N3579" s="4" t="s">
        <v>59</v>
      </c>
      <c r="O3579" s="4" t="s">
        <v>7</v>
      </c>
      <c r="P3579">
        <v>2</v>
      </c>
      <c r="Q3579">
        <v>0</v>
      </c>
      <c r="R3579">
        <v>5</v>
      </c>
      <c r="S3579">
        <v>0</v>
      </c>
      <c r="T3579">
        <v>0</v>
      </c>
      <c r="U3579">
        <v>0</v>
      </c>
      <c r="V3579">
        <v>0</v>
      </c>
      <c r="W3579">
        <v>0</v>
      </c>
      <c r="X3579" s="4" t="s">
        <v>107</v>
      </c>
      <c r="Y3579" s="4" t="s">
        <v>7</v>
      </c>
      <c r="Z3579" s="4" t="s">
        <v>12</v>
      </c>
      <c r="AA3579" s="4" t="s">
        <v>12</v>
      </c>
      <c r="AB3579" s="4" t="s">
        <v>7</v>
      </c>
      <c r="AC3579" s="4" t="s">
        <v>7</v>
      </c>
      <c r="AD3579" s="4" t="s">
        <v>7</v>
      </c>
      <c r="AE3579" s="4" t="s">
        <v>12</v>
      </c>
      <c r="AF3579" s="4" t="s">
        <v>7</v>
      </c>
      <c r="AG3579" s="4" t="s">
        <v>7</v>
      </c>
      <c r="AH3579" s="4" t="s">
        <v>7</v>
      </c>
      <c r="AI3579" s="4" t="s">
        <v>7</v>
      </c>
      <c r="AJ3579" s="4" t="s">
        <v>43</v>
      </c>
      <c r="AK3579" s="4" t="s">
        <v>8</v>
      </c>
      <c r="AL3579" s="4" t="s">
        <v>43</v>
      </c>
      <c r="AM3579" s="4" t="s">
        <v>7</v>
      </c>
      <c r="AN3579" s="4" t="s">
        <v>8</v>
      </c>
      <c r="AO3579" s="4" t="s">
        <v>7</v>
      </c>
      <c r="AP3579" s="4" t="s">
        <v>12</v>
      </c>
      <c r="AQ3579" s="4" t="s">
        <v>7</v>
      </c>
      <c r="AR3579" s="4" t="s">
        <v>7</v>
      </c>
      <c r="AS3579" s="4" t="s">
        <v>7</v>
      </c>
      <c r="AT3579" s="4" t="s">
        <v>7</v>
      </c>
      <c r="AU3579" s="4" t="s">
        <v>14</v>
      </c>
      <c r="AV3579" s="4" t="s">
        <v>7</v>
      </c>
      <c r="AW3579" s="4" t="s">
        <v>7</v>
      </c>
      <c r="AX3579" s="4" t="s">
        <v>7</v>
      </c>
      <c r="AY3579" s="4" t="s">
        <v>7</v>
      </c>
      <c r="AZ3579" s="4" t="s">
        <v>59</v>
      </c>
      <c r="BA3579" s="4" t="s">
        <v>19</v>
      </c>
      <c r="BB3579" s="4" t="s">
        <v>12</v>
      </c>
      <c r="BC3579" s="4" t="s">
        <v>7</v>
      </c>
      <c r="BD3579" s="4" t="s">
        <v>7</v>
      </c>
      <c r="BE3579" s="4" t="s">
        <v>7</v>
      </c>
      <c r="BF3579" s="4" t="s">
        <v>7</v>
      </c>
      <c r="BG3579" s="4" t="s">
        <v>7</v>
      </c>
      <c r="BH3579" s="4" t="s">
        <v>7</v>
      </c>
      <c r="BI3579" s="4" t="s">
        <v>7</v>
      </c>
      <c r="BJ3579" s="4" t="s">
        <v>7</v>
      </c>
      <c r="BK3579" s="4" t="s">
        <v>7</v>
      </c>
      <c r="BL3579" s="4" t="s">
        <v>7</v>
      </c>
      <c r="BM3579" s="4" t="s">
        <v>7</v>
      </c>
      <c r="BN3579" s="4" t="s">
        <v>7</v>
      </c>
      <c r="BO3579" s="4" t="s">
        <v>43</v>
      </c>
      <c r="BP3579" s="4" t="s">
        <v>39</v>
      </c>
      <c r="BQ3579" s="4" t="s">
        <v>7</v>
      </c>
      <c r="BR3579" s="4" t="s">
        <v>7</v>
      </c>
      <c r="BS3579" s="4" t="s">
        <v>7</v>
      </c>
      <c r="BT3579" s="4" t="s">
        <v>7</v>
      </c>
      <c r="BU3579" s="4" t="s">
        <v>7</v>
      </c>
      <c r="BV3579" s="4" t="s">
        <v>7</v>
      </c>
      <c r="BW3579" s="4" t="s">
        <v>7</v>
      </c>
      <c r="BX3579" s="4" t="s">
        <v>7</v>
      </c>
      <c r="BY3579" s="4" t="s">
        <v>7</v>
      </c>
      <c r="BZ3579" s="4" t="s">
        <v>7</v>
      </c>
      <c r="CA3579" s="4" t="s">
        <v>7</v>
      </c>
      <c r="CB3579" s="4" t="s">
        <v>7</v>
      </c>
      <c r="CC3579" s="4" t="s">
        <v>7</v>
      </c>
      <c r="CD3579" s="4" t="s">
        <v>7</v>
      </c>
      <c r="CE3579" s="4" t="s">
        <v>7</v>
      </c>
      <c r="CF3579" s="4" t="s">
        <v>7</v>
      </c>
      <c r="CG3579" s="4" t="s">
        <v>7</v>
      </c>
      <c r="CH3579" s="4" t="s">
        <v>7</v>
      </c>
      <c r="CI3579" s="4" t="s">
        <v>7</v>
      </c>
      <c r="CJ3579" s="4" t="s">
        <v>7</v>
      </c>
      <c r="CK3579" s="4" t="s">
        <v>7</v>
      </c>
      <c r="CL3579" s="4" t="s">
        <v>7</v>
      </c>
      <c r="CM3579" s="4" t="s">
        <v>7</v>
      </c>
      <c r="CN3579" s="4" t="s">
        <v>7</v>
      </c>
      <c r="CO3579" s="4" t="s">
        <v>7</v>
      </c>
      <c r="CP3579" s="4" t="s">
        <v>7</v>
      </c>
      <c r="CQ3579" s="4" t="s">
        <v>7</v>
      </c>
      <c r="CR3579" s="4" t="s">
        <v>7</v>
      </c>
      <c r="CS3579" s="4" t="s">
        <v>7</v>
      </c>
      <c r="CT3579" s="4" t="s">
        <v>7</v>
      </c>
      <c r="CU3579" s="4" t="s">
        <v>7</v>
      </c>
      <c r="CV3579" s="4" t="s">
        <v>7</v>
      </c>
      <c r="CW3579" s="4" t="s">
        <v>7</v>
      </c>
      <c r="CX3579" s="4" t="s">
        <v>7</v>
      </c>
      <c r="CY3579" s="4" t="s">
        <v>7</v>
      </c>
      <c r="CZ3579" s="4" t="s">
        <v>7</v>
      </c>
      <c r="DA3579" s="4" t="s">
        <v>7</v>
      </c>
      <c r="DB3579" s="4" t="s">
        <v>35</v>
      </c>
      <c r="DC3579" s="4" t="s">
        <v>7</v>
      </c>
      <c r="DD3579" s="4" t="s">
        <v>7</v>
      </c>
      <c r="DE3579" s="4" t="s">
        <v>7</v>
      </c>
      <c r="DF3579" s="4" t="s">
        <v>7</v>
      </c>
      <c r="DG3579" s="4" t="s">
        <v>7</v>
      </c>
      <c r="DH3579" s="4" t="s">
        <v>7</v>
      </c>
      <c r="DI3579" s="4" t="s">
        <v>7</v>
      </c>
      <c r="DJ3579" s="4" t="s">
        <v>7</v>
      </c>
      <c r="DK3579" s="4" t="s">
        <v>7</v>
      </c>
      <c r="DL3579" s="4" t="s">
        <v>7</v>
      </c>
      <c r="DM3579" s="4" t="s">
        <v>7</v>
      </c>
      <c r="DN3579" s="4" t="s">
        <v>7</v>
      </c>
      <c r="DO3579" s="4" t="s">
        <v>7</v>
      </c>
      <c r="DP3579" s="4" t="s">
        <v>7</v>
      </c>
      <c r="DQ3579" s="4" t="s">
        <v>7</v>
      </c>
      <c r="DR3579" s="4" t="s">
        <v>7</v>
      </c>
      <c r="DS3579" s="4" t="s">
        <v>7</v>
      </c>
      <c r="DT3579" s="4" t="s">
        <v>7</v>
      </c>
      <c r="DU3579" s="4" t="s">
        <v>7</v>
      </c>
      <c r="DV3579" s="4" t="s">
        <v>7</v>
      </c>
      <c r="DW3579" s="4" t="s">
        <v>7</v>
      </c>
      <c r="DX3579" s="4" t="s">
        <v>7</v>
      </c>
      <c r="DY3579" s="4" t="s">
        <v>7</v>
      </c>
      <c r="DZ3579" s="4" t="s">
        <v>7</v>
      </c>
      <c r="EA3579" s="4" t="s">
        <v>7</v>
      </c>
      <c r="EB3579" s="4" t="s">
        <v>7</v>
      </c>
      <c r="EC3579" s="4" t="s">
        <v>7</v>
      </c>
      <c r="ED3579" s="4" t="s">
        <v>7</v>
      </c>
      <c r="EE3579" s="4" t="s">
        <v>7</v>
      </c>
      <c r="EF3579" s="4" t="s">
        <v>7</v>
      </c>
      <c r="EG3579" s="4" t="s">
        <v>7</v>
      </c>
      <c r="EH3579" s="4" t="s">
        <v>7</v>
      </c>
      <c r="EI3579" s="4" t="s">
        <v>7</v>
      </c>
      <c r="EJ3579" s="4" t="s">
        <v>7</v>
      </c>
      <c r="EK3579" s="4" t="s">
        <v>7</v>
      </c>
      <c r="EL3579" s="4" t="s">
        <v>7</v>
      </c>
      <c r="EM3579" s="4" t="s">
        <v>7</v>
      </c>
      <c r="EN3579" s="4" t="s">
        <v>7</v>
      </c>
      <c r="EO3579" s="4" t="s">
        <v>7</v>
      </c>
      <c r="EP3579" s="4" t="s">
        <v>7</v>
      </c>
      <c r="EQ3579" s="4" t="s">
        <v>7</v>
      </c>
      <c r="ER3579" s="4" t="s">
        <v>7</v>
      </c>
      <c r="ES3579" s="4" t="s">
        <v>7</v>
      </c>
      <c r="ET3579" s="4" t="s">
        <v>7</v>
      </c>
      <c r="EU3579" s="4" t="s">
        <v>7</v>
      </c>
      <c r="EV3579" s="4" t="s">
        <v>7</v>
      </c>
      <c r="EW3579" s="4" t="s">
        <v>7</v>
      </c>
      <c r="EX3579" s="4" t="s">
        <v>7</v>
      </c>
      <c r="EY3579" s="4" t="s">
        <v>7</v>
      </c>
      <c r="EZ3579" s="4" t="s">
        <v>7</v>
      </c>
      <c r="FA3579" s="4" t="s">
        <v>7</v>
      </c>
      <c r="FB3579" s="4" t="s">
        <v>7</v>
      </c>
      <c r="FC3579" s="4" t="s">
        <v>7</v>
      </c>
      <c r="FD3579" s="4" t="s">
        <v>7</v>
      </c>
      <c r="FE3579" s="4" t="s">
        <v>7</v>
      </c>
      <c r="FF3579" s="4" t="s">
        <v>7</v>
      </c>
      <c r="FG3579" s="4" t="s">
        <v>7</v>
      </c>
      <c r="FH3579" s="4" t="s">
        <v>7</v>
      </c>
      <c r="FI3579" s="4" t="s">
        <v>7</v>
      </c>
      <c r="FJ3579" s="4" t="s">
        <v>7</v>
      </c>
      <c r="FK3579" s="4" t="s">
        <v>7</v>
      </c>
      <c r="FL3579" s="4" t="s">
        <v>7</v>
      </c>
      <c r="FM3579" s="4" t="s">
        <v>7</v>
      </c>
      <c r="FN3579" s="4" t="s">
        <v>7</v>
      </c>
      <c r="FO3579" s="4" t="s">
        <v>7</v>
      </c>
      <c r="FP3579" s="4" t="s">
        <v>7</v>
      </c>
      <c r="FQ3579" s="4" t="s">
        <v>7</v>
      </c>
      <c r="FR3579" s="4" t="s">
        <v>7</v>
      </c>
      <c r="FS3579" s="4" t="s">
        <v>7</v>
      </c>
      <c r="FT3579" s="4" t="s">
        <v>7</v>
      </c>
      <c r="FU3579" s="4" t="s">
        <v>7</v>
      </c>
      <c r="FV3579" s="4" t="s">
        <v>7</v>
      </c>
      <c r="FW3579" s="4" t="s">
        <v>7</v>
      </c>
      <c r="FX3579" s="4" t="s">
        <v>7</v>
      </c>
      <c r="FY3579" s="4" t="s">
        <v>7</v>
      </c>
      <c r="FZ3579" s="4" t="s">
        <v>7</v>
      </c>
      <c r="GA3579" s="4" t="s">
        <v>7</v>
      </c>
      <c r="GB3579" s="4" t="s">
        <v>7</v>
      </c>
      <c r="GC3579" s="4" t="s">
        <v>7</v>
      </c>
      <c r="GD3579" s="4" t="s">
        <v>7</v>
      </c>
      <c r="GE3579" s="4" t="s">
        <v>7</v>
      </c>
      <c r="GF3579" s="4" t="s">
        <v>7</v>
      </c>
      <c r="GG3579" s="4" t="s">
        <v>7</v>
      </c>
      <c r="GH3579" s="4" t="s">
        <v>7</v>
      </c>
      <c r="GI3579" s="4" t="s">
        <v>7</v>
      </c>
      <c r="GJ3579" s="4" t="s">
        <v>7</v>
      </c>
      <c r="GK3579" s="4" t="s">
        <v>7</v>
      </c>
      <c r="GL3579" s="4" t="s">
        <v>7</v>
      </c>
      <c r="GM3579" s="4" t="s">
        <v>7</v>
      </c>
      <c r="GN3579" s="4" t="s">
        <v>7</v>
      </c>
      <c r="GO3579" s="4" t="s">
        <v>7</v>
      </c>
      <c r="GP3579" s="4" t="s">
        <v>7</v>
      </c>
      <c r="GQ3579" s="4" t="s">
        <v>7</v>
      </c>
      <c r="GR3579" s="4" t="s">
        <v>7</v>
      </c>
      <c r="GS3579" s="4" t="s">
        <v>7</v>
      </c>
      <c r="GT3579" s="4" t="s">
        <v>7</v>
      </c>
      <c r="GU3579" s="4" t="s">
        <v>7</v>
      </c>
      <c r="GV3579" s="4" t="s">
        <v>7</v>
      </c>
      <c r="GW3579" s="4" t="s">
        <v>7</v>
      </c>
      <c r="GX3579" s="4" t="s">
        <v>7</v>
      </c>
      <c r="GY3579" s="4" t="s">
        <v>7</v>
      </c>
      <c r="GZ3579" s="4" t="s">
        <v>7</v>
      </c>
      <c r="HA3579" s="4" t="s">
        <v>7</v>
      </c>
      <c r="HB3579" s="4" t="s">
        <v>7</v>
      </c>
      <c r="HC3579" s="4" t="s">
        <v>7</v>
      </c>
      <c r="HD3579" s="4" t="s">
        <v>7</v>
      </c>
      <c r="HE3579" s="4" t="s">
        <v>7</v>
      </c>
      <c r="HF3579" s="4" t="s">
        <v>7</v>
      </c>
      <c r="HG3579" s="4" t="s">
        <v>7</v>
      </c>
      <c r="HH3579" s="4" t="s">
        <v>7</v>
      </c>
      <c r="HI3579" s="4" t="s">
        <v>7</v>
      </c>
      <c r="HJ3579" s="4" t="s">
        <v>7</v>
      </c>
      <c r="HK3579" s="4" t="s">
        <v>7</v>
      </c>
      <c r="HL3579" s="4" t="s">
        <v>54</v>
      </c>
      <c r="HM3579" s="4" t="s">
        <v>57</v>
      </c>
      <c r="HN3579" s="4" t="s">
        <v>59</v>
      </c>
      <c r="HO3579" s="4" t="s">
        <v>43</v>
      </c>
      <c r="HP3579" s="4" t="s">
        <v>39</v>
      </c>
      <c r="HQ3579" s="4" t="s">
        <v>8</v>
      </c>
      <c r="HR3579" s="4" t="s">
        <v>7</v>
      </c>
      <c r="HS3579" s="4" t="s">
        <v>7</v>
      </c>
      <c r="HT3579" s="4" t="s">
        <v>7</v>
      </c>
      <c r="HU3579" s="4" t="s">
        <v>7</v>
      </c>
      <c r="HV3579" s="4" t="s">
        <v>7</v>
      </c>
      <c r="HW3579" s="4" t="s">
        <v>7</v>
      </c>
      <c r="HX3579" s="4" t="s">
        <v>7</v>
      </c>
      <c r="HY3579" s="4" t="s">
        <v>12</v>
      </c>
      <c r="HZ3579" s="4" t="s">
        <v>14</v>
      </c>
      <c r="IA3579" s="4" t="s">
        <v>12</v>
      </c>
      <c r="IB3579" s="4" t="s">
        <v>7</v>
      </c>
      <c r="IC3579" s="4" t="s">
        <v>14</v>
      </c>
      <c r="ID3579" s="4" t="s">
        <v>8</v>
      </c>
      <c r="IE3579" s="4" t="s">
        <v>7</v>
      </c>
      <c r="IF3579" s="4" t="s">
        <v>12</v>
      </c>
      <c r="IG3579" s="4" t="s">
        <v>7</v>
      </c>
      <c r="IH3579" s="4" t="s">
        <v>7</v>
      </c>
      <c r="II3579" s="4" t="s">
        <v>7</v>
      </c>
      <c r="IJ3579" s="4" t="s">
        <v>7</v>
      </c>
      <c r="IK3579" s="4" t="s">
        <v>7</v>
      </c>
      <c r="IL3579" s="4" t="s">
        <v>7</v>
      </c>
      <c r="IM3579" s="4" t="s">
        <v>7</v>
      </c>
      <c r="IN3579" s="4" t="s">
        <v>7</v>
      </c>
      <c r="IO3579" s="4" t="s">
        <v>35</v>
      </c>
      <c r="IP3579" s="4" t="s">
        <v>59</v>
      </c>
      <c r="IQ3579" s="4" t="s">
        <v>76</v>
      </c>
      <c r="IR3579" s="4" t="s">
        <v>43</v>
      </c>
      <c r="IS3579" s="4" t="s">
        <v>76</v>
      </c>
      <c r="IT3579" s="4" t="s">
        <v>43</v>
      </c>
      <c r="IU3579" s="4" t="s">
        <v>100</v>
      </c>
      <c r="IV3579" s="4" t="s">
        <v>57</v>
      </c>
    </row>
    <row r="3580" spans="1:256" x14ac:dyDescent="0.25">
      <c r="A3580" s="4" t="s">
        <v>1473</v>
      </c>
      <c r="B3580" s="4" t="s">
        <v>2265</v>
      </c>
      <c r="C3580" s="4" t="s">
        <v>8</v>
      </c>
      <c r="D3580" s="5">
        <v>299</v>
      </c>
      <c r="E3580" s="6">
        <v>3.3444816053511705E-3</v>
      </c>
      <c r="F3580" s="6" t="s">
        <v>74</v>
      </c>
      <c r="G3580" s="6" t="s">
        <v>2418</v>
      </c>
      <c r="H3580" s="6" t="s">
        <v>2423</v>
      </c>
      <c r="I3580" s="6" t="s">
        <v>239</v>
      </c>
      <c r="J3580" s="9" t="s">
        <v>2417</v>
      </c>
      <c r="K3580" s="4" t="s">
        <v>7</v>
      </c>
      <c r="L3580" s="4" t="s">
        <v>7</v>
      </c>
      <c r="M3580" s="4" t="s">
        <v>7</v>
      </c>
      <c r="N3580" s="4" t="s">
        <v>8</v>
      </c>
      <c r="O3580" s="4" t="s">
        <v>7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 s="4" t="s">
        <v>8</v>
      </c>
      <c r="Y3580" s="4" t="s">
        <v>7</v>
      </c>
      <c r="Z3580" s="4" t="s">
        <v>7</v>
      </c>
      <c r="AA3580" s="4" t="s">
        <v>7</v>
      </c>
      <c r="AB3580" s="4" t="s">
        <v>7</v>
      </c>
      <c r="AC3580" s="4" t="s">
        <v>7</v>
      </c>
      <c r="AD3580" s="4" t="s">
        <v>7</v>
      </c>
      <c r="AE3580" s="4" t="s">
        <v>7</v>
      </c>
      <c r="AF3580" s="4" t="s">
        <v>7</v>
      </c>
      <c r="AG3580" s="4" t="s">
        <v>7</v>
      </c>
      <c r="AH3580" s="4" t="s">
        <v>7</v>
      </c>
      <c r="AI3580" s="4" t="s">
        <v>7</v>
      </c>
      <c r="AJ3580" s="4" t="s">
        <v>7</v>
      </c>
      <c r="AK3580" s="4" t="s">
        <v>7</v>
      </c>
      <c r="AL3580" s="4" t="s">
        <v>8</v>
      </c>
      <c r="AM3580" s="4" t="s">
        <v>7</v>
      </c>
      <c r="AN3580" s="4" t="s">
        <v>7</v>
      </c>
      <c r="AO3580" s="4" t="s">
        <v>7</v>
      </c>
      <c r="AP3580" s="4" t="s">
        <v>7</v>
      </c>
      <c r="AQ3580" s="4" t="s">
        <v>7</v>
      </c>
      <c r="AR3580" s="4" t="s">
        <v>7</v>
      </c>
      <c r="AS3580" s="4" t="s">
        <v>7</v>
      </c>
      <c r="AT3580" s="4" t="s">
        <v>7</v>
      </c>
      <c r="AU3580" s="4" t="s">
        <v>7</v>
      </c>
      <c r="AV3580" s="4" t="s">
        <v>7</v>
      </c>
      <c r="AW3580" s="4" t="s">
        <v>7</v>
      </c>
      <c r="AX3580" s="4" t="s">
        <v>7</v>
      </c>
      <c r="AY3580" s="4" t="s">
        <v>7</v>
      </c>
      <c r="AZ3580" s="4" t="s">
        <v>7</v>
      </c>
      <c r="BA3580" s="4" t="s">
        <v>8</v>
      </c>
      <c r="BB3580" s="4" t="s">
        <v>7</v>
      </c>
      <c r="BC3580" s="4" t="s">
        <v>7</v>
      </c>
      <c r="BD3580" s="4" t="s">
        <v>7</v>
      </c>
      <c r="BE3580" s="4" t="s">
        <v>7</v>
      </c>
      <c r="BF3580" s="4" t="s">
        <v>7</v>
      </c>
      <c r="BG3580" s="4" t="s">
        <v>7</v>
      </c>
      <c r="BH3580" s="4" t="s">
        <v>7</v>
      </c>
      <c r="BI3580" s="4" t="s">
        <v>7</v>
      </c>
      <c r="BJ3580" s="4" t="s">
        <v>7</v>
      </c>
      <c r="BK3580" s="4" t="s">
        <v>7</v>
      </c>
      <c r="BL3580" s="4" t="s">
        <v>7</v>
      </c>
      <c r="BM3580" s="4" t="s">
        <v>7</v>
      </c>
      <c r="BN3580" s="4" t="s">
        <v>7</v>
      </c>
      <c r="BO3580" s="4" t="s">
        <v>7</v>
      </c>
      <c r="BP3580" s="4" t="s">
        <v>8</v>
      </c>
      <c r="BQ3580" s="4" t="s">
        <v>7</v>
      </c>
      <c r="BR3580" s="4" t="s">
        <v>7</v>
      </c>
      <c r="BS3580" s="4" t="s">
        <v>7</v>
      </c>
      <c r="BT3580" s="4" t="s">
        <v>7</v>
      </c>
      <c r="BU3580" s="4" t="s">
        <v>7</v>
      </c>
      <c r="BV3580" s="4" t="s">
        <v>7</v>
      </c>
      <c r="BW3580" s="4" t="s">
        <v>7</v>
      </c>
      <c r="BX3580" s="4" t="s">
        <v>7</v>
      </c>
      <c r="BY3580" s="4" t="s">
        <v>7</v>
      </c>
      <c r="BZ3580" s="4" t="s">
        <v>7</v>
      </c>
      <c r="CA3580" s="4" t="s">
        <v>7</v>
      </c>
      <c r="CB3580" s="4" t="s">
        <v>7</v>
      </c>
      <c r="CC3580" s="4" t="s">
        <v>7</v>
      </c>
      <c r="CD3580" s="4" t="s">
        <v>7</v>
      </c>
      <c r="CE3580" s="4" t="s">
        <v>7</v>
      </c>
      <c r="CF3580" s="4" t="s">
        <v>7</v>
      </c>
      <c r="CG3580" s="4" t="s">
        <v>7</v>
      </c>
      <c r="CH3580" s="4" t="s">
        <v>7</v>
      </c>
      <c r="CI3580" s="4" t="s">
        <v>7</v>
      </c>
      <c r="CJ3580" s="4" t="s">
        <v>7</v>
      </c>
      <c r="CK3580" s="4" t="s">
        <v>7</v>
      </c>
      <c r="CL3580" s="4" t="s">
        <v>7</v>
      </c>
      <c r="CM3580" s="4" t="s">
        <v>7</v>
      </c>
      <c r="CN3580" s="4" t="s">
        <v>7</v>
      </c>
      <c r="CO3580" s="4" t="s">
        <v>7</v>
      </c>
      <c r="CP3580" s="4" t="s">
        <v>7</v>
      </c>
      <c r="CQ3580" s="4" t="s">
        <v>7</v>
      </c>
      <c r="CR3580" s="4" t="s">
        <v>7</v>
      </c>
      <c r="CS3580" s="4" t="s">
        <v>7</v>
      </c>
      <c r="CT3580" s="4" t="s">
        <v>7</v>
      </c>
      <c r="CU3580" s="4" t="s">
        <v>7</v>
      </c>
      <c r="CV3580" s="4" t="s">
        <v>7</v>
      </c>
      <c r="CW3580" s="4" t="s">
        <v>7</v>
      </c>
      <c r="CX3580" s="4" t="s">
        <v>7</v>
      </c>
      <c r="CY3580" s="4" t="s">
        <v>7</v>
      </c>
      <c r="CZ3580" s="4" t="s">
        <v>7</v>
      </c>
      <c r="DA3580" s="4" t="s">
        <v>7</v>
      </c>
      <c r="DB3580" s="4" t="s">
        <v>8</v>
      </c>
      <c r="DC3580" s="4" t="s">
        <v>7</v>
      </c>
      <c r="DD3580" s="4" t="s">
        <v>7</v>
      </c>
      <c r="DE3580" s="4" t="s">
        <v>7</v>
      </c>
      <c r="DF3580" s="4" t="s">
        <v>7</v>
      </c>
      <c r="DG3580" s="4" t="s">
        <v>7</v>
      </c>
      <c r="DH3580" s="4" t="s">
        <v>7</v>
      </c>
      <c r="DI3580" s="4" t="s">
        <v>7</v>
      </c>
      <c r="DJ3580" s="4" t="s">
        <v>7</v>
      </c>
      <c r="DK3580" s="4" t="s">
        <v>7</v>
      </c>
      <c r="DL3580" s="4" t="s">
        <v>7</v>
      </c>
      <c r="DM3580" s="4" t="s">
        <v>7</v>
      </c>
      <c r="DN3580" s="4" t="s">
        <v>7</v>
      </c>
      <c r="DO3580" s="4" t="s">
        <v>7</v>
      </c>
      <c r="DP3580" s="4" t="s">
        <v>7</v>
      </c>
      <c r="DQ3580" s="4" t="s">
        <v>7</v>
      </c>
      <c r="DR3580" s="4" t="s">
        <v>7</v>
      </c>
      <c r="DS3580" s="4" t="s">
        <v>7</v>
      </c>
      <c r="DT3580" s="4" t="s">
        <v>7</v>
      </c>
      <c r="DU3580" s="4" t="s">
        <v>7</v>
      </c>
      <c r="DV3580" s="4" t="s">
        <v>7</v>
      </c>
      <c r="DW3580" s="4" t="s">
        <v>7</v>
      </c>
      <c r="DX3580" s="4" t="s">
        <v>7</v>
      </c>
      <c r="DY3580" s="4" t="s">
        <v>7</v>
      </c>
      <c r="DZ3580" s="4" t="s">
        <v>7</v>
      </c>
      <c r="EA3580" s="4" t="s">
        <v>7</v>
      </c>
      <c r="EB3580" s="4" t="s">
        <v>7</v>
      </c>
      <c r="EC3580" s="4" t="s">
        <v>7</v>
      </c>
      <c r="ED3580" s="4" t="s">
        <v>7</v>
      </c>
      <c r="EE3580" s="4" t="s">
        <v>7</v>
      </c>
      <c r="EF3580" s="4" t="s">
        <v>7</v>
      </c>
      <c r="EG3580" s="4" t="s">
        <v>7</v>
      </c>
      <c r="EH3580" s="4" t="s">
        <v>7</v>
      </c>
      <c r="EI3580" s="4" t="s">
        <v>7</v>
      </c>
      <c r="EJ3580" s="4" t="s">
        <v>7</v>
      </c>
      <c r="EK3580" s="4" t="s">
        <v>7</v>
      </c>
      <c r="EL3580" s="4" t="s">
        <v>7</v>
      </c>
      <c r="EM3580" s="4" t="s">
        <v>7</v>
      </c>
      <c r="EN3580" s="4" t="s">
        <v>7</v>
      </c>
      <c r="EO3580" s="4" t="s">
        <v>7</v>
      </c>
      <c r="EP3580" s="4" t="s">
        <v>7</v>
      </c>
      <c r="EQ3580" s="4" t="s">
        <v>7</v>
      </c>
      <c r="ER3580" s="4" t="s">
        <v>7</v>
      </c>
      <c r="ES3580" s="4" t="s">
        <v>7</v>
      </c>
      <c r="ET3580" s="4" t="s">
        <v>7</v>
      </c>
      <c r="EU3580" s="4" t="s">
        <v>7</v>
      </c>
      <c r="EV3580" s="4" t="s">
        <v>7</v>
      </c>
      <c r="EW3580" s="4" t="s">
        <v>7</v>
      </c>
      <c r="EX3580" s="4" t="s">
        <v>7</v>
      </c>
      <c r="EY3580" s="4" t="s">
        <v>7</v>
      </c>
      <c r="EZ3580" s="4" t="s">
        <v>7</v>
      </c>
      <c r="FA3580" s="4" t="s">
        <v>7</v>
      </c>
      <c r="FB3580" s="4" t="s">
        <v>7</v>
      </c>
      <c r="FC3580" s="4" t="s">
        <v>7</v>
      </c>
      <c r="FD3580" s="4" t="s">
        <v>7</v>
      </c>
      <c r="FE3580" s="4" t="s">
        <v>7</v>
      </c>
      <c r="FF3580" s="4" t="s">
        <v>7</v>
      </c>
      <c r="FG3580" s="4" t="s">
        <v>7</v>
      </c>
      <c r="FH3580" s="4" t="s">
        <v>7</v>
      </c>
      <c r="FI3580" s="4" t="s">
        <v>7</v>
      </c>
      <c r="FJ3580" s="4" t="s">
        <v>7</v>
      </c>
      <c r="FK3580" s="4" t="s">
        <v>7</v>
      </c>
      <c r="FL3580" s="4" t="s">
        <v>7</v>
      </c>
      <c r="FM3580" s="4" t="s">
        <v>7</v>
      </c>
      <c r="FN3580" s="4" t="s">
        <v>7</v>
      </c>
      <c r="FO3580" s="4" t="s">
        <v>7</v>
      </c>
      <c r="FP3580" s="4" t="s">
        <v>7</v>
      </c>
      <c r="FQ3580" s="4" t="s">
        <v>7</v>
      </c>
      <c r="FR3580" s="4" t="s">
        <v>7</v>
      </c>
      <c r="FS3580" s="4" t="s">
        <v>7</v>
      </c>
      <c r="FT3580" s="4" t="s">
        <v>7</v>
      </c>
      <c r="FU3580" s="4" t="s">
        <v>7</v>
      </c>
      <c r="FV3580" s="4" t="s">
        <v>7</v>
      </c>
      <c r="FW3580" s="4" t="s">
        <v>7</v>
      </c>
      <c r="FX3580" s="4" t="s">
        <v>7</v>
      </c>
      <c r="FY3580" s="4" t="s">
        <v>7</v>
      </c>
      <c r="FZ3580" s="4" t="s">
        <v>7</v>
      </c>
      <c r="GA3580" s="4" t="s">
        <v>7</v>
      </c>
      <c r="GB3580" s="4" t="s">
        <v>7</v>
      </c>
      <c r="GC3580" s="4" t="s">
        <v>7</v>
      </c>
      <c r="GD3580" s="4" t="s">
        <v>7</v>
      </c>
      <c r="GE3580" s="4" t="s">
        <v>7</v>
      </c>
      <c r="GF3580" s="4" t="s">
        <v>7</v>
      </c>
      <c r="GG3580" s="4" t="s">
        <v>7</v>
      </c>
      <c r="GH3580" s="4" t="s">
        <v>7</v>
      </c>
      <c r="GI3580" s="4" t="s">
        <v>7</v>
      </c>
      <c r="GJ3580" s="4" t="s">
        <v>7</v>
      </c>
      <c r="GK3580" s="4" t="s">
        <v>7</v>
      </c>
      <c r="GL3580" s="4" t="s">
        <v>7</v>
      </c>
      <c r="GM3580" s="4" t="s">
        <v>7</v>
      </c>
      <c r="GN3580" s="4" t="s">
        <v>7</v>
      </c>
      <c r="GO3580" s="4" t="s">
        <v>7</v>
      </c>
      <c r="GP3580" s="4" t="s">
        <v>7</v>
      </c>
      <c r="GQ3580" s="4" t="s">
        <v>7</v>
      </c>
      <c r="GR3580" s="4" t="s">
        <v>7</v>
      </c>
      <c r="GS3580" s="4" t="s">
        <v>7</v>
      </c>
      <c r="GT3580" s="4" t="s">
        <v>7</v>
      </c>
      <c r="GU3580" s="4" t="s">
        <v>7</v>
      </c>
      <c r="GV3580" s="4" t="s">
        <v>7</v>
      </c>
      <c r="GW3580" s="4" t="s">
        <v>7</v>
      </c>
      <c r="GX3580" s="4" t="s">
        <v>7</v>
      </c>
      <c r="GY3580" s="4" t="s">
        <v>7</v>
      </c>
      <c r="GZ3580" s="4" t="s">
        <v>7</v>
      </c>
      <c r="HA3580" s="4" t="s">
        <v>7</v>
      </c>
      <c r="HB3580" s="4" t="s">
        <v>7</v>
      </c>
      <c r="HC3580" s="4" t="s">
        <v>7</v>
      </c>
      <c r="HD3580" s="4" t="s">
        <v>7</v>
      </c>
      <c r="HE3580" s="4" t="s">
        <v>7</v>
      </c>
      <c r="HF3580" s="4" t="s">
        <v>7</v>
      </c>
      <c r="HG3580" s="4" t="s">
        <v>7</v>
      </c>
      <c r="HH3580" s="4" t="s">
        <v>7</v>
      </c>
      <c r="HI3580" s="4" t="s">
        <v>7</v>
      </c>
      <c r="HJ3580" s="4" t="s">
        <v>7</v>
      </c>
      <c r="HK3580" s="4" t="s">
        <v>7</v>
      </c>
      <c r="HL3580" s="4" t="s">
        <v>8</v>
      </c>
      <c r="HM3580" s="4" t="s">
        <v>8</v>
      </c>
      <c r="HN3580" s="4" t="s">
        <v>8</v>
      </c>
      <c r="HO3580" s="4" t="s">
        <v>8</v>
      </c>
      <c r="HP3580" s="4" t="s">
        <v>8</v>
      </c>
      <c r="HQ3580" s="4" t="s">
        <v>7</v>
      </c>
      <c r="HR3580" s="4" t="s">
        <v>7</v>
      </c>
      <c r="HS3580" s="4" t="s">
        <v>7</v>
      </c>
      <c r="HT3580" s="4" t="s">
        <v>7</v>
      </c>
      <c r="HU3580" s="4" t="s">
        <v>7</v>
      </c>
      <c r="HV3580" s="4" t="s">
        <v>7</v>
      </c>
      <c r="HW3580" s="4" t="s">
        <v>7</v>
      </c>
      <c r="HX3580" s="4" t="s">
        <v>7</v>
      </c>
      <c r="HY3580" s="4" t="s">
        <v>7</v>
      </c>
      <c r="HZ3580" s="4" t="s">
        <v>7</v>
      </c>
      <c r="IA3580" s="4" t="s">
        <v>7</v>
      </c>
      <c r="IB3580" s="4" t="s">
        <v>7</v>
      </c>
      <c r="IC3580" s="4" t="s">
        <v>7</v>
      </c>
      <c r="ID3580" s="4" t="s">
        <v>7</v>
      </c>
      <c r="IE3580" s="4" t="s">
        <v>7</v>
      </c>
      <c r="IF3580" s="4" t="s">
        <v>7</v>
      </c>
      <c r="IG3580" s="4" t="s">
        <v>7</v>
      </c>
      <c r="IH3580" s="4" t="s">
        <v>7</v>
      </c>
      <c r="II3580" s="4" t="s">
        <v>7</v>
      </c>
      <c r="IJ3580" s="4" t="s">
        <v>7</v>
      </c>
      <c r="IK3580" s="4" t="s">
        <v>7</v>
      </c>
      <c r="IL3580" s="4" t="s">
        <v>7</v>
      </c>
      <c r="IM3580" s="4" t="s">
        <v>7</v>
      </c>
      <c r="IN3580" s="4" t="s">
        <v>7</v>
      </c>
      <c r="IO3580" s="4" t="s">
        <v>8</v>
      </c>
      <c r="IP3580" s="4" t="s">
        <v>7</v>
      </c>
      <c r="IQ3580" s="4" t="s">
        <v>8</v>
      </c>
      <c r="IR3580" s="4" t="s">
        <v>7</v>
      </c>
      <c r="IS3580" s="4" t="s">
        <v>8</v>
      </c>
      <c r="IT3580" s="4" t="s">
        <v>7</v>
      </c>
      <c r="IU3580" s="4" t="s">
        <v>8</v>
      </c>
      <c r="IV3580" s="4" t="s">
        <v>7</v>
      </c>
    </row>
    <row r="3581" spans="1:256" x14ac:dyDescent="0.25">
      <c r="A3581" s="4" t="s">
        <v>1474</v>
      </c>
      <c r="B3581" s="4" t="s">
        <v>2263</v>
      </c>
      <c r="C3581" s="4" t="s">
        <v>79</v>
      </c>
      <c r="D3581" s="5">
        <v>556</v>
      </c>
      <c r="E3581" s="6">
        <v>0.1223021582733813</v>
      </c>
      <c r="F3581" s="6" t="s">
        <v>74</v>
      </c>
      <c r="G3581" s="6" t="s">
        <v>2418</v>
      </c>
      <c r="H3581" s="6" t="s">
        <v>2423</v>
      </c>
      <c r="I3581" s="6" t="s">
        <v>239</v>
      </c>
      <c r="J3581" s="9" t="s">
        <v>2417</v>
      </c>
      <c r="K3581" s="4" t="s">
        <v>7</v>
      </c>
      <c r="L3581" s="4" t="s">
        <v>30</v>
      </c>
      <c r="M3581" s="4" t="s">
        <v>109</v>
      </c>
      <c r="N3581" s="4" t="s">
        <v>3</v>
      </c>
      <c r="O3581" s="4" t="s">
        <v>7</v>
      </c>
      <c r="P3581">
        <v>0</v>
      </c>
      <c r="Q3581">
        <v>1</v>
      </c>
      <c r="R3581">
        <v>0</v>
      </c>
      <c r="S3581">
        <v>1</v>
      </c>
      <c r="T3581">
        <v>0</v>
      </c>
      <c r="U3581">
        <v>0</v>
      </c>
      <c r="V3581">
        <v>0</v>
      </c>
      <c r="W3581">
        <v>0</v>
      </c>
      <c r="X3581" s="4" t="s">
        <v>101</v>
      </c>
      <c r="Y3581" s="4" t="s">
        <v>7</v>
      </c>
      <c r="Z3581" s="4" t="s">
        <v>7</v>
      </c>
      <c r="AA3581" s="4" t="s">
        <v>8</v>
      </c>
      <c r="AB3581" s="4" t="s">
        <v>7</v>
      </c>
      <c r="AC3581" s="4" t="s">
        <v>7</v>
      </c>
      <c r="AD3581" s="4" t="s">
        <v>7</v>
      </c>
      <c r="AE3581" s="4" t="s">
        <v>8</v>
      </c>
      <c r="AF3581" s="4" t="s">
        <v>7</v>
      </c>
      <c r="AG3581" s="4" t="s">
        <v>7</v>
      </c>
      <c r="AH3581" s="4" t="s">
        <v>7</v>
      </c>
      <c r="AI3581" s="4" t="s">
        <v>7</v>
      </c>
      <c r="AJ3581" s="4" t="s">
        <v>90</v>
      </c>
      <c r="AK3581" s="4" t="s">
        <v>59</v>
      </c>
      <c r="AL3581" s="4" t="s">
        <v>43</v>
      </c>
      <c r="AM3581" s="4" t="s">
        <v>7</v>
      </c>
      <c r="AN3581" s="4" t="s">
        <v>7</v>
      </c>
      <c r="AO3581" s="4" t="s">
        <v>7</v>
      </c>
      <c r="AP3581" s="4" t="s">
        <v>7</v>
      </c>
      <c r="AQ3581" s="4" t="s">
        <v>7</v>
      </c>
      <c r="AR3581" s="4" t="s">
        <v>12</v>
      </c>
      <c r="AS3581" s="4" t="s">
        <v>7</v>
      </c>
      <c r="AT3581" s="4" t="s">
        <v>7</v>
      </c>
      <c r="AU3581" s="4" t="s">
        <v>7</v>
      </c>
      <c r="AV3581" s="4" t="s">
        <v>7</v>
      </c>
      <c r="AW3581" s="4" t="s">
        <v>7</v>
      </c>
      <c r="AX3581" s="4" t="s">
        <v>7</v>
      </c>
      <c r="AY3581" s="4" t="s">
        <v>7</v>
      </c>
      <c r="AZ3581" s="4" t="s">
        <v>104</v>
      </c>
      <c r="BA3581" s="4" t="s">
        <v>11</v>
      </c>
      <c r="BB3581" s="4" t="s">
        <v>12</v>
      </c>
      <c r="BC3581" s="4" t="s">
        <v>7</v>
      </c>
      <c r="BD3581" s="4" t="s">
        <v>7</v>
      </c>
      <c r="BE3581" s="4" t="s">
        <v>7</v>
      </c>
      <c r="BF3581" s="4" t="s">
        <v>7</v>
      </c>
      <c r="BG3581" s="4" t="s">
        <v>7</v>
      </c>
      <c r="BH3581" s="4" t="s">
        <v>7</v>
      </c>
      <c r="BI3581" s="4" t="s">
        <v>7</v>
      </c>
      <c r="BJ3581" s="4" t="s">
        <v>7</v>
      </c>
      <c r="BK3581" s="4" t="s">
        <v>7</v>
      </c>
      <c r="BL3581" s="4" t="s">
        <v>7</v>
      </c>
      <c r="BM3581" s="4" t="s">
        <v>7</v>
      </c>
      <c r="BN3581" s="4" t="s">
        <v>7</v>
      </c>
      <c r="BO3581" s="4" t="s">
        <v>11</v>
      </c>
      <c r="BP3581" s="4" t="s">
        <v>75</v>
      </c>
      <c r="BQ3581" s="4" t="s">
        <v>7</v>
      </c>
      <c r="BR3581" s="4" t="s">
        <v>7</v>
      </c>
      <c r="BS3581" s="4" t="s">
        <v>7</v>
      </c>
      <c r="BT3581" s="4" t="s">
        <v>7</v>
      </c>
      <c r="BU3581" s="4" t="s">
        <v>7</v>
      </c>
      <c r="BV3581" s="4" t="s">
        <v>7</v>
      </c>
      <c r="BW3581" s="4" t="s">
        <v>7</v>
      </c>
      <c r="BX3581" s="4" t="s">
        <v>7</v>
      </c>
      <c r="BY3581" s="4" t="s">
        <v>7</v>
      </c>
      <c r="BZ3581" s="4" t="s">
        <v>7</v>
      </c>
      <c r="CA3581" s="4" t="s">
        <v>7</v>
      </c>
      <c r="CB3581" s="4" t="s">
        <v>7</v>
      </c>
      <c r="CC3581" s="4" t="s">
        <v>7</v>
      </c>
      <c r="CD3581" s="4" t="s">
        <v>7</v>
      </c>
      <c r="CE3581" s="4" t="s">
        <v>7</v>
      </c>
      <c r="CF3581" s="4" t="s">
        <v>7</v>
      </c>
      <c r="CG3581" s="4" t="s">
        <v>7</v>
      </c>
      <c r="CH3581" s="4" t="s">
        <v>7</v>
      </c>
      <c r="CI3581" s="4" t="s">
        <v>7</v>
      </c>
      <c r="CJ3581" s="4" t="s">
        <v>7</v>
      </c>
      <c r="CK3581" s="4" t="s">
        <v>7</v>
      </c>
      <c r="CL3581" s="4" t="s">
        <v>7</v>
      </c>
      <c r="CM3581" s="4" t="s">
        <v>7</v>
      </c>
      <c r="CN3581" s="4" t="s">
        <v>7</v>
      </c>
      <c r="CO3581" s="4" t="s">
        <v>7</v>
      </c>
      <c r="CP3581" s="4" t="s">
        <v>7</v>
      </c>
      <c r="CQ3581" s="4" t="s">
        <v>7</v>
      </c>
      <c r="CR3581" s="4" t="s">
        <v>7</v>
      </c>
      <c r="CS3581" s="4" t="s">
        <v>7</v>
      </c>
      <c r="CT3581" s="4" t="s">
        <v>7</v>
      </c>
      <c r="CU3581" s="4" t="s">
        <v>7</v>
      </c>
      <c r="CV3581" s="4" t="s">
        <v>7</v>
      </c>
      <c r="CW3581" s="4" t="s">
        <v>7</v>
      </c>
      <c r="CX3581" s="4" t="s">
        <v>7</v>
      </c>
      <c r="CY3581" s="4" t="s">
        <v>7</v>
      </c>
      <c r="CZ3581" s="4" t="s">
        <v>7</v>
      </c>
      <c r="DA3581" s="4" t="s">
        <v>7</v>
      </c>
      <c r="DB3581" s="4" t="s">
        <v>67</v>
      </c>
      <c r="DC3581" s="4" t="s">
        <v>7</v>
      </c>
      <c r="DD3581" s="4" t="s">
        <v>7</v>
      </c>
      <c r="DE3581" s="4" t="s">
        <v>7</v>
      </c>
      <c r="DF3581" s="4" t="s">
        <v>7</v>
      </c>
      <c r="DG3581" s="4" t="s">
        <v>7</v>
      </c>
      <c r="DH3581" s="4" t="s">
        <v>7</v>
      </c>
      <c r="DI3581" s="4" t="s">
        <v>7</v>
      </c>
      <c r="DJ3581" s="4" t="s">
        <v>7</v>
      </c>
      <c r="DK3581" s="4" t="s">
        <v>7</v>
      </c>
      <c r="DL3581" s="4" t="s">
        <v>7</v>
      </c>
      <c r="DM3581" s="4" t="s">
        <v>7</v>
      </c>
      <c r="DN3581" s="4" t="s">
        <v>7</v>
      </c>
      <c r="DO3581" s="4" t="s">
        <v>7</v>
      </c>
      <c r="DP3581" s="4" t="s">
        <v>7</v>
      </c>
      <c r="DQ3581" s="4" t="s">
        <v>7</v>
      </c>
      <c r="DR3581" s="4" t="s">
        <v>7</v>
      </c>
      <c r="DS3581" s="4" t="s">
        <v>7</v>
      </c>
      <c r="DT3581" s="4" t="s">
        <v>7</v>
      </c>
      <c r="DU3581" s="4" t="s">
        <v>7</v>
      </c>
      <c r="DV3581" s="4" t="s">
        <v>7</v>
      </c>
      <c r="DW3581" s="4" t="s">
        <v>7</v>
      </c>
      <c r="DX3581" s="4" t="s">
        <v>7</v>
      </c>
      <c r="DY3581" s="4" t="s">
        <v>7</v>
      </c>
      <c r="DZ3581" s="4" t="s">
        <v>7</v>
      </c>
      <c r="EA3581" s="4" t="s">
        <v>7</v>
      </c>
      <c r="EB3581" s="4" t="s">
        <v>7</v>
      </c>
      <c r="EC3581" s="4" t="s">
        <v>7</v>
      </c>
      <c r="ED3581" s="4" t="s">
        <v>7</v>
      </c>
      <c r="EE3581" s="4" t="s">
        <v>7</v>
      </c>
      <c r="EF3581" s="4" t="s">
        <v>7</v>
      </c>
      <c r="EG3581" s="4" t="s">
        <v>7</v>
      </c>
      <c r="EH3581" s="4" t="s">
        <v>7</v>
      </c>
      <c r="EI3581" s="4" t="s">
        <v>7</v>
      </c>
      <c r="EJ3581" s="4" t="s">
        <v>7</v>
      </c>
      <c r="EK3581" s="4" t="s">
        <v>7</v>
      </c>
      <c r="EL3581" s="4" t="s">
        <v>7</v>
      </c>
      <c r="EM3581" s="4" t="s">
        <v>7</v>
      </c>
      <c r="EN3581" s="4" t="s">
        <v>7</v>
      </c>
      <c r="EO3581" s="4" t="s">
        <v>7</v>
      </c>
      <c r="EP3581" s="4" t="s">
        <v>7</v>
      </c>
      <c r="EQ3581" s="4" t="s">
        <v>7</v>
      </c>
      <c r="ER3581" s="4" t="s">
        <v>7</v>
      </c>
      <c r="ES3581" s="4" t="s">
        <v>7</v>
      </c>
      <c r="ET3581" s="4" t="s">
        <v>7</v>
      </c>
      <c r="EU3581" s="4" t="s">
        <v>7</v>
      </c>
      <c r="EV3581" s="4" t="s">
        <v>7</v>
      </c>
      <c r="EW3581" s="4" t="s">
        <v>7</v>
      </c>
      <c r="EX3581" s="4" t="s">
        <v>7</v>
      </c>
      <c r="EY3581" s="4" t="s">
        <v>7</v>
      </c>
      <c r="EZ3581" s="4" t="s">
        <v>7</v>
      </c>
      <c r="FA3581" s="4" t="s">
        <v>7</v>
      </c>
      <c r="FB3581" s="4" t="s">
        <v>7</v>
      </c>
      <c r="FC3581" s="4" t="s">
        <v>7</v>
      </c>
      <c r="FD3581" s="4" t="s">
        <v>7</v>
      </c>
      <c r="FE3581" s="4" t="s">
        <v>7</v>
      </c>
      <c r="FF3581" s="4" t="s">
        <v>7</v>
      </c>
      <c r="FG3581" s="4" t="s">
        <v>7</v>
      </c>
      <c r="FH3581" s="4" t="s">
        <v>7</v>
      </c>
      <c r="FI3581" s="4" t="s">
        <v>7</v>
      </c>
      <c r="FJ3581" s="4" t="s">
        <v>7</v>
      </c>
      <c r="FK3581" s="4" t="s">
        <v>7</v>
      </c>
      <c r="FL3581" s="4" t="s">
        <v>7</v>
      </c>
      <c r="FM3581" s="4" t="s">
        <v>7</v>
      </c>
      <c r="FN3581" s="4" t="s">
        <v>7</v>
      </c>
      <c r="FO3581" s="4" t="s">
        <v>7</v>
      </c>
      <c r="FP3581" s="4" t="s">
        <v>7</v>
      </c>
      <c r="FQ3581" s="4" t="s">
        <v>7</v>
      </c>
      <c r="FR3581" s="4" t="s">
        <v>7</v>
      </c>
      <c r="FS3581" s="4" t="s">
        <v>7</v>
      </c>
      <c r="FT3581" s="4" t="s">
        <v>7</v>
      </c>
      <c r="FU3581" s="4" t="s">
        <v>7</v>
      </c>
      <c r="FV3581" s="4" t="s">
        <v>7</v>
      </c>
      <c r="FW3581" s="4" t="s">
        <v>7</v>
      </c>
      <c r="FX3581" s="4" t="s">
        <v>7</v>
      </c>
      <c r="FY3581" s="4" t="s">
        <v>7</v>
      </c>
      <c r="FZ3581" s="4" t="s">
        <v>7</v>
      </c>
      <c r="GA3581" s="4" t="s">
        <v>7</v>
      </c>
      <c r="GB3581" s="4" t="s">
        <v>7</v>
      </c>
      <c r="GC3581" s="4" t="s">
        <v>7</v>
      </c>
      <c r="GD3581" s="4" t="s">
        <v>7</v>
      </c>
      <c r="GE3581" s="4" t="s">
        <v>7</v>
      </c>
      <c r="GF3581" s="4" t="s">
        <v>7</v>
      </c>
      <c r="GG3581" s="4" t="s">
        <v>7</v>
      </c>
      <c r="GH3581" s="4" t="s">
        <v>7</v>
      </c>
      <c r="GI3581" s="4" t="s">
        <v>7</v>
      </c>
      <c r="GJ3581" s="4" t="s">
        <v>7</v>
      </c>
      <c r="GK3581" s="4" t="s">
        <v>7</v>
      </c>
      <c r="GL3581" s="4" t="s">
        <v>7</v>
      </c>
      <c r="GM3581" s="4" t="s">
        <v>7</v>
      </c>
      <c r="GN3581" s="4" t="s">
        <v>7</v>
      </c>
      <c r="GO3581" s="4" t="s">
        <v>7</v>
      </c>
      <c r="GP3581" s="4" t="s">
        <v>7</v>
      </c>
      <c r="GQ3581" s="4" t="s">
        <v>7</v>
      </c>
      <c r="GR3581" s="4" t="s">
        <v>7</v>
      </c>
      <c r="GS3581" s="4" t="s">
        <v>7</v>
      </c>
      <c r="GT3581" s="4" t="s">
        <v>7</v>
      </c>
      <c r="GU3581" s="4" t="s">
        <v>7</v>
      </c>
      <c r="GV3581" s="4" t="s">
        <v>7</v>
      </c>
      <c r="GW3581" s="4" t="s">
        <v>7</v>
      </c>
      <c r="GX3581" s="4" t="s">
        <v>7</v>
      </c>
      <c r="GY3581" s="4" t="s">
        <v>7</v>
      </c>
      <c r="GZ3581" s="4" t="s">
        <v>7</v>
      </c>
      <c r="HA3581" s="4" t="s">
        <v>7</v>
      </c>
      <c r="HB3581" s="4" t="s">
        <v>7</v>
      </c>
      <c r="HC3581" s="4" t="s">
        <v>7</v>
      </c>
      <c r="HD3581" s="4" t="s">
        <v>7</v>
      </c>
      <c r="HE3581" s="4" t="s">
        <v>7</v>
      </c>
      <c r="HF3581" s="4" t="s">
        <v>7</v>
      </c>
      <c r="HG3581" s="4" t="s">
        <v>7</v>
      </c>
      <c r="HH3581" s="4" t="s">
        <v>7</v>
      </c>
      <c r="HI3581" s="4" t="s">
        <v>7</v>
      </c>
      <c r="HJ3581" s="4" t="s">
        <v>7</v>
      </c>
      <c r="HK3581" s="4" t="s">
        <v>7</v>
      </c>
      <c r="HL3581" s="4" t="s">
        <v>73</v>
      </c>
      <c r="HM3581" s="4" t="s">
        <v>40</v>
      </c>
      <c r="HN3581" s="4" t="s">
        <v>30</v>
      </c>
      <c r="HO3581" s="4" t="s">
        <v>107</v>
      </c>
      <c r="HP3581" s="4" t="s">
        <v>109</v>
      </c>
      <c r="HQ3581" s="4" t="s">
        <v>11</v>
      </c>
      <c r="HR3581" s="4" t="s">
        <v>7</v>
      </c>
      <c r="HS3581" s="4" t="s">
        <v>7</v>
      </c>
      <c r="HT3581" s="4" t="s">
        <v>7</v>
      </c>
      <c r="HU3581" s="4" t="s">
        <v>7</v>
      </c>
      <c r="HV3581" s="4" t="s">
        <v>7</v>
      </c>
      <c r="HW3581" s="4" t="s">
        <v>7</v>
      </c>
      <c r="HX3581" s="4" t="s">
        <v>7</v>
      </c>
      <c r="HY3581" s="4" t="s">
        <v>7</v>
      </c>
      <c r="HZ3581" s="4" t="s">
        <v>7</v>
      </c>
      <c r="IA3581" s="4" t="s">
        <v>12</v>
      </c>
      <c r="IB3581" s="4" t="s">
        <v>7</v>
      </c>
      <c r="IC3581" s="4" t="s">
        <v>7</v>
      </c>
      <c r="ID3581" s="4" t="s">
        <v>7</v>
      </c>
      <c r="IE3581" s="4" t="s">
        <v>7</v>
      </c>
      <c r="IF3581" s="4" t="s">
        <v>8</v>
      </c>
      <c r="IG3581" s="4" t="s">
        <v>7</v>
      </c>
      <c r="IH3581" s="4" t="s">
        <v>7</v>
      </c>
      <c r="II3581" s="4" t="s">
        <v>7</v>
      </c>
      <c r="IJ3581" s="4" t="s">
        <v>7</v>
      </c>
      <c r="IK3581" s="4" t="s">
        <v>7</v>
      </c>
      <c r="IL3581" s="4" t="s">
        <v>7</v>
      </c>
      <c r="IM3581" s="4" t="s">
        <v>7</v>
      </c>
      <c r="IN3581" s="4" t="s">
        <v>7</v>
      </c>
      <c r="IO3581" s="4" t="s">
        <v>114</v>
      </c>
      <c r="IP3581" s="4" t="s">
        <v>76</v>
      </c>
      <c r="IQ3581" s="4" t="s">
        <v>101</v>
      </c>
      <c r="IR3581" s="4" t="s">
        <v>90</v>
      </c>
      <c r="IS3581" s="4" t="s">
        <v>96</v>
      </c>
      <c r="IT3581" s="4" t="s">
        <v>40</v>
      </c>
      <c r="IU3581" s="4" t="s">
        <v>74</v>
      </c>
      <c r="IV3581" s="4" t="s">
        <v>100</v>
      </c>
    </row>
    <row r="3582" spans="1:256" x14ac:dyDescent="0.25">
      <c r="A3582" s="4" t="s">
        <v>1474</v>
      </c>
      <c r="B3582" s="4" t="s">
        <v>2264</v>
      </c>
      <c r="C3582" s="4" t="s">
        <v>73</v>
      </c>
      <c r="D3582" s="5">
        <v>556</v>
      </c>
      <c r="E3582" s="6">
        <v>5.3956834532374098E-2</v>
      </c>
      <c r="F3582" s="6" t="s">
        <v>74</v>
      </c>
      <c r="G3582" s="6" t="s">
        <v>2418</v>
      </c>
      <c r="H3582" s="6" t="s">
        <v>2423</v>
      </c>
      <c r="I3582" s="6" t="s">
        <v>239</v>
      </c>
      <c r="J3582" s="9" t="s">
        <v>2417</v>
      </c>
      <c r="K3582" s="4" t="s">
        <v>7</v>
      </c>
      <c r="L3582" s="4" t="s">
        <v>14</v>
      </c>
      <c r="M3582" s="4" t="s">
        <v>109</v>
      </c>
      <c r="N3582" s="4" t="s">
        <v>14</v>
      </c>
      <c r="O3582" s="4" t="s">
        <v>7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0</v>
      </c>
      <c r="V3582">
        <v>0</v>
      </c>
      <c r="W3582">
        <v>0</v>
      </c>
      <c r="X3582" s="4" t="s">
        <v>98</v>
      </c>
      <c r="Y3582" s="4" t="s">
        <v>7</v>
      </c>
      <c r="Z3582" s="4" t="s">
        <v>8</v>
      </c>
      <c r="AA3582" s="4" t="s">
        <v>7</v>
      </c>
      <c r="AB3582" s="4" t="s">
        <v>7</v>
      </c>
      <c r="AC3582" s="4" t="s">
        <v>7</v>
      </c>
      <c r="AD3582" s="4" t="s">
        <v>7</v>
      </c>
      <c r="AE3582" s="4" t="s">
        <v>7</v>
      </c>
      <c r="AF3582" s="4" t="s">
        <v>7</v>
      </c>
      <c r="AG3582" s="4" t="s">
        <v>7</v>
      </c>
      <c r="AH3582" s="4" t="s">
        <v>7</v>
      </c>
      <c r="AI3582" s="4" t="s">
        <v>7</v>
      </c>
      <c r="AJ3582" s="4" t="s">
        <v>19</v>
      </c>
      <c r="AK3582" s="4" t="s">
        <v>7</v>
      </c>
      <c r="AL3582" s="4" t="s">
        <v>107</v>
      </c>
      <c r="AM3582" s="4" t="s">
        <v>7</v>
      </c>
      <c r="AN3582" s="4" t="s">
        <v>7</v>
      </c>
      <c r="AO3582" s="4" t="s">
        <v>7</v>
      </c>
      <c r="AP3582" s="4" t="s">
        <v>7</v>
      </c>
      <c r="AQ3582" s="4" t="s">
        <v>7</v>
      </c>
      <c r="AR3582" s="4" t="s">
        <v>7</v>
      </c>
      <c r="AS3582" s="4" t="s">
        <v>8</v>
      </c>
      <c r="AT3582" s="4" t="s">
        <v>7</v>
      </c>
      <c r="AU3582" s="4" t="s">
        <v>7</v>
      </c>
      <c r="AV3582" s="4" t="s">
        <v>7</v>
      </c>
      <c r="AW3582" s="4" t="s">
        <v>7</v>
      </c>
      <c r="AX3582" s="4" t="s">
        <v>7</v>
      </c>
      <c r="AY3582" s="4" t="s">
        <v>7</v>
      </c>
      <c r="AZ3582" s="4" t="s">
        <v>34</v>
      </c>
      <c r="BA3582" s="4" t="s">
        <v>14</v>
      </c>
      <c r="BB3582" s="4" t="s">
        <v>7</v>
      </c>
      <c r="BC3582" s="4" t="s">
        <v>7</v>
      </c>
      <c r="BD3582" s="4" t="s">
        <v>7</v>
      </c>
      <c r="BE3582" s="4" t="s">
        <v>7</v>
      </c>
      <c r="BF3582" s="4" t="s">
        <v>7</v>
      </c>
      <c r="BG3582" s="4" t="s">
        <v>7</v>
      </c>
      <c r="BH3582" s="4" t="s">
        <v>7</v>
      </c>
      <c r="BI3582" s="4" t="s">
        <v>7</v>
      </c>
      <c r="BJ3582" s="4" t="s">
        <v>7</v>
      </c>
      <c r="BK3582" s="4" t="s">
        <v>7</v>
      </c>
      <c r="BL3582" s="4" t="s">
        <v>7</v>
      </c>
      <c r="BM3582" s="4" t="s">
        <v>7</v>
      </c>
      <c r="BN3582" s="4" t="s">
        <v>7</v>
      </c>
      <c r="BO3582" s="4" t="s">
        <v>14</v>
      </c>
      <c r="BP3582" s="4" t="s">
        <v>120</v>
      </c>
      <c r="BQ3582" s="4" t="s">
        <v>7</v>
      </c>
      <c r="BR3582" s="4" t="s">
        <v>7</v>
      </c>
      <c r="BS3582" s="4" t="s">
        <v>7</v>
      </c>
      <c r="BT3582" s="4" t="s">
        <v>7</v>
      </c>
      <c r="BU3582" s="4" t="s">
        <v>7</v>
      </c>
      <c r="BV3582" s="4" t="s">
        <v>7</v>
      </c>
      <c r="BW3582" s="4" t="s">
        <v>7</v>
      </c>
      <c r="BX3582" s="4" t="s">
        <v>7</v>
      </c>
      <c r="BY3582" s="4" t="s">
        <v>7</v>
      </c>
      <c r="BZ3582" s="4" t="s">
        <v>7</v>
      </c>
      <c r="CA3582" s="4" t="s">
        <v>7</v>
      </c>
      <c r="CB3582" s="4" t="s">
        <v>7</v>
      </c>
      <c r="CC3582" s="4" t="s">
        <v>7</v>
      </c>
      <c r="CD3582" s="4" t="s">
        <v>7</v>
      </c>
      <c r="CE3582" s="4" t="s">
        <v>7</v>
      </c>
      <c r="CF3582" s="4" t="s">
        <v>7</v>
      </c>
      <c r="CG3582" s="4" t="s">
        <v>7</v>
      </c>
      <c r="CH3582" s="4" t="s">
        <v>7</v>
      </c>
      <c r="CI3582" s="4" t="s">
        <v>7</v>
      </c>
      <c r="CJ3582" s="4" t="s">
        <v>7</v>
      </c>
      <c r="CK3582" s="4" t="s">
        <v>7</v>
      </c>
      <c r="CL3582" s="4" t="s">
        <v>7</v>
      </c>
      <c r="CM3582" s="4" t="s">
        <v>7</v>
      </c>
      <c r="CN3582" s="4" t="s">
        <v>7</v>
      </c>
      <c r="CO3582" s="4" t="s">
        <v>7</v>
      </c>
      <c r="CP3582" s="4" t="s">
        <v>7</v>
      </c>
      <c r="CQ3582" s="4" t="s">
        <v>7</v>
      </c>
      <c r="CR3582" s="4" t="s">
        <v>7</v>
      </c>
      <c r="CS3582" s="4" t="s">
        <v>7</v>
      </c>
      <c r="CT3582" s="4" t="s">
        <v>7</v>
      </c>
      <c r="CU3582" s="4" t="s">
        <v>7</v>
      </c>
      <c r="CV3582" s="4" t="s">
        <v>7</v>
      </c>
      <c r="CW3582" s="4" t="s">
        <v>7</v>
      </c>
      <c r="CX3582" s="4" t="s">
        <v>7</v>
      </c>
      <c r="CY3582" s="4" t="s">
        <v>7</v>
      </c>
      <c r="CZ3582" s="4" t="s">
        <v>7</v>
      </c>
      <c r="DA3582" s="4" t="s">
        <v>7</v>
      </c>
      <c r="DB3582" s="4" t="s">
        <v>121</v>
      </c>
      <c r="DC3582" s="4" t="s">
        <v>7</v>
      </c>
      <c r="DD3582" s="4" t="s">
        <v>7</v>
      </c>
      <c r="DE3582" s="4" t="s">
        <v>7</v>
      </c>
      <c r="DF3582" s="4" t="s">
        <v>7</v>
      </c>
      <c r="DG3582" s="4" t="s">
        <v>7</v>
      </c>
      <c r="DH3582" s="4" t="s">
        <v>7</v>
      </c>
      <c r="DI3582" s="4" t="s">
        <v>7</v>
      </c>
      <c r="DJ3582" s="4" t="s">
        <v>7</v>
      </c>
      <c r="DK3582" s="4" t="s">
        <v>7</v>
      </c>
      <c r="DL3582" s="4" t="s">
        <v>7</v>
      </c>
      <c r="DM3582" s="4" t="s">
        <v>7</v>
      </c>
      <c r="DN3582" s="4" t="s">
        <v>7</v>
      </c>
      <c r="DO3582" s="4" t="s">
        <v>7</v>
      </c>
      <c r="DP3582" s="4" t="s">
        <v>7</v>
      </c>
      <c r="DQ3582" s="4" t="s">
        <v>7</v>
      </c>
      <c r="DR3582" s="4" t="s">
        <v>7</v>
      </c>
      <c r="DS3582" s="4" t="s">
        <v>7</v>
      </c>
      <c r="DT3582" s="4" t="s">
        <v>7</v>
      </c>
      <c r="DU3582" s="4" t="s">
        <v>7</v>
      </c>
      <c r="DV3582" s="4" t="s">
        <v>7</v>
      </c>
      <c r="DW3582" s="4" t="s">
        <v>7</v>
      </c>
      <c r="DX3582" s="4" t="s">
        <v>7</v>
      </c>
      <c r="DY3582" s="4" t="s">
        <v>7</v>
      </c>
      <c r="DZ3582" s="4" t="s">
        <v>7</v>
      </c>
      <c r="EA3582" s="4" t="s">
        <v>7</v>
      </c>
      <c r="EB3582" s="4" t="s">
        <v>7</v>
      </c>
      <c r="EC3582" s="4" t="s">
        <v>7</v>
      </c>
      <c r="ED3582" s="4" t="s">
        <v>7</v>
      </c>
      <c r="EE3582" s="4" t="s">
        <v>7</v>
      </c>
      <c r="EF3582" s="4" t="s">
        <v>7</v>
      </c>
      <c r="EG3582" s="4" t="s">
        <v>7</v>
      </c>
      <c r="EH3582" s="4" t="s">
        <v>7</v>
      </c>
      <c r="EI3582" s="4" t="s">
        <v>7</v>
      </c>
      <c r="EJ3582" s="4" t="s">
        <v>7</v>
      </c>
      <c r="EK3582" s="4" t="s">
        <v>7</v>
      </c>
      <c r="EL3582" s="4" t="s">
        <v>7</v>
      </c>
      <c r="EM3582" s="4" t="s">
        <v>7</v>
      </c>
      <c r="EN3582" s="4" t="s">
        <v>7</v>
      </c>
      <c r="EO3582" s="4" t="s">
        <v>7</v>
      </c>
      <c r="EP3582" s="4" t="s">
        <v>7</v>
      </c>
      <c r="EQ3582" s="4" t="s">
        <v>7</v>
      </c>
      <c r="ER3582" s="4" t="s">
        <v>7</v>
      </c>
      <c r="ES3582" s="4" t="s">
        <v>7</v>
      </c>
      <c r="ET3582" s="4" t="s">
        <v>7</v>
      </c>
      <c r="EU3582" s="4" t="s">
        <v>7</v>
      </c>
      <c r="EV3582" s="4" t="s">
        <v>7</v>
      </c>
      <c r="EW3582" s="4" t="s">
        <v>7</v>
      </c>
      <c r="EX3582" s="4" t="s">
        <v>7</v>
      </c>
      <c r="EY3582" s="4" t="s">
        <v>7</v>
      </c>
      <c r="EZ3582" s="4" t="s">
        <v>7</v>
      </c>
      <c r="FA3582" s="4" t="s">
        <v>7</v>
      </c>
      <c r="FB3582" s="4" t="s">
        <v>7</v>
      </c>
      <c r="FC3582" s="4" t="s">
        <v>7</v>
      </c>
      <c r="FD3582" s="4" t="s">
        <v>7</v>
      </c>
      <c r="FE3582" s="4" t="s">
        <v>7</v>
      </c>
      <c r="FF3582" s="4" t="s">
        <v>7</v>
      </c>
      <c r="FG3582" s="4" t="s">
        <v>7</v>
      </c>
      <c r="FH3582" s="4" t="s">
        <v>7</v>
      </c>
      <c r="FI3582" s="4" t="s">
        <v>7</v>
      </c>
      <c r="FJ3582" s="4" t="s">
        <v>7</v>
      </c>
      <c r="FK3582" s="4" t="s">
        <v>7</v>
      </c>
      <c r="FL3582" s="4" t="s">
        <v>7</v>
      </c>
      <c r="FM3582" s="4" t="s">
        <v>7</v>
      </c>
      <c r="FN3582" s="4" t="s">
        <v>7</v>
      </c>
      <c r="FO3582" s="4" t="s">
        <v>7</v>
      </c>
      <c r="FP3582" s="4" t="s">
        <v>7</v>
      </c>
      <c r="FQ3582" s="4" t="s">
        <v>7</v>
      </c>
      <c r="FR3582" s="4" t="s">
        <v>7</v>
      </c>
      <c r="FS3582" s="4" t="s">
        <v>7</v>
      </c>
      <c r="FT3582" s="4" t="s">
        <v>7</v>
      </c>
      <c r="FU3582" s="4" t="s">
        <v>7</v>
      </c>
      <c r="FV3582" s="4" t="s">
        <v>7</v>
      </c>
      <c r="FW3582" s="4" t="s">
        <v>7</v>
      </c>
      <c r="FX3582" s="4" t="s">
        <v>7</v>
      </c>
      <c r="FY3582" s="4" t="s">
        <v>7</v>
      </c>
      <c r="FZ3582" s="4" t="s">
        <v>7</v>
      </c>
      <c r="GA3582" s="4" t="s">
        <v>7</v>
      </c>
      <c r="GB3582" s="4" t="s">
        <v>7</v>
      </c>
      <c r="GC3582" s="4" t="s">
        <v>7</v>
      </c>
      <c r="GD3582" s="4" t="s">
        <v>7</v>
      </c>
      <c r="GE3582" s="4" t="s">
        <v>7</v>
      </c>
      <c r="GF3582" s="4" t="s">
        <v>7</v>
      </c>
      <c r="GG3582" s="4" t="s">
        <v>7</v>
      </c>
      <c r="GH3582" s="4" t="s">
        <v>7</v>
      </c>
      <c r="GI3582" s="4" t="s">
        <v>7</v>
      </c>
      <c r="GJ3582" s="4" t="s">
        <v>7</v>
      </c>
      <c r="GK3582" s="4" t="s">
        <v>7</v>
      </c>
      <c r="GL3582" s="4" t="s">
        <v>7</v>
      </c>
      <c r="GM3582" s="4" t="s">
        <v>7</v>
      </c>
      <c r="GN3582" s="4" t="s">
        <v>7</v>
      </c>
      <c r="GO3582" s="4" t="s">
        <v>7</v>
      </c>
      <c r="GP3582" s="4" t="s">
        <v>7</v>
      </c>
      <c r="GQ3582" s="4" t="s">
        <v>7</v>
      </c>
      <c r="GR3582" s="4" t="s">
        <v>7</v>
      </c>
      <c r="GS3582" s="4" t="s">
        <v>7</v>
      </c>
      <c r="GT3582" s="4" t="s">
        <v>7</v>
      </c>
      <c r="GU3582" s="4" t="s">
        <v>7</v>
      </c>
      <c r="GV3582" s="4" t="s">
        <v>7</v>
      </c>
      <c r="GW3582" s="4" t="s">
        <v>7</v>
      </c>
      <c r="GX3582" s="4" t="s">
        <v>7</v>
      </c>
      <c r="GY3582" s="4" t="s">
        <v>7</v>
      </c>
      <c r="GZ3582" s="4" t="s">
        <v>7</v>
      </c>
      <c r="HA3582" s="4" t="s">
        <v>7</v>
      </c>
      <c r="HB3582" s="4" t="s">
        <v>7</v>
      </c>
      <c r="HC3582" s="4" t="s">
        <v>7</v>
      </c>
      <c r="HD3582" s="4" t="s">
        <v>7</v>
      </c>
      <c r="HE3582" s="4" t="s">
        <v>7</v>
      </c>
      <c r="HF3582" s="4" t="s">
        <v>7</v>
      </c>
      <c r="HG3582" s="4" t="s">
        <v>7</v>
      </c>
      <c r="HH3582" s="4" t="s">
        <v>7</v>
      </c>
      <c r="HI3582" s="4" t="s">
        <v>7</v>
      </c>
      <c r="HJ3582" s="4" t="s">
        <v>7</v>
      </c>
      <c r="HK3582" s="4" t="s">
        <v>7</v>
      </c>
      <c r="HL3582" s="4" t="s">
        <v>76</v>
      </c>
      <c r="HM3582" s="4" t="s">
        <v>100</v>
      </c>
      <c r="HN3582" s="4" t="s">
        <v>3</v>
      </c>
      <c r="HO3582" s="4" t="s">
        <v>54</v>
      </c>
      <c r="HP3582" s="4" t="s">
        <v>39</v>
      </c>
      <c r="HQ3582" s="4" t="s">
        <v>7</v>
      </c>
      <c r="HR3582" s="4" t="s">
        <v>7</v>
      </c>
      <c r="HS3582" s="4" t="s">
        <v>7</v>
      </c>
      <c r="HT3582" s="4" t="s">
        <v>7</v>
      </c>
      <c r="HU3582" s="4" t="s">
        <v>7</v>
      </c>
      <c r="HV3582" s="4" t="s">
        <v>7</v>
      </c>
      <c r="HW3582" s="4" t="s">
        <v>7</v>
      </c>
      <c r="HX3582" s="4" t="s">
        <v>7</v>
      </c>
      <c r="HY3582" s="4" t="s">
        <v>8</v>
      </c>
      <c r="HZ3582" s="4" t="s">
        <v>8</v>
      </c>
      <c r="IA3582" s="4" t="s">
        <v>7</v>
      </c>
      <c r="IB3582" s="4" t="s">
        <v>7</v>
      </c>
      <c r="IC3582" s="4" t="s">
        <v>7</v>
      </c>
      <c r="ID3582" s="4" t="s">
        <v>7</v>
      </c>
      <c r="IE3582" s="4" t="s">
        <v>7</v>
      </c>
      <c r="IF3582" s="4" t="s">
        <v>7</v>
      </c>
      <c r="IG3582" s="4" t="s">
        <v>7</v>
      </c>
      <c r="IH3582" s="4" t="s">
        <v>7</v>
      </c>
      <c r="II3582" s="4" t="s">
        <v>7</v>
      </c>
      <c r="IJ3582" s="4" t="s">
        <v>7</v>
      </c>
      <c r="IK3582" s="4" t="s">
        <v>7</v>
      </c>
      <c r="IL3582" s="4" t="s">
        <v>7</v>
      </c>
      <c r="IM3582" s="4" t="s">
        <v>7</v>
      </c>
      <c r="IN3582" s="4" t="s">
        <v>7</v>
      </c>
      <c r="IO3582" s="4" t="s">
        <v>120</v>
      </c>
      <c r="IP3582" s="4" t="s">
        <v>9</v>
      </c>
      <c r="IQ3582" s="4" t="s">
        <v>42</v>
      </c>
      <c r="IR3582" s="4" t="s">
        <v>39</v>
      </c>
      <c r="IS3582" s="4" t="s">
        <v>100</v>
      </c>
      <c r="IT3582" s="4" t="s">
        <v>54</v>
      </c>
      <c r="IU3582" s="4" t="s">
        <v>40</v>
      </c>
      <c r="IV3582" s="4" t="s">
        <v>14</v>
      </c>
    </row>
    <row r="3583" spans="1:256" x14ac:dyDescent="0.25">
      <c r="A3583" s="4" t="s">
        <v>1474</v>
      </c>
      <c r="B3583" s="4" t="s">
        <v>2265</v>
      </c>
      <c r="C3583" s="4" t="s">
        <v>7</v>
      </c>
      <c r="D3583" s="5">
        <v>556</v>
      </c>
      <c r="E3583" s="6">
        <v>0</v>
      </c>
      <c r="F3583" s="6" t="s">
        <v>74</v>
      </c>
      <c r="G3583" s="6" t="s">
        <v>2418</v>
      </c>
      <c r="H3583" s="6" t="s">
        <v>2423</v>
      </c>
      <c r="I3583" s="6" t="s">
        <v>239</v>
      </c>
      <c r="J3583" s="9" t="s">
        <v>2417</v>
      </c>
      <c r="K3583" s="4" t="s">
        <v>7</v>
      </c>
      <c r="L3583" s="4" t="s">
        <v>7</v>
      </c>
      <c r="M3583" s="4" t="s">
        <v>7</v>
      </c>
      <c r="N3583" s="4" t="s">
        <v>7</v>
      </c>
      <c r="O3583" s="4" t="s">
        <v>7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 s="4" t="s">
        <v>7</v>
      </c>
      <c r="Y3583" s="4" t="s">
        <v>7</v>
      </c>
      <c r="Z3583" s="4" t="s">
        <v>7</v>
      </c>
      <c r="AA3583" s="4" t="s">
        <v>7</v>
      </c>
      <c r="AB3583" s="4" t="s">
        <v>7</v>
      </c>
      <c r="AC3583" s="4" t="s">
        <v>7</v>
      </c>
      <c r="AD3583" s="4" t="s">
        <v>7</v>
      </c>
      <c r="AE3583" s="4" t="s">
        <v>7</v>
      </c>
      <c r="AF3583" s="4" t="s">
        <v>7</v>
      </c>
      <c r="AG3583" s="4" t="s">
        <v>7</v>
      </c>
      <c r="AH3583" s="4" t="s">
        <v>7</v>
      </c>
      <c r="AI3583" s="4" t="s">
        <v>7</v>
      </c>
      <c r="AJ3583" s="4" t="s">
        <v>7</v>
      </c>
      <c r="AK3583" s="4" t="s">
        <v>7</v>
      </c>
      <c r="AL3583" s="4" t="s">
        <v>7</v>
      </c>
      <c r="AM3583" s="4" t="s">
        <v>7</v>
      </c>
      <c r="AN3583" s="4" t="s">
        <v>7</v>
      </c>
      <c r="AO3583" s="4" t="s">
        <v>7</v>
      </c>
      <c r="AP3583" s="4" t="s">
        <v>7</v>
      </c>
      <c r="AQ3583" s="4" t="s">
        <v>7</v>
      </c>
      <c r="AR3583" s="4" t="s">
        <v>7</v>
      </c>
      <c r="AS3583" s="4" t="s">
        <v>7</v>
      </c>
      <c r="AT3583" s="4" t="s">
        <v>7</v>
      </c>
      <c r="AU3583" s="4" t="s">
        <v>7</v>
      </c>
      <c r="AV3583" s="4" t="s">
        <v>7</v>
      </c>
      <c r="AW3583" s="4" t="s">
        <v>7</v>
      </c>
      <c r="AX3583" s="4" t="s">
        <v>7</v>
      </c>
      <c r="AY3583" s="4" t="s">
        <v>7</v>
      </c>
      <c r="AZ3583" s="4" t="s">
        <v>7</v>
      </c>
      <c r="BA3583" s="4" t="s">
        <v>7</v>
      </c>
      <c r="BB3583" s="4" t="s">
        <v>7</v>
      </c>
      <c r="BC3583" s="4" t="s">
        <v>7</v>
      </c>
      <c r="BD3583" s="4" t="s">
        <v>7</v>
      </c>
      <c r="BE3583" s="4" t="s">
        <v>7</v>
      </c>
      <c r="BF3583" s="4" t="s">
        <v>7</v>
      </c>
      <c r="BG3583" s="4" t="s">
        <v>7</v>
      </c>
      <c r="BH3583" s="4" t="s">
        <v>7</v>
      </c>
      <c r="BI3583" s="4" t="s">
        <v>7</v>
      </c>
      <c r="BJ3583" s="4" t="s">
        <v>7</v>
      </c>
      <c r="BK3583" s="4" t="s">
        <v>7</v>
      </c>
      <c r="BL3583" s="4" t="s">
        <v>7</v>
      </c>
      <c r="BM3583" s="4" t="s">
        <v>7</v>
      </c>
      <c r="BN3583" s="4" t="s">
        <v>7</v>
      </c>
      <c r="BO3583" s="4" t="s">
        <v>7</v>
      </c>
      <c r="BP3583" s="4" t="s">
        <v>7</v>
      </c>
      <c r="BQ3583" s="4" t="s">
        <v>7</v>
      </c>
      <c r="BR3583" s="4" t="s">
        <v>7</v>
      </c>
      <c r="BS3583" s="4" t="s">
        <v>7</v>
      </c>
      <c r="BT3583" s="4" t="s">
        <v>7</v>
      </c>
      <c r="BU3583" s="4" t="s">
        <v>7</v>
      </c>
      <c r="BV3583" s="4" t="s">
        <v>7</v>
      </c>
      <c r="BW3583" s="4" t="s">
        <v>7</v>
      </c>
      <c r="BX3583" s="4" t="s">
        <v>7</v>
      </c>
      <c r="BY3583" s="4" t="s">
        <v>7</v>
      </c>
      <c r="BZ3583" s="4" t="s">
        <v>7</v>
      </c>
      <c r="CA3583" s="4" t="s">
        <v>7</v>
      </c>
      <c r="CB3583" s="4" t="s">
        <v>7</v>
      </c>
      <c r="CC3583" s="4" t="s">
        <v>7</v>
      </c>
      <c r="CD3583" s="4" t="s">
        <v>7</v>
      </c>
      <c r="CE3583" s="4" t="s">
        <v>7</v>
      </c>
      <c r="CF3583" s="4" t="s">
        <v>7</v>
      </c>
      <c r="CG3583" s="4" t="s">
        <v>7</v>
      </c>
      <c r="CH3583" s="4" t="s">
        <v>7</v>
      </c>
      <c r="CI3583" s="4" t="s">
        <v>7</v>
      </c>
      <c r="CJ3583" s="4" t="s">
        <v>7</v>
      </c>
      <c r="CK3583" s="4" t="s">
        <v>7</v>
      </c>
      <c r="CL3583" s="4" t="s">
        <v>7</v>
      </c>
      <c r="CM3583" s="4" t="s">
        <v>7</v>
      </c>
      <c r="CN3583" s="4" t="s">
        <v>7</v>
      </c>
      <c r="CO3583" s="4" t="s">
        <v>7</v>
      </c>
      <c r="CP3583" s="4" t="s">
        <v>7</v>
      </c>
      <c r="CQ3583" s="4" t="s">
        <v>7</v>
      </c>
      <c r="CR3583" s="4" t="s">
        <v>7</v>
      </c>
      <c r="CS3583" s="4" t="s">
        <v>7</v>
      </c>
      <c r="CT3583" s="4" t="s">
        <v>7</v>
      </c>
      <c r="CU3583" s="4" t="s">
        <v>7</v>
      </c>
      <c r="CV3583" s="4" t="s">
        <v>7</v>
      </c>
      <c r="CW3583" s="4" t="s">
        <v>7</v>
      </c>
      <c r="CX3583" s="4" t="s">
        <v>7</v>
      </c>
      <c r="CY3583" s="4" t="s">
        <v>7</v>
      </c>
      <c r="CZ3583" s="4" t="s">
        <v>7</v>
      </c>
      <c r="DA3583" s="4" t="s">
        <v>7</v>
      </c>
      <c r="DB3583" s="4" t="s">
        <v>7</v>
      </c>
      <c r="DC3583" s="4" t="s">
        <v>7</v>
      </c>
      <c r="DD3583" s="4" t="s">
        <v>7</v>
      </c>
      <c r="DE3583" s="4" t="s">
        <v>7</v>
      </c>
      <c r="DF3583" s="4" t="s">
        <v>7</v>
      </c>
      <c r="DG3583" s="4" t="s">
        <v>7</v>
      </c>
      <c r="DH3583" s="4" t="s">
        <v>7</v>
      </c>
      <c r="DI3583" s="4" t="s">
        <v>7</v>
      </c>
      <c r="DJ3583" s="4" t="s">
        <v>7</v>
      </c>
      <c r="DK3583" s="4" t="s">
        <v>7</v>
      </c>
      <c r="DL3583" s="4" t="s">
        <v>7</v>
      </c>
      <c r="DM3583" s="4" t="s">
        <v>7</v>
      </c>
      <c r="DN3583" s="4" t="s">
        <v>7</v>
      </c>
      <c r="DO3583" s="4" t="s">
        <v>7</v>
      </c>
      <c r="DP3583" s="4" t="s">
        <v>7</v>
      </c>
      <c r="DQ3583" s="4" t="s">
        <v>7</v>
      </c>
      <c r="DR3583" s="4" t="s">
        <v>7</v>
      </c>
      <c r="DS3583" s="4" t="s">
        <v>7</v>
      </c>
      <c r="DT3583" s="4" t="s">
        <v>7</v>
      </c>
      <c r="DU3583" s="4" t="s">
        <v>7</v>
      </c>
      <c r="DV3583" s="4" t="s">
        <v>7</v>
      </c>
      <c r="DW3583" s="4" t="s">
        <v>7</v>
      </c>
      <c r="DX3583" s="4" t="s">
        <v>7</v>
      </c>
      <c r="DY3583" s="4" t="s">
        <v>7</v>
      </c>
      <c r="DZ3583" s="4" t="s">
        <v>7</v>
      </c>
      <c r="EA3583" s="4" t="s">
        <v>7</v>
      </c>
      <c r="EB3583" s="4" t="s">
        <v>7</v>
      </c>
      <c r="EC3583" s="4" t="s">
        <v>7</v>
      </c>
      <c r="ED3583" s="4" t="s">
        <v>7</v>
      </c>
      <c r="EE3583" s="4" t="s">
        <v>7</v>
      </c>
      <c r="EF3583" s="4" t="s">
        <v>7</v>
      </c>
      <c r="EG3583" s="4" t="s">
        <v>7</v>
      </c>
      <c r="EH3583" s="4" t="s">
        <v>7</v>
      </c>
      <c r="EI3583" s="4" t="s">
        <v>7</v>
      </c>
      <c r="EJ3583" s="4" t="s">
        <v>7</v>
      </c>
      <c r="EK3583" s="4" t="s">
        <v>7</v>
      </c>
      <c r="EL3583" s="4" t="s">
        <v>7</v>
      </c>
      <c r="EM3583" s="4" t="s">
        <v>7</v>
      </c>
      <c r="EN3583" s="4" t="s">
        <v>7</v>
      </c>
      <c r="EO3583" s="4" t="s">
        <v>7</v>
      </c>
      <c r="EP3583" s="4" t="s">
        <v>7</v>
      </c>
      <c r="EQ3583" s="4" t="s">
        <v>7</v>
      </c>
      <c r="ER3583" s="4" t="s">
        <v>7</v>
      </c>
      <c r="ES3583" s="4" t="s">
        <v>7</v>
      </c>
      <c r="ET3583" s="4" t="s">
        <v>7</v>
      </c>
      <c r="EU3583" s="4" t="s">
        <v>7</v>
      </c>
      <c r="EV3583" s="4" t="s">
        <v>7</v>
      </c>
      <c r="EW3583" s="4" t="s">
        <v>7</v>
      </c>
      <c r="EX3583" s="4" t="s">
        <v>7</v>
      </c>
      <c r="EY3583" s="4" t="s">
        <v>7</v>
      </c>
      <c r="EZ3583" s="4" t="s">
        <v>7</v>
      </c>
      <c r="FA3583" s="4" t="s">
        <v>7</v>
      </c>
      <c r="FB3583" s="4" t="s">
        <v>7</v>
      </c>
      <c r="FC3583" s="4" t="s">
        <v>7</v>
      </c>
      <c r="FD3583" s="4" t="s">
        <v>7</v>
      </c>
      <c r="FE3583" s="4" t="s">
        <v>7</v>
      </c>
      <c r="FF3583" s="4" t="s">
        <v>7</v>
      </c>
      <c r="FG3583" s="4" t="s">
        <v>7</v>
      </c>
      <c r="FH3583" s="4" t="s">
        <v>7</v>
      </c>
      <c r="FI3583" s="4" t="s">
        <v>7</v>
      </c>
      <c r="FJ3583" s="4" t="s">
        <v>7</v>
      </c>
      <c r="FK3583" s="4" t="s">
        <v>7</v>
      </c>
      <c r="FL3583" s="4" t="s">
        <v>7</v>
      </c>
      <c r="FM3583" s="4" t="s">
        <v>7</v>
      </c>
      <c r="FN3583" s="4" t="s">
        <v>7</v>
      </c>
      <c r="FO3583" s="4" t="s">
        <v>7</v>
      </c>
      <c r="FP3583" s="4" t="s">
        <v>7</v>
      </c>
      <c r="FQ3583" s="4" t="s">
        <v>7</v>
      </c>
      <c r="FR3583" s="4" t="s">
        <v>7</v>
      </c>
      <c r="FS3583" s="4" t="s">
        <v>7</v>
      </c>
      <c r="FT3583" s="4" t="s">
        <v>7</v>
      </c>
      <c r="FU3583" s="4" t="s">
        <v>7</v>
      </c>
      <c r="FV3583" s="4" t="s">
        <v>7</v>
      </c>
      <c r="FW3583" s="4" t="s">
        <v>7</v>
      </c>
      <c r="FX3583" s="4" t="s">
        <v>7</v>
      </c>
      <c r="FY3583" s="4" t="s">
        <v>7</v>
      </c>
      <c r="FZ3583" s="4" t="s">
        <v>7</v>
      </c>
      <c r="GA3583" s="4" t="s">
        <v>7</v>
      </c>
      <c r="GB3583" s="4" t="s">
        <v>7</v>
      </c>
      <c r="GC3583" s="4" t="s">
        <v>7</v>
      </c>
      <c r="GD3583" s="4" t="s">
        <v>7</v>
      </c>
      <c r="GE3583" s="4" t="s">
        <v>7</v>
      </c>
      <c r="GF3583" s="4" t="s">
        <v>7</v>
      </c>
      <c r="GG3583" s="4" t="s">
        <v>7</v>
      </c>
      <c r="GH3583" s="4" t="s">
        <v>7</v>
      </c>
      <c r="GI3583" s="4" t="s">
        <v>7</v>
      </c>
      <c r="GJ3583" s="4" t="s">
        <v>7</v>
      </c>
      <c r="GK3583" s="4" t="s">
        <v>7</v>
      </c>
      <c r="GL3583" s="4" t="s">
        <v>7</v>
      </c>
      <c r="GM3583" s="4" t="s">
        <v>7</v>
      </c>
      <c r="GN3583" s="4" t="s">
        <v>7</v>
      </c>
      <c r="GO3583" s="4" t="s">
        <v>7</v>
      </c>
      <c r="GP3583" s="4" t="s">
        <v>7</v>
      </c>
      <c r="GQ3583" s="4" t="s">
        <v>7</v>
      </c>
      <c r="GR3583" s="4" t="s">
        <v>7</v>
      </c>
      <c r="GS3583" s="4" t="s">
        <v>7</v>
      </c>
      <c r="GT3583" s="4" t="s">
        <v>7</v>
      </c>
      <c r="GU3583" s="4" t="s">
        <v>7</v>
      </c>
      <c r="GV3583" s="4" t="s">
        <v>7</v>
      </c>
      <c r="GW3583" s="4" t="s">
        <v>7</v>
      </c>
      <c r="GX3583" s="4" t="s">
        <v>7</v>
      </c>
      <c r="GY3583" s="4" t="s">
        <v>7</v>
      </c>
      <c r="GZ3583" s="4" t="s">
        <v>7</v>
      </c>
      <c r="HA3583" s="4" t="s">
        <v>7</v>
      </c>
      <c r="HB3583" s="4" t="s">
        <v>7</v>
      </c>
      <c r="HC3583" s="4" t="s">
        <v>7</v>
      </c>
      <c r="HD3583" s="4" t="s">
        <v>7</v>
      </c>
      <c r="HE3583" s="4" t="s">
        <v>7</v>
      </c>
      <c r="HF3583" s="4" t="s">
        <v>7</v>
      </c>
      <c r="HG3583" s="4" t="s">
        <v>7</v>
      </c>
      <c r="HH3583" s="4" t="s">
        <v>7</v>
      </c>
      <c r="HI3583" s="4" t="s">
        <v>7</v>
      </c>
      <c r="HJ3583" s="4" t="s">
        <v>7</v>
      </c>
      <c r="HK3583" s="4" t="s">
        <v>7</v>
      </c>
      <c r="HL3583" s="4" t="s">
        <v>7</v>
      </c>
      <c r="HM3583" s="4" t="s">
        <v>7</v>
      </c>
      <c r="HN3583" s="4" t="s">
        <v>7</v>
      </c>
      <c r="HO3583" s="4" t="s">
        <v>7</v>
      </c>
      <c r="HP3583" s="4" t="s">
        <v>7</v>
      </c>
      <c r="HQ3583" s="4" t="s">
        <v>7</v>
      </c>
      <c r="HR3583" s="4" t="s">
        <v>7</v>
      </c>
      <c r="HS3583" s="4" t="s">
        <v>7</v>
      </c>
      <c r="HT3583" s="4" t="s">
        <v>7</v>
      </c>
      <c r="HU3583" s="4" t="s">
        <v>7</v>
      </c>
      <c r="HV3583" s="4" t="s">
        <v>7</v>
      </c>
      <c r="HW3583" s="4" t="s">
        <v>7</v>
      </c>
      <c r="HX3583" s="4" t="s">
        <v>7</v>
      </c>
      <c r="HY3583" s="4" t="s">
        <v>7</v>
      </c>
      <c r="HZ3583" s="4" t="s">
        <v>7</v>
      </c>
      <c r="IA3583" s="4" t="s">
        <v>7</v>
      </c>
      <c r="IB3583" s="4" t="s">
        <v>7</v>
      </c>
      <c r="IC3583" s="4" t="s">
        <v>7</v>
      </c>
      <c r="ID3583" s="4" t="s">
        <v>7</v>
      </c>
      <c r="IE3583" s="4" t="s">
        <v>7</v>
      </c>
      <c r="IF3583" s="4" t="s">
        <v>7</v>
      </c>
      <c r="IG3583" s="4" t="s">
        <v>7</v>
      </c>
      <c r="IH3583" s="4" t="s">
        <v>7</v>
      </c>
      <c r="II3583" s="4" t="s">
        <v>7</v>
      </c>
      <c r="IJ3583" s="4" t="s">
        <v>7</v>
      </c>
      <c r="IK3583" s="4" t="s">
        <v>7</v>
      </c>
      <c r="IL3583" s="4" t="s">
        <v>7</v>
      </c>
      <c r="IM3583" s="4" t="s">
        <v>7</v>
      </c>
      <c r="IN3583" s="4" t="s">
        <v>7</v>
      </c>
      <c r="IO3583" s="4" t="s">
        <v>7</v>
      </c>
      <c r="IP3583" s="4" t="s">
        <v>7</v>
      </c>
      <c r="IQ3583" s="4" t="s">
        <v>7</v>
      </c>
      <c r="IR3583" s="4" t="s">
        <v>7</v>
      </c>
      <c r="IS3583" s="4" t="s">
        <v>7</v>
      </c>
      <c r="IT3583" s="4" t="s">
        <v>7</v>
      </c>
      <c r="IU3583" s="4" t="s">
        <v>7</v>
      </c>
      <c r="IV3583" s="4" t="s">
        <v>7</v>
      </c>
    </row>
    <row r="3584" spans="1:256" x14ac:dyDescent="0.25">
      <c r="A3584" s="4" t="s">
        <v>1475</v>
      </c>
      <c r="B3584" s="4" t="s">
        <v>2263</v>
      </c>
      <c r="C3584" s="4" t="s">
        <v>83</v>
      </c>
      <c r="D3584" s="5">
        <v>626</v>
      </c>
      <c r="E3584" s="6">
        <v>6.070287539936102E-2</v>
      </c>
      <c r="F3584" s="6" t="s">
        <v>49</v>
      </c>
      <c r="G3584" s="6" t="s">
        <v>2417</v>
      </c>
      <c r="H3584" s="6" t="s">
        <v>2418</v>
      </c>
      <c r="I3584" s="6" t="s">
        <v>183</v>
      </c>
      <c r="J3584" s="9" t="s">
        <v>2423</v>
      </c>
      <c r="K3584" s="4" t="s">
        <v>14</v>
      </c>
      <c r="L3584" s="4" t="s">
        <v>35</v>
      </c>
      <c r="M3584" s="4" t="s">
        <v>57</v>
      </c>
      <c r="N3584" s="4" t="s">
        <v>19</v>
      </c>
      <c r="O3584" s="4" t="s">
        <v>8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 s="4" t="s">
        <v>48</v>
      </c>
      <c r="Y3584" s="4" t="s">
        <v>8</v>
      </c>
      <c r="Z3584" s="4" t="s">
        <v>7</v>
      </c>
      <c r="AA3584" s="4" t="s">
        <v>7</v>
      </c>
      <c r="AB3584" s="4" t="s">
        <v>7</v>
      </c>
      <c r="AC3584" s="4" t="s">
        <v>7</v>
      </c>
      <c r="AD3584" s="4" t="s">
        <v>7</v>
      </c>
      <c r="AE3584" s="4" t="s">
        <v>7</v>
      </c>
      <c r="AF3584" s="4" t="s">
        <v>7</v>
      </c>
      <c r="AG3584" s="4" t="s">
        <v>7</v>
      </c>
      <c r="AH3584" s="4" t="s">
        <v>7</v>
      </c>
      <c r="AI3584" s="4" t="s">
        <v>7</v>
      </c>
      <c r="AJ3584" s="4" t="s">
        <v>107</v>
      </c>
      <c r="AK3584" s="4" t="s">
        <v>54</v>
      </c>
      <c r="AL3584" s="4" t="s">
        <v>19</v>
      </c>
      <c r="AM3584" s="4" t="s">
        <v>7</v>
      </c>
      <c r="AN3584" s="4" t="s">
        <v>7</v>
      </c>
      <c r="AO3584" s="4" t="s">
        <v>7</v>
      </c>
      <c r="AP3584" s="4" t="s">
        <v>7</v>
      </c>
      <c r="AQ3584" s="4" t="s">
        <v>7</v>
      </c>
      <c r="AR3584" s="4" t="s">
        <v>7</v>
      </c>
      <c r="AS3584" s="4" t="s">
        <v>7</v>
      </c>
      <c r="AT3584" s="4" t="s">
        <v>7</v>
      </c>
      <c r="AU3584" s="4" t="s">
        <v>7</v>
      </c>
      <c r="AV3584" s="4" t="s">
        <v>7</v>
      </c>
      <c r="AW3584" s="4" t="s">
        <v>7</v>
      </c>
      <c r="AX3584" s="4" t="s">
        <v>70</v>
      </c>
      <c r="AY3584" s="4" t="s">
        <v>7</v>
      </c>
      <c r="AZ3584" s="4" t="s">
        <v>7</v>
      </c>
      <c r="BA3584" s="4" t="s">
        <v>7</v>
      </c>
      <c r="BB3584" s="4" t="s">
        <v>7</v>
      </c>
      <c r="BC3584" s="4" t="s">
        <v>7</v>
      </c>
      <c r="BD3584" s="4" t="s">
        <v>7</v>
      </c>
      <c r="BE3584" s="4" t="s">
        <v>7</v>
      </c>
      <c r="BF3584" s="4" t="s">
        <v>7</v>
      </c>
      <c r="BG3584" s="4" t="s">
        <v>7</v>
      </c>
      <c r="BH3584" s="4" t="s">
        <v>7</v>
      </c>
      <c r="BI3584" s="4" t="s">
        <v>7</v>
      </c>
      <c r="BJ3584" s="4" t="s">
        <v>7</v>
      </c>
      <c r="BK3584" s="4" t="s">
        <v>7</v>
      </c>
      <c r="BL3584" s="4" t="s">
        <v>7</v>
      </c>
      <c r="BM3584" s="4" t="s">
        <v>7</v>
      </c>
      <c r="BN3584" s="4" t="s">
        <v>7</v>
      </c>
      <c r="BO3584" s="4" t="s">
        <v>7</v>
      </c>
      <c r="BP3584" s="4" t="s">
        <v>7</v>
      </c>
      <c r="BQ3584" s="4" t="s">
        <v>7</v>
      </c>
      <c r="BR3584" s="4" t="s">
        <v>7</v>
      </c>
      <c r="BS3584" s="4" t="s">
        <v>7</v>
      </c>
      <c r="BT3584" s="4" t="s">
        <v>7</v>
      </c>
      <c r="BU3584" s="4" t="s">
        <v>7</v>
      </c>
      <c r="BV3584" s="4" t="s">
        <v>7</v>
      </c>
      <c r="BW3584" s="4" t="s">
        <v>7</v>
      </c>
      <c r="BX3584" s="4" t="s">
        <v>7</v>
      </c>
      <c r="BY3584" s="4" t="s">
        <v>7</v>
      </c>
      <c r="BZ3584" s="4" t="s">
        <v>7</v>
      </c>
      <c r="CA3584" s="4" t="s">
        <v>7</v>
      </c>
      <c r="CB3584" s="4" t="s">
        <v>7</v>
      </c>
      <c r="CC3584" s="4" t="s">
        <v>7</v>
      </c>
      <c r="CD3584" s="4" t="s">
        <v>7</v>
      </c>
      <c r="CE3584" s="4" t="s">
        <v>7</v>
      </c>
      <c r="CF3584" s="4" t="s">
        <v>7</v>
      </c>
      <c r="CG3584" s="4" t="s">
        <v>7</v>
      </c>
      <c r="CH3584" s="4" t="s">
        <v>7</v>
      </c>
      <c r="CI3584" s="4" t="s">
        <v>7</v>
      </c>
      <c r="CJ3584" s="4" t="s">
        <v>7</v>
      </c>
      <c r="CK3584" s="4" t="s">
        <v>7</v>
      </c>
      <c r="CL3584" s="4" t="s">
        <v>7</v>
      </c>
      <c r="CM3584" s="4" t="s">
        <v>7</v>
      </c>
      <c r="CN3584" s="4" t="s">
        <v>7</v>
      </c>
      <c r="CO3584" s="4" t="s">
        <v>7</v>
      </c>
      <c r="CP3584" s="4" t="s">
        <v>7</v>
      </c>
      <c r="CQ3584" s="4" t="s">
        <v>7</v>
      </c>
      <c r="CR3584" s="4" t="s">
        <v>7</v>
      </c>
      <c r="CS3584" s="4" t="s">
        <v>7</v>
      </c>
      <c r="CT3584" s="4" t="s">
        <v>7</v>
      </c>
      <c r="CU3584" s="4" t="s">
        <v>7</v>
      </c>
      <c r="CV3584" s="4" t="s">
        <v>7</v>
      </c>
      <c r="CW3584" s="4" t="s">
        <v>7</v>
      </c>
      <c r="CX3584" s="4" t="s">
        <v>7</v>
      </c>
      <c r="CY3584" s="4" t="s">
        <v>7</v>
      </c>
      <c r="CZ3584" s="4" t="s">
        <v>7</v>
      </c>
      <c r="DA3584" s="4" t="s">
        <v>7</v>
      </c>
      <c r="DB3584" s="4" t="s">
        <v>7</v>
      </c>
      <c r="DC3584" s="4" t="s">
        <v>7</v>
      </c>
      <c r="DD3584" s="4" t="s">
        <v>7</v>
      </c>
      <c r="DE3584" s="4" t="s">
        <v>7</v>
      </c>
      <c r="DF3584" s="4" t="s">
        <v>7</v>
      </c>
      <c r="DG3584" s="4" t="s">
        <v>7</v>
      </c>
      <c r="DH3584" s="4" t="s">
        <v>7</v>
      </c>
      <c r="DI3584" s="4" t="s">
        <v>7</v>
      </c>
      <c r="DJ3584" s="4" t="s">
        <v>7</v>
      </c>
      <c r="DK3584" s="4" t="s">
        <v>7</v>
      </c>
      <c r="DL3584" s="4" t="s">
        <v>7</v>
      </c>
      <c r="DM3584" s="4" t="s">
        <v>7</v>
      </c>
      <c r="DN3584" s="4" t="s">
        <v>7</v>
      </c>
      <c r="DO3584" s="4" t="s">
        <v>7</v>
      </c>
      <c r="DP3584" s="4" t="s">
        <v>7</v>
      </c>
      <c r="DQ3584" s="4" t="s">
        <v>7</v>
      </c>
      <c r="DR3584" s="4" t="s">
        <v>15</v>
      </c>
      <c r="DS3584" s="4" t="s">
        <v>7</v>
      </c>
      <c r="DT3584" s="4" t="s">
        <v>7</v>
      </c>
      <c r="DU3584" s="4" t="s">
        <v>7</v>
      </c>
      <c r="DV3584" s="4" t="s">
        <v>7</v>
      </c>
      <c r="DW3584" s="4" t="s">
        <v>7</v>
      </c>
      <c r="DX3584" s="4" t="s">
        <v>7</v>
      </c>
      <c r="DY3584" s="4" t="s">
        <v>7</v>
      </c>
      <c r="DZ3584" s="4" t="s">
        <v>7</v>
      </c>
      <c r="EA3584" s="4" t="s">
        <v>7</v>
      </c>
      <c r="EB3584" s="4" t="s">
        <v>7</v>
      </c>
      <c r="EC3584" s="4" t="s">
        <v>7</v>
      </c>
      <c r="ED3584" s="4" t="s">
        <v>7</v>
      </c>
      <c r="EE3584" s="4" t="s">
        <v>7</v>
      </c>
      <c r="EF3584" s="4" t="s">
        <v>7</v>
      </c>
      <c r="EG3584" s="4" t="s">
        <v>7</v>
      </c>
      <c r="EH3584" s="4" t="s">
        <v>7</v>
      </c>
      <c r="EI3584" s="4" t="s">
        <v>7</v>
      </c>
      <c r="EJ3584" s="4" t="s">
        <v>7</v>
      </c>
      <c r="EK3584" s="4" t="s">
        <v>7</v>
      </c>
      <c r="EL3584" s="4" t="s">
        <v>7</v>
      </c>
      <c r="EM3584" s="4" t="s">
        <v>7</v>
      </c>
      <c r="EN3584" s="4" t="s">
        <v>7</v>
      </c>
      <c r="EO3584" s="4" t="s">
        <v>7</v>
      </c>
      <c r="EP3584" s="4" t="s">
        <v>7</v>
      </c>
      <c r="EQ3584" s="4" t="s">
        <v>7</v>
      </c>
      <c r="ER3584" s="4" t="s">
        <v>7</v>
      </c>
      <c r="ES3584" s="4" t="s">
        <v>7</v>
      </c>
      <c r="ET3584" s="4" t="s">
        <v>7</v>
      </c>
      <c r="EU3584" s="4" t="s">
        <v>7</v>
      </c>
      <c r="EV3584" s="4" t="s">
        <v>7</v>
      </c>
      <c r="EW3584" s="4" t="s">
        <v>7</v>
      </c>
      <c r="EX3584" s="4" t="s">
        <v>7</v>
      </c>
      <c r="EY3584" s="4" t="s">
        <v>7</v>
      </c>
      <c r="EZ3584" s="4" t="s">
        <v>7</v>
      </c>
      <c r="FA3584" s="4" t="s">
        <v>7</v>
      </c>
      <c r="FB3584" s="4" t="s">
        <v>7</v>
      </c>
      <c r="FC3584" s="4" t="s">
        <v>7</v>
      </c>
      <c r="FD3584" s="4" t="s">
        <v>7</v>
      </c>
      <c r="FE3584" s="4" t="s">
        <v>7</v>
      </c>
      <c r="FF3584" s="4" t="s">
        <v>7</v>
      </c>
      <c r="FG3584" s="4" t="s">
        <v>7</v>
      </c>
      <c r="FH3584" s="4" t="s">
        <v>7</v>
      </c>
      <c r="FI3584" s="4" t="s">
        <v>7</v>
      </c>
      <c r="FJ3584" s="4" t="s">
        <v>7</v>
      </c>
      <c r="FK3584" s="4" t="s">
        <v>7</v>
      </c>
      <c r="FL3584" s="4" t="s">
        <v>7</v>
      </c>
      <c r="FM3584" s="4" t="s">
        <v>7</v>
      </c>
      <c r="FN3584" s="4" t="s">
        <v>7</v>
      </c>
      <c r="FO3584" s="4" t="s">
        <v>7</v>
      </c>
      <c r="FP3584" s="4" t="s">
        <v>7</v>
      </c>
      <c r="FQ3584" s="4" t="s">
        <v>7</v>
      </c>
      <c r="FR3584" s="4" t="s">
        <v>7</v>
      </c>
      <c r="FS3584" s="4" t="s">
        <v>7</v>
      </c>
      <c r="FT3584" s="4" t="s">
        <v>7</v>
      </c>
      <c r="FU3584" s="4" t="s">
        <v>7</v>
      </c>
      <c r="FV3584" s="4" t="s">
        <v>7</v>
      </c>
      <c r="FW3584" s="4" t="s">
        <v>7</v>
      </c>
      <c r="FX3584" s="4" t="s">
        <v>7</v>
      </c>
      <c r="FY3584" s="4" t="s">
        <v>7</v>
      </c>
      <c r="FZ3584" s="4" t="s">
        <v>7</v>
      </c>
      <c r="GA3584" s="4" t="s">
        <v>7</v>
      </c>
      <c r="GB3584" s="4" t="s">
        <v>7</v>
      </c>
      <c r="GC3584" s="4" t="s">
        <v>7</v>
      </c>
      <c r="GD3584" s="4" t="s">
        <v>73</v>
      </c>
      <c r="GE3584" s="4" t="s">
        <v>30</v>
      </c>
      <c r="GF3584" s="4" t="s">
        <v>73</v>
      </c>
      <c r="GG3584" s="4" t="s">
        <v>121</v>
      </c>
      <c r="GH3584" s="4" t="s">
        <v>30</v>
      </c>
      <c r="GI3584" s="4" t="s">
        <v>121</v>
      </c>
      <c r="GJ3584" s="4" t="s">
        <v>7</v>
      </c>
      <c r="GK3584" s="4" t="s">
        <v>7</v>
      </c>
      <c r="GL3584" s="4" t="s">
        <v>7</v>
      </c>
      <c r="GM3584" s="4" t="s">
        <v>7</v>
      </c>
      <c r="GN3584" s="4" t="s">
        <v>7</v>
      </c>
      <c r="GO3584" s="4" t="s">
        <v>7</v>
      </c>
      <c r="GP3584" s="4" t="s">
        <v>7</v>
      </c>
      <c r="GQ3584" s="4" t="s">
        <v>7</v>
      </c>
      <c r="GR3584" s="4" t="s">
        <v>7</v>
      </c>
      <c r="GS3584" s="4" t="s">
        <v>7</v>
      </c>
      <c r="GT3584" s="4" t="s">
        <v>7</v>
      </c>
      <c r="GU3584" s="4" t="s">
        <v>7</v>
      </c>
      <c r="GV3584" s="4" t="s">
        <v>7</v>
      </c>
      <c r="GW3584" s="4" t="s">
        <v>7</v>
      </c>
      <c r="GX3584" s="4" t="s">
        <v>7</v>
      </c>
      <c r="GY3584" s="4" t="s">
        <v>7</v>
      </c>
      <c r="GZ3584" s="4" t="s">
        <v>7</v>
      </c>
      <c r="HA3584" s="4" t="s">
        <v>7</v>
      </c>
      <c r="HB3584" s="4" t="s">
        <v>7</v>
      </c>
      <c r="HC3584" s="4" t="s">
        <v>7</v>
      </c>
      <c r="HD3584" s="4" t="s">
        <v>7</v>
      </c>
      <c r="HE3584" s="4" t="s">
        <v>7</v>
      </c>
      <c r="HF3584" s="4" t="s">
        <v>7</v>
      </c>
      <c r="HG3584" s="4" t="s">
        <v>7</v>
      </c>
      <c r="HH3584" s="4" t="s">
        <v>7</v>
      </c>
      <c r="HI3584" s="4" t="s">
        <v>7</v>
      </c>
      <c r="HJ3584" s="4" t="s">
        <v>7</v>
      </c>
      <c r="HK3584" s="4" t="s">
        <v>7</v>
      </c>
      <c r="HL3584" s="4" t="s">
        <v>7</v>
      </c>
      <c r="HM3584" s="4" t="s">
        <v>7</v>
      </c>
      <c r="HN3584" s="4" t="s">
        <v>7</v>
      </c>
      <c r="HO3584" s="4" t="s">
        <v>7</v>
      </c>
      <c r="HP3584" s="4" t="s">
        <v>7</v>
      </c>
      <c r="HQ3584" s="4" t="s">
        <v>7</v>
      </c>
      <c r="HR3584" s="4" t="s">
        <v>7</v>
      </c>
      <c r="HS3584" s="4" t="s">
        <v>7</v>
      </c>
      <c r="HT3584" s="4" t="s">
        <v>7</v>
      </c>
      <c r="HU3584" s="4" t="s">
        <v>7</v>
      </c>
      <c r="HV3584" s="4" t="s">
        <v>7</v>
      </c>
      <c r="HW3584" s="4" t="s">
        <v>7</v>
      </c>
      <c r="HX3584" s="4" t="s">
        <v>7</v>
      </c>
      <c r="HY3584" s="4" t="s">
        <v>7</v>
      </c>
      <c r="HZ3584" s="4" t="s">
        <v>7</v>
      </c>
      <c r="IA3584" s="4" t="s">
        <v>7</v>
      </c>
      <c r="IB3584" s="4" t="s">
        <v>7</v>
      </c>
      <c r="IC3584" s="4" t="s">
        <v>7</v>
      </c>
      <c r="ID3584" s="4" t="s">
        <v>7</v>
      </c>
      <c r="IE3584" s="4" t="s">
        <v>7</v>
      </c>
      <c r="IF3584" s="4" t="s">
        <v>7</v>
      </c>
      <c r="IG3584" s="4" t="s">
        <v>7</v>
      </c>
      <c r="IH3584" s="4" t="s">
        <v>7</v>
      </c>
      <c r="II3584" s="4" t="s">
        <v>7</v>
      </c>
      <c r="IJ3584" s="4" t="s">
        <v>7</v>
      </c>
      <c r="IK3584" s="4" t="s">
        <v>7</v>
      </c>
      <c r="IL3584" s="4" t="s">
        <v>7</v>
      </c>
      <c r="IM3584" s="4" t="s">
        <v>7</v>
      </c>
      <c r="IN3584" s="4" t="s">
        <v>7</v>
      </c>
      <c r="IO3584" s="4" t="s">
        <v>76</v>
      </c>
      <c r="IP3584" s="4" t="s">
        <v>43</v>
      </c>
      <c r="IQ3584" s="4" t="s">
        <v>100</v>
      </c>
      <c r="IR3584" s="4" t="s">
        <v>57</v>
      </c>
      <c r="IS3584" s="4" t="s">
        <v>100</v>
      </c>
      <c r="IT3584" s="4" t="s">
        <v>57</v>
      </c>
      <c r="IU3584" s="4" t="s">
        <v>120</v>
      </c>
      <c r="IV3584" s="4" t="s">
        <v>14</v>
      </c>
    </row>
    <row r="3585" spans="1:256" x14ac:dyDescent="0.25">
      <c r="A3585" s="4" t="s">
        <v>1475</v>
      </c>
      <c r="B3585" s="4" t="s">
        <v>2264</v>
      </c>
      <c r="C3585" s="4" t="s">
        <v>40</v>
      </c>
      <c r="D3585" s="5">
        <v>626</v>
      </c>
      <c r="E3585" s="6">
        <v>3.9936102236421724E-2</v>
      </c>
      <c r="F3585" s="6" t="s">
        <v>49</v>
      </c>
      <c r="G3585" s="6" t="s">
        <v>2417</v>
      </c>
      <c r="H3585" s="6" t="s">
        <v>2418</v>
      </c>
      <c r="I3585" s="6" t="s">
        <v>183</v>
      </c>
      <c r="J3585" s="9" t="s">
        <v>2423</v>
      </c>
      <c r="K3585" s="4" t="s">
        <v>7</v>
      </c>
      <c r="L3585" s="4" t="s">
        <v>14</v>
      </c>
      <c r="M3585" s="4" t="s">
        <v>35</v>
      </c>
      <c r="N3585" s="4" t="s">
        <v>4</v>
      </c>
      <c r="O3585" s="4" t="s">
        <v>7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 s="4" t="s">
        <v>109</v>
      </c>
      <c r="Y3585" s="4" t="s">
        <v>8</v>
      </c>
      <c r="Z3585" s="4" t="s">
        <v>7</v>
      </c>
      <c r="AA3585" s="4" t="s">
        <v>7</v>
      </c>
      <c r="AB3585" s="4" t="s">
        <v>7</v>
      </c>
      <c r="AC3585" s="4" t="s">
        <v>7</v>
      </c>
      <c r="AD3585" s="4" t="s">
        <v>7</v>
      </c>
      <c r="AE3585" s="4" t="s">
        <v>7</v>
      </c>
      <c r="AF3585" s="4" t="s">
        <v>7</v>
      </c>
      <c r="AG3585" s="4" t="s">
        <v>7</v>
      </c>
      <c r="AH3585" s="4" t="s">
        <v>7</v>
      </c>
      <c r="AI3585" s="4" t="s">
        <v>7</v>
      </c>
      <c r="AJ3585" s="4" t="s">
        <v>54</v>
      </c>
      <c r="AK3585" s="4" t="s">
        <v>9</v>
      </c>
      <c r="AL3585" s="4" t="s">
        <v>43</v>
      </c>
      <c r="AM3585" s="4" t="s">
        <v>7</v>
      </c>
      <c r="AN3585" s="4" t="s">
        <v>7</v>
      </c>
      <c r="AO3585" s="4" t="s">
        <v>7</v>
      </c>
      <c r="AP3585" s="4" t="s">
        <v>7</v>
      </c>
      <c r="AQ3585" s="4" t="s">
        <v>7</v>
      </c>
      <c r="AR3585" s="4" t="s">
        <v>7</v>
      </c>
      <c r="AS3585" s="4" t="s">
        <v>7</v>
      </c>
      <c r="AT3585" s="4" t="s">
        <v>7</v>
      </c>
      <c r="AU3585" s="4" t="s">
        <v>7</v>
      </c>
      <c r="AV3585" s="4" t="s">
        <v>7</v>
      </c>
      <c r="AW3585" s="4" t="s">
        <v>7</v>
      </c>
      <c r="AX3585" s="4" t="s">
        <v>90</v>
      </c>
      <c r="AY3585" s="4" t="s">
        <v>7</v>
      </c>
      <c r="AZ3585" s="4" t="s">
        <v>7</v>
      </c>
      <c r="BA3585" s="4" t="s">
        <v>7</v>
      </c>
      <c r="BB3585" s="4" t="s">
        <v>7</v>
      </c>
      <c r="BC3585" s="4" t="s">
        <v>7</v>
      </c>
      <c r="BD3585" s="4" t="s">
        <v>7</v>
      </c>
      <c r="BE3585" s="4" t="s">
        <v>7</v>
      </c>
      <c r="BF3585" s="4" t="s">
        <v>7</v>
      </c>
      <c r="BG3585" s="4" t="s">
        <v>7</v>
      </c>
      <c r="BH3585" s="4" t="s">
        <v>7</v>
      </c>
      <c r="BI3585" s="4" t="s">
        <v>7</v>
      </c>
      <c r="BJ3585" s="4" t="s">
        <v>7</v>
      </c>
      <c r="BK3585" s="4" t="s">
        <v>7</v>
      </c>
      <c r="BL3585" s="4" t="s">
        <v>7</v>
      </c>
      <c r="BM3585" s="4" t="s">
        <v>7</v>
      </c>
      <c r="BN3585" s="4" t="s">
        <v>7</v>
      </c>
      <c r="BO3585" s="4" t="s">
        <v>7</v>
      </c>
      <c r="BP3585" s="4" t="s">
        <v>7</v>
      </c>
      <c r="BQ3585" s="4" t="s">
        <v>7</v>
      </c>
      <c r="BR3585" s="4" t="s">
        <v>7</v>
      </c>
      <c r="BS3585" s="4" t="s">
        <v>7</v>
      </c>
      <c r="BT3585" s="4" t="s">
        <v>7</v>
      </c>
      <c r="BU3585" s="4" t="s">
        <v>7</v>
      </c>
      <c r="BV3585" s="4" t="s">
        <v>7</v>
      </c>
      <c r="BW3585" s="4" t="s">
        <v>7</v>
      </c>
      <c r="BX3585" s="4" t="s">
        <v>7</v>
      </c>
      <c r="BY3585" s="4" t="s">
        <v>7</v>
      </c>
      <c r="BZ3585" s="4" t="s">
        <v>7</v>
      </c>
      <c r="CA3585" s="4" t="s">
        <v>7</v>
      </c>
      <c r="CB3585" s="4" t="s">
        <v>7</v>
      </c>
      <c r="CC3585" s="4" t="s">
        <v>7</v>
      </c>
      <c r="CD3585" s="4" t="s">
        <v>7</v>
      </c>
      <c r="CE3585" s="4" t="s">
        <v>7</v>
      </c>
      <c r="CF3585" s="4" t="s">
        <v>7</v>
      </c>
      <c r="CG3585" s="4" t="s">
        <v>7</v>
      </c>
      <c r="CH3585" s="4" t="s">
        <v>7</v>
      </c>
      <c r="CI3585" s="4" t="s">
        <v>7</v>
      </c>
      <c r="CJ3585" s="4" t="s">
        <v>7</v>
      </c>
      <c r="CK3585" s="4" t="s">
        <v>7</v>
      </c>
      <c r="CL3585" s="4" t="s">
        <v>7</v>
      </c>
      <c r="CM3585" s="4" t="s">
        <v>7</v>
      </c>
      <c r="CN3585" s="4" t="s">
        <v>7</v>
      </c>
      <c r="CO3585" s="4" t="s">
        <v>7</v>
      </c>
      <c r="CP3585" s="4" t="s">
        <v>7</v>
      </c>
      <c r="CQ3585" s="4" t="s">
        <v>7</v>
      </c>
      <c r="CR3585" s="4" t="s">
        <v>7</v>
      </c>
      <c r="CS3585" s="4" t="s">
        <v>7</v>
      </c>
      <c r="CT3585" s="4" t="s">
        <v>7</v>
      </c>
      <c r="CU3585" s="4" t="s">
        <v>7</v>
      </c>
      <c r="CV3585" s="4" t="s">
        <v>7</v>
      </c>
      <c r="CW3585" s="4" t="s">
        <v>7</v>
      </c>
      <c r="CX3585" s="4" t="s">
        <v>7</v>
      </c>
      <c r="CY3585" s="4" t="s">
        <v>7</v>
      </c>
      <c r="CZ3585" s="4" t="s">
        <v>7</v>
      </c>
      <c r="DA3585" s="4" t="s">
        <v>7</v>
      </c>
      <c r="DB3585" s="4" t="s">
        <v>7</v>
      </c>
      <c r="DC3585" s="4" t="s">
        <v>7</v>
      </c>
      <c r="DD3585" s="4" t="s">
        <v>7</v>
      </c>
      <c r="DE3585" s="4" t="s">
        <v>7</v>
      </c>
      <c r="DF3585" s="4" t="s">
        <v>7</v>
      </c>
      <c r="DG3585" s="4" t="s">
        <v>7</v>
      </c>
      <c r="DH3585" s="4" t="s">
        <v>7</v>
      </c>
      <c r="DI3585" s="4" t="s">
        <v>7</v>
      </c>
      <c r="DJ3585" s="4" t="s">
        <v>7</v>
      </c>
      <c r="DK3585" s="4" t="s">
        <v>7</v>
      </c>
      <c r="DL3585" s="4" t="s">
        <v>7</v>
      </c>
      <c r="DM3585" s="4" t="s">
        <v>7</v>
      </c>
      <c r="DN3585" s="4" t="s">
        <v>7</v>
      </c>
      <c r="DO3585" s="4" t="s">
        <v>7</v>
      </c>
      <c r="DP3585" s="4" t="s">
        <v>7</v>
      </c>
      <c r="DQ3585" s="4" t="s">
        <v>7</v>
      </c>
      <c r="DR3585" s="4" t="s">
        <v>40</v>
      </c>
      <c r="DS3585" s="4" t="s">
        <v>7</v>
      </c>
      <c r="DT3585" s="4" t="s">
        <v>7</v>
      </c>
      <c r="DU3585" s="4" t="s">
        <v>7</v>
      </c>
      <c r="DV3585" s="4" t="s">
        <v>7</v>
      </c>
      <c r="DW3585" s="4" t="s">
        <v>7</v>
      </c>
      <c r="DX3585" s="4" t="s">
        <v>7</v>
      </c>
      <c r="DY3585" s="4" t="s">
        <v>7</v>
      </c>
      <c r="DZ3585" s="4" t="s">
        <v>7</v>
      </c>
      <c r="EA3585" s="4" t="s">
        <v>7</v>
      </c>
      <c r="EB3585" s="4" t="s">
        <v>7</v>
      </c>
      <c r="EC3585" s="4" t="s">
        <v>7</v>
      </c>
      <c r="ED3585" s="4" t="s">
        <v>7</v>
      </c>
      <c r="EE3585" s="4" t="s">
        <v>7</v>
      </c>
      <c r="EF3585" s="4" t="s">
        <v>7</v>
      </c>
      <c r="EG3585" s="4" t="s">
        <v>7</v>
      </c>
      <c r="EH3585" s="4" t="s">
        <v>7</v>
      </c>
      <c r="EI3585" s="4" t="s">
        <v>7</v>
      </c>
      <c r="EJ3585" s="4" t="s">
        <v>7</v>
      </c>
      <c r="EK3585" s="4" t="s">
        <v>7</v>
      </c>
      <c r="EL3585" s="4" t="s">
        <v>7</v>
      </c>
      <c r="EM3585" s="4" t="s">
        <v>7</v>
      </c>
      <c r="EN3585" s="4" t="s">
        <v>7</v>
      </c>
      <c r="EO3585" s="4" t="s">
        <v>7</v>
      </c>
      <c r="EP3585" s="4" t="s">
        <v>7</v>
      </c>
      <c r="EQ3585" s="4" t="s">
        <v>7</v>
      </c>
      <c r="ER3585" s="4" t="s">
        <v>7</v>
      </c>
      <c r="ES3585" s="4" t="s">
        <v>7</v>
      </c>
      <c r="ET3585" s="4" t="s">
        <v>7</v>
      </c>
      <c r="EU3585" s="4" t="s">
        <v>7</v>
      </c>
      <c r="EV3585" s="4" t="s">
        <v>7</v>
      </c>
      <c r="EW3585" s="4" t="s">
        <v>7</v>
      </c>
      <c r="EX3585" s="4" t="s">
        <v>7</v>
      </c>
      <c r="EY3585" s="4" t="s">
        <v>7</v>
      </c>
      <c r="EZ3585" s="4" t="s">
        <v>7</v>
      </c>
      <c r="FA3585" s="4" t="s">
        <v>7</v>
      </c>
      <c r="FB3585" s="4" t="s">
        <v>7</v>
      </c>
      <c r="FC3585" s="4" t="s">
        <v>7</v>
      </c>
      <c r="FD3585" s="4" t="s">
        <v>7</v>
      </c>
      <c r="FE3585" s="4" t="s">
        <v>7</v>
      </c>
      <c r="FF3585" s="4" t="s">
        <v>7</v>
      </c>
      <c r="FG3585" s="4" t="s">
        <v>7</v>
      </c>
      <c r="FH3585" s="4" t="s">
        <v>7</v>
      </c>
      <c r="FI3585" s="4" t="s">
        <v>7</v>
      </c>
      <c r="FJ3585" s="4" t="s">
        <v>7</v>
      </c>
      <c r="FK3585" s="4" t="s">
        <v>7</v>
      </c>
      <c r="FL3585" s="4" t="s">
        <v>7</v>
      </c>
      <c r="FM3585" s="4" t="s">
        <v>7</v>
      </c>
      <c r="FN3585" s="4" t="s">
        <v>7</v>
      </c>
      <c r="FO3585" s="4" t="s">
        <v>7</v>
      </c>
      <c r="FP3585" s="4" t="s">
        <v>7</v>
      </c>
      <c r="FQ3585" s="4" t="s">
        <v>7</v>
      </c>
      <c r="FR3585" s="4" t="s">
        <v>7</v>
      </c>
      <c r="FS3585" s="4" t="s">
        <v>7</v>
      </c>
      <c r="FT3585" s="4" t="s">
        <v>7</v>
      </c>
      <c r="FU3585" s="4" t="s">
        <v>7</v>
      </c>
      <c r="FV3585" s="4" t="s">
        <v>7</v>
      </c>
      <c r="FW3585" s="4" t="s">
        <v>7</v>
      </c>
      <c r="FX3585" s="4" t="s">
        <v>7</v>
      </c>
      <c r="FY3585" s="4" t="s">
        <v>7</v>
      </c>
      <c r="FZ3585" s="4" t="s">
        <v>7</v>
      </c>
      <c r="GA3585" s="4" t="s">
        <v>7</v>
      </c>
      <c r="GB3585" s="4" t="s">
        <v>7</v>
      </c>
      <c r="GC3585" s="4" t="s">
        <v>7</v>
      </c>
      <c r="GD3585" s="4" t="s">
        <v>38</v>
      </c>
      <c r="GE3585" s="4" t="s">
        <v>38</v>
      </c>
      <c r="GF3585" s="4" t="s">
        <v>3</v>
      </c>
      <c r="GG3585" s="4" t="s">
        <v>39</v>
      </c>
      <c r="GH3585" s="4" t="s">
        <v>43</v>
      </c>
      <c r="GI3585" s="4" t="s">
        <v>59</v>
      </c>
      <c r="GJ3585" s="4" t="s">
        <v>7</v>
      </c>
      <c r="GK3585" s="4" t="s">
        <v>7</v>
      </c>
      <c r="GL3585" s="4" t="s">
        <v>7</v>
      </c>
      <c r="GM3585" s="4" t="s">
        <v>7</v>
      </c>
      <c r="GN3585" s="4" t="s">
        <v>7</v>
      </c>
      <c r="GO3585" s="4" t="s">
        <v>7</v>
      </c>
      <c r="GP3585" s="4" t="s">
        <v>7</v>
      </c>
      <c r="GQ3585" s="4" t="s">
        <v>7</v>
      </c>
      <c r="GR3585" s="4" t="s">
        <v>7</v>
      </c>
      <c r="GS3585" s="4" t="s">
        <v>7</v>
      </c>
      <c r="GT3585" s="4" t="s">
        <v>7</v>
      </c>
      <c r="GU3585" s="4" t="s">
        <v>7</v>
      </c>
      <c r="GV3585" s="4" t="s">
        <v>7</v>
      </c>
      <c r="GW3585" s="4" t="s">
        <v>7</v>
      </c>
      <c r="GX3585" s="4" t="s">
        <v>7</v>
      </c>
      <c r="GY3585" s="4" t="s">
        <v>7</v>
      </c>
      <c r="GZ3585" s="4" t="s">
        <v>7</v>
      </c>
      <c r="HA3585" s="4" t="s">
        <v>7</v>
      </c>
      <c r="HB3585" s="4" t="s">
        <v>7</v>
      </c>
      <c r="HC3585" s="4" t="s">
        <v>7</v>
      </c>
      <c r="HD3585" s="4" t="s">
        <v>7</v>
      </c>
      <c r="HE3585" s="4" t="s">
        <v>7</v>
      </c>
      <c r="HF3585" s="4" t="s">
        <v>7</v>
      </c>
      <c r="HG3585" s="4" t="s">
        <v>7</v>
      </c>
      <c r="HH3585" s="4" t="s">
        <v>7</v>
      </c>
      <c r="HI3585" s="4" t="s">
        <v>7</v>
      </c>
      <c r="HJ3585" s="4" t="s">
        <v>7</v>
      </c>
      <c r="HK3585" s="4" t="s">
        <v>7</v>
      </c>
      <c r="HL3585" s="4" t="s">
        <v>7</v>
      </c>
      <c r="HM3585" s="4" t="s">
        <v>7</v>
      </c>
      <c r="HN3585" s="4" t="s">
        <v>7</v>
      </c>
      <c r="HO3585" s="4" t="s">
        <v>7</v>
      </c>
      <c r="HP3585" s="4" t="s">
        <v>7</v>
      </c>
      <c r="HQ3585" s="4" t="s">
        <v>7</v>
      </c>
      <c r="HR3585" s="4" t="s">
        <v>7</v>
      </c>
      <c r="HS3585" s="4" t="s">
        <v>7</v>
      </c>
      <c r="HT3585" s="4" t="s">
        <v>7</v>
      </c>
      <c r="HU3585" s="4" t="s">
        <v>7</v>
      </c>
      <c r="HV3585" s="4" t="s">
        <v>7</v>
      </c>
      <c r="HW3585" s="4" t="s">
        <v>7</v>
      </c>
      <c r="HX3585" s="4" t="s">
        <v>7</v>
      </c>
      <c r="HY3585" s="4" t="s">
        <v>7</v>
      </c>
      <c r="HZ3585" s="4" t="s">
        <v>7</v>
      </c>
      <c r="IA3585" s="4" t="s">
        <v>7</v>
      </c>
      <c r="IB3585" s="4" t="s">
        <v>7</v>
      </c>
      <c r="IC3585" s="4" t="s">
        <v>7</v>
      </c>
      <c r="ID3585" s="4" t="s">
        <v>7</v>
      </c>
      <c r="IE3585" s="4" t="s">
        <v>7</v>
      </c>
      <c r="IF3585" s="4" t="s">
        <v>7</v>
      </c>
      <c r="IG3585" s="4" t="s">
        <v>7</v>
      </c>
      <c r="IH3585" s="4" t="s">
        <v>7</v>
      </c>
      <c r="II3585" s="4" t="s">
        <v>7</v>
      </c>
      <c r="IJ3585" s="4" t="s">
        <v>7</v>
      </c>
      <c r="IK3585" s="4" t="s">
        <v>7</v>
      </c>
      <c r="IL3585" s="4" t="s">
        <v>7</v>
      </c>
      <c r="IM3585" s="4" t="s">
        <v>7</v>
      </c>
      <c r="IN3585" s="4" t="s">
        <v>7</v>
      </c>
      <c r="IO3585" s="4" t="s">
        <v>90</v>
      </c>
      <c r="IP3585" s="4" t="s">
        <v>12</v>
      </c>
      <c r="IQ3585" s="4" t="s">
        <v>100</v>
      </c>
      <c r="IR3585" s="4" t="s">
        <v>43</v>
      </c>
      <c r="IS3585" s="4" t="s">
        <v>100</v>
      </c>
      <c r="IT3585" s="4" t="s">
        <v>43</v>
      </c>
      <c r="IU3585" s="4" t="s">
        <v>90</v>
      </c>
      <c r="IV3585" s="4" t="s">
        <v>12</v>
      </c>
    </row>
    <row r="3586" spans="1:256" x14ac:dyDescent="0.25">
      <c r="A3586" s="4" t="s">
        <v>1475</v>
      </c>
      <c r="B3586" s="4" t="s">
        <v>2265</v>
      </c>
      <c r="C3586" s="4" t="s">
        <v>7</v>
      </c>
      <c r="D3586" s="5">
        <v>626</v>
      </c>
      <c r="E3586" s="6">
        <v>0</v>
      </c>
      <c r="F3586" s="6" t="s">
        <v>49</v>
      </c>
      <c r="G3586" s="6" t="s">
        <v>2417</v>
      </c>
      <c r="H3586" s="6" t="s">
        <v>2418</v>
      </c>
      <c r="I3586" s="6" t="s">
        <v>183</v>
      </c>
      <c r="J3586" s="9" t="s">
        <v>2423</v>
      </c>
      <c r="K3586" s="4" t="s">
        <v>7</v>
      </c>
      <c r="L3586" s="4" t="s">
        <v>7</v>
      </c>
      <c r="M3586" s="4" t="s">
        <v>7</v>
      </c>
      <c r="N3586" s="4" t="s">
        <v>7</v>
      </c>
      <c r="O3586" s="4" t="s">
        <v>7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 s="4" t="s">
        <v>7</v>
      </c>
      <c r="Y3586" s="4" t="s">
        <v>7</v>
      </c>
      <c r="Z3586" s="4" t="s">
        <v>7</v>
      </c>
      <c r="AA3586" s="4" t="s">
        <v>7</v>
      </c>
      <c r="AB3586" s="4" t="s">
        <v>7</v>
      </c>
      <c r="AC3586" s="4" t="s">
        <v>7</v>
      </c>
      <c r="AD3586" s="4" t="s">
        <v>7</v>
      </c>
      <c r="AE3586" s="4" t="s">
        <v>7</v>
      </c>
      <c r="AF3586" s="4" t="s">
        <v>7</v>
      </c>
      <c r="AG3586" s="4" t="s">
        <v>7</v>
      </c>
      <c r="AH3586" s="4" t="s">
        <v>7</v>
      </c>
      <c r="AI3586" s="4" t="s">
        <v>7</v>
      </c>
      <c r="AJ3586" s="4" t="s">
        <v>7</v>
      </c>
      <c r="AK3586" s="4" t="s">
        <v>7</v>
      </c>
      <c r="AL3586" s="4" t="s">
        <v>7</v>
      </c>
      <c r="AM3586" s="4" t="s">
        <v>7</v>
      </c>
      <c r="AN3586" s="4" t="s">
        <v>7</v>
      </c>
      <c r="AO3586" s="4" t="s">
        <v>7</v>
      </c>
      <c r="AP3586" s="4" t="s">
        <v>7</v>
      </c>
      <c r="AQ3586" s="4" t="s">
        <v>7</v>
      </c>
      <c r="AR3586" s="4" t="s">
        <v>7</v>
      </c>
      <c r="AS3586" s="4" t="s">
        <v>7</v>
      </c>
      <c r="AT3586" s="4" t="s">
        <v>7</v>
      </c>
      <c r="AU3586" s="4" t="s">
        <v>7</v>
      </c>
      <c r="AV3586" s="4" t="s">
        <v>7</v>
      </c>
      <c r="AW3586" s="4" t="s">
        <v>7</v>
      </c>
      <c r="AX3586" s="4" t="s">
        <v>7</v>
      </c>
      <c r="AY3586" s="4" t="s">
        <v>7</v>
      </c>
      <c r="AZ3586" s="4" t="s">
        <v>7</v>
      </c>
      <c r="BA3586" s="4" t="s">
        <v>7</v>
      </c>
      <c r="BB3586" s="4" t="s">
        <v>7</v>
      </c>
      <c r="BC3586" s="4" t="s">
        <v>7</v>
      </c>
      <c r="BD3586" s="4" t="s">
        <v>7</v>
      </c>
      <c r="BE3586" s="4" t="s">
        <v>7</v>
      </c>
      <c r="BF3586" s="4" t="s">
        <v>7</v>
      </c>
      <c r="BG3586" s="4" t="s">
        <v>7</v>
      </c>
      <c r="BH3586" s="4" t="s">
        <v>7</v>
      </c>
      <c r="BI3586" s="4" t="s">
        <v>7</v>
      </c>
      <c r="BJ3586" s="4" t="s">
        <v>7</v>
      </c>
      <c r="BK3586" s="4" t="s">
        <v>7</v>
      </c>
      <c r="BL3586" s="4" t="s">
        <v>7</v>
      </c>
      <c r="BM3586" s="4" t="s">
        <v>7</v>
      </c>
      <c r="BN3586" s="4" t="s">
        <v>7</v>
      </c>
      <c r="BO3586" s="4" t="s">
        <v>7</v>
      </c>
      <c r="BP3586" s="4" t="s">
        <v>7</v>
      </c>
      <c r="BQ3586" s="4" t="s">
        <v>7</v>
      </c>
      <c r="BR3586" s="4" t="s">
        <v>7</v>
      </c>
      <c r="BS3586" s="4" t="s">
        <v>7</v>
      </c>
      <c r="BT3586" s="4" t="s">
        <v>7</v>
      </c>
      <c r="BU3586" s="4" t="s">
        <v>7</v>
      </c>
      <c r="BV3586" s="4" t="s">
        <v>7</v>
      </c>
      <c r="BW3586" s="4" t="s">
        <v>7</v>
      </c>
      <c r="BX3586" s="4" t="s">
        <v>7</v>
      </c>
      <c r="BY3586" s="4" t="s">
        <v>7</v>
      </c>
      <c r="BZ3586" s="4" t="s">
        <v>7</v>
      </c>
      <c r="CA3586" s="4" t="s">
        <v>7</v>
      </c>
      <c r="CB3586" s="4" t="s">
        <v>7</v>
      </c>
      <c r="CC3586" s="4" t="s">
        <v>7</v>
      </c>
      <c r="CD3586" s="4" t="s">
        <v>7</v>
      </c>
      <c r="CE3586" s="4" t="s">
        <v>7</v>
      </c>
      <c r="CF3586" s="4" t="s">
        <v>7</v>
      </c>
      <c r="CG3586" s="4" t="s">
        <v>7</v>
      </c>
      <c r="CH3586" s="4" t="s">
        <v>7</v>
      </c>
      <c r="CI3586" s="4" t="s">
        <v>7</v>
      </c>
      <c r="CJ3586" s="4" t="s">
        <v>7</v>
      </c>
      <c r="CK3586" s="4" t="s">
        <v>7</v>
      </c>
      <c r="CL3586" s="4" t="s">
        <v>7</v>
      </c>
      <c r="CM3586" s="4" t="s">
        <v>7</v>
      </c>
      <c r="CN3586" s="4" t="s">
        <v>7</v>
      </c>
      <c r="CO3586" s="4" t="s">
        <v>7</v>
      </c>
      <c r="CP3586" s="4" t="s">
        <v>7</v>
      </c>
      <c r="CQ3586" s="4" t="s">
        <v>7</v>
      </c>
      <c r="CR3586" s="4" t="s">
        <v>7</v>
      </c>
      <c r="CS3586" s="4" t="s">
        <v>7</v>
      </c>
      <c r="CT3586" s="4" t="s">
        <v>7</v>
      </c>
      <c r="CU3586" s="4" t="s">
        <v>7</v>
      </c>
      <c r="CV3586" s="4" t="s">
        <v>7</v>
      </c>
      <c r="CW3586" s="4" t="s">
        <v>7</v>
      </c>
      <c r="CX3586" s="4" t="s">
        <v>7</v>
      </c>
      <c r="CY3586" s="4" t="s">
        <v>7</v>
      </c>
      <c r="CZ3586" s="4" t="s">
        <v>7</v>
      </c>
      <c r="DA3586" s="4" t="s">
        <v>7</v>
      </c>
      <c r="DB3586" s="4" t="s">
        <v>7</v>
      </c>
      <c r="DC3586" s="4" t="s">
        <v>7</v>
      </c>
      <c r="DD3586" s="4" t="s">
        <v>7</v>
      </c>
      <c r="DE3586" s="4" t="s">
        <v>7</v>
      </c>
      <c r="DF3586" s="4" t="s">
        <v>7</v>
      </c>
      <c r="DG3586" s="4" t="s">
        <v>7</v>
      </c>
      <c r="DH3586" s="4" t="s">
        <v>7</v>
      </c>
      <c r="DI3586" s="4" t="s">
        <v>7</v>
      </c>
      <c r="DJ3586" s="4" t="s">
        <v>7</v>
      </c>
      <c r="DK3586" s="4" t="s">
        <v>7</v>
      </c>
      <c r="DL3586" s="4" t="s">
        <v>7</v>
      </c>
      <c r="DM3586" s="4" t="s">
        <v>7</v>
      </c>
      <c r="DN3586" s="4" t="s">
        <v>7</v>
      </c>
      <c r="DO3586" s="4" t="s">
        <v>7</v>
      </c>
      <c r="DP3586" s="4" t="s">
        <v>7</v>
      </c>
      <c r="DQ3586" s="4" t="s">
        <v>7</v>
      </c>
      <c r="DR3586" s="4" t="s">
        <v>7</v>
      </c>
      <c r="DS3586" s="4" t="s">
        <v>7</v>
      </c>
      <c r="DT3586" s="4" t="s">
        <v>7</v>
      </c>
      <c r="DU3586" s="4" t="s">
        <v>7</v>
      </c>
      <c r="DV3586" s="4" t="s">
        <v>7</v>
      </c>
      <c r="DW3586" s="4" t="s">
        <v>7</v>
      </c>
      <c r="DX3586" s="4" t="s">
        <v>7</v>
      </c>
      <c r="DY3586" s="4" t="s">
        <v>7</v>
      </c>
      <c r="DZ3586" s="4" t="s">
        <v>7</v>
      </c>
      <c r="EA3586" s="4" t="s">
        <v>7</v>
      </c>
      <c r="EB3586" s="4" t="s">
        <v>7</v>
      </c>
      <c r="EC3586" s="4" t="s">
        <v>7</v>
      </c>
      <c r="ED3586" s="4" t="s">
        <v>7</v>
      </c>
      <c r="EE3586" s="4" t="s">
        <v>7</v>
      </c>
      <c r="EF3586" s="4" t="s">
        <v>7</v>
      </c>
      <c r="EG3586" s="4" t="s">
        <v>7</v>
      </c>
      <c r="EH3586" s="4" t="s">
        <v>7</v>
      </c>
      <c r="EI3586" s="4" t="s">
        <v>7</v>
      </c>
      <c r="EJ3586" s="4" t="s">
        <v>7</v>
      </c>
      <c r="EK3586" s="4" t="s">
        <v>7</v>
      </c>
      <c r="EL3586" s="4" t="s">
        <v>7</v>
      </c>
      <c r="EM3586" s="4" t="s">
        <v>7</v>
      </c>
      <c r="EN3586" s="4" t="s">
        <v>7</v>
      </c>
      <c r="EO3586" s="4" t="s">
        <v>7</v>
      </c>
      <c r="EP3586" s="4" t="s">
        <v>7</v>
      </c>
      <c r="EQ3586" s="4" t="s">
        <v>7</v>
      </c>
      <c r="ER3586" s="4" t="s">
        <v>7</v>
      </c>
      <c r="ES3586" s="4" t="s">
        <v>7</v>
      </c>
      <c r="ET3586" s="4" t="s">
        <v>7</v>
      </c>
      <c r="EU3586" s="4" t="s">
        <v>7</v>
      </c>
      <c r="EV3586" s="4" t="s">
        <v>7</v>
      </c>
      <c r="EW3586" s="4" t="s">
        <v>7</v>
      </c>
      <c r="EX3586" s="4" t="s">
        <v>7</v>
      </c>
      <c r="EY3586" s="4" t="s">
        <v>7</v>
      </c>
      <c r="EZ3586" s="4" t="s">
        <v>7</v>
      </c>
      <c r="FA3586" s="4" t="s">
        <v>7</v>
      </c>
      <c r="FB3586" s="4" t="s">
        <v>7</v>
      </c>
      <c r="FC3586" s="4" t="s">
        <v>7</v>
      </c>
      <c r="FD3586" s="4" t="s">
        <v>7</v>
      </c>
      <c r="FE3586" s="4" t="s">
        <v>7</v>
      </c>
      <c r="FF3586" s="4" t="s">
        <v>7</v>
      </c>
      <c r="FG3586" s="4" t="s">
        <v>7</v>
      </c>
      <c r="FH3586" s="4" t="s">
        <v>7</v>
      </c>
      <c r="FI3586" s="4" t="s">
        <v>7</v>
      </c>
      <c r="FJ3586" s="4" t="s">
        <v>7</v>
      </c>
      <c r="FK3586" s="4" t="s">
        <v>7</v>
      </c>
      <c r="FL3586" s="4" t="s">
        <v>7</v>
      </c>
      <c r="FM3586" s="4" t="s">
        <v>7</v>
      </c>
      <c r="FN3586" s="4" t="s">
        <v>7</v>
      </c>
      <c r="FO3586" s="4" t="s">
        <v>7</v>
      </c>
      <c r="FP3586" s="4" t="s">
        <v>7</v>
      </c>
      <c r="FQ3586" s="4" t="s">
        <v>7</v>
      </c>
      <c r="FR3586" s="4" t="s">
        <v>7</v>
      </c>
      <c r="FS3586" s="4" t="s">
        <v>7</v>
      </c>
      <c r="FT3586" s="4" t="s">
        <v>7</v>
      </c>
      <c r="FU3586" s="4" t="s">
        <v>7</v>
      </c>
      <c r="FV3586" s="4" t="s">
        <v>7</v>
      </c>
      <c r="FW3586" s="4" t="s">
        <v>7</v>
      </c>
      <c r="FX3586" s="4" t="s">
        <v>7</v>
      </c>
      <c r="FY3586" s="4" t="s">
        <v>7</v>
      </c>
      <c r="FZ3586" s="4" t="s">
        <v>7</v>
      </c>
      <c r="GA3586" s="4" t="s">
        <v>7</v>
      </c>
      <c r="GB3586" s="4" t="s">
        <v>7</v>
      </c>
      <c r="GC3586" s="4" t="s">
        <v>7</v>
      </c>
      <c r="GD3586" s="4" t="s">
        <v>7</v>
      </c>
      <c r="GE3586" s="4" t="s">
        <v>7</v>
      </c>
      <c r="GF3586" s="4" t="s">
        <v>7</v>
      </c>
      <c r="GG3586" s="4" t="s">
        <v>7</v>
      </c>
      <c r="GH3586" s="4" t="s">
        <v>7</v>
      </c>
      <c r="GI3586" s="4" t="s">
        <v>7</v>
      </c>
      <c r="GJ3586" s="4" t="s">
        <v>7</v>
      </c>
      <c r="GK3586" s="4" t="s">
        <v>7</v>
      </c>
      <c r="GL3586" s="4" t="s">
        <v>7</v>
      </c>
      <c r="GM3586" s="4" t="s">
        <v>7</v>
      </c>
      <c r="GN3586" s="4" t="s">
        <v>7</v>
      </c>
      <c r="GO3586" s="4" t="s">
        <v>7</v>
      </c>
      <c r="GP3586" s="4" t="s">
        <v>7</v>
      </c>
      <c r="GQ3586" s="4" t="s">
        <v>7</v>
      </c>
      <c r="GR3586" s="4" t="s">
        <v>7</v>
      </c>
      <c r="GS3586" s="4" t="s">
        <v>7</v>
      </c>
      <c r="GT3586" s="4" t="s">
        <v>7</v>
      </c>
      <c r="GU3586" s="4" t="s">
        <v>7</v>
      </c>
      <c r="GV3586" s="4" t="s">
        <v>7</v>
      </c>
      <c r="GW3586" s="4" t="s">
        <v>7</v>
      </c>
      <c r="GX3586" s="4" t="s">
        <v>7</v>
      </c>
      <c r="GY3586" s="4" t="s">
        <v>7</v>
      </c>
      <c r="GZ3586" s="4" t="s">
        <v>7</v>
      </c>
      <c r="HA3586" s="4" t="s">
        <v>7</v>
      </c>
      <c r="HB3586" s="4" t="s">
        <v>7</v>
      </c>
      <c r="HC3586" s="4" t="s">
        <v>7</v>
      </c>
      <c r="HD3586" s="4" t="s">
        <v>7</v>
      </c>
      <c r="HE3586" s="4" t="s">
        <v>7</v>
      </c>
      <c r="HF3586" s="4" t="s">
        <v>7</v>
      </c>
      <c r="HG3586" s="4" t="s">
        <v>7</v>
      </c>
      <c r="HH3586" s="4" t="s">
        <v>7</v>
      </c>
      <c r="HI3586" s="4" t="s">
        <v>7</v>
      </c>
      <c r="HJ3586" s="4" t="s">
        <v>7</v>
      </c>
      <c r="HK3586" s="4" t="s">
        <v>7</v>
      </c>
      <c r="HL3586" s="4" t="s">
        <v>7</v>
      </c>
      <c r="HM3586" s="4" t="s">
        <v>7</v>
      </c>
      <c r="HN3586" s="4" t="s">
        <v>7</v>
      </c>
      <c r="HO3586" s="4" t="s">
        <v>7</v>
      </c>
      <c r="HP3586" s="4" t="s">
        <v>7</v>
      </c>
      <c r="HQ3586" s="4" t="s">
        <v>7</v>
      </c>
      <c r="HR3586" s="4" t="s">
        <v>7</v>
      </c>
      <c r="HS3586" s="4" t="s">
        <v>7</v>
      </c>
      <c r="HT3586" s="4" t="s">
        <v>7</v>
      </c>
      <c r="HU3586" s="4" t="s">
        <v>7</v>
      </c>
      <c r="HV3586" s="4" t="s">
        <v>7</v>
      </c>
      <c r="HW3586" s="4" t="s">
        <v>7</v>
      </c>
      <c r="HX3586" s="4" t="s">
        <v>7</v>
      </c>
      <c r="HY3586" s="4" t="s">
        <v>7</v>
      </c>
      <c r="HZ3586" s="4" t="s">
        <v>7</v>
      </c>
      <c r="IA3586" s="4" t="s">
        <v>7</v>
      </c>
      <c r="IB3586" s="4" t="s">
        <v>7</v>
      </c>
      <c r="IC3586" s="4" t="s">
        <v>7</v>
      </c>
      <c r="ID3586" s="4" t="s">
        <v>7</v>
      </c>
      <c r="IE3586" s="4" t="s">
        <v>7</v>
      </c>
      <c r="IF3586" s="4" t="s">
        <v>7</v>
      </c>
      <c r="IG3586" s="4" t="s">
        <v>7</v>
      </c>
      <c r="IH3586" s="4" t="s">
        <v>7</v>
      </c>
      <c r="II3586" s="4" t="s">
        <v>7</v>
      </c>
      <c r="IJ3586" s="4" t="s">
        <v>7</v>
      </c>
      <c r="IK3586" s="4" t="s">
        <v>7</v>
      </c>
      <c r="IL3586" s="4" t="s">
        <v>7</v>
      </c>
      <c r="IM3586" s="4" t="s">
        <v>7</v>
      </c>
      <c r="IN3586" s="4" t="s">
        <v>7</v>
      </c>
      <c r="IO3586" s="4" t="s">
        <v>7</v>
      </c>
      <c r="IP3586" s="4" t="s">
        <v>7</v>
      </c>
      <c r="IQ3586" s="4" t="s">
        <v>7</v>
      </c>
      <c r="IR3586" s="4" t="s">
        <v>7</v>
      </c>
      <c r="IS3586" s="4" t="s">
        <v>7</v>
      </c>
      <c r="IT3586" s="4" t="s">
        <v>7</v>
      </c>
      <c r="IU3586" s="4" t="s">
        <v>7</v>
      </c>
      <c r="IV3586" s="4" t="s">
        <v>7</v>
      </c>
    </row>
    <row r="3587" spans="1:256" x14ac:dyDescent="0.25">
      <c r="A3587" s="4" t="s">
        <v>1476</v>
      </c>
      <c r="B3587" s="4" t="s">
        <v>2263</v>
      </c>
      <c r="C3587" s="4" t="s">
        <v>64</v>
      </c>
      <c r="D3587" s="5">
        <v>764</v>
      </c>
      <c r="E3587" s="6">
        <v>0.112565445026178</v>
      </c>
      <c r="F3587" s="6" t="s">
        <v>49</v>
      </c>
      <c r="G3587" s="6" t="s">
        <v>2417</v>
      </c>
      <c r="H3587" s="6" t="s">
        <v>2418</v>
      </c>
      <c r="I3587" s="6" t="s">
        <v>222</v>
      </c>
      <c r="J3587" s="9" t="s">
        <v>2424</v>
      </c>
      <c r="K3587" s="4" t="s">
        <v>14</v>
      </c>
      <c r="L3587" s="4" t="s">
        <v>57</v>
      </c>
      <c r="M3587" s="4" t="s">
        <v>74</v>
      </c>
      <c r="N3587" s="4" t="s">
        <v>57</v>
      </c>
      <c r="O3587" s="4" t="s">
        <v>7</v>
      </c>
      <c r="P3587">
        <v>3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 s="4" t="s">
        <v>131</v>
      </c>
      <c r="Y3587" s="4" t="s">
        <v>7</v>
      </c>
      <c r="Z3587" s="4" t="s">
        <v>8</v>
      </c>
      <c r="AA3587" s="4" t="s">
        <v>8</v>
      </c>
      <c r="AB3587" s="4" t="s">
        <v>7</v>
      </c>
      <c r="AC3587" s="4" t="s">
        <v>7</v>
      </c>
      <c r="AD3587" s="4" t="s">
        <v>7</v>
      </c>
      <c r="AE3587" s="4" t="s">
        <v>8</v>
      </c>
      <c r="AF3587" s="4" t="s">
        <v>7</v>
      </c>
      <c r="AG3587" s="4" t="s">
        <v>7</v>
      </c>
      <c r="AH3587" s="4" t="s">
        <v>7</v>
      </c>
      <c r="AI3587" s="4" t="s">
        <v>7</v>
      </c>
      <c r="AJ3587" s="4" t="s">
        <v>46</v>
      </c>
      <c r="AK3587" s="4" t="s">
        <v>4</v>
      </c>
      <c r="AL3587" s="4" t="s">
        <v>98</v>
      </c>
      <c r="AM3587" s="4" t="s">
        <v>7</v>
      </c>
      <c r="AN3587" s="4" t="s">
        <v>7</v>
      </c>
      <c r="AO3587" s="4" t="s">
        <v>8</v>
      </c>
      <c r="AP3587" s="4" t="s">
        <v>7</v>
      </c>
      <c r="AQ3587" s="4" t="s">
        <v>7</v>
      </c>
      <c r="AR3587" s="4" t="s">
        <v>8</v>
      </c>
      <c r="AS3587" s="4" t="s">
        <v>7</v>
      </c>
      <c r="AT3587" s="4" t="s">
        <v>7</v>
      </c>
      <c r="AU3587" s="4" t="s">
        <v>7</v>
      </c>
      <c r="AV3587" s="4" t="s">
        <v>7</v>
      </c>
      <c r="AW3587" s="4" t="s">
        <v>7</v>
      </c>
      <c r="AX3587" s="4" t="s">
        <v>118</v>
      </c>
      <c r="AY3587" s="4" t="s">
        <v>7</v>
      </c>
      <c r="AZ3587" s="4" t="s">
        <v>7</v>
      </c>
      <c r="BA3587" s="4" t="s">
        <v>7</v>
      </c>
      <c r="BB3587" s="4" t="s">
        <v>7</v>
      </c>
      <c r="BC3587" s="4" t="s">
        <v>7</v>
      </c>
      <c r="BD3587" s="4" t="s">
        <v>7</v>
      </c>
      <c r="BE3587" s="4" t="s">
        <v>7</v>
      </c>
      <c r="BF3587" s="4" t="s">
        <v>8</v>
      </c>
      <c r="BG3587" s="4" t="s">
        <v>7</v>
      </c>
      <c r="BH3587" s="4" t="s">
        <v>7</v>
      </c>
      <c r="BI3587" s="4" t="s">
        <v>7</v>
      </c>
      <c r="BJ3587" s="4" t="s">
        <v>7</v>
      </c>
      <c r="BK3587" s="4" t="s">
        <v>7</v>
      </c>
      <c r="BL3587" s="4" t="s">
        <v>7</v>
      </c>
      <c r="BM3587" s="4" t="s">
        <v>7</v>
      </c>
      <c r="BN3587" s="4" t="s">
        <v>7</v>
      </c>
      <c r="BO3587" s="4" t="s">
        <v>7</v>
      </c>
      <c r="BP3587" s="4" t="s">
        <v>7</v>
      </c>
      <c r="BQ3587" s="4" t="s">
        <v>7</v>
      </c>
      <c r="BR3587" s="4" t="s">
        <v>7</v>
      </c>
      <c r="BS3587" s="4" t="s">
        <v>7</v>
      </c>
      <c r="BT3587" s="4" t="s">
        <v>7</v>
      </c>
      <c r="BU3587" s="4" t="s">
        <v>7</v>
      </c>
      <c r="BV3587" s="4" t="s">
        <v>7</v>
      </c>
      <c r="BW3587" s="4" t="s">
        <v>7</v>
      </c>
      <c r="BX3587" s="4" t="s">
        <v>7</v>
      </c>
      <c r="BY3587" s="4" t="s">
        <v>7</v>
      </c>
      <c r="BZ3587" s="4" t="s">
        <v>7</v>
      </c>
      <c r="CA3587" s="4" t="s">
        <v>7</v>
      </c>
      <c r="CB3587" s="4" t="s">
        <v>7</v>
      </c>
      <c r="CC3587" s="4" t="s">
        <v>7</v>
      </c>
      <c r="CD3587" s="4" t="s">
        <v>7</v>
      </c>
      <c r="CE3587" s="4" t="s">
        <v>7</v>
      </c>
      <c r="CF3587" s="4" t="s">
        <v>7</v>
      </c>
      <c r="CG3587" s="4" t="s">
        <v>7</v>
      </c>
      <c r="CH3587" s="4" t="s">
        <v>7</v>
      </c>
      <c r="CI3587" s="4" t="s">
        <v>7</v>
      </c>
      <c r="CJ3587" s="4" t="s">
        <v>7</v>
      </c>
      <c r="CK3587" s="4" t="s">
        <v>7</v>
      </c>
      <c r="CL3587" s="4" t="s">
        <v>7</v>
      </c>
      <c r="CM3587" s="4" t="s">
        <v>7</v>
      </c>
      <c r="CN3587" s="4" t="s">
        <v>7</v>
      </c>
      <c r="CO3587" s="4" t="s">
        <v>7</v>
      </c>
      <c r="CP3587" s="4" t="s">
        <v>7</v>
      </c>
      <c r="CQ3587" s="4" t="s">
        <v>7</v>
      </c>
      <c r="CR3587" s="4" t="s">
        <v>7</v>
      </c>
      <c r="CS3587" s="4" t="s">
        <v>7</v>
      </c>
      <c r="CT3587" s="4" t="s">
        <v>7</v>
      </c>
      <c r="CU3587" s="4" t="s">
        <v>7</v>
      </c>
      <c r="CV3587" s="4" t="s">
        <v>7</v>
      </c>
      <c r="CW3587" s="4" t="s">
        <v>7</v>
      </c>
      <c r="CX3587" s="4" t="s">
        <v>7</v>
      </c>
      <c r="CY3587" s="4" t="s">
        <v>7</v>
      </c>
      <c r="CZ3587" s="4" t="s">
        <v>7</v>
      </c>
      <c r="DA3587" s="4" t="s">
        <v>7</v>
      </c>
      <c r="DB3587" s="4" t="s">
        <v>7</v>
      </c>
      <c r="DC3587" s="4" t="s">
        <v>7</v>
      </c>
      <c r="DD3587" s="4" t="s">
        <v>7</v>
      </c>
      <c r="DE3587" s="4" t="s">
        <v>7</v>
      </c>
      <c r="DF3587" s="4" t="s">
        <v>7</v>
      </c>
      <c r="DG3587" s="4" t="s">
        <v>7</v>
      </c>
      <c r="DH3587" s="4" t="s">
        <v>7</v>
      </c>
      <c r="DI3587" s="4" t="s">
        <v>7</v>
      </c>
      <c r="DJ3587" s="4" t="s">
        <v>7</v>
      </c>
      <c r="DK3587" s="4" t="s">
        <v>7</v>
      </c>
      <c r="DL3587" s="4" t="s">
        <v>7</v>
      </c>
      <c r="DM3587" s="4" t="s">
        <v>7</v>
      </c>
      <c r="DN3587" s="4" t="s">
        <v>7</v>
      </c>
      <c r="DO3587" s="4" t="s">
        <v>7</v>
      </c>
      <c r="DP3587" s="4" t="s">
        <v>7</v>
      </c>
      <c r="DQ3587" s="4" t="s">
        <v>7</v>
      </c>
      <c r="DR3587" s="4" t="s">
        <v>7</v>
      </c>
      <c r="DS3587" s="4" t="s">
        <v>7</v>
      </c>
      <c r="DT3587" s="4" t="s">
        <v>113</v>
      </c>
      <c r="DU3587" s="4" t="s">
        <v>7</v>
      </c>
      <c r="DV3587" s="4" t="s">
        <v>7</v>
      </c>
      <c r="DW3587" s="4" t="s">
        <v>7</v>
      </c>
      <c r="DX3587" s="4" t="s">
        <v>7</v>
      </c>
      <c r="DY3587" s="4" t="s">
        <v>7</v>
      </c>
      <c r="DZ3587" s="4" t="s">
        <v>7</v>
      </c>
      <c r="EA3587" s="4" t="s">
        <v>7</v>
      </c>
      <c r="EB3587" s="4" t="s">
        <v>7</v>
      </c>
      <c r="EC3587" s="4" t="s">
        <v>7</v>
      </c>
      <c r="ED3587" s="4" t="s">
        <v>7</v>
      </c>
      <c r="EE3587" s="4" t="s">
        <v>7</v>
      </c>
      <c r="EF3587" s="4" t="s">
        <v>7</v>
      </c>
      <c r="EG3587" s="4" t="s">
        <v>7</v>
      </c>
      <c r="EH3587" s="4" t="s">
        <v>7</v>
      </c>
      <c r="EI3587" s="4" t="s">
        <v>7</v>
      </c>
      <c r="EJ3587" s="4" t="s">
        <v>7</v>
      </c>
      <c r="EK3587" s="4" t="s">
        <v>7</v>
      </c>
      <c r="EL3587" s="4" t="s">
        <v>7</v>
      </c>
      <c r="EM3587" s="4" t="s">
        <v>7</v>
      </c>
      <c r="EN3587" s="4" t="s">
        <v>7</v>
      </c>
      <c r="EO3587" s="4" t="s">
        <v>7</v>
      </c>
      <c r="EP3587" s="4" t="s">
        <v>7</v>
      </c>
      <c r="EQ3587" s="4" t="s">
        <v>7</v>
      </c>
      <c r="ER3587" s="4" t="s">
        <v>7</v>
      </c>
      <c r="ES3587" s="4" t="s">
        <v>7</v>
      </c>
      <c r="ET3587" s="4" t="s">
        <v>7</v>
      </c>
      <c r="EU3587" s="4" t="s">
        <v>7</v>
      </c>
      <c r="EV3587" s="4" t="s">
        <v>7</v>
      </c>
      <c r="EW3587" s="4" t="s">
        <v>7</v>
      </c>
      <c r="EX3587" s="4" t="s">
        <v>7</v>
      </c>
      <c r="EY3587" s="4" t="s">
        <v>7</v>
      </c>
      <c r="EZ3587" s="4" t="s">
        <v>7</v>
      </c>
      <c r="FA3587" s="4" t="s">
        <v>7</v>
      </c>
      <c r="FB3587" s="4" t="s">
        <v>7</v>
      </c>
      <c r="FC3587" s="4" t="s">
        <v>7</v>
      </c>
      <c r="FD3587" s="4" t="s">
        <v>7</v>
      </c>
      <c r="FE3587" s="4" t="s">
        <v>7</v>
      </c>
      <c r="FF3587" s="4" t="s">
        <v>7</v>
      </c>
      <c r="FG3587" s="4" t="s">
        <v>7</v>
      </c>
      <c r="FH3587" s="4" t="s">
        <v>7</v>
      </c>
      <c r="FI3587" s="4" t="s">
        <v>7</v>
      </c>
      <c r="FJ3587" s="4" t="s">
        <v>7</v>
      </c>
      <c r="FK3587" s="4" t="s">
        <v>7</v>
      </c>
      <c r="FL3587" s="4" t="s">
        <v>7</v>
      </c>
      <c r="FM3587" s="4" t="s">
        <v>7</v>
      </c>
      <c r="FN3587" s="4" t="s">
        <v>7</v>
      </c>
      <c r="FO3587" s="4" t="s">
        <v>7</v>
      </c>
      <c r="FP3587" s="4" t="s">
        <v>7</v>
      </c>
      <c r="FQ3587" s="4" t="s">
        <v>7</v>
      </c>
      <c r="FR3587" s="4" t="s">
        <v>7</v>
      </c>
      <c r="FS3587" s="4" t="s">
        <v>7</v>
      </c>
      <c r="FT3587" s="4" t="s">
        <v>7</v>
      </c>
      <c r="FU3587" s="4" t="s">
        <v>7</v>
      </c>
      <c r="FV3587" s="4" t="s">
        <v>7</v>
      </c>
      <c r="FW3587" s="4" t="s">
        <v>7</v>
      </c>
      <c r="FX3587" s="4" t="s">
        <v>7</v>
      </c>
      <c r="FY3587" s="4" t="s">
        <v>7</v>
      </c>
      <c r="FZ3587" s="4" t="s">
        <v>7</v>
      </c>
      <c r="GA3587" s="4" t="s">
        <v>7</v>
      </c>
      <c r="GB3587" s="4" t="s">
        <v>7</v>
      </c>
      <c r="GC3587" s="4" t="s">
        <v>7</v>
      </c>
      <c r="GD3587" s="4" t="s">
        <v>74</v>
      </c>
      <c r="GE3587" s="4" t="s">
        <v>49</v>
      </c>
      <c r="GF3587" s="4" t="s">
        <v>49</v>
      </c>
      <c r="GG3587" s="4" t="s">
        <v>58</v>
      </c>
      <c r="GH3587" s="4" t="s">
        <v>58</v>
      </c>
      <c r="GI3587" s="4" t="s">
        <v>67</v>
      </c>
      <c r="GJ3587" s="4" t="s">
        <v>4</v>
      </c>
      <c r="GK3587" s="4" t="s">
        <v>7</v>
      </c>
      <c r="GL3587" s="4" t="s">
        <v>7</v>
      </c>
      <c r="GM3587" s="4" t="s">
        <v>7</v>
      </c>
      <c r="GN3587" s="4" t="s">
        <v>7</v>
      </c>
      <c r="GO3587" s="4" t="s">
        <v>7</v>
      </c>
      <c r="GP3587" s="4" t="s">
        <v>7</v>
      </c>
      <c r="GQ3587" s="4" t="s">
        <v>7</v>
      </c>
      <c r="GR3587" s="4" t="s">
        <v>7</v>
      </c>
      <c r="GS3587" s="4" t="s">
        <v>7</v>
      </c>
      <c r="GT3587" s="4" t="s">
        <v>7</v>
      </c>
      <c r="GU3587" s="4" t="s">
        <v>7</v>
      </c>
      <c r="GV3587" s="4" t="s">
        <v>7</v>
      </c>
      <c r="GW3587" s="4" t="s">
        <v>7</v>
      </c>
      <c r="GX3587" s="4" t="s">
        <v>7</v>
      </c>
      <c r="GY3587" s="4" t="s">
        <v>7</v>
      </c>
      <c r="GZ3587" s="4" t="s">
        <v>7</v>
      </c>
      <c r="HA3587" s="4" t="s">
        <v>7</v>
      </c>
      <c r="HB3587" s="4" t="s">
        <v>7</v>
      </c>
      <c r="HC3587" s="4" t="s">
        <v>7</v>
      </c>
      <c r="HD3587" s="4" t="s">
        <v>7</v>
      </c>
      <c r="HE3587" s="4" t="s">
        <v>7</v>
      </c>
      <c r="HF3587" s="4" t="s">
        <v>7</v>
      </c>
      <c r="HG3587" s="4" t="s">
        <v>7</v>
      </c>
      <c r="HH3587" s="4" t="s">
        <v>7</v>
      </c>
      <c r="HI3587" s="4" t="s">
        <v>7</v>
      </c>
      <c r="HJ3587" s="4" t="s">
        <v>7</v>
      </c>
      <c r="HK3587" s="4" t="s">
        <v>7</v>
      </c>
      <c r="HL3587" s="4" t="s">
        <v>7</v>
      </c>
      <c r="HM3587" s="4" t="s">
        <v>7</v>
      </c>
      <c r="HN3587" s="4" t="s">
        <v>7</v>
      </c>
      <c r="HO3587" s="4" t="s">
        <v>7</v>
      </c>
      <c r="HP3587" s="4" t="s">
        <v>7</v>
      </c>
      <c r="HQ3587" s="4" t="s">
        <v>7</v>
      </c>
      <c r="HR3587" s="4" t="s">
        <v>7</v>
      </c>
      <c r="HS3587" s="4" t="s">
        <v>8</v>
      </c>
      <c r="HT3587" s="4" t="s">
        <v>7</v>
      </c>
      <c r="HU3587" s="4" t="s">
        <v>8</v>
      </c>
      <c r="HV3587" s="4" t="s">
        <v>7</v>
      </c>
      <c r="HW3587" s="4" t="s">
        <v>7</v>
      </c>
      <c r="HX3587" s="4" t="s">
        <v>7</v>
      </c>
      <c r="HY3587" s="4" t="s">
        <v>7</v>
      </c>
      <c r="HZ3587" s="4" t="s">
        <v>7</v>
      </c>
      <c r="IA3587" s="4" t="s">
        <v>7</v>
      </c>
      <c r="IB3587" s="4" t="s">
        <v>7</v>
      </c>
      <c r="IC3587" s="4" t="s">
        <v>7</v>
      </c>
      <c r="ID3587" s="4" t="s">
        <v>7</v>
      </c>
      <c r="IE3587" s="4" t="s">
        <v>7</v>
      </c>
      <c r="IF3587" s="4" t="s">
        <v>7</v>
      </c>
      <c r="IG3587" s="4" t="s">
        <v>7</v>
      </c>
      <c r="IH3587" s="4" t="s">
        <v>7</v>
      </c>
      <c r="II3587" s="4" t="s">
        <v>7</v>
      </c>
      <c r="IJ3587" s="4" t="s">
        <v>7</v>
      </c>
      <c r="IK3587" s="4" t="s">
        <v>7</v>
      </c>
      <c r="IL3587" s="4" t="s">
        <v>7</v>
      </c>
      <c r="IM3587" s="4" t="s">
        <v>7</v>
      </c>
      <c r="IN3587" s="4" t="s">
        <v>7</v>
      </c>
      <c r="IO3587" s="4" t="s">
        <v>36</v>
      </c>
      <c r="IP3587" s="4" t="s">
        <v>57</v>
      </c>
      <c r="IQ3587" s="4" t="s">
        <v>49</v>
      </c>
      <c r="IR3587" s="4" t="s">
        <v>90</v>
      </c>
      <c r="IS3587" s="4" t="s">
        <v>41</v>
      </c>
      <c r="IT3587" s="4" t="s">
        <v>42</v>
      </c>
      <c r="IU3587" s="4" t="s">
        <v>131</v>
      </c>
      <c r="IV3587" s="4" t="s">
        <v>11</v>
      </c>
    </row>
    <row r="3588" spans="1:256" x14ac:dyDescent="0.25">
      <c r="A3588" s="4" t="s">
        <v>1476</v>
      </c>
      <c r="B3588" s="4" t="s">
        <v>2264</v>
      </c>
      <c r="C3588" s="4" t="s">
        <v>26</v>
      </c>
      <c r="D3588" s="5">
        <v>764</v>
      </c>
      <c r="E3588" s="6">
        <v>9.293193717277487E-2</v>
      </c>
      <c r="F3588" s="6" t="s">
        <v>49</v>
      </c>
      <c r="G3588" s="6" t="s">
        <v>2417</v>
      </c>
      <c r="H3588" s="6" t="s">
        <v>2418</v>
      </c>
      <c r="I3588" s="6" t="s">
        <v>222</v>
      </c>
      <c r="J3588" s="9" t="s">
        <v>2424</v>
      </c>
      <c r="K3588" s="4" t="s">
        <v>11</v>
      </c>
      <c r="L3588" s="4" t="s">
        <v>57</v>
      </c>
      <c r="M3588" s="4" t="s">
        <v>78</v>
      </c>
      <c r="N3588" s="4" t="s">
        <v>43</v>
      </c>
      <c r="O3588" s="4" t="s">
        <v>7</v>
      </c>
      <c r="P3588">
        <v>0</v>
      </c>
      <c r="Q3588">
        <v>0</v>
      </c>
      <c r="R3588">
        <v>0</v>
      </c>
      <c r="S3588">
        <v>0</v>
      </c>
      <c r="T3588">
        <v>1</v>
      </c>
      <c r="U3588">
        <v>0</v>
      </c>
      <c r="V3588">
        <v>0</v>
      </c>
      <c r="W3588">
        <v>0</v>
      </c>
      <c r="X3588" s="4" t="s">
        <v>117</v>
      </c>
      <c r="Y3588" s="4" t="s">
        <v>7</v>
      </c>
      <c r="Z3588" s="4" t="s">
        <v>8</v>
      </c>
      <c r="AA3588" s="4" t="s">
        <v>7</v>
      </c>
      <c r="AB3588" s="4" t="s">
        <v>7</v>
      </c>
      <c r="AC3588" s="4" t="s">
        <v>7</v>
      </c>
      <c r="AD3588" s="4" t="s">
        <v>7</v>
      </c>
      <c r="AE3588" s="4" t="s">
        <v>7</v>
      </c>
      <c r="AF3588" s="4" t="s">
        <v>7</v>
      </c>
      <c r="AG3588" s="4" t="s">
        <v>7</v>
      </c>
      <c r="AH3588" s="4" t="s">
        <v>7</v>
      </c>
      <c r="AI3588" s="4" t="s">
        <v>7</v>
      </c>
      <c r="AJ3588" s="4" t="s">
        <v>114</v>
      </c>
      <c r="AK3588" s="4" t="s">
        <v>14</v>
      </c>
      <c r="AL3588" s="4" t="s">
        <v>109</v>
      </c>
      <c r="AM3588" s="4" t="s">
        <v>7</v>
      </c>
      <c r="AN3588" s="4" t="s">
        <v>7</v>
      </c>
      <c r="AO3588" s="4" t="s">
        <v>7</v>
      </c>
      <c r="AP3588" s="4" t="s">
        <v>8</v>
      </c>
      <c r="AQ3588" s="4" t="s">
        <v>7</v>
      </c>
      <c r="AR3588" s="4" t="s">
        <v>7</v>
      </c>
      <c r="AS3588" s="4" t="s">
        <v>7</v>
      </c>
      <c r="AT3588" s="4" t="s">
        <v>7</v>
      </c>
      <c r="AU3588" s="4" t="s">
        <v>7</v>
      </c>
      <c r="AV3588" s="4" t="s">
        <v>7</v>
      </c>
      <c r="AW3588" s="4" t="s">
        <v>7</v>
      </c>
      <c r="AX3588" s="4" t="s">
        <v>130</v>
      </c>
      <c r="AY3588" s="4" t="s">
        <v>8</v>
      </c>
      <c r="AZ3588" s="4" t="s">
        <v>7</v>
      </c>
      <c r="BA3588" s="4" t="s">
        <v>7</v>
      </c>
      <c r="BB3588" s="4" t="s">
        <v>7</v>
      </c>
      <c r="BC3588" s="4" t="s">
        <v>7</v>
      </c>
      <c r="BD3588" s="4" t="s">
        <v>7</v>
      </c>
      <c r="BE3588" s="4" t="s">
        <v>7</v>
      </c>
      <c r="BF3588" s="4" t="s">
        <v>8</v>
      </c>
      <c r="BG3588" s="4" t="s">
        <v>7</v>
      </c>
      <c r="BH3588" s="4" t="s">
        <v>7</v>
      </c>
      <c r="BI3588" s="4" t="s">
        <v>7</v>
      </c>
      <c r="BJ3588" s="4" t="s">
        <v>7</v>
      </c>
      <c r="BK3588" s="4" t="s">
        <v>7</v>
      </c>
      <c r="BL3588" s="4" t="s">
        <v>7</v>
      </c>
      <c r="BM3588" s="4" t="s">
        <v>7</v>
      </c>
      <c r="BN3588" s="4" t="s">
        <v>7</v>
      </c>
      <c r="BO3588" s="4" t="s">
        <v>7</v>
      </c>
      <c r="BP3588" s="4" t="s">
        <v>7</v>
      </c>
      <c r="BQ3588" s="4" t="s">
        <v>7</v>
      </c>
      <c r="BR3588" s="4" t="s">
        <v>7</v>
      </c>
      <c r="BS3588" s="4" t="s">
        <v>7</v>
      </c>
      <c r="BT3588" s="4" t="s">
        <v>7</v>
      </c>
      <c r="BU3588" s="4" t="s">
        <v>7</v>
      </c>
      <c r="BV3588" s="4" t="s">
        <v>7</v>
      </c>
      <c r="BW3588" s="4" t="s">
        <v>7</v>
      </c>
      <c r="BX3588" s="4" t="s">
        <v>7</v>
      </c>
      <c r="BY3588" s="4" t="s">
        <v>7</v>
      </c>
      <c r="BZ3588" s="4" t="s">
        <v>7</v>
      </c>
      <c r="CA3588" s="4" t="s">
        <v>7</v>
      </c>
      <c r="CB3588" s="4" t="s">
        <v>7</v>
      </c>
      <c r="CC3588" s="4" t="s">
        <v>7</v>
      </c>
      <c r="CD3588" s="4" t="s">
        <v>7</v>
      </c>
      <c r="CE3588" s="4" t="s">
        <v>7</v>
      </c>
      <c r="CF3588" s="4" t="s">
        <v>7</v>
      </c>
      <c r="CG3588" s="4" t="s">
        <v>7</v>
      </c>
      <c r="CH3588" s="4" t="s">
        <v>7</v>
      </c>
      <c r="CI3588" s="4" t="s">
        <v>7</v>
      </c>
      <c r="CJ3588" s="4" t="s">
        <v>7</v>
      </c>
      <c r="CK3588" s="4" t="s">
        <v>7</v>
      </c>
      <c r="CL3588" s="4" t="s">
        <v>7</v>
      </c>
      <c r="CM3588" s="4" t="s">
        <v>7</v>
      </c>
      <c r="CN3588" s="4" t="s">
        <v>7</v>
      </c>
      <c r="CO3588" s="4" t="s">
        <v>7</v>
      </c>
      <c r="CP3588" s="4" t="s">
        <v>7</v>
      </c>
      <c r="CQ3588" s="4" t="s">
        <v>7</v>
      </c>
      <c r="CR3588" s="4" t="s">
        <v>7</v>
      </c>
      <c r="CS3588" s="4" t="s">
        <v>7</v>
      </c>
      <c r="CT3588" s="4" t="s">
        <v>7</v>
      </c>
      <c r="CU3588" s="4" t="s">
        <v>7</v>
      </c>
      <c r="CV3588" s="4" t="s">
        <v>7</v>
      </c>
      <c r="CW3588" s="4" t="s">
        <v>7</v>
      </c>
      <c r="CX3588" s="4" t="s">
        <v>7</v>
      </c>
      <c r="CY3588" s="4" t="s">
        <v>7</v>
      </c>
      <c r="CZ3588" s="4" t="s">
        <v>7</v>
      </c>
      <c r="DA3588" s="4" t="s">
        <v>7</v>
      </c>
      <c r="DB3588" s="4" t="s">
        <v>7</v>
      </c>
      <c r="DC3588" s="4" t="s">
        <v>7</v>
      </c>
      <c r="DD3588" s="4" t="s">
        <v>7</v>
      </c>
      <c r="DE3588" s="4" t="s">
        <v>7</v>
      </c>
      <c r="DF3588" s="4" t="s">
        <v>7</v>
      </c>
      <c r="DG3588" s="4" t="s">
        <v>7</v>
      </c>
      <c r="DH3588" s="4" t="s">
        <v>7</v>
      </c>
      <c r="DI3588" s="4" t="s">
        <v>7</v>
      </c>
      <c r="DJ3588" s="4" t="s">
        <v>7</v>
      </c>
      <c r="DK3588" s="4" t="s">
        <v>7</v>
      </c>
      <c r="DL3588" s="4" t="s">
        <v>7</v>
      </c>
      <c r="DM3588" s="4" t="s">
        <v>7</v>
      </c>
      <c r="DN3588" s="4" t="s">
        <v>7</v>
      </c>
      <c r="DO3588" s="4" t="s">
        <v>7</v>
      </c>
      <c r="DP3588" s="4" t="s">
        <v>7</v>
      </c>
      <c r="DQ3588" s="4" t="s">
        <v>7</v>
      </c>
      <c r="DR3588" s="4" t="s">
        <v>7</v>
      </c>
      <c r="DS3588" s="4" t="s">
        <v>7</v>
      </c>
      <c r="DT3588" s="4" t="s">
        <v>105</v>
      </c>
      <c r="DU3588" s="4" t="s">
        <v>7</v>
      </c>
      <c r="DV3588" s="4" t="s">
        <v>7</v>
      </c>
      <c r="DW3588" s="4" t="s">
        <v>7</v>
      </c>
      <c r="DX3588" s="4" t="s">
        <v>7</v>
      </c>
      <c r="DY3588" s="4" t="s">
        <v>7</v>
      </c>
      <c r="DZ3588" s="4" t="s">
        <v>7</v>
      </c>
      <c r="EA3588" s="4" t="s">
        <v>7</v>
      </c>
      <c r="EB3588" s="4" t="s">
        <v>7</v>
      </c>
      <c r="EC3588" s="4" t="s">
        <v>7</v>
      </c>
      <c r="ED3588" s="4" t="s">
        <v>7</v>
      </c>
      <c r="EE3588" s="4" t="s">
        <v>7</v>
      </c>
      <c r="EF3588" s="4" t="s">
        <v>7</v>
      </c>
      <c r="EG3588" s="4" t="s">
        <v>7</v>
      </c>
      <c r="EH3588" s="4" t="s">
        <v>7</v>
      </c>
      <c r="EI3588" s="4" t="s">
        <v>7</v>
      </c>
      <c r="EJ3588" s="4" t="s">
        <v>7</v>
      </c>
      <c r="EK3588" s="4" t="s">
        <v>7</v>
      </c>
      <c r="EL3588" s="4" t="s">
        <v>7</v>
      </c>
      <c r="EM3588" s="4" t="s">
        <v>7</v>
      </c>
      <c r="EN3588" s="4" t="s">
        <v>7</v>
      </c>
      <c r="EO3588" s="4" t="s">
        <v>7</v>
      </c>
      <c r="EP3588" s="4" t="s">
        <v>7</v>
      </c>
      <c r="EQ3588" s="4" t="s">
        <v>7</v>
      </c>
      <c r="ER3588" s="4" t="s">
        <v>7</v>
      </c>
      <c r="ES3588" s="4" t="s">
        <v>7</v>
      </c>
      <c r="ET3588" s="4" t="s">
        <v>7</v>
      </c>
      <c r="EU3588" s="4" t="s">
        <v>7</v>
      </c>
      <c r="EV3588" s="4" t="s">
        <v>7</v>
      </c>
      <c r="EW3588" s="4" t="s">
        <v>7</v>
      </c>
      <c r="EX3588" s="4" t="s">
        <v>7</v>
      </c>
      <c r="EY3588" s="4" t="s">
        <v>7</v>
      </c>
      <c r="EZ3588" s="4" t="s">
        <v>7</v>
      </c>
      <c r="FA3588" s="4" t="s">
        <v>7</v>
      </c>
      <c r="FB3588" s="4" t="s">
        <v>7</v>
      </c>
      <c r="FC3588" s="4" t="s">
        <v>7</v>
      </c>
      <c r="FD3588" s="4" t="s">
        <v>7</v>
      </c>
      <c r="FE3588" s="4" t="s">
        <v>7</v>
      </c>
      <c r="FF3588" s="4" t="s">
        <v>7</v>
      </c>
      <c r="FG3588" s="4" t="s">
        <v>7</v>
      </c>
      <c r="FH3588" s="4" t="s">
        <v>7</v>
      </c>
      <c r="FI3588" s="4" t="s">
        <v>7</v>
      </c>
      <c r="FJ3588" s="4" t="s">
        <v>7</v>
      </c>
      <c r="FK3588" s="4" t="s">
        <v>7</v>
      </c>
      <c r="FL3588" s="4" t="s">
        <v>7</v>
      </c>
      <c r="FM3588" s="4" t="s">
        <v>7</v>
      </c>
      <c r="FN3588" s="4" t="s">
        <v>7</v>
      </c>
      <c r="FO3588" s="4" t="s">
        <v>7</v>
      </c>
      <c r="FP3588" s="4" t="s">
        <v>7</v>
      </c>
      <c r="FQ3588" s="4" t="s">
        <v>7</v>
      </c>
      <c r="FR3588" s="4" t="s">
        <v>7</v>
      </c>
      <c r="FS3588" s="4" t="s">
        <v>7</v>
      </c>
      <c r="FT3588" s="4" t="s">
        <v>7</v>
      </c>
      <c r="FU3588" s="4" t="s">
        <v>7</v>
      </c>
      <c r="FV3588" s="4" t="s">
        <v>7</v>
      </c>
      <c r="FW3588" s="4" t="s">
        <v>7</v>
      </c>
      <c r="FX3588" s="4" t="s">
        <v>7</v>
      </c>
      <c r="FY3588" s="4" t="s">
        <v>7</v>
      </c>
      <c r="FZ3588" s="4" t="s">
        <v>7</v>
      </c>
      <c r="GA3588" s="4" t="s">
        <v>7</v>
      </c>
      <c r="GB3588" s="4" t="s">
        <v>7</v>
      </c>
      <c r="GC3588" s="4" t="s">
        <v>7</v>
      </c>
      <c r="GD3588" s="4" t="s">
        <v>75</v>
      </c>
      <c r="GE3588" s="4" t="s">
        <v>74</v>
      </c>
      <c r="GF3588" s="4" t="s">
        <v>5</v>
      </c>
      <c r="GG3588" s="4" t="s">
        <v>78</v>
      </c>
      <c r="GH3588" s="4" t="s">
        <v>44</v>
      </c>
      <c r="GI3588" s="4" t="s">
        <v>5</v>
      </c>
      <c r="GJ3588" s="4" t="s">
        <v>14</v>
      </c>
      <c r="GK3588" s="4" t="s">
        <v>7</v>
      </c>
      <c r="GL3588" s="4" t="s">
        <v>7</v>
      </c>
      <c r="GM3588" s="4" t="s">
        <v>7</v>
      </c>
      <c r="GN3588" s="4" t="s">
        <v>7</v>
      </c>
      <c r="GO3588" s="4" t="s">
        <v>7</v>
      </c>
      <c r="GP3588" s="4" t="s">
        <v>7</v>
      </c>
      <c r="GQ3588" s="4" t="s">
        <v>7</v>
      </c>
      <c r="GR3588" s="4" t="s">
        <v>7</v>
      </c>
      <c r="GS3588" s="4" t="s">
        <v>7</v>
      </c>
      <c r="GT3588" s="4" t="s">
        <v>7</v>
      </c>
      <c r="GU3588" s="4" t="s">
        <v>7</v>
      </c>
      <c r="GV3588" s="4" t="s">
        <v>7</v>
      </c>
      <c r="GW3588" s="4" t="s">
        <v>7</v>
      </c>
      <c r="GX3588" s="4" t="s">
        <v>7</v>
      </c>
      <c r="GY3588" s="4" t="s">
        <v>7</v>
      </c>
      <c r="GZ3588" s="4" t="s">
        <v>7</v>
      </c>
      <c r="HA3588" s="4" t="s">
        <v>7</v>
      </c>
      <c r="HB3588" s="4" t="s">
        <v>7</v>
      </c>
      <c r="HC3588" s="4" t="s">
        <v>7</v>
      </c>
      <c r="HD3588" s="4" t="s">
        <v>7</v>
      </c>
      <c r="HE3588" s="4" t="s">
        <v>7</v>
      </c>
      <c r="HF3588" s="4" t="s">
        <v>7</v>
      </c>
      <c r="HG3588" s="4" t="s">
        <v>7</v>
      </c>
      <c r="HH3588" s="4" t="s">
        <v>7</v>
      </c>
      <c r="HI3588" s="4" t="s">
        <v>7</v>
      </c>
      <c r="HJ3588" s="4" t="s">
        <v>7</v>
      </c>
      <c r="HK3588" s="4" t="s">
        <v>7</v>
      </c>
      <c r="HL3588" s="4" t="s">
        <v>7</v>
      </c>
      <c r="HM3588" s="4" t="s">
        <v>7</v>
      </c>
      <c r="HN3588" s="4" t="s">
        <v>7</v>
      </c>
      <c r="HO3588" s="4" t="s">
        <v>7</v>
      </c>
      <c r="HP3588" s="4" t="s">
        <v>7</v>
      </c>
      <c r="HQ3588" s="4" t="s">
        <v>7</v>
      </c>
      <c r="HR3588" s="4" t="s">
        <v>8</v>
      </c>
      <c r="HS3588" s="4" t="s">
        <v>8</v>
      </c>
      <c r="HT3588" s="4" t="s">
        <v>7</v>
      </c>
      <c r="HU3588" s="4" t="s">
        <v>8</v>
      </c>
      <c r="HV3588" s="4" t="s">
        <v>8</v>
      </c>
      <c r="HW3588" s="4" t="s">
        <v>8</v>
      </c>
      <c r="HX3588" s="4" t="s">
        <v>8</v>
      </c>
      <c r="HY3588" s="4" t="s">
        <v>7</v>
      </c>
      <c r="HZ3588" s="4" t="s">
        <v>7</v>
      </c>
      <c r="IA3588" s="4" t="s">
        <v>7</v>
      </c>
      <c r="IB3588" s="4" t="s">
        <v>7</v>
      </c>
      <c r="IC3588" s="4" t="s">
        <v>7</v>
      </c>
      <c r="ID3588" s="4" t="s">
        <v>7</v>
      </c>
      <c r="IE3588" s="4" t="s">
        <v>7</v>
      </c>
      <c r="IF3588" s="4" t="s">
        <v>7</v>
      </c>
      <c r="IG3588" s="4" t="s">
        <v>7</v>
      </c>
      <c r="IH3588" s="4" t="s">
        <v>7</v>
      </c>
      <c r="II3588" s="4" t="s">
        <v>7</v>
      </c>
      <c r="IJ3588" s="4" t="s">
        <v>7</v>
      </c>
      <c r="IK3588" s="4" t="s">
        <v>7</v>
      </c>
      <c r="IL3588" s="4" t="s">
        <v>7</v>
      </c>
      <c r="IM3588" s="4" t="s">
        <v>7</v>
      </c>
      <c r="IN3588" s="4" t="s">
        <v>7</v>
      </c>
      <c r="IO3588" s="4" t="s">
        <v>50</v>
      </c>
      <c r="IP3588" s="4" t="s">
        <v>59</v>
      </c>
      <c r="IQ3588" s="4" t="s">
        <v>67</v>
      </c>
      <c r="IR3588" s="4" t="s">
        <v>76</v>
      </c>
      <c r="IS3588" s="4" t="s">
        <v>44</v>
      </c>
      <c r="IT3588" s="4" t="s">
        <v>76</v>
      </c>
      <c r="IU3588" s="4" t="s">
        <v>105</v>
      </c>
      <c r="IV3588" s="4" t="s">
        <v>43</v>
      </c>
    </row>
    <row r="3589" spans="1:256" x14ac:dyDescent="0.25">
      <c r="A3589" s="4" t="s">
        <v>1476</v>
      </c>
      <c r="B3589" s="4" t="s">
        <v>2265</v>
      </c>
      <c r="C3589" s="4" t="s">
        <v>19</v>
      </c>
      <c r="D3589" s="5">
        <v>764</v>
      </c>
      <c r="E3589" s="6">
        <v>9.1623036649214652E-3</v>
      </c>
      <c r="F3589" s="6" t="s">
        <v>49</v>
      </c>
      <c r="G3589" s="6" t="s">
        <v>2417</v>
      </c>
      <c r="H3589" s="6" t="s">
        <v>2418</v>
      </c>
      <c r="I3589" s="6" t="s">
        <v>222</v>
      </c>
      <c r="J3589" s="9" t="s">
        <v>2424</v>
      </c>
      <c r="K3589" s="4" t="s">
        <v>7</v>
      </c>
      <c r="L3589" s="4" t="s">
        <v>8</v>
      </c>
      <c r="M3589" s="4" t="s">
        <v>14</v>
      </c>
      <c r="N3589" s="4" t="s">
        <v>8</v>
      </c>
      <c r="O3589" s="4" t="s">
        <v>7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 s="4" t="s">
        <v>11</v>
      </c>
      <c r="Y3589" s="4" t="s">
        <v>7</v>
      </c>
      <c r="Z3589" s="4" t="s">
        <v>7</v>
      </c>
      <c r="AA3589" s="4" t="s">
        <v>7</v>
      </c>
      <c r="AB3589" s="4" t="s">
        <v>7</v>
      </c>
      <c r="AC3589" s="4" t="s">
        <v>7</v>
      </c>
      <c r="AD3589" s="4" t="s">
        <v>7</v>
      </c>
      <c r="AE3589" s="4" t="s">
        <v>7</v>
      </c>
      <c r="AF3589" s="4" t="s">
        <v>7</v>
      </c>
      <c r="AG3589" s="4" t="s">
        <v>7</v>
      </c>
      <c r="AH3589" s="4" t="s">
        <v>7</v>
      </c>
      <c r="AI3589" s="4" t="s">
        <v>7</v>
      </c>
      <c r="AJ3589" s="4" t="s">
        <v>8</v>
      </c>
      <c r="AK3589" s="4" t="s">
        <v>8</v>
      </c>
      <c r="AL3589" s="4" t="s">
        <v>11</v>
      </c>
      <c r="AM3589" s="4" t="s">
        <v>7</v>
      </c>
      <c r="AN3589" s="4" t="s">
        <v>7</v>
      </c>
      <c r="AO3589" s="4" t="s">
        <v>7</v>
      </c>
      <c r="AP3589" s="4" t="s">
        <v>7</v>
      </c>
      <c r="AQ3589" s="4" t="s">
        <v>7</v>
      </c>
      <c r="AR3589" s="4" t="s">
        <v>7</v>
      </c>
      <c r="AS3589" s="4" t="s">
        <v>7</v>
      </c>
      <c r="AT3589" s="4" t="s">
        <v>7</v>
      </c>
      <c r="AU3589" s="4" t="s">
        <v>7</v>
      </c>
      <c r="AV3589" s="4" t="s">
        <v>7</v>
      </c>
      <c r="AW3589" s="4" t="s">
        <v>7</v>
      </c>
      <c r="AX3589" s="4" t="s">
        <v>12</v>
      </c>
      <c r="AY3589" s="4" t="s">
        <v>7</v>
      </c>
      <c r="AZ3589" s="4" t="s">
        <v>7</v>
      </c>
      <c r="BA3589" s="4" t="s">
        <v>7</v>
      </c>
      <c r="BB3589" s="4" t="s">
        <v>7</v>
      </c>
      <c r="BC3589" s="4" t="s">
        <v>7</v>
      </c>
      <c r="BD3589" s="4" t="s">
        <v>7</v>
      </c>
      <c r="BE3589" s="4" t="s">
        <v>7</v>
      </c>
      <c r="BF3589" s="4" t="s">
        <v>7</v>
      </c>
      <c r="BG3589" s="4" t="s">
        <v>7</v>
      </c>
      <c r="BH3589" s="4" t="s">
        <v>7</v>
      </c>
      <c r="BI3589" s="4" t="s">
        <v>7</v>
      </c>
      <c r="BJ3589" s="4" t="s">
        <v>7</v>
      </c>
      <c r="BK3589" s="4" t="s">
        <v>7</v>
      </c>
      <c r="BL3589" s="4" t="s">
        <v>7</v>
      </c>
      <c r="BM3589" s="4" t="s">
        <v>7</v>
      </c>
      <c r="BN3589" s="4" t="s">
        <v>7</v>
      </c>
      <c r="BO3589" s="4" t="s">
        <v>7</v>
      </c>
      <c r="BP3589" s="4" t="s">
        <v>7</v>
      </c>
      <c r="BQ3589" s="4" t="s">
        <v>7</v>
      </c>
      <c r="BR3589" s="4" t="s">
        <v>7</v>
      </c>
      <c r="BS3589" s="4" t="s">
        <v>7</v>
      </c>
      <c r="BT3589" s="4" t="s">
        <v>7</v>
      </c>
      <c r="BU3589" s="4" t="s">
        <v>7</v>
      </c>
      <c r="BV3589" s="4" t="s">
        <v>7</v>
      </c>
      <c r="BW3589" s="4" t="s">
        <v>7</v>
      </c>
      <c r="BX3589" s="4" t="s">
        <v>7</v>
      </c>
      <c r="BY3589" s="4" t="s">
        <v>7</v>
      </c>
      <c r="BZ3589" s="4" t="s">
        <v>7</v>
      </c>
      <c r="CA3589" s="4" t="s">
        <v>7</v>
      </c>
      <c r="CB3589" s="4" t="s">
        <v>7</v>
      </c>
      <c r="CC3589" s="4" t="s">
        <v>7</v>
      </c>
      <c r="CD3589" s="4" t="s">
     